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bgcombr.sharepoint.com/sites/GPETArquivos/Documentos Compartilhados/Reservado/Tarifação/Chamada Pública 07-2025 (2o Ciclo)/2. Preparação 2o Ciclo Regulatório/7. Proposta Tarifária/04. Propostas Tarifárias Julho_2025/"/>
    </mc:Choice>
  </mc:AlternateContent>
  <xr:revisionPtr revIDLastSave="425" documentId="8_{B31637E1-BDD7-4DED-A453-0D995EF12787}" xr6:coauthVersionLast="47" xr6:coauthVersionMax="47" xr10:uidLastSave="{3CF4628D-78A5-496C-BF9D-0F0338E548CA}"/>
  <bookViews>
    <workbookView xWindow="-120" yWindow="-120" windowWidth="29040" windowHeight="15840" tabRatio="699" xr2:uid="{E1876524-3D62-4186-BE4B-EF5E4762BD4D}"/>
  </bookViews>
  <sheets>
    <sheet name="Proposta BRA TBG Dez 2025" sheetId="9" r:id="rId1"/>
    <sheet name="Base de Imobilizados" sheetId="4" r:id="rId2"/>
    <sheet name="Itens Críticos | Sobressalentes" sheetId="12" r:id="rId3"/>
    <sheet name="Inflação Mensal" sheetId="7" r:id="rId4"/>
  </sheets>
  <externalReferences>
    <externalReference r:id="rId5"/>
  </externalReferences>
  <definedNames>
    <definedName name="DadosExternos_1" localSheetId="2" hidden="1">'Itens Críticos | Sobressalentes'!$A$1:$G$40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70" i="7" l="1"/>
  <c r="H369" i="7"/>
  <c r="H370" i="7" l="1"/>
  <c r="H371" i="7" s="1"/>
  <c r="H372" i="7" s="1"/>
  <c r="H373" i="7" s="1"/>
  <c r="H374" i="7" s="1"/>
  <c r="H375" i="7" s="1"/>
  <c r="H376" i="7" s="1"/>
  <c r="H377" i="7" s="1"/>
  <c r="H378" i="7" s="1"/>
  <c r="H379" i="7" s="1"/>
  <c r="F18" i="7"/>
  <c r="F363" i="7"/>
  <c r="F347" i="7"/>
  <c r="F331" i="7"/>
  <c r="F315" i="7"/>
  <c r="F299" i="7"/>
  <c r="F268" i="7"/>
  <c r="F226" i="7"/>
  <c r="F182" i="7"/>
  <c r="F140" i="7"/>
  <c r="F98" i="7"/>
  <c r="F54" i="7"/>
  <c r="F12" i="7"/>
  <c r="F362" i="7"/>
  <c r="F346" i="7"/>
  <c r="F330" i="7"/>
  <c r="F314" i="7"/>
  <c r="F298" i="7"/>
  <c r="F266" i="7"/>
  <c r="F222" i="7"/>
  <c r="F180" i="7"/>
  <c r="F138" i="7"/>
  <c r="F94" i="7"/>
  <c r="F52" i="7"/>
  <c r="F10" i="7"/>
  <c r="F361" i="7"/>
  <c r="F345" i="7"/>
  <c r="F329" i="7"/>
  <c r="F313" i="7"/>
  <c r="F297" i="7"/>
  <c r="F262" i="7"/>
  <c r="F220" i="7"/>
  <c r="F178" i="7"/>
  <c r="F134" i="7"/>
  <c r="F92" i="7"/>
  <c r="F50" i="7"/>
  <c r="F355" i="7"/>
  <c r="F339" i="7"/>
  <c r="F323" i="7"/>
  <c r="F307" i="7"/>
  <c r="F290" i="7"/>
  <c r="F246" i="7"/>
  <c r="F204" i="7"/>
  <c r="F162" i="7"/>
  <c r="F118" i="7"/>
  <c r="F76" i="7"/>
  <c r="F34" i="7"/>
  <c r="F370" i="7"/>
  <c r="F354" i="7"/>
  <c r="F338" i="7"/>
  <c r="F322" i="7"/>
  <c r="F306" i="7"/>
  <c r="F286" i="7"/>
  <c r="F244" i="7"/>
  <c r="F202" i="7"/>
  <c r="F158" i="7"/>
  <c r="F116" i="7"/>
  <c r="F74" i="7"/>
  <c r="F30" i="7"/>
  <c r="F369" i="7"/>
  <c r="F353" i="7"/>
  <c r="F337" i="7"/>
  <c r="F321" i="7"/>
  <c r="F305" i="7"/>
  <c r="F284" i="7"/>
  <c r="F242" i="7"/>
  <c r="F198" i="7"/>
  <c r="F156" i="7"/>
  <c r="F114" i="7"/>
  <c r="F70" i="7"/>
  <c r="F28" i="7"/>
  <c r="D371" i="7"/>
  <c r="F359" i="7"/>
  <c r="F343" i="7"/>
  <c r="F327" i="7"/>
  <c r="F311" i="7"/>
  <c r="F295" i="7"/>
  <c r="F258" i="7"/>
  <c r="F214" i="7"/>
  <c r="F172" i="7"/>
  <c r="F130" i="7"/>
  <c r="F86" i="7"/>
  <c r="F44" i="7"/>
  <c r="F367" i="7"/>
  <c r="F351" i="7"/>
  <c r="F335" i="7"/>
  <c r="F319" i="7"/>
  <c r="F303" i="7"/>
  <c r="F278" i="7"/>
  <c r="F236" i="7"/>
  <c r="F194" i="7"/>
  <c r="F150" i="7"/>
  <c r="F108" i="7"/>
  <c r="F66" i="7"/>
  <c r="F22" i="7"/>
  <c r="F368" i="7"/>
  <c r="F360" i="7"/>
  <c r="F352" i="7"/>
  <c r="F344" i="7"/>
  <c r="F336" i="7"/>
  <c r="F328" i="7"/>
  <c r="F320" i="7"/>
  <c r="F312" i="7"/>
  <c r="F304" i="7"/>
  <c r="F296" i="7"/>
  <c r="F282" i="7"/>
  <c r="F260" i="7"/>
  <c r="F238" i="7"/>
  <c r="F218" i="7"/>
  <c r="F196" i="7"/>
  <c r="F174" i="7"/>
  <c r="F154" i="7"/>
  <c r="F132" i="7"/>
  <c r="F110" i="7"/>
  <c r="F90" i="7"/>
  <c r="F68" i="7"/>
  <c r="F46" i="7"/>
  <c r="F26" i="7"/>
  <c r="F366" i="7"/>
  <c r="F358" i="7"/>
  <c r="F350" i="7"/>
  <c r="F342" i="7"/>
  <c r="F334" i="7"/>
  <c r="F326" i="7"/>
  <c r="F318" i="7"/>
  <c r="F310" i="7"/>
  <c r="F302" i="7"/>
  <c r="F294" i="7"/>
  <c r="F276" i="7"/>
  <c r="F254" i="7"/>
  <c r="F234" i="7"/>
  <c r="F212" i="7"/>
  <c r="F190" i="7"/>
  <c r="F170" i="7"/>
  <c r="F148" i="7"/>
  <c r="F126" i="7"/>
  <c r="F106" i="7"/>
  <c r="F84" i="7"/>
  <c r="F62" i="7"/>
  <c r="F42" i="7"/>
  <c r="F20" i="7"/>
  <c r="F365" i="7"/>
  <c r="F357" i="7"/>
  <c r="F349" i="7"/>
  <c r="F341" i="7"/>
  <c r="F333" i="7"/>
  <c r="F325" i="7"/>
  <c r="F317" i="7"/>
  <c r="F309" i="7"/>
  <c r="F301" i="7"/>
  <c r="F293" i="7"/>
  <c r="F274" i="7"/>
  <c r="F252" i="7"/>
  <c r="F230" i="7"/>
  <c r="F210" i="7"/>
  <c r="F188" i="7"/>
  <c r="F166" i="7"/>
  <c r="F146" i="7"/>
  <c r="F124" i="7"/>
  <c r="F102" i="7"/>
  <c r="F82" i="7"/>
  <c r="F60" i="7"/>
  <c r="F38" i="7"/>
  <c r="F371" i="7"/>
  <c r="F13" i="7"/>
  <c r="F21" i="7"/>
  <c r="F29" i="7"/>
  <c r="F37" i="7"/>
  <c r="F45" i="7"/>
  <c r="F53" i="7"/>
  <c r="F61" i="7"/>
  <c r="F69" i="7"/>
  <c r="F77" i="7"/>
  <c r="F85" i="7"/>
  <c r="F93" i="7"/>
  <c r="F101" i="7"/>
  <c r="F109" i="7"/>
  <c r="F117" i="7"/>
  <c r="F125" i="7"/>
  <c r="F133" i="7"/>
  <c r="F141" i="7"/>
  <c r="F149" i="7"/>
  <c r="F157" i="7"/>
  <c r="F165" i="7"/>
  <c r="F173" i="7"/>
  <c r="F181" i="7"/>
  <c r="F189" i="7"/>
  <c r="F197" i="7"/>
  <c r="F205" i="7"/>
  <c r="F213" i="7"/>
  <c r="F221" i="7"/>
  <c r="F229" i="7"/>
  <c r="F237" i="7"/>
  <c r="F245" i="7"/>
  <c r="F253" i="7"/>
  <c r="F261" i="7"/>
  <c r="F269" i="7"/>
  <c r="F277" i="7"/>
  <c r="F285" i="7"/>
  <c r="F15" i="7"/>
  <c r="F23" i="7"/>
  <c r="F31" i="7"/>
  <c r="F39" i="7"/>
  <c r="F47" i="7"/>
  <c r="F55" i="7"/>
  <c r="F63" i="7"/>
  <c r="F71" i="7"/>
  <c r="F79" i="7"/>
  <c r="F87" i="7"/>
  <c r="F95" i="7"/>
  <c r="F103" i="7"/>
  <c r="F111" i="7"/>
  <c r="F119" i="7"/>
  <c r="F127" i="7"/>
  <c r="F135" i="7"/>
  <c r="F143" i="7"/>
  <c r="F151" i="7"/>
  <c r="F159" i="7"/>
  <c r="F167" i="7"/>
  <c r="F175" i="7"/>
  <c r="F183" i="7"/>
  <c r="F191" i="7"/>
  <c r="F199" i="7"/>
  <c r="F207" i="7"/>
  <c r="F215" i="7"/>
  <c r="F223" i="7"/>
  <c r="F231" i="7"/>
  <c r="F239" i="7"/>
  <c r="F247" i="7"/>
  <c r="F255" i="7"/>
  <c r="F263" i="7"/>
  <c r="F271" i="7"/>
  <c r="F279" i="7"/>
  <c r="F287" i="7"/>
  <c r="F16" i="7"/>
  <c r="F24" i="7"/>
  <c r="F32" i="7"/>
  <c r="F40" i="7"/>
  <c r="F48" i="7"/>
  <c r="F56" i="7"/>
  <c r="F64" i="7"/>
  <c r="F72" i="7"/>
  <c r="F80" i="7"/>
  <c r="F88" i="7"/>
  <c r="F96" i="7"/>
  <c r="F104" i="7"/>
  <c r="F112" i="7"/>
  <c r="F120" i="7"/>
  <c r="F128" i="7"/>
  <c r="F136" i="7"/>
  <c r="F144" i="7"/>
  <c r="F152" i="7"/>
  <c r="F160" i="7"/>
  <c r="F168" i="7"/>
  <c r="F176" i="7"/>
  <c r="F184" i="7"/>
  <c r="F192" i="7"/>
  <c r="F200" i="7"/>
  <c r="F208" i="7"/>
  <c r="F216" i="7"/>
  <c r="F224" i="7"/>
  <c r="F232" i="7"/>
  <c r="F240" i="7"/>
  <c r="F248" i="7"/>
  <c r="F256" i="7"/>
  <c r="F264" i="7"/>
  <c r="F272" i="7"/>
  <c r="F280" i="7"/>
  <c r="F288" i="7"/>
  <c r="F17" i="7"/>
  <c r="F25" i="7"/>
  <c r="F33" i="7"/>
  <c r="F41" i="7"/>
  <c r="F49" i="7"/>
  <c r="F57" i="7"/>
  <c r="F65" i="7"/>
  <c r="F73" i="7"/>
  <c r="F81" i="7"/>
  <c r="F89" i="7"/>
  <c r="F97" i="7"/>
  <c r="F105" i="7"/>
  <c r="F113" i="7"/>
  <c r="F121" i="7"/>
  <c r="F129" i="7"/>
  <c r="F137" i="7"/>
  <c r="F145" i="7"/>
  <c r="F153" i="7"/>
  <c r="F161" i="7"/>
  <c r="F169" i="7"/>
  <c r="F177" i="7"/>
  <c r="F185" i="7"/>
  <c r="F193" i="7"/>
  <c r="F201" i="7"/>
  <c r="F209" i="7"/>
  <c r="F217" i="7"/>
  <c r="F225" i="7"/>
  <c r="F233" i="7"/>
  <c r="F241" i="7"/>
  <c r="F249" i="7"/>
  <c r="F257" i="7"/>
  <c r="F265" i="7"/>
  <c r="F273" i="7"/>
  <c r="F281" i="7"/>
  <c r="F289" i="7"/>
  <c r="F11" i="7"/>
  <c r="F19" i="7"/>
  <c r="F27" i="7"/>
  <c r="F35" i="7"/>
  <c r="F43" i="7"/>
  <c r="F51" i="7"/>
  <c r="F59" i="7"/>
  <c r="F67" i="7"/>
  <c r="F75" i="7"/>
  <c r="F83" i="7"/>
  <c r="F91" i="7"/>
  <c r="F99" i="7"/>
  <c r="F107" i="7"/>
  <c r="F115" i="7"/>
  <c r="F123" i="7"/>
  <c r="F131" i="7"/>
  <c r="F139" i="7"/>
  <c r="F147" i="7"/>
  <c r="F155" i="7"/>
  <c r="F163" i="7"/>
  <c r="F171" i="7"/>
  <c r="F179" i="7"/>
  <c r="F187" i="7"/>
  <c r="F195" i="7"/>
  <c r="F203" i="7"/>
  <c r="F211" i="7"/>
  <c r="F219" i="7"/>
  <c r="F227" i="7"/>
  <c r="F235" i="7"/>
  <c r="F243" i="7"/>
  <c r="F251" i="7"/>
  <c r="F259" i="7"/>
  <c r="F267" i="7"/>
  <c r="F275" i="7"/>
  <c r="F283" i="7"/>
  <c r="F291" i="7"/>
  <c r="F364" i="7"/>
  <c r="F356" i="7"/>
  <c r="F348" i="7"/>
  <c r="F340" i="7"/>
  <c r="F332" i="7"/>
  <c r="F324" i="7"/>
  <c r="F316" i="7"/>
  <c r="F308" i="7"/>
  <c r="F300" i="7"/>
  <c r="F292" i="7"/>
  <c r="F270" i="7"/>
  <c r="F250" i="7"/>
  <c r="F228" i="7"/>
  <c r="F206" i="7"/>
  <c r="F186" i="7"/>
  <c r="F164" i="7"/>
  <c r="F142" i="7"/>
  <c r="F122" i="7"/>
  <c r="F100" i="7"/>
  <c r="F78" i="7"/>
  <c r="F58" i="7"/>
  <c r="F36" i="7"/>
  <c r="F14" i="7"/>
  <c r="D372" i="7" l="1"/>
  <c r="F372" i="7" s="1"/>
  <c r="D373" i="7" l="1"/>
  <c r="D374" i="7" l="1"/>
  <c r="F373" i="7"/>
  <c r="D375" i="7" l="1"/>
  <c r="F374" i="7"/>
  <c r="S19" i="4"/>
  <c r="S82" i="4"/>
  <c r="S203" i="4"/>
  <c r="S209" i="4"/>
  <c r="S38" i="4"/>
  <c r="S400" i="4"/>
  <c r="S646" i="4"/>
  <c r="S647" i="4"/>
  <c r="S1135" i="4"/>
  <c r="S6488" i="4"/>
  <c r="S343" i="4"/>
  <c r="S66" i="4"/>
  <c r="S71" i="4"/>
  <c r="S72" i="4"/>
  <c r="S73" i="4"/>
  <c r="S74" i="4"/>
  <c r="S80" i="4"/>
  <c r="S81" i="4"/>
  <c r="S801" i="4"/>
  <c r="S84" i="4"/>
  <c r="S1090" i="4"/>
  <c r="S88" i="4"/>
  <c r="S91" i="4"/>
  <c r="S95" i="4"/>
  <c r="S593" i="4"/>
  <c r="S98" i="4"/>
  <c r="S101" i="4"/>
  <c r="S103" i="4"/>
  <c r="S735" i="4"/>
  <c r="S106" i="4"/>
  <c r="S107" i="4"/>
  <c r="S109" i="4"/>
  <c r="S113" i="4"/>
  <c r="S793" i="4"/>
  <c r="S117" i="4"/>
  <c r="S118" i="4"/>
  <c r="S559" i="4"/>
  <c r="S588" i="4"/>
  <c r="S876" i="4"/>
  <c r="S127" i="4"/>
  <c r="S128" i="4"/>
  <c r="S129" i="4"/>
  <c r="S132" i="4"/>
  <c r="S1066" i="4"/>
  <c r="S137" i="4"/>
  <c r="S1656" i="4"/>
  <c r="S140" i="4"/>
  <c r="S86" i="4"/>
  <c r="S149" i="4"/>
  <c r="S150" i="4"/>
  <c r="S368" i="4"/>
  <c r="S160" i="4"/>
  <c r="S161" i="4"/>
  <c r="S168" i="4"/>
  <c r="S875" i="4"/>
  <c r="S171" i="4"/>
  <c r="S173" i="4"/>
  <c r="S177" i="4"/>
  <c r="S183" i="4"/>
  <c r="S184" i="4"/>
  <c r="S185" i="4"/>
  <c r="S366" i="4"/>
  <c r="S187" i="4"/>
  <c r="S189" i="4"/>
  <c r="S190" i="4"/>
  <c r="S193" i="4"/>
  <c r="S34" i="4"/>
  <c r="S198" i="4"/>
  <c r="S1576" i="4"/>
  <c r="S50" i="4"/>
  <c r="S208" i="4"/>
  <c r="S119" i="4"/>
  <c r="S323" i="4"/>
  <c r="S211" i="4"/>
  <c r="S212" i="4"/>
  <c r="S213" i="4"/>
  <c r="S215" i="4"/>
  <c r="S217" i="4"/>
  <c r="S239" i="4"/>
  <c r="S244" i="4"/>
  <c r="S370" i="4"/>
  <c r="S443" i="4"/>
  <c r="S249" i="4"/>
  <c r="S254" i="4"/>
  <c r="S258" i="4"/>
  <c r="S260" i="4"/>
  <c r="S261" i="4"/>
  <c r="S262" i="4"/>
  <c r="S264" i="4"/>
  <c r="S273" i="4"/>
  <c r="S491" i="4"/>
  <c r="S522" i="4"/>
  <c r="S277" i="4"/>
  <c r="S279" i="4"/>
  <c r="S919" i="4"/>
  <c r="S283" i="4"/>
  <c r="S1194" i="4"/>
  <c r="S1931" i="4"/>
  <c r="S298" i="4"/>
  <c r="S299" i="4"/>
  <c r="S307" i="4"/>
  <c r="S316" i="4"/>
  <c r="S293" i="4"/>
  <c r="S319" i="4"/>
  <c r="S320" i="4"/>
  <c r="S3658" i="4"/>
  <c r="S325" i="4"/>
  <c r="S9248" i="4"/>
  <c r="S1221" i="4"/>
  <c r="S342" i="4"/>
  <c r="S195" i="4"/>
  <c r="S344" i="4"/>
  <c r="S6657" i="4"/>
  <c r="S347" i="4"/>
  <c r="S350" i="4"/>
  <c r="S355" i="4"/>
  <c r="S360" i="4"/>
  <c r="S362" i="4"/>
  <c r="S980" i="4"/>
  <c r="S364" i="4"/>
  <c r="S61" i="4"/>
  <c r="S680" i="4"/>
  <c r="S367" i="4"/>
  <c r="S709" i="4"/>
  <c r="S369" i="4"/>
  <c r="S210" i="4"/>
  <c r="S371" i="4"/>
  <c r="S372" i="4"/>
  <c r="S373" i="4"/>
  <c r="S374" i="4"/>
  <c r="S375" i="4"/>
  <c r="S387" i="4"/>
  <c r="S396" i="4"/>
  <c r="S567" i="4"/>
  <c r="S973" i="4"/>
  <c r="S60" i="4"/>
  <c r="S416" i="4"/>
  <c r="S417" i="4"/>
  <c r="S363" i="4"/>
  <c r="S318" i="4"/>
  <c r="S424" i="4"/>
  <c r="S425" i="4"/>
  <c r="S418" i="4"/>
  <c r="S433" i="4"/>
  <c r="S434" i="4"/>
  <c r="S436" i="4"/>
  <c r="S438" i="4"/>
  <c r="S442" i="4"/>
  <c r="S32" i="4"/>
  <c r="S444" i="4"/>
  <c r="S446" i="4"/>
  <c r="S448" i="4"/>
  <c r="S449" i="4"/>
  <c r="S133" i="4"/>
  <c r="S451" i="4"/>
  <c r="S452" i="4"/>
  <c r="S453" i="4"/>
  <c r="S455" i="4"/>
  <c r="S471" i="4"/>
  <c r="S487" i="4"/>
  <c r="S488" i="4"/>
  <c r="S490" i="4"/>
  <c r="S245" i="4"/>
  <c r="S207" i="4"/>
  <c r="S499" i="4"/>
  <c r="S501" i="4"/>
  <c r="S502" i="4"/>
  <c r="S708" i="4"/>
  <c r="S515" i="4"/>
  <c r="S514" i="4"/>
  <c r="S516" i="4"/>
  <c r="S519" i="4"/>
  <c r="S846" i="4"/>
  <c r="S528" i="4"/>
  <c r="S530" i="4"/>
  <c r="S531" i="4"/>
  <c r="S534" i="4"/>
  <c r="S536" i="4"/>
  <c r="S537" i="4"/>
  <c r="S538" i="4"/>
  <c r="S539" i="4"/>
  <c r="S540" i="4"/>
  <c r="S541" i="4"/>
  <c r="S555" i="4"/>
  <c r="S1147" i="4"/>
  <c r="S564" i="4"/>
  <c r="S1151" i="4"/>
  <c r="S1044" i="4"/>
  <c r="S578" i="4"/>
  <c r="S579" i="4"/>
  <c r="S96" i="4"/>
  <c r="S590" i="4"/>
  <c r="S591" i="4"/>
  <c r="S592" i="4"/>
  <c r="S784" i="4"/>
  <c r="S597" i="4"/>
  <c r="S604" i="4"/>
  <c r="S612" i="4"/>
  <c r="S613" i="4"/>
  <c r="S616" i="4"/>
  <c r="S617" i="4"/>
  <c r="S618" i="4"/>
  <c r="S622" i="4"/>
  <c r="S623" i="4"/>
  <c r="S624" i="4"/>
  <c r="S625" i="4"/>
  <c r="S634" i="4"/>
  <c r="S635" i="4"/>
  <c r="S636" i="4"/>
  <c r="S637" i="4"/>
  <c r="S639" i="4"/>
  <c r="S643" i="4"/>
  <c r="S644" i="4"/>
  <c r="S1913" i="4"/>
  <c r="S450" i="4"/>
  <c r="S652" i="4"/>
  <c r="S653" i="4"/>
  <c r="S655" i="4"/>
  <c r="S656" i="4"/>
  <c r="S657" i="4"/>
  <c r="S662" i="4"/>
  <c r="S663" i="4"/>
  <c r="S665" i="4"/>
  <c r="S667" i="4"/>
  <c r="S670" i="4"/>
  <c r="S673" i="4"/>
  <c r="S675" i="4"/>
  <c r="S678" i="4"/>
  <c r="S679" i="4"/>
  <c r="S345" i="4"/>
  <c r="S681" i="4"/>
  <c r="S682" i="4"/>
  <c r="S683" i="4"/>
  <c r="S684" i="4"/>
  <c r="S688" i="4"/>
  <c r="S689" i="4"/>
  <c r="S690" i="4"/>
  <c r="S691" i="4"/>
  <c r="S693" i="4"/>
  <c r="S694" i="4"/>
  <c r="S695" i="4"/>
  <c r="S696" i="4"/>
  <c r="S702" i="4"/>
  <c r="S703" i="4"/>
  <c r="S705" i="4"/>
  <c r="S706" i="4"/>
  <c r="S707" i="4"/>
  <c r="S1698" i="4"/>
  <c r="S409" i="4"/>
  <c r="S711" i="4"/>
  <c r="S712" i="4"/>
  <c r="S713" i="4"/>
  <c r="S715" i="4"/>
  <c r="S716" i="4"/>
  <c r="S717" i="4"/>
  <c r="S718" i="4"/>
  <c r="S719" i="4"/>
  <c r="S722" i="4"/>
  <c r="S724" i="4"/>
  <c r="S726" i="4"/>
  <c r="S727" i="4"/>
  <c r="S729" i="4"/>
  <c r="S731" i="4"/>
  <c r="S732" i="4"/>
  <c r="S733" i="4"/>
  <c r="S734" i="4"/>
  <c r="S1224" i="4"/>
  <c r="S736" i="4"/>
  <c r="S737" i="4"/>
  <c r="S738" i="4"/>
  <c r="S740" i="4"/>
  <c r="S741" i="4"/>
  <c r="S742" i="4"/>
  <c r="S745" i="4"/>
  <c r="S751" i="4"/>
  <c r="S752" i="4"/>
  <c r="S754" i="4"/>
  <c r="S755" i="4"/>
  <c r="S756" i="4"/>
  <c r="S757" i="4"/>
  <c r="S759" i="4"/>
  <c r="S760" i="4"/>
  <c r="S763" i="4"/>
  <c r="S774" i="4"/>
  <c r="S775" i="4"/>
  <c r="S778" i="4"/>
  <c r="S779" i="4"/>
  <c r="S780" i="4"/>
  <c r="S831" i="4"/>
  <c r="S785" i="4"/>
  <c r="S788" i="4"/>
  <c r="S792" i="4"/>
  <c r="S274" i="4"/>
  <c r="S794" i="4"/>
  <c r="S797" i="4"/>
  <c r="S798" i="4"/>
  <c r="S799" i="4"/>
  <c r="S800" i="4"/>
  <c r="S280" i="4"/>
  <c r="S802" i="4"/>
  <c r="S807" i="4"/>
  <c r="S813" i="4"/>
  <c r="S814" i="4"/>
  <c r="S815" i="4"/>
  <c r="S816" i="4"/>
  <c r="S819" i="4"/>
  <c r="S334" i="4"/>
  <c r="S822" i="4"/>
  <c r="S823" i="4"/>
  <c r="S829" i="4"/>
  <c r="S414" i="4"/>
  <c r="S836" i="4"/>
  <c r="S837" i="4"/>
  <c r="S838" i="4"/>
  <c r="S839" i="4"/>
  <c r="S840" i="4"/>
  <c r="S845" i="4"/>
  <c r="S492" i="4"/>
  <c r="S847" i="4"/>
  <c r="S858" i="4"/>
  <c r="S860" i="4"/>
  <c r="S861" i="4"/>
  <c r="S862" i="4"/>
  <c r="S863" i="4"/>
  <c r="S864" i="4"/>
  <c r="S865" i="4"/>
  <c r="S866" i="4"/>
  <c r="S869" i="4"/>
  <c r="S566" i="4"/>
  <c r="S49" i="4"/>
  <c r="S882" i="4"/>
  <c r="S883" i="4"/>
  <c r="S884" i="4"/>
  <c r="S885" i="4"/>
  <c r="S889" i="4"/>
  <c r="S890" i="4"/>
  <c r="S891" i="4"/>
  <c r="S892" i="4"/>
  <c r="S893" i="4"/>
  <c r="S896" i="4"/>
  <c r="S898" i="4"/>
  <c r="S899" i="4"/>
  <c r="S900" i="4"/>
  <c r="S906" i="4"/>
  <c r="S907" i="4"/>
  <c r="S908" i="4"/>
  <c r="S909" i="4"/>
  <c r="S911" i="4"/>
  <c r="S912" i="4"/>
  <c r="S914" i="4"/>
  <c r="S915" i="4"/>
  <c r="S918" i="4"/>
  <c r="S105" i="4"/>
  <c r="S922" i="4"/>
  <c r="S924" i="4"/>
  <c r="S925" i="4"/>
  <c r="S926" i="4"/>
  <c r="S946" i="4"/>
  <c r="S954" i="4"/>
  <c r="S955" i="4"/>
  <c r="S956" i="4"/>
  <c r="S957" i="4"/>
  <c r="S958" i="4"/>
  <c r="S959" i="4"/>
  <c r="S960" i="4"/>
  <c r="S961" i="4"/>
  <c r="S963" i="4"/>
  <c r="S966" i="4"/>
  <c r="S967" i="4"/>
  <c r="S971" i="4"/>
  <c r="S972" i="4"/>
  <c r="S248" i="4"/>
  <c r="S974" i="4"/>
  <c r="S976" i="4"/>
  <c r="S44" i="4"/>
  <c r="S978" i="4"/>
  <c r="S979" i="4"/>
  <c r="S420" i="4"/>
  <c r="S981" i="4"/>
  <c r="S982" i="4"/>
  <c r="S983" i="4"/>
  <c r="S984" i="4"/>
  <c r="S985" i="4"/>
  <c r="S986" i="4"/>
  <c r="S988" i="4"/>
  <c r="S989" i="4"/>
  <c r="S990" i="4"/>
  <c r="S991" i="4"/>
  <c r="S995" i="4"/>
  <c r="S996" i="4"/>
  <c r="S997" i="4"/>
  <c r="S1034" i="4"/>
  <c r="S1035" i="4"/>
  <c r="S1036" i="4"/>
  <c r="S1037" i="4"/>
  <c r="S1038" i="4"/>
  <c r="S1041" i="4"/>
  <c r="S1043" i="4"/>
  <c r="S26" i="4"/>
  <c r="S1046" i="4"/>
  <c r="S1051" i="4"/>
  <c r="S1052" i="4"/>
  <c r="S1053" i="4"/>
  <c r="S1054" i="4"/>
  <c r="S1056" i="4"/>
  <c r="S1057" i="4"/>
  <c r="S1058" i="4"/>
  <c r="S1059" i="4"/>
  <c r="S1060" i="4"/>
  <c r="S1061" i="4"/>
  <c r="S1062" i="4"/>
  <c r="S330" i="4"/>
  <c r="S1067" i="4"/>
  <c r="S1072" i="4"/>
  <c r="S1073" i="4"/>
  <c r="S1074" i="4"/>
  <c r="S1075" i="4"/>
  <c r="S1076" i="4"/>
  <c r="S1077" i="4"/>
  <c r="S1080" i="4"/>
  <c r="S1081" i="4"/>
  <c r="S1082" i="4"/>
  <c r="S1083" i="4"/>
  <c r="S1084" i="4"/>
  <c r="S1085" i="4"/>
  <c r="S1086" i="4"/>
  <c r="S1087" i="4"/>
  <c r="S1088" i="4"/>
  <c r="S1089" i="4"/>
  <c r="S821" i="4"/>
  <c r="S1091" i="4"/>
  <c r="S1092" i="4"/>
  <c r="S1094" i="4"/>
  <c r="S1097" i="4"/>
  <c r="S1098" i="4"/>
  <c r="S1099" i="4"/>
  <c r="S1100" i="4"/>
  <c r="S1101" i="4"/>
  <c r="S1103" i="4"/>
  <c r="S1105" i="4"/>
  <c r="S1106" i="4"/>
  <c r="S1366" i="4"/>
  <c r="S1108" i="4"/>
  <c r="S1109" i="4"/>
  <c r="S1110" i="4"/>
  <c r="S1111" i="4"/>
  <c r="S1112" i="4"/>
  <c r="S1115" i="4"/>
  <c r="S1116" i="4"/>
  <c r="S1117" i="4"/>
  <c r="S1119" i="4"/>
  <c r="S1118" i="4"/>
  <c r="S1120" i="4"/>
  <c r="S1122" i="4"/>
  <c r="S1123" i="4"/>
  <c r="S1124" i="4"/>
  <c r="S1126" i="4"/>
  <c r="S1128" i="4"/>
  <c r="S1129" i="4"/>
  <c r="S1130" i="4"/>
  <c r="S1131" i="4"/>
  <c r="S1132" i="4"/>
  <c r="S1133" i="4"/>
  <c r="S1134" i="4"/>
  <c r="S45" i="4"/>
  <c r="S1136" i="4"/>
  <c r="S1139" i="4"/>
  <c r="S1140" i="4"/>
  <c r="S1141" i="4"/>
  <c r="S1142" i="4"/>
  <c r="S1143" i="4"/>
  <c r="S1144" i="4"/>
  <c r="S1145" i="4"/>
  <c r="S1146" i="4"/>
  <c r="S427" i="4"/>
  <c r="S1149" i="4"/>
  <c r="S114" i="4"/>
  <c r="S1152" i="4"/>
  <c r="S1154" i="4"/>
  <c r="S1156" i="4"/>
  <c r="S1157" i="4"/>
  <c r="S1158" i="4"/>
  <c r="S1159" i="4"/>
  <c r="S1160" i="4"/>
  <c r="S1161" i="4"/>
  <c r="S1162" i="4"/>
  <c r="S1163" i="4"/>
  <c r="S1164" i="4"/>
  <c r="S1165" i="4"/>
  <c r="S1166" i="4"/>
  <c r="S1167" i="4"/>
  <c r="S1168" i="4"/>
  <c r="S1169" i="4"/>
  <c r="S1172" i="4"/>
  <c r="S1173" i="4"/>
  <c r="S1174" i="4"/>
  <c r="S1175" i="4"/>
  <c r="S1176" i="4"/>
  <c r="S1177" i="4"/>
  <c r="S1179" i="4"/>
  <c r="S1180" i="4"/>
  <c r="S1181" i="4"/>
  <c r="S1182" i="4"/>
  <c r="S1183" i="4"/>
  <c r="S1184" i="4"/>
  <c r="S1185" i="4"/>
  <c r="S1186" i="4"/>
  <c r="S1187" i="4"/>
  <c r="S1188" i="4"/>
  <c r="S1189" i="4"/>
  <c r="S1190" i="4"/>
  <c r="S1191" i="4"/>
  <c r="S1192" i="4"/>
  <c r="S1957" i="4"/>
  <c r="S1196" i="4"/>
  <c r="S1197" i="4"/>
  <c r="S1198" i="4"/>
  <c r="S1199" i="4"/>
  <c r="S1200" i="4"/>
  <c r="S1201" i="4"/>
  <c r="S1202" i="4"/>
  <c r="S1203" i="4"/>
  <c r="S1204" i="4"/>
  <c r="S1206" i="4"/>
  <c r="S1209" i="4"/>
  <c r="S1210" i="4"/>
  <c r="S1211" i="4"/>
  <c r="S1212" i="4"/>
  <c r="S1213" i="4"/>
  <c r="S1214" i="4"/>
  <c r="S1219" i="4"/>
  <c r="S1220" i="4"/>
  <c r="S139" i="4"/>
  <c r="S1222" i="4"/>
  <c r="S1223" i="4"/>
  <c r="S169" i="4"/>
  <c r="S1232" i="4"/>
  <c r="S1233" i="4"/>
  <c r="S1234" i="4"/>
  <c r="S503" i="4"/>
  <c r="S1236" i="4"/>
  <c r="S1237" i="4"/>
  <c r="S1238" i="4"/>
  <c r="S1239" i="4"/>
  <c r="S1240" i="4"/>
  <c r="S1241" i="4"/>
  <c r="S1242" i="4"/>
  <c r="S1243" i="4"/>
  <c r="S1246" i="4"/>
  <c r="S1244" i="4"/>
  <c r="S1245" i="4"/>
  <c r="S1247" i="4"/>
  <c r="S1249" i="4"/>
  <c r="S1250" i="4"/>
  <c r="S1251" i="4"/>
  <c r="S1252" i="4"/>
  <c r="S1253" i="4"/>
  <c r="S1254" i="4"/>
  <c r="S1255" i="4"/>
  <c r="S1258" i="4"/>
  <c r="S1259" i="4"/>
  <c r="S1260" i="4"/>
  <c r="S1261" i="4"/>
  <c r="S1262" i="4"/>
  <c r="S1263" i="4"/>
  <c r="S1264" i="4"/>
  <c r="S1265" i="4"/>
  <c r="S1266" i="4"/>
  <c r="S1267" i="4"/>
  <c r="S1268" i="4"/>
  <c r="S1269" i="4"/>
  <c r="S1270" i="4"/>
  <c r="S1272" i="4"/>
  <c r="S1273" i="4"/>
  <c r="S1274" i="4"/>
  <c r="S1275" i="4"/>
  <c r="S1276" i="4"/>
  <c r="S1277" i="4"/>
  <c r="S1278" i="4"/>
  <c r="S1279" i="4"/>
  <c r="S1280" i="4"/>
  <c r="S1281" i="4"/>
  <c r="S1282" i="4"/>
  <c r="S1283" i="4"/>
  <c r="S1284" i="4"/>
  <c r="S1285" i="4"/>
  <c r="S1286" i="4"/>
  <c r="S1287" i="4"/>
  <c r="S1288" i="4"/>
  <c r="S1289" i="4"/>
  <c r="S1290" i="4"/>
  <c r="S1291" i="4"/>
  <c r="S1292" i="4"/>
  <c r="S1293" i="4"/>
  <c r="S1294" i="4"/>
  <c r="S1295" i="4"/>
  <c r="S1296" i="4"/>
  <c r="S1297" i="4"/>
  <c r="S1298" i="4"/>
  <c r="S1299" i="4"/>
  <c r="S1300" i="4"/>
  <c r="S1301" i="4"/>
  <c r="S1302" i="4"/>
  <c r="S1303" i="4"/>
  <c r="S1304" i="4"/>
  <c r="S1305" i="4"/>
  <c r="S1306" i="4"/>
  <c r="S1307" i="4"/>
  <c r="S1308" i="4"/>
  <c r="S1309" i="4"/>
  <c r="S1310" i="4"/>
  <c r="S1311" i="4"/>
  <c r="S1312" i="4"/>
  <c r="S1313" i="4"/>
  <c r="S1314" i="4"/>
  <c r="S1315" i="4"/>
  <c r="S1316" i="4"/>
  <c r="S1317" i="4"/>
  <c r="S1318" i="4"/>
  <c r="S1319" i="4"/>
  <c r="S1320" i="4"/>
  <c r="S1321" i="4"/>
  <c r="S1322" i="4"/>
  <c r="S1323" i="4"/>
  <c r="S1324" i="4"/>
  <c r="S1325" i="4"/>
  <c r="S1326" i="4"/>
  <c r="S1327" i="4"/>
  <c r="S1328" i="4"/>
  <c r="S1329" i="4"/>
  <c r="S1330" i="4"/>
  <c r="S1331" i="4"/>
  <c r="S1332" i="4"/>
  <c r="S1333" i="4"/>
  <c r="S1334" i="4"/>
  <c r="S1335" i="4"/>
  <c r="S1336" i="4"/>
  <c r="S1337" i="4"/>
  <c r="S1338" i="4"/>
  <c r="S1339" i="4"/>
  <c r="S1340" i="4"/>
  <c r="S1343" i="4"/>
  <c r="S1345" i="4"/>
  <c r="S1346" i="4"/>
  <c r="S1350" i="4"/>
  <c r="S1351" i="4"/>
  <c r="S1353" i="4"/>
  <c r="S1354" i="4"/>
  <c r="S1355" i="4"/>
  <c r="S1356" i="4"/>
  <c r="S1357" i="4"/>
  <c r="S1358" i="4"/>
  <c r="S1359" i="4"/>
  <c r="S1360" i="4"/>
  <c r="S1361" i="4"/>
  <c r="S1362" i="4"/>
  <c r="S1365" i="4"/>
  <c r="S286" i="4"/>
  <c r="S1367" i="4"/>
  <c r="S1368" i="4"/>
  <c r="S1369" i="4"/>
  <c r="S1370" i="4"/>
  <c r="S1371" i="4"/>
  <c r="S1372" i="4"/>
  <c r="S1373" i="4"/>
  <c r="S1374" i="4"/>
  <c r="S1375" i="4"/>
  <c r="S1376" i="4"/>
  <c r="S1377" i="4"/>
  <c r="S1378" i="4"/>
  <c r="S1380" i="4"/>
  <c r="S1382" i="4"/>
  <c r="S1383" i="4"/>
  <c r="S1384" i="4"/>
  <c r="S1388" i="4"/>
  <c r="S1389" i="4"/>
  <c r="S1390" i="4"/>
  <c r="S1391" i="4"/>
  <c r="S1392" i="4"/>
  <c r="S1393" i="4"/>
  <c r="S1394" i="4"/>
  <c r="S1395" i="4"/>
  <c r="S1396" i="4"/>
  <c r="S1397" i="4"/>
  <c r="S1398" i="4"/>
  <c r="S1399" i="4"/>
  <c r="S1400" i="4"/>
  <c r="S1405" i="4"/>
  <c r="S1406" i="4"/>
  <c r="S1407" i="4"/>
  <c r="S1408" i="4"/>
  <c r="S1409" i="4"/>
  <c r="S1410" i="4"/>
  <c r="S1411" i="4"/>
  <c r="S1412" i="4"/>
  <c r="S1413" i="4"/>
  <c r="S1414" i="4"/>
  <c r="S1415" i="4"/>
  <c r="S1416" i="4"/>
  <c r="S1417" i="4"/>
  <c r="S1418" i="4"/>
  <c r="S1419" i="4"/>
  <c r="S1420" i="4"/>
  <c r="S1421" i="4"/>
  <c r="S1424" i="4"/>
  <c r="S1423" i="4"/>
  <c r="S1422" i="4"/>
  <c r="S1425" i="4"/>
  <c r="S1426" i="4"/>
  <c r="S1427" i="4"/>
  <c r="S1428" i="4"/>
  <c r="S1429" i="4"/>
  <c r="S1430" i="4"/>
  <c r="S1431" i="4"/>
  <c r="S1432" i="4"/>
  <c r="S1433" i="4"/>
  <c r="S1434" i="4"/>
  <c r="S1436" i="4"/>
  <c r="S1437" i="4"/>
  <c r="S1438" i="4"/>
  <c r="S1439" i="4"/>
  <c r="S1440" i="4"/>
  <c r="S1441" i="4"/>
  <c r="S1442" i="4"/>
  <c r="S1443" i="4"/>
  <c r="S1444" i="4"/>
  <c r="S1445" i="4"/>
  <c r="S1446" i="4"/>
  <c r="S1447" i="4"/>
  <c r="S1448" i="4"/>
  <c r="S1449" i="4"/>
  <c r="S1452" i="4"/>
  <c r="S1453" i="4"/>
  <c r="S1454" i="4"/>
  <c r="S1455" i="4"/>
  <c r="S1456" i="4"/>
  <c r="S1457" i="4"/>
  <c r="S1458" i="4"/>
  <c r="S1459" i="4"/>
  <c r="S1460" i="4"/>
  <c r="S1461" i="4"/>
  <c r="S1462" i="4"/>
  <c r="S1463" i="4"/>
  <c r="S1464" i="4"/>
  <c r="S1466" i="4"/>
  <c r="S1467" i="4"/>
  <c r="S1465" i="4"/>
  <c r="S1468" i="4"/>
  <c r="S1469" i="4"/>
  <c r="S1470" i="4"/>
  <c r="S1471" i="4"/>
  <c r="S1472" i="4"/>
  <c r="S1473" i="4"/>
  <c r="S1474" i="4"/>
  <c r="S1475" i="4"/>
  <c r="S1476" i="4"/>
  <c r="S1477" i="4"/>
  <c r="S1478" i="4"/>
  <c r="S1479" i="4"/>
  <c r="S1480" i="4"/>
  <c r="S1481" i="4"/>
  <c r="S1482" i="4"/>
  <c r="S1483" i="4"/>
  <c r="S1484" i="4"/>
  <c r="S1485" i="4"/>
  <c r="S1486" i="4"/>
  <c r="S1487" i="4"/>
  <c r="S1488" i="4"/>
  <c r="S1489" i="4"/>
  <c r="S1491" i="4"/>
  <c r="S1493" i="4"/>
  <c r="S1494" i="4"/>
  <c r="S1495" i="4"/>
  <c r="S1496" i="4"/>
  <c r="S1497" i="4"/>
  <c r="S1498" i="4"/>
  <c r="S1499" i="4"/>
  <c r="S1500" i="4"/>
  <c r="S1501" i="4"/>
  <c r="S1502" i="4"/>
  <c r="S1503" i="4"/>
  <c r="S1504" i="4"/>
  <c r="S1505" i="4"/>
  <c r="S1506" i="4"/>
  <c r="S1507" i="4"/>
  <c r="S1508" i="4"/>
  <c r="S1509" i="4"/>
  <c r="S1510" i="4"/>
  <c r="S1511" i="4"/>
  <c r="S1512" i="4"/>
  <c r="S1513" i="4"/>
  <c r="S1514" i="4"/>
  <c r="S1516" i="4"/>
  <c r="S1517" i="4"/>
  <c r="S1518" i="4"/>
  <c r="S1519" i="4"/>
  <c r="S1520" i="4"/>
  <c r="S1522" i="4"/>
  <c r="S1523" i="4"/>
  <c r="S1524" i="4"/>
  <c r="S1525" i="4"/>
  <c r="S1526" i="4"/>
  <c r="S1527" i="4"/>
  <c r="S1528" i="4"/>
  <c r="S1529" i="4"/>
  <c r="S1530" i="4"/>
  <c r="S1531" i="4"/>
  <c r="S1532" i="4"/>
  <c r="S1533" i="4"/>
  <c r="S1534" i="4"/>
  <c r="S1535" i="4"/>
  <c r="S1536" i="4"/>
  <c r="S1537" i="4"/>
  <c r="S1538" i="4"/>
  <c r="S1539" i="4"/>
  <c r="S1541" i="4"/>
  <c r="S1542" i="4"/>
  <c r="S1543" i="4"/>
  <c r="S1544" i="4"/>
  <c r="S1545" i="4"/>
  <c r="S1552" i="4"/>
  <c r="S1553" i="4"/>
  <c r="S1555" i="4"/>
  <c r="S1556" i="4"/>
  <c r="S1557" i="4"/>
  <c r="S1558" i="4"/>
  <c r="S1559" i="4"/>
  <c r="S1560" i="4"/>
  <c r="S1561" i="4"/>
  <c r="S1562" i="4"/>
  <c r="S1563" i="4"/>
  <c r="S1564" i="4"/>
  <c r="S1565" i="4"/>
  <c r="S1572" i="4"/>
  <c r="S1573" i="4"/>
  <c r="S1574" i="4"/>
  <c r="S158" i="4"/>
  <c r="S1577" i="4"/>
  <c r="S1582" i="4"/>
  <c r="S1583" i="4"/>
  <c r="S1584" i="4"/>
  <c r="S1585" i="4"/>
  <c r="S1588" i="4"/>
  <c r="S1589" i="4"/>
  <c r="S1590" i="4"/>
  <c r="S1591" i="4"/>
  <c r="S1592" i="4"/>
  <c r="S1606" i="4"/>
  <c r="S1607" i="4"/>
  <c r="S1608" i="4"/>
  <c r="S1609" i="4"/>
  <c r="S1610" i="4"/>
  <c r="S1611" i="4"/>
  <c r="S1612" i="4"/>
  <c r="S1621" i="4"/>
  <c r="S1622" i="4"/>
  <c r="S1623" i="4"/>
  <c r="S1624" i="4"/>
  <c r="S1625" i="4"/>
  <c r="S1626" i="4"/>
  <c r="S1627" i="4"/>
  <c r="S1628" i="4"/>
  <c r="S1629" i="4"/>
  <c r="S1630" i="4"/>
  <c r="S1631" i="4"/>
  <c r="S1632" i="4"/>
  <c r="S1633" i="4"/>
  <c r="S1634" i="4"/>
  <c r="S1635" i="4"/>
  <c r="S1636" i="4"/>
  <c r="S1638" i="4"/>
  <c r="S1641" i="4"/>
  <c r="S1642" i="4"/>
  <c r="S1647" i="4"/>
  <c r="S1648" i="4"/>
  <c r="S1649" i="4"/>
  <c r="S1651" i="4"/>
  <c r="S1652" i="4"/>
  <c r="S1653" i="4"/>
  <c r="S1654" i="4"/>
  <c r="S1655" i="4"/>
  <c r="S12093" i="4"/>
  <c r="S1658" i="4"/>
  <c r="S1659" i="4"/>
  <c r="S1662" i="4"/>
  <c r="S1663" i="4"/>
  <c r="S1660" i="4"/>
  <c r="S1661" i="4"/>
  <c r="S1664" i="4"/>
  <c r="S1665" i="4"/>
  <c r="S1666" i="4"/>
  <c r="S1667" i="4"/>
  <c r="S8857" i="4"/>
  <c r="S1699" i="4"/>
  <c r="S1700" i="4"/>
  <c r="S1701" i="4"/>
  <c r="S1702" i="4"/>
  <c r="S1703" i="4"/>
  <c r="S1705" i="4"/>
  <c r="S1706" i="4"/>
  <c r="S1708" i="4"/>
  <c r="S1709" i="4"/>
  <c r="S1710" i="4"/>
  <c r="S1711" i="4"/>
  <c r="S1712" i="4"/>
  <c r="S1713" i="4"/>
  <c r="S1714" i="4"/>
  <c r="S1716" i="4"/>
  <c r="S1717" i="4"/>
  <c r="S1720" i="4"/>
  <c r="S1721" i="4"/>
  <c r="S1722" i="4"/>
  <c r="S1723" i="4"/>
  <c r="S1724" i="4"/>
  <c r="S1725" i="4"/>
  <c r="S1726" i="4"/>
  <c r="S1727" i="4"/>
  <c r="S1728" i="4"/>
  <c r="S1729" i="4"/>
  <c r="S1730" i="4"/>
  <c r="S1731" i="4"/>
  <c r="S1732" i="4"/>
  <c r="S1733" i="4"/>
  <c r="S1734" i="4"/>
  <c r="S1735" i="4"/>
  <c r="S1736" i="4"/>
  <c r="S1737" i="4"/>
  <c r="S1738" i="4"/>
  <c r="S1739" i="4"/>
  <c r="S1740" i="4"/>
  <c r="S1741" i="4"/>
  <c r="S1742" i="4"/>
  <c r="S1743" i="4"/>
  <c r="S1744" i="4"/>
  <c r="S1746" i="4"/>
  <c r="S1747" i="4"/>
  <c r="S1748" i="4"/>
  <c r="S1749" i="4"/>
  <c r="S1750" i="4"/>
  <c r="S1751" i="4"/>
  <c r="S1752" i="4"/>
  <c r="S1753" i="4"/>
  <c r="S1755" i="4"/>
  <c r="S1754" i="4"/>
  <c r="S1756" i="4"/>
  <c r="S1757" i="4"/>
  <c r="S1761" i="4"/>
  <c r="S1762" i="4"/>
  <c r="S1763" i="4"/>
  <c r="S1764" i="4"/>
  <c r="S1765" i="4"/>
  <c r="S1767" i="4"/>
  <c r="S1770" i="4"/>
  <c r="S1772" i="4"/>
  <c r="S1773" i="4"/>
  <c r="S1774" i="4"/>
  <c r="S1777" i="4"/>
  <c r="S1778" i="4"/>
  <c r="S1779" i="4"/>
  <c r="S1780" i="4"/>
  <c r="S1781" i="4"/>
  <c r="S1782" i="4"/>
  <c r="S1787" i="4"/>
  <c r="S1784" i="4"/>
  <c r="S1785" i="4"/>
  <c r="S1786" i="4"/>
  <c r="S1783" i="4"/>
  <c r="S1788" i="4"/>
  <c r="S1789" i="4"/>
  <c r="S1791" i="4"/>
  <c r="S1792" i="4"/>
  <c r="S1793" i="4"/>
  <c r="S1794" i="4"/>
  <c r="S1796" i="4"/>
  <c r="S1797" i="4"/>
  <c r="S1798" i="4"/>
  <c r="S1799" i="4"/>
  <c r="S1856" i="4"/>
  <c r="S1857" i="4"/>
  <c r="S1858" i="4"/>
  <c r="S1859" i="4"/>
  <c r="S1861" i="4"/>
  <c r="S1863" i="4"/>
  <c r="S1864" i="4"/>
  <c r="S1866" i="4"/>
  <c r="S1867" i="4"/>
  <c r="S1868" i="4"/>
  <c r="S1870" i="4"/>
  <c r="S1871" i="4"/>
  <c r="S1872" i="4"/>
  <c r="S1888" i="4"/>
  <c r="S1889" i="4"/>
  <c r="S1890" i="4"/>
  <c r="S1892" i="4"/>
  <c r="S1891" i="4"/>
  <c r="S1893" i="4"/>
  <c r="S1894" i="4"/>
  <c r="S1895" i="4"/>
  <c r="S1896" i="4"/>
  <c r="S1897" i="4"/>
  <c r="S1898" i="4"/>
  <c r="S1899" i="4"/>
  <c r="S1906" i="4"/>
  <c r="S1907" i="4"/>
  <c r="S1908" i="4"/>
  <c r="S1909" i="4"/>
  <c r="S1910" i="4"/>
  <c r="S1911" i="4"/>
  <c r="S1912" i="4"/>
  <c r="S1235" i="4"/>
  <c r="S1916" i="4"/>
  <c r="S1917" i="4"/>
  <c r="S1918" i="4"/>
  <c r="S365" i="4"/>
  <c r="S1935" i="4"/>
  <c r="S1936" i="4"/>
  <c r="S1937" i="4"/>
  <c r="S1938" i="4"/>
  <c r="S1940" i="4"/>
  <c r="S1941" i="4"/>
  <c r="S1945" i="4"/>
  <c r="S1947" i="4"/>
  <c r="S1948" i="4"/>
  <c r="S1954" i="4"/>
  <c r="S1953" i="4"/>
  <c r="S1952" i="4"/>
  <c r="S1955" i="4"/>
  <c r="S1956" i="4"/>
  <c r="S120" i="4"/>
  <c r="S1958" i="4"/>
  <c r="S1960" i="4"/>
  <c r="S1961" i="4"/>
  <c r="S1962" i="4"/>
  <c r="S1963" i="4"/>
  <c r="S1964" i="4"/>
  <c r="S1965" i="4"/>
  <c r="S1966" i="4"/>
  <c r="S1967" i="4"/>
  <c r="S1968" i="4"/>
  <c r="S1969" i="4"/>
  <c r="S1970" i="4"/>
  <c r="S1971" i="4"/>
  <c r="S1972" i="4"/>
  <c r="S1973" i="4"/>
  <c r="S1974" i="4"/>
  <c r="S1975" i="4"/>
  <c r="S1976" i="4"/>
  <c r="S1977" i="4"/>
  <c r="S1979" i="4"/>
  <c r="S1980" i="4"/>
  <c r="S1981" i="4"/>
  <c r="S1982" i="4"/>
  <c r="S1983" i="4"/>
  <c r="S1984" i="4"/>
  <c r="S1985" i="4"/>
  <c r="S1986" i="4"/>
  <c r="S1987" i="4"/>
  <c r="S1988" i="4"/>
  <c r="S1991" i="4"/>
  <c r="S1992" i="4"/>
  <c r="S1993" i="4"/>
  <c r="S1994" i="4"/>
  <c r="S1995" i="4"/>
  <c r="S1996" i="4"/>
  <c r="S1997" i="4"/>
  <c r="S1998" i="4"/>
  <c r="S1999" i="4"/>
  <c r="S2000" i="4"/>
  <c r="S2001" i="4"/>
  <c r="S2002" i="4"/>
  <c r="S2004" i="4"/>
  <c r="S2005" i="4"/>
  <c r="S2003" i="4"/>
  <c r="S2006" i="4"/>
  <c r="S2007" i="4"/>
  <c r="S2008" i="4"/>
  <c r="S2018" i="4"/>
  <c r="S2019" i="4"/>
  <c r="S2020" i="4"/>
  <c r="S2022" i="4"/>
  <c r="S2023" i="4"/>
  <c r="S2024" i="4"/>
  <c r="S2025" i="4"/>
  <c r="S2026" i="4"/>
  <c r="S2027" i="4"/>
  <c r="S2028" i="4"/>
  <c r="S2029" i="4"/>
  <c r="S2030" i="4"/>
  <c r="S2031" i="4"/>
  <c r="S2032" i="4"/>
  <c r="S2033" i="4"/>
  <c r="S2034" i="4"/>
  <c r="S2035" i="4"/>
  <c r="S2036" i="4"/>
  <c r="S2037" i="4"/>
  <c r="S2038" i="4"/>
  <c r="S2039" i="4"/>
  <c r="S2040" i="4"/>
  <c r="S2041" i="4"/>
  <c r="S2042" i="4"/>
  <c r="S2043" i="4"/>
  <c r="S2044" i="4"/>
  <c r="S2045" i="4"/>
  <c r="S2046" i="4"/>
  <c r="S2047" i="4"/>
  <c r="S2048" i="4"/>
  <c r="S2049" i="4"/>
  <c r="S2050" i="4"/>
  <c r="S2051" i="4"/>
  <c r="S2098" i="4"/>
  <c r="S2099" i="4"/>
  <c r="S2100" i="4"/>
  <c r="S2101" i="4"/>
  <c r="S2102" i="4"/>
  <c r="S2103" i="4"/>
  <c r="S2104" i="4"/>
  <c r="S2105" i="4"/>
  <c r="S2107" i="4"/>
  <c r="S2108" i="4"/>
  <c r="S2109" i="4"/>
  <c r="S2110" i="4"/>
  <c r="S2111" i="4"/>
  <c r="S2112" i="4"/>
  <c r="S2115" i="4"/>
  <c r="S2116" i="4"/>
  <c r="S2117" i="4"/>
  <c r="S2118" i="4"/>
  <c r="S2119" i="4"/>
  <c r="S2120" i="4"/>
  <c r="S2122" i="4"/>
  <c r="S2121" i="4"/>
  <c r="S2124" i="4"/>
  <c r="S2125" i="4"/>
  <c r="S2126" i="4"/>
  <c r="S2127" i="4"/>
  <c r="S2128" i="4"/>
  <c r="S2129" i="4"/>
  <c r="S2130" i="4"/>
  <c r="S2131" i="4"/>
  <c r="S2132" i="4"/>
  <c r="S2133" i="4"/>
  <c r="S2134" i="4"/>
  <c r="S2135" i="4"/>
  <c r="S2136" i="4"/>
  <c r="S2137" i="4"/>
  <c r="S2143" i="4"/>
  <c r="S2144" i="4"/>
  <c r="S2145" i="4"/>
  <c r="S2146" i="4"/>
  <c r="S2147" i="4"/>
  <c r="S2148" i="4"/>
  <c r="S2149" i="4"/>
  <c r="S2150" i="4"/>
  <c r="S2151" i="4"/>
  <c r="S2152" i="4"/>
  <c r="S2153" i="4"/>
  <c r="S2154" i="4"/>
  <c r="S2156" i="4"/>
  <c r="S2157" i="4"/>
  <c r="S2158" i="4"/>
  <c r="S2160" i="4"/>
  <c r="S2161" i="4"/>
  <c r="S2162" i="4"/>
  <c r="S2163" i="4"/>
  <c r="S2164" i="4"/>
  <c r="S2165" i="4"/>
  <c r="S2166" i="4"/>
  <c r="S2167" i="4"/>
  <c r="S2168" i="4"/>
  <c r="S2169" i="4"/>
  <c r="S2170" i="4"/>
  <c r="S2171" i="4"/>
  <c r="S2172" i="4"/>
  <c r="S2173" i="4"/>
  <c r="S2174" i="4"/>
  <c r="S2177" i="4"/>
  <c r="S2178" i="4"/>
  <c r="S2179" i="4"/>
  <c r="S2180" i="4"/>
  <c r="S2181" i="4"/>
  <c r="S2182" i="4"/>
  <c r="S2183" i="4"/>
  <c r="S2185" i="4"/>
  <c r="S2188" i="4"/>
  <c r="S2189" i="4"/>
  <c r="S2190" i="4"/>
  <c r="S2191" i="4"/>
  <c r="S2193" i="4"/>
  <c r="S2194" i="4"/>
  <c r="S2195" i="4"/>
  <c r="S2196" i="4"/>
  <c r="S2197" i="4"/>
  <c r="S2198" i="4"/>
  <c r="S2199" i="4"/>
  <c r="S2202" i="4"/>
  <c r="S2203" i="4"/>
  <c r="S2205" i="4"/>
  <c r="S2206" i="4"/>
  <c r="S2207" i="4"/>
  <c r="S2208" i="4"/>
  <c r="S2209" i="4"/>
  <c r="S2210" i="4"/>
  <c r="S2211" i="4"/>
  <c r="S2212" i="4"/>
  <c r="S2213" i="4"/>
  <c r="S2226" i="4"/>
  <c r="S2227" i="4"/>
  <c r="S2229" i="4"/>
  <c r="S2230" i="4"/>
  <c r="S2231" i="4"/>
  <c r="S2232" i="4"/>
  <c r="S2233" i="4"/>
  <c r="S2234" i="4"/>
  <c r="S2235" i="4"/>
  <c r="S2236" i="4"/>
  <c r="S2237" i="4"/>
  <c r="S2238" i="4"/>
  <c r="S2239" i="4"/>
  <c r="S2240" i="4"/>
  <c r="S2241" i="4"/>
  <c r="S2242" i="4"/>
  <c r="S2243" i="4"/>
  <c r="S2244" i="4"/>
  <c r="S2245" i="4"/>
  <c r="S2246" i="4"/>
  <c r="S2247" i="4"/>
  <c r="S2248" i="4"/>
  <c r="S2249" i="4"/>
  <c r="S2250" i="4"/>
  <c r="S2251" i="4"/>
  <c r="S2252" i="4"/>
  <c r="S2253" i="4"/>
  <c r="S2254" i="4"/>
  <c r="S2255" i="4"/>
  <c r="S2257" i="4"/>
  <c r="S2256" i="4"/>
  <c r="S2258" i="4"/>
  <c r="S2259" i="4"/>
  <c r="S2260" i="4"/>
  <c r="S2261" i="4"/>
  <c r="S2262" i="4"/>
  <c r="S2263" i="4"/>
  <c r="S2264" i="4"/>
  <c r="S2265" i="4"/>
  <c r="S2266" i="4"/>
  <c r="S2267" i="4"/>
  <c r="S2268" i="4"/>
  <c r="S2269" i="4"/>
  <c r="S2270" i="4"/>
  <c r="S2271" i="4"/>
  <c r="S2272" i="4"/>
  <c r="S2273" i="4"/>
  <c r="S2274" i="4"/>
  <c r="S2275" i="4"/>
  <c r="S2276" i="4"/>
  <c r="S2277" i="4"/>
  <c r="S2280" i="4"/>
  <c r="S2281" i="4"/>
  <c r="S2283" i="4"/>
  <c r="S2284" i="4"/>
  <c r="S2285" i="4"/>
  <c r="S2286" i="4"/>
  <c r="S2287" i="4"/>
  <c r="S2288" i="4"/>
  <c r="S2289" i="4"/>
  <c r="S2290" i="4"/>
  <c r="S2291" i="4"/>
  <c r="S2292" i="4"/>
  <c r="S2293" i="4"/>
  <c r="S2294" i="4"/>
  <c r="S2295" i="4"/>
  <c r="S2296" i="4"/>
  <c r="S2297" i="4"/>
  <c r="S2298" i="4"/>
  <c r="S2299" i="4"/>
  <c r="S2302" i="4"/>
  <c r="S2303" i="4"/>
  <c r="S2304" i="4"/>
  <c r="S2305" i="4"/>
  <c r="S2306" i="4"/>
  <c r="S2307" i="4"/>
  <c r="S2308" i="4"/>
  <c r="S2309" i="4"/>
  <c r="S2310" i="4"/>
  <c r="S2311" i="4"/>
  <c r="S2312" i="4"/>
  <c r="S2313" i="4"/>
  <c r="S2314" i="4"/>
  <c r="S2315" i="4"/>
  <c r="S2316" i="4"/>
  <c r="S2317" i="4"/>
  <c r="S2325" i="4"/>
  <c r="S2326" i="4"/>
  <c r="S2330" i="4"/>
  <c r="S2331" i="4"/>
  <c r="S2332" i="4"/>
  <c r="S2333" i="4"/>
  <c r="S2334" i="4"/>
  <c r="S2335" i="4"/>
  <c r="S2336" i="4"/>
  <c r="S2337" i="4"/>
  <c r="S2342" i="4"/>
  <c r="S2343" i="4"/>
  <c r="S2344" i="4"/>
  <c r="S2341" i="4"/>
  <c r="S2338" i="4"/>
  <c r="S2339" i="4"/>
  <c r="S2340" i="4"/>
  <c r="S2348" i="4"/>
  <c r="S2345" i="4"/>
  <c r="S2346" i="4"/>
  <c r="S2347" i="4"/>
  <c r="S2349" i="4"/>
  <c r="S2350" i="4"/>
  <c r="S2351" i="4"/>
  <c r="S2352" i="4"/>
  <c r="S2353" i="4"/>
  <c r="S2354" i="4"/>
  <c r="S2355" i="4"/>
  <c r="S2357" i="4"/>
  <c r="S2358" i="4"/>
  <c r="S2359" i="4"/>
  <c r="S2362" i="4"/>
  <c r="S2363" i="4"/>
  <c r="S2364" i="4"/>
  <c r="S2365" i="4"/>
  <c r="S2366" i="4"/>
  <c r="S2367" i="4"/>
  <c r="S2368" i="4"/>
  <c r="S2369" i="4"/>
  <c r="S2370" i="4"/>
  <c r="S2371" i="4"/>
  <c r="S2372" i="4"/>
  <c r="S2373" i="4"/>
  <c r="S2374" i="4"/>
  <c r="S2375" i="4"/>
  <c r="S2376" i="4"/>
  <c r="S2377" i="4"/>
  <c r="S2378" i="4"/>
  <c r="S2379" i="4"/>
  <c r="S2380" i="4"/>
  <c r="S2381" i="4"/>
  <c r="S2382" i="4"/>
  <c r="S2383" i="4"/>
  <c r="S2384" i="4"/>
  <c r="S2385" i="4"/>
  <c r="S2386" i="4"/>
  <c r="S2387" i="4"/>
  <c r="S2388" i="4"/>
  <c r="S2389" i="4"/>
  <c r="S2390" i="4"/>
  <c r="S2391" i="4"/>
  <c r="S2392" i="4"/>
  <c r="S2393" i="4"/>
  <c r="S2394" i="4"/>
  <c r="S2395" i="4"/>
  <c r="S2396" i="4"/>
  <c r="S2397" i="4"/>
  <c r="S2398" i="4"/>
  <c r="S2399" i="4"/>
  <c r="S2400" i="4"/>
  <c r="S2401" i="4"/>
  <c r="S2402" i="4"/>
  <c r="S2403" i="4"/>
  <c r="S2404" i="4"/>
  <c r="S2405" i="4"/>
  <c r="S2406" i="4"/>
  <c r="S2407" i="4"/>
  <c r="S2408" i="4"/>
  <c r="S2409" i="4"/>
  <c r="S2410" i="4"/>
  <c r="S2411" i="4"/>
  <c r="S2412" i="4"/>
  <c r="S2413" i="4"/>
  <c r="S2414" i="4"/>
  <c r="S2415" i="4"/>
  <c r="S2416" i="4"/>
  <c r="S2417" i="4"/>
  <c r="S2418" i="4"/>
  <c r="S2419" i="4"/>
  <c r="S2420" i="4"/>
  <c r="S2421" i="4"/>
  <c r="S2422" i="4"/>
  <c r="S2423" i="4"/>
  <c r="S2424" i="4"/>
  <c r="S2425" i="4"/>
  <c r="S2426" i="4"/>
  <c r="S2427" i="4"/>
  <c r="S2428" i="4"/>
  <c r="S2429" i="4"/>
  <c r="S2430" i="4"/>
  <c r="S2431" i="4"/>
  <c r="S2432" i="4"/>
  <c r="S2433" i="4"/>
  <c r="S2434" i="4"/>
  <c r="S2435" i="4"/>
  <c r="S2436" i="4"/>
  <c r="S2437" i="4"/>
  <c r="S2438" i="4"/>
  <c r="S2439" i="4"/>
  <c r="S2440" i="4"/>
  <c r="S2441" i="4"/>
  <c r="S2442" i="4"/>
  <c r="S2443" i="4"/>
  <c r="S2444" i="4"/>
  <c r="S2445" i="4"/>
  <c r="S2446" i="4"/>
  <c r="S2447" i="4"/>
  <c r="S2448" i="4"/>
  <c r="S2449" i="4"/>
  <c r="S2450" i="4"/>
  <c r="S2451" i="4"/>
  <c r="S2452" i="4"/>
  <c r="S2453" i="4"/>
  <c r="S2454" i="4"/>
  <c r="S2455" i="4"/>
  <c r="S2456" i="4"/>
  <c r="S2457" i="4"/>
  <c r="S2458" i="4"/>
  <c r="S2459" i="4"/>
  <c r="S2460" i="4"/>
  <c r="S2461" i="4"/>
  <c r="S2462" i="4"/>
  <c r="S2463" i="4"/>
  <c r="S2464" i="4"/>
  <c r="S2465" i="4"/>
  <c r="S2466" i="4"/>
  <c r="S2467" i="4"/>
  <c r="S2468" i="4"/>
  <c r="S2469" i="4"/>
  <c r="S2470" i="4"/>
  <c r="S2471" i="4"/>
  <c r="S2472" i="4"/>
  <c r="S2473" i="4"/>
  <c r="S2474" i="4"/>
  <c r="S2475" i="4"/>
  <c r="S2476" i="4"/>
  <c r="S2477" i="4"/>
  <c r="S2478" i="4"/>
  <c r="S2479" i="4"/>
  <c r="S2481" i="4"/>
  <c r="S2482" i="4"/>
  <c r="S2483" i="4"/>
  <c r="S2484" i="4"/>
  <c r="S2485" i="4"/>
  <c r="S2486" i="4"/>
  <c r="S2487" i="4"/>
  <c r="S2488" i="4"/>
  <c r="S2489" i="4"/>
  <c r="S2490" i="4"/>
  <c r="S2491" i="4"/>
  <c r="S2492" i="4"/>
  <c r="S2493" i="4"/>
  <c r="S2494" i="4"/>
  <c r="S2495" i="4"/>
  <c r="S2496" i="4"/>
  <c r="S2497" i="4"/>
  <c r="S2498" i="4"/>
  <c r="S2499" i="4"/>
  <c r="S2500" i="4"/>
  <c r="S2501" i="4"/>
  <c r="S2502" i="4"/>
  <c r="S2503" i="4"/>
  <c r="S2504" i="4"/>
  <c r="S2505" i="4"/>
  <c r="S2506" i="4"/>
  <c r="S2507" i="4"/>
  <c r="S2508" i="4"/>
  <c r="S2509" i="4"/>
  <c r="S2510" i="4"/>
  <c r="S2511" i="4"/>
  <c r="S2512" i="4"/>
  <c r="S2513" i="4"/>
  <c r="S2514" i="4"/>
  <c r="S2515" i="4"/>
  <c r="S2516" i="4"/>
  <c r="S2517" i="4"/>
  <c r="S2518" i="4"/>
  <c r="S2519" i="4"/>
  <c r="S2520" i="4"/>
  <c r="S2521" i="4"/>
  <c r="S2522" i="4"/>
  <c r="S2523" i="4"/>
  <c r="S2524" i="4"/>
  <c r="S2525" i="4"/>
  <c r="S2526" i="4"/>
  <c r="S2527" i="4"/>
  <c r="S2528" i="4"/>
  <c r="S2529" i="4"/>
  <c r="S2530" i="4"/>
  <c r="S2531" i="4"/>
  <c r="S2532" i="4"/>
  <c r="S2533" i="4"/>
  <c r="S2534" i="4"/>
  <c r="S2535" i="4"/>
  <c r="S2536" i="4"/>
  <c r="S2537" i="4"/>
  <c r="S2538" i="4"/>
  <c r="S2539" i="4"/>
  <c r="S2540" i="4"/>
  <c r="S2541" i="4"/>
  <c r="S2542" i="4"/>
  <c r="S2543" i="4"/>
  <c r="S2544" i="4"/>
  <c r="S2545" i="4"/>
  <c r="S2546" i="4"/>
  <c r="S2547" i="4"/>
  <c r="S2548" i="4"/>
  <c r="S2549" i="4"/>
  <c r="S2550" i="4"/>
  <c r="S2551" i="4"/>
  <c r="S2552" i="4"/>
  <c r="S2553" i="4"/>
  <c r="S2554" i="4"/>
  <c r="S2555" i="4"/>
  <c r="S2556" i="4"/>
  <c r="S2557" i="4"/>
  <c r="S2558" i="4"/>
  <c r="S2559" i="4"/>
  <c r="S2560" i="4"/>
  <c r="S2561" i="4"/>
  <c r="S2562" i="4"/>
  <c r="S2563" i="4"/>
  <c r="S2564" i="4"/>
  <c r="S2565" i="4"/>
  <c r="S2566" i="4"/>
  <c r="S2567" i="4"/>
  <c r="S2568" i="4"/>
  <c r="S2569" i="4"/>
  <c r="S2570" i="4"/>
  <c r="S2571" i="4"/>
  <c r="S2572" i="4"/>
  <c r="S2573" i="4"/>
  <c r="S2574" i="4"/>
  <c r="S2583" i="4"/>
  <c r="S2584" i="4"/>
  <c r="S2585" i="4"/>
  <c r="S2586" i="4"/>
  <c r="S2587" i="4"/>
  <c r="S2588" i="4"/>
  <c r="S2589" i="4"/>
  <c r="S2590" i="4"/>
  <c r="S2591" i="4"/>
  <c r="S2592" i="4"/>
  <c r="S2593" i="4"/>
  <c r="S2594" i="4"/>
  <c r="S2595" i="4"/>
  <c r="S2596" i="4"/>
  <c r="S2597" i="4"/>
  <c r="S2598" i="4"/>
  <c r="S2599" i="4"/>
  <c r="S2600" i="4"/>
  <c r="S2601" i="4"/>
  <c r="S2602" i="4"/>
  <c r="S2603" i="4"/>
  <c r="S2604" i="4"/>
  <c r="S2605" i="4"/>
  <c r="S2606" i="4"/>
  <c r="S2607" i="4"/>
  <c r="S2608" i="4"/>
  <c r="S2609" i="4"/>
  <c r="S2610" i="4"/>
  <c r="S2611" i="4"/>
  <c r="S2612" i="4"/>
  <c r="S2613" i="4"/>
  <c r="S2614" i="4"/>
  <c r="S2615" i="4"/>
  <c r="S2616" i="4"/>
  <c r="S2617" i="4"/>
  <c r="S2618" i="4"/>
  <c r="S2619" i="4"/>
  <c r="S2620" i="4"/>
  <c r="S2621" i="4"/>
  <c r="S2622" i="4"/>
  <c r="S2623" i="4"/>
  <c r="S2624" i="4"/>
  <c r="S2625" i="4"/>
  <c r="S2626" i="4"/>
  <c r="S2627" i="4"/>
  <c r="S2628" i="4"/>
  <c r="S2629" i="4"/>
  <c r="S2630" i="4"/>
  <c r="S2631" i="4"/>
  <c r="S2632" i="4"/>
  <c r="S2633" i="4"/>
  <c r="S2634" i="4"/>
  <c r="S2635" i="4"/>
  <c r="S2636" i="4"/>
  <c r="S2637" i="4"/>
  <c r="S2638" i="4"/>
  <c r="S2639" i="4"/>
  <c r="S2640" i="4"/>
  <c r="S2641" i="4"/>
  <c r="S2642" i="4"/>
  <c r="S2643" i="4"/>
  <c r="S2644" i="4"/>
  <c r="S2645" i="4"/>
  <c r="S2646" i="4"/>
  <c r="S2647" i="4"/>
  <c r="S2648" i="4"/>
  <c r="S2649" i="4"/>
  <c r="S2650" i="4"/>
  <c r="S2651" i="4"/>
  <c r="S2652" i="4"/>
  <c r="S2653" i="4"/>
  <c r="S2654" i="4"/>
  <c r="S2655" i="4"/>
  <c r="S2656" i="4"/>
  <c r="S2657" i="4"/>
  <c r="S2658" i="4"/>
  <c r="S2659" i="4"/>
  <c r="S2660" i="4"/>
  <c r="S2661" i="4"/>
  <c r="S2662" i="4"/>
  <c r="S2663" i="4"/>
  <c r="S2664" i="4"/>
  <c r="S2666" i="4"/>
  <c r="S2667" i="4"/>
  <c r="S2668" i="4"/>
  <c r="S2670" i="4"/>
  <c r="S2671" i="4"/>
  <c r="S2672" i="4"/>
  <c r="S2673" i="4"/>
  <c r="S2674" i="4"/>
  <c r="S2675" i="4"/>
  <c r="S2676" i="4"/>
  <c r="S2677" i="4"/>
  <c r="S2678" i="4"/>
  <c r="S2679" i="4"/>
  <c r="S2681" i="4"/>
  <c r="S2682" i="4"/>
  <c r="S2685" i="4"/>
  <c r="S2686" i="4"/>
  <c r="S2688" i="4"/>
  <c r="S2689" i="4"/>
  <c r="S2690" i="4"/>
  <c r="S2691" i="4"/>
  <c r="S2692" i="4"/>
  <c r="S2693" i="4"/>
  <c r="S2694" i="4"/>
  <c r="S2695" i="4"/>
  <c r="S2696" i="4"/>
  <c r="S2697" i="4"/>
  <c r="S2698" i="4"/>
  <c r="S2699" i="4"/>
  <c r="S2700" i="4"/>
  <c r="S2687" i="4"/>
  <c r="S2701" i="4"/>
  <c r="S2706" i="4"/>
  <c r="S2707" i="4"/>
  <c r="S2708" i="4"/>
  <c r="S2709" i="4"/>
  <c r="S2710" i="4"/>
  <c r="S2711" i="4"/>
  <c r="S2723" i="4"/>
  <c r="S2724" i="4"/>
  <c r="S2725" i="4"/>
  <c r="S2726" i="4"/>
  <c r="S2727" i="4"/>
  <c r="S2729" i="4"/>
  <c r="S2730" i="4"/>
  <c r="S2731" i="4"/>
  <c r="S2732" i="4"/>
  <c r="S2735" i="4"/>
  <c r="S2733" i="4"/>
  <c r="S2734" i="4"/>
  <c r="S2737" i="4"/>
  <c r="S2744" i="4"/>
  <c r="S2745" i="4"/>
  <c r="S2746" i="4"/>
  <c r="S2747" i="4"/>
  <c r="S2787" i="4"/>
  <c r="S2788" i="4"/>
  <c r="S2789" i="4"/>
  <c r="S2790" i="4"/>
  <c r="S2791" i="4"/>
  <c r="S2792" i="4"/>
  <c r="S2793" i="4"/>
  <c r="S2794" i="4"/>
  <c r="S2795" i="4"/>
  <c r="S2796" i="4"/>
  <c r="S2797" i="4"/>
  <c r="S2798" i="4"/>
  <c r="S2799" i="4"/>
  <c r="S2800" i="4"/>
  <c r="S2801" i="4"/>
  <c r="S2802" i="4"/>
  <c r="S2803" i="4"/>
  <c r="S2804" i="4"/>
  <c r="S2805" i="4"/>
  <c r="S2806" i="4"/>
  <c r="S2807" i="4"/>
  <c r="S2808" i="4"/>
  <c r="S2809" i="4"/>
  <c r="S2810" i="4"/>
  <c r="S2935" i="4"/>
  <c r="S2936" i="4"/>
  <c r="S2937" i="4"/>
  <c r="S2942" i="4"/>
  <c r="S2943" i="4"/>
  <c r="S2945" i="4"/>
  <c r="S2947" i="4"/>
  <c r="S2948" i="4"/>
  <c r="S2949" i="4"/>
  <c r="S2950" i="4"/>
  <c r="S2951" i="4"/>
  <c r="S2952" i="4"/>
  <c r="S2953" i="4"/>
  <c r="S2954" i="4"/>
  <c r="S2955" i="4"/>
  <c r="S2964" i="4"/>
  <c r="S2965" i="4"/>
  <c r="S2966" i="4"/>
  <c r="S2967" i="4"/>
  <c r="S2968" i="4"/>
  <c r="S2969" i="4"/>
  <c r="S2970" i="4"/>
  <c r="S2971" i="4"/>
  <c r="S2972" i="4"/>
  <c r="S2973" i="4"/>
  <c r="S2974" i="4"/>
  <c r="S2975" i="4"/>
  <c r="S2976" i="4"/>
  <c r="S2977" i="4"/>
  <c r="S2978" i="4"/>
  <c r="S2979" i="4"/>
  <c r="S2980" i="4"/>
  <c r="S2981" i="4"/>
  <c r="S2982" i="4"/>
  <c r="S2983" i="4"/>
  <c r="S2984" i="4"/>
  <c r="S2985" i="4"/>
  <c r="S2986" i="4"/>
  <c r="S2987" i="4"/>
  <c r="S2988" i="4"/>
  <c r="S2989" i="4"/>
  <c r="S2990" i="4"/>
  <c r="S2991" i="4"/>
  <c r="S2992" i="4"/>
  <c r="S2993" i="4"/>
  <c r="S2994" i="4"/>
  <c r="S2995" i="4"/>
  <c r="S2996" i="4"/>
  <c r="S2997" i="4"/>
  <c r="S2998" i="4"/>
  <c r="S3000" i="4"/>
  <c r="S3001" i="4"/>
  <c r="S3002" i="4"/>
  <c r="S3003" i="4"/>
  <c r="S3004" i="4"/>
  <c r="S3005" i="4"/>
  <c r="S3006" i="4"/>
  <c r="S3008" i="4"/>
  <c r="S3012" i="4"/>
  <c r="S3013" i="4"/>
  <c r="S3014" i="4"/>
  <c r="S3015" i="4"/>
  <c r="S3016" i="4"/>
  <c r="S3017" i="4"/>
  <c r="S3018" i="4"/>
  <c r="S3019" i="4"/>
  <c r="S3020" i="4"/>
  <c r="S3021" i="4"/>
  <c r="S3022" i="4"/>
  <c r="S3023" i="4"/>
  <c r="S3024" i="4"/>
  <c r="S3025" i="4"/>
  <c r="S3026" i="4"/>
  <c r="S3027" i="4"/>
  <c r="S3028" i="4"/>
  <c r="S3029" i="4"/>
  <c r="S3030" i="4"/>
  <c r="S3031" i="4"/>
  <c r="S3032" i="4"/>
  <c r="S3033" i="4"/>
  <c r="S3034" i="4"/>
  <c r="S3035" i="4"/>
  <c r="S3036" i="4"/>
  <c r="S3037" i="4"/>
  <c r="S3038" i="4"/>
  <c r="S3039" i="4"/>
  <c r="S3040" i="4"/>
  <c r="S3041" i="4"/>
  <c r="S3042" i="4"/>
  <c r="S3043" i="4"/>
  <c r="S3044" i="4"/>
  <c r="S3045" i="4"/>
  <c r="S3046" i="4"/>
  <c r="S3047" i="4"/>
  <c r="S3048" i="4"/>
  <c r="S3049" i="4"/>
  <c r="S3050" i="4"/>
  <c r="S3051" i="4"/>
  <c r="S3052" i="4"/>
  <c r="S3053" i="4"/>
  <c r="S3054" i="4"/>
  <c r="S3055" i="4"/>
  <c r="S3056" i="4"/>
  <c r="S3066" i="4"/>
  <c r="S3067" i="4"/>
  <c r="S3068" i="4"/>
  <c r="S3069" i="4"/>
  <c r="S3070" i="4"/>
  <c r="S3071" i="4"/>
  <c r="S3076" i="4"/>
  <c r="S3075" i="4"/>
  <c r="S3077" i="4"/>
  <c r="S3078" i="4"/>
  <c r="S3079" i="4"/>
  <c r="S3085" i="4"/>
  <c r="S3086" i="4"/>
  <c r="S3087" i="4"/>
  <c r="S3088" i="4"/>
  <c r="S3097" i="4"/>
  <c r="S3098" i="4"/>
  <c r="S3101" i="4"/>
  <c r="S3104" i="4"/>
  <c r="S3105" i="4"/>
  <c r="S3106" i="4"/>
  <c r="S3110" i="4"/>
  <c r="S3111" i="4"/>
  <c r="S3112" i="4"/>
  <c r="S3113" i="4"/>
  <c r="S3114" i="4"/>
  <c r="S3115" i="4"/>
  <c r="S3116" i="4"/>
  <c r="S3117" i="4"/>
  <c r="S3118" i="4"/>
  <c r="S3120" i="4"/>
  <c r="S3121" i="4"/>
  <c r="S3122" i="4"/>
  <c r="S3123" i="4"/>
  <c r="S3124" i="4"/>
  <c r="S3125" i="4"/>
  <c r="S3126" i="4"/>
  <c r="S3127" i="4"/>
  <c r="S3128" i="4"/>
  <c r="S3129" i="4"/>
  <c r="S3136" i="4"/>
  <c r="S3137" i="4"/>
  <c r="S3138" i="4"/>
  <c r="S3139" i="4"/>
  <c r="S3140" i="4"/>
  <c r="S3141" i="4"/>
  <c r="S3142" i="4"/>
  <c r="S3143" i="4"/>
  <c r="S3144" i="4"/>
  <c r="S3145" i="4"/>
  <c r="S3146" i="4"/>
  <c r="S3147" i="4"/>
  <c r="S3148" i="4"/>
  <c r="S3149" i="4"/>
  <c r="S3150" i="4"/>
  <c r="S3151" i="4"/>
  <c r="S3152" i="4"/>
  <c r="S3153" i="4"/>
  <c r="S3154" i="4"/>
  <c r="S3156" i="4"/>
  <c r="S3157" i="4"/>
  <c r="S3158" i="4"/>
  <c r="S3159" i="4"/>
  <c r="S3160" i="4"/>
  <c r="S3161" i="4"/>
  <c r="S3162" i="4"/>
  <c r="S3163" i="4"/>
  <c r="S3164" i="4"/>
  <c r="S3165" i="4"/>
  <c r="S3166" i="4"/>
  <c r="S3168" i="4"/>
  <c r="S3169" i="4"/>
  <c r="S3170" i="4"/>
  <c r="S3171" i="4"/>
  <c r="S3176" i="4"/>
  <c r="S3177" i="4"/>
  <c r="S3178" i="4"/>
  <c r="S3179" i="4"/>
  <c r="S3180" i="4"/>
  <c r="S3181" i="4"/>
  <c r="S3182" i="4"/>
  <c r="S3183" i="4"/>
  <c r="S3184" i="4"/>
  <c r="S3185" i="4"/>
  <c r="S3186" i="4"/>
  <c r="S3187" i="4"/>
  <c r="S3188" i="4"/>
  <c r="S3189" i="4"/>
  <c r="S3199" i="4"/>
  <c r="S3200" i="4"/>
  <c r="S3201" i="4"/>
  <c r="S3202" i="4"/>
  <c r="S3203" i="4"/>
  <c r="S3204" i="4"/>
  <c r="S3205" i="4"/>
  <c r="S3206" i="4"/>
  <c r="S3207" i="4"/>
  <c r="S3208" i="4"/>
  <c r="S3209" i="4"/>
  <c r="S3210" i="4"/>
  <c r="S3211" i="4"/>
  <c r="S3212" i="4"/>
  <c r="S3213" i="4"/>
  <c r="S3214" i="4"/>
  <c r="S3215" i="4"/>
  <c r="S3217" i="4"/>
  <c r="S3218" i="4"/>
  <c r="S3219" i="4"/>
  <c r="S3220" i="4"/>
  <c r="S3221" i="4"/>
  <c r="S3232" i="4"/>
  <c r="S3233" i="4"/>
  <c r="S3234" i="4"/>
  <c r="S3253" i="4"/>
  <c r="S3254" i="4"/>
  <c r="S3255" i="4"/>
  <c r="S3256" i="4"/>
  <c r="S3259" i="4"/>
  <c r="S3260" i="4"/>
  <c r="S3261" i="4"/>
  <c r="S3262" i="4"/>
  <c r="S3263" i="4"/>
  <c r="S3264" i="4"/>
  <c r="S3265" i="4"/>
  <c r="S3266" i="4"/>
  <c r="S3267" i="4"/>
  <c r="S3268" i="4"/>
  <c r="S3269" i="4"/>
  <c r="S3270" i="4"/>
  <c r="S3271" i="4"/>
  <c r="S3272" i="4"/>
  <c r="S3273" i="4"/>
  <c r="S3274" i="4"/>
  <c r="S3275" i="4"/>
  <c r="S3276" i="4"/>
  <c r="S3277" i="4"/>
  <c r="S3278" i="4"/>
  <c r="S3279" i="4"/>
  <c r="S3280" i="4"/>
  <c r="S3281" i="4"/>
  <c r="S3282" i="4"/>
  <c r="S3283" i="4"/>
  <c r="S3284" i="4"/>
  <c r="S3285" i="4"/>
  <c r="S3286" i="4"/>
  <c r="S3287" i="4"/>
  <c r="S3288" i="4"/>
  <c r="S3289" i="4"/>
  <c r="S3290" i="4"/>
  <c r="S3291" i="4"/>
  <c r="S3292" i="4"/>
  <c r="S3293" i="4"/>
  <c r="S3294" i="4"/>
  <c r="S3295" i="4"/>
  <c r="S3296" i="4"/>
  <c r="S3297" i="4"/>
  <c r="S3298" i="4"/>
  <c r="S3299" i="4"/>
  <c r="S3300" i="4"/>
  <c r="S3301" i="4"/>
  <c r="S3302" i="4"/>
  <c r="S3303" i="4"/>
  <c r="S3304" i="4"/>
  <c r="S3305" i="4"/>
  <c r="S3306" i="4"/>
  <c r="S3367" i="4"/>
  <c r="S3368" i="4"/>
  <c r="S3369" i="4"/>
  <c r="S3370" i="4"/>
  <c r="S3371" i="4"/>
  <c r="S3372" i="4"/>
  <c r="S3373" i="4"/>
  <c r="S3374" i="4"/>
  <c r="S3375" i="4"/>
  <c r="S3376" i="4"/>
  <c r="S3377" i="4"/>
  <c r="S3378" i="4"/>
  <c r="S3379" i="4"/>
  <c r="S3380" i="4"/>
  <c r="S3381" i="4"/>
  <c r="S3382" i="4"/>
  <c r="S3383" i="4"/>
  <c r="S3384" i="4"/>
  <c r="S3386" i="4"/>
  <c r="S3385" i="4"/>
  <c r="S3387" i="4"/>
  <c r="S3388" i="4"/>
  <c r="S3389" i="4"/>
  <c r="S3390" i="4"/>
  <c r="S3391" i="4"/>
  <c r="S3392" i="4"/>
  <c r="S3393" i="4"/>
  <c r="S3394" i="4"/>
  <c r="S3395" i="4"/>
  <c r="S3396" i="4"/>
  <c r="S3397" i="4"/>
  <c r="S3398" i="4"/>
  <c r="S3399" i="4"/>
  <c r="S3400" i="4"/>
  <c r="S3401" i="4"/>
  <c r="S3402" i="4"/>
  <c r="S3403" i="4"/>
  <c r="S3404" i="4"/>
  <c r="S3405" i="4"/>
  <c r="S3406" i="4"/>
  <c r="S3407" i="4"/>
  <c r="S3408" i="4"/>
  <c r="S3409" i="4"/>
  <c r="S3410" i="4"/>
  <c r="S3411" i="4"/>
  <c r="S3412" i="4"/>
  <c r="S3413" i="4"/>
  <c r="S3414" i="4"/>
  <c r="S3415" i="4"/>
  <c r="S3416" i="4"/>
  <c r="S3417" i="4"/>
  <c r="S3418" i="4"/>
  <c r="S3419" i="4"/>
  <c r="S3420" i="4"/>
  <c r="S3421" i="4"/>
  <c r="S3422" i="4"/>
  <c r="S3423" i="4"/>
  <c r="S3428" i="4"/>
  <c r="S3430" i="4"/>
  <c r="S3431" i="4"/>
  <c r="S3432" i="4"/>
  <c r="S3429" i="4"/>
  <c r="S3433" i="4"/>
  <c r="S3434" i="4"/>
  <c r="S3435" i="4"/>
  <c r="S3436" i="4"/>
  <c r="S3437" i="4"/>
  <c r="S3438" i="4"/>
  <c r="S3439" i="4"/>
  <c r="S3440" i="4"/>
  <c r="S3441" i="4"/>
  <c r="S3442" i="4"/>
  <c r="S3443" i="4"/>
  <c r="S3446" i="4"/>
  <c r="S3447" i="4"/>
  <c r="S3448" i="4"/>
  <c r="S3449" i="4"/>
  <c r="S3450" i="4"/>
  <c r="S3452" i="4"/>
  <c r="S3453" i="4"/>
  <c r="S3454" i="4"/>
  <c r="S3455" i="4"/>
  <c r="S3456" i="4"/>
  <c r="S3457" i="4"/>
  <c r="S3458" i="4"/>
  <c r="S3459" i="4"/>
  <c r="S3460" i="4"/>
  <c r="S3461" i="4"/>
  <c r="S3463" i="4"/>
  <c r="S3465" i="4"/>
  <c r="S3466" i="4"/>
  <c r="S3469" i="4"/>
  <c r="S3470" i="4"/>
  <c r="S3471" i="4"/>
  <c r="S3472" i="4"/>
  <c r="S3473" i="4"/>
  <c r="S3467" i="4"/>
  <c r="S3468" i="4"/>
  <c r="S3474" i="4"/>
  <c r="S3475" i="4"/>
  <c r="S3483" i="4"/>
  <c r="S3484" i="4"/>
  <c r="S3485" i="4"/>
  <c r="S3486" i="4"/>
  <c r="S3487" i="4"/>
  <c r="S3488" i="4"/>
  <c r="S3489" i="4"/>
  <c r="S3490" i="4"/>
  <c r="S3491" i="4"/>
  <c r="S3492" i="4"/>
  <c r="S3493" i="4"/>
  <c r="S3494" i="4"/>
  <c r="S3495" i="4"/>
  <c r="S3496" i="4"/>
  <c r="S3497" i="4"/>
  <c r="S3501" i="4"/>
  <c r="S3502" i="4"/>
  <c r="S3503" i="4"/>
  <c r="S3504" i="4"/>
  <c r="S3505" i="4"/>
  <c r="S3509" i="4"/>
  <c r="S3510" i="4"/>
  <c r="S3511" i="4"/>
  <c r="S3512" i="4"/>
  <c r="S3513" i="4"/>
  <c r="S3514" i="4"/>
  <c r="S3515" i="4"/>
  <c r="S3516" i="4"/>
  <c r="S3517" i="4"/>
  <c r="S3518" i="4"/>
  <c r="S3519" i="4"/>
  <c r="S3610" i="4"/>
  <c r="S3611" i="4"/>
  <c r="S3612" i="4"/>
  <c r="S3614" i="4"/>
  <c r="S3615" i="4"/>
  <c r="S3616" i="4"/>
  <c r="S3617" i="4"/>
  <c r="S3618" i="4"/>
  <c r="S3619" i="4"/>
  <c r="S3620" i="4"/>
  <c r="S3621" i="4"/>
  <c r="S3622" i="4"/>
  <c r="S3623" i="4"/>
  <c r="S3624" i="4"/>
  <c r="S3625" i="4"/>
  <c r="S3626" i="4"/>
  <c r="S3627" i="4"/>
  <c r="S3628" i="4"/>
  <c r="S3629" i="4"/>
  <c r="S3630" i="4"/>
  <c r="S3631" i="4"/>
  <c r="S3632" i="4"/>
  <c r="S3633" i="4"/>
  <c r="S3634" i="4"/>
  <c r="S3635" i="4"/>
  <c r="S3636" i="4"/>
  <c r="S3637" i="4"/>
  <c r="S3638" i="4"/>
  <c r="S3639" i="4"/>
  <c r="S3640" i="4"/>
  <c r="S3641" i="4"/>
  <c r="S3642" i="4"/>
  <c r="S3643" i="4"/>
  <c r="S3644" i="4"/>
  <c r="S3645" i="4"/>
  <c r="S3646" i="4"/>
  <c r="S3647" i="4"/>
  <c r="S3648" i="4"/>
  <c r="S3649" i="4"/>
  <c r="S3650" i="4"/>
  <c r="S3653" i="4"/>
  <c r="S3654" i="4"/>
  <c r="S3655" i="4"/>
  <c r="S3656" i="4"/>
  <c r="S3657" i="4"/>
  <c r="S186" i="4"/>
  <c r="S3659" i="4"/>
  <c r="S3660" i="4"/>
  <c r="S3661" i="4"/>
  <c r="S3662" i="4"/>
  <c r="S3673" i="4"/>
  <c r="S3674" i="4"/>
  <c r="S3663" i="4"/>
  <c r="S3664" i="4"/>
  <c r="S3665" i="4"/>
  <c r="S3666" i="4"/>
  <c r="S3667" i="4"/>
  <c r="S3668" i="4"/>
  <c r="S3669" i="4"/>
  <c r="S3670" i="4"/>
  <c r="S3671" i="4"/>
  <c r="S3672" i="4"/>
  <c r="S3675" i="4"/>
  <c r="S3680" i="4"/>
  <c r="S3681" i="4"/>
  <c r="S3682" i="4"/>
  <c r="S3683" i="4"/>
  <c r="S3684" i="4"/>
  <c r="S3685" i="4"/>
  <c r="S3686" i="4"/>
  <c r="S3687" i="4"/>
  <c r="S3688" i="4"/>
  <c r="S3690" i="4"/>
  <c r="S3691" i="4"/>
  <c r="S3692" i="4"/>
  <c r="S3693" i="4"/>
  <c r="S3694" i="4"/>
  <c r="S3695" i="4"/>
  <c r="S3696" i="4"/>
  <c r="S3697" i="4"/>
  <c r="S3698" i="4"/>
  <c r="S3699" i="4"/>
  <c r="S3700" i="4"/>
  <c r="S3701" i="4"/>
  <c r="S3702" i="4"/>
  <c r="S3703" i="4"/>
  <c r="S3704" i="4"/>
  <c r="S3705" i="4"/>
  <c r="S3706" i="4"/>
  <c r="S3707" i="4"/>
  <c r="S3708" i="4"/>
  <c r="S3709" i="4"/>
  <c r="S3710" i="4"/>
  <c r="S3711" i="4"/>
  <c r="S3712" i="4"/>
  <c r="S3713" i="4"/>
  <c r="S3714" i="4"/>
  <c r="S3715" i="4"/>
  <c r="S3716" i="4"/>
  <c r="S3717" i="4"/>
  <c r="S3718" i="4"/>
  <c r="S3719" i="4"/>
  <c r="S3720" i="4"/>
  <c r="S3721" i="4"/>
  <c r="S3722" i="4"/>
  <c r="S3723" i="4"/>
  <c r="S3724" i="4"/>
  <c r="S3725" i="4"/>
  <c r="S3726" i="4"/>
  <c r="S3727" i="4"/>
  <c r="S3728" i="4"/>
  <c r="S3729" i="4"/>
  <c r="S3730" i="4"/>
  <c r="S3731" i="4"/>
  <c r="S3732" i="4"/>
  <c r="S3733" i="4"/>
  <c r="S3734" i="4"/>
  <c r="S3735" i="4"/>
  <c r="S3737" i="4"/>
  <c r="S3741" i="4"/>
  <c r="S3742" i="4"/>
  <c r="S3743" i="4"/>
  <c r="S3744" i="4"/>
  <c r="S3745" i="4"/>
  <c r="S3746" i="4"/>
  <c r="S3747" i="4"/>
  <c r="S3748" i="4"/>
  <c r="S3749" i="4"/>
  <c r="S3750" i="4"/>
  <c r="S3751" i="4"/>
  <c r="S3752" i="4"/>
  <c r="S3753" i="4"/>
  <c r="S3754" i="4"/>
  <c r="S3755" i="4"/>
  <c r="S3756" i="4"/>
  <c r="S3765" i="4"/>
  <c r="S3766" i="4"/>
  <c r="S3767" i="4"/>
  <c r="S3768" i="4"/>
  <c r="S3769" i="4"/>
  <c r="S3770" i="4"/>
  <c r="S3771" i="4"/>
  <c r="S3772" i="4"/>
  <c r="S3773" i="4"/>
  <c r="S3774" i="4"/>
  <c r="S3775" i="4"/>
  <c r="S3777" i="4"/>
  <c r="S3778" i="4"/>
  <c r="S3779" i="4"/>
  <c r="S3780" i="4"/>
  <c r="S3781" i="4"/>
  <c r="S3782" i="4"/>
  <c r="S3786" i="4"/>
  <c r="S3796" i="4"/>
  <c r="S3797" i="4"/>
  <c r="S3798" i="4"/>
  <c r="S3799" i="4"/>
  <c r="S3800" i="4"/>
  <c r="S3801" i="4"/>
  <c r="S3802" i="4"/>
  <c r="S3803" i="4"/>
  <c r="S3804" i="4"/>
  <c r="S3805" i="4"/>
  <c r="S3806" i="4"/>
  <c r="S3807" i="4"/>
  <c r="S3808" i="4"/>
  <c r="S3809" i="4"/>
  <c r="S3810" i="4"/>
  <c r="S3811" i="4"/>
  <c r="S3812" i="4"/>
  <c r="S3813" i="4"/>
  <c r="S3814" i="4"/>
  <c r="S3816" i="4"/>
  <c r="S3815" i="4"/>
  <c r="S3817" i="4"/>
  <c r="S3819" i="4"/>
  <c r="S3820" i="4"/>
  <c r="S3821" i="4"/>
  <c r="S3822" i="4"/>
  <c r="S3823" i="4"/>
  <c r="S3824" i="4"/>
  <c r="S3825" i="4"/>
  <c r="S3826" i="4"/>
  <c r="S3827" i="4"/>
  <c r="S3828" i="4"/>
  <c r="S3829" i="4"/>
  <c r="S3830" i="4"/>
  <c r="S3831" i="4"/>
  <c r="S3832" i="4"/>
  <c r="S3833" i="4"/>
  <c r="S3834" i="4"/>
  <c r="S3835" i="4"/>
  <c r="S3836" i="4"/>
  <c r="S3837" i="4"/>
  <c r="S3838" i="4"/>
  <c r="S3839" i="4"/>
  <c r="S3840" i="4"/>
  <c r="S3841" i="4"/>
  <c r="S3842" i="4"/>
  <c r="S3843" i="4"/>
  <c r="S3844" i="4"/>
  <c r="S3845" i="4"/>
  <c r="S3846" i="4"/>
  <c r="S3847" i="4"/>
  <c r="S3848" i="4"/>
  <c r="S3849" i="4"/>
  <c r="S3870" i="4"/>
  <c r="S3871" i="4"/>
  <c r="S3872" i="4"/>
  <c r="S3873" i="4"/>
  <c r="S3874" i="4"/>
  <c r="S3875" i="4"/>
  <c r="S3876" i="4"/>
  <c r="S3877" i="4"/>
  <c r="S3878" i="4"/>
  <c r="S3879" i="4"/>
  <c r="S3880" i="4"/>
  <c r="S3881" i="4"/>
  <c r="S3882" i="4"/>
  <c r="S3883" i="4"/>
  <c r="S3884" i="4"/>
  <c r="S3885" i="4"/>
  <c r="S3886" i="4"/>
  <c r="S3887" i="4"/>
  <c r="S3888" i="4"/>
  <c r="S3889" i="4"/>
  <c r="S3890" i="4"/>
  <c r="S3891" i="4"/>
  <c r="S3892" i="4"/>
  <c r="S3893" i="4"/>
  <c r="S3896" i="4"/>
  <c r="S3897" i="4"/>
  <c r="S3898" i="4"/>
  <c r="S3899" i="4"/>
  <c r="S3900" i="4"/>
  <c r="S3901" i="4"/>
  <c r="S3917" i="4"/>
  <c r="S3918" i="4"/>
  <c r="S3919" i="4"/>
  <c r="S3920" i="4"/>
  <c r="S3921" i="4"/>
  <c r="S3922" i="4"/>
  <c r="S3923" i="4"/>
  <c r="S3924" i="4"/>
  <c r="S3925" i="4"/>
  <c r="S3926" i="4"/>
  <c r="S3929" i="4"/>
  <c r="S3930" i="4"/>
  <c r="S3931" i="4"/>
  <c r="S3932" i="4"/>
  <c r="S3933" i="4"/>
  <c r="S3936" i="4"/>
  <c r="S3935" i="4"/>
  <c r="S3937" i="4"/>
  <c r="S3938" i="4"/>
  <c r="S3941" i="4"/>
  <c r="S3942" i="4"/>
  <c r="S3943" i="4"/>
  <c r="S3944" i="4"/>
  <c r="S3945" i="4"/>
  <c r="S3946" i="4"/>
  <c r="S3947" i="4"/>
  <c r="S3948" i="4"/>
  <c r="S3949" i="4"/>
  <c r="S3950" i="4"/>
  <c r="S3951" i="4"/>
  <c r="S3952" i="4"/>
  <c r="S3953" i="4"/>
  <c r="S3954" i="4"/>
  <c r="S3955" i="4"/>
  <c r="S3960" i="4"/>
  <c r="S3961" i="4"/>
  <c r="S3962" i="4"/>
  <c r="S3956" i="4"/>
  <c r="S3957" i="4"/>
  <c r="S3958" i="4"/>
  <c r="S3959" i="4"/>
  <c r="S3963" i="4"/>
  <c r="S3965" i="4"/>
  <c r="S3966" i="4"/>
  <c r="S3967" i="4"/>
  <c r="S3968" i="4"/>
  <c r="S3969" i="4"/>
  <c r="S3970" i="4"/>
  <c r="S3971" i="4"/>
  <c r="S3972" i="4"/>
  <c r="S3975" i="4"/>
  <c r="S3976" i="4"/>
  <c r="S3977" i="4"/>
  <c r="S3978" i="4"/>
  <c r="S3980" i="4"/>
  <c r="S3981" i="4"/>
  <c r="S3982" i="4"/>
  <c r="S3987" i="4"/>
  <c r="S3989" i="4"/>
  <c r="S3990" i="4"/>
  <c r="S3991" i="4"/>
  <c r="S3992" i="4"/>
  <c r="S3993" i="4"/>
  <c r="S3994" i="4"/>
  <c r="S3996" i="4"/>
  <c r="S3995" i="4"/>
  <c r="S3997" i="4"/>
  <c r="S3998" i="4"/>
  <c r="S4003" i="4"/>
  <c r="S4004" i="4"/>
  <c r="S4007" i="4"/>
  <c r="S4008" i="4"/>
  <c r="S4009" i="4"/>
  <c r="S4010" i="4"/>
  <c r="S4011" i="4"/>
  <c r="S4012" i="4"/>
  <c r="S4013" i="4"/>
  <c r="S4014" i="4"/>
  <c r="S4015" i="4"/>
  <c r="S4016" i="4"/>
  <c r="S4017" i="4"/>
  <c r="S4018" i="4"/>
  <c r="S4019" i="4"/>
  <c r="S4020" i="4"/>
  <c r="S4021" i="4"/>
  <c r="S4022" i="4"/>
  <c r="S4023" i="4"/>
  <c r="S4024" i="4"/>
  <c r="S4025" i="4"/>
  <c r="S4026" i="4"/>
  <c r="S4027" i="4"/>
  <c r="S4028" i="4"/>
  <c r="S4029" i="4"/>
  <c r="S4030" i="4"/>
  <c r="S4031" i="4"/>
  <c r="S4032" i="4"/>
  <c r="S4033" i="4"/>
  <c r="S4034" i="4"/>
  <c r="S4035" i="4"/>
  <c r="S4036" i="4"/>
  <c r="S4037" i="4"/>
  <c r="S4038" i="4"/>
  <c r="S4039" i="4"/>
  <c r="S4040" i="4"/>
  <c r="S4041" i="4"/>
  <c r="S4042" i="4"/>
  <c r="S4043" i="4"/>
  <c r="S4046" i="4"/>
  <c r="S4047" i="4"/>
  <c r="S4048" i="4"/>
  <c r="S4049" i="4"/>
  <c r="S4050" i="4"/>
  <c r="S4051" i="4"/>
  <c r="S4052" i="4"/>
  <c r="S4053" i="4"/>
  <c r="S4054" i="4"/>
  <c r="S4055" i="4"/>
  <c r="S4056" i="4"/>
  <c r="S4057" i="4"/>
  <c r="S4058" i="4"/>
  <c r="S4059" i="4"/>
  <c r="S4068" i="4"/>
  <c r="S4069" i="4"/>
  <c r="S4070" i="4"/>
  <c r="S4071" i="4"/>
  <c r="S4072" i="4"/>
  <c r="S4073" i="4"/>
  <c r="S4074" i="4"/>
  <c r="S4075" i="4"/>
  <c r="S4078" i="4"/>
  <c r="S4079" i="4"/>
  <c r="S4080" i="4"/>
  <c r="S4081" i="4"/>
  <c r="S4082" i="4"/>
  <c r="S4083" i="4"/>
  <c r="S4084" i="4"/>
  <c r="S4085" i="4"/>
  <c r="S4087" i="4"/>
  <c r="S4086" i="4"/>
  <c r="S4088" i="4"/>
  <c r="S4089" i="4"/>
  <c r="S4090" i="4"/>
  <c r="S4095" i="4"/>
  <c r="S4096" i="4"/>
  <c r="S4097" i="4"/>
  <c r="S4098" i="4"/>
  <c r="S4099" i="4"/>
  <c r="S4100" i="4"/>
  <c r="S4101" i="4"/>
  <c r="S4102" i="4"/>
  <c r="S4126" i="4"/>
  <c r="S4128" i="4"/>
  <c r="S4129" i="4"/>
  <c r="S4130" i="4"/>
  <c r="S4131" i="4"/>
  <c r="S4132" i="4"/>
  <c r="S4133" i="4"/>
  <c r="S4134" i="4"/>
  <c r="S4135" i="4"/>
  <c r="S4136" i="4"/>
  <c r="S4137" i="4"/>
  <c r="S4138" i="4"/>
  <c r="S4145" i="4"/>
  <c r="S4146" i="4"/>
  <c r="S4147" i="4"/>
  <c r="S4148" i="4"/>
  <c r="S4149" i="4"/>
  <c r="S4150" i="4"/>
  <c r="S4151" i="4"/>
  <c r="S4152" i="4"/>
  <c r="S4153" i="4"/>
  <c r="S4156" i="4"/>
  <c r="S4157" i="4"/>
  <c r="S4158" i="4"/>
  <c r="S4159" i="4"/>
  <c r="S4160" i="4"/>
  <c r="S4169" i="4"/>
  <c r="S4161" i="4"/>
  <c r="S4162" i="4"/>
  <c r="S4163" i="4"/>
  <c r="S4164" i="4"/>
  <c r="S4165" i="4"/>
  <c r="S4166" i="4"/>
  <c r="S4167" i="4"/>
  <c r="S4168" i="4"/>
  <c r="S4175" i="4"/>
  <c r="S4176" i="4"/>
  <c r="S4177" i="4"/>
  <c r="S4178" i="4"/>
  <c r="S4179" i="4"/>
  <c r="S4182" i="4"/>
  <c r="S4183" i="4"/>
  <c r="S4184" i="4"/>
  <c r="S4185" i="4"/>
  <c r="S4186" i="4"/>
  <c r="S4187" i="4"/>
  <c r="S4188" i="4"/>
  <c r="S4189" i="4"/>
  <c r="S4190" i="4"/>
  <c r="S4191" i="4"/>
  <c r="S4192" i="4"/>
  <c r="S4193" i="4"/>
  <c r="S4195" i="4"/>
  <c r="S4196" i="4"/>
  <c r="S4198" i="4"/>
  <c r="S4199" i="4"/>
  <c r="S4200" i="4"/>
  <c r="S4209" i="4"/>
  <c r="S4210" i="4"/>
  <c r="S4211" i="4"/>
  <c r="S4212" i="4"/>
  <c r="S4213" i="4"/>
  <c r="S4214" i="4"/>
  <c r="S4215" i="4"/>
  <c r="S4218" i="4"/>
  <c r="S4219" i="4"/>
  <c r="S4220" i="4"/>
  <c r="S4221" i="4"/>
  <c r="S4222" i="4"/>
  <c r="S4223" i="4"/>
  <c r="S4224" i="4"/>
  <c r="S4225" i="4"/>
  <c r="S4226" i="4"/>
  <c r="S4227" i="4"/>
  <c r="S4228" i="4"/>
  <c r="S4229" i="4"/>
  <c r="S4230" i="4"/>
  <c r="S4231" i="4"/>
  <c r="S4232" i="4"/>
  <c r="S4233" i="4"/>
  <c r="S4234" i="4"/>
  <c r="S4235" i="4"/>
  <c r="S4236" i="4"/>
  <c r="S4237" i="4"/>
  <c r="S4238" i="4"/>
  <c r="S4239" i="4"/>
  <c r="S4240" i="4"/>
  <c r="S4241" i="4"/>
  <c r="S4242" i="4"/>
  <c r="S4243" i="4"/>
  <c r="S4244" i="4"/>
  <c r="S4245" i="4"/>
  <c r="S4246" i="4"/>
  <c r="S4247" i="4"/>
  <c r="S4248" i="4"/>
  <c r="S4249" i="4"/>
  <c r="S4250" i="4"/>
  <c r="S4251" i="4"/>
  <c r="S4253" i="4"/>
  <c r="S4252" i="4"/>
  <c r="S4254" i="4"/>
  <c r="S4255" i="4"/>
  <c r="S4256" i="4"/>
  <c r="S4257" i="4"/>
  <c r="S4258" i="4"/>
  <c r="S4259" i="4"/>
  <c r="S4260" i="4"/>
  <c r="S4261" i="4"/>
  <c r="S4262" i="4"/>
  <c r="S4263" i="4"/>
  <c r="S4264" i="4"/>
  <c r="S4266" i="4"/>
  <c r="S4267" i="4"/>
  <c r="S4268" i="4"/>
  <c r="S4269" i="4"/>
  <c r="S4270" i="4"/>
  <c r="S4271" i="4"/>
  <c r="S4272" i="4"/>
  <c r="S4273" i="4"/>
  <c r="S4274" i="4"/>
  <c r="S4275" i="4"/>
  <c r="S4276" i="4"/>
  <c r="S4277" i="4"/>
  <c r="S4279" i="4"/>
  <c r="S4278" i="4"/>
  <c r="S4280" i="4"/>
  <c r="S4281" i="4"/>
  <c r="S4282" i="4"/>
  <c r="S4283" i="4"/>
  <c r="S4284" i="4"/>
  <c r="S4285" i="4"/>
  <c r="S4286" i="4"/>
  <c r="S4287" i="4"/>
  <c r="S4288" i="4"/>
  <c r="S4289" i="4"/>
  <c r="S4290" i="4"/>
  <c r="S4291" i="4"/>
  <c r="S4292" i="4"/>
  <c r="S4293" i="4"/>
  <c r="S4294" i="4"/>
  <c r="S4296" i="4"/>
  <c r="S4298" i="4"/>
  <c r="S4299" i="4"/>
  <c r="S4300" i="4"/>
  <c r="S4301" i="4"/>
  <c r="S4302" i="4"/>
  <c r="S4308" i="4"/>
  <c r="S4309" i="4"/>
  <c r="S4310" i="4"/>
  <c r="S4311" i="4"/>
  <c r="S4312" i="4"/>
  <c r="S4303" i="4"/>
  <c r="S4304" i="4"/>
  <c r="S4305" i="4"/>
  <c r="S4306" i="4"/>
  <c r="S4307" i="4"/>
  <c r="S4313" i="4"/>
  <c r="S4334" i="4"/>
  <c r="S4335" i="4"/>
  <c r="S4336" i="4"/>
  <c r="S4337" i="4"/>
  <c r="S4338" i="4"/>
  <c r="S4339" i="4"/>
  <c r="S4340" i="4"/>
  <c r="S4341" i="4"/>
  <c r="S4342" i="4"/>
  <c r="S4331" i="4"/>
  <c r="S4332" i="4"/>
  <c r="S4333" i="4"/>
  <c r="S4326" i="4"/>
  <c r="S4327" i="4"/>
  <c r="S4328" i="4"/>
  <c r="S4329" i="4"/>
  <c r="S4330" i="4"/>
  <c r="S4343" i="4"/>
  <c r="S4344" i="4"/>
  <c r="S4345" i="4"/>
  <c r="S4346" i="4"/>
  <c r="S4348" i="4"/>
  <c r="S4349" i="4"/>
  <c r="S4350" i="4"/>
  <c r="S4352" i="4"/>
  <c r="S4353" i="4"/>
  <c r="S4354" i="4"/>
  <c r="S4355" i="4"/>
  <c r="S4356" i="4"/>
  <c r="S4357" i="4"/>
  <c r="S4351" i="4"/>
  <c r="S4359" i="4"/>
  <c r="S4360" i="4"/>
  <c r="S4361" i="4"/>
  <c r="S4362" i="4"/>
  <c r="S4363" i="4"/>
  <c r="S4364" i="4"/>
  <c r="S4365" i="4"/>
  <c r="S4366" i="4"/>
  <c r="S4367" i="4"/>
  <c r="S4368" i="4"/>
  <c r="S4369" i="4"/>
  <c r="S4370" i="4"/>
  <c r="S4371" i="4"/>
  <c r="S4372" i="4"/>
  <c r="S4373" i="4"/>
  <c r="S4374" i="4"/>
  <c r="S4375" i="4"/>
  <c r="S4376" i="4"/>
  <c r="S4377" i="4"/>
  <c r="S4378" i="4"/>
  <c r="S4379" i="4"/>
  <c r="S4380" i="4"/>
  <c r="S4381" i="4"/>
  <c r="S4382" i="4"/>
  <c r="S4383" i="4"/>
  <c r="S4384" i="4"/>
  <c r="S4385" i="4"/>
  <c r="S4386" i="4"/>
  <c r="S4387" i="4"/>
  <c r="S4388" i="4"/>
  <c r="S4389" i="4"/>
  <c r="S4390" i="4"/>
  <c r="S4391" i="4"/>
  <c r="S4392" i="4"/>
  <c r="S4393" i="4"/>
  <c r="S4394" i="4"/>
  <c r="S4395" i="4"/>
  <c r="S4396" i="4"/>
  <c r="S4397" i="4"/>
  <c r="S4398" i="4"/>
  <c r="S4399" i="4"/>
  <c r="S4403" i="4"/>
  <c r="S4404" i="4"/>
  <c r="S4409" i="4"/>
  <c r="S4410" i="4"/>
  <c r="S4411" i="4"/>
  <c r="S4412" i="4"/>
  <c r="S4413" i="4"/>
  <c r="S4414" i="4"/>
  <c r="S4415" i="4"/>
  <c r="S4416" i="4"/>
  <c r="S4432" i="4"/>
  <c r="S4433" i="4"/>
  <c r="S4434" i="4"/>
  <c r="S4435" i="4"/>
  <c r="S4436" i="4"/>
  <c r="S4437" i="4"/>
  <c r="S4438" i="4"/>
  <c r="S4439" i="4"/>
  <c r="S4440" i="4"/>
  <c r="S4441" i="4"/>
  <c r="S4442" i="4"/>
  <c r="S4443" i="4"/>
  <c r="S4444" i="4"/>
  <c r="S4445" i="4"/>
  <c r="S4446" i="4"/>
  <c r="S4447" i="4"/>
  <c r="S4448" i="4"/>
  <c r="S4449" i="4"/>
  <c r="S4450" i="4"/>
  <c r="S4451" i="4"/>
  <c r="S4452" i="4"/>
  <c r="S4453" i="4"/>
  <c r="S4454" i="4"/>
  <c r="S4455" i="4"/>
  <c r="S4456" i="4"/>
  <c r="S4457" i="4"/>
  <c r="S4458" i="4"/>
  <c r="S4459" i="4"/>
  <c r="S4460" i="4"/>
  <c r="S4461" i="4"/>
  <c r="S4462" i="4"/>
  <c r="S4463" i="4"/>
  <c r="S4464" i="4"/>
  <c r="S4465" i="4"/>
  <c r="S4466" i="4"/>
  <c r="S4467" i="4"/>
  <c r="S4468" i="4"/>
  <c r="S4469" i="4"/>
  <c r="S4470" i="4"/>
  <c r="S4471" i="4"/>
  <c r="S4472" i="4"/>
  <c r="S4473" i="4"/>
  <c r="S4474" i="4"/>
  <c r="S4475" i="4"/>
  <c r="S4476" i="4"/>
  <c r="S4477" i="4"/>
  <c r="S4478" i="4"/>
  <c r="S4479" i="4"/>
  <c r="S4480" i="4"/>
  <c r="S4481" i="4"/>
  <c r="S4482" i="4"/>
  <c r="S4483" i="4"/>
  <c r="S4484" i="4"/>
  <c r="S4485" i="4"/>
  <c r="S4486" i="4"/>
  <c r="S4487" i="4"/>
  <c r="S4488" i="4"/>
  <c r="S4489" i="4"/>
  <c r="S4490" i="4"/>
  <c r="S4491" i="4"/>
  <c r="S4492" i="4"/>
  <c r="S4493" i="4"/>
  <c r="S4494" i="4"/>
  <c r="S4495" i="4"/>
  <c r="S4496" i="4"/>
  <c r="S4497" i="4"/>
  <c r="S4498" i="4"/>
  <c r="S4499" i="4"/>
  <c r="S4500" i="4"/>
  <c r="S4501" i="4"/>
  <c r="S4502" i="4"/>
  <c r="S4503" i="4"/>
  <c r="S4504" i="4"/>
  <c r="S4505" i="4"/>
  <c r="S4506" i="4"/>
  <c r="S4507" i="4"/>
  <c r="S4508" i="4"/>
  <c r="S4509" i="4"/>
  <c r="S4510" i="4"/>
  <c r="S4511" i="4"/>
  <c r="S4512" i="4"/>
  <c r="S4513" i="4"/>
  <c r="S4514" i="4"/>
  <c r="S4515" i="4"/>
  <c r="S4516" i="4"/>
  <c r="S4517" i="4"/>
  <c r="S4518" i="4"/>
  <c r="S4519" i="4"/>
  <c r="S4520" i="4"/>
  <c r="S4521" i="4"/>
  <c r="S4522" i="4"/>
  <c r="S4523" i="4"/>
  <c r="S4524" i="4"/>
  <c r="S4525" i="4"/>
  <c r="S4526" i="4"/>
  <c r="S4527" i="4"/>
  <c r="S4528" i="4"/>
  <c r="S4529" i="4"/>
  <c r="S4530" i="4"/>
  <c r="S4531" i="4"/>
  <c r="S4532" i="4"/>
  <c r="S4533" i="4"/>
  <c r="S4534" i="4"/>
  <c r="S4535" i="4"/>
  <c r="S4536" i="4"/>
  <c r="S4537" i="4"/>
  <c r="S4538" i="4"/>
  <c r="S4539" i="4"/>
  <c r="S4540" i="4"/>
  <c r="S4541" i="4"/>
  <c r="S4542" i="4"/>
  <c r="S4543" i="4"/>
  <c r="S4544" i="4"/>
  <c r="S4545" i="4"/>
  <c r="S4546" i="4"/>
  <c r="S4547" i="4"/>
  <c r="S4548" i="4"/>
  <c r="S4549" i="4"/>
  <c r="S4550" i="4"/>
  <c r="S4551" i="4"/>
  <c r="S4552" i="4"/>
  <c r="S4553" i="4"/>
  <c r="S4554" i="4"/>
  <c r="S4555" i="4"/>
  <c r="S4556" i="4"/>
  <c r="S4557" i="4"/>
  <c r="S4558" i="4"/>
  <c r="S4559" i="4"/>
  <c r="S4560" i="4"/>
  <c r="S4561" i="4"/>
  <c r="S4562" i="4"/>
  <c r="S4563" i="4"/>
  <c r="S4564" i="4"/>
  <c r="S4565" i="4"/>
  <c r="S4566" i="4"/>
  <c r="S4567" i="4"/>
  <c r="S4568" i="4"/>
  <c r="S4569" i="4"/>
  <c r="S4570" i="4"/>
  <c r="S4571" i="4"/>
  <c r="S4572" i="4"/>
  <c r="S4573" i="4"/>
  <c r="S4574" i="4"/>
  <c r="S4575" i="4"/>
  <c r="S4576" i="4"/>
  <c r="S4577" i="4"/>
  <c r="S4578" i="4"/>
  <c r="S4579" i="4"/>
  <c r="S4580" i="4"/>
  <c r="S4581" i="4"/>
  <c r="S4582" i="4"/>
  <c r="S4583" i="4"/>
  <c r="S4584" i="4"/>
  <c r="S4585" i="4"/>
  <c r="S4586" i="4"/>
  <c r="S4587" i="4"/>
  <c r="S4588" i="4"/>
  <c r="S4589" i="4"/>
  <c r="S4590" i="4"/>
  <c r="S4591" i="4"/>
  <c r="S4592" i="4"/>
  <c r="S4593" i="4"/>
  <c r="S4594" i="4"/>
  <c r="S4595" i="4"/>
  <c r="S4596" i="4"/>
  <c r="S4597" i="4"/>
  <c r="S4598" i="4"/>
  <c r="S4599" i="4"/>
  <c r="S4600" i="4"/>
  <c r="S4601" i="4"/>
  <c r="S4602" i="4"/>
  <c r="S4603" i="4"/>
  <c r="S4604" i="4"/>
  <c r="S4605" i="4"/>
  <c r="S4606" i="4"/>
  <c r="S4607" i="4"/>
  <c r="S4608" i="4"/>
  <c r="S4609" i="4"/>
  <c r="S4610" i="4"/>
  <c r="S4611" i="4"/>
  <c r="S4612" i="4"/>
  <c r="S4613" i="4"/>
  <c r="S4614" i="4"/>
  <c r="S4615" i="4"/>
  <c r="S4616" i="4"/>
  <c r="S4617" i="4"/>
  <c r="S4618" i="4"/>
  <c r="S4619" i="4"/>
  <c r="S4620" i="4"/>
  <c r="S4621" i="4"/>
  <c r="S4622" i="4"/>
  <c r="S4623" i="4"/>
  <c r="S4624" i="4"/>
  <c r="S4625" i="4"/>
  <c r="S4626" i="4"/>
  <c r="S4627" i="4"/>
  <c r="S4628" i="4"/>
  <c r="S4629" i="4"/>
  <c r="S4630" i="4"/>
  <c r="S4631" i="4"/>
  <c r="S4632" i="4"/>
  <c r="S4633" i="4"/>
  <c r="S4634" i="4"/>
  <c r="S4635" i="4"/>
  <c r="S4636" i="4"/>
  <c r="S4637" i="4"/>
  <c r="S4638" i="4"/>
  <c r="S4639" i="4"/>
  <c r="S4640" i="4"/>
  <c r="S4641" i="4"/>
  <c r="S4642" i="4"/>
  <c r="S4643" i="4"/>
  <c r="S4644" i="4"/>
  <c r="S4645" i="4"/>
  <c r="S4646" i="4"/>
  <c r="S4647" i="4"/>
  <c r="S4648" i="4"/>
  <c r="S4649" i="4"/>
  <c r="S4650" i="4"/>
  <c r="S4651" i="4"/>
  <c r="S4652" i="4"/>
  <c r="S4653" i="4"/>
  <c r="S4654" i="4"/>
  <c r="S4655" i="4"/>
  <c r="S4656" i="4"/>
  <c r="S4657" i="4"/>
  <c r="S4658" i="4"/>
  <c r="S4659" i="4"/>
  <c r="S4660" i="4"/>
  <c r="S4661" i="4"/>
  <c r="S4662" i="4"/>
  <c r="S4663" i="4"/>
  <c r="S4664" i="4"/>
  <c r="S4665" i="4"/>
  <c r="S4666" i="4"/>
  <c r="S4667" i="4"/>
  <c r="S4668" i="4"/>
  <c r="S4669" i="4"/>
  <c r="S4670" i="4"/>
  <c r="S4671" i="4"/>
  <c r="S4672" i="4"/>
  <c r="S4673" i="4"/>
  <c r="S4674" i="4"/>
  <c r="S4675" i="4"/>
  <c r="S4676" i="4"/>
  <c r="S4677" i="4"/>
  <c r="S4678" i="4"/>
  <c r="S4679" i="4"/>
  <c r="S4680" i="4"/>
  <c r="S4681" i="4"/>
  <c r="S4682" i="4"/>
  <c r="S4683" i="4"/>
  <c r="S4684" i="4"/>
  <c r="S4685" i="4"/>
  <c r="S4686" i="4"/>
  <c r="S4688" i="4"/>
  <c r="S4689" i="4"/>
  <c r="S4690" i="4"/>
  <c r="S4691" i="4"/>
  <c r="S4692" i="4"/>
  <c r="S4693" i="4"/>
  <c r="S4694" i="4"/>
  <c r="S4695" i="4"/>
  <c r="S4696" i="4"/>
  <c r="S4697" i="4"/>
  <c r="S4698" i="4"/>
  <c r="S4699" i="4"/>
  <c r="S4700" i="4"/>
  <c r="S4701" i="4"/>
  <c r="S4702" i="4"/>
  <c r="S4703" i="4"/>
  <c r="S4704" i="4"/>
  <c r="S4705" i="4"/>
  <c r="S4706" i="4"/>
  <c r="S4707" i="4"/>
  <c r="S4708" i="4"/>
  <c r="S4709" i="4"/>
  <c r="S4710" i="4"/>
  <c r="S4711" i="4"/>
  <c r="S4712" i="4"/>
  <c r="S4713" i="4"/>
  <c r="S4714" i="4"/>
  <c r="S4715" i="4"/>
  <c r="S4716" i="4"/>
  <c r="S4717" i="4"/>
  <c r="S4718" i="4"/>
  <c r="S4719" i="4"/>
  <c r="S4720" i="4"/>
  <c r="S4721" i="4"/>
  <c r="S4722" i="4"/>
  <c r="S4723" i="4"/>
  <c r="S4724" i="4"/>
  <c r="S4725" i="4"/>
  <c r="S4726" i="4"/>
  <c r="S4727" i="4"/>
  <c r="S4728" i="4"/>
  <c r="S4729" i="4"/>
  <c r="S4730" i="4"/>
  <c r="S4731" i="4"/>
  <c r="S4732" i="4"/>
  <c r="S4733" i="4"/>
  <c r="S4734" i="4"/>
  <c r="S4735" i="4"/>
  <c r="S4736" i="4"/>
  <c r="S4737" i="4"/>
  <c r="S4738" i="4"/>
  <c r="S4739" i="4"/>
  <c r="S4740" i="4"/>
  <c r="S4741" i="4"/>
  <c r="S4742" i="4"/>
  <c r="S4743" i="4"/>
  <c r="S4745" i="4"/>
  <c r="S4744" i="4"/>
  <c r="S4747" i="4"/>
  <c r="S4748" i="4"/>
  <c r="S4749" i="4"/>
  <c r="S4750" i="4"/>
  <c r="S4751" i="4"/>
  <c r="S4752" i="4"/>
  <c r="S4753" i="4"/>
  <c r="S4754" i="4"/>
  <c r="S4755" i="4"/>
  <c r="S4756" i="4"/>
  <c r="S4757" i="4"/>
  <c r="S4758" i="4"/>
  <c r="S4759" i="4"/>
  <c r="S4760" i="4"/>
  <c r="S4761" i="4"/>
  <c r="S4762" i="4"/>
  <c r="S4763" i="4"/>
  <c r="S4764" i="4"/>
  <c r="S4765" i="4"/>
  <c r="S4766" i="4"/>
  <c r="S4767" i="4"/>
  <c r="S4768" i="4"/>
  <c r="S4769" i="4"/>
  <c r="S4770" i="4"/>
  <c r="S4746" i="4"/>
  <c r="S4771" i="4"/>
  <c r="S4772" i="4"/>
  <c r="S4773" i="4"/>
  <c r="S4774" i="4"/>
  <c r="S4775" i="4"/>
  <c r="S4776" i="4"/>
  <c r="S4777" i="4"/>
  <c r="S4778" i="4"/>
  <c r="S4779" i="4"/>
  <c r="S4780" i="4"/>
  <c r="S4781" i="4"/>
  <c r="S4782" i="4"/>
  <c r="S4783" i="4"/>
  <c r="S4784" i="4"/>
  <c r="S4785" i="4"/>
  <c r="S4786" i="4"/>
  <c r="S4787" i="4"/>
  <c r="S4788" i="4"/>
  <c r="S4789" i="4"/>
  <c r="S4790" i="4"/>
  <c r="S4791" i="4"/>
  <c r="S4792" i="4"/>
  <c r="S4793" i="4"/>
  <c r="S4794" i="4"/>
  <c r="S4795" i="4"/>
  <c r="S4796" i="4"/>
  <c r="S4797" i="4"/>
  <c r="S4800" i="4"/>
  <c r="S4802" i="4"/>
  <c r="S4803" i="4"/>
  <c r="S4804" i="4"/>
  <c r="S4801" i="4"/>
  <c r="S4805" i="4"/>
  <c r="S4806" i="4"/>
  <c r="S4807" i="4"/>
  <c r="S4812" i="4"/>
  <c r="S4813" i="4"/>
  <c r="S4815" i="4"/>
  <c r="S4814" i="4"/>
  <c r="S4818" i="4"/>
  <c r="S4816" i="4"/>
  <c r="S4817" i="4"/>
  <c r="S4819" i="4"/>
  <c r="S4820" i="4"/>
  <c r="S4822" i="4"/>
  <c r="S4823" i="4"/>
  <c r="S4826" i="4"/>
  <c r="S4827" i="4"/>
  <c r="S4828" i="4"/>
  <c r="S4829" i="4"/>
  <c r="S4830" i="4"/>
  <c r="S4831" i="4"/>
  <c r="S4832" i="4"/>
  <c r="S4833" i="4"/>
  <c r="S4836" i="4"/>
  <c r="S4837" i="4"/>
  <c r="S4838" i="4"/>
  <c r="S4839" i="4"/>
  <c r="S4840" i="4"/>
  <c r="S4850" i="4"/>
  <c r="S4851" i="4"/>
  <c r="S4852" i="4"/>
  <c r="S4853" i="4"/>
  <c r="S4854" i="4"/>
  <c r="S4855" i="4"/>
  <c r="S4856" i="4"/>
  <c r="S4857" i="4"/>
  <c r="S4858" i="4"/>
  <c r="S4859" i="4"/>
  <c r="S4860" i="4"/>
  <c r="S4861" i="4"/>
  <c r="S4862" i="4"/>
  <c r="S4863" i="4"/>
  <c r="S4864" i="4"/>
  <c r="S4866" i="4"/>
  <c r="S4867" i="4"/>
  <c r="S4868" i="4"/>
  <c r="S4869" i="4"/>
  <c r="S4870" i="4"/>
  <c r="S4871" i="4"/>
  <c r="S4872" i="4"/>
  <c r="S4873" i="4"/>
  <c r="S4874" i="4"/>
  <c r="S4875" i="4"/>
  <c r="S4876" i="4"/>
  <c r="S4877" i="4"/>
  <c r="S4878" i="4"/>
  <c r="S4879" i="4"/>
  <c r="S4880" i="4"/>
  <c r="S4881" i="4"/>
  <c r="S4882" i="4"/>
  <c r="S4883" i="4"/>
  <c r="S4884" i="4"/>
  <c r="S4885" i="4"/>
  <c r="S4886" i="4"/>
  <c r="S4887" i="4"/>
  <c r="S4888" i="4"/>
  <c r="S4889" i="4"/>
  <c r="S4892" i="4"/>
  <c r="S4891" i="4"/>
  <c r="S4897" i="4"/>
  <c r="S4898" i="4"/>
  <c r="S4899" i="4"/>
  <c r="S4900" i="4"/>
  <c r="S4901" i="4"/>
  <c r="S4902" i="4"/>
  <c r="S4903" i="4"/>
  <c r="S4904" i="4"/>
  <c r="S4905" i="4"/>
  <c r="S4906" i="4"/>
  <c r="S4907" i="4"/>
  <c r="S4908" i="4"/>
  <c r="S4909" i="4"/>
  <c r="S147" i="4"/>
  <c r="S4911" i="4"/>
  <c r="S4912" i="4"/>
  <c r="S4913" i="4"/>
  <c r="S4914" i="4"/>
  <c r="S4915" i="4"/>
  <c r="S4916" i="4"/>
  <c r="S4917" i="4"/>
  <c r="S4918" i="4"/>
  <c r="S4919" i="4"/>
  <c r="S4920" i="4"/>
  <c r="S4921" i="4"/>
  <c r="S4922" i="4"/>
  <c r="S4923" i="4"/>
  <c r="S4924" i="4"/>
  <c r="S4925" i="4"/>
  <c r="S4926" i="4"/>
  <c r="S4927" i="4"/>
  <c r="S4928" i="4"/>
  <c r="S4929" i="4"/>
  <c r="S4930" i="4"/>
  <c r="S4931" i="4"/>
  <c r="S4932" i="4"/>
  <c r="S4933" i="4"/>
  <c r="S4934" i="4"/>
  <c r="S4935" i="4"/>
  <c r="S4936" i="4"/>
  <c r="S4937" i="4"/>
  <c r="S4938" i="4"/>
  <c r="S4939" i="4"/>
  <c r="S4940" i="4"/>
  <c r="S4941" i="4"/>
  <c r="S4942" i="4"/>
  <c r="S4943" i="4"/>
  <c r="S4944" i="4"/>
  <c r="S4945" i="4"/>
  <c r="S4946" i="4"/>
  <c r="S4947" i="4"/>
  <c r="S4948" i="4"/>
  <c r="S4950" i="4"/>
  <c r="S4965" i="4"/>
  <c r="S4966" i="4"/>
  <c r="S4967" i="4"/>
  <c r="S4968" i="4"/>
  <c r="S4969" i="4"/>
  <c r="S4970" i="4"/>
  <c r="S4971" i="4"/>
  <c r="S4972" i="4"/>
  <c r="S4973" i="4"/>
  <c r="S4974" i="4"/>
  <c r="S4975" i="4"/>
  <c r="S4976" i="4"/>
  <c r="S4977" i="4"/>
  <c r="S4978" i="4"/>
  <c r="S4980" i="4"/>
  <c r="S4981" i="4"/>
  <c r="S4982" i="4"/>
  <c r="S4983" i="4"/>
  <c r="S4984" i="4"/>
  <c r="S4985" i="4"/>
  <c r="S4986" i="4"/>
  <c r="S4987" i="4"/>
  <c r="S4988" i="4"/>
  <c r="S4989" i="4"/>
  <c r="S4990" i="4"/>
  <c r="S4991" i="4"/>
  <c r="S4992" i="4"/>
  <c r="S4993" i="4"/>
  <c r="S4994" i="4"/>
  <c r="S4996" i="4"/>
  <c r="S4999" i="4"/>
  <c r="S5000" i="4"/>
  <c r="S5001" i="4"/>
  <c r="S5002" i="4"/>
  <c r="S4997" i="4"/>
  <c r="S4998" i="4"/>
  <c r="S5003" i="4"/>
  <c r="S5004" i="4"/>
  <c r="S5005" i="4"/>
  <c r="S5006" i="4"/>
  <c r="S5007" i="4"/>
  <c r="S5008" i="4"/>
  <c r="S5009" i="4"/>
  <c r="S5010" i="4"/>
  <c r="S5011" i="4"/>
  <c r="S5012" i="4"/>
  <c r="S5013" i="4"/>
  <c r="S5014" i="4"/>
  <c r="S5015" i="4"/>
  <c r="S5016" i="4"/>
  <c r="S5017" i="4"/>
  <c r="S5018" i="4"/>
  <c r="S5019" i="4"/>
  <c r="S5020" i="4"/>
  <c r="S5021" i="4"/>
  <c r="S5023" i="4"/>
  <c r="S5024" i="4"/>
  <c r="S5025" i="4"/>
  <c r="S5026" i="4"/>
  <c r="S5027" i="4"/>
  <c r="S5028" i="4"/>
  <c r="S5029" i="4"/>
  <c r="S5030" i="4"/>
  <c r="S5031" i="4"/>
  <c r="S5032" i="4"/>
  <c r="S5033" i="4"/>
  <c r="S5034" i="4"/>
  <c r="S5035" i="4"/>
  <c r="S5036" i="4"/>
  <c r="S5037" i="4"/>
  <c r="S5038" i="4"/>
  <c r="S5041" i="4"/>
  <c r="S5042" i="4"/>
  <c r="S5043" i="4"/>
  <c r="S5044" i="4"/>
  <c r="S5045" i="4"/>
  <c r="S5046" i="4"/>
  <c r="S5047" i="4"/>
  <c r="S5048" i="4"/>
  <c r="S5049" i="4"/>
  <c r="S5050" i="4"/>
  <c r="S5051" i="4"/>
  <c r="S5052" i="4"/>
  <c r="S5053" i="4"/>
  <c r="S5054" i="4"/>
  <c r="S5055" i="4"/>
  <c r="S5056" i="4"/>
  <c r="S5057" i="4"/>
  <c r="S5058" i="4"/>
  <c r="S5059" i="4"/>
  <c r="S5060" i="4"/>
  <c r="S5061" i="4"/>
  <c r="S5062" i="4"/>
  <c r="S5063" i="4"/>
  <c r="S5064" i="4"/>
  <c r="S5065" i="4"/>
  <c r="S5066" i="4"/>
  <c r="S5067" i="4"/>
  <c r="S5068" i="4"/>
  <c r="S5069" i="4"/>
  <c r="S5070" i="4"/>
  <c r="S5071" i="4"/>
  <c r="S5072" i="4"/>
  <c r="S5073" i="4"/>
  <c r="S5074" i="4"/>
  <c r="S5075" i="4"/>
  <c r="S5076" i="4"/>
  <c r="S5078" i="4"/>
  <c r="S5077" i="4"/>
  <c r="S5080" i="4"/>
  <c r="S5079" i="4"/>
  <c r="S5087" i="4"/>
  <c r="S5088" i="4"/>
  <c r="S5089" i="4"/>
  <c r="S5090" i="4"/>
  <c r="S5091" i="4"/>
  <c r="S5094" i="4"/>
  <c r="S5095" i="4"/>
  <c r="S5092" i="4"/>
  <c r="S5093" i="4"/>
  <c r="S5096" i="4"/>
  <c r="S5097" i="4"/>
  <c r="S5098" i="4"/>
  <c r="S5099" i="4"/>
  <c r="S5101" i="4"/>
  <c r="S5102" i="4"/>
  <c r="S5103" i="4"/>
  <c r="S5104" i="4"/>
  <c r="S5106" i="4"/>
  <c r="S5107" i="4"/>
  <c r="S5109" i="4"/>
  <c r="S5112" i="4"/>
  <c r="S5113" i="4"/>
  <c r="S5114" i="4"/>
  <c r="S5115" i="4"/>
  <c r="S5116" i="4"/>
  <c r="S5119" i="4"/>
  <c r="S5118" i="4"/>
  <c r="S5117" i="4"/>
  <c r="S5120" i="4"/>
  <c r="S5127" i="4"/>
  <c r="S5128" i="4"/>
  <c r="S5129" i="4"/>
  <c r="S5131" i="4"/>
  <c r="S5130" i="4"/>
  <c r="S5133" i="4"/>
  <c r="S5134" i="4"/>
  <c r="S5139" i="4"/>
  <c r="S5140" i="4"/>
  <c r="S5141" i="4"/>
  <c r="S5143" i="4"/>
  <c r="S5144" i="4"/>
  <c r="S5145" i="4"/>
  <c r="S5146" i="4"/>
  <c r="S5147" i="4"/>
  <c r="S5148" i="4"/>
  <c r="S5149" i="4"/>
  <c r="S5150" i="4"/>
  <c r="S5151" i="4"/>
  <c r="S5152" i="4"/>
  <c r="S5153" i="4"/>
  <c r="S5154" i="4"/>
  <c r="S5155" i="4"/>
  <c r="S5156" i="4"/>
  <c r="S5159" i="4"/>
  <c r="S5160" i="4"/>
  <c r="S5161" i="4"/>
  <c r="S5162" i="4"/>
  <c r="S5163" i="4"/>
  <c r="S5164" i="4"/>
  <c r="S5165" i="4"/>
  <c r="S5166" i="4"/>
  <c r="S5167" i="4"/>
  <c r="S5168" i="4"/>
  <c r="S5169" i="4"/>
  <c r="S5170" i="4"/>
  <c r="S5171" i="4"/>
  <c r="S5172" i="4"/>
  <c r="S5174" i="4"/>
  <c r="S5175" i="4"/>
  <c r="S5176" i="4"/>
  <c r="S5177" i="4"/>
  <c r="S5178" i="4"/>
  <c r="S5179" i="4"/>
  <c r="S5180" i="4"/>
  <c r="S5181" i="4"/>
  <c r="S5182" i="4"/>
  <c r="S5183" i="4"/>
  <c r="S5184" i="4"/>
  <c r="S5185" i="4"/>
  <c r="S5186" i="4"/>
  <c r="S5189" i="4"/>
  <c r="S5190" i="4"/>
  <c r="S5191" i="4"/>
  <c r="S5192" i="4"/>
  <c r="S5193" i="4"/>
  <c r="S5194" i="4"/>
  <c r="S5195" i="4"/>
  <c r="S5196" i="4"/>
  <c r="S5197" i="4"/>
  <c r="S5198" i="4"/>
  <c r="S5199" i="4"/>
  <c r="S5202" i="4"/>
  <c r="S5203" i="4"/>
  <c r="S5204" i="4"/>
  <c r="S5206" i="4"/>
  <c r="S5205" i="4"/>
  <c r="S5207" i="4"/>
  <c r="S5209" i="4"/>
  <c r="S5210" i="4"/>
  <c r="S5211" i="4"/>
  <c r="S5212" i="4"/>
  <c r="S5213" i="4"/>
  <c r="S5214" i="4"/>
  <c r="S5221" i="4"/>
  <c r="S5217" i="4"/>
  <c r="S5218" i="4"/>
  <c r="S5219" i="4"/>
  <c r="S5220" i="4"/>
  <c r="S5232" i="4"/>
  <c r="S5233" i="4"/>
  <c r="S5234" i="4"/>
  <c r="S5235" i="4"/>
  <c r="S5236" i="4"/>
  <c r="S5237" i="4"/>
  <c r="S5238" i="4"/>
  <c r="S5239" i="4"/>
  <c r="S5240" i="4"/>
  <c r="S5242" i="4"/>
  <c r="S5243" i="4"/>
  <c r="S5244" i="4"/>
  <c r="S5245" i="4"/>
  <c r="S5246" i="4"/>
  <c r="S5247" i="4"/>
  <c r="S5248" i="4"/>
  <c r="S5249" i="4"/>
  <c r="S5250" i="4"/>
  <c r="S5251" i="4"/>
  <c r="S5252" i="4"/>
  <c r="S5253" i="4"/>
  <c r="S5254" i="4"/>
  <c r="S5255" i="4"/>
  <c r="S5256" i="4"/>
  <c r="S5257" i="4"/>
  <c r="S5258" i="4"/>
  <c r="S5259" i="4"/>
  <c r="S5260" i="4"/>
  <c r="S5261" i="4"/>
  <c r="S5262" i="4"/>
  <c r="S5263" i="4"/>
  <c r="S5264" i="4"/>
  <c r="S5265" i="4"/>
  <c r="S5266" i="4"/>
  <c r="S5267" i="4"/>
  <c r="S5268" i="4"/>
  <c r="S5269" i="4"/>
  <c r="S5270" i="4"/>
  <c r="S5271" i="4"/>
  <c r="S5272" i="4"/>
  <c r="S5273" i="4"/>
  <c r="S5274" i="4"/>
  <c r="S5275" i="4"/>
  <c r="S5276" i="4"/>
  <c r="S5277" i="4"/>
  <c r="S5278" i="4"/>
  <c r="S5279" i="4"/>
  <c r="S5280" i="4"/>
  <c r="S5281" i="4"/>
  <c r="S5282" i="4"/>
  <c r="S5283" i="4"/>
  <c r="S5284" i="4"/>
  <c r="S5285" i="4"/>
  <c r="S5286" i="4"/>
  <c r="S5287" i="4"/>
  <c r="S5288" i="4"/>
  <c r="S5289" i="4"/>
  <c r="S5290" i="4"/>
  <c r="S5291" i="4"/>
  <c r="S5296" i="4"/>
  <c r="S5297" i="4"/>
  <c r="S5298" i="4"/>
  <c r="S5299" i="4"/>
  <c r="S5300" i="4"/>
  <c r="S5301" i="4"/>
  <c r="S5302" i="4"/>
  <c r="S5303" i="4"/>
  <c r="S5304" i="4"/>
  <c r="S5305" i="4"/>
  <c r="S5306" i="4"/>
  <c r="S5307" i="4"/>
  <c r="S5308" i="4"/>
  <c r="S5309" i="4"/>
  <c r="S5310" i="4"/>
  <c r="S5311" i="4"/>
  <c r="S5312" i="4"/>
  <c r="S5313" i="4"/>
  <c r="S5314" i="4"/>
  <c r="S5315" i="4"/>
  <c r="S5316" i="4"/>
  <c r="S5317" i="4"/>
  <c r="S5318" i="4"/>
  <c r="S5320" i="4"/>
  <c r="S5321" i="4"/>
  <c r="S5322" i="4"/>
  <c r="S5326" i="4"/>
  <c r="S5332" i="4"/>
  <c r="S5333" i="4"/>
  <c r="S5327" i="4"/>
  <c r="S5328" i="4"/>
  <c r="S5329" i="4"/>
  <c r="S5330" i="4"/>
  <c r="S5331" i="4"/>
  <c r="S5334" i="4"/>
  <c r="S5335" i="4"/>
  <c r="S5336" i="4"/>
  <c r="S5337" i="4"/>
  <c r="S5342" i="4"/>
  <c r="S5343" i="4"/>
  <c r="S5344" i="4"/>
  <c r="S5345" i="4"/>
  <c r="S5346" i="4"/>
  <c r="S5347" i="4"/>
  <c r="S5348" i="4"/>
  <c r="S5349" i="4"/>
  <c r="S5350" i="4"/>
  <c r="S5351" i="4"/>
  <c r="S5352" i="4"/>
  <c r="S5353" i="4"/>
  <c r="S5354" i="4"/>
  <c r="S5355" i="4"/>
  <c r="S5356" i="4"/>
  <c r="S5357" i="4"/>
  <c r="S5358" i="4"/>
  <c r="S5359" i="4"/>
  <c r="S5360" i="4"/>
  <c r="S5361" i="4"/>
  <c r="S5362" i="4"/>
  <c r="S5363" i="4"/>
  <c r="S5364" i="4"/>
  <c r="S5367" i="4"/>
  <c r="S5368" i="4"/>
  <c r="S5369" i="4"/>
  <c r="S5370" i="4"/>
  <c r="S5371" i="4"/>
  <c r="S5372" i="4"/>
  <c r="S5373" i="4"/>
  <c r="S5374" i="4"/>
  <c r="S5375" i="4"/>
  <c r="S5376" i="4"/>
  <c r="S5377" i="4"/>
  <c r="S5378" i="4"/>
  <c r="S5379" i="4"/>
  <c r="S5380" i="4"/>
  <c r="S5381" i="4"/>
  <c r="S5382" i="4"/>
  <c r="S5383" i="4"/>
  <c r="S5384" i="4"/>
  <c r="S5385" i="4"/>
  <c r="S5386" i="4"/>
  <c r="S5387" i="4"/>
  <c r="S5388" i="4"/>
  <c r="S5389" i="4"/>
  <c r="S5390" i="4"/>
  <c r="S5391" i="4"/>
  <c r="S5393" i="4"/>
  <c r="S5392" i="4"/>
  <c r="S5394" i="4"/>
  <c r="S5395" i="4"/>
  <c r="S5396" i="4"/>
  <c r="S5397" i="4"/>
  <c r="S5398" i="4"/>
  <c r="S5399" i="4"/>
  <c r="S5400" i="4"/>
  <c r="S5401" i="4"/>
  <c r="S5402" i="4"/>
  <c r="S5404" i="4"/>
  <c r="S5403" i="4"/>
  <c r="S5405" i="4"/>
  <c r="S5406" i="4"/>
  <c r="S5407" i="4"/>
  <c r="S5408" i="4"/>
  <c r="S5409" i="4"/>
  <c r="S5410" i="4"/>
  <c r="S5411" i="4"/>
  <c r="S5412" i="4"/>
  <c r="S5413" i="4"/>
  <c r="S5414" i="4"/>
  <c r="S5415" i="4"/>
  <c r="S5416" i="4"/>
  <c r="S5417" i="4"/>
  <c r="S5418" i="4"/>
  <c r="S5419" i="4"/>
  <c r="S5420" i="4"/>
  <c r="S5421" i="4"/>
  <c r="S5431" i="4"/>
  <c r="S5426" i="4"/>
  <c r="S5427" i="4"/>
  <c r="S5428" i="4"/>
  <c r="S5429" i="4"/>
  <c r="S5430" i="4"/>
  <c r="S5422" i="4"/>
  <c r="S5423" i="4"/>
  <c r="S5424" i="4"/>
  <c r="S5425" i="4"/>
  <c r="S5433" i="4"/>
  <c r="S5435" i="4"/>
  <c r="S5434" i="4"/>
  <c r="S5436" i="4"/>
  <c r="S5437" i="4"/>
  <c r="S5438" i="4"/>
  <c r="S5441" i="4"/>
  <c r="S5442" i="4"/>
  <c r="S5443" i="4"/>
  <c r="S5444" i="4"/>
  <c r="S5445" i="4"/>
  <c r="S5446" i="4"/>
  <c r="S5447" i="4"/>
  <c r="S5448" i="4"/>
  <c r="S5449" i="4"/>
  <c r="S5450" i="4"/>
  <c r="S5451" i="4"/>
  <c r="S5452" i="4"/>
  <c r="S5453" i="4"/>
  <c r="S5454" i="4"/>
  <c r="S5455" i="4"/>
  <c r="S5456" i="4"/>
  <c r="S5457" i="4"/>
  <c r="S5458" i="4"/>
  <c r="S5459" i="4"/>
  <c r="S5460" i="4"/>
  <c r="S5461" i="4"/>
  <c r="S5462" i="4"/>
  <c r="S5463" i="4"/>
  <c r="S5464" i="4"/>
  <c r="S5465" i="4"/>
  <c r="S5466" i="4"/>
  <c r="S5467" i="4"/>
  <c r="S5468" i="4"/>
  <c r="S5469" i="4"/>
  <c r="S5470" i="4"/>
  <c r="S5471" i="4"/>
  <c r="S5472" i="4"/>
  <c r="S5473" i="4"/>
  <c r="S5474" i="4"/>
  <c r="S5475" i="4"/>
  <c r="S5476" i="4"/>
  <c r="S5484" i="4"/>
  <c r="S5485" i="4"/>
  <c r="S5486" i="4"/>
  <c r="S5488" i="4"/>
  <c r="S5487" i="4"/>
  <c r="S5489" i="4"/>
  <c r="S5496" i="4"/>
  <c r="S5497" i="4"/>
  <c r="S5498" i="4"/>
  <c r="S5499" i="4"/>
  <c r="S5500" i="4"/>
  <c r="S5501" i="4"/>
  <c r="S5502" i="4"/>
  <c r="S5503" i="4"/>
  <c r="S5504" i="4"/>
  <c r="S5505" i="4"/>
  <c r="S5506" i="4"/>
  <c r="S5507" i="4"/>
  <c r="S5508" i="4"/>
  <c r="S5509" i="4"/>
  <c r="S5510" i="4"/>
  <c r="S5512" i="4"/>
  <c r="S5514" i="4"/>
  <c r="S5513" i="4"/>
  <c r="S5515" i="4"/>
  <c r="S5516" i="4"/>
  <c r="S5517" i="4"/>
  <c r="S5518" i="4"/>
  <c r="S5519" i="4"/>
  <c r="S5520" i="4"/>
  <c r="S5521" i="4"/>
  <c r="S5522" i="4"/>
  <c r="S5523" i="4"/>
  <c r="S5524" i="4"/>
  <c r="S5526" i="4"/>
  <c r="S5528" i="4"/>
  <c r="S5527" i="4"/>
  <c r="S5529" i="4"/>
  <c r="S5530" i="4"/>
  <c r="S5531" i="4"/>
  <c r="S5532" i="4"/>
  <c r="S5533" i="4"/>
  <c r="S5534" i="4"/>
  <c r="S5535" i="4"/>
  <c r="S5536" i="4"/>
  <c r="S5537" i="4"/>
  <c r="S5538" i="4"/>
  <c r="S5539" i="4"/>
  <c r="S5540" i="4"/>
  <c r="S5542" i="4"/>
  <c r="S5543" i="4"/>
  <c r="S5544" i="4"/>
  <c r="S5545" i="4"/>
  <c r="S5558" i="4"/>
  <c r="S5559" i="4"/>
  <c r="S5560" i="4"/>
  <c r="S5561" i="4"/>
  <c r="S5562" i="4"/>
  <c r="S5563" i="4"/>
  <c r="S5564" i="4"/>
  <c r="S5565" i="4"/>
  <c r="S5566" i="4"/>
  <c r="S5567" i="4"/>
  <c r="S5568" i="4"/>
  <c r="S5569" i="4"/>
  <c r="S5570" i="4"/>
  <c r="S5571" i="4"/>
  <c r="S5572" i="4"/>
  <c r="S5573" i="4"/>
  <c r="S5574" i="4"/>
  <c r="S5575" i="4"/>
  <c r="S5583" i="4"/>
  <c r="S5584" i="4"/>
  <c r="S5585" i="4"/>
  <c r="S5586" i="4"/>
  <c r="S5587" i="4"/>
  <c r="S5588" i="4"/>
  <c r="S5589" i="4"/>
  <c r="S5590" i="4"/>
  <c r="S5591" i="4"/>
  <c r="S5592" i="4"/>
  <c r="S5596" i="4"/>
  <c r="S5597" i="4"/>
  <c r="S5593" i="4"/>
  <c r="S5594" i="4"/>
  <c r="S5595" i="4"/>
  <c r="S5598" i="4"/>
  <c r="S5599" i="4"/>
  <c r="S5600" i="4"/>
  <c r="S5601" i="4"/>
  <c r="S5602" i="4"/>
  <c r="S5603" i="4"/>
  <c r="S5604" i="4"/>
  <c r="S5606" i="4"/>
  <c r="S5607" i="4"/>
  <c r="S5608" i="4"/>
  <c r="S5614" i="4"/>
  <c r="S5615" i="4"/>
  <c r="S5616" i="4"/>
  <c r="S5618" i="4"/>
  <c r="S5626" i="4"/>
  <c r="S5621" i="4"/>
  <c r="S5622" i="4"/>
  <c r="S5623" i="4"/>
  <c r="S5624" i="4"/>
  <c r="S5625" i="4"/>
  <c r="S5628" i="4"/>
  <c r="S5629" i="4"/>
  <c r="S5630" i="4"/>
  <c r="S5631" i="4"/>
  <c r="S5627" i="4"/>
  <c r="S5632" i="4"/>
  <c r="S5634" i="4"/>
  <c r="S5635" i="4"/>
  <c r="S5636" i="4"/>
  <c r="S5637" i="4"/>
  <c r="S5638" i="4"/>
  <c r="S5639" i="4"/>
  <c r="S5640" i="4"/>
  <c r="S5641" i="4"/>
  <c r="S5642" i="4"/>
  <c r="S5643" i="4"/>
  <c r="S5644" i="4"/>
  <c r="S5645" i="4"/>
  <c r="S5646" i="4"/>
  <c r="S5647" i="4"/>
  <c r="S5648" i="4"/>
  <c r="S5649" i="4"/>
  <c r="S5650" i="4"/>
  <c r="S5651" i="4"/>
  <c r="S5658" i="4"/>
  <c r="S5659" i="4"/>
  <c r="S5661" i="4"/>
  <c r="S5662" i="4"/>
  <c r="S5663" i="4"/>
  <c r="S5664" i="4"/>
  <c r="S5665" i="4"/>
  <c r="S5666" i="4"/>
  <c r="S5667" i="4"/>
  <c r="S5668" i="4"/>
  <c r="S5669" i="4"/>
  <c r="S5670" i="4"/>
  <c r="S5671" i="4"/>
  <c r="S5672" i="4"/>
  <c r="S5673" i="4"/>
  <c r="S5674" i="4"/>
  <c r="S5675" i="4"/>
  <c r="S5676" i="4"/>
  <c r="S5677" i="4"/>
  <c r="S5678" i="4"/>
  <c r="S5679" i="4"/>
  <c r="S5680" i="4"/>
  <c r="S5681" i="4"/>
  <c r="S5682" i="4"/>
  <c r="S5683" i="4"/>
  <c r="S5684" i="4"/>
  <c r="S5685" i="4"/>
  <c r="S5686" i="4"/>
  <c r="S5687" i="4"/>
  <c r="S5688" i="4"/>
  <c r="S5689" i="4"/>
  <c r="S5690" i="4"/>
  <c r="S5691" i="4"/>
  <c r="S5692" i="4"/>
  <c r="S5693" i="4"/>
  <c r="S5694" i="4"/>
  <c r="S5695" i="4"/>
  <c r="S5696" i="4"/>
  <c r="S5697" i="4"/>
  <c r="S5698" i="4"/>
  <c r="S5699" i="4"/>
  <c r="S5700" i="4"/>
  <c r="S5701" i="4"/>
  <c r="S5702" i="4"/>
  <c r="S5703" i="4"/>
  <c r="S5704" i="4"/>
  <c r="S5705" i="4"/>
  <c r="S5706" i="4"/>
  <c r="S5707" i="4"/>
  <c r="S5708" i="4"/>
  <c r="S5709" i="4"/>
  <c r="S5710" i="4"/>
  <c r="S5711" i="4"/>
  <c r="S5712" i="4"/>
  <c r="S5713" i="4"/>
  <c r="S5714" i="4"/>
  <c r="S5716" i="4"/>
  <c r="S5717" i="4"/>
  <c r="S5718" i="4"/>
  <c r="S5719" i="4"/>
  <c r="S5720" i="4"/>
  <c r="S5721" i="4"/>
  <c r="S5722" i="4"/>
  <c r="S5723" i="4"/>
  <c r="S5724" i="4"/>
  <c r="S5725" i="4"/>
  <c r="S5726" i="4"/>
  <c r="S5727" i="4"/>
  <c r="S5728" i="4"/>
  <c r="S5729" i="4"/>
  <c r="S5730" i="4"/>
  <c r="S5731" i="4"/>
  <c r="S5732" i="4"/>
  <c r="S5733" i="4"/>
  <c r="S5734" i="4"/>
  <c r="S5735" i="4"/>
  <c r="S5736" i="4"/>
  <c r="S5737" i="4"/>
  <c r="S5738" i="4"/>
  <c r="S5739" i="4"/>
  <c r="S5740" i="4"/>
  <c r="S5741" i="4"/>
  <c r="S5745" i="4"/>
  <c r="S5746" i="4"/>
  <c r="S5748" i="4"/>
  <c r="S5749" i="4"/>
  <c r="S5751" i="4"/>
  <c r="S5754" i="4"/>
  <c r="S5755" i="4"/>
  <c r="S5756" i="4"/>
  <c r="S5757" i="4"/>
  <c r="S5758" i="4"/>
  <c r="S5759" i="4"/>
  <c r="S5760" i="4"/>
  <c r="S5761" i="4"/>
  <c r="S5762" i="4"/>
  <c r="S5763" i="4"/>
  <c r="S5764" i="4"/>
  <c r="S5765" i="4"/>
  <c r="S5766" i="4"/>
  <c r="S5767" i="4"/>
  <c r="S5768" i="4"/>
  <c r="S5769" i="4"/>
  <c r="S5770" i="4"/>
  <c r="S5771" i="4"/>
  <c r="S5772" i="4"/>
  <c r="S5773" i="4"/>
  <c r="S5774" i="4"/>
  <c r="S5775" i="4"/>
  <c r="S5776" i="4"/>
  <c r="S5777" i="4"/>
  <c r="S5778" i="4"/>
  <c r="S5779" i="4"/>
  <c r="S5780" i="4"/>
  <c r="S5781" i="4"/>
  <c r="S5782" i="4"/>
  <c r="S5783" i="4"/>
  <c r="S5784" i="4"/>
  <c r="S5785" i="4"/>
  <c r="S5793" i="4"/>
  <c r="S5787" i="4"/>
  <c r="S5788" i="4"/>
  <c r="S5789" i="4"/>
  <c r="S5790" i="4"/>
  <c r="S5791" i="4"/>
  <c r="S5792" i="4"/>
  <c r="S5794" i="4"/>
  <c r="S5802" i="4"/>
  <c r="S5803" i="4"/>
  <c r="S5799" i="4"/>
  <c r="S5800" i="4"/>
  <c r="S5801" i="4"/>
  <c r="S5796" i="4"/>
  <c r="S5797" i="4"/>
  <c r="S5798" i="4"/>
  <c r="S5795" i="4"/>
  <c r="S5804" i="4"/>
  <c r="S5807" i="4"/>
  <c r="S5806" i="4"/>
  <c r="S5805" i="4"/>
  <c r="S5808" i="4"/>
  <c r="S5809" i="4"/>
  <c r="S5810" i="4"/>
  <c r="S5813" i="4"/>
  <c r="S5815" i="4"/>
  <c r="S5816" i="4"/>
  <c r="S5817" i="4"/>
  <c r="S5834" i="4"/>
  <c r="S5832" i="4"/>
  <c r="S5833" i="4"/>
  <c r="S5819" i="4"/>
  <c r="S5820" i="4"/>
  <c r="S5821" i="4"/>
  <c r="S5822" i="4"/>
  <c r="S5823" i="4"/>
  <c r="S5824" i="4"/>
  <c r="S5825" i="4"/>
  <c r="S5826" i="4"/>
  <c r="S5827" i="4"/>
  <c r="S5828" i="4"/>
  <c r="S5829" i="4"/>
  <c r="S5830" i="4"/>
  <c r="S5831" i="4"/>
  <c r="S5835" i="4"/>
  <c r="S5836" i="4"/>
  <c r="S5837" i="4"/>
  <c r="S5838" i="4"/>
  <c r="S5839" i="4"/>
  <c r="S5840" i="4"/>
  <c r="S5841" i="4"/>
  <c r="S5842" i="4"/>
  <c r="S5844" i="4"/>
  <c r="S5843" i="4"/>
  <c r="S5845" i="4"/>
  <c r="S5846" i="4"/>
  <c r="S5847" i="4"/>
  <c r="S5848" i="4"/>
  <c r="S5849" i="4"/>
  <c r="S5850" i="4"/>
  <c r="S5851" i="4"/>
  <c r="S5852" i="4"/>
  <c r="S5853" i="4"/>
  <c r="S5854" i="4"/>
  <c r="S5855" i="4"/>
  <c r="S5856" i="4"/>
  <c r="S5857" i="4"/>
  <c r="S5858" i="4"/>
  <c r="S5859" i="4"/>
  <c r="S5860" i="4"/>
  <c r="S5861" i="4"/>
  <c r="S5862" i="4"/>
  <c r="S5863" i="4"/>
  <c r="S5864" i="4"/>
  <c r="S5865" i="4"/>
  <c r="S5866" i="4"/>
  <c r="S5867" i="4"/>
  <c r="S5868" i="4"/>
  <c r="S5869" i="4"/>
  <c r="S5870" i="4"/>
  <c r="S5871" i="4"/>
  <c r="S5872" i="4"/>
  <c r="S5873" i="4"/>
  <c r="S5874" i="4"/>
  <c r="S5875" i="4"/>
  <c r="S5876" i="4"/>
  <c r="S5877" i="4"/>
  <c r="S5878" i="4"/>
  <c r="S5879" i="4"/>
  <c r="S5880" i="4"/>
  <c r="S5881" i="4"/>
  <c r="S5882" i="4"/>
  <c r="S5883" i="4"/>
  <c r="S5884" i="4"/>
  <c r="S5885" i="4"/>
  <c r="S5886" i="4"/>
  <c r="S5887" i="4"/>
  <c r="S5888" i="4"/>
  <c r="S5889" i="4"/>
  <c r="S5890" i="4"/>
  <c r="S5891" i="4"/>
  <c r="S5892" i="4"/>
  <c r="S5893" i="4"/>
  <c r="S5895" i="4"/>
  <c r="S5896" i="4"/>
  <c r="S5897" i="4"/>
  <c r="S5898" i="4"/>
  <c r="S5899" i="4"/>
  <c r="S5900" i="4"/>
  <c r="S5901" i="4"/>
  <c r="S5903" i="4"/>
  <c r="S5902" i="4"/>
  <c r="S5904" i="4"/>
  <c r="S5905" i="4"/>
  <c r="S5906" i="4"/>
  <c r="S5907" i="4"/>
  <c r="S5908" i="4"/>
  <c r="S5909" i="4"/>
  <c r="S5910" i="4"/>
  <c r="S5911" i="4"/>
  <c r="S5913" i="4"/>
  <c r="S5916" i="4"/>
  <c r="S5914" i="4"/>
  <c r="S5915" i="4"/>
  <c r="S5917" i="4"/>
  <c r="S5918" i="4"/>
  <c r="S5919" i="4"/>
  <c r="S5920" i="4"/>
  <c r="S5921" i="4"/>
  <c r="S5922" i="4"/>
  <c r="S5923" i="4"/>
  <c r="S5924" i="4"/>
  <c r="S5925" i="4"/>
  <c r="S5926" i="4"/>
  <c r="S5927" i="4"/>
  <c r="S5928" i="4"/>
  <c r="S5929" i="4"/>
  <c r="S5930" i="4"/>
  <c r="S5931" i="4"/>
  <c r="S5932" i="4"/>
  <c r="S5933" i="4"/>
  <c r="S5934" i="4"/>
  <c r="S5935" i="4"/>
  <c r="S5936" i="4"/>
  <c r="S5937" i="4"/>
  <c r="S5938" i="4"/>
  <c r="S5939" i="4"/>
  <c r="S5940" i="4"/>
  <c r="S5941" i="4"/>
  <c r="S5942" i="4"/>
  <c r="S5943" i="4"/>
  <c r="S5944" i="4"/>
  <c r="S5945" i="4"/>
  <c r="S5946" i="4"/>
  <c r="S5947" i="4"/>
  <c r="S5948" i="4"/>
  <c r="S5949" i="4"/>
  <c r="S5950" i="4"/>
  <c r="S5951" i="4"/>
  <c r="S5952" i="4"/>
  <c r="S5953" i="4"/>
  <c r="S5954" i="4"/>
  <c r="S5955" i="4"/>
  <c r="S5956" i="4"/>
  <c r="S5957" i="4"/>
  <c r="S5958" i="4"/>
  <c r="S5959" i="4"/>
  <c r="S5960" i="4"/>
  <c r="S5961" i="4"/>
  <c r="S5962" i="4"/>
  <c r="S5963" i="4"/>
  <c r="S5964" i="4"/>
  <c r="S5965" i="4"/>
  <c r="S5966" i="4"/>
  <c r="S5967" i="4"/>
  <c r="S5968" i="4"/>
  <c r="S5969" i="4"/>
  <c r="S5970" i="4"/>
  <c r="S5971" i="4"/>
  <c r="S5972" i="4"/>
  <c r="S5973" i="4"/>
  <c r="S5974" i="4"/>
  <c r="S5975" i="4"/>
  <c r="S5976" i="4"/>
  <c r="S5977" i="4"/>
  <c r="S5978" i="4"/>
  <c r="S5980" i="4"/>
  <c r="S5979" i="4"/>
  <c r="S5982" i="4"/>
  <c r="S5981" i="4"/>
  <c r="S5983" i="4"/>
  <c r="S5984" i="4"/>
  <c r="S5985" i="4"/>
  <c r="S5988" i="4"/>
  <c r="S5989" i="4"/>
  <c r="S5990" i="4"/>
  <c r="S5991" i="4"/>
  <c r="S5992" i="4"/>
  <c r="S5993" i="4"/>
  <c r="S5994" i="4"/>
  <c r="S5995" i="4"/>
  <c r="S5996" i="4"/>
  <c r="S5997" i="4"/>
  <c r="S5998" i="4"/>
  <c r="S5999" i="4"/>
  <c r="S6000" i="4"/>
  <c r="S6001" i="4"/>
  <c r="S6002" i="4"/>
  <c r="S6003" i="4"/>
  <c r="S6004" i="4"/>
  <c r="S6005" i="4"/>
  <c r="S6006" i="4"/>
  <c r="S6007" i="4"/>
  <c r="S6008" i="4"/>
  <c r="S6009" i="4"/>
  <c r="S6010" i="4"/>
  <c r="S6011" i="4"/>
  <c r="S6016" i="4"/>
  <c r="S6017" i="4"/>
  <c r="S6018" i="4"/>
  <c r="S6019" i="4"/>
  <c r="S6020" i="4"/>
  <c r="S6021" i="4"/>
  <c r="S6022" i="4"/>
  <c r="S6023" i="4"/>
  <c r="S6024" i="4"/>
  <c r="S6025" i="4"/>
  <c r="S6026" i="4"/>
  <c r="S6027" i="4"/>
  <c r="S6028" i="4"/>
  <c r="S6029" i="4"/>
  <c r="S6030" i="4"/>
  <c r="S6031" i="4"/>
  <c r="S6032" i="4"/>
  <c r="S6033" i="4"/>
  <c r="S6034" i="4"/>
  <c r="S6035" i="4"/>
  <c r="S6036" i="4"/>
  <c r="S6037" i="4"/>
  <c r="S6038" i="4"/>
  <c r="S6039" i="4"/>
  <c r="S6040" i="4"/>
  <c r="S6041" i="4"/>
  <c r="S6042" i="4"/>
  <c r="S6044" i="4"/>
  <c r="S6045" i="4"/>
  <c r="S6046" i="4"/>
  <c r="S6047" i="4"/>
  <c r="S6048" i="4"/>
  <c r="S6049" i="4"/>
  <c r="S6050" i="4"/>
  <c r="S6051" i="4"/>
  <c r="S6052" i="4"/>
  <c r="S6053" i="4"/>
  <c r="S6054" i="4"/>
  <c r="S6055" i="4"/>
  <c r="S6056" i="4"/>
  <c r="S6057" i="4"/>
  <c r="S6058" i="4"/>
  <c r="S6043" i="4"/>
  <c r="S6067" i="4"/>
  <c r="S6068" i="4"/>
  <c r="S6070" i="4"/>
  <c r="S6069" i="4"/>
  <c r="S6071" i="4"/>
  <c r="S6074" i="4"/>
  <c r="S6075" i="4"/>
  <c r="S6076" i="4"/>
  <c r="S6077" i="4"/>
  <c r="S6078" i="4"/>
  <c r="S6079" i="4"/>
  <c r="S6080" i="4"/>
  <c r="S6081" i="4"/>
  <c r="S6082" i="4"/>
  <c r="S6083" i="4"/>
  <c r="S6084" i="4"/>
  <c r="S6085" i="4"/>
  <c r="S6086" i="4"/>
  <c r="S6087" i="4"/>
  <c r="S6088" i="4"/>
  <c r="S6089" i="4"/>
  <c r="S6090" i="4"/>
  <c r="S6091" i="4"/>
  <c r="S6093" i="4"/>
  <c r="S6094" i="4"/>
  <c r="S6095" i="4"/>
  <c r="S6096" i="4"/>
  <c r="S6097" i="4"/>
  <c r="S6098" i="4"/>
  <c r="S6099" i="4"/>
  <c r="S6100" i="4"/>
  <c r="S6101" i="4"/>
  <c r="S6102" i="4"/>
  <c r="S6103" i="4"/>
  <c r="S6104" i="4"/>
  <c r="S6105" i="4"/>
  <c r="S6106" i="4"/>
  <c r="S6107" i="4"/>
  <c r="S6108" i="4"/>
  <c r="S6109" i="4"/>
  <c r="S6110" i="4"/>
  <c r="S6111" i="4"/>
  <c r="S6112" i="4"/>
  <c r="S6113" i="4"/>
  <c r="S6114" i="4"/>
  <c r="S6115" i="4"/>
  <c r="S6116" i="4"/>
  <c r="S6117" i="4"/>
  <c r="S6118" i="4"/>
  <c r="S6119" i="4"/>
  <c r="S6120" i="4"/>
  <c r="S6121" i="4"/>
  <c r="S6122" i="4"/>
  <c r="S6124" i="4"/>
  <c r="S6125" i="4"/>
  <c r="S6126" i="4"/>
  <c r="S6127" i="4"/>
  <c r="S6128" i="4"/>
  <c r="S6129" i="4"/>
  <c r="S6130" i="4"/>
  <c r="S6131" i="4"/>
  <c r="S6132" i="4"/>
  <c r="S6133" i="4"/>
  <c r="S6134" i="4"/>
  <c r="S6135" i="4"/>
  <c r="S6136" i="4"/>
  <c r="S6137" i="4"/>
  <c r="S6138" i="4"/>
  <c r="S6139" i="4"/>
  <c r="S6140" i="4"/>
  <c r="S6141" i="4"/>
  <c r="S6142" i="4"/>
  <c r="S6143" i="4"/>
  <c r="S6144" i="4"/>
  <c r="S6145" i="4"/>
  <c r="S6146" i="4"/>
  <c r="S6147" i="4"/>
  <c r="S6148" i="4"/>
  <c r="S6150" i="4"/>
  <c r="S6151" i="4"/>
  <c r="S6152" i="4"/>
  <c r="S6153" i="4"/>
  <c r="S6154" i="4"/>
  <c r="S6155" i="4"/>
  <c r="S6156" i="4"/>
  <c r="S6157" i="4"/>
  <c r="S6158" i="4"/>
  <c r="S6160" i="4"/>
  <c r="S6159" i="4"/>
  <c r="S6164" i="4"/>
  <c r="S6165" i="4"/>
  <c r="S6166" i="4"/>
  <c r="S6167" i="4"/>
  <c r="S6168" i="4"/>
  <c r="S6169" i="4"/>
  <c r="S6170" i="4"/>
  <c r="S6171" i="4"/>
  <c r="S6172" i="4"/>
  <c r="S6173" i="4"/>
  <c r="S6175" i="4"/>
  <c r="S6176" i="4"/>
  <c r="S6177" i="4"/>
  <c r="S6178" i="4"/>
  <c r="S6179" i="4"/>
  <c r="S6180" i="4"/>
  <c r="S6181" i="4"/>
  <c r="S6182" i="4"/>
  <c r="S6183" i="4"/>
  <c r="S6184" i="4"/>
  <c r="S6185" i="4"/>
  <c r="S6186" i="4"/>
  <c r="S6187" i="4"/>
  <c r="S6188" i="4"/>
  <c r="S6189" i="4"/>
  <c r="S6190" i="4"/>
  <c r="S6191" i="4"/>
  <c r="S6192" i="4"/>
  <c r="S6193" i="4"/>
  <c r="S6194" i="4"/>
  <c r="S6195" i="4"/>
  <c r="S6196" i="4"/>
  <c r="S6197" i="4"/>
  <c r="S6198" i="4"/>
  <c r="S6199" i="4"/>
  <c r="S6200" i="4"/>
  <c r="S6201" i="4"/>
  <c r="S6202" i="4"/>
  <c r="S6203" i="4"/>
  <c r="S6204" i="4"/>
  <c r="S6205" i="4"/>
  <c r="S6206" i="4"/>
  <c r="S6207" i="4"/>
  <c r="S6208" i="4"/>
  <c r="S6209" i="4"/>
  <c r="S6210" i="4"/>
  <c r="S6211" i="4"/>
  <c r="S6213" i="4"/>
  <c r="S6215" i="4"/>
  <c r="S6218" i="4"/>
  <c r="S6219" i="4"/>
  <c r="S6220" i="4"/>
  <c r="S6221" i="4"/>
  <c r="S6222" i="4"/>
  <c r="S6223" i="4"/>
  <c r="S6224" i="4"/>
  <c r="S6225" i="4"/>
  <c r="S6226" i="4"/>
  <c r="S6227" i="4"/>
  <c r="S6228" i="4"/>
  <c r="S6229" i="4"/>
  <c r="S6230" i="4"/>
  <c r="S6231" i="4"/>
  <c r="S6232" i="4"/>
  <c r="S6233" i="4"/>
  <c r="S6234" i="4"/>
  <c r="S6235" i="4"/>
  <c r="S6236" i="4"/>
  <c r="S6237" i="4"/>
  <c r="S6238" i="4"/>
  <c r="S6239" i="4"/>
  <c r="S6240" i="4"/>
  <c r="S6241" i="4"/>
  <c r="S6242" i="4"/>
  <c r="S6243" i="4"/>
  <c r="S6244" i="4"/>
  <c r="S6245" i="4"/>
  <c r="S6246" i="4"/>
  <c r="S6247" i="4"/>
  <c r="S6248" i="4"/>
  <c r="S6249" i="4"/>
  <c r="S6250" i="4"/>
  <c r="S6251" i="4"/>
  <c r="S6252" i="4"/>
  <c r="S6253" i="4"/>
  <c r="S6254" i="4"/>
  <c r="S6255" i="4"/>
  <c r="S6256" i="4"/>
  <c r="S6258" i="4"/>
  <c r="S6259" i="4"/>
  <c r="S6260" i="4"/>
  <c r="S6261" i="4"/>
  <c r="S6262" i="4"/>
  <c r="S6263" i="4"/>
  <c r="S6264" i="4"/>
  <c r="S6266" i="4"/>
  <c r="S6267" i="4"/>
  <c r="S6268" i="4"/>
  <c r="S6269" i="4"/>
  <c r="S6270" i="4"/>
  <c r="S6271" i="4"/>
  <c r="S6272" i="4"/>
  <c r="S6273" i="4"/>
  <c r="S6274" i="4"/>
  <c r="S6275" i="4"/>
  <c r="S6276" i="4"/>
  <c r="S6277" i="4"/>
  <c r="S6278" i="4"/>
  <c r="S6279" i="4"/>
  <c r="S6280" i="4"/>
  <c r="S6281" i="4"/>
  <c r="S6282" i="4"/>
  <c r="S6286" i="4"/>
  <c r="S6285" i="4"/>
  <c r="S6284" i="4"/>
  <c r="S6287" i="4"/>
  <c r="S6289" i="4"/>
  <c r="S6290" i="4"/>
  <c r="S6291" i="4"/>
  <c r="S6292" i="4"/>
  <c r="S6293" i="4"/>
  <c r="S6294" i="4"/>
  <c r="S6295" i="4"/>
  <c r="S6296" i="4"/>
  <c r="S6297" i="4"/>
  <c r="S6298" i="4"/>
  <c r="S6299" i="4"/>
  <c r="S6300" i="4"/>
  <c r="S6301" i="4"/>
  <c r="S6302" i="4"/>
  <c r="S6303" i="4"/>
  <c r="S6304" i="4"/>
  <c r="S6305" i="4"/>
  <c r="S6306" i="4"/>
  <c r="S6307" i="4"/>
  <c r="S6308" i="4"/>
  <c r="S6309" i="4"/>
  <c r="S6310" i="4"/>
  <c r="S6311" i="4"/>
  <c r="S6312" i="4"/>
  <c r="S6324" i="4"/>
  <c r="S6325" i="4"/>
  <c r="S6326" i="4"/>
  <c r="S6321" i="4"/>
  <c r="S6322" i="4"/>
  <c r="S6323" i="4"/>
  <c r="S6327" i="4"/>
  <c r="S6328" i="4"/>
  <c r="S6329" i="4"/>
  <c r="S6330" i="4"/>
  <c r="S6331" i="4"/>
  <c r="S6332" i="4"/>
  <c r="S6333" i="4"/>
  <c r="S6334" i="4"/>
  <c r="S6335" i="4"/>
  <c r="S6336" i="4"/>
  <c r="S6337" i="4"/>
  <c r="S6338" i="4"/>
  <c r="S6339" i="4"/>
  <c r="S6340" i="4"/>
  <c r="S6341" i="4"/>
  <c r="S6342" i="4"/>
  <c r="S6343" i="4"/>
  <c r="S6344" i="4"/>
  <c r="S6345" i="4"/>
  <c r="S6346" i="4"/>
  <c r="S6347" i="4"/>
  <c r="S6348" i="4"/>
  <c r="S6349" i="4"/>
  <c r="S6350" i="4"/>
  <c r="S6351" i="4"/>
  <c r="S6352" i="4"/>
  <c r="S6353" i="4"/>
  <c r="S6354" i="4"/>
  <c r="S6355" i="4"/>
  <c r="S6356" i="4"/>
  <c r="S6357" i="4"/>
  <c r="S6358" i="4"/>
  <c r="S6359" i="4"/>
  <c r="S6360" i="4"/>
  <c r="S6361" i="4"/>
  <c r="S6362" i="4"/>
  <c r="S6363" i="4"/>
  <c r="S6364" i="4"/>
  <c r="S6365" i="4"/>
  <c r="S6366" i="4"/>
  <c r="S6367" i="4"/>
  <c r="S6368" i="4"/>
  <c r="S6369" i="4"/>
  <c r="S6370" i="4"/>
  <c r="S6371" i="4"/>
  <c r="S6372" i="4"/>
  <c r="S6373" i="4"/>
  <c r="S6374" i="4"/>
  <c r="S6375" i="4"/>
  <c r="S6376" i="4"/>
  <c r="S6377" i="4"/>
  <c r="S6378" i="4"/>
  <c r="S6379" i="4"/>
  <c r="S6380" i="4"/>
  <c r="S6381" i="4"/>
  <c r="S6382" i="4"/>
  <c r="S6383" i="4"/>
  <c r="S6384" i="4"/>
  <c r="S6385" i="4"/>
  <c r="S6386" i="4"/>
  <c r="S6387" i="4"/>
  <c r="S6388" i="4"/>
  <c r="S6389" i="4"/>
  <c r="S6390" i="4"/>
  <c r="S6391" i="4"/>
  <c r="S6392" i="4"/>
  <c r="S6393" i="4"/>
  <c r="S6394" i="4"/>
  <c r="S6395" i="4"/>
  <c r="S6396" i="4"/>
  <c r="S6397" i="4"/>
  <c r="S6398" i="4"/>
  <c r="S6399" i="4"/>
  <c r="S6400" i="4"/>
  <c r="S6401" i="4"/>
  <c r="S6402" i="4"/>
  <c r="S6403" i="4"/>
  <c r="S6404" i="4"/>
  <c r="S6405" i="4"/>
  <c r="S6406" i="4"/>
  <c r="S6407" i="4"/>
  <c r="S6408" i="4"/>
  <c r="S6409" i="4"/>
  <c r="S6410" i="4"/>
  <c r="S6411" i="4"/>
  <c r="S6412" i="4"/>
  <c r="S6413" i="4"/>
  <c r="S6414" i="4"/>
  <c r="S6415" i="4"/>
  <c r="S6416" i="4"/>
  <c r="S6417" i="4"/>
  <c r="S6418" i="4"/>
  <c r="S6419" i="4"/>
  <c r="S6420" i="4"/>
  <c r="S6421" i="4"/>
  <c r="S6422" i="4"/>
  <c r="S6423" i="4"/>
  <c r="S6424" i="4"/>
  <c r="S6425" i="4"/>
  <c r="S6426" i="4"/>
  <c r="S6427" i="4"/>
  <c r="S6428" i="4"/>
  <c r="S6429" i="4"/>
  <c r="S6430" i="4"/>
  <c r="S6431" i="4"/>
  <c r="S6432" i="4"/>
  <c r="S6434" i="4"/>
  <c r="S6436" i="4"/>
  <c r="S6437" i="4"/>
  <c r="S6438" i="4"/>
  <c r="S6439" i="4"/>
  <c r="S6441" i="4"/>
  <c r="S6440" i="4"/>
  <c r="S6442" i="4"/>
  <c r="S6443" i="4"/>
  <c r="S6444" i="4"/>
  <c r="S6445" i="4"/>
  <c r="S6446" i="4"/>
  <c r="S6447" i="4"/>
  <c r="S6448" i="4"/>
  <c r="S6449" i="4"/>
  <c r="S6450" i="4"/>
  <c r="S6451" i="4"/>
  <c r="S6452" i="4"/>
  <c r="S6453" i="4"/>
  <c r="S6454" i="4"/>
  <c r="S6455" i="4"/>
  <c r="S6456" i="4"/>
  <c r="S6457" i="4"/>
  <c r="S6458" i="4"/>
  <c r="S6459" i="4"/>
  <c r="S6460" i="4"/>
  <c r="S6461" i="4"/>
  <c r="S6462" i="4"/>
  <c r="S6463" i="4"/>
  <c r="S6464" i="4"/>
  <c r="S6465" i="4"/>
  <c r="S6466" i="4"/>
  <c r="S6467" i="4"/>
  <c r="S6468" i="4"/>
  <c r="S6469" i="4"/>
  <c r="S6470" i="4"/>
  <c r="S6471" i="4"/>
  <c r="S6472" i="4"/>
  <c r="S6473" i="4"/>
  <c r="S6474" i="4"/>
  <c r="S6475" i="4"/>
  <c r="S6476" i="4"/>
  <c r="S6477" i="4"/>
  <c r="S6478" i="4"/>
  <c r="S6479" i="4"/>
  <c r="S6480" i="4"/>
  <c r="S6481" i="4"/>
  <c r="S6482" i="4"/>
  <c r="S6483" i="4"/>
  <c r="S6484" i="4"/>
  <c r="S6485" i="4"/>
  <c r="S6486" i="4"/>
  <c r="S6487" i="4"/>
  <c r="S1107" i="4"/>
  <c r="S6489" i="4"/>
  <c r="S6490" i="4"/>
  <c r="S6494" i="4"/>
  <c r="S6495" i="4"/>
  <c r="S6496" i="4"/>
  <c r="S6497" i="4"/>
  <c r="S6498" i="4"/>
  <c r="S6499" i="4"/>
  <c r="S6500" i="4"/>
  <c r="S6501" i="4"/>
  <c r="S6502" i="4"/>
  <c r="S6503" i="4"/>
  <c r="S6504" i="4"/>
  <c r="S6505" i="4"/>
  <c r="S6506" i="4"/>
  <c r="S6507" i="4"/>
  <c r="S6508" i="4"/>
  <c r="S6509" i="4"/>
  <c r="S6510" i="4"/>
  <c r="S6511" i="4"/>
  <c r="S6512" i="4"/>
  <c r="S6513" i="4"/>
  <c r="S6514" i="4"/>
  <c r="S6515" i="4"/>
  <c r="S6516" i="4"/>
  <c r="S6517" i="4"/>
  <c r="S6518" i="4"/>
  <c r="S6519" i="4"/>
  <c r="S6520" i="4"/>
  <c r="S6521" i="4"/>
  <c r="S6522" i="4"/>
  <c r="S6523" i="4"/>
  <c r="S6524" i="4"/>
  <c r="S6525" i="4"/>
  <c r="S6526" i="4"/>
  <c r="S6528" i="4"/>
  <c r="S6527" i="4"/>
  <c r="S6529" i="4"/>
  <c r="S6531" i="4"/>
  <c r="S6532" i="4"/>
  <c r="S6533" i="4"/>
  <c r="S6534" i="4"/>
  <c r="S6535" i="4"/>
  <c r="S6536" i="4"/>
  <c r="S6537" i="4"/>
  <c r="S6539" i="4"/>
  <c r="S6552" i="4"/>
  <c r="S6553" i="4"/>
  <c r="S6554" i="4"/>
  <c r="S6555" i="4"/>
  <c r="S6556" i="4"/>
  <c r="S6557" i="4"/>
  <c r="S6558" i="4"/>
  <c r="S6559" i="4"/>
  <c r="S6560" i="4"/>
  <c r="S6561" i="4"/>
  <c r="S6540" i="4"/>
  <c r="S6562" i="4"/>
  <c r="S6538" i="4"/>
  <c r="S6549" i="4"/>
  <c r="S6550" i="4"/>
  <c r="S6551" i="4"/>
  <c r="S6563" i="4"/>
  <c r="S6564" i="4"/>
  <c r="S6565" i="4"/>
  <c r="S6566" i="4"/>
  <c r="S6541" i="4"/>
  <c r="S6542" i="4"/>
  <c r="S6543" i="4"/>
  <c r="S6544" i="4"/>
  <c r="S6545" i="4"/>
  <c r="S6546" i="4"/>
  <c r="S6547" i="4"/>
  <c r="S6548" i="4"/>
  <c r="S6567" i="4"/>
  <c r="S6568" i="4"/>
  <c r="S6569" i="4"/>
  <c r="S6570" i="4"/>
  <c r="S6574" i="4"/>
  <c r="S6575" i="4"/>
  <c r="S6576" i="4"/>
  <c r="S6577" i="4"/>
  <c r="S6578" i="4"/>
  <c r="S6579" i="4"/>
  <c r="S6580" i="4"/>
  <c r="S6581" i="4"/>
  <c r="S6582" i="4"/>
  <c r="S6583" i="4"/>
  <c r="S6584" i="4"/>
  <c r="S6585" i="4"/>
  <c r="S6586" i="4"/>
  <c r="S6571" i="4"/>
  <c r="S6572" i="4"/>
  <c r="S6573" i="4"/>
  <c r="S6587" i="4"/>
  <c r="S6588" i="4"/>
  <c r="S6589" i="4"/>
  <c r="S6590" i="4"/>
  <c r="S6591" i="4"/>
  <c r="S6592" i="4"/>
  <c r="S6593" i="4"/>
  <c r="S6594" i="4"/>
  <c r="S6595" i="4"/>
  <c r="S6596" i="4"/>
  <c r="S6598" i="4"/>
  <c r="S6597" i="4"/>
  <c r="S6599" i="4"/>
  <c r="S6600" i="4"/>
  <c r="S6601" i="4"/>
  <c r="S6603" i="4"/>
  <c r="S6604" i="4"/>
  <c r="S6605" i="4"/>
  <c r="S6606" i="4"/>
  <c r="S6607" i="4"/>
  <c r="S6608" i="4"/>
  <c r="S6615" i="4"/>
  <c r="S6613" i="4"/>
  <c r="S6614" i="4"/>
  <c r="S6616" i="4"/>
  <c r="S6617" i="4"/>
  <c r="S6618" i="4"/>
  <c r="S6619" i="4"/>
  <c r="S6620" i="4"/>
  <c r="S6621" i="4"/>
  <c r="S6622" i="4"/>
  <c r="S6623" i="4"/>
  <c r="S6624" i="4"/>
  <c r="S6625" i="4"/>
  <c r="S6626" i="4"/>
  <c r="S6627" i="4"/>
  <c r="S6628" i="4"/>
  <c r="S6629" i="4"/>
  <c r="S6630" i="4"/>
  <c r="S6631" i="4"/>
  <c r="S6632" i="4"/>
  <c r="S6633" i="4"/>
  <c r="S6634" i="4"/>
  <c r="S6635" i="4"/>
  <c r="S6636" i="4"/>
  <c r="S6637" i="4"/>
  <c r="S6638" i="4"/>
  <c r="S6639" i="4"/>
  <c r="S6640" i="4"/>
  <c r="S6641" i="4"/>
  <c r="S6642" i="4"/>
  <c r="S6643" i="4"/>
  <c r="S6644" i="4"/>
  <c r="S6645" i="4"/>
  <c r="S6646" i="4"/>
  <c r="S6647" i="4"/>
  <c r="S6648" i="4"/>
  <c r="S6649" i="4"/>
  <c r="S6650" i="4"/>
  <c r="S6651" i="4"/>
  <c r="S6652" i="4"/>
  <c r="S6653" i="4"/>
  <c r="S6654" i="4"/>
  <c r="S6655" i="4"/>
  <c r="S6656" i="4"/>
  <c r="S977" i="4"/>
  <c r="S6658" i="4"/>
  <c r="S6659" i="4"/>
  <c r="S6660" i="4"/>
  <c r="S6662" i="4"/>
  <c r="S6663" i="4"/>
  <c r="S6664" i="4"/>
  <c r="S6666" i="4"/>
  <c r="S6667" i="4"/>
  <c r="S6669" i="4"/>
  <c r="S6668" i="4"/>
  <c r="S6670" i="4"/>
  <c r="S6671" i="4"/>
  <c r="S6672" i="4"/>
  <c r="S6673" i="4"/>
  <c r="S6674" i="4"/>
  <c r="S6675" i="4"/>
  <c r="S6676" i="4"/>
  <c r="S6677" i="4"/>
  <c r="S6678" i="4"/>
  <c r="S6679" i="4"/>
  <c r="S6680" i="4"/>
  <c r="S6681" i="4"/>
  <c r="S6682" i="4"/>
  <c r="S6683" i="4"/>
  <c r="S6684" i="4"/>
  <c r="S6685" i="4"/>
  <c r="S6686" i="4"/>
  <c r="S6687" i="4"/>
  <c r="S6688" i="4"/>
  <c r="S6689" i="4"/>
  <c r="S6690" i="4"/>
  <c r="S6691" i="4"/>
  <c r="S6692" i="4"/>
  <c r="S6693" i="4"/>
  <c r="S6694" i="4"/>
  <c r="S6695" i="4"/>
  <c r="S6696" i="4"/>
  <c r="S6697" i="4"/>
  <c r="S6698" i="4"/>
  <c r="S6699" i="4"/>
  <c r="S6700" i="4"/>
  <c r="S6701" i="4"/>
  <c r="S6702" i="4"/>
  <c r="S6703" i="4"/>
  <c r="S6704" i="4"/>
  <c r="S6705" i="4"/>
  <c r="S6706" i="4"/>
  <c r="S6707" i="4"/>
  <c r="S6708" i="4"/>
  <c r="S6709" i="4"/>
  <c r="S6710" i="4"/>
  <c r="S6711" i="4"/>
  <c r="S6712" i="4"/>
  <c r="S6713" i="4"/>
  <c r="S6714" i="4"/>
  <c r="S6715" i="4"/>
  <c r="S6716" i="4"/>
  <c r="S6717" i="4"/>
  <c r="S6718" i="4"/>
  <c r="S6719" i="4"/>
  <c r="S6720" i="4"/>
  <c r="S6721" i="4"/>
  <c r="S6722" i="4"/>
  <c r="S6723" i="4"/>
  <c r="S6724" i="4"/>
  <c r="S6725" i="4"/>
  <c r="S6726" i="4"/>
  <c r="S6727" i="4"/>
  <c r="S6728" i="4"/>
  <c r="S6729" i="4"/>
  <c r="S6730" i="4"/>
  <c r="S6731" i="4"/>
  <c r="S6732" i="4"/>
  <c r="S6733" i="4"/>
  <c r="S6734" i="4"/>
  <c r="S6735" i="4"/>
  <c r="S6736" i="4"/>
  <c r="S6737" i="4"/>
  <c r="S6740" i="4"/>
  <c r="S6741" i="4"/>
  <c r="S6742" i="4"/>
  <c r="S6743" i="4"/>
  <c r="S6744" i="4"/>
  <c r="S6745" i="4"/>
  <c r="S6746" i="4"/>
  <c r="S6747" i="4"/>
  <c r="S6748" i="4"/>
  <c r="S6751" i="4"/>
  <c r="S275" i="4"/>
  <c r="S6753" i="4"/>
  <c r="S6754" i="4"/>
  <c r="S6755" i="4"/>
  <c r="S6756" i="4"/>
  <c r="S6757" i="4"/>
  <c r="S6758" i="4"/>
  <c r="S6759" i="4"/>
  <c r="S6760" i="4"/>
  <c r="S6761" i="4"/>
  <c r="S6762" i="4"/>
  <c r="S6763" i="4"/>
  <c r="S6764" i="4"/>
  <c r="S6766" i="4"/>
  <c r="S6767" i="4"/>
  <c r="S6768" i="4"/>
  <c r="S6769" i="4"/>
  <c r="S6765" i="4"/>
  <c r="S6771" i="4"/>
  <c r="S6772" i="4"/>
  <c r="S6773" i="4"/>
  <c r="S6775" i="4"/>
  <c r="S6776" i="4"/>
  <c r="S6777" i="4"/>
  <c r="S6778" i="4"/>
  <c r="S6779" i="4"/>
  <c r="S6780" i="4"/>
  <c r="S6782" i="4"/>
  <c r="S6781" i="4"/>
  <c r="S6784" i="4"/>
  <c r="S6785" i="4"/>
  <c r="S6786" i="4"/>
  <c r="S6787" i="4"/>
  <c r="S6788" i="4"/>
  <c r="S6789" i="4"/>
  <c r="S6790" i="4"/>
  <c r="S6791" i="4"/>
  <c r="S6792" i="4"/>
  <c r="S6793" i="4"/>
  <c r="S6794" i="4"/>
  <c r="S6795" i="4"/>
  <c r="S6797" i="4"/>
  <c r="S6798" i="4"/>
  <c r="S6799" i="4"/>
  <c r="S6800" i="4"/>
  <c r="S6801" i="4"/>
  <c r="S6802" i="4"/>
  <c r="S6803" i="4"/>
  <c r="S6804" i="4"/>
  <c r="S6805" i="4"/>
  <c r="S6806" i="4"/>
  <c r="S6807" i="4"/>
  <c r="S6808" i="4"/>
  <c r="S6809" i="4"/>
  <c r="S6810" i="4"/>
  <c r="S6811" i="4"/>
  <c r="S6813" i="4"/>
  <c r="S6814" i="4"/>
  <c r="S6815" i="4"/>
  <c r="S6816" i="4"/>
  <c r="S6817" i="4"/>
  <c r="S6818" i="4"/>
  <c r="S6819" i="4"/>
  <c r="S6827" i="4"/>
  <c r="S6822" i="4"/>
  <c r="S6823" i="4"/>
  <c r="S6824" i="4"/>
  <c r="S6825" i="4"/>
  <c r="S6826" i="4"/>
  <c r="S6820" i="4"/>
  <c r="S6821" i="4"/>
  <c r="S6828" i="4"/>
  <c r="S6829" i="4"/>
  <c r="S6830" i="4"/>
  <c r="S6832" i="4"/>
  <c r="S6831" i="4"/>
  <c r="S6833" i="4"/>
  <c r="S6834" i="4"/>
  <c r="S6835" i="4"/>
  <c r="S6836" i="4"/>
  <c r="S6837" i="4"/>
  <c r="S6838" i="4"/>
  <c r="S6845" i="4"/>
  <c r="S6846" i="4"/>
  <c r="S6847" i="4"/>
  <c r="S6839" i="4"/>
  <c r="S6840" i="4"/>
  <c r="S6841" i="4"/>
  <c r="S6842" i="4"/>
  <c r="S6843" i="4"/>
  <c r="S6844" i="4"/>
  <c r="S6848" i="4"/>
  <c r="S6863" i="4"/>
  <c r="S6864" i="4"/>
  <c r="S6865" i="4"/>
  <c r="S6866" i="4"/>
  <c r="S6867" i="4"/>
  <c r="S6868" i="4"/>
  <c r="S6869" i="4"/>
  <c r="S6870" i="4"/>
  <c r="S6871" i="4"/>
  <c r="S6873" i="4"/>
  <c r="S6874" i="4"/>
  <c r="S6875" i="4"/>
  <c r="S6876" i="4"/>
  <c r="S6877" i="4"/>
  <c r="S6878" i="4"/>
  <c r="S6880" i="4"/>
  <c r="S6881" i="4"/>
  <c r="S6879" i="4"/>
  <c r="S6883" i="4"/>
  <c r="S6884" i="4"/>
  <c r="S6885" i="4"/>
  <c r="S6886" i="4"/>
  <c r="S6887" i="4"/>
  <c r="S6888" i="4"/>
  <c r="S6889" i="4"/>
  <c r="S6890" i="4"/>
  <c r="S6891" i="4"/>
  <c r="S6897" i="4"/>
  <c r="S6892" i="4"/>
  <c r="S6893" i="4"/>
  <c r="S6894" i="4"/>
  <c r="S6895" i="4"/>
  <c r="S6896" i="4"/>
  <c r="S6902" i="4"/>
  <c r="S6898" i="4"/>
  <c r="S6899" i="4"/>
  <c r="S6900" i="4"/>
  <c r="S6901" i="4"/>
  <c r="S6903" i="4"/>
  <c r="S6904" i="4"/>
  <c r="S6905" i="4"/>
  <c r="S6906" i="4"/>
  <c r="S6907" i="4"/>
  <c r="S6908" i="4"/>
  <c r="S6909" i="4"/>
  <c r="S6910" i="4"/>
  <c r="S6911" i="4"/>
  <c r="S6912" i="4"/>
  <c r="S6913" i="4"/>
  <c r="S6914" i="4"/>
  <c r="S6915" i="4"/>
  <c r="S6916" i="4"/>
  <c r="S6917" i="4"/>
  <c r="S6918" i="4"/>
  <c r="S6919" i="4"/>
  <c r="S6920" i="4"/>
  <c r="S6921" i="4"/>
  <c r="S6922" i="4"/>
  <c r="S6927" i="4"/>
  <c r="S6928" i="4"/>
  <c r="S6929" i="4"/>
  <c r="S6930" i="4"/>
  <c r="S6931" i="4"/>
  <c r="S6924" i="4"/>
  <c r="S6925" i="4"/>
  <c r="S6926" i="4"/>
  <c r="S6932" i="4"/>
  <c r="S6934" i="4"/>
  <c r="S6935" i="4"/>
  <c r="S6936" i="4"/>
  <c r="S6937" i="4"/>
  <c r="S6938" i="4"/>
  <c r="S6939" i="4"/>
  <c r="S6940" i="4"/>
  <c r="S6941" i="4"/>
  <c r="S6942" i="4"/>
  <c r="S6943" i="4"/>
  <c r="S6944" i="4"/>
  <c r="S6945" i="4"/>
  <c r="S6946" i="4"/>
  <c r="S6949" i="4"/>
  <c r="S6950" i="4"/>
  <c r="S6951" i="4"/>
  <c r="S6952" i="4"/>
  <c r="S6953" i="4"/>
  <c r="S6954" i="4"/>
  <c r="S6955" i="4"/>
  <c r="S6956" i="4"/>
  <c r="S6957" i="4"/>
  <c r="S6958" i="4"/>
  <c r="S6959" i="4"/>
  <c r="S6960" i="4"/>
  <c r="S6961" i="4"/>
  <c r="S6962" i="4"/>
  <c r="S6963" i="4"/>
  <c r="S6964" i="4"/>
  <c r="S6965" i="4"/>
  <c r="S6966" i="4"/>
  <c r="S6967" i="4"/>
  <c r="S6968" i="4"/>
  <c r="S6969" i="4"/>
  <c r="S6970" i="4"/>
  <c r="S6971" i="4"/>
  <c r="S6972" i="4"/>
  <c r="S6973" i="4"/>
  <c r="S6974" i="4"/>
  <c r="S6975" i="4"/>
  <c r="S6976" i="4"/>
  <c r="S6977" i="4"/>
  <c r="S6978" i="4"/>
  <c r="S6979" i="4"/>
  <c r="S6980" i="4"/>
  <c r="S6981" i="4"/>
  <c r="S6982" i="4"/>
  <c r="S6983" i="4"/>
  <c r="S6984" i="4"/>
  <c r="S6985" i="4"/>
  <c r="S6986" i="4"/>
  <c r="S6987" i="4"/>
  <c r="S6988" i="4"/>
  <c r="S6989" i="4"/>
  <c r="S6990" i="4"/>
  <c r="S6991" i="4"/>
  <c r="S6992" i="4"/>
  <c r="S6993" i="4"/>
  <c r="S6994" i="4"/>
  <c r="S6995" i="4"/>
  <c r="S6996" i="4"/>
  <c r="S6997" i="4"/>
  <c r="S6998" i="4"/>
  <c r="S6999" i="4"/>
  <c r="S7000" i="4"/>
  <c r="S7001" i="4"/>
  <c r="S7002" i="4"/>
  <c r="S7003" i="4"/>
  <c r="S7004" i="4"/>
  <c r="S7005" i="4"/>
  <c r="S7006" i="4"/>
  <c r="S7007" i="4"/>
  <c r="S7008" i="4"/>
  <c r="S7009" i="4"/>
  <c r="S7010" i="4"/>
  <c r="S7011" i="4"/>
  <c r="S7012" i="4"/>
  <c r="S7013" i="4"/>
  <c r="S7014" i="4"/>
  <c r="S7015" i="4"/>
  <c r="S7016" i="4"/>
  <c r="S7017" i="4"/>
  <c r="S7018" i="4"/>
  <c r="S7019" i="4"/>
  <c r="S7020" i="4"/>
  <c r="S7021" i="4"/>
  <c r="S7022" i="4"/>
  <c r="S7023" i="4"/>
  <c r="S7024" i="4"/>
  <c r="S7025" i="4"/>
  <c r="S7026" i="4"/>
  <c r="S7027" i="4"/>
  <c r="S7028" i="4"/>
  <c r="S7029" i="4"/>
  <c r="S7030" i="4"/>
  <c r="S7031" i="4"/>
  <c r="S7032" i="4"/>
  <c r="S7033" i="4"/>
  <c r="S7034" i="4"/>
  <c r="S7035" i="4"/>
  <c r="S7036" i="4"/>
  <c r="S7037" i="4"/>
  <c r="S7038" i="4"/>
  <c r="S7039" i="4"/>
  <c r="S7040" i="4"/>
  <c r="S7041" i="4"/>
  <c r="S7042" i="4"/>
  <c r="S7043" i="4"/>
  <c r="S7044" i="4"/>
  <c r="S7045" i="4"/>
  <c r="S7046" i="4"/>
  <c r="S7047" i="4"/>
  <c r="S7048" i="4"/>
  <c r="S7049" i="4"/>
  <c r="S7050" i="4"/>
  <c r="S7051" i="4"/>
  <c r="S7052" i="4"/>
  <c r="S7053" i="4"/>
  <c r="S7054" i="4"/>
  <c r="S7055" i="4"/>
  <c r="S7056" i="4"/>
  <c r="S7057" i="4"/>
  <c r="S7058" i="4"/>
  <c r="S7059" i="4"/>
  <c r="S7060" i="4"/>
  <c r="S7061" i="4"/>
  <c r="S7062" i="4"/>
  <c r="S7063" i="4"/>
  <c r="S7064" i="4"/>
  <c r="S7065" i="4"/>
  <c r="S7066" i="4"/>
  <c r="S7067" i="4"/>
  <c r="S7068" i="4"/>
  <c r="S7069" i="4"/>
  <c r="S7070" i="4"/>
  <c r="S7071" i="4"/>
  <c r="S7072" i="4"/>
  <c r="S7073" i="4"/>
  <c r="S7074" i="4"/>
  <c r="S7075" i="4"/>
  <c r="S7076" i="4"/>
  <c r="S7077" i="4"/>
  <c r="S7078" i="4"/>
  <c r="S7079" i="4"/>
  <c r="S7080" i="4"/>
  <c r="S7081" i="4"/>
  <c r="S7082" i="4"/>
  <c r="S7083" i="4"/>
  <c r="S7084" i="4"/>
  <c r="S7085" i="4"/>
  <c r="S7086" i="4"/>
  <c r="S7087" i="4"/>
  <c r="S7088" i="4"/>
  <c r="S7089" i="4"/>
  <c r="S7090" i="4"/>
  <c r="S7091" i="4"/>
  <c r="S7092" i="4"/>
  <c r="S7093" i="4"/>
  <c r="S7094" i="4"/>
  <c r="S7095" i="4"/>
  <c r="S7096" i="4"/>
  <c r="S7097" i="4"/>
  <c r="S7098" i="4"/>
  <c r="S7099" i="4"/>
  <c r="S7100" i="4"/>
  <c r="S7101" i="4"/>
  <c r="S7102" i="4"/>
  <c r="S7103" i="4"/>
  <c r="S7104" i="4"/>
  <c r="S7105" i="4"/>
  <c r="S7106" i="4"/>
  <c r="S7107" i="4"/>
  <c r="S7108" i="4"/>
  <c r="S7109" i="4"/>
  <c r="S7110" i="4"/>
  <c r="S7111" i="4"/>
  <c r="S7112" i="4"/>
  <c r="S7113" i="4"/>
  <c r="S7114" i="4"/>
  <c r="S7115" i="4"/>
  <c r="S7116" i="4"/>
  <c r="S7117" i="4"/>
  <c r="S7118" i="4"/>
  <c r="S7119" i="4"/>
  <c r="S7120" i="4"/>
  <c r="S7121" i="4"/>
  <c r="S7122" i="4"/>
  <c r="S7123" i="4"/>
  <c r="S7124" i="4"/>
  <c r="S7125" i="4"/>
  <c r="S7126" i="4"/>
  <c r="S7127" i="4"/>
  <c r="S7128" i="4"/>
  <c r="S7129" i="4"/>
  <c r="S7130" i="4"/>
  <c r="S7131" i="4"/>
  <c r="S7132" i="4"/>
  <c r="S7133" i="4"/>
  <c r="S7134" i="4"/>
  <c r="S7135" i="4"/>
  <c r="S7136" i="4"/>
  <c r="S7137" i="4"/>
  <c r="S7138" i="4"/>
  <c r="S7139" i="4"/>
  <c r="S7140" i="4"/>
  <c r="S7141" i="4"/>
  <c r="S7142" i="4"/>
  <c r="S7143" i="4"/>
  <c r="S7144" i="4"/>
  <c r="S7145" i="4"/>
  <c r="S7146" i="4"/>
  <c r="S7147" i="4"/>
  <c r="S7148" i="4"/>
  <c r="S7149" i="4"/>
  <c r="S7150" i="4"/>
  <c r="S7151" i="4"/>
  <c r="S7152" i="4"/>
  <c r="S7153" i="4"/>
  <c r="S7154" i="4"/>
  <c r="S7155" i="4"/>
  <c r="S7156" i="4"/>
  <c r="S7157" i="4"/>
  <c r="S7158" i="4"/>
  <c r="S7159" i="4"/>
  <c r="S7160" i="4"/>
  <c r="S7161" i="4"/>
  <c r="S7162" i="4"/>
  <c r="S7163" i="4"/>
  <c r="S7164" i="4"/>
  <c r="S7165" i="4"/>
  <c r="S7166" i="4"/>
  <c r="S7167" i="4"/>
  <c r="S7168" i="4"/>
  <c r="S7169" i="4"/>
  <c r="S7170" i="4"/>
  <c r="S7171" i="4"/>
  <c r="S7172" i="4"/>
  <c r="S7173" i="4"/>
  <c r="S7174" i="4"/>
  <c r="S7175" i="4"/>
  <c r="S7176" i="4"/>
  <c r="S7177" i="4"/>
  <c r="S7178" i="4"/>
  <c r="S7179" i="4"/>
  <c r="S7180" i="4"/>
  <c r="S7181" i="4"/>
  <c r="S7182" i="4"/>
  <c r="S7183" i="4"/>
  <c r="S7184" i="4"/>
  <c r="S7185" i="4"/>
  <c r="S7186" i="4"/>
  <c r="S7187" i="4"/>
  <c r="S7188" i="4"/>
  <c r="S7189" i="4"/>
  <c r="S7190" i="4"/>
  <c r="S7191" i="4"/>
  <c r="S7193" i="4"/>
  <c r="S7194" i="4"/>
  <c r="S7195" i="4"/>
  <c r="S7196" i="4"/>
  <c r="S7198" i="4"/>
  <c r="S7199" i="4"/>
  <c r="S7202" i="4"/>
  <c r="S7203" i="4"/>
  <c r="S7204" i="4"/>
  <c r="S7205" i="4"/>
  <c r="S7200" i="4"/>
  <c r="S7201" i="4"/>
  <c r="S7232" i="4"/>
  <c r="S7233" i="4"/>
  <c r="S7234" i="4"/>
  <c r="S7235" i="4"/>
  <c r="S7236" i="4"/>
  <c r="S7237" i="4"/>
  <c r="S7238" i="4"/>
  <c r="S7239" i="4"/>
  <c r="S7240" i="4"/>
  <c r="S7241" i="4"/>
  <c r="S7242" i="4"/>
  <c r="S7243" i="4"/>
  <c r="S7244" i="4"/>
  <c r="S7245" i="4"/>
  <c r="S7246" i="4"/>
  <c r="S7247" i="4"/>
  <c r="S7248" i="4"/>
  <c r="S7249" i="4"/>
  <c r="S7250" i="4"/>
  <c r="S7251" i="4"/>
  <c r="S7252" i="4"/>
  <c r="S7229" i="4"/>
  <c r="S7230" i="4"/>
  <c r="S7231" i="4"/>
  <c r="S7216" i="4"/>
  <c r="S7217" i="4"/>
  <c r="S7218" i="4"/>
  <c r="S7219" i="4"/>
  <c r="S7220" i="4"/>
  <c r="S7221" i="4"/>
  <c r="S7222" i="4"/>
  <c r="S7223" i="4"/>
  <c r="S7224" i="4"/>
  <c r="S7225" i="4"/>
  <c r="S7226" i="4"/>
  <c r="S7227" i="4"/>
  <c r="S7228" i="4"/>
  <c r="S7209" i="4"/>
  <c r="S7210" i="4"/>
  <c r="S7211" i="4"/>
  <c r="S7212" i="4"/>
  <c r="S7213" i="4"/>
  <c r="S7214" i="4"/>
  <c r="S7215" i="4"/>
  <c r="S7253" i="4"/>
  <c r="S7254" i="4"/>
  <c r="S7255" i="4"/>
  <c r="S7256" i="4"/>
  <c r="S7257" i="4"/>
  <c r="S7258" i="4"/>
  <c r="S7259" i="4"/>
  <c r="S7260" i="4"/>
  <c r="S7261" i="4"/>
  <c r="S7262" i="4"/>
  <c r="S7263" i="4"/>
  <c r="S7264" i="4"/>
  <c r="S7265" i="4"/>
  <c r="S7266" i="4"/>
  <c r="S7267" i="4"/>
  <c r="S7268" i="4"/>
  <c r="S7269" i="4"/>
  <c r="S7270" i="4"/>
  <c r="S7271" i="4"/>
  <c r="S7272" i="4"/>
  <c r="S7277" i="4"/>
  <c r="S7278" i="4"/>
  <c r="S7279" i="4"/>
  <c r="S7280" i="4"/>
  <c r="S7281" i="4"/>
  <c r="S7282" i="4"/>
  <c r="S7283" i="4"/>
  <c r="S7284" i="4"/>
  <c r="S7285" i="4"/>
  <c r="S7286" i="4"/>
  <c r="S7287" i="4"/>
  <c r="S7310" i="4"/>
  <c r="S7311" i="4"/>
  <c r="S7312" i="4"/>
  <c r="S7313" i="4"/>
  <c r="S7314" i="4"/>
  <c r="S7325" i="4"/>
  <c r="S7326" i="4"/>
  <c r="S7327" i="4"/>
  <c r="S7328" i="4"/>
  <c r="S7345" i="4"/>
  <c r="S7334" i="4"/>
  <c r="S7335" i="4"/>
  <c r="S7336" i="4"/>
  <c r="S7337" i="4"/>
  <c r="S7338" i="4"/>
  <c r="S7339" i="4"/>
  <c r="S7340" i="4"/>
  <c r="S7341" i="4"/>
  <c r="S7342" i="4"/>
  <c r="S7343" i="4"/>
  <c r="S7344" i="4"/>
  <c r="S7346" i="4"/>
  <c r="S7347" i="4"/>
  <c r="S7348" i="4"/>
  <c r="S7349" i="4"/>
  <c r="S7350" i="4"/>
  <c r="S7351" i="4"/>
  <c r="S7352" i="4"/>
  <c r="S7353" i="4"/>
  <c r="S7354" i="4"/>
  <c r="S7355" i="4"/>
  <c r="S7356" i="4"/>
  <c r="S7357" i="4"/>
  <c r="S7358" i="4"/>
  <c r="S7359" i="4"/>
  <c r="S7360" i="4"/>
  <c r="S7361" i="4"/>
  <c r="S7362" i="4"/>
  <c r="S7363" i="4"/>
  <c r="S7364" i="4"/>
  <c r="S7365" i="4"/>
  <c r="S7366" i="4"/>
  <c r="S7367" i="4"/>
  <c r="S7368" i="4"/>
  <c r="S7369" i="4"/>
  <c r="S7370" i="4"/>
  <c r="S7371" i="4"/>
  <c r="S7372" i="4"/>
  <c r="S7373" i="4"/>
  <c r="S7374" i="4"/>
  <c r="S7375" i="4"/>
  <c r="S7376" i="4"/>
  <c r="S7377" i="4"/>
  <c r="S7378" i="4"/>
  <c r="S7379" i="4"/>
  <c r="S7380" i="4"/>
  <c r="S7381" i="4"/>
  <c r="S7382" i="4"/>
  <c r="S7383" i="4"/>
  <c r="S7384" i="4"/>
  <c r="S7385" i="4"/>
  <c r="S7386" i="4"/>
  <c r="S7387" i="4"/>
  <c r="S7388" i="4"/>
  <c r="S7389" i="4"/>
  <c r="S7390" i="4"/>
  <c r="S7391" i="4"/>
  <c r="S7392" i="4"/>
  <c r="S7393" i="4"/>
  <c r="S7394" i="4"/>
  <c r="S7395" i="4"/>
  <c r="S7396" i="4"/>
  <c r="S7397" i="4"/>
  <c r="S7398" i="4"/>
  <c r="S7399" i="4"/>
  <c r="S7400" i="4"/>
  <c r="S7401" i="4"/>
  <c r="S7402" i="4"/>
  <c r="S7403" i="4"/>
  <c r="S7404" i="4"/>
  <c r="S7405" i="4"/>
  <c r="S7406" i="4"/>
  <c r="S7407" i="4"/>
  <c r="S7408" i="4"/>
  <c r="S7409" i="4"/>
  <c r="S7410" i="4"/>
  <c r="S7411" i="4"/>
  <c r="S7412" i="4"/>
  <c r="S7413" i="4"/>
  <c r="S7414" i="4"/>
  <c r="S7415" i="4"/>
  <c r="S7416" i="4"/>
  <c r="S7417" i="4"/>
  <c r="S7418" i="4"/>
  <c r="S7419" i="4"/>
  <c r="S7420" i="4"/>
  <c r="S7421" i="4"/>
  <c r="S7422" i="4"/>
  <c r="S7423" i="4"/>
  <c r="S7424" i="4"/>
  <c r="S7425" i="4"/>
  <c r="S7426" i="4"/>
  <c r="S7427" i="4"/>
  <c r="S7428" i="4"/>
  <c r="S7429" i="4"/>
  <c r="S7430" i="4"/>
  <c r="S7431" i="4"/>
  <c r="S7432" i="4"/>
  <c r="S7433" i="4"/>
  <c r="S7434" i="4"/>
  <c r="S7435" i="4"/>
  <c r="S7436" i="4"/>
  <c r="S7437" i="4"/>
  <c r="S7438" i="4"/>
  <c r="S7439" i="4"/>
  <c r="S7440" i="4"/>
  <c r="S7442" i="4"/>
  <c r="S7443" i="4"/>
  <c r="S7444" i="4"/>
  <c r="S7445" i="4"/>
  <c r="S7446" i="4"/>
  <c r="S7447" i="4"/>
  <c r="S7448" i="4"/>
  <c r="S7449" i="4"/>
  <c r="S7450" i="4"/>
  <c r="S7451" i="4"/>
  <c r="S7452" i="4"/>
  <c r="S7453" i="4"/>
  <c r="S7458" i="4"/>
  <c r="S7457" i="4"/>
  <c r="S7456" i="4"/>
  <c r="S7454" i="4"/>
  <c r="S7455" i="4"/>
  <c r="S7459" i="4"/>
  <c r="S7460" i="4"/>
  <c r="S7461" i="4"/>
  <c r="S7462" i="4"/>
  <c r="S7467" i="4"/>
  <c r="S7468" i="4"/>
  <c r="S7469" i="4"/>
  <c r="S7465" i="4"/>
  <c r="S7466" i="4"/>
  <c r="S7470" i="4"/>
  <c r="S7471" i="4"/>
  <c r="S7472" i="4"/>
  <c r="S7478" i="4"/>
  <c r="S7473" i="4"/>
  <c r="S7474" i="4"/>
  <c r="S7475" i="4"/>
  <c r="S7476" i="4"/>
  <c r="S7477" i="4"/>
  <c r="S7479" i="4"/>
  <c r="S7480" i="4"/>
  <c r="S7481" i="4"/>
  <c r="S7482" i="4"/>
  <c r="S7483" i="4"/>
  <c r="S7484" i="4"/>
  <c r="S7485" i="4"/>
  <c r="S7486" i="4"/>
  <c r="S7487" i="4"/>
  <c r="S7488" i="4"/>
  <c r="S7489" i="4"/>
  <c r="S7490" i="4"/>
  <c r="S7491" i="4"/>
  <c r="S7492" i="4"/>
  <c r="S7493" i="4"/>
  <c r="S7494" i="4"/>
  <c r="S7495" i="4"/>
  <c r="S7496" i="4"/>
  <c r="S7497" i="4"/>
  <c r="S7498" i="4"/>
  <c r="S7499" i="4"/>
  <c r="S7500" i="4"/>
  <c r="S7501" i="4"/>
  <c r="S7502" i="4"/>
  <c r="S7503" i="4"/>
  <c r="S7504" i="4"/>
  <c r="S7505" i="4"/>
  <c r="S7506" i="4"/>
  <c r="S7507" i="4"/>
  <c r="S7508" i="4"/>
  <c r="S7509" i="4"/>
  <c r="S7510" i="4"/>
  <c r="S7511" i="4"/>
  <c r="S7512" i="4"/>
  <c r="S7513" i="4"/>
  <c r="S7514" i="4"/>
  <c r="S7515" i="4"/>
  <c r="S7516" i="4"/>
  <c r="S7517" i="4"/>
  <c r="S7518" i="4"/>
  <c r="S7519" i="4"/>
  <c r="S7520" i="4"/>
  <c r="S7521" i="4"/>
  <c r="S7522" i="4"/>
  <c r="S7523" i="4"/>
  <c r="S7524" i="4"/>
  <c r="S7525" i="4"/>
  <c r="S7526" i="4"/>
  <c r="S7527" i="4"/>
  <c r="S7528" i="4"/>
  <c r="S7529" i="4"/>
  <c r="S7531" i="4"/>
  <c r="S7532" i="4"/>
  <c r="S7533" i="4"/>
  <c r="S7534" i="4"/>
  <c r="S7535" i="4"/>
  <c r="S7536" i="4"/>
  <c r="S7537" i="4"/>
  <c r="S7538" i="4"/>
  <c r="S7539" i="4"/>
  <c r="S7540" i="4"/>
  <c r="S7541" i="4"/>
  <c r="S7542" i="4"/>
  <c r="S7543" i="4"/>
  <c r="S7544" i="4"/>
  <c r="S7545" i="4"/>
  <c r="S7546" i="4"/>
  <c r="S7547" i="4"/>
  <c r="S7548" i="4"/>
  <c r="S7549" i="4"/>
  <c r="S7550" i="4"/>
  <c r="S7551" i="4"/>
  <c r="S7552" i="4"/>
  <c r="S7553" i="4"/>
  <c r="S7554" i="4"/>
  <c r="S7555" i="4"/>
  <c r="S7556" i="4"/>
  <c r="S7557" i="4"/>
  <c r="S7558" i="4"/>
  <c r="S7559" i="4"/>
  <c r="S7560" i="4"/>
  <c r="S7561" i="4"/>
  <c r="S7563" i="4"/>
  <c r="S7564" i="4"/>
  <c r="S7565" i="4"/>
  <c r="S7569" i="4"/>
  <c r="S7570" i="4"/>
  <c r="S7572" i="4"/>
  <c r="S7575" i="4"/>
  <c r="S7576" i="4"/>
  <c r="S7574" i="4"/>
  <c r="S7577" i="4"/>
  <c r="S7578" i="4"/>
  <c r="S7581" i="4"/>
  <c r="S7582" i="4"/>
  <c r="S7583" i="4"/>
  <c r="S7584" i="4"/>
  <c r="S7585" i="4"/>
  <c r="S7586" i="4"/>
  <c r="S7587" i="4"/>
  <c r="S7588" i="4"/>
  <c r="S7589" i="4"/>
  <c r="S7591" i="4"/>
  <c r="S7592" i="4"/>
  <c r="S7593" i="4"/>
  <c r="S7594" i="4"/>
  <c r="S7595" i="4"/>
  <c r="S7596" i="4"/>
  <c r="S7597" i="4"/>
  <c r="S7602" i="4"/>
  <c r="S7603" i="4"/>
  <c r="S7599" i="4"/>
  <c r="S7600" i="4"/>
  <c r="S7601" i="4"/>
  <c r="S7604" i="4"/>
  <c r="S7605" i="4"/>
  <c r="S7606" i="4"/>
  <c r="S7607" i="4"/>
  <c r="S7608" i="4"/>
  <c r="S7609" i="4"/>
  <c r="S7610" i="4"/>
  <c r="S7611" i="4"/>
  <c r="S7612" i="4"/>
  <c r="S7613" i="4"/>
  <c r="S7614" i="4"/>
  <c r="S7615" i="4"/>
  <c r="S7616" i="4"/>
  <c r="S7617" i="4"/>
  <c r="S7618" i="4"/>
  <c r="S7619" i="4"/>
  <c r="S7620" i="4"/>
  <c r="S7621" i="4"/>
  <c r="S7622" i="4"/>
  <c r="S7623" i="4"/>
  <c r="S7624" i="4"/>
  <c r="S7625" i="4"/>
  <c r="S7626" i="4"/>
  <c r="S7627" i="4"/>
  <c r="S7628" i="4"/>
  <c r="S7630" i="4"/>
  <c r="S7629" i="4"/>
  <c r="S7631" i="4"/>
  <c r="S7632" i="4"/>
  <c r="S7633" i="4"/>
  <c r="S7634" i="4"/>
  <c r="S7635" i="4"/>
  <c r="S7636" i="4"/>
  <c r="S7637" i="4"/>
  <c r="S7638" i="4"/>
  <c r="S7639" i="4"/>
  <c r="S7640" i="4"/>
  <c r="S7641" i="4"/>
  <c r="S7642" i="4"/>
  <c r="S7643" i="4"/>
  <c r="S7644" i="4"/>
  <c r="S7646" i="4"/>
  <c r="S7647" i="4"/>
  <c r="S7648" i="4"/>
  <c r="S7649" i="4"/>
  <c r="S7650" i="4"/>
  <c r="S7651" i="4"/>
  <c r="S7652" i="4"/>
  <c r="S7655" i="4"/>
  <c r="S7656" i="4"/>
  <c r="S7657" i="4"/>
  <c r="S7659" i="4"/>
  <c r="S7660" i="4"/>
  <c r="S7661" i="4"/>
  <c r="S7662" i="4"/>
  <c r="S7663" i="4"/>
  <c r="S7664" i="4"/>
  <c r="S7665" i="4"/>
  <c r="S7666" i="4"/>
  <c r="S7670" i="4"/>
  <c r="S7671" i="4"/>
  <c r="S7668" i="4"/>
  <c r="S7667" i="4"/>
  <c r="S7669" i="4"/>
  <c r="S7672" i="4"/>
  <c r="S7673" i="4"/>
  <c r="S7674" i="4"/>
  <c r="S7679" i="4"/>
  <c r="S7675" i="4"/>
  <c r="S7676" i="4"/>
  <c r="S7677" i="4"/>
  <c r="S7678" i="4"/>
  <c r="S7680" i="4"/>
  <c r="S7681" i="4"/>
  <c r="S7682" i="4"/>
  <c r="S7683" i="4"/>
  <c r="S7684" i="4"/>
  <c r="S7685" i="4"/>
  <c r="S7686" i="4"/>
  <c r="S7687" i="4"/>
  <c r="S7688" i="4"/>
  <c r="S7689" i="4"/>
  <c r="S7690" i="4"/>
  <c r="S7691" i="4"/>
  <c r="S7692" i="4"/>
  <c r="S7693" i="4"/>
  <c r="S7694" i="4"/>
  <c r="S7695" i="4"/>
  <c r="S7696" i="4"/>
  <c r="S7697" i="4"/>
  <c r="S7698" i="4"/>
  <c r="S7699" i="4"/>
  <c r="S7700" i="4"/>
  <c r="S7701" i="4"/>
  <c r="S7702" i="4"/>
  <c r="S7703" i="4"/>
  <c r="S7704" i="4"/>
  <c r="S7705" i="4"/>
  <c r="S7710" i="4"/>
  <c r="S7706" i="4"/>
  <c r="S7707" i="4"/>
  <c r="S7708" i="4"/>
  <c r="S7709" i="4"/>
  <c r="S7711" i="4"/>
  <c r="S7712" i="4"/>
  <c r="S7713" i="4"/>
  <c r="S7714" i="4"/>
  <c r="S7722" i="4"/>
  <c r="S7721" i="4"/>
  <c r="S7720" i="4"/>
  <c r="S7718" i="4"/>
  <c r="S7719" i="4"/>
  <c r="S7716" i="4"/>
  <c r="S7717" i="4"/>
  <c r="S7723" i="4"/>
  <c r="S7724" i="4"/>
  <c r="S7725" i="4"/>
  <c r="S7726" i="4"/>
  <c r="S7727" i="4"/>
  <c r="S7728" i="4"/>
  <c r="S7729" i="4"/>
  <c r="S7730" i="4"/>
  <c r="S7731" i="4"/>
  <c r="S7732" i="4"/>
  <c r="S7733" i="4"/>
  <c r="S7734" i="4"/>
  <c r="S7735" i="4"/>
  <c r="S7738" i="4"/>
  <c r="S7736" i="4"/>
  <c r="S7737" i="4"/>
  <c r="S7739" i="4"/>
  <c r="S7740" i="4"/>
  <c r="S7741" i="4"/>
  <c r="S7742" i="4"/>
  <c r="S7743" i="4"/>
  <c r="S7744" i="4"/>
  <c r="S7745" i="4"/>
  <c r="S7746" i="4"/>
  <c r="S7747" i="4"/>
  <c r="S7748" i="4"/>
  <c r="S7749" i="4"/>
  <c r="S7750" i="4"/>
  <c r="S7751" i="4"/>
  <c r="S7752" i="4"/>
  <c r="S7753" i="4"/>
  <c r="S7754" i="4"/>
  <c r="S7755" i="4"/>
  <c r="S7756" i="4"/>
  <c r="S7757" i="4"/>
  <c r="S7758" i="4"/>
  <c r="S7759" i="4"/>
  <c r="S7760" i="4"/>
  <c r="S7761" i="4"/>
  <c r="S7762" i="4"/>
  <c r="S7763" i="4"/>
  <c r="S7764" i="4"/>
  <c r="S7765" i="4"/>
  <c r="S7769" i="4"/>
  <c r="S7767" i="4"/>
  <c r="S7768" i="4"/>
  <c r="S7770" i="4"/>
  <c r="S7771" i="4"/>
  <c r="S7772" i="4"/>
  <c r="S7773" i="4"/>
  <c r="S7774" i="4"/>
  <c r="S7775" i="4"/>
  <c r="S7776" i="4"/>
  <c r="S7777" i="4"/>
  <c r="S7778" i="4"/>
  <c r="S7783" i="4"/>
  <c r="S7779" i="4"/>
  <c r="S7780" i="4"/>
  <c r="S7781" i="4"/>
  <c r="S7782" i="4"/>
  <c r="S7791" i="4"/>
  <c r="S7792" i="4"/>
  <c r="S7793" i="4"/>
  <c r="S7794" i="4"/>
  <c r="S7795" i="4"/>
  <c r="S7796" i="4"/>
  <c r="S7797" i="4"/>
  <c r="S7798" i="4"/>
  <c r="S7799" i="4"/>
  <c r="S7801" i="4"/>
  <c r="S7800" i="4"/>
  <c r="S7802" i="4"/>
  <c r="S7805" i="4"/>
  <c r="S7806" i="4"/>
  <c r="S7807" i="4"/>
  <c r="S7804" i="4"/>
  <c r="S7808" i="4"/>
  <c r="S7809" i="4"/>
  <c r="S7810" i="4"/>
  <c r="S7811" i="4"/>
  <c r="S7812" i="4"/>
  <c r="S7813" i="4"/>
  <c r="S7814" i="4"/>
  <c r="S7815" i="4"/>
  <c r="S7817" i="4"/>
  <c r="S7816" i="4"/>
  <c r="S7818" i="4"/>
  <c r="S7819" i="4"/>
  <c r="S7820" i="4"/>
  <c r="S7920" i="4"/>
  <c r="S7917" i="4"/>
  <c r="S7918" i="4"/>
  <c r="S7919" i="4"/>
  <c r="S7923" i="4"/>
  <c r="S7924" i="4"/>
  <c r="S7934" i="4"/>
  <c r="S7935" i="4"/>
  <c r="S7936" i="4"/>
  <c r="S7938" i="4"/>
  <c r="S7937" i="4"/>
  <c r="S7939" i="4"/>
  <c r="S7940" i="4"/>
  <c r="S7941" i="4"/>
  <c r="S7942" i="4"/>
  <c r="S7943" i="4"/>
  <c r="S7944" i="4"/>
  <c r="S7945" i="4"/>
  <c r="S7946" i="4"/>
  <c r="S7947" i="4"/>
  <c r="S7948" i="4"/>
  <c r="S7949" i="4"/>
  <c r="S7950" i="4"/>
  <c r="S7951" i="4"/>
  <c r="S7952" i="4"/>
  <c r="S7953" i="4"/>
  <c r="S7954" i="4"/>
  <c r="S7955" i="4"/>
  <c r="S7956" i="4"/>
  <c r="S7957" i="4"/>
  <c r="S7958" i="4"/>
  <c r="S7959" i="4"/>
  <c r="S7960" i="4"/>
  <c r="S7961" i="4"/>
  <c r="S7962" i="4"/>
  <c r="S7963" i="4"/>
  <c r="S7964" i="4"/>
  <c r="S7965" i="4"/>
  <c r="S7966" i="4"/>
  <c r="S7967" i="4"/>
  <c r="S7968" i="4"/>
  <c r="S7969" i="4"/>
  <c r="S7970" i="4"/>
  <c r="S7971" i="4"/>
  <c r="S7972" i="4"/>
  <c r="S7973" i="4"/>
  <c r="S7974" i="4"/>
  <c r="S7975" i="4"/>
  <c r="S7976" i="4"/>
  <c r="S7977" i="4"/>
  <c r="S7978" i="4"/>
  <c r="S7979" i="4"/>
  <c r="S7980" i="4"/>
  <c r="S7981" i="4"/>
  <c r="S7982" i="4"/>
  <c r="S7983" i="4"/>
  <c r="S7984" i="4"/>
  <c r="S7985" i="4"/>
  <c r="S7986" i="4"/>
  <c r="S7987" i="4"/>
  <c r="S7988" i="4"/>
  <c r="S7989" i="4"/>
  <c r="S7990" i="4"/>
  <c r="S7991" i="4"/>
  <c r="S7992" i="4"/>
  <c r="S7993" i="4"/>
  <c r="S7994" i="4"/>
  <c r="S7995" i="4"/>
  <c r="S7996" i="4"/>
  <c r="S7997" i="4"/>
  <c r="S7998" i="4"/>
  <c r="S7999" i="4"/>
  <c r="S8000" i="4"/>
  <c r="S8001" i="4"/>
  <c r="S8002" i="4"/>
  <c r="S8003" i="4"/>
  <c r="S8004" i="4"/>
  <c r="S8005" i="4"/>
  <c r="S8006" i="4"/>
  <c r="S8007" i="4"/>
  <c r="S8008" i="4"/>
  <c r="S8009" i="4"/>
  <c r="S8010" i="4"/>
  <c r="S8011" i="4"/>
  <c r="S8012" i="4"/>
  <c r="S8013" i="4"/>
  <c r="S8014" i="4"/>
  <c r="S8015" i="4"/>
  <c r="S8016" i="4"/>
  <c r="S8019" i="4"/>
  <c r="S8022" i="4"/>
  <c r="S8023" i="4"/>
  <c r="S8024" i="4"/>
  <c r="S8025" i="4"/>
  <c r="S8026" i="4"/>
  <c r="S8020" i="4"/>
  <c r="S8021" i="4"/>
  <c r="S8027" i="4"/>
  <c r="S8028" i="4"/>
  <c r="S8029" i="4"/>
  <c r="S8030" i="4"/>
  <c r="S8031" i="4"/>
  <c r="S8033" i="4"/>
  <c r="S8032" i="4"/>
  <c r="S8034" i="4"/>
  <c r="S8035" i="4"/>
  <c r="S8036" i="4"/>
  <c r="S8037" i="4"/>
  <c r="S8038" i="4"/>
  <c r="S8039" i="4"/>
  <c r="S8040" i="4"/>
  <c r="S8041" i="4"/>
  <c r="S8042" i="4"/>
  <c r="S8043" i="4"/>
  <c r="S8044" i="4"/>
  <c r="S8045" i="4"/>
  <c r="S8046" i="4"/>
  <c r="S8047" i="4"/>
  <c r="S8048" i="4"/>
  <c r="S8049" i="4"/>
  <c r="S8050" i="4"/>
  <c r="S8051" i="4"/>
  <c r="S8052" i="4"/>
  <c r="S8053" i="4"/>
  <c r="S8054" i="4"/>
  <c r="S8055" i="4"/>
  <c r="S8056" i="4"/>
  <c r="S8057" i="4"/>
  <c r="S8058" i="4"/>
  <c r="S8059" i="4"/>
  <c r="S8060" i="4"/>
  <c r="S8061" i="4"/>
  <c r="S8062" i="4"/>
  <c r="S8063" i="4"/>
  <c r="S8064" i="4"/>
  <c r="S8065" i="4"/>
  <c r="S8066" i="4"/>
  <c r="S8067" i="4"/>
  <c r="S8068" i="4"/>
  <c r="S8069" i="4"/>
  <c r="S8070" i="4"/>
  <c r="S8071" i="4"/>
  <c r="S8072" i="4"/>
  <c r="S8073" i="4"/>
  <c r="S8074" i="4"/>
  <c r="S8075" i="4"/>
  <c r="S8076" i="4"/>
  <c r="S8077" i="4"/>
  <c r="S8078" i="4"/>
  <c r="S8079" i="4"/>
  <c r="S8086" i="4"/>
  <c r="S8087" i="4"/>
  <c r="S8088" i="4"/>
  <c r="S8089" i="4"/>
  <c r="S8093" i="4"/>
  <c r="S8094" i="4"/>
  <c r="S8095" i="4"/>
  <c r="S8096" i="4"/>
  <c r="S8097" i="4"/>
  <c r="S8098" i="4"/>
  <c r="S8099" i="4"/>
  <c r="S8100" i="4"/>
  <c r="S8101" i="4"/>
  <c r="S8102" i="4"/>
  <c r="S8103" i="4"/>
  <c r="S8104" i="4"/>
  <c r="S8105" i="4"/>
  <c r="S8106" i="4"/>
  <c r="S8107" i="4"/>
  <c r="S8108" i="4"/>
  <c r="S8109" i="4"/>
  <c r="S8110" i="4"/>
  <c r="S8112" i="4"/>
  <c r="S8113" i="4"/>
  <c r="S8114" i="4"/>
  <c r="S8115" i="4"/>
  <c r="S8116" i="4"/>
  <c r="S8117" i="4"/>
  <c r="S8118" i="4"/>
  <c r="S8119" i="4"/>
  <c r="S8120" i="4"/>
  <c r="S8121" i="4"/>
  <c r="S8122" i="4"/>
  <c r="S8123" i="4"/>
  <c r="S8124" i="4"/>
  <c r="S8125" i="4"/>
  <c r="S8126" i="4"/>
  <c r="S8127" i="4"/>
  <c r="S8128" i="4"/>
  <c r="S8129" i="4"/>
  <c r="S8130" i="4"/>
  <c r="S8131" i="4"/>
  <c r="S8132" i="4"/>
  <c r="S8133" i="4"/>
  <c r="S8134" i="4"/>
  <c r="S8135" i="4"/>
  <c r="S8136" i="4"/>
  <c r="S8137" i="4"/>
  <c r="S8138" i="4"/>
  <c r="S8139" i="4"/>
  <c r="S8140" i="4"/>
  <c r="S8141" i="4"/>
  <c r="S8142" i="4"/>
  <c r="S8143" i="4"/>
  <c r="S8144" i="4"/>
  <c r="S8145" i="4"/>
  <c r="S8146" i="4"/>
  <c r="S8147" i="4"/>
  <c r="S8148" i="4"/>
  <c r="S8149" i="4"/>
  <c r="S8150" i="4"/>
  <c r="S8151" i="4"/>
  <c r="S8152" i="4"/>
  <c r="S8153" i="4"/>
  <c r="S8154" i="4"/>
  <c r="S8155" i="4"/>
  <c r="S8156" i="4"/>
  <c r="S8157" i="4"/>
  <c r="S8158" i="4"/>
  <c r="S8159" i="4"/>
  <c r="S8160" i="4"/>
  <c r="S8161" i="4"/>
  <c r="S8162" i="4"/>
  <c r="S8163" i="4"/>
  <c r="S8164" i="4"/>
  <c r="S8165" i="4"/>
  <c r="S8166" i="4"/>
  <c r="S8167" i="4"/>
  <c r="S8168" i="4"/>
  <c r="S8169" i="4"/>
  <c r="S8170" i="4"/>
  <c r="S8171" i="4"/>
  <c r="S8172" i="4"/>
  <c r="S8173" i="4"/>
  <c r="S8174" i="4"/>
  <c r="S8175" i="4"/>
  <c r="S8176" i="4"/>
  <c r="S8177" i="4"/>
  <c r="S8178" i="4"/>
  <c r="S8179" i="4"/>
  <c r="S8180" i="4"/>
  <c r="S8181" i="4"/>
  <c r="S8182" i="4"/>
  <c r="S8183" i="4"/>
  <c r="S8184" i="4"/>
  <c r="S8185" i="4"/>
  <c r="S8186" i="4"/>
  <c r="S8187" i="4"/>
  <c r="S8188" i="4"/>
  <c r="S8189" i="4"/>
  <c r="S8190" i="4"/>
  <c r="S8191" i="4"/>
  <c r="S8192" i="4"/>
  <c r="S8193" i="4"/>
  <c r="S8194" i="4"/>
  <c r="S8195" i="4"/>
  <c r="S8196" i="4"/>
  <c r="S8197" i="4"/>
  <c r="S8198" i="4"/>
  <c r="S8199" i="4"/>
  <c r="S8200" i="4"/>
  <c r="S8201" i="4"/>
  <c r="S8202" i="4"/>
  <c r="S8203" i="4"/>
  <c r="S8204" i="4"/>
  <c r="S8205" i="4"/>
  <c r="S8206" i="4"/>
  <c r="S8207" i="4"/>
  <c r="S8208" i="4"/>
  <c r="S8209" i="4"/>
  <c r="S8210" i="4"/>
  <c r="S8211" i="4"/>
  <c r="S8212" i="4"/>
  <c r="S8213" i="4"/>
  <c r="S8214" i="4"/>
  <c r="S8215" i="4"/>
  <c r="S8216" i="4"/>
  <c r="S8217" i="4"/>
  <c r="S8218" i="4"/>
  <c r="S8219" i="4"/>
  <c r="S8220" i="4"/>
  <c r="S8221" i="4"/>
  <c r="S8222" i="4"/>
  <c r="S8223" i="4"/>
  <c r="S8224" i="4"/>
  <c r="S8225" i="4"/>
  <c r="S8226" i="4"/>
  <c r="S8227" i="4"/>
  <c r="S8228" i="4"/>
  <c r="S8229" i="4"/>
  <c r="S8230" i="4"/>
  <c r="S8231" i="4"/>
  <c r="S8232" i="4"/>
  <c r="S8233" i="4"/>
  <c r="S8234" i="4"/>
  <c r="S8235" i="4"/>
  <c r="S8236" i="4"/>
  <c r="S8239" i="4"/>
  <c r="S8240" i="4"/>
  <c r="S8241" i="4"/>
  <c r="S8243" i="4"/>
  <c r="S8242" i="4"/>
  <c r="S8244" i="4"/>
  <c r="S8245" i="4"/>
  <c r="S8246" i="4"/>
  <c r="S8247" i="4"/>
  <c r="S8248" i="4"/>
  <c r="S8249" i="4"/>
  <c r="S8250" i="4"/>
  <c r="S8252" i="4"/>
  <c r="S8253" i="4"/>
  <c r="S8254" i="4"/>
  <c r="S8255" i="4"/>
  <c r="S8256" i="4"/>
  <c r="S8257" i="4"/>
  <c r="S8261" i="4"/>
  <c r="S8262" i="4"/>
  <c r="S8263" i="4"/>
  <c r="S8264" i="4"/>
  <c r="S8265" i="4"/>
  <c r="S8266" i="4"/>
  <c r="S8267" i="4"/>
  <c r="S8268" i="4"/>
  <c r="S8269" i="4"/>
  <c r="S8270" i="4"/>
  <c r="S8271" i="4"/>
  <c r="S8272" i="4"/>
  <c r="S8273" i="4"/>
  <c r="S8274" i="4"/>
  <c r="S8275" i="4"/>
  <c r="S8276" i="4"/>
  <c r="S8277" i="4"/>
  <c r="S8278" i="4"/>
  <c r="S8279" i="4"/>
  <c r="S8280" i="4"/>
  <c r="S8281" i="4"/>
  <c r="S8282" i="4"/>
  <c r="S8283" i="4"/>
  <c r="S8284" i="4"/>
  <c r="S8285" i="4"/>
  <c r="S8286" i="4"/>
  <c r="S8287" i="4"/>
  <c r="S8288" i="4"/>
  <c r="S8289" i="4"/>
  <c r="S8290" i="4"/>
  <c r="S8291" i="4"/>
  <c r="S8292" i="4"/>
  <c r="S8293" i="4"/>
  <c r="S8294" i="4"/>
  <c r="S8295" i="4"/>
  <c r="S8296" i="4"/>
  <c r="S8297" i="4"/>
  <c r="S8298" i="4"/>
  <c r="S8299" i="4"/>
  <c r="S8300" i="4"/>
  <c r="S8301" i="4"/>
  <c r="S8302" i="4"/>
  <c r="S8315" i="4"/>
  <c r="S8316" i="4"/>
  <c r="S8317" i="4"/>
  <c r="S8318" i="4"/>
  <c r="S8319" i="4"/>
  <c r="S8320" i="4"/>
  <c r="S8321" i="4"/>
  <c r="S8322" i="4"/>
  <c r="S8323" i="4"/>
  <c r="S8324" i="4"/>
  <c r="S8325" i="4"/>
  <c r="S8326" i="4"/>
  <c r="S8327" i="4"/>
  <c r="S8328" i="4"/>
  <c r="S8329" i="4"/>
  <c r="S8330" i="4"/>
  <c r="S8331" i="4"/>
  <c r="S8332" i="4"/>
  <c r="S8333" i="4"/>
  <c r="S8334" i="4"/>
  <c r="S8335" i="4"/>
  <c r="S8336" i="4"/>
  <c r="S8337" i="4"/>
  <c r="S8338" i="4"/>
  <c r="S8339" i="4"/>
  <c r="S8340" i="4"/>
  <c r="S8341" i="4"/>
  <c r="S8342" i="4"/>
  <c r="S8343" i="4"/>
  <c r="S8344" i="4"/>
  <c r="S8345" i="4"/>
  <c r="S8346" i="4"/>
  <c r="S8347" i="4"/>
  <c r="S8349" i="4"/>
  <c r="S8348" i="4"/>
  <c r="S8350" i="4"/>
  <c r="S8351" i="4"/>
  <c r="S8352" i="4"/>
  <c r="S8353" i="4"/>
  <c r="S8354" i="4"/>
  <c r="S8355" i="4"/>
  <c r="S8356" i="4"/>
  <c r="S8357" i="4"/>
  <c r="S8358" i="4"/>
  <c r="S8359" i="4"/>
  <c r="S8360" i="4"/>
  <c r="S8361" i="4"/>
  <c r="S8362" i="4"/>
  <c r="S8363" i="4"/>
  <c r="S8364" i="4"/>
  <c r="S8365" i="4"/>
  <c r="S8366" i="4"/>
  <c r="S8367" i="4"/>
  <c r="S8368" i="4"/>
  <c r="S8369" i="4"/>
  <c r="S8383" i="4"/>
  <c r="S8384" i="4"/>
  <c r="S8385" i="4"/>
  <c r="S8386" i="4"/>
  <c r="S8387" i="4"/>
  <c r="S8388" i="4"/>
  <c r="S8389" i="4"/>
  <c r="S8390" i="4"/>
  <c r="S8391" i="4"/>
  <c r="S8392" i="4"/>
  <c r="S8393" i="4"/>
  <c r="S8382" i="4"/>
  <c r="S8381" i="4"/>
  <c r="S8375" i="4"/>
  <c r="S8376" i="4"/>
  <c r="S8377" i="4"/>
  <c r="S8378" i="4"/>
  <c r="S8379" i="4"/>
  <c r="S8380" i="4"/>
  <c r="S8370" i="4"/>
  <c r="S8371" i="4"/>
  <c r="S8372" i="4"/>
  <c r="S8373" i="4"/>
  <c r="S8374" i="4"/>
  <c r="S8394" i="4"/>
  <c r="S8395" i="4"/>
  <c r="S8396" i="4"/>
  <c r="S8397" i="4"/>
  <c r="S8398" i="4"/>
  <c r="S8399" i="4"/>
  <c r="S8400" i="4"/>
  <c r="S8401" i="4"/>
  <c r="S8402" i="4"/>
  <c r="S8403" i="4"/>
  <c r="S8404" i="4"/>
  <c r="S8405" i="4"/>
  <c r="S8406" i="4"/>
  <c r="S8407" i="4"/>
  <c r="S8408" i="4"/>
  <c r="S8409" i="4"/>
  <c r="S8410" i="4"/>
  <c r="S8411" i="4"/>
  <c r="S8412" i="4"/>
  <c r="S8413" i="4"/>
  <c r="S8414" i="4"/>
  <c r="S8415" i="4"/>
  <c r="S8416" i="4"/>
  <c r="S8417" i="4"/>
  <c r="S8418" i="4"/>
  <c r="S8419" i="4"/>
  <c r="S8420" i="4"/>
  <c r="S8421" i="4"/>
  <c r="S8422" i="4"/>
  <c r="S8423" i="4"/>
  <c r="S8424" i="4"/>
  <c r="S8425" i="4"/>
  <c r="S8426" i="4"/>
  <c r="S8427" i="4"/>
  <c r="S8428" i="4"/>
  <c r="S8429" i="4"/>
  <c r="S8430" i="4"/>
  <c r="S8431" i="4"/>
  <c r="S8432" i="4"/>
  <c r="S8433" i="4"/>
  <c r="S8434" i="4"/>
  <c r="S8435" i="4"/>
  <c r="S8436" i="4"/>
  <c r="S8437" i="4"/>
  <c r="S8438" i="4"/>
  <c r="S8439" i="4"/>
  <c r="S8440" i="4"/>
  <c r="S8441" i="4"/>
  <c r="S8442" i="4"/>
  <c r="S8443" i="4"/>
  <c r="S8444" i="4"/>
  <c r="S8445" i="4"/>
  <c r="S8446" i="4"/>
  <c r="S8447" i="4"/>
  <c r="S8449" i="4"/>
  <c r="S8450" i="4"/>
  <c r="S8451" i="4"/>
  <c r="S8452" i="4"/>
  <c r="S8453" i="4"/>
  <c r="S8454" i="4"/>
  <c r="S8455" i="4"/>
  <c r="S8456" i="4"/>
  <c r="S8457" i="4"/>
  <c r="S8458" i="4"/>
  <c r="S8459" i="4"/>
  <c r="S8460" i="4"/>
  <c r="S8461" i="4"/>
  <c r="S8462" i="4"/>
  <c r="S8463" i="4"/>
  <c r="S8464" i="4"/>
  <c r="S8465" i="4"/>
  <c r="S8466" i="4"/>
  <c r="S8467" i="4"/>
  <c r="S8468" i="4"/>
  <c r="S8474" i="4"/>
  <c r="S8475" i="4"/>
  <c r="S8476" i="4"/>
  <c r="S8477" i="4"/>
  <c r="S8478" i="4"/>
  <c r="S8479" i="4"/>
  <c r="S8480" i="4"/>
  <c r="S8496" i="4"/>
  <c r="S8497" i="4"/>
  <c r="S8498" i="4"/>
  <c r="S8499" i="4"/>
  <c r="S8500" i="4"/>
  <c r="S8501" i="4"/>
  <c r="S8502" i="4"/>
  <c r="S8503" i="4"/>
  <c r="S8504" i="4"/>
  <c r="S8505" i="4"/>
  <c r="S8506" i="4"/>
  <c r="S8507" i="4"/>
  <c r="S8508" i="4"/>
  <c r="S8509" i="4"/>
  <c r="S8510" i="4"/>
  <c r="S8511" i="4"/>
  <c r="S8512" i="4"/>
  <c r="S8513" i="4"/>
  <c r="S8514" i="4"/>
  <c r="S8515" i="4"/>
  <c r="S8516" i="4"/>
  <c r="S8518" i="4"/>
  <c r="S8519" i="4"/>
  <c r="S8520" i="4"/>
  <c r="S8521" i="4"/>
  <c r="S8522" i="4"/>
  <c r="S8523" i="4"/>
  <c r="S8524" i="4"/>
  <c r="S8525" i="4"/>
  <c r="S8526" i="4"/>
  <c r="S8527" i="4"/>
  <c r="S8528" i="4"/>
  <c r="S8529" i="4"/>
  <c r="S8530" i="4"/>
  <c r="S8531" i="4"/>
  <c r="S8532" i="4"/>
  <c r="S8533" i="4"/>
  <c r="S8534" i="4"/>
  <c r="S8535" i="4"/>
  <c r="S8536" i="4"/>
  <c r="S8537" i="4"/>
  <c r="S8538" i="4"/>
  <c r="S8539" i="4"/>
  <c r="S8540" i="4"/>
  <c r="S8541" i="4"/>
  <c r="S8542" i="4"/>
  <c r="S8543" i="4"/>
  <c r="S8544" i="4"/>
  <c r="S8545" i="4"/>
  <c r="S8546" i="4"/>
  <c r="S8547" i="4"/>
  <c r="S8548" i="4"/>
  <c r="S8549" i="4"/>
  <c r="S8553" i="4"/>
  <c r="S8554" i="4"/>
  <c r="S8555" i="4"/>
  <c r="S8556" i="4"/>
  <c r="S8557" i="4"/>
  <c r="S8558" i="4"/>
  <c r="S8559" i="4"/>
  <c r="S8560" i="4"/>
  <c r="S8561" i="4"/>
  <c r="S8562" i="4"/>
  <c r="S8563" i="4"/>
  <c r="S8564" i="4"/>
  <c r="S8565" i="4"/>
  <c r="S8566" i="4"/>
  <c r="S8567" i="4"/>
  <c r="S8568" i="4"/>
  <c r="S8569" i="4"/>
  <c r="S8570" i="4"/>
  <c r="S8571" i="4"/>
  <c r="S8572" i="4"/>
  <c r="S8573" i="4"/>
  <c r="S8574" i="4"/>
  <c r="S8575" i="4"/>
  <c r="S8576" i="4"/>
  <c r="S8577" i="4"/>
  <c r="S8578" i="4"/>
  <c r="S8579" i="4"/>
  <c r="S8580" i="4"/>
  <c r="S8581" i="4"/>
  <c r="S8582" i="4"/>
  <c r="S8583" i="4"/>
  <c r="S8584" i="4"/>
  <c r="S8585" i="4"/>
  <c r="S8586" i="4"/>
  <c r="S8587" i="4"/>
  <c r="S8588" i="4"/>
  <c r="S8589" i="4"/>
  <c r="S8590" i="4"/>
  <c r="S8591" i="4"/>
  <c r="S8592" i="4"/>
  <c r="S8593" i="4"/>
  <c r="S8594" i="4"/>
  <c r="S8595" i="4"/>
  <c r="S8596" i="4"/>
  <c r="S8597" i="4"/>
  <c r="S8598" i="4"/>
  <c r="S8599" i="4"/>
  <c r="S8600" i="4"/>
  <c r="S8601" i="4"/>
  <c r="S8602" i="4"/>
  <c r="S8603" i="4"/>
  <c r="S8604" i="4"/>
  <c r="S8605" i="4"/>
  <c r="S8606" i="4"/>
  <c r="S8607" i="4"/>
  <c r="S8608" i="4"/>
  <c r="S8609" i="4"/>
  <c r="S8610" i="4"/>
  <c r="S8611" i="4"/>
  <c r="S8612" i="4"/>
  <c r="S8613" i="4"/>
  <c r="S8614" i="4"/>
  <c r="S8615" i="4"/>
  <c r="S8616" i="4"/>
  <c r="S8617" i="4"/>
  <c r="S8618" i="4"/>
  <c r="S8619" i="4"/>
  <c r="S8620" i="4"/>
  <c r="S8621" i="4"/>
  <c r="S8622" i="4"/>
  <c r="S8623" i="4"/>
  <c r="S8624" i="4"/>
  <c r="S8625" i="4"/>
  <c r="S8626" i="4"/>
  <c r="S8627" i="4"/>
  <c r="S8628" i="4"/>
  <c r="S8629" i="4"/>
  <c r="S8630" i="4"/>
  <c r="S8631" i="4"/>
  <c r="S8632" i="4"/>
  <c r="S8633" i="4"/>
  <c r="S8634" i="4"/>
  <c r="S8635" i="4"/>
  <c r="S8636" i="4"/>
  <c r="S8637" i="4"/>
  <c r="S8638" i="4"/>
  <c r="S8639" i="4"/>
  <c r="S8640" i="4"/>
  <c r="S8643" i="4"/>
  <c r="S8642" i="4"/>
  <c r="S8656" i="4"/>
  <c r="S8657" i="4"/>
  <c r="S8658" i="4"/>
  <c r="S8659" i="4"/>
  <c r="S8660" i="4"/>
  <c r="S8661" i="4"/>
  <c r="S8662" i="4"/>
  <c r="S8663" i="4"/>
  <c r="S8664" i="4"/>
  <c r="S8665" i="4"/>
  <c r="S8666" i="4"/>
  <c r="S8667" i="4"/>
  <c r="S8668" i="4"/>
  <c r="S8669" i="4"/>
  <c r="S8670" i="4"/>
  <c r="S8671" i="4"/>
  <c r="S8672" i="4"/>
  <c r="S8686" i="4"/>
  <c r="S8687" i="4"/>
  <c r="S8688" i="4"/>
  <c r="S8689" i="4"/>
  <c r="S8690" i="4"/>
  <c r="S8691" i="4"/>
  <c r="S8692" i="4"/>
  <c r="S8693" i="4"/>
  <c r="S8694" i="4"/>
  <c r="S8695" i="4"/>
  <c r="S8696" i="4"/>
  <c r="S8697" i="4"/>
  <c r="S8698" i="4"/>
  <c r="S8699" i="4"/>
  <c r="S8700" i="4"/>
  <c r="S8701" i="4"/>
  <c r="S8702" i="4"/>
  <c r="S8703" i="4"/>
  <c r="S8673" i="4"/>
  <c r="S8674" i="4"/>
  <c r="S8675" i="4"/>
  <c r="S8676" i="4"/>
  <c r="S8677" i="4"/>
  <c r="S8678" i="4"/>
  <c r="S8679" i="4"/>
  <c r="S8680" i="4"/>
  <c r="S8681" i="4"/>
  <c r="S8682" i="4"/>
  <c r="S8683" i="4"/>
  <c r="S8684" i="4"/>
  <c r="S8685" i="4"/>
  <c r="S8704" i="4"/>
  <c r="S8705" i="4"/>
  <c r="S8706" i="4"/>
  <c r="S8707" i="4"/>
  <c r="S8708" i="4"/>
  <c r="S8709" i="4"/>
  <c r="S8710" i="4"/>
  <c r="S8711" i="4"/>
  <c r="S8712" i="4"/>
  <c r="S8713" i="4"/>
  <c r="S8714" i="4"/>
  <c r="S8715" i="4"/>
  <c r="S8716" i="4"/>
  <c r="S8717" i="4"/>
  <c r="S8718" i="4"/>
  <c r="S8719" i="4"/>
  <c r="S8720" i="4"/>
  <c r="S8721" i="4"/>
  <c r="S8722" i="4"/>
  <c r="S8723" i="4"/>
  <c r="S8724" i="4"/>
  <c r="S8725" i="4"/>
  <c r="S8726" i="4"/>
  <c r="S8727" i="4"/>
  <c r="S8728" i="4"/>
  <c r="S8729" i="4"/>
  <c r="S8730" i="4"/>
  <c r="S8731" i="4"/>
  <c r="S8732" i="4"/>
  <c r="S8733" i="4"/>
  <c r="S8736" i="4"/>
  <c r="S8734" i="4"/>
  <c r="S8735" i="4"/>
  <c r="S8737" i="4"/>
  <c r="S8738" i="4"/>
  <c r="S8739" i="4"/>
  <c r="S8740" i="4"/>
  <c r="S8741" i="4"/>
  <c r="S8742" i="4"/>
  <c r="S8743" i="4"/>
  <c r="S8744" i="4"/>
  <c r="S8745" i="4"/>
  <c r="S8746" i="4"/>
  <c r="S8747" i="4"/>
  <c r="S8748" i="4"/>
  <c r="S8749" i="4"/>
  <c r="S8750" i="4"/>
  <c r="S8751" i="4"/>
  <c r="S8752" i="4"/>
  <c r="S8753" i="4"/>
  <c r="S8754" i="4"/>
  <c r="S8755" i="4"/>
  <c r="S8756" i="4"/>
  <c r="S8757" i="4"/>
  <c r="S8758" i="4"/>
  <c r="S8759" i="4"/>
  <c r="S8760" i="4"/>
  <c r="S8761" i="4"/>
  <c r="S8762" i="4"/>
  <c r="S8763" i="4"/>
  <c r="S8764" i="4"/>
  <c r="S8765" i="4"/>
  <c r="S8766" i="4"/>
  <c r="S8767" i="4"/>
  <c r="S8768" i="4"/>
  <c r="S8769" i="4"/>
  <c r="S8770" i="4"/>
  <c r="S8771" i="4"/>
  <c r="S8772" i="4"/>
  <c r="S8773" i="4"/>
  <c r="S8774" i="4"/>
  <c r="S8775" i="4"/>
  <c r="S8776" i="4"/>
  <c r="S8777" i="4"/>
  <c r="S8778" i="4"/>
  <c r="S8779" i="4"/>
  <c r="S8780" i="4"/>
  <c r="S8781" i="4"/>
  <c r="S8782" i="4"/>
  <c r="S8783" i="4"/>
  <c r="S8784" i="4"/>
  <c r="S8785" i="4"/>
  <c r="S8786" i="4"/>
  <c r="S8787" i="4"/>
  <c r="S8788" i="4"/>
  <c r="S8789" i="4"/>
  <c r="S8790" i="4"/>
  <c r="S8791" i="4"/>
  <c r="S8792" i="4"/>
  <c r="S8793" i="4"/>
  <c r="S8794" i="4"/>
  <c r="S8795" i="4"/>
  <c r="S8796" i="4"/>
  <c r="S8797" i="4"/>
  <c r="S8798" i="4"/>
  <c r="S8799" i="4"/>
  <c r="S8800" i="4"/>
  <c r="S8801" i="4"/>
  <c r="S8802" i="4"/>
  <c r="S8803" i="4"/>
  <c r="S8804" i="4"/>
  <c r="S8805" i="4"/>
  <c r="S8806" i="4"/>
  <c r="S8807" i="4"/>
  <c r="S8808" i="4"/>
  <c r="S8809" i="4"/>
  <c r="S8810" i="4"/>
  <c r="S8811" i="4"/>
  <c r="S8812" i="4"/>
  <c r="S8813" i="4"/>
  <c r="S8814" i="4"/>
  <c r="S8815" i="4"/>
  <c r="S8816" i="4"/>
  <c r="S8817" i="4"/>
  <c r="S8818" i="4"/>
  <c r="S8819" i="4"/>
  <c r="S8820" i="4"/>
  <c r="S8821" i="4"/>
  <c r="S8822" i="4"/>
  <c r="S8823" i="4"/>
  <c r="S8824" i="4"/>
  <c r="S8825" i="4"/>
  <c r="S8826" i="4"/>
  <c r="S8827" i="4"/>
  <c r="S8828" i="4"/>
  <c r="S8829" i="4"/>
  <c r="S8830" i="4"/>
  <c r="S8831" i="4"/>
  <c r="S8832" i="4"/>
  <c r="S8833" i="4"/>
  <c r="S8834" i="4"/>
  <c r="S8835" i="4"/>
  <c r="S8836" i="4"/>
  <c r="S8837" i="4"/>
  <c r="S8838" i="4"/>
  <c r="S8839" i="4"/>
  <c r="S8840" i="4"/>
  <c r="S8841" i="4"/>
  <c r="S8842" i="4"/>
  <c r="S8843" i="4"/>
  <c r="S8844" i="4"/>
  <c r="S8845" i="4"/>
  <c r="S8846" i="4"/>
  <c r="S8847" i="4"/>
  <c r="S8848" i="4"/>
  <c r="S8849" i="4"/>
  <c r="S8850" i="4"/>
  <c r="S8851" i="4"/>
  <c r="S8852" i="4"/>
  <c r="S8853" i="4"/>
  <c r="S8854" i="4"/>
  <c r="S8855" i="4"/>
  <c r="S8856" i="4"/>
  <c r="S121" i="4"/>
  <c r="S8858" i="4"/>
  <c r="S8859" i="4"/>
  <c r="S8860" i="4"/>
  <c r="S8861" i="4"/>
  <c r="S8862" i="4"/>
  <c r="S8869" i="4"/>
  <c r="S8872" i="4"/>
  <c r="S8873" i="4"/>
  <c r="S8874" i="4"/>
  <c r="S8875" i="4"/>
  <c r="S8876" i="4"/>
  <c r="S8877" i="4"/>
  <c r="S8878" i="4"/>
  <c r="S8879" i="4"/>
  <c r="S8880" i="4"/>
  <c r="S8881" i="4"/>
  <c r="S8882" i="4"/>
  <c r="S8883" i="4"/>
  <c r="S8884" i="4"/>
  <c r="S8885" i="4"/>
  <c r="S8886" i="4"/>
  <c r="S8887" i="4"/>
  <c r="S8888" i="4"/>
  <c r="S8889" i="4"/>
  <c r="S8890" i="4"/>
  <c r="S8891" i="4"/>
  <c r="S8892" i="4"/>
  <c r="S8893" i="4"/>
  <c r="S8894" i="4"/>
  <c r="S8895" i="4"/>
  <c r="S8896" i="4"/>
  <c r="S8897" i="4"/>
  <c r="S8898" i="4"/>
  <c r="S8899" i="4"/>
  <c r="S8900" i="4"/>
  <c r="S8901" i="4"/>
  <c r="S8902" i="4"/>
  <c r="S8903" i="4"/>
  <c r="S8904" i="4"/>
  <c r="S8905" i="4"/>
  <c r="S8906" i="4"/>
  <c r="S8907" i="4"/>
  <c r="S8908" i="4"/>
  <c r="S8909" i="4"/>
  <c r="S8910" i="4"/>
  <c r="S8911" i="4"/>
  <c r="S8912" i="4"/>
  <c r="S8913" i="4"/>
  <c r="S8915" i="4"/>
  <c r="S8916" i="4"/>
  <c r="S8917" i="4"/>
  <c r="S8918" i="4"/>
  <c r="S8919" i="4"/>
  <c r="S8920" i="4"/>
  <c r="S8921" i="4"/>
  <c r="S8922" i="4"/>
  <c r="S8914" i="4"/>
  <c r="S8923" i="4"/>
  <c r="S8924" i="4"/>
  <c r="S8925" i="4"/>
  <c r="S8926" i="4"/>
  <c r="S8927" i="4"/>
  <c r="S8928" i="4"/>
  <c r="S8929" i="4"/>
  <c r="S8930" i="4"/>
  <c r="S8935" i="4"/>
  <c r="S8936" i="4"/>
  <c r="S8937" i="4"/>
  <c r="S8938" i="4"/>
  <c r="S8939" i="4"/>
  <c r="S8940" i="4"/>
  <c r="S6752" i="4"/>
  <c r="S8942" i="4"/>
  <c r="S8943" i="4"/>
  <c r="S8944" i="4"/>
  <c r="S8945" i="4"/>
  <c r="S8946" i="4"/>
  <c r="S8947" i="4"/>
  <c r="S8948" i="4"/>
  <c r="S8949" i="4"/>
  <c r="S8950" i="4"/>
  <c r="S8951" i="4"/>
  <c r="S8952" i="4"/>
  <c r="S8953" i="4"/>
  <c r="S8954" i="4"/>
  <c r="S8955" i="4"/>
  <c r="S8956" i="4"/>
  <c r="S8964" i="4"/>
  <c r="S8965" i="4"/>
  <c r="S8966" i="4"/>
  <c r="S8967" i="4"/>
  <c r="S8968" i="4"/>
  <c r="S8969" i="4"/>
  <c r="S8970" i="4"/>
  <c r="S8971" i="4"/>
  <c r="S8972" i="4"/>
  <c r="S8973" i="4"/>
  <c r="S8974" i="4"/>
  <c r="S8975" i="4"/>
  <c r="S8976" i="4"/>
  <c r="S8977" i="4"/>
  <c r="S8978" i="4"/>
  <c r="S8979" i="4"/>
  <c r="S8980" i="4"/>
  <c r="S8981" i="4"/>
  <c r="S8982" i="4"/>
  <c r="S8983" i="4"/>
  <c r="S8984" i="4"/>
  <c r="S8985" i="4"/>
  <c r="S8986" i="4"/>
  <c r="S9007" i="4"/>
  <c r="S9008" i="4"/>
  <c r="S9009" i="4"/>
  <c r="S9010" i="4"/>
  <c r="S9011" i="4"/>
  <c r="S9012" i="4"/>
  <c r="S9013" i="4"/>
  <c r="S9024" i="4"/>
  <c r="S9025" i="4"/>
  <c r="S9023" i="4"/>
  <c r="S9016" i="4"/>
  <c r="S9017" i="4"/>
  <c r="S9018" i="4"/>
  <c r="S9019" i="4"/>
  <c r="S9020" i="4"/>
  <c r="S9021" i="4"/>
  <c r="S9022" i="4"/>
  <c r="S9014" i="4"/>
  <c r="S9015" i="4"/>
  <c r="S9026" i="4"/>
  <c r="S9027" i="4"/>
  <c r="S9028" i="4"/>
  <c r="S9029" i="4"/>
  <c r="S9030" i="4"/>
  <c r="S9031" i="4"/>
  <c r="S9032" i="4"/>
  <c r="S9033" i="4"/>
  <c r="S9034" i="4"/>
  <c r="S9035" i="4"/>
  <c r="S9036" i="4"/>
  <c r="S9037" i="4"/>
  <c r="S9038" i="4"/>
  <c r="S9039" i="4"/>
  <c r="S9040" i="4"/>
  <c r="S9041" i="4"/>
  <c r="S9042" i="4"/>
  <c r="S9043" i="4"/>
  <c r="S9044" i="4"/>
  <c r="S9045" i="4"/>
  <c r="S9046" i="4"/>
  <c r="S9047" i="4"/>
  <c r="S9048" i="4"/>
  <c r="S9049" i="4"/>
  <c r="S9050" i="4"/>
  <c r="S9051" i="4"/>
  <c r="S9052" i="4"/>
  <c r="S9053" i="4"/>
  <c r="S9054" i="4"/>
  <c r="S9055" i="4"/>
  <c r="S9056" i="4"/>
  <c r="S9057" i="4"/>
  <c r="S9058" i="4"/>
  <c r="S9059" i="4"/>
  <c r="S9060" i="4"/>
  <c r="S9061" i="4"/>
  <c r="S9062" i="4"/>
  <c r="S9063" i="4"/>
  <c r="S9064" i="4"/>
  <c r="S9065" i="4"/>
  <c r="S9066" i="4"/>
  <c r="S9067" i="4"/>
  <c r="S9068" i="4"/>
  <c r="S9069" i="4"/>
  <c r="S9070" i="4"/>
  <c r="S9071" i="4"/>
  <c r="S9072" i="4"/>
  <c r="S9073" i="4"/>
  <c r="S9075" i="4"/>
  <c r="S9076" i="4"/>
  <c r="S9077" i="4"/>
  <c r="S9082" i="4"/>
  <c r="S9083" i="4"/>
  <c r="S9078" i="4"/>
  <c r="S9079" i="4"/>
  <c r="S9080" i="4"/>
  <c r="S9081" i="4"/>
  <c r="S9084" i="4"/>
  <c r="S9085" i="4"/>
  <c r="S9086" i="4"/>
  <c r="S9087" i="4"/>
  <c r="S9088" i="4"/>
  <c r="S9089" i="4"/>
  <c r="S9090" i="4"/>
  <c r="S9091" i="4"/>
  <c r="S9092" i="4"/>
  <c r="S9093" i="4"/>
  <c r="S9095" i="4"/>
  <c r="S9094" i="4"/>
  <c r="S9096" i="4"/>
  <c r="S9097" i="4"/>
  <c r="S9098" i="4"/>
  <c r="S9099" i="4"/>
  <c r="S9129" i="4"/>
  <c r="S9130" i="4"/>
  <c r="S9131" i="4"/>
  <c r="S9132" i="4"/>
  <c r="S9133" i="4"/>
  <c r="S9134" i="4"/>
  <c r="S9135" i="4"/>
  <c r="S9136" i="4"/>
  <c r="S9137" i="4"/>
  <c r="S9138" i="4"/>
  <c r="S9139" i="4"/>
  <c r="S9140" i="4"/>
  <c r="S9141" i="4"/>
  <c r="S9142" i="4"/>
  <c r="S9143" i="4"/>
  <c r="S9144" i="4"/>
  <c r="S9145" i="4"/>
  <c r="S9146" i="4"/>
  <c r="S9147" i="4"/>
  <c r="S9148" i="4"/>
  <c r="S9149" i="4"/>
  <c r="S9150" i="4"/>
  <c r="S9151" i="4"/>
  <c r="S9152" i="4"/>
  <c r="S9153" i="4"/>
  <c r="S9154" i="4"/>
  <c r="S9155" i="4"/>
  <c r="S9156" i="4"/>
  <c r="S9157" i="4"/>
  <c r="S9158" i="4"/>
  <c r="S9159" i="4"/>
  <c r="S9160" i="4"/>
  <c r="S9161" i="4"/>
  <c r="S9162" i="4"/>
  <c r="S9163" i="4"/>
  <c r="S9164" i="4"/>
  <c r="S9165" i="4"/>
  <c r="S9166" i="4"/>
  <c r="S9100" i="4"/>
  <c r="S9101" i="4"/>
  <c r="S9102" i="4"/>
  <c r="S9103" i="4"/>
  <c r="S9104" i="4"/>
  <c r="S9105" i="4"/>
  <c r="S9106" i="4"/>
  <c r="S9107" i="4"/>
  <c r="S9108" i="4"/>
  <c r="S9109" i="4"/>
  <c r="S9110" i="4"/>
  <c r="S9111" i="4"/>
  <c r="S9112" i="4"/>
  <c r="S9113" i="4"/>
  <c r="S9114" i="4"/>
  <c r="S9115" i="4"/>
  <c r="S9116" i="4"/>
  <c r="S9117" i="4"/>
  <c r="S9118" i="4"/>
  <c r="S9119" i="4"/>
  <c r="S9120" i="4"/>
  <c r="S9121" i="4"/>
  <c r="S9122" i="4"/>
  <c r="S9123" i="4"/>
  <c r="S9124" i="4"/>
  <c r="S9125" i="4"/>
  <c r="S9126" i="4"/>
  <c r="S9127" i="4"/>
  <c r="S9128" i="4"/>
  <c r="S9167" i="4"/>
  <c r="S9168" i="4"/>
  <c r="S9169" i="4"/>
  <c r="S9170" i="4"/>
  <c r="S9171" i="4"/>
  <c r="S9172" i="4"/>
  <c r="S9173" i="4"/>
  <c r="S9174" i="4"/>
  <c r="S9175" i="4"/>
  <c r="S9176" i="4"/>
  <c r="S9177" i="4"/>
  <c r="S9178" i="4"/>
  <c r="S9179" i="4"/>
  <c r="S9180" i="4"/>
  <c r="S9182" i="4"/>
  <c r="S9183" i="4"/>
  <c r="S9184" i="4"/>
  <c r="S9185" i="4"/>
  <c r="S9186" i="4"/>
  <c r="S9187" i="4"/>
  <c r="S9181" i="4"/>
  <c r="S9188" i="4"/>
  <c r="S9189" i="4"/>
  <c r="S9190" i="4"/>
  <c r="S9191" i="4"/>
  <c r="S9192" i="4"/>
  <c r="S9193" i="4"/>
  <c r="S9194" i="4"/>
  <c r="S9195" i="4"/>
  <c r="S9196" i="4"/>
  <c r="S9197" i="4"/>
  <c r="S9198" i="4"/>
  <c r="S9199" i="4"/>
  <c r="S9200" i="4"/>
  <c r="S9201" i="4"/>
  <c r="S9202" i="4"/>
  <c r="S9203" i="4"/>
  <c r="S9204" i="4"/>
  <c r="S9205" i="4"/>
  <c r="S9206" i="4"/>
  <c r="S9207" i="4"/>
  <c r="S9208" i="4"/>
  <c r="S9209" i="4"/>
  <c r="S9210" i="4"/>
  <c r="S9211" i="4"/>
  <c r="S9212" i="4"/>
  <c r="S9213" i="4"/>
  <c r="S9226" i="4"/>
  <c r="S9231" i="4"/>
  <c r="S9227" i="4"/>
  <c r="S9228" i="4"/>
  <c r="S9229" i="4"/>
  <c r="S9230" i="4"/>
  <c r="S9232" i="4"/>
  <c r="S9233" i="4"/>
  <c r="S9234" i="4"/>
  <c r="S9235" i="4"/>
  <c r="S9236" i="4"/>
  <c r="S9237" i="4"/>
  <c r="S9238" i="4"/>
  <c r="S9239" i="4"/>
  <c r="S9240" i="4"/>
  <c r="S9241" i="4"/>
  <c r="S9242" i="4"/>
  <c r="S9243" i="4"/>
  <c r="S9244" i="4"/>
  <c r="S9245" i="4"/>
  <c r="S9246" i="4"/>
  <c r="S9247" i="4"/>
  <c r="S4910" i="4"/>
  <c r="S9249" i="4"/>
  <c r="S9250" i="4"/>
  <c r="S9255" i="4"/>
  <c r="S9251" i="4"/>
  <c r="S9252" i="4"/>
  <c r="S9253" i="4"/>
  <c r="S9254" i="4"/>
  <c r="S9256" i="4"/>
  <c r="S9257" i="4"/>
  <c r="S9258" i="4"/>
  <c r="S9259" i="4"/>
  <c r="S9260" i="4"/>
  <c r="S9261" i="4"/>
  <c r="S9262" i="4"/>
  <c r="S9263" i="4"/>
  <c r="S9264" i="4"/>
  <c r="S9265" i="4"/>
  <c r="S9266" i="4"/>
  <c r="S9267" i="4"/>
  <c r="S9268" i="4"/>
  <c r="S9269" i="4"/>
  <c r="S9270" i="4"/>
  <c r="S9271" i="4"/>
  <c r="S9272" i="4"/>
  <c r="S9273" i="4"/>
  <c r="S9274" i="4"/>
  <c r="S9275" i="4"/>
  <c r="S9276" i="4"/>
  <c r="S9277" i="4"/>
  <c r="S9278" i="4"/>
  <c r="S9279" i="4"/>
  <c r="S9280" i="4"/>
  <c r="S9281" i="4"/>
  <c r="S9282" i="4"/>
  <c r="S9283" i="4"/>
  <c r="S9284" i="4"/>
  <c r="S9285" i="4"/>
  <c r="S9286" i="4"/>
  <c r="S9287" i="4"/>
  <c r="S9288" i="4"/>
  <c r="S9289" i="4"/>
  <c r="S9290" i="4"/>
  <c r="S9291" i="4"/>
  <c r="S9292" i="4"/>
  <c r="S9293" i="4"/>
  <c r="S9294" i="4"/>
  <c r="S9295" i="4"/>
  <c r="S9296" i="4"/>
  <c r="S8941" i="4"/>
  <c r="S9316" i="4"/>
  <c r="S9317" i="4"/>
  <c r="S9318" i="4"/>
  <c r="S9319" i="4"/>
  <c r="S9323" i="4"/>
  <c r="S9320" i="4"/>
  <c r="S9321" i="4"/>
  <c r="S9322" i="4"/>
  <c r="S9324" i="4"/>
  <c r="S9325" i="4"/>
  <c r="S9326" i="4"/>
  <c r="S9327" i="4"/>
  <c r="S9328" i="4"/>
  <c r="S9329" i="4"/>
  <c r="S9330" i="4"/>
  <c r="S9331" i="4"/>
  <c r="S9332" i="4"/>
  <c r="S9333" i="4"/>
  <c r="S9334" i="4"/>
  <c r="S9335" i="4"/>
  <c r="S9336" i="4"/>
  <c r="S9337" i="4"/>
  <c r="S9339" i="4"/>
  <c r="S9338" i="4"/>
  <c r="S9340" i="4"/>
  <c r="S9343" i="4"/>
  <c r="S9344" i="4"/>
  <c r="S9345" i="4"/>
  <c r="S9342" i="4"/>
  <c r="S9341" i="4"/>
  <c r="S9375" i="4"/>
  <c r="S9376" i="4"/>
  <c r="S9377" i="4"/>
  <c r="S9378" i="4"/>
  <c r="S9379" i="4"/>
  <c r="S9380" i="4"/>
  <c r="S9381" i="4"/>
  <c r="S9382" i="4"/>
  <c r="S9383" i="4"/>
  <c r="S9384" i="4"/>
  <c r="S9385" i="4"/>
  <c r="S9386" i="4"/>
  <c r="S9387" i="4"/>
  <c r="S9388" i="4"/>
  <c r="S9389" i="4"/>
  <c r="S9390" i="4"/>
  <c r="S9391" i="4"/>
  <c r="S9392" i="4"/>
  <c r="S9393" i="4"/>
  <c r="S9394" i="4"/>
  <c r="S9395" i="4"/>
  <c r="S9368" i="4"/>
  <c r="S9369" i="4"/>
  <c r="S9370" i="4"/>
  <c r="S9371" i="4"/>
  <c r="S9372" i="4"/>
  <c r="S9373" i="4"/>
  <c r="S9374" i="4"/>
  <c r="S9362" i="4"/>
  <c r="S9363" i="4"/>
  <c r="S9364" i="4"/>
  <c r="S9365" i="4"/>
  <c r="S9366" i="4"/>
  <c r="S9367" i="4"/>
  <c r="S9396" i="4"/>
  <c r="S9397" i="4"/>
  <c r="S9398" i="4"/>
  <c r="S9399" i="4"/>
  <c r="S9400" i="4"/>
  <c r="S9401" i="4"/>
  <c r="S9402" i="4"/>
  <c r="S9403" i="4"/>
  <c r="S9346" i="4"/>
  <c r="S9347" i="4"/>
  <c r="S9348" i="4"/>
  <c r="S9349" i="4"/>
  <c r="S9350" i="4"/>
  <c r="S9351" i="4"/>
  <c r="S9355" i="4"/>
  <c r="S9356" i="4"/>
  <c r="S9357" i="4"/>
  <c r="S9358" i="4"/>
  <c r="S9352" i="4"/>
  <c r="S9353" i="4"/>
  <c r="S9354" i="4"/>
  <c r="S9359" i="4"/>
  <c r="S9360" i="4"/>
  <c r="S9361" i="4"/>
  <c r="S9404" i="4"/>
  <c r="S9405" i="4"/>
  <c r="S9406" i="4"/>
  <c r="S9407" i="4"/>
  <c r="S9408" i="4"/>
  <c r="S9409" i="4"/>
  <c r="S9410" i="4"/>
  <c r="S9411" i="4"/>
  <c r="S9412" i="4"/>
  <c r="S9413" i="4"/>
  <c r="S9414" i="4"/>
  <c r="S9415" i="4"/>
  <c r="S9416" i="4"/>
  <c r="S9417" i="4"/>
  <c r="S9418" i="4"/>
  <c r="S9419" i="4"/>
  <c r="S9422" i="4"/>
  <c r="S9420" i="4"/>
  <c r="S9421" i="4"/>
  <c r="S9424" i="4"/>
  <c r="S9425" i="4"/>
  <c r="S9426" i="4"/>
  <c r="S9427" i="4"/>
  <c r="S9430" i="4"/>
  <c r="S9428" i="4"/>
  <c r="S9429" i="4"/>
  <c r="S9431" i="4"/>
  <c r="S9432" i="4"/>
  <c r="S9433" i="4"/>
  <c r="S9434" i="4"/>
  <c r="S9435" i="4"/>
  <c r="S9436" i="4"/>
  <c r="S9437" i="4"/>
  <c r="S9438" i="4"/>
  <c r="S9439" i="4"/>
  <c r="S9440" i="4"/>
  <c r="S9441" i="4"/>
  <c r="S9442" i="4"/>
  <c r="S9443" i="4"/>
  <c r="S9444" i="4"/>
  <c r="S9445" i="4"/>
  <c r="S9446" i="4"/>
  <c r="S9447" i="4"/>
  <c r="S9449" i="4"/>
  <c r="S9448" i="4"/>
  <c r="S9450" i="4"/>
  <c r="S9451" i="4"/>
  <c r="S9452" i="4"/>
  <c r="S9453" i="4"/>
  <c r="S9454" i="4"/>
  <c r="S9455" i="4"/>
  <c r="S9456" i="4"/>
  <c r="S9457" i="4"/>
  <c r="S9458" i="4"/>
  <c r="S9459" i="4"/>
  <c r="S9460" i="4"/>
  <c r="S9461" i="4"/>
  <c r="S9462" i="4"/>
  <c r="S9463" i="4"/>
  <c r="S9464" i="4"/>
  <c r="S9465" i="4"/>
  <c r="S9466" i="4"/>
  <c r="S9467" i="4"/>
  <c r="S9468" i="4"/>
  <c r="S9469" i="4"/>
  <c r="S9470" i="4"/>
  <c r="S9471" i="4"/>
  <c r="S9472" i="4"/>
  <c r="S9473" i="4"/>
  <c r="S9474" i="4"/>
  <c r="S9475" i="4"/>
  <c r="S9476" i="4"/>
  <c r="S9477" i="4"/>
  <c r="S9478" i="4"/>
  <c r="S9481" i="4"/>
  <c r="S9482" i="4"/>
  <c r="S9483" i="4"/>
  <c r="S9484" i="4"/>
  <c r="S9486" i="4"/>
  <c r="S9487" i="4"/>
  <c r="S9488" i="4"/>
  <c r="S9489" i="4"/>
  <c r="S9490" i="4"/>
  <c r="S9491" i="4"/>
  <c r="S9492" i="4"/>
  <c r="S9485" i="4"/>
  <c r="S9493" i="4"/>
  <c r="S9494" i="4"/>
  <c r="S9495" i="4"/>
  <c r="S9496" i="4"/>
  <c r="S9497" i="4"/>
  <c r="S9498" i="4"/>
  <c r="S9499" i="4"/>
  <c r="S9500" i="4"/>
  <c r="S9501" i="4"/>
  <c r="S9502" i="4"/>
  <c r="S9503" i="4"/>
  <c r="S9504" i="4"/>
  <c r="S9505" i="4"/>
  <c r="S9506" i="4"/>
  <c r="S9507" i="4"/>
  <c r="S9508" i="4"/>
  <c r="S9509" i="4"/>
  <c r="S9510" i="4"/>
  <c r="S9511" i="4"/>
  <c r="S9512" i="4"/>
  <c r="S9513" i="4"/>
  <c r="S9514" i="4"/>
  <c r="S9515" i="4"/>
  <c r="S9516" i="4"/>
  <c r="S9517" i="4"/>
  <c r="S9518" i="4"/>
  <c r="S9519" i="4"/>
  <c r="S9520" i="4"/>
  <c r="S9521" i="4"/>
  <c r="S9522" i="4"/>
  <c r="S9523" i="4"/>
  <c r="S9524" i="4"/>
  <c r="S9525" i="4"/>
  <c r="S9526" i="4"/>
  <c r="S9527" i="4"/>
  <c r="S9528" i="4"/>
  <c r="S9529" i="4"/>
  <c r="S9530" i="4"/>
  <c r="S9531" i="4"/>
  <c r="S9532" i="4"/>
  <c r="S9533" i="4"/>
  <c r="S9534" i="4"/>
  <c r="S9535" i="4"/>
  <c r="S9536" i="4"/>
  <c r="S9537" i="4"/>
  <c r="S9538" i="4"/>
  <c r="S9539" i="4"/>
  <c r="S9540" i="4"/>
  <c r="S9541" i="4"/>
  <c r="S9542" i="4"/>
  <c r="S9543" i="4"/>
  <c r="S9544" i="4"/>
  <c r="S9545" i="4"/>
  <c r="S9546" i="4"/>
  <c r="S9547" i="4"/>
  <c r="S9548" i="4"/>
  <c r="S9549" i="4"/>
  <c r="S9550" i="4"/>
  <c r="S9551" i="4"/>
  <c r="S9552" i="4"/>
  <c r="S9553" i="4"/>
  <c r="S9554" i="4"/>
  <c r="S9555" i="4"/>
  <c r="S9556" i="4"/>
  <c r="S9557" i="4"/>
  <c r="S9558" i="4"/>
  <c r="S9559" i="4"/>
  <c r="S9560" i="4"/>
  <c r="S9561" i="4"/>
  <c r="S9562" i="4"/>
  <c r="S9563" i="4"/>
  <c r="S9564" i="4"/>
  <c r="S9565" i="4"/>
  <c r="S9566" i="4"/>
  <c r="S9567" i="4"/>
  <c r="S9568" i="4"/>
  <c r="S9569" i="4"/>
  <c r="S9570" i="4"/>
  <c r="S9571" i="4"/>
  <c r="S9572" i="4"/>
  <c r="S9573" i="4"/>
  <c r="S9574" i="4"/>
  <c r="S9575" i="4"/>
  <c r="S9576" i="4"/>
  <c r="S9577" i="4"/>
  <c r="S9578" i="4"/>
  <c r="S9579" i="4"/>
  <c r="S9580" i="4"/>
  <c r="S9581" i="4"/>
  <c r="S9582" i="4"/>
  <c r="S9583" i="4"/>
  <c r="S9584" i="4"/>
  <c r="S9585" i="4"/>
  <c r="S9586" i="4"/>
  <c r="S9587" i="4"/>
  <c r="S9588" i="4"/>
  <c r="S9589" i="4"/>
  <c r="S9590" i="4"/>
  <c r="S9591" i="4"/>
  <c r="S9592" i="4"/>
  <c r="S9593" i="4"/>
  <c r="S9594" i="4"/>
  <c r="S9595" i="4"/>
  <c r="S9596" i="4"/>
  <c r="S9597" i="4"/>
  <c r="S9598" i="4"/>
  <c r="S9599" i="4"/>
  <c r="S9600" i="4"/>
  <c r="S9601" i="4"/>
  <c r="S9602" i="4"/>
  <c r="S9603" i="4"/>
  <c r="S9604" i="4"/>
  <c r="S9605" i="4"/>
  <c r="S9606" i="4"/>
  <c r="S9607" i="4"/>
  <c r="S9608" i="4"/>
  <c r="S9609" i="4"/>
  <c r="S9610" i="4"/>
  <c r="S9611" i="4"/>
  <c r="S9612" i="4"/>
  <c r="S9613" i="4"/>
  <c r="S9614" i="4"/>
  <c r="S9615" i="4"/>
  <c r="S9616" i="4"/>
  <c r="S9617" i="4"/>
  <c r="S9618" i="4"/>
  <c r="S9619" i="4"/>
  <c r="S9620" i="4"/>
  <c r="S9621" i="4"/>
  <c r="S9622" i="4"/>
  <c r="S9623" i="4"/>
  <c r="S9624" i="4"/>
  <c r="S9625" i="4"/>
  <c r="S9626" i="4"/>
  <c r="S9627" i="4"/>
  <c r="S9628" i="4"/>
  <c r="S9629" i="4"/>
  <c r="S9630" i="4"/>
  <c r="S9631" i="4"/>
  <c r="S9632" i="4"/>
  <c r="S9633" i="4"/>
  <c r="S9634" i="4"/>
  <c r="S9635" i="4"/>
  <c r="S9636" i="4"/>
  <c r="S9637" i="4"/>
  <c r="S9638" i="4"/>
  <c r="S9639" i="4"/>
  <c r="S9640" i="4"/>
  <c r="S9641" i="4"/>
  <c r="S9642" i="4"/>
  <c r="S9643" i="4"/>
  <c r="S9644" i="4"/>
  <c r="S9645" i="4"/>
  <c r="S9646" i="4"/>
  <c r="S9647" i="4"/>
  <c r="S9648" i="4"/>
  <c r="S9649" i="4"/>
  <c r="S9650" i="4"/>
  <c r="S9651" i="4"/>
  <c r="S9652" i="4"/>
  <c r="S9653" i="4"/>
  <c r="S9654" i="4"/>
  <c r="S9655" i="4"/>
  <c r="S9656" i="4"/>
  <c r="S9657" i="4"/>
  <c r="S9658" i="4"/>
  <c r="S9659" i="4"/>
  <c r="S9660" i="4"/>
  <c r="S9661" i="4"/>
  <c r="S9662" i="4"/>
  <c r="S9663" i="4"/>
  <c r="S9664" i="4"/>
  <c r="S9665" i="4"/>
  <c r="S9666" i="4"/>
  <c r="S9667" i="4"/>
  <c r="S9668" i="4"/>
  <c r="S9669" i="4"/>
  <c r="S9670" i="4"/>
  <c r="S9671" i="4"/>
  <c r="S9672" i="4"/>
  <c r="S9673" i="4"/>
  <c r="S9674" i="4"/>
  <c r="S9675" i="4"/>
  <c r="S9676" i="4"/>
  <c r="S9677" i="4"/>
  <c r="S9678" i="4"/>
  <c r="S9679" i="4"/>
  <c r="S9680" i="4"/>
  <c r="S9681" i="4"/>
  <c r="S9682" i="4"/>
  <c r="S9683" i="4"/>
  <c r="S9684" i="4"/>
  <c r="S9685" i="4"/>
  <c r="S9686" i="4"/>
  <c r="S9687" i="4"/>
  <c r="S9688" i="4"/>
  <c r="S9689" i="4"/>
  <c r="S9690" i="4"/>
  <c r="S9691" i="4"/>
  <c r="S9692" i="4"/>
  <c r="S9693" i="4"/>
  <c r="S9694" i="4"/>
  <c r="S9695" i="4"/>
  <c r="S9696" i="4"/>
  <c r="S9697" i="4"/>
  <c r="S9698" i="4"/>
  <c r="S9699" i="4"/>
  <c r="S9700" i="4"/>
  <c r="S9701" i="4"/>
  <c r="S9702" i="4"/>
  <c r="S9703" i="4"/>
  <c r="S9704" i="4"/>
  <c r="S9705" i="4"/>
  <c r="S9706" i="4"/>
  <c r="S9707" i="4"/>
  <c r="S9708" i="4"/>
  <c r="S9709" i="4"/>
  <c r="S9710" i="4"/>
  <c r="S9714" i="4"/>
  <c r="S9717" i="4"/>
  <c r="S9715" i="4"/>
  <c r="S9718" i="4"/>
  <c r="S9711" i="4"/>
  <c r="S9712" i="4"/>
  <c r="S9716" i="4"/>
  <c r="S9713" i="4"/>
  <c r="S9719" i="4"/>
  <c r="S9720" i="4"/>
  <c r="S9721" i="4"/>
  <c r="S9722" i="4"/>
  <c r="S9723" i="4"/>
  <c r="S9724" i="4"/>
  <c r="S9725" i="4"/>
  <c r="S9726" i="4"/>
  <c r="S9727" i="4"/>
  <c r="S9728" i="4"/>
  <c r="S9729" i="4"/>
  <c r="S9730" i="4"/>
  <c r="S9731" i="4"/>
  <c r="S9732" i="4"/>
  <c r="S9733" i="4"/>
  <c r="S9734" i="4"/>
  <c r="S9735" i="4"/>
  <c r="S9736" i="4"/>
  <c r="S9737" i="4"/>
  <c r="S9738" i="4"/>
  <c r="S9739" i="4"/>
  <c r="S9740" i="4"/>
  <c r="S9741" i="4"/>
  <c r="S9742" i="4"/>
  <c r="S9743" i="4"/>
  <c r="S9744" i="4"/>
  <c r="S9745" i="4"/>
  <c r="S9746" i="4"/>
  <c r="S9747" i="4"/>
  <c r="S9748" i="4"/>
  <c r="S9749" i="4"/>
  <c r="S9750" i="4"/>
  <c r="S9751" i="4"/>
  <c r="S9756" i="4"/>
  <c r="S9752" i="4"/>
  <c r="S9753" i="4"/>
  <c r="S9754" i="4"/>
  <c r="S9755" i="4"/>
  <c r="S9757" i="4"/>
  <c r="S9758" i="4"/>
  <c r="S9760" i="4"/>
  <c r="S9759" i="4"/>
  <c r="S9782" i="4"/>
  <c r="S9783" i="4"/>
  <c r="S9784" i="4"/>
  <c r="S9785" i="4"/>
  <c r="S9786" i="4"/>
  <c r="S9787" i="4"/>
  <c r="S9788" i="4"/>
  <c r="S9789" i="4"/>
  <c r="S9790" i="4"/>
  <c r="S9791" i="4"/>
  <c r="S9792" i="4"/>
  <c r="S9793" i="4"/>
  <c r="S9794" i="4"/>
  <c r="S9795" i="4"/>
  <c r="S9796" i="4"/>
  <c r="S9797" i="4"/>
  <c r="S9798" i="4"/>
  <c r="S9799" i="4"/>
  <c r="S9800" i="4"/>
  <c r="S9801" i="4"/>
  <c r="S9806" i="4"/>
  <c r="S9807" i="4"/>
  <c r="S9808" i="4"/>
  <c r="S9809" i="4"/>
  <c r="S9810" i="4"/>
  <c r="S9812" i="4"/>
  <c r="S9813" i="4"/>
  <c r="S9811" i="4"/>
  <c r="S9814" i="4"/>
  <c r="S9815" i="4"/>
  <c r="S9816" i="4"/>
  <c r="S9817" i="4"/>
  <c r="S9818" i="4"/>
  <c r="S9819" i="4"/>
  <c r="S9824" i="4"/>
  <c r="S9821" i="4"/>
  <c r="S9822" i="4"/>
  <c r="S9823" i="4"/>
  <c r="S9825" i="4"/>
  <c r="S9820" i="4"/>
  <c r="S9826" i="4"/>
  <c r="S9827" i="4"/>
  <c r="S9828" i="4"/>
  <c r="S9829" i="4"/>
  <c r="S9830" i="4"/>
  <c r="S9831" i="4"/>
  <c r="S9832" i="4"/>
  <c r="S9833" i="4"/>
  <c r="S9834" i="4"/>
  <c r="S9835" i="4"/>
  <c r="S9836" i="4"/>
  <c r="S9837" i="4"/>
  <c r="S9838" i="4"/>
  <c r="S9839" i="4"/>
  <c r="S9840" i="4"/>
  <c r="S9841" i="4"/>
  <c r="S9842" i="4"/>
  <c r="S9843" i="4"/>
  <c r="S9844" i="4"/>
  <c r="S9845" i="4"/>
  <c r="S9846" i="4"/>
  <c r="S9847" i="4"/>
  <c r="S9863" i="4"/>
  <c r="S9864" i="4"/>
  <c r="S9865" i="4"/>
  <c r="S9866" i="4"/>
  <c r="S9867" i="4"/>
  <c r="S9893" i="4"/>
  <c r="S9885" i="4"/>
  <c r="S9886" i="4"/>
  <c r="S9887" i="4"/>
  <c r="S9888" i="4"/>
  <c r="S9889" i="4"/>
  <c r="S9890" i="4"/>
  <c r="S9891" i="4"/>
  <c r="S9892" i="4"/>
  <c r="S9894" i="4"/>
  <c r="S9895" i="4"/>
  <c r="S9896" i="4"/>
  <c r="S9897" i="4"/>
  <c r="S9898" i="4"/>
  <c r="S9899" i="4"/>
  <c r="S9900" i="4"/>
  <c r="S9901" i="4"/>
  <c r="S9902" i="4"/>
  <c r="S9903" i="4"/>
  <c r="S9904" i="4"/>
  <c r="S9905" i="4"/>
  <c r="S9906" i="4"/>
  <c r="S9907" i="4"/>
  <c r="S9908" i="4"/>
  <c r="S9909" i="4"/>
  <c r="S9910" i="4"/>
  <c r="S9911" i="4"/>
  <c r="S9912" i="4"/>
  <c r="S9913" i="4"/>
  <c r="S9914" i="4"/>
  <c r="S9915" i="4"/>
  <c r="S9916" i="4"/>
  <c r="S9934" i="4"/>
  <c r="S9935" i="4"/>
  <c r="S9936" i="4"/>
  <c r="S9937" i="4"/>
  <c r="S9938" i="4"/>
  <c r="S9939" i="4"/>
  <c r="S9940" i="4"/>
  <c r="S9941" i="4"/>
  <c r="S9942" i="4"/>
  <c r="S9943" i="4"/>
  <c r="S9944" i="4"/>
  <c r="S9945" i="4"/>
  <c r="S9946" i="4"/>
  <c r="S9947" i="4"/>
  <c r="S9948" i="4"/>
  <c r="S9949" i="4"/>
  <c r="S9950" i="4"/>
  <c r="S9951" i="4"/>
  <c r="S9954" i="4"/>
  <c r="S9952" i="4"/>
  <c r="S9953" i="4"/>
  <c r="S9975" i="4"/>
  <c r="S9976" i="4"/>
  <c r="S9977" i="4"/>
  <c r="S9978" i="4"/>
  <c r="S9979" i="4"/>
  <c r="S9982" i="4"/>
  <c r="S9983" i="4"/>
  <c r="S9984" i="4"/>
  <c r="S9991" i="4"/>
  <c r="S9992" i="4"/>
  <c r="S9993" i="4"/>
  <c r="S9994" i="4"/>
  <c r="S9995" i="4"/>
  <c r="S9996" i="4"/>
  <c r="S9997" i="4"/>
  <c r="S9998" i="4"/>
  <c r="S9999" i="4"/>
  <c r="S10000" i="4"/>
  <c r="S10001" i="4"/>
  <c r="S10002" i="4"/>
  <c r="S10003" i="4"/>
  <c r="S10004" i="4"/>
  <c r="S10005" i="4"/>
  <c r="S10006" i="4"/>
  <c r="S10007" i="4"/>
  <c r="S10008" i="4"/>
  <c r="S10009" i="4"/>
  <c r="S10010" i="4"/>
  <c r="S10011" i="4"/>
  <c r="S10012" i="4"/>
  <c r="S10013" i="4"/>
  <c r="S10014" i="4"/>
  <c r="S10015" i="4"/>
  <c r="S10016" i="4"/>
  <c r="S10017" i="4"/>
  <c r="S10018" i="4"/>
  <c r="S10019" i="4"/>
  <c r="S10020" i="4"/>
  <c r="S10021" i="4"/>
  <c r="S10022" i="4"/>
  <c r="S10023" i="4"/>
  <c r="S10024" i="4"/>
  <c r="S10025" i="4"/>
  <c r="S10026" i="4"/>
  <c r="S10027" i="4"/>
  <c r="S10028" i="4"/>
  <c r="S10029" i="4"/>
  <c r="S10030" i="4"/>
  <c r="S10031" i="4"/>
  <c r="S10051" i="4"/>
  <c r="S10050" i="4"/>
  <c r="S10052" i="4"/>
  <c r="S10053" i="4"/>
  <c r="S10054" i="4"/>
  <c r="S10055" i="4"/>
  <c r="S10056" i="4"/>
  <c r="S10057" i="4"/>
  <c r="S10058" i="4"/>
  <c r="S10059" i="4"/>
  <c r="S10060" i="4"/>
  <c r="S10061" i="4"/>
  <c r="S10063" i="4"/>
  <c r="S10064" i="4"/>
  <c r="S10065" i="4"/>
  <c r="S10066" i="4"/>
  <c r="S10067" i="4"/>
  <c r="S10068" i="4"/>
  <c r="S10069" i="4"/>
  <c r="S10070" i="4"/>
  <c r="S10071" i="4"/>
  <c r="S10089" i="4"/>
  <c r="S10090" i="4"/>
  <c r="S10091" i="4"/>
  <c r="S10092" i="4"/>
  <c r="S10093" i="4"/>
  <c r="S10094" i="4"/>
  <c r="S10095" i="4"/>
  <c r="S10096" i="4"/>
  <c r="S10097" i="4"/>
  <c r="S10098" i="4"/>
  <c r="S10099" i="4"/>
  <c r="S10100" i="4"/>
  <c r="S10101" i="4"/>
  <c r="S10102" i="4"/>
  <c r="S10103" i="4"/>
  <c r="S10104" i="4"/>
  <c r="S10105" i="4"/>
  <c r="S10124" i="4"/>
  <c r="S10125" i="4"/>
  <c r="S10126" i="4"/>
  <c r="S10127" i="4"/>
  <c r="S10128" i="4"/>
  <c r="S10129" i="4"/>
  <c r="S10130" i="4"/>
  <c r="S10131" i="4"/>
  <c r="S10132" i="4"/>
  <c r="S10133" i="4"/>
  <c r="S10134" i="4"/>
  <c r="S10135" i="4"/>
  <c r="S10136" i="4"/>
  <c r="S10137" i="4"/>
  <c r="S10138" i="4"/>
  <c r="S10139" i="4"/>
  <c r="S10140" i="4"/>
  <c r="S10141" i="4"/>
  <c r="S10142" i="4"/>
  <c r="S10143" i="4"/>
  <c r="S10144" i="4"/>
  <c r="S10145" i="4"/>
  <c r="S10146" i="4"/>
  <c r="S10147" i="4"/>
  <c r="S10148" i="4"/>
  <c r="S10149" i="4"/>
  <c r="S10150" i="4"/>
  <c r="S10151" i="4"/>
  <c r="S10152" i="4"/>
  <c r="S10153" i="4"/>
  <c r="S10154" i="4"/>
  <c r="S10155" i="4"/>
  <c r="S10156" i="4"/>
  <c r="S10157" i="4"/>
  <c r="S10158" i="4"/>
  <c r="S10159" i="4"/>
  <c r="S10160" i="4"/>
  <c r="S10161" i="4"/>
  <c r="S10162" i="4"/>
  <c r="S10163" i="4"/>
  <c r="S10164" i="4"/>
  <c r="S10165" i="4"/>
  <c r="S10166" i="4"/>
  <c r="S10167" i="4"/>
  <c r="S10168" i="4"/>
  <c r="S10169" i="4"/>
  <c r="S10170" i="4"/>
  <c r="S10171" i="4"/>
  <c r="S10172" i="4"/>
  <c r="S10173" i="4"/>
  <c r="S10191" i="4"/>
  <c r="S10192" i="4"/>
  <c r="S10193" i="4"/>
  <c r="S10194" i="4"/>
  <c r="S10195" i="4"/>
  <c r="S10196" i="4"/>
  <c r="S10197" i="4"/>
  <c r="S10198" i="4"/>
  <c r="S10199" i="4"/>
  <c r="S10200" i="4"/>
  <c r="S10201" i="4"/>
  <c r="S10202" i="4"/>
  <c r="S10203" i="4"/>
  <c r="S10204" i="4"/>
  <c r="S10205" i="4"/>
  <c r="S10206" i="4"/>
  <c r="S10207" i="4"/>
  <c r="S10208" i="4"/>
  <c r="S10209" i="4"/>
  <c r="S10216" i="4"/>
  <c r="S10211" i="4"/>
  <c r="S10212" i="4"/>
  <c r="S10214" i="4"/>
  <c r="S10215" i="4"/>
  <c r="S10213" i="4"/>
  <c r="S10210" i="4"/>
  <c r="S10221" i="4"/>
  <c r="S10222" i="4"/>
  <c r="S10219" i="4"/>
  <c r="S10220" i="4"/>
  <c r="S10217" i="4"/>
  <c r="S10218" i="4"/>
  <c r="S10223" i="4"/>
  <c r="S10224" i="4"/>
  <c r="S10225" i="4"/>
  <c r="S10226" i="4"/>
  <c r="S10227" i="4"/>
  <c r="S10228" i="4"/>
  <c r="S10229" i="4"/>
  <c r="S10230" i="4"/>
  <c r="S10231" i="4"/>
  <c r="S10232" i="4"/>
  <c r="S10233" i="4"/>
  <c r="S10237" i="4"/>
  <c r="S10238" i="4"/>
  <c r="S10239" i="4"/>
  <c r="S10240" i="4"/>
  <c r="S10241" i="4"/>
  <c r="S10242" i="4"/>
  <c r="S10243" i="4"/>
  <c r="S10244" i="4"/>
  <c r="S10245" i="4"/>
  <c r="S10246" i="4"/>
  <c r="S10247" i="4"/>
  <c r="S10248" i="4"/>
  <c r="S10249" i="4"/>
  <c r="S10250" i="4"/>
  <c r="S10251" i="4"/>
  <c r="S10252" i="4"/>
  <c r="S10253" i="4"/>
  <c r="S10255" i="4"/>
  <c r="S10256" i="4"/>
  <c r="S10257" i="4"/>
  <c r="S10258" i="4"/>
  <c r="S10259" i="4"/>
  <c r="S10260" i="4"/>
  <c r="S10261" i="4"/>
  <c r="S10262" i="4"/>
  <c r="S10263" i="4"/>
  <c r="S10264" i="4"/>
  <c r="S10265" i="4"/>
  <c r="S10266" i="4"/>
  <c r="S10254" i="4"/>
  <c r="S10267" i="4"/>
  <c r="S10268" i="4"/>
  <c r="S10269" i="4"/>
  <c r="S10270" i="4"/>
  <c r="S10272" i="4"/>
  <c r="S10273" i="4"/>
  <c r="S10274" i="4"/>
  <c r="S10275" i="4"/>
  <c r="S10276" i="4"/>
  <c r="S10277" i="4"/>
  <c r="S10278" i="4"/>
  <c r="S10279" i="4"/>
  <c r="S10280" i="4"/>
  <c r="S10281" i="4"/>
  <c r="S10282" i="4"/>
  <c r="S10283" i="4"/>
  <c r="S10284" i="4"/>
  <c r="S10285" i="4"/>
  <c r="S10286" i="4"/>
  <c r="S10287" i="4"/>
  <c r="S10288" i="4"/>
  <c r="S10289" i="4"/>
  <c r="S10290" i="4"/>
  <c r="S10291" i="4"/>
  <c r="S10292" i="4"/>
  <c r="S10293" i="4"/>
  <c r="S10297" i="4"/>
  <c r="S10298" i="4"/>
  <c r="S10296" i="4"/>
  <c r="S10299" i="4"/>
  <c r="S10300" i="4"/>
  <c r="S10301" i="4"/>
  <c r="S10302" i="4"/>
  <c r="S10303" i="4"/>
  <c r="S10304" i="4"/>
  <c r="S10306" i="4"/>
  <c r="S10305" i="4"/>
  <c r="S10307" i="4"/>
  <c r="S10308" i="4"/>
  <c r="S10309" i="4"/>
  <c r="S10310" i="4"/>
  <c r="S10311" i="4"/>
  <c r="S10312" i="4"/>
  <c r="S10313" i="4"/>
  <c r="S10314" i="4"/>
  <c r="S10315" i="4"/>
  <c r="S10316" i="4"/>
  <c r="S10317" i="4"/>
  <c r="S10318" i="4"/>
  <c r="S10320" i="4"/>
  <c r="S10319" i="4"/>
  <c r="S10325" i="4"/>
  <c r="S10326" i="4"/>
  <c r="S10327" i="4"/>
  <c r="S10328" i="4"/>
  <c r="S10329" i="4"/>
  <c r="S10330" i="4"/>
  <c r="S10331" i="4"/>
  <c r="S10332" i="4"/>
  <c r="S10333" i="4"/>
  <c r="S10334" i="4"/>
  <c r="S10335" i="4"/>
  <c r="S10336" i="4"/>
  <c r="S10338" i="4"/>
  <c r="S10337" i="4"/>
  <c r="S10339" i="4"/>
  <c r="S10340" i="4"/>
  <c r="S10341" i="4"/>
  <c r="S10342" i="4"/>
  <c r="S10343" i="4"/>
  <c r="S10344" i="4"/>
  <c r="S10345" i="4"/>
  <c r="S10346" i="4"/>
  <c r="S10347" i="4"/>
  <c r="S10348" i="4"/>
  <c r="S10349" i="4"/>
  <c r="S10350" i="4"/>
  <c r="S10351" i="4"/>
  <c r="S10352" i="4"/>
  <c r="S10353" i="4"/>
  <c r="S10354" i="4"/>
  <c r="S10355" i="4"/>
  <c r="S10356" i="4"/>
  <c r="S10357" i="4"/>
  <c r="S10358" i="4"/>
  <c r="S10359" i="4"/>
  <c r="S10360" i="4"/>
  <c r="S10361" i="4"/>
  <c r="S10362" i="4"/>
  <c r="S10363" i="4"/>
  <c r="S10364" i="4"/>
  <c r="S10365" i="4"/>
  <c r="S10366" i="4"/>
  <c r="S10367" i="4"/>
  <c r="S10368" i="4"/>
  <c r="S10369" i="4"/>
  <c r="S10370" i="4"/>
  <c r="S10371" i="4"/>
  <c r="S10372" i="4"/>
  <c r="S10373" i="4"/>
  <c r="S10374" i="4"/>
  <c r="S10375" i="4"/>
  <c r="S10376" i="4"/>
  <c r="S10381" i="4"/>
  <c r="S10377" i="4"/>
  <c r="S10378" i="4"/>
  <c r="S10379" i="4"/>
  <c r="S10380" i="4"/>
  <c r="S10382" i="4"/>
  <c r="S10383" i="4"/>
  <c r="S10385" i="4"/>
  <c r="S10388" i="4"/>
  <c r="S10389" i="4"/>
  <c r="S10386" i="4"/>
  <c r="S10387" i="4"/>
  <c r="S10384" i="4"/>
  <c r="S10390" i="4"/>
  <c r="S10391" i="4"/>
  <c r="S10392" i="4"/>
  <c r="S10393" i="4"/>
  <c r="S10394" i="4"/>
  <c r="S10395" i="4"/>
  <c r="S10396" i="4"/>
  <c r="S10397" i="4"/>
  <c r="S10398" i="4"/>
  <c r="S10399" i="4"/>
  <c r="S10400" i="4"/>
  <c r="S10401" i="4"/>
  <c r="S10402" i="4"/>
  <c r="S10403" i="4"/>
  <c r="S10404" i="4"/>
  <c r="S10405" i="4"/>
  <c r="S10406" i="4"/>
  <c r="S10407" i="4"/>
  <c r="S10408" i="4"/>
  <c r="S10409" i="4"/>
  <c r="S10410" i="4"/>
  <c r="S10411" i="4"/>
  <c r="S10412" i="4"/>
  <c r="S10413" i="4"/>
  <c r="S10414" i="4"/>
  <c r="S10415" i="4"/>
  <c r="S10416" i="4"/>
  <c r="S10417" i="4"/>
  <c r="S10418" i="4"/>
  <c r="S10419" i="4"/>
  <c r="S10420" i="4"/>
  <c r="S10424" i="4"/>
  <c r="S10425" i="4"/>
  <c r="S10423" i="4"/>
  <c r="S10421" i="4"/>
  <c r="S10422" i="4"/>
  <c r="S10426" i="4"/>
  <c r="S10427" i="4"/>
  <c r="S10428" i="4"/>
  <c r="S10429" i="4"/>
  <c r="S10430" i="4"/>
  <c r="S10431" i="4"/>
  <c r="S10432" i="4"/>
  <c r="S10433" i="4"/>
  <c r="S10434" i="4"/>
  <c r="S10435" i="4"/>
  <c r="S10436" i="4"/>
  <c r="S10437" i="4"/>
  <c r="S10438" i="4"/>
  <c r="S10439" i="4"/>
  <c r="S10440" i="4"/>
  <c r="S10441" i="4"/>
  <c r="S10442" i="4"/>
  <c r="S10443" i="4"/>
  <c r="S10444" i="4"/>
  <c r="S10445" i="4"/>
  <c r="S10446" i="4"/>
  <c r="S10449" i="4"/>
  <c r="S10451" i="4"/>
  <c r="S10450" i="4"/>
  <c r="S10452" i="4"/>
  <c r="S10453" i="4"/>
  <c r="S10454" i="4"/>
  <c r="S10455" i="4"/>
  <c r="S10456" i="4"/>
  <c r="S10457" i="4"/>
  <c r="S10458" i="4"/>
  <c r="S10459" i="4"/>
  <c r="S10460" i="4"/>
  <c r="S10461" i="4"/>
  <c r="S10462" i="4"/>
  <c r="S10463" i="4"/>
  <c r="S10464" i="4"/>
  <c r="S10465" i="4"/>
  <c r="S10466" i="4"/>
  <c r="S10469" i="4"/>
  <c r="S10467" i="4"/>
  <c r="S10468" i="4"/>
  <c r="S10470" i="4"/>
  <c r="S10471" i="4"/>
  <c r="S10472" i="4"/>
  <c r="S10473" i="4"/>
  <c r="S10474" i="4"/>
  <c r="S10475" i="4"/>
  <c r="S10476" i="4"/>
  <c r="S10477" i="4"/>
  <c r="S10478" i="4"/>
  <c r="S10479" i="4"/>
  <c r="S10480" i="4"/>
  <c r="S10481" i="4"/>
  <c r="S10482" i="4"/>
  <c r="S10483" i="4"/>
  <c r="S10484" i="4"/>
  <c r="S10485" i="4"/>
  <c r="S10486" i="4"/>
  <c r="S10487" i="4"/>
  <c r="S10488" i="4"/>
  <c r="S10489" i="4"/>
  <c r="S10490" i="4"/>
  <c r="S10491" i="4"/>
  <c r="S10492" i="4"/>
  <c r="S10493" i="4"/>
  <c r="S10494" i="4"/>
  <c r="S10495" i="4"/>
  <c r="S10496" i="4"/>
  <c r="S10497" i="4"/>
  <c r="S10498" i="4"/>
  <c r="S10499" i="4"/>
  <c r="S10500" i="4"/>
  <c r="S10501" i="4"/>
  <c r="S10502" i="4"/>
  <c r="S10503" i="4"/>
  <c r="S10504" i="4"/>
  <c r="S10505" i="4"/>
  <c r="S10506" i="4"/>
  <c r="S10507" i="4"/>
  <c r="S10508" i="4"/>
  <c r="S10509" i="4"/>
  <c r="S10510" i="4"/>
  <c r="S10511" i="4"/>
  <c r="S10512" i="4"/>
  <c r="S10513" i="4"/>
  <c r="S10514" i="4"/>
  <c r="S10515" i="4"/>
  <c r="S10516" i="4"/>
  <c r="S10517" i="4"/>
  <c r="S10518" i="4"/>
  <c r="S10519" i="4"/>
  <c r="S10520" i="4"/>
  <c r="S10521" i="4"/>
  <c r="S10522" i="4"/>
  <c r="S10523" i="4"/>
  <c r="S10524" i="4"/>
  <c r="S10525" i="4"/>
  <c r="S10534" i="4"/>
  <c r="S10532" i="4"/>
  <c r="S10533" i="4"/>
  <c r="S10526" i="4"/>
  <c r="S10527" i="4"/>
  <c r="S10528" i="4"/>
  <c r="S10529" i="4"/>
  <c r="S10530" i="4"/>
  <c r="S10531" i="4"/>
  <c r="S10535" i="4"/>
  <c r="S10536" i="4"/>
  <c r="S10537" i="4"/>
  <c r="S10538" i="4"/>
  <c r="S10539" i="4"/>
  <c r="S10540" i="4"/>
  <c r="S10541" i="4"/>
  <c r="S10542" i="4"/>
  <c r="S10543" i="4"/>
  <c r="S10544" i="4"/>
  <c r="S10545" i="4"/>
  <c r="S10546" i="4"/>
  <c r="S10547" i="4"/>
  <c r="S10548" i="4"/>
  <c r="S10550" i="4"/>
  <c r="S10554" i="4"/>
  <c r="S10555" i="4"/>
  <c r="S10556" i="4"/>
  <c r="S10557" i="4"/>
  <c r="S10558" i="4"/>
  <c r="S10559" i="4"/>
  <c r="S10560" i="4"/>
  <c r="S10561" i="4"/>
  <c r="S10562" i="4"/>
  <c r="S10565" i="4"/>
  <c r="S10563" i="4"/>
  <c r="S10564" i="4"/>
  <c r="S10566" i="4"/>
  <c r="S10567" i="4"/>
  <c r="S10568" i="4"/>
  <c r="S10569" i="4"/>
  <c r="S10570" i="4"/>
  <c r="S10571" i="4"/>
  <c r="S10572" i="4"/>
  <c r="S10573" i="4"/>
  <c r="S10574" i="4"/>
  <c r="S10575" i="4"/>
  <c r="S10576" i="4"/>
  <c r="S10577" i="4"/>
  <c r="S10578" i="4"/>
  <c r="S10579" i="4"/>
  <c r="S10580" i="4"/>
  <c r="S10581" i="4"/>
  <c r="S10582" i="4"/>
  <c r="S10583" i="4"/>
  <c r="S10584" i="4"/>
  <c r="S10585" i="4"/>
  <c r="S10586" i="4"/>
  <c r="S10587" i="4"/>
  <c r="S10588" i="4"/>
  <c r="S10589" i="4"/>
  <c r="S10590" i="4"/>
  <c r="S10591" i="4"/>
  <c r="S10592" i="4"/>
  <c r="S10593" i="4"/>
  <c r="S10594" i="4"/>
  <c r="S10595" i="4"/>
  <c r="S10596" i="4"/>
  <c r="S10597" i="4"/>
  <c r="S10598" i="4"/>
  <c r="S10599" i="4"/>
  <c r="S10600" i="4"/>
  <c r="S10601" i="4"/>
  <c r="S10602" i="4"/>
  <c r="S10603" i="4"/>
  <c r="S10604" i="4"/>
  <c r="S10605" i="4"/>
  <c r="S10606" i="4"/>
  <c r="S10607" i="4"/>
  <c r="S10608" i="4"/>
  <c r="S10609" i="4"/>
  <c r="S10610" i="4"/>
  <c r="S10611" i="4"/>
  <c r="S10612" i="4"/>
  <c r="S10613" i="4"/>
  <c r="S10614" i="4"/>
  <c r="S10615" i="4"/>
  <c r="S10616" i="4"/>
  <c r="S10617" i="4"/>
  <c r="S10618" i="4"/>
  <c r="S10619" i="4"/>
  <c r="S10620" i="4"/>
  <c r="S10621" i="4"/>
  <c r="S10622" i="4"/>
  <c r="S10623" i="4"/>
  <c r="S10624" i="4"/>
  <c r="S10625" i="4"/>
  <c r="S10626" i="4"/>
  <c r="S10627" i="4"/>
  <c r="S10628" i="4"/>
  <c r="S10629" i="4"/>
  <c r="S10630" i="4"/>
  <c r="S10631" i="4"/>
  <c r="S10632" i="4"/>
  <c r="S10633" i="4"/>
  <c r="S10634" i="4"/>
  <c r="S10635" i="4"/>
  <c r="S10636" i="4"/>
  <c r="S10637" i="4"/>
  <c r="S10638" i="4"/>
  <c r="S10639" i="4"/>
  <c r="S10640" i="4"/>
  <c r="S10641" i="4"/>
  <c r="S10642" i="4"/>
  <c r="S10643" i="4"/>
  <c r="S10644" i="4"/>
  <c r="S10645" i="4"/>
  <c r="S10646" i="4"/>
  <c r="S10647" i="4"/>
  <c r="S10648" i="4"/>
  <c r="S10649" i="4"/>
  <c r="S10651" i="4"/>
  <c r="S10650" i="4"/>
  <c r="S10652" i="4"/>
  <c r="S10653" i="4"/>
  <c r="S10654" i="4"/>
  <c r="S10655" i="4"/>
  <c r="S10656" i="4"/>
  <c r="S10657" i="4"/>
  <c r="S10658" i="4"/>
  <c r="S10659" i="4"/>
  <c r="S10660" i="4"/>
  <c r="S10661" i="4"/>
  <c r="S10662" i="4"/>
  <c r="S10663" i="4"/>
  <c r="S10664" i="4"/>
  <c r="S10667" i="4"/>
  <c r="S10668" i="4"/>
  <c r="S10669" i="4"/>
  <c r="S10670" i="4"/>
  <c r="S10671" i="4"/>
  <c r="S10672" i="4"/>
  <c r="S10673" i="4"/>
  <c r="S10674" i="4"/>
  <c r="S10675" i="4"/>
  <c r="S10676" i="4"/>
  <c r="S10677" i="4"/>
  <c r="S10678" i="4"/>
  <c r="S10679" i="4"/>
  <c r="S10680" i="4"/>
  <c r="S10681" i="4"/>
  <c r="S10682" i="4"/>
  <c r="S10683" i="4"/>
  <c r="S10684" i="4"/>
  <c r="S10685" i="4"/>
  <c r="S10665" i="4"/>
  <c r="S10666" i="4"/>
  <c r="S10687" i="4"/>
  <c r="S10688" i="4"/>
  <c r="S10686" i="4"/>
  <c r="S10689" i="4"/>
  <c r="S10690" i="4"/>
  <c r="S10691" i="4"/>
  <c r="S10692" i="4"/>
  <c r="S10693" i="4"/>
  <c r="S10694" i="4"/>
  <c r="S10695" i="4"/>
  <c r="S10696" i="4"/>
  <c r="S10697" i="4"/>
  <c r="S10698" i="4"/>
  <c r="S10699" i="4"/>
  <c r="S10700" i="4"/>
  <c r="S10701" i="4"/>
  <c r="S10702" i="4"/>
  <c r="S10703" i="4"/>
  <c r="S10704" i="4"/>
  <c r="S10705" i="4"/>
  <c r="S10706" i="4"/>
  <c r="S10707" i="4"/>
  <c r="S10708" i="4"/>
  <c r="S10709" i="4"/>
  <c r="S10711" i="4"/>
  <c r="S10712" i="4"/>
  <c r="S10713" i="4"/>
  <c r="S10714" i="4"/>
  <c r="S10715" i="4"/>
  <c r="S10716" i="4"/>
  <c r="S10717" i="4"/>
  <c r="S10718" i="4"/>
  <c r="S10719" i="4"/>
  <c r="S10720" i="4"/>
  <c r="S10721" i="4"/>
  <c r="S10722" i="4"/>
  <c r="S10723" i="4"/>
  <c r="S10724" i="4"/>
  <c r="S10725" i="4"/>
  <c r="S10726" i="4"/>
  <c r="S10727" i="4"/>
  <c r="S10728" i="4"/>
  <c r="S10729" i="4"/>
  <c r="S10730" i="4"/>
  <c r="S10732" i="4"/>
  <c r="S10731" i="4"/>
  <c r="S10739" i="4"/>
  <c r="S10736" i="4"/>
  <c r="S10737" i="4"/>
  <c r="S10735" i="4"/>
  <c r="S10733" i="4"/>
  <c r="S10734" i="4"/>
  <c r="S10738" i="4"/>
  <c r="S10740" i="4"/>
  <c r="S10741" i="4"/>
  <c r="S10742" i="4"/>
  <c r="S10743" i="4"/>
  <c r="S10744" i="4"/>
  <c r="S10747" i="4"/>
  <c r="S10746" i="4"/>
  <c r="S10745" i="4"/>
  <c r="S10748" i="4"/>
  <c r="S10749" i="4"/>
  <c r="S10750" i="4"/>
  <c r="S10751" i="4"/>
  <c r="S10752" i="4"/>
  <c r="S10753" i="4"/>
  <c r="S10754" i="4"/>
  <c r="S10755" i="4"/>
  <c r="S10756" i="4"/>
  <c r="S10765" i="4"/>
  <c r="S10766" i="4"/>
  <c r="S10767" i="4"/>
  <c r="S10768" i="4"/>
  <c r="S10769" i="4"/>
  <c r="S10770" i="4"/>
  <c r="S10771" i="4"/>
  <c r="S10772" i="4"/>
  <c r="S10773" i="4"/>
  <c r="S10774" i="4"/>
  <c r="S10775" i="4"/>
  <c r="S10776" i="4"/>
  <c r="S10777" i="4"/>
  <c r="S10778" i="4"/>
  <c r="S10779" i="4"/>
  <c r="S10780" i="4"/>
  <c r="S10757" i="4"/>
  <c r="S10758" i="4"/>
  <c r="S10759" i="4"/>
  <c r="S10760" i="4"/>
  <c r="S10761" i="4"/>
  <c r="S10762" i="4"/>
  <c r="S10763" i="4"/>
  <c r="S10764" i="4"/>
  <c r="S10781" i="4"/>
  <c r="S10782" i="4"/>
  <c r="S10783" i="4"/>
  <c r="S10784" i="4"/>
  <c r="S10785" i="4"/>
  <c r="S10786" i="4"/>
  <c r="S10787" i="4"/>
  <c r="S10788" i="4"/>
  <c r="S10789" i="4"/>
  <c r="S10790" i="4"/>
  <c r="S10791" i="4"/>
  <c r="S10792" i="4"/>
  <c r="S10793" i="4"/>
  <c r="S10794" i="4"/>
  <c r="S10795" i="4"/>
  <c r="S10796" i="4"/>
  <c r="S10797" i="4"/>
  <c r="S10798" i="4"/>
  <c r="S10799" i="4"/>
  <c r="S10800" i="4"/>
  <c r="S10801" i="4"/>
  <c r="S10802" i="4"/>
  <c r="S10803" i="4"/>
  <c r="S10804" i="4"/>
  <c r="S10805" i="4"/>
  <c r="S10806" i="4"/>
  <c r="S10807" i="4"/>
  <c r="S10808" i="4"/>
  <c r="S10809" i="4"/>
  <c r="S10810" i="4"/>
  <c r="S10811" i="4"/>
  <c r="S10812" i="4"/>
  <c r="S10813" i="4"/>
  <c r="S10814" i="4"/>
  <c r="S10815" i="4"/>
  <c r="S10816" i="4"/>
  <c r="S10817" i="4"/>
  <c r="S10818" i="4"/>
  <c r="S10819" i="4"/>
  <c r="S10820" i="4"/>
  <c r="S10821" i="4"/>
  <c r="S10822" i="4"/>
  <c r="S10823" i="4"/>
  <c r="S10824" i="4"/>
  <c r="S10825" i="4"/>
  <c r="S10826" i="4"/>
  <c r="S10827" i="4"/>
  <c r="S10828" i="4"/>
  <c r="S10829" i="4"/>
  <c r="S10830" i="4"/>
  <c r="S10831" i="4"/>
  <c r="S10832" i="4"/>
  <c r="S10833" i="4"/>
  <c r="S10834" i="4"/>
  <c r="S10835" i="4"/>
  <c r="S10836" i="4"/>
  <c r="S10837" i="4"/>
  <c r="S10838" i="4"/>
  <c r="S10839" i="4"/>
  <c r="S10840" i="4"/>
  <c r="S10841" i="4"/>
  <c r="S10842" i="4"/>
  <c r="S10843" i="4"/>
  <c r="S10844" i="4"/>
  <c r="S10845" i="4"/>
  <c r="S10846" i="4"/>
  <c r="S10847" i="4"/>
  <c r="S10848" i="4"/>
  <c r="S10849" i="4"/>
  <c r="S10850" i="4"/>
  <c r="S10851" i="4"/>
  <c r="S10852" i="4"/>
  <c r="S10853" i="4"/>
  <c r="S10854" i="4"/>
  <c r="S10855" i="4"/>
  <c r="S10856" i="4"/>
  <c r="S10857" i="4"/>
  <c r="S10858" i="4"/>
  <c r="S10859" i="4"/>
  <c r="S10860" i="4"/>
  <c r="S10861" i="4"/>
  <c r="S10862" i="4"/>
  <c r="S10863" i="4"/>
  <c r="S10864" i="4"/>
  <c r="S10865" i="4"/>
  <c r="S10866" i="4"/>
  <c r="S10867" i="4"/>
  <c r="S10868" i="4"/>
  <c r="S10869" i="4"/>
  <c r="S10870" i="4"/>
  <c r="S10871" i="4"/>
  <c r="S10872" i="4"/>
  <c r="S10873" i="4"/>
  <c r="S10874" i="4"/>
  <c r="S10875" i="4"/>
  <c r="S10876" i="4"/>
  <c r="S10877" i="4"/>
  <c r="S10878" i="4"/>
  <c r="S10879" i="4"/>
  <c r="S10880" i="4"/>
  <c r="S10881" i="4"/>
  <c r="S10882" i="4"/>
  <c r="S10883" i="4"/>
  <c r="S10884" i="4"/>
  <c r="S10885" i="4"/>
  <c r="S10886" i="4"/>
  <c r="S10887" i="4"/>
  <c r="S10888" i="4"/>
  <c r="S10889" i="4"/>
  <c r="S10890" i="4"/>
  <c r="S10891" i="4"/>
  <c r="S10892" i="4"/>
  <c r="S10893" i="4"/>
  <c r="S10894" i="4"/>
  <c r="S10895" i="4"/>
  <c r="S10896" i="4"/>
  <c r="S10897" i="4"/>
  <c r="S10898" i="4"/>
  <c r="S10899" i="4"/>
  <c r="S10900" i="4"/>
  <c r="S10901" i="4"/>
  <c r="S10902" i="4"/>
  <c r="S10903" i="4"/>
  <c r="S10904" i="4"/>
  <c r="S10905" i="4"/>
  <c r="S10906" i="4"/>
  <c r="S10907" i="4"/>
  <c r="S10908" i="4"/>
  <c r="S10909" i="4"/>
  <c r="S10910" i="4"/>
  <c r="S10911" i="4"/>
  <c r="S10912" i="4"/>
  <c r="S10913" i="4"/>
  <c r="S10914" i="4"/>
  <c r="S10915" i="4"/>
  <c r="S10916" i="4"/>
  <c r="S10917" i="4"/>
  <c r="S10918" i="4"/>
  <c r="S10919" i="4"/>
  <c r="S10920" i="4"/>
  <c r="S10921" i="4"/>
  <c r="S10922" i="4"/>
  <c r="S10923" i="4"/>
  <c r="S10924" i="4"/>
  <c r="S10925" i="4"/>
  <c r="S10926" i="4"/>
  <c r="S10927" i="4"/>
  <c r="S10928" i="4"/>
  <c r="S10929" i="4"/>
  <c r="S10930" i="4"/>
  <c r="S10931" i="4"/>
  <c r="S10932" i="4"/>
  <c r="S10933" i="4"/>
  <c r="S10934" i="4"/>
  <c r="S10935" i="4"/>
  <c r="S10936" i="4"/>
  <c r="S10937" i="4"/>
  <c r="S10938" i="4"/>
  <c r="S10939" i="4"/>
  <c r="S10940" i="4"/>
  <c r="S10941" i="4"/>
  <c r="S10942" i="4"/>
  <c r="S10943" i="4"/>
  <c r="S10944" i="4"/>
  <c r="S10945" i="4"/>
  <c r="S10946" i="4"/>
  <c r="S10947" i="4"/>
  <c r="S10948" i="4"/>
  <c r="S10949" i="4"/>
  <c r="S10950" i="4"/>
  <c r="S10951" i="4"/>
  <c r="S10952" i="4"/>
  <c r="S10953" i="4"/>
  <c r="S10954" i="4"/>
  <c r="S10955" i="4"/>
  <c r="S10956" i="4"/>
  <c r="S10957" i="4"/>
  <c r="S10958" i="4"/>
  <c r="S10959" i="4"/>
  <c r="S10960" i="4"/>
  <c r="S10961" i="4"/>
  <c r="S10962" i="4"/>
  <c r="S10963" i="4"/>
  <c r="S10964" i="4"/>
  <c r="S10965" i="4"/>
  <c r="S10966" i="4"/>
  <c r="S10967" i="4"/>
  <c r="S10968" i="4"/>
  <c r="S10969" i="4"/>
  <c r="S10970" i="4"/>
  <c r="S10971" i="4"/>
  <c r="S10972" i="4"/>
  <c r="S10973" i="4"/>
  <c r="S10974" i="4"/>
  <c r="S10975" i="4"/>
  <c r="S10976" i="4"/>
  <c r="S10977" i="4"/>
  <c r="S10978" i="4"/>
  <c r="S10979" i="4"/>
  <c r="S10980" i="4"/>
  <c r="S10981" i="4"/>
  <c r="S10982" i="4"/>
  <c r="S10983" i="4"/>
  <c r="S10984" i="4"/>
  <c r="S10985" i="4"/>
  <c r="S10986" i="4"/>
  <c r="S10987" i="4"/>
  <c r="S10988" i="4"/>
  <c r="S10989" i="4"/>
  <c r="S10990" i="4"/>
  <c r="S10991" i="4"/>
  <c r="S10992" i="4"/>
  <c r="S10993" i="4"/>
  <c r="S10994" i="4"/>
  <c r="S10995" i="4"/>
  <c r="S10996" i="4"/>
  <c r="S10997" i="4"/>
  <c r="S10998" i="4"/>
  <c r="S10999" i="4"/>
  <c r="S11000" i="4"/>
  <c r="S11001" i="4"/>
  <c r="S11002" i="4"/>
  <c r="S11003" i="4"/>
  <c r="S11004" i="4"/>
  <c r="S11005" i="4"/>
  <c r="S11006" i="4"/>
  <c r="S11007" i="4"/>
  <c r="S11008" i="4"/>
  <c r="S11009" i="4"/>
  <c r="S11010" i="4"/>
  <c r="S11011" i="4"/>
  <c r="S11012" i="4"/>
  <c r="S11013" i="4"/>
  <c r="S11014" i="4"/>
  <c r="S11015" i="4"/>
  <c r="S11016" i="4"/>
  <c r="S11017" i="4"/>
  <c r="S11018" i="4"/>
  <c r="S11019" i="4"/>
  <c r="S11020" i="4"/>
  <c r="S11021" i="4"/>
  <c r="S11022" i="4"/>
  <c r="S11023" i="4"/>
  <c r="S11024" i="4"/>
  <c r="S11025" i="4"/>
  <c r="S11026" i="4"/>
  <c r="S11027" i="4"/>
  <c r="S11028" i="4"/>
  <c r="S11029" i="4"/>
  <c r="S11030" i="4"/>
  <c r="S11031" i="4"/>
  <c r="S11032" i="4"/>
  <c r="S11033" i="4"/>
  <c r="S11034" i="4"/>
  <c r="S11035" i="4"/>
  <c r="S11036" i="4"/>
  <c r="S11037" i="4"/>
  <c r="S11038" i="4"/>
  <c r="S11039" i="4"/>
  <c r="S11040" i="4"/>
  <c r="S11041" i="4"/>
  <c r="S11042" i="4"/>
  <c r="S11043" i="4"/>
  <c r="S11044" i="4"/>
  <c r="S11045" i="4"/>
  <c r="S11046" i="4"/>
  <c r="S11047" i="4"/>
  <c r="S11048" i="4"/>
  <c r="S11049" i="4"/>
  <c r="S11050" i="4"/>
  <c r="S11051" i="4"/>
  <c r="S11052" i="4"/>
  <c r="S11053" i="4"/>
  <c r="S11054" i="4"/>
  <c r="S11055" i="4"/>
  <c r="S11056" i="4"/>
  <c r="S11057" i="4"/>
  <c r="S11058" i="4"/>
  <c r="S11059" i="4"/>
  <c r="S11060" i="4"/>
  <c r="S11061" i="4"/>
  <c r="S11062" i="4"/>
  <c r="S11063" i="4"/>
  <c r="S11064" i="4"/>
  <c r="S11065" i="4"/>
  <c r="S11066" i="4"/>
  <c r="S11067" i="4"/>
  <c r="S11068" i="4"/>
  <c r="S11069" i="4"/>
  <c r="S11070" i="4"/>
  <c r="S11071" i="4"/>
  <c r="S11072" i="4"/>
  <c r="S11073" i="4"/>
  <c r="S11074" i="4"/>
  <c r="S11075" i="4"/>
  <c r="S11076" i="4"/>
  <c r="S11077" i="4"/>
  <c r="S11078" i="4"/>
  <c r="S11079" i="4"/>
  <c r="S11080" i="4"/>
  <c r="S11081" i="4"/>
  <c r="S11082" i="4"/>
  <c r="S11083" i="4"/>
  <c r="S11084" i="4"/>
  <c r="S11085" i="4"/>
  <c r="S11086" i="4"/>
  <c r="S11087" i="4"/>
  <c r="S11088" i="4"/>
  <c r="S11089" i="4"/>
  <c r="S11090" i="4"/>
  <c r="S11091" i="4"/>
  <c r="S11092" i="4"/>
  <c r="S11093" i="4"/>
  <c r="S11094" i="4"/>
  <c r="S11095" i="4"/>
  <c r="S11096" i="4"/>
  <c r="S11097" i="4"/>
  <c r="S11098" i="4"/>
  <c r="S11099" i="4"/>
  <c r="S11100" i="4"/>
  <c r="S11101" i="4"/>
  <c r="S11102" i="4"/>
  <c r="S11103" i="4"/>
  <c r="S11104" i="4"/>
  <c r="S11105" i="4"/>
  <c r="S11106" i="4"/>
  <c r="S11107" i="4"/>
  <c r="S11108" i="4"/>
  <c r="S11109" i="4"/>
  <c r="S11110" i="4"/>
  <c r="S11111" i="4"/>
  <c r="S11112" i="4"/>
  <c r="S11113" i="4"/>
  <c r="S11114" i="4"/>
  <c r="S11115" i="4"/>
  <c r="S11116" i="4"/>
  <c r="S11117" i="4"/>
  <c r="S11118" i="4"/>
  <c r="S11119" i="4"/>
  <c r="S11120" i="4"/>
  <c r="S11121" i="4"/>
  <c r="S11122" i="4"/>
  <c r="S11123" i="4"/>
  <c r="S11124" i="4"/>
  <c r="S11125" i="4"/>
  <c r="S11126" i="4"/>
  <c r="S11127" i="4"/>
  <c r="S11128" i="4"/>
  <c r="S11129" i="4"/>
  <c r="S11130" i="4"/>
  <c r="S11131" i="4"/>
  <c r="S11132" i="4"/>
  <c r="S11133" i="4"/>
  <c r="S11134" i="4"/>
  <c r="S11135" i="4"/>
  <c r="S11136" i="4"/>
  <c r="S11137" i="4"/>
  <c r="S11138" i="4"/>
  <c r="S11139" i="4"/>
  <c r="S11140" i="4"/>
  <c r="S11141" i="4"/>
  <c r="S11142" i="4"/>
  <c r="S11143" i="4"/>
  <c r="S11144" i="4"/>
  <c r="S11145" i="4"/>
  <c r="S11146" i="4"/>
  <c r="S11147" i="4"/>
  <c r="S11148" i="4"/>
  <c r="S11149" i="4"/>
  <c r="S11150" i="4"/>
  <c r="S11151" i="4"/>
  <c r="S11152" i="4"/>
  <c r="S11153" i="4"/>
  <c r="S11154" i="4"/>
  <c r="S11155" i="4"/>
  <c r="S11156" i="4"/>
  <c r="S11157" i="4"/>
  <c r="S11158" i="4"/>
  <c r="S11159" i="4"/>
  <c r="S11160" i="4"/>
  <c r="S11161" i="4"/>
  <c r="S11162" i="4"/>
  <c r="S11163" i="4"/>
  <c r="S11164" i="4"/>
  <c r="S11165" i="4"/>
  <c r="S11166" i="4"/>
  <c r="S11167" i="4"/>
  <c r="S11168" i="4"/>
  <c r="S11169" i="4"/>
  <c r="S11170" i="4"/>
  <c r="S11171" i="4"/>
  <c r="S11172" i="4"/>
  <c r="S11173" i="4"/>
  <c r="S11174" i="4"/>
  <c r="S11175" i="4"/>
  <c r="S11176" i="4"/>
  <c r="S11177" i="4"/>
  <c r="S11178" i="4"/>
  <c r="S11179" i="4"/>
  <c r="S11180" i="4"/>
  <c r="S11181" i="4"/>
  <c r="S11183" i="4"/>
  <c r="S11182" i="4"/>
  <c r="S11184" i="4"/>
  <c r="S11185" i="4"/>
  <c r="S11187" i="4"/>
  <c r="S11186" i="4"/>
  <c r="S11188" i="4"/>
  <c r="S11189" i="4"/>
  <c r="S11190" i="4"/>
  <c r="S11191" i="4"/>
  <c r="S11192" i="4"/>
  <c r="S11193" i="4"/>
  <c r="S11194" i="4"/>
  <c r="S11195" i="4"/>
  <c r="S11196" i="4"/>
  <c r="S11197" i="4"/>
  <c r="S11198" i="4"/>
  <c r="S11199" i="4"/>
  <c r="S11200" i="4"/>
  <c r="S11201" i="4"/>
  <c r="S11202" i="4"/>
  <c r="S11203" i="4"/>
  <c r="S11204" i="4"/>
  <c r="S11205" i="4"/>
  <c r="S11206" i="4"/>
  <c r="S11207" i="4"/>
  <c r="S11208" i="4"/>
  <c r="S11209" i="4"/>
  <c r="S11210" i="4"/>
  <c r="S11212" i="4"/>
  <c r="S11211" i="4"/>
  <c r="S11213" i="4"/>
  <c r="S11214" i="4"/>
  <c r="S11215" i="4"/>
  <c r="S11216" i="4"/>
  <c r="S11217" i="4"/>
  <c r="S11218" i="4"/>
  <c r="S11219" i="4"/>
  <c r="S11220" i="4"/>
  <c r="S11221" i="4"/>
  <c r="S11222" i="4"/>
  <c r="S11223" i="4"/>
  <c r="S11224" i="4"/>
  <c r="S11225" i="4"/>
  <c r="S11226" i="4"/>
  <c r="S11227" i="4"/>
  <c r="S11228" i="4"/>
  <c r="S11229" i="4"/>
  <c r="S11230" i="4"/>
  <c r="S11231" i="4"/>
  <c r="S11232" i="4"/>
  <c r="S11233" i="4"/>
  <c r="S11234" i="4"/>
  <c r="S11235" i="4"/>
  <c r="S11236" i="4"/>
  <c r="S11237" i="4"/>
  <c r="S11238" i="4"/>
  <c r="S11239" i="4"/>
  <c r="S11240" i="4"/>
  <c r="S11241" i="4"/>
  <c r="S11242" i="4"/>
  <c r="S11243" i="4"/>
  <c r="S11244" i="4"/>
  <c r="S11245" i="4"/>
  <c r="S11246" i="4"/>
  <c r="S11247" i="4"/>
  <c r="S11248" i="4"/>
  <c r="S11249" i="4"/>
  <c r="S11250" i="4"/>
  <c r="S11251" i="4"/>
  <c r="S11252" i="4"/>
  <c r="S11253" i="4"/>
  <c r="S11254" i="4"/>
  <c r="S11255" i="4"/>
  <c r="S11256" i="4"/>
  <c r="S11257" i="4"/>
  <c r="S11258" i="4"/>
  <c r="S11259" i="4"/>
  <c r="S11260" i="4"/>
  <c r="S11261" i="4"/>
  <c r="S11262" i="4"/>
  <c r="S11263" i="4"/>
  <c r="S11264" i="4"/>
  <c r="S11265" i="4"/>
  <c r="S11266" i="4"/>
  <c r="S11267" i="4"/>
  <c r="S11268" i="4"/>
  <c r="S11269" i="4"/>
  <c r="S11270" i="4"/>
  <c r="S11271" i="4"/>
  <c r="S11272" i="4"/>
  <c r="S11273" i="4"/>
  <c r="S11274" i="4"/>
  <c r="S11275" i="4"/>
  <c r="S11276" i="4"/>
  <c r="S11277" i="4"/>
  <c r="S11278" i="4"/>
  <c r="S11279" i="4"/>
  <c r="S11280" i="4"/>
  <c r="S11281" i="4"/>
  <c r="S11282" i="4"/>
  <c r="S11285" i="4"/>
  <c r="S11286" i="4"/>
  <c r="S11287" i="4"/>
  <c r="S11288" i="4"/>
  <c r="S11289" i="4"/>
  <c r="S11290" i="4"/>
  <c r="S11291" i="4"/>
  <c r="S11292" i="4"/>
  <c r="S11293" i="4"/>
  <c r="S11294" i="4"/>
  <c r="S11295" i="4"/>
  <c r="S11296" i="4"/>
  <c r="S11297" i="4"/>
  <c r="S11298" i="4"/>
  <c r="S11299" i="4"/>
  <c r="S11300" i="4"/>
  <c r="S11301" i="4"/>
  <c r="S11302" i="4"/>
  <c r="S11303" i="4"/>
  <c r="S11304" i="4"/>
  <c r="S11305" i="4"/>
  <c r="S11306" i="4"/>
  <c r="S11307" i="4"/>
  <c r="S11308" i="4"/>
  <c r="S11309" i="4"/>
  <c r="S11310" i="4"/>
  <c r="S11311" i="4"/>
  <c r="S11312" i="4"/>
  <c r="S11313" i="4"/>
  <c r="S11314" i="4"/>
  <c r="S11315" i="4"/>
  <c r="S11316" i="4"/>
  <c r="S11317" i="4"/>
  <c r="S11318" i="4"/>
  <c r="S11319" i="4"/>
  <c r="S11320" i="4"/>
  <c r="S11321" i="4"/>
  <c r="S11322" i="4"/>
  <c r="S11323" i="4"/>
  <c r="S11324" i="4"/>
  <c r="S11325" i="4"/>
  <c r="S11326" i="4"/>
  <c r="S11328" i="4"/>
  <c r="S11327" i="4"/>
  <c r="S11329" i="4"/>
  <c r="S11330" i="4"/>
  <c r="S11331" i="4"/>
  <c r="S11332" i="4"/>
  <c r="S11333" i="4"/>
  <c r="S11334" i="4"/>
  <c r="S11335" i="4"/>
  <c r="S11336" i="4"/>
  <c r="S11337" i="4"/>
  <c r="S11338" i="4"/>
  <c r="S11339" i="4"/>
  <c r="S11340" i="4"/>
  <c r="S11341" i="4"/>
  <c r="S11342" i="4"/>
  <c r="S11343" i="4"/>
  <c r="S11344" i="4"/>
  <c r="S11345" i="4"/>
  <c r="S11346" i="4"/>
  <c r="S11347" i="4"/>
  <c r="S11348" i="4"/>
  <c r="S11349" i="4"/>
  <c r="S11350" i="4"/>
  <c r="S11351" i="4"/>
  <c r="S11352" i="4"/>
  <c r="S11353" i="4"/>
  <c r="S11354" i="4"/>
  <c r="S11355" i="4"/>
  <c r="S11356" i="4"/>
  <c r="S11357" i="4"/>
  <c r="S11358" i="4"/>
  <c r="S11359" i="4"/>
  <c r="S11360" i="4"/>
  <c r="S11361" i="4"/>
  <c r="S11363" i="4"/>
  <c r="S11364" i="4"/>
  <c r="S11365" i="4"/>
  <c r="S11366" i="4"/>
  <c r="S11367" i="4"/>
  <c r="S11368" i="4"/>
  <c r="S11369" i="4"/>
  <c r="S11370" i="4"/>
  <c r="S11371" i="4"/>
  <c r="S11372" i="4"/>
  <c r="S11373" i="4"/>
  <c r="S11374" i="4"/>
  <c r="S11375" i="4"/>
  <c r="S11376" i="4"/>
  <c r="S11377" i="4"/>
  <c r="S11378" i="4"/>
  <c r="S11379" i="4"/>
  <c r="S11380" i="4"/>
  <c r="S11381" i="4"/>
  <c r="S11382" i="4"/>
  <c r="S11383" i="4"/>
  <c r="S11384" i="4"/>
  <c r="S11385" i="4"/>
  <c r="S11386" i="4"/>
  <c r="S11387" i="4"/>
  <c r="S11388" i="4"/>
  <c r="S11395" i="4"/>
  <c r="S11394" i="4"/>
  <c r="S11389" i="4"/>
  <c r="S11390" i="4"/>
  <c r="S11391" i="4"/>
  <c r="S11392" i="4"/>
  <c r="S11393" i="4"/>
  <c r="S11396" i="4"/>
  <c r="S11397" i="4"/>
  <c r="S11398" i="4"/>
  <c r="S11399" i="4"/>
  <c r="S11400" i="4"/>
  <c r="S11402" i="4"/>
  <c r="S11401" i="4"/>
  <c r="S11403" i="4"/>
  <c r="S11404" i="4"/>
  <c r="S11405" i="4"/>
  <c r="S11406" i="4"/>
  <c r="S11407" i="4"/>
  <c r="S11408" i="4"/>
  <c r="S11409" i="4"/>
  <c r="S11410" i="4"/>
  <c r="S11421" i="4"/>
  <c r="S11422" i="4"/>
  <c r="S11423" i="4"/>
  <c r="S11424" i="4"/>
  <c r="S11425" i="4"/>
  <c r="S11426" i="4"/>
  <c r="S11411" i="4"/>
  <c r="S11412" i="4"/>
  <c r="S11413" i="4"/>
  <c r="S11414" i="4"/>
  <c r="S11415" i="4"/>
  <c r="S11416" i="4"/>
  <c r="S11417" i="4"/>
  <c r="S11418" i="4"/>
  <c r="S11419" i="4"/>
  <c r="S11420" i="4"/>
  <c r="S11429" i="4"/>
  <c r="S11428" i="4"/>
  <c r="S11427" i="4"/>
  <c r="S11430" i="4"/>
  <c r="S11431" i="4"/>
  <c r="S11432" i="4"/>
  <c r="S11433" i="4"/>
  <c r="S11434" i="4"/>
  <c r="S11435" i="4"/>
  <c r="S11436" i="4"/>
  <c r="S11437" i="4"/>
  <c r="S11442" i="4"/>
  <c r="S11443" i="4"/>
  <c r="S11444" i="4"/>
  <c r="S11445" i="4"/>
  <c r="S11446" i="4"/>
  <c r="S11447" i="4"/>
  <c r="S11448" i="4"/>
  <c r="S11438" i="4"/>
  <c r="S11439" i="4"/>
  <c r="S11440" i="4"/>
  <c r="S11441" i="4"/>
  <c r="S11449" i="4"/>
  <c r="S11450" i="4"/>
  <c r="S11451" i="4"/>
  <c r="S11452" i="4"/>
  <c r="S11453" i="4"/>
  <c r="S11454" i="4"/>
  <c r="S11455" i="4"/>
  <c r="S11456" i="4"/>
  <c r="S11457" i="4"/>
  <c r="S11458" i="4"/>
  <c r="S11459" i="4"/>
  <c r="S11460" i="4"/>
  <c r="S11461" i="4"/>
  <c r="S11462" i="4"/>
  <c r="S11463" i="4"/>
  <c r="S11464" i="4"/>
  <c r="S11465" i="4"/>
  <c r="S11466" i="4"/>
  <c r="S11467" i="4"/>
  <c r="S11468" i="4"/>
  <c r="S11469" i="4"/>
  <c r="S11470" i="4"/>
  <c r="S11471" i="4"/>
  <c r="S11472" i="4"/>
  <c r="S11478" i="4"/>
  <c r="S11474" i="4"/>
  <c r="S11475" i="4"/>
  <c r="S11476" i="4"/>
  <c r="S11477" i="4"/>
  <c r="S11473" i="4"/>
  <c r="S11479" i="4"/>
  <c r="S11480" i="4"/>
  <c r="S11481" i="4"/>
  <c r="S11482" i="4"/>
  <c r="S11483" i="4"/>
  <c r="S11484" i="4"/>
  <c r="S11486" i="4"/>
  <c r="S11485" i="4"/>
  <c r="S11487" i="4"/>
  <c r="S11488" i="4"/>
  <c r="S11493" i="4"/>
  <c r="S11489" i="4"/>
  <c r="S11490" i="4"/>
  <c r="S11491" i="4"/>
  <c r="S11492" i="4"/>
  <c r="S11494" i="4"/>
  <c r="S11495" i="4"/>
  <c r="S11496" i="4"/>
  <c r="S11497" i="4"/>
  <c r="S11498" i="4"/>
  <c r="S11499" i="4"/>
  <c r="S11500" i="4"/>
  <c r="S11501" i="4"/>
  <c r="S11502" i="4"/>
  <c r="S11503" i="4"/>
  <c r="S11504" i="4"/>
  <c r="S11505" i="4"/>
  <c r="S11506" i="4"/>
  <c r="S11507" i="4"/>
  <c r="S11508" i="4"/>
  <c r="S11509" i="4"/>
  <c r="S11510" i="4"/>
  <c r="S11511" i="4"/>
  <c r="S11512" i="4"/>
  <c r="S11513" i="4"/>
  <c r="S11514" i="4"/>
  <c r="S11515" i="4"/>
  <c r="S11516" i="4"/>
  <c r="S11517" i="4"/>
  <c r="S11518" i="4"/>
  <c r="S11519" i="4"/>
  <c r="S11520" i="4"/>
  <c r="S11524" i="4"/>
  <c r="S11525" i="4"/>
  <c r="S11526" i="4"/>
  <c r="S11523" i="4"/>
  <c r="S11521" i="4"/>
  <c r="S11522" i="4"/>
  <c r="S11527" i="4"/>
  <c r="S11528" i="4"/>
  <c r="S11529" i="4"/>
  <c r="S11530" i="4"/>
  <c r="S11531" i="4"/>
  <c r="S11532" i="4"/>
  <c r="S11533" i="4"/>
  <c r="S11534" i="4"/>
  <c r="S11535" i="4"/>
  <c r="S11536" i="4"/>
  <c r="S11537" i="4"/>
  <c r="S11538" i="4"/>
  <c r="S11539" i="4"/>
  <c r="S11540" i="4"/>
  <c r="S11541" i="4"/>
  <c r="S11542" i="4"/>
  <c r="S11543" i="4"/>
  <c r="S11544" i="4"/>
  <c r="S11545" i="4"/>
  <c r="S11546" i="4"/>
  <c r="S11547" i="4"/>
  <c r="S11548" i="4"/>
  <c r="S11549" i="4"/>
  <c r="S11550" i="4"/>
  <c r="S11551" i="4"/>
  <c r="S11552" i="4"/>
  <c r="S11553" i="4"/>
  <c r="S11554" i="4"/>
  <c r="S11555" i="4"/>
  <c r="S11556" i="4"/>
  <c r="S11557" i="4"/>
  <c r="S11558" i="4"/>
  <c r="S11559" i="4"/>
  <c r="S11560" i="4"/>
  <c r="S11561" i="4"/>
  <c r="S11562" i="4"/>
  <c r="S11563" i="4"/>
  <c r="S11564" i="4"/>
  <c r="S11565" i="4"/>
  <c r="S11566" i="4"/>
  <c r="S11567" i="4"/>
  <c r="S11568" i="4"/>
  <c r="S11569" i="4"/>
  <c r="S11570" i="4"/>
  <c r="S11571" i="4"/>
  <c r="S11572" i="4"/>
  <c r="S11573" i="4"/>
  <c r="S11574" i="4"/>
  <c r="S11575" i="4"/>
  <c r="S11576" i="4"/>
  <c r="S11577" i="4"/>
  <c r="S11578" i="4"/>
  <c r="S11579" i="4"/>
  <c r="S11580" i="4"/>
  <c r="S11581" i="4"/>
  <c r="S11582" i="4"/>
  <c r="S11583" i="4"/>
  <c r="S11584" i="4"/>
  <c r="S11585" i="4"/>
  <c r="S11586" i="4"/>
  <c r="S11587" i="4"/>
  <c r="S11588" i="4"/>
  <c r="S11589" i="4"/>
  <c r="S11590" i="4"/>
  <c r="S11591" i="4"/>
  <c r="S11592" i="4"/>
  <c r="S11593" i="4"/>
  <c r="S11594" i="4"/>
  <c r="S11595" i="4"/>
  <c r="S11599" i="4"/>
  <c r="S11598" i="4"/>
  <c r="S11596" i="4"/>
  <c r="S11597" i="4"/>
  <c r="S11606" i="4"/>
  <c r="S11600" i="4"/>
  <c r="S11604" i="4"/>
  <c r="S11605" i="4"/>
  <c r="S11601" i="4"/>
  <c r="S11602" i="4"/>
  <c r="S11603" i="4"/>
  <c r="S11607" i="4"/>
  <c r="S11608" i="4"/>
  <c r="S11609" i="4"/>
  <c r="S11610" i="4"/>
  <c r="S11611" i="4"/>
  <c r="S11612" i="4"/>
  <c r="S11613" i="4"/>
  <c r="S11614" i="4"/>
  <c r="S11615" i="4"/>
  <c r="S11616" i="4"/>
  <c r="S11617" i="4"/>
  <c r="S11618" i="4"/>
  <c r="S11619" i="4"/>
  <c r="S11620" i="4"/>
  <c r="S11621" i="4"/>
  <c r="S11622" i="4"/>
  <c r="S11623" i="4"/>
  <c r="S11624" i="4"/>
  <c r="S11625" i="4"/>
  <c r="S11626" i="4"/>
  <c r="S11627" i="4"/>
  <c r="S11628" i="4"/>
  <c r="S11629" i="4"/>
  <c r="S11630" i="4"/>
  <c r="S11631" i="4"/>
  <c r="S11632" i="4"/>
  <c r="S11633" i="4"/>
  <c r="S11634" i="4"/>
  <c r="S11635" i="4"/>
  <c r="S11636" i="4"/>
  <c r="S11637" i="4"/>
  <c r="S11638" i="4"/>
  <c r="S11639" i="4"/>
  <c r="S11640" i="4"/>
  <c r="S11641" i="4"/>
  <c r="S11642" i="4"/>
  <c r="S11643" i="4"/>
  <c r="S11644" i="4"/>
  <c r="S11645" i="4"/>
  <c r="S11646" i="4"/>
  <c r="S11647" i="4"/>
  <c r="S11648" i="4"/>
  <c r="S11649" i="4"/>
  <c r="S11650" i="4"/>
  <c r="S11651" i="4"/>
  <c r="S11652" i="4"/>
  <c r="S11653" i="4"/>
  <c r="S11654" i="4"/>
  <c r="S11655" i="4"/>
  <c r="S11656" i="4"/>
  <c r="S11657" i="4"/>
  <c r="S11658" i="4"/>
  <c r="S11659" i="4"/>
  <c r="S11660" i="4"/>
  <c r="S11661" i="4"/>
  <c r="S11662" i="4"/>
  <c r="S11663" i="4"/>
  <c r="S11664" i="4"/>
  <c r="S11665" i="4"/>
  <c r="S11666" i="4"/>
  <c r="S11667" i="4"/>
  <c r="S11668" i="4"/>
  <c r="S11669" i="4"/>
  <c r="S11670" i="4"/>
  <c r="S11671" i="4"/>
  <c r="S11672" i="4"/>
  <c r="S11673" i="4"/>
  <c r="S11674" i="4"/>
  <c r="S11675" i="4"/>
  <c r="S11676" i="4"/>
  <c r="S11677" i="4"/>
  <c r="S11678" i="4"/>
  <c r="S11679" i="4"/>
  <c r="S11680" i="4"/>
  <c r="S11681" i="4"/>
  <c r="S11682" i="4"/>
  <c r="S11683" i="4"/>
  <c r="S11684" i="4"/>
  <c r="S11685" i="4"/>
  <c r="S11686" i="4"/>
  <c r="S11687" i="4"/>
  <c r="S11688" i="4"/>
  <c r="S11689" i="4"/>
  <c r="S11690" i="4"/>
  <c r="S11691" i="4"/>
  <c r="S11692" i="4"/>
  <c r="S11693" i="4"/>
  <c r="S11694" i="4"/>
  <c r="S11695" i="4"/>
  <c r="S11696" i="4"/>
  <c r="S11697" i="4"/>
  <c r="S11698" i="4"/>
  <c r="S11699" i="4"/>
  <c r="S11700" i="4"/>
  <c r="S11701" i="4"/>
  <c r="S11702" i="4"/>
  <c r="S11703" i="4"/>
  <c r="S11704" i="4"/>
  <c r="S11705" i="4"/>
  <c r="S11706" i="4"/>
  <c r="S11707" i="4"/>
  <c r="S11708" i="4"/>
  <c r="S11709" i="4"/>
  <c r="S11710" i="4"/>
  <c r="S11711" i="4"/>
  <c r="S11712" i="4"/>
  <c r="S11713" i="4"/>
  <c r="S11714" i="4"/>
  <c r="S11715" i="4"/>
  <c r="S11716" i="4"/>
  <c r="S11717" i="4"/>
  <c r="S11718" i="4"/>
  <c r="S11721" i="4"/>
  <c r="S11722" i="4"/>
  <c r="S11723" i="4"/>
  <c r="S11724" i="4"/>
  <c r="S11725" i="4"/>
  <c r="S11726" i="4"/>
  <c r="S11719" i="4"/>
  <c r="S11720" i="4"/>
  <c r="S11728" i="4"/>
  <c r="S11727" i="4"/>
  <c r="S11729" i="4"/>
  <c r="S11730" i="4"/>
  <c r="S11731" i="4"/>
  <c r="S11732" i="4"/>
  <c r="S11733" i="4"/>
  <c r="S11734" i="4"/>
  <c r="S11735" i="4"/>
  <c r="S11736" i="4"/>
  <c r="S11737" i="4"/>
  <c r="S11738" i="4"/>
  <c r="S11747" i="4"/>
  <c r="S11748" i="4"/>
  <c r="S11741" i="4"/>
  <c r="S11742" i="4"/>
  <c r="S11743" i="4"/>
  <c r="S11744" i="4"/>
  <c r="S11745" i="4"/>
  <c r="S11746" i="4"/>
  <c r="S11739" i="4"/>
  <c r="S11740" i="4"/>
  <c r="S11749" i="4"/>
  <c r="S11750" i="4"/>
  <c r="S11751" i="4"/>
  <c r="S11752" i="4"/>
  <c r="S11753" i="4"/>
  <c r="S11754" i="4"/>
  <c r="S11755" i="4"/>
  <c r="S11756" i="4"/>
  <c r="S11757" i="4"/>
  <c r="S11758" i="4"/>
  <c r="S11759" i="4"/>
  <c r="S11760" i="4"/>
  <c r="S11761" i="4"/>
  <c r="S11762" i="4"/>
  <c r="S11763" i="4"/>
  <c r="S11764" i="4"/>
  <c r="S11765" i="4"/>
  <c r="S11766" i="4"/>
  <c r="S11767" i="4"/>
  <c r="S11768" i="4"/>
  <c r="S11769" i="4"/>
  <c r="S11770" i="4"/>
  <c r="S11771" i="4"/>
  <c r="S11772" i="4"/>
  <c r="S11773" i="4"/>
  <c r="S11774" i="4"/>
  <c r="S11775" i="4"/>
  <c r="S11776" i="4"/>
  <c r="S11777" i="4"/>
  <c r="S11778" i="4"/>
  <c r="S11779" i="4"/>
  <c r="S11780" i="4"/>
  <c r="S11781" i="4"/>
  <c r="S11782" i="4"/>
  <c r="S11783" i="4"/>
  <c r="S11784" i="4"/>
  <c r="S11785" i="4"/>
  <c r="S11786" i="4"/>
  <c r="S11787" i="4"/>
  <c r="S11788" i="4"/>
  <c r="S11789" i="4"/>
  <c r="S11790" i="4"/>
  <c r="S11791" i="4"/>
  <c r="S11792" i="4"/>
  <c r="S11793" i="4"/>
  <c r="S11794" i="4"/>
  <c r="S11795" i="4"/>
  <c r="S11796" i="4"/>
  <c r="S11797" i="4"/>
  <c r="S11798" i="4"/>
  <c r="S11799" i="4"/>
  <c r="S11800" i="4"/>
  <c r="S11801" i="4"/>
  <c r="S11802" i="4"/>
  <c r="S11803" i="4"/>
  <c r="S11804" i="4"/>
  <c r="S11805" i="4"/>
  <c r="S11806" i="4"/>
  <c r="S11807" i="4"/>
  <c r="S11808" i="4"/>
  <c r="S11809" i="4"/>
  <c r="S11810" i="4"/>
  <c r="S11811" i="4"/>
  <c r="S11812" i="4"/>
  <c r="S11813" i="4"/>
  <c r="S11814" i="4"/>
  <c r="S11815" i="4"/>
  <c r="S11816" i="4"/>
  <c r="S11817" i="4"/>
  <c r="S11818" i="4"/>
  <c r="S11819" i="4"/>
  <c r="S11820" i="4"/>
  <c r="S11821" i="4"/>
  <c r="S11822" i="4"/>
  <c r="S11823" i="4"/>
  <c r="S11824" i="4"/>
  <c r="S11825" i="4"/>
  <c r="S11826" i="4"/>
  <c r="S11827" i="4"/>
  <c r="S11828" i="4"/>
  <c r="S11829" i="4"/>
  <c r="S11830" i="4"/>
  <c r="S11831" i="4"/>
  <c r="S11832" i="4"/>
  <c r="S11833" i="4"/>
  <c r="S11834" i="4"/>
  <c r="S11835" i="4"/>
  <c r="S11836" i="4"/>
  <c r="S11837" i="4"/>
  <c r="S11838" i="4"/>
  <c r="S11839" i="4"/>
  <c r="S11840" i="4"/>
  <c r="S11841" i="4"/>
  <c r="S11842" i="4"/>
  <c r="S11843" i="4"/>
  <c r="S11844" i="4"/>
  <c r="S11845" i="4"/>
  <c r="S11846" i="4"/>
  <c r="S11847" i="4"/>
  <c r="S11848" i="4"/>
  <c r="S11849" i="4"/>
  <c r="S11850" i="4"/>
  <c r="S11851" i="4"/>
  <c r="S11852" i="4"/>
  <c r="S11853" i="4"/>
  <c r="S11854" i="4"/>
  <c r="S11855" i="4"/>
  <c r="S11856" i="4"/>
  <c r="S11857" i="4"/>
  <c r="S11858" i="4"/>
  <c r="S11860" i="4"/>
  <c r="S11859" i="4"/>
  <c r="S11861" i="4"/>
  <c r="S11862" i="4"/>
  <c r="S11863" i="4"/>
  <c r="S11864" i="4"/>
  <c r="S11865" i="4"/>
  <c r="S11866" i="4"/>
  <c r="S11867" i="4"/>
  <c r="S11868" i="4"/>
  <c r="S11869" i="4"/>
  <c r="S11870" i="4"/>
  <c r="S11871" i="4"/>
  <c r="S11872" i="4"/>
  <c r="S11873" i="4"/>
  <c r="S11874" i="4"/>
  <c r="S11875" i="4"/>
  <c r="S11876" i="4"/>
  <c r="S11877" i="4"/>
  <c r="S11880" i="4"/>
  <c r="S11883" i="4"/>
  <c r="S11894" i="4"/>
  <c r="S11895" i="4"/>
  <c r="S11891" i="4"/>
  <c r="S11892" i="4"/>
  <c r="S11893" i="4"/>
  <c r="S11890" i="4"/>
  <c r="S11888" i="4"/>
  <c r="S11889" i="4"/>
  <c r="S11909" i="4"/>
  <c r="S11910" i="4"/>
  <c r="S11911" i="4"/>
  <c r="S11912" i="4"/>
  <c r="S11913" i="4"/>
  <c r="S11914" i="4"/>
  <c r="S11915" i="4"/>
  <c r="S11916" i="4"/>
  <c r="S11917" i="4"/>
  <c r="S11918" i="4"/>
  <c r="S11919" i="4"/>
  <c r="S11920" i="4"/>
  <c r="S11921" i="4"/>
  <c r="S11923" i="4"/>
  <c r="S11924" i="4"/>
  <c r="S11925" i="4"/>
  <c r="S11926" i="4"/>
  <c r="S11927" i="4"/>
  <c r="S11928" i="4"/>
  <c r="S11929" i="4"/>
  <c r="S11930" i="4"/>
  <c r="S11931" i="4"/>
  <c r="S11932" i="4"/>
  <c r="S11933" i="4"/>
  <c r="S11934" i="4"/>
  <c r="S11922" i="4"/>
  <c r="S11935" i="4"/>
  <c r="S11936" i="4"/>
  <c r="S11937" i="4"/>
  <c r="S11938" i="4"/>
  <c r="S11939" i="4"/>
  <c r="S11940" i="4"/>
  <c r="S11941" i="4"/>
  <c r="S11942" i="4"/>
  <c r="S11943" i="4"/>
  <c r="S11945" i="4"/>
  <c r="S11944" i="4"/>
  <c r="S11946" i="4"/>
  <c r="S11947" i="4"/>
  <c r="S11948" i="4"/>
  <c r="S11949" i="4"/>
  <c r="S11950" i="4"/>
  <c r="S11951" i="4"/>
  <c r="S11952" i="4"/>
  <c r="S11953" i="4"/>
  <c r="S11954" i="4"/>
  <c r="S11955" i="4"/>
  <c r="S11956" i="4"/>
  <c r="S11957" i="4"/>
  <c r="S11958" i="4"/>
  <c r="S11959" i="4"/>
  <c r="S11960" i="4"/>
  <c r="S11961" i="4"/>
  <c r="S11962" i="4"/>
  <c r="S11963" i="4"/>
  <c r="S11964" i="4"/>
  <c r="S11965" i="4"/>
  <c r="S11966" i="4"/>
  <c r="S11967" i="4"/>
  <c r="S11968" i="4"/>
  <c r="S11969" i="4"/>
  <c r="S11970" i="4"/>
  <c r="S11971" i="4"/>
  <c r="S11972" i="4"/>
  <c r="S11973" i="4"/>
  <c r="S11974" i="4"/>
  <c r="S11975" i="4"/>
  <c r="S11976" i="4"/>
  <c r="S11977" i="4"/>
  <c r="S11978" i="4"/>
  <c r="S11979" i="4"/>
  <c r="S11980" i="4"/>
  <c r="S11981" i="4"/>
  <c r="S11988" i="4"/>
  <c r="S11989" i="4"/>
  <c r="S11982" i="4"/>
  <c r="S11983" i="4"/>
  <c r="S11984" i="4"/>
  <c r="S11985" i="4"/>
  <c r="S11986" i="4"/>
  <c r="S11987" i="4"/>
  <c r="S11990" i="4"/>
  <c r="S11993" i="4"/>
  <c r="S11994" i="4"/>
  <c r="S11995" i="4"/>
  <c r="S11996" i="4"/>
  <c r="S11992" i="4"/>
  <c r="S11991" i="4"/>
  <c r="S11997" i="4"/>
  <c r="S11998" i="4"/>
  <c r="S11999" i="4"/>
  <c r="S12000" i="4"/>
  <c r="S12001" i="4"/>
  <c r="S12002" i="4"/>
  <c r="S12003" i="4"/>
  <c r="S12004" i="4"/>
  <c r="S12005" i="4"/>
  <c r="S12006" i="4"/>
  <c r="S12007" i="4"/>
  <c r="S12008" i="4"/>
  <c r="S12009" i="4"/>
  <c r="S12010" i="4"/>
  <c r="S12011" i="4"/>
  <c r="S12012" i="4"/>
  <c r="S12013" i="4"/>
  <c r="S12014" i="4"/>
  <c r="S12015" i="4"/>
  <c r="S12016" i="4"/>
  <c r="S12017" i="4"/>
  <c r="S12018" i="4"/>
  <c r="S12019" i="4"/>
  <c r="S12020" i="4"/>
  <c r="S12021" i="4"/>
  <c r="S12022" i="4"/>
  <c r="S12023" i="4"/>
  <c r="S12024" i="4"/>
  <c r="S12025" i="4"/>
  <c r="S12026" i="4"/>
  <c r="S12027" i="4"/>
  <c r="S12028" i="4"/>
  <c r="S12029" i="4"/>
  <c r="S12030" i="4"/>
  <c r="S12031" i="4"/>
  <c r="S12032" i="4"/>
  <c r="S12033" i="4"/>
  <c r="S12034" i="4"/>
  <c r="S12035" i="4"/>
  <c r="S12036" i="4"/>
  <c r="S12037" i="4"/>
  <c r="S12038" i="4"/>
  <c r="S12039" i="4"/>
  <c r="S12040" i="4"/>
  <c r="S12041" i="4"/>
  <c r="S12042" i="4"/>
  <c r="S12043" i="4"/>
  <c r="S12044" i="4"/>
  <c r="S12045" i="4"/>
  <c r="S12046" i="4"/>
  <c r="S12047" i="4"/>
  <c r="S12048" i="4"/>
  <c r="S12049" i="4"/>
  <c r="S12050" i="4"/>
  <c r="S12051" i="4"/>
  <c r="S12052" i="4"/>
  <c r="S12053" i="4"/>
  <c r="S12054" i="4"/>
  <c r="S12055" i="4"/>
  <c r="S12056" i="4"/>
  <c r="S12057" i="4"/>
  <c r="S12058" i="4"/>
  <c r="S12059" i="4"/>
  <c r="S12066" i="4"/>
  <c r="S12061" i="4"/>
  <c r="S12062" i="4"/>
  <c r="S12063" i="4"/>
  <c r="S12064" i="4"/>
  <c r="S12065" i="4"/>
  <c r="S12060" i="4"/>
  <c r="S12067" i="4"/>
  <c r="S12068" i="4"/>
  <c r="S12069" i="4"/>
  <c r="S12070" i="4"/>
  <c r="S12071" i="4"/>
  <c r="S12072" i="4"/>
  <c r="S12073" i="4"/>
  <c r="S12074" i="4"/>
  <c r="S12075" i="4"/>
  <c r="S12076" i="4"/>
  <c r="S12077" i="4"/>
  <c r="S12078" i="4"/>
  <c r="S12079" i="4"/>
  <c r="S12080" i="4"/>
  <c r="S12081" i="4"/>
  <c r="S12082" i="4"/>
  <c r="S12083" i="4"/>
  <c r="S12084" i="4"/>
  <c r="S12085" i="4"/>
  <c r="S12086" i="4"/>
  <c r="S12087" i="4"/>
  <c r="S12088" i="4"/>
  <c r="S12089" i="4"/>
  <c r="S12090" i="4"/>
  <c r="S12091" i="4"/>
  <c r="S12092" i="4"/>
  <c r="S9297" i="4"/>
  <c r="S12094" i="4"/>
  <c r="S12095" i="4"/>
  <c r="S12096" i="4"/>
  <c r="S12097" i="4"/>
  <c r="S12098" i="4"/>
  <c r="S12099" i="4"/>
  <c r="S12100" i="4"/>
  <c r="S12101" i="4"/>
  <c r="S12102" i="4"/>
  <c r="S12103" i="4"/>
  <c r="S12104" i="4"/>
  <c r="S12105" i="4"/>
  <c r="S12106" i="4"/>
  <c r="S12107" i="4"/>
  <c r="S12108" i="4"/>
  <c r="S12109" i="4"/>
  <c r="S12110" i="4"/>
  <c r="S12113" i="4"/>
  <c r="S12114" i="4"/>
  <c r="S12115" i="4"/>
  <c r="S12116" i="4"/>
  <c r="S12117" i="4"/>
  <c r="S12118" i="4"/>
  <c r="S12112" i="4"/>
  <c r="S12111" i="4"/>
  <c r="S12119" i="4"/>
  <c r="S12120" i="4"/>
  <c r="S12121" i="4"/>
  <c r="S12122" i="4"/>
  <c r="S12123" i="4"/>
  <c r="S12124" i="4"/>
  <c r="S12125" i="4"/>
  <c r="S12126" i="4"/>
  <c r="S12127" i="4"/>
  <c r="S12128" i="4"/>
  <c r="S12129" i="4"/>
  <c r="S12130" i="4"/>
  <c r="S12131" i="4"/>
  <c r="S12132" i="4"/>
  <c r="S12133" i="4"/>
  <c r="S12134" i="4"/>
  <c r="S12135" i="4"/>
  <c r="S12136" i="4"/>
  <c r="S12137" i="4"/>
  <c r="S12138" i="4"/>
  <c r="S12139" i="4"/>
  <c r="S12140" i="4"/>
  <c r="S12141" i="4"/>
  <c r="S12142" i="4"/>
  <c r="S12143" i="4"/>
  <c r="S12144" i="4"/>
  <c r="S12145" i="4"/>
  <c r="S12146" i="4"/>
  <c r="S12147" i="4"/>
  <c r="S12148" i="4"/>
  <c r="S12149" i="4"/>
  <c r="S12150" i="4"/>
  <c r="S12151" i="4"/>
  <c r="S12152" i="4"/>
  <c r="S12153" i="4"/>
  <c r="S12154" i="4"/>
  <c r="S12155" i="4"/>
  <c r="S12156" i="4"/>
  <c r="S12157" i="4"/>
  <c r="S12158" i="4"/>
  <c r="S12159" i="4"/>
  <c r="S12160" i="4"/>
  <c r="S12161" i="4"/>
  <c r="S12162" i="4"/>
  <c r="S12163" i="4"/>
  <c r="S12164" i="4"/>
  <c r="S12165" i="4"/>
  <c r="S12166" i="4"/>
  <c r="S12167" i="4"/>
  <c r="S12168" i="4"/>
  <c r="S12169" i="4"/>
  <c r="S12172" i="4"/>
  <c r="S12173" i="4"/>
  <c r="S12174" i="4"/>
  <c r="S12175" i="4"/>
  <c r="S12176" i="4"/>
  <c r="S12177" i="4"/>
  <c r="S12178" i="4"/>
  <c r="S12179" i="4"/>
  <c r="S12180" i="4"/>
  <c r="S12181" i="4"/>
  <c r="S12182" i="4"/>
  <c r="S12183" i="4"/>
  <c r="S12184" i="4"/>
  <c r="S12185" i="4"/>
  <c r="S12186" i="4"/>
  <c r="S12187" i="4"/>
  <c r="S12188" i="4"/>
  <c r="S12189" i="4"/>
  <c r="S12190" i="4"/>
  <c r="S12191" i="4"/>
  <c r="S12192" i="4"/>
  <c r="S12193" i="4"/>
  <c r="S12194" i="4"/>
  <c r="S12195" i="4"/>
  <c r="S12196" i="4"/>
  <c r="S12197" i="4"/>
  <c r="S12198" i="4"/>
  <c r="S12199" i="4"/>
  <c r="S12200" i="4"/>
  <c r="S12201" i="4"/>
  <c r="S12202" i="4"/>
  <c r="S12203" i="4"/>
  <c r="S12204" i="4"/>
  <c r="S12205" i="4"/>
  <c r="S12206" i="4"/>
  <c r="S12207" i="4"/>
  <c r="S12208" i="4"/>
  <c r="S12209" i="4"/>
  <c r="S12210" i="4"/>
  <c r="S12213" i="4"/>
  <c r="S12214" i="4"/>
  <c r="S12215" i="4"/>
  <c r="S12216" i="4"/>
  <c r="S12217" i="4"/>
  <c r="S12218" i="4"/>
  <c r="S12219" i="4"/>
  <c r="S12220" i="4"/>
  <c r="S12221" i="4"/>
  <c r="S12222" i="4"/>
  <c r="S12223" i="4"/>
  <c r="S12224" i="4"/>
  <c r="S12225" i="4"/>
  <c r="S12226" i="4"/>
  <c r="S12227" i="4"/>
  <c r="S12228" i="4"/>
  <c r="S12229" i="4"/>
  <c r="S12230" i="4"/>
  <c r="S12231" i="4"/>
  <c r="S12232" i="4"/>
  <c r="S12233" i="4"/>
  <c r="S12234" i="4"/>
  <c r="S12235" i="4"/>
  <c r="S12236" i="4"/>
  <c r="S12237" i="4"/>
  <c r="S12238" i="4"/>
  <c r="S12239" i="4"/>
  <c r="S12240" i="4"/>
  <c r="S12241" i="4"/>
  <c r="S12242" i="4"/>
  <c r="S12243" i="4"/>
  <c r="S12244" i="4"/>
  <c r="S12245" i="4"/>
  <c r="S12246" i="4"/>
  <c r="S12247" i="4"/>
  <c r="S12248" i="4"/>
  <c r="S12249" i="4"/>
  <c r="S12250" i="4"/>
  <c r="S12251" i="4"/>
  <c r="S12252" i="4"/>
  <c r="S12253" i="4"/>
  <c r="S12254" i="4"/>
  <c r="S12255" i="4"/>
  <c r="S12256" i="4"/>
  <c r="S12257" i="4"/>
  <c r="S12258" i="4"/>
  <c r="S12259" i="4"/>
  <c r="S12260" i="4"/>
  <c r="S12261" i="4"/>
  <c r="S12262" i="4"/>
  <c r="S12263" i="4"/>
  <c r="S12264" i="4"/>
  <c r="S12265" i="4"/>
  <c r="S12266" i="4"/>
  <c r="S12267" i="4"/>
  <c r="S12268" i="4"/>
  <c r="S12269" i="4"/>
  <c r="S12270" i="4"/>
  <c r="S12271" i="4"/>
  <c r="S12272" i="4"/>
  <c r="S12273" i="4"/>
  <c r="S12274" i="4"/>
  <c r="S12275" i="4"/>
  <c r="S12276" i="4"/>
  <c r="S12277" i="4"/>
  <c r="S12278" i="4"/>
  <c r="S12279" i="4"/>
  <c r="S12280" i="4"/>
  <c r="S12281" i="4"/>
  <c r="S12282" i="4"/>
  <c r="S12283" i="4"/>
  <c r="S12284" i="4"/>
  <c r="S12285" i="4"/>
  <c r="S12286" i="4"/>
  <c r="S12287" i="4"/>
  <c r="S12288" i="4"/>
  <c r="S12289" i="4"/>
  <c r="S12290" i="4"/>
  <c r="S12291" i="4"/>
  <c r="S12292" i="4"/>
  <c r="S12293" i="4"/>
  <c r="S12294" i="4"/>
  <c r="S12295" i="4"/>
  <c r="S12296" i="4"/>
  <c r="S12297" i="4"/>
  <c r="S12298" i="4"/>
  <c r="S12299" i="4"/>
  <c r="S12300" i="4"/>
  <c r="S12301" i="4"/>
  <c r="S12302" i="4"/>
  <c r="S12303" i="4"/>
  <c r="S12304" i="4"/>
  <c r="S12305" i="4"/>
  <c r="S12306" i="4"/>
  <c r="S12307" i="4"/>
  <c r="S12308" i="4"/>
  <c r="S12309" i="4"/>
  <c r="S12310" i="4"/>
  <c r="S12311" i="4"/>
  <c r="S12312" i="4"/>
  <c r="S12313" i="4"/>
  <c r="S12314" i="4"/>
  <c r="S12315" i="4"/>
  <c r="S12316" i="4"/>
  <c r="S12317" i="4"/>
  <c r="S12318" i="4"/>
  <c r="S12319" i="4"/>
  <c r="S12320" i="4"/>
  <c r="S12321" i="4"/>
  <c r="S12322" i="4"/>
  <c r="S12323" i="4"/>
  <c r="S12324" i="4"/>
  <c r="S12325" i="4"/>
  <c r="S12326" i="4"/>
  <c r="S12327" i="4"/>
  <c r="S12328" i="4"/>
  <c r="S12329" i="4"/>
  <c r="S12330" i="4"/>
  <c r="S12331" i="4"/>
  <c r="S12332" i="4"/>
  <c r="S12333" i="4"/>
  <c r="S12334" i="4"/>
  <c r="S12335" i="4"/>
  <c r="S12336" i="4"/>
  <c r="S12337" i="4"/>
  <c r="S12338" i="4"/>
  <c r="S12339" i="4"/>
  <c r="S12340" i="4"/>
  <c r="S12341" i="4"/>
  <c r="S12342" i="4"/>
  <c r="S12343" i="4"/>
  <c r="S12344" i="4"/>
  <c r="S12345" i="4"/>
  <c r="S12346" i="4"/>
  <c r="S12347" i="4"/>
  <c r="S12348" i="4"/>
  <c r="S12349" i="4"/>
  <c r="S12350" i="4"/>
  <c r="S12353" i="4"/>
  <c r="S12351" i="4"/>
  <c r="S12354" i="4"/>
  <c r="S12352" i="4"/>
  <c r="S12355" i="4"/>
  <c r="S12356" i="4"/>
  <c r="S12357" i="4"/>
  <c r="S12358" i="4"/>
  <c r="S12359" i="4"/>
  <c r="S12360" i="4"/>
  <c r="S12361" i="4"/>
  <c r="S12362" i="4"/>
  <c r="S12363" i="4"/>
  <c r="S12364" i="4"/>
  <c r="S12365" i="4"/>
  <c r="S12366" i="4"/>
  <c r="S12367" i="4"/>
  <c r="S12368" i="4"/>
  <c r="S12369" i="4"/>
  <c r="S12370" i="4"/>
  <c r="S12371" i="4"/>
  <c r="S12372" i="4"/>
  <c r="S12373" i="4"/>
  <c r="S12374" i="4"/>
  <c r="S12375" i="4"/>
  <c r="S12377" i="4"/>
  <c r="S12378" i="4"/>
  <c r="S12379" i="4"/>
  <c r="S12380" i="4"/>
  <c r="S12381" i="4"/>
  <c r="S12382" i="4"/>
  <c r="S12383" i="4"/>
  <c r="S12384" i="4"/>
  <c r="S12385" i="4"/>
  <c r="S12386" i="4"/>
  <c r="S12387" i="4"/>
  <c r="S12388" i="4"/>
  <c r="S12389" i="4"/>
  <c r="S12390" i="4"/>
  <c r="S12391" i="4"/>
  <c r="S12392" i="4"/>
  <c r="S12393" i="4"/>
  <c r="S12394" i="4"/>
  <c r="S12395" i="4"/>
  <c r="S12396" i="4"/>
  <c r="S12402" i="4"/>
  <c r="S12403" i="4"/>
  <c r="S12397" i="4"/>
  <c r="S12398" i="4"/>
  <c r="S12399" i="4"/>
  <c r="S12400" i="4"/>
  <c r="S12401" i="4"/>
  <c r="S12404" i="4"/>
  <c r="S12405" i="4"/>
  <c r="S12406" i="4"/>
  <c r="S12407" i="4"/>
  <c r="S12409" i="4"/>
  <c r="S12408" i="4"/>
  <c r="S12410" i="4"/>
  <c r="S12411" i="4"/>
  <c r="S12412" i="4"/>
  <c r="S12413" i="4"/>
  <c r="S12414" i="4"/>
  <c r="S12415" i="4"/>
  <c r="S12416" i="4"/>
  <c r="S12417" i="4"/>
  <c r="S12418" i="4"/>
  <c r="S12419" i="4"/>
  <c r="S12420" i="4"/>
  <c r="S12421" i="4"/>
  <c r="S12422" i="4"/>
  <c r="S12423" i="4"/>
  <c r="S12424" i="4"/>
  <c r="S12425" i="4"/>
  <c r="S12426" i="4"/>
  <c r="S12427" i="4"/>
  <c r="S12428" i="4"/>
  <c r="S12429" i="4"/>
  <c r="S12430" i="4"/>
  <c r="S12431" i="4"/>
  <c r="S12432" i="4"/>
  <c r="S12433" i="4"/>
  <c r="S12434" i="4"/>
  <c r="S12435" i="4"/>
  <c r="S12436" i="4"/>
  <c r="S12437" i="4"/>
  <c r="S12438" i="4"/>
  <c r="S12439" i="4"/>
  <c r="S12440" i="4"/>
  <c r="S12441" i="4"/>
  <c r="S12442" i="4"/>
  <c r="S12443" i="4"/>
  <c r="S12444" i="4"/>
  <c r="S12445" i="4"/>
  <c r="S12446" i="4"/>
  <c r="S12447" i="4"/>
  <c r="S12448" i="4"/>
  <c r="S12449" i="4"/>
  <c r="S12450" i="4"/>
  <c r="S12451" i="4"/>
  <c r="S12452" i="4"/>
  <c r="S12453" i="4"/>
  <c r="S12454" i="4"/>
  <c r="S12455" i="4"/>
  <c r="S12456" i="4"/>
  <c r="S12457" i="4"/>
  <c r="S12458" i="4"/>
  <c r="S12459" i="4"/>
  <c r="S12460" i="4"/>
  <c r="S12461" i="4"/>
  <c r="S12462" i="4"/>
  <c r="S12464" i="4"/>
  <c r="S12465" i="4"/>
  <c r="S12463" i="4"/>
  <c r="S12469" i="4"/>
  <c r="S12470" i="4"/>
  <c r="S12471" i="4"/>
  <c r="S12466" i="4"/>
  <c r="S12467" i="4"/>
  <c r="S12468" i="4"/>
  <c r="S12472" i="4"/>
  <c r="S12473" i="4"/>
  <c r="S12474" i="4"/>
  <c r="S12475" i="4"/>
  <c r="S12476" i="4"/>
  <c r="S12477" i="4"/>
  <c r="S12478" i="4"/>
  <c r="S12479" i="4"/>
  <c r="S12480" i="4"/>
  <c r="S12481" i="4"/>
  <c r="S12482" i="4"/>
  <c r="S12483" i="4"/>
  <c r="S12484" i="4"/>
  <c r="S12485" i="4"/>
  <c r="S12486" i="4"/>
  <c r="S12487" i="4"/>
  <c r="S12490" i="4"/>
  <c r="S12489" i="4"/>
  <c r="S12488" i="4"/>
  <c r="S12491" i="4"/>
  <c r="S12492" i="4"/>
  <c r="S12493" i="4"/>
  <c r="S12494" i="4"/>
  <c r="S12495" i="4"/>
  <c r="S12496" i="4"/>
  <c r="S12497" i="4"/>
  <c r="S12498" i="4"/>
  <c r="S12499" i="4"/>
  <c r="S12500" i="4"/>
  <c r="S12501" i="4"/>
  <c r="S12502" i="4"/>
  <c r="S12503" i="4"/>
  <c r="S12504" i="4"/>
  <c r="S12505" i="4"/>
  <c r="S12506" i="4"/>
  <c r="S12507" i="4"/>
  <c r="S12508" i="4"/>
  <c r="S12509" i="4"/>
  <c r="S12510" i="4"/>
  <c r="S12511" i="4"/>
  <c r="S12512" i="4"/>
  <c r="S12513" i="4"/>
  <c r="S12514" i="4"/>
  <c r="S12515" i="4"/>
  <c r="S12516" i="4"/>
  <c r="S12517" i="4"/>
  <c r="S12518" i="4"/>
  <c r="S12519" i="4"/>
  <c r="S12520" i="4"/>
  <c r="S12521" i="4"/>
  <c r="S12522" i="4"/>
  <c r="S12523" i="4"/>
  <c r="S12524" i="4"/>
  <c r="S12525" i="4"/>
  <c r="S12526" i="4"/>
  <c r="S12527" i="4"/>
  <c r="S12528" i="4"/>
  <c r="S12529" i="4"/>
  <c r="S12530" i="4"/>
  <c r="S12531" i="4"/>
  <c r="S12532" i="4"/>
  <c r="S12537" i="4"/>
  <c r="S12538" i="4"/>
  <c r="S12539" i="4"/>
  <c r="S12540" i="4"/>
  <c r="S12541" i="4"/>
  <c r="S12542" i="4"/>
  <c r="S12543" i="4"/>
  <c r="S12544" i="4"/>
  <c r="S12545" i="4"/>
  <c r="S12546" i="4"/>
  <c r="S12547" i="4"/>
  <c r="S12548" i="4"/>
  <c r="S12549" i="4"/>
  <c r="S12550" i="4"/>
  <c r="S12551" i="4"/>
  <c r="S12552" i="4"/>
  <c r="S12553" i="4"/>
  <c r="S12554" i="4"/>
  <c r="S12555" i="4"/>
  <c r="S12556" i="4"/>
  <c r="S12557" i="4"/>
  <c r="S12558" i="4"/>
  <c r="S12559" i="4"/>
  <c r="S12560" i="4"/>
  <c r="S12561" i="4"/>
  <c r="S12562" i="4"/>
  <c r="S12563" i="4"/>
  <c r="S12564" i="4"/>
  <c r="S12565" i="4"/>
  <c r="S12566" i="4"/>
  <c r="S12567" i="4"/>
  <c r="S12568" i="4"/>
  <c r="S12569" i="4"/>
  <c r="S12570" i="4"/>
  <c r="S12571" i="4"/>
  <c r="S12572" i="4"/>
  <c r="S12573" i="4"/>
  <c r="S12574" i="4"/>
  <c r="S12575" i="4"/>
  <c r="S12577" i="4"/>
  <c r="S12578" i="4"/>
  <c r="S12579" i="4"/>
  <c r="S12580" i="4"/>
  <c r="S12581" i="4"/>
  <c r="S12582" i="4"/>
  <c r="S12583" i="4"/>
  <c r="S12584" i="4"/>
  <c r="S12585" i="4"/>
  <c r="S12587" i="4"/>
  <c r="S12586" i="4"/>
  <c r="S12588" i="4"/>
  <c r="S12589" i="4"/>
  <c r="S12590" i="4"/>
  <c r="S12591" i="4"/>
  <c r="S12592" i="4"/>
  <c r="S12593" i="4"/>
  <c r="S12594" i="4"/>
  <c r="S12595" i="4"/>
  <c r="S12596" i="4"/>
  <c r="S12597" i="4"/>
  <c r="S12598" i="4"/>
  <c r="S12599" i="4"/>
  <c r="S12601" i="4"/>
  <c r="S12602" i="4"/>
  <c r="S12603" i="4"/>
  <c r="S12604" i="4"/>
  <c r="S12605" i="4"/>
  <c r="S12606" i="4"/>
  <c r="S12607" i="4"/>
  <c r="S12608" i="4"/>
  <c r="S12600" i="4"/>
  <c r="S12609" i="4"/>
  <c r="S12610" i="4"/>
  <c r="S12611" i="4"/>
  <c r="S12612" i="4"/>
  <c r="S12613" i="4"/>
  <c r="S12614" i="4"/>
  <c r="S12615" i="4"/>
  <c r="S12616" i="4"/>
  <c r="S12617" i="4"/>
  <c r="S12618" i="4"/>
  <c r="S12619" i="4"/>
  <c r="S12620" i="4"/>
  <c r="S12621" i="4"/>
  <c r="S12622" i="4"/>
  <c r="S12626" i="4"/>
  <c r="S12627" i="4"/>
  <c r="S12628" i="4"/>
  <c r="S12629" i="4"/>
  <c r="S12630" i="4"/>
  <c r="S12632" i="4"/>
  <c r="S12631" i="4"/>
  <c r="S12633" i="4"/>
  <c r="S12634" i="4"/>
  <c r="S12635" i="4"/>
  <c r="S12636" i="4"/>
  <c r="S12637" i="4"/>
  <c r="S12638" i="4"/>
  <c r="S12639" i="4"/>
  <c r="S12640" i="4"/>
  <c r="S12641" i="4"/>
  <c r="S12656" i="4"/>
  <c r="S12657" i="4"/>
  <c r="S12658" i="4"/>
  <c r="S12659" i="4"/>
  <c r="S12660" i="4"/>
  <c r="S12661" i="4"/>
  <c r="S12662" i="4"/>
  <c r="S12663" i="4"/>
  <c r="S12664" i="4"/>
  <c r="S12665" i="4"/>
  <c r="S12666" i="4"/>
  <c r="S12667" i="4"/>
  <c r="S12668" i="4"/>
  <c r="S12642" i="4"/>
  <c r="S12643" i="4"/>
  <c r="S12644" i="4"/>
  <c r="S12645" i="4"/>
  <c r="S12646" i="4"/>
  <c r="S12647" i="4"/>
  <c r="S12648" i="4"/>
  <c r="S12649" i="4"/>
  <c r="S12650" i="4"/>
  <c r="S12651" i="4"/>
  <c r="S12652" i="4"/>
  <c r="S12653" i="4"/>
  <c r="S12654" i="4"/>
  <c r="S12655" i="4"/>
  <c r="S12669" i="4"/>
  <c r="S12670" i="4"/>
  <c r="S12671" i="4"/>
  <c r="S12672" i="4"/>
  <c r="S12673" i="4"/>
  <c r="S12675" i="4"/>
  <c r="S12674" i="4"/>
  <c r="S12676" i="4"/>
  <c r="S12677" i="4"/>
  <c r="S12678" i="4"/>
  <c r="S12679" i="4"/>
  <c r="S12680" i="4"/>
  <c r="S12681" i="4"/>
  <c r="S12682" i="4"/>
  <c r="S12683" i="4"/>
  <c r="S12684" i="4"/>
  <c r="S12685" i="4"/>
  <c r="S12686" i="4"/>
  <c r="S12687" i="4"/>
  <c r="S12688" i="4"/>
  <c r="S12689" i="4"/>
  <c r="S12690" i="4"/>
  <c r="S12691" i="4"/>
  <c r="S12692" i="4"/>
  <c r="S12693" i="4"/>
  <c r="S12694" i="4"/>
  <c r="S12695" i="4"/>
  <c r="S12696" i="4"/>
  <c r="S12697" i="4"/>
  <c r="S12698" i="4"/>
  <c r="S12699" i="4"/>
  <c r="S12700" i="4"/>
  <c r="S12701" i="4"/>
  <c r="S12702" i="4"/>
  <c r="S12703" i="4"/>
  <c r="S12704" i="4"/>
  <c r="S12705" i="4"/>
  <c r="S12706" i="4"/>
  <c r="S12707" i="4"/>
  <c r="S12708" i="4"/>
  <c r="S12709" i="4"/>
  <c r="S12710" i="4"/>
  <c r="S12711" i="4"/>
  <c r="S12712" i="4"/>
  <c r="S12713" i="4"/>
  <c r="S12714" i="4"/>
  <c r="S12715" i="4"/>
  <c r="S12716" i="4"/>
  <c r="S12717" i="4"/>
  <c r="S12718" i="4"/>
  <c r="S12719" i="4"/>
  <c r="S12720" i="4"/>
  <c r="S12721" i="4"/>
  <c r="S12722" i="4"/>
  <c r="S12723" i="4"/>
  <c r="S12724" i="4"/>
  <c r="S12725" i="4"/>
  <c r="S12726" i="4"/>
  <c r="S12727" i="4"/>
  <c r="S12728" i="4"/>
  <c r="S12729" i="4"/>
  <c r="S12730" i="4"/>
  <c r="S12731" i="4"/>
  <c r="S12732" i="4"/>
  <c r="S12733" i="4"/>
  <c r="S12734" i="4"/>
  <c r="S12735" i="4"/>
  <c r="S12738" i="4"/>
  <c r="S12737" i="4"/>
  <c r="S12736" i="4"/>
  <c r="S12740" i="4"/>
  <c r="S12741" i="4"/>
  <c r="S12742" i="4"/>
  <c r="S12743" i="4"/>
  <c r="S12744" i="4"/>
  <c r="S12745" i="4"/>
  <c r="S12746" i="4"/>
  <c r="S12747" i="4"/>
  <c r="S12748" i="4"/>
  <c r="S12749" i="4"/>
  <c r="S12750" i="4"/>
  <c r="S12751" i="4"/>
  <c r="S12752" i="4"/>
  <c r="S12753" i="4"/>
  <c r="S12754" i="4"/>
  <c r="S12755" i="4"/>
  <c r="S12756" i="4"/>
  <c r="S12757" i="4"/>
  <c r="S12758" i="4"/>
  <c r="S12759" i="4"/>
  <c r="S12760" i="4"/>
  <c r="S12761" i="4"/>
  <c r="S12762" i="4"/>
  <c r="S12763" i="4"/>
  <c r="S12764" i="4"/>
  <c r="S12765" i="4"/>
  <c r="S12766" i="4"/>
  <c r="S12767" i="4"/>
  <c r="S12768" i="4"/>
  <c r="S12769" i="4"/>
  <c r="S12770" i="4"/>
  <c r="S12771" i="4"/>
  <c r="S12772" i="4"/>
  <c r="S12773" i="4"/>
  <c r="S12774" i="4"/>
  <c r="S12775" i="4"/>
  <c r="S12776" i="4"/>
  <c r="S12777" i="4"/>
  <c r="S12778" i="4"/>
  <c r="S12779" i="4"/>
  <c r="S12780" i="4"/>
  <c r="S12781" i="4"/>
  <c r="S12782" i="4"/>
  <c r="S12783" i="4"/>
  <c r="S12784" i="4"/>
  <c r="S12785" i="4"/>
  <c r="S12786" i="4"/>
  <c r="S12787" i="4"/>
  <c r="S12788" i="4"/>
  <c r="S12789" i="4"/>
  <c r="S12790" i="4"/>
  <c r="S12791" i="4"/>
  <c r="S12792" i="4"/>
  <c r="S12793" i="4"/>
  <c r="S12794" i="4"/>
  <c r="S12795" i="4"/>
  <c r="S12796" i="4"/>
  <c r="S12798" i="4"/>
  <c r="S12797" i="4"/>
  <c r="S12799" i="4"/>
  <c r="S12800" i="4"/>
  <c r="S12801" i="4"/>
  <c r="S12802" i="4"/>
  <c r="S12803" i="4"/>
  <c r="S12804" i="4"/>
  <c r="S12805" i="4"/>
  <c r="S12806" i="4"/>
  <c r="S12807" i="4"/>
  <c r="S12808" i="4"/>
  <c r="S12809" i="4"/>
  <c r="S12810" i="4"/>
  <c r="S12811" i="4"/>
  <c r="S12812" i="4"/>
  <c r="S12813" i="4"/>
  <c r="S12814" i="4"/>
  <c r="S12815" i="4"/>
  <c r="S12816" i="4"/>
  <c r="S12817" i="4"/>
  <c r="S12818" i="4"/>
  <c r="S12819" i="4"/>
  <c r="S12820" i="4"/>
  <c r="S12821" i="4"/>
  <c r="S12822" i="4"/>
  <c r="S12823" i="4"/>
  <c r="S12824" i="4"/>
  <c r="S12825" i="4"/>
  <c r="S12826" i="4"/>
  <c r="S12827" i="4"/>
  <c r="S12828" i="4"/>
  <c r="S12829" i="4"/>
  <c r="S12830" i="4"/>
  <c r="S12831" i="4"/>
  <c r="S12832" i="4"/>
  <c r="S12833" i="4"/>
  <c r="S12834" i="4"/>
  <c r="S12835" i="4"/>
  <c r="S12836" i="4"/>
  <c r="S12837" i="4"/>
  <c r="S12838" i="4"/>
  <c r="S12839" i="4"/>
  <c r="S12840" i="4"/>
  <c r="S12841" i="4"/>
  <c r="S12843" i="4"/>
  <c r="S12844" i="4"/>
  <c r="S12845" i="4"/>
  <c r="S12846" i="4"/>
  <c r="S12847" i="4"/>
  <c r="S12848" i="4"/>
  <c r="S12849" i="4"/>
  <c r="S12850" i="4"/>
  <c r="S12851" i="4"/>
  <c r="S12854" i="4"/>
  <c r="S12855" i="4"/>
  <c r="S12856" i="4"/>
  <c r="S12857" i="4"/>
  <c r="S12858" i="4"/>
  <c r="S12859" i="4"/>
  <c r="S12860" i="4"/>
  <c r="S12861" i="4"/>
  <c r="S12862" i="4"/>
  <c r="S12863" i="4"/>
  <c r="S12864" i="4"/>
  <c r="S12865" i="4"/>
  <c r="S12866" i="4"/>
  <c r="S12867" i="4"/>
  <c r="S12868" i="4"/>
  <c r="S12869" i="4"/>
  <c r="S12853" i="4"/>
  <c r="S12852" i="4"/>
  <c r="S12870" i="4"/>
  <c r="S12871" i="4"/>
  <c r="S12872" i="4"/>
  <c r="S12873" i="4"/>
  <c r="S12874" i="4"/>
  <c r="S12875" i="4"/>
  <c r="S12876" i="4"/>
  <c r="S12877" i="4"/>
  <c r="S12878" i="4"/>
  <c r="S12879" i="4"/>
  <c r="S12880" i="4"/>
  <c r="S12881" i="4"/>
  <c r="S12882" i="4"/>
  <c r="S12884" i="4"/>
  <c r="S12885" i="4"/>
  <c r="S12886" i="4"/>
  <c r="S12887" i="4"/>
  <c r="S12888" i="4"/>
  <c r="S12889" i="4"/>
  <c r="S12890" i="4"/>
  <c r="S12891" i="4"/>
  <c r="S12892" i="4"/>
  <c r="S12893" i="4"/>
  <c r="S12894" i="4"/>
  <c r="S12895" i="4"/>
  <c r="S12896" i="4"/>
  <c r="S12897" i="4"/>
  <c r="S12898" i="4"/>
  <c r="S12899" i="4"/>
  <c r="S12900" i="4"/>
  <c r="S12901" i="4"/>
  <c r="S12902" i="4"/>
  <c r="S12903" i="4"/>
  <c r="S12904" i="4"/>
  <c r="S12905" i="4"/>
  <c r="S12906" i="4"/>
  <c r="S12907" i="4"/>
  <c r="S12908" i="4"/>
  <c r="S12909" i="4"/>
  <c r="S12910" i="4"/>
  <c r="S12911" i="4"/>
  <c r="S12912" i="4"/>
  <c r="S12913" i="4"/>
  <c r="S12914" i="4"/>
  <c r="S12915" i="4"/>
  <c r="S12916" i="4"/>
  <c r="S12917" i="4"/>
  <c r="S12918" i="4"/>
  <c r="S12919" i="4"/>
  <c r="S12920" i="4"/>
  <c r="S12921" i="4"/>
  <c r="S12922" i="4"/>
  <c r="S12923" i="4"/>
  <c r="S12924" i="4"/>
  <c r="S12925" i="4"/>
  <c r="S12926" i="4"/>
  <c r="S12927" i="4"/>
  <c r="S12928" i="4"/>
  <c r="S12929" i="4"/>
  <c r="S12930" i="4"/>
  <c r="S12931" i="4"/>
  <c r="S12932" i="4"/>
  <c r="S12933" i="4"/>
  <c r="S12934" i="4"/>
  <c r="S12935" i="4"/>
  <c r="S12936" i="4"/>
  <c r="S12937" i="4"/>
  <c r="S12938" i="4"/>
  <c r="S12939" i="4"/>
  <c r="S12940" i="4"/>
  <c r="S12941" i="4"/>
  <c r="S12942" i="4"/>
  <c r="S12943" i="4"/>
  <c r="S12944" i="4"/>
  <c r="S12945" i="4"/>
  <c r="S12946" i="4"/>
  <c r="S12947" i="4"/>
  <c r="S12948" i="4"/>
  <c r="S12949" i="4"/>
  <c r="S12950" i="4"/>
  <c r="S12951" i="4"/>
  <c r="S12952" i="4"/>
  <c r="S12953" i="4"/>
  <c r="S12954" i="4"/>
  <c r="S12955" i="4"/>
  <c r="S12956" i="4"/>
  <c r="S12957" i="4"/>
  <c r="S12958" i="4"/>
  <c r="S12959" i="4"/>
  <c r="S12960" i="4"/>
  <c r="S12961" i="4"/>
  <c r="S12962" i="4"/>
  <c r="S12963" i="4"/>
  <c r="S12964" i="4"/>
  <c r="S12965" i="4"/>
  <c r="S12966" i="4"/>
  <c r="S12968" i="4"/>
  <c r="S12967" i="4"/>
  <c r="S12969" i="4"/>
  <c r="S12970" i="4"/>
  <c r="S12971" i="4"/>
  <c r="S12972" i="4"/>
  <c r="S12973" i="4"/>
  <c r="S12974" i="4"/>
  <c r="S12975" i="4"/>
  <c r="S12976" i="4"/>
  <c r="S12977" i="4"/>
  <c r="S12978" i="4"/>
  <c r="S12979" i="4"/>
  <c r="S12980" i="4"/>
  <c r="S12981" i="4"/>
  <c r="S12982" i="4"/>
  <c r="S12983" i="4"/>
  <c r="S12984" i="4"/>
  <c r="S12985" i="4"/>
  <c r="S12986" i="4"/>
  <c r="S12987" i="4"/>
  <c r="S12988" i="4"/>
  <c r="S12989" i="4"/>
  <c r="S12990" i="4"/>
  <c r="S12991" i="4"/>
  <c r="S12992" i="4"/>
  <c r="S12993" i="4"/>
  <c r="S12994" i="4"/>
  <c r="S12995" i="4"/>
  <c r="S12996" i="4"/>
  <c r="S12997" i="4"/>
  <c r="S12999" i="4"/>
  <c r="S12998" i="4"/>
  <c r="S13000" i="4"/>
  <c r="S13001" i="4"/>
  <c r="S13003" i="4"/>
  <c r="S13002" i="4"/>
  <c r="S13004" i="4"/>
  <c r="S13005" i="4"/>
  <c r="S13006" i="4"/>
  <c r="S13007" i="4"/>
  <c r="S13008" i="4"/>
  <c r="S13009" i="4"/>
  <c r="S13010" i="4"/>
  <c r="S13011" i="4"/>
  <c r="S13012" i="4"/>
  <c r="S13013" i="4"/>
  <c r="S13014" i="4"/>
  <c r="S13015" i="4"/>
  <c r="S13016" i="4"/>
  <c r="S13017" i="4"/>
  <c r="S13018" i="4"/>
  <c r="S13019" i="4"/>
  <c r="S13020" i="4"/>
  <c r="S13021" i="4"/>
  <c r="S13022" i="4"/>
  <c r="S13023" i="4"/>
  <c r="S13024" i="4"/>
  <c r="S13025" i="4"/>
  <c r="S13026" i="4"/>
  <c r="S13027" i="4"/>
  <c r="S13028" i="4"/>
  <c r="S13029" i="4"/>
  <c r="S13030" i="4"/>
  <c r="S13031" i="4"/>
  <c r="S13032" i="4"/>
  <c r="S13033" i="4"/>
  <c r="S13034" i="4"/>
  <c r="S13035" i="4"/>
  <c r="S13036" i="4"/>
  <c r="S13037" i="4"/>
  <c r="S13038" i="4"/>
  <c r="S13039" i="4"/>
  <c r="S13040" i="4"/>
  <c r="S13041" i="4"/>
  <c r="S13042" i="4"/>
  <c r="S13043" i="4"/>
  <c r="S13044" i="4"/>
  <c r="S13045" i="4"/>
  <c r="S13046" i="4"/>
  <c r="S13047" i="4"/>
  <c r="S13048" i="4"/>
  <c r="S13049" i="4"/>
  <c r="S13050" i="4"/>
  <c r="S13051" i="4"/>
  <c r="S13052" i="4"/>
  <c r="S13053" i="4"/>
  <c r="S13054" i="4"/>
  <c r="S13055" i="4"/>
  <c r="S13056" i="4"/>
  <c r="S13057" i="4"/>
  <c r="S13058" i="4"/>
  <c r="S13059" i="4"/>
  <c r="S13060" i="4"/>
  <c r="S13061" i="4"/>
  <c r="S13062" i="4"/>
  <c r="S13063" i="4"/>
  <c r="S13064" i="4"/>
  <c r="S13065" i="4"/>
  <c r="S13066" i="4"/>
  <c r="S13067" i="4"/>
  <c r="S13068" i="4"/>
  <c r="S13069" i="4"/>
  <c r="S13070" i="4"/>
  <c r="S13071" i="4"/>
  <c r="S13072" i="4"/>
  <c r="S13073" i="4"/>
  <c r="S13074" i="4"/>
  <c r="S13075" i="4"/>
  <c r="S13076" i="4"/>
  <c r="S13077" i="4"/>
  <c r="S13078" i="4"/>
  <c r="S13079" i="4"/>
  <c r="S13080" i="4"/>
  <c r="S13081" i="4"/>
  <c r="S13082" i="4"/>
  <c r="S13083" i="4"/>
  <c r="S13084" i="4"/>
  <c r="S13085" i="4"/>
  <c r="S13086" i="4"/>
  <c r="S13087" i="4"/>
  <c r="S13088" i="4"/>
  <c r="S13089" i="4"/>
  <c r="S13090" i="4"/>
  <c r="S13091" i="4"/>
  <c r="S13092" i="4"/>
  <c r="S13093" i="4"/>
  <c r="S13094" i="4"/>
  <c r="S13095" i="4"/>
  <c r="S13096" i="4"/>
  <c r="S13097" i="4"/>
  <c r="S13098" i="4"/>
  <c r="S13099" i="4"/>
  <c r="S13100" i="4"/>
  <c r="S13101" i="4"/>
  <c r="S13102" i="4"/>
  <c r="S13103" i="4"/>
  <c r="S13104" i="4"/>
  <c r="S13105" i="4"/>
  <c r="S13106" i="4"/>
  <c r="S13107" i="4"/>
  <c r="S13108" i="4"/>
  <c r="S13109" i="4"/>
  <c r="S13110" i="4"/>
  <c r="S13111" i="4"/>
  <c r="S13112" i="4"/>
  <c r="S13113" i="4"/>
  <c r="S13114" i="4"/>
  <c r="S13115" i="4"/>
  <c r="S13116" i="4"/>
  <c r="S13117" i="4"/>
  <c r="S13118" i="4"/>
  <c r="S13119" i="4"/>
  <c r="S13120" i="4"/>
  <c r="S13121" i="4"/>
  <c r="S13122" i="4"/>
  <c r="S13123" i="4"/>
  <c r="S13133" i="4"/>
  <c r="S13134" i="4"/>
  <c r="S13135" i="4"/>
  <c r="S13136" i="4"/>
  <c r="S13137" i="4"/>
  <c r="S13138" i="4"/>
  <c r="S13139" i="4"/>
  <c r="S13140" i="4"/>
  <c r="S13141" i="4"/>
  <c r="S13142" i="4"/>
  <c r="S13143" i="4"/>
  <c r="S13144" i="4"/>
  <c r="S13145" i="4"/>
  <c r="S13146" i="4"/>
  <c r="S13132" i="4"/>
  <c r="S13124" i="4"/>
  <c r="S13125" i="4"/>
  <c r="S13126" i="4"/>
  <c r="S13127" i="4"/>
  <c r="S13128" i="4"/>
  <c r="S13129" i="4"/>
  <c r="S13130" i="4"/>
  <c r="S13131" i="4"/>
  <c r="S13842" i="4"/>
  <c r="S13843" i="4"/>
  <c r="S13271" i="4"/>
  <c r="S13149" i="4"/>
  <c r="S13848" i="4"/>
  <c r="S13849" i="4"/>
  <c r="S13872" i="4"/>
  <c r="S13850" i="4"/>
  <c r="S13851" i="4"/>
  <c r="S13852" i="4"/>
  <c r="S13853" i="4"/>
  <c r="S13854" i="4"/>
  <c r="S13855" i="4"/>
  <c r="S13856" i="4"/>
  <c r="S13857" i="4"/>
  <c r="S13858" i="4"/>
  <c r="S13859" i="4"/>
  <c r="S13860" i="4"/>
  <c r="S13841" i="4"/>
  <c r="S13614" i="4"/>
  <c r="S13294" i="4"/>
  <c r="S13270" i="4"/>
  <c r="S13246" i="4"/>
  <c r="S13873" i="4"/>
  <c r="S13861" i="4"/>
  <c r="S13839" i="4"/>
  <c r="S13822" i="4"/>
  <c r="S13329" i="4"/>
  <c r="S13862" i="4"/>
  <c r="S13863" i="4"/>
  <c r="S13845" i="4"/>
  <c r="S13840" i="4"/>
  <c r="S13846" i="4"/>
  <c r="S13847" i="4"/>
  <c r="S13323" i="4"/>
  <c r="S13229" i="4"/>
  <c r="S13864" i="4"/>
  <c r="S13865" i="4"/>
  <c r="S13866" i="4"/>
  <c r="S13867" i="4"/>
  <c r="S13868" i="4"/>
  <c r="S13869" i="4"/>
  <c r="S13870" i="4"/>
  <c r="S13871" i="4"/>
  <c r="S13827" i="4"/>
  <c r="S13829" i="4"/>
  <c r="S13830" i="4"/>
  <c r="S13831" i="4"/>
  <c r="S13832" i="4"/>
  <c r="S13833" i="4"/>
  <c r="S13834" i="4"/>
  <c r="S13835" i="4"/>
  <c r="S13836" i="4"/>
  <c r="S13837" i="4"/>
  <c r="S13838" i="4"/>
  <c r="S13372" i="4"/>
  <c r="S13756" i="4"/>
  <c r="S13787" i="4"/>
  <c r="S13820" i="4"/>
  <c r="S13817" i="4"/>
  <c r="S13828" i="4"/>
  <c r="S13825" i="4"/>
  <c r="S13814" i="4"/>
  <c r="S13757" i="4"/>
  <c r="S13826" i="4"/>
  <c r="S13818" i="4"/>
  <c r="S13806" i="4"/>
  <c r="S13823" i="4"/>
  <c r="S13824" i="4"/>
  <c r="S13821" i="4"/>
  <c r="S13815" i="4"/>
  <c r="S13816" i="4"/>
  <c r="S13807" i="4"/>
  <c r="S13808" i="4"/>
  <c r="S13809" i="4"/>
  <c r="S13819" i="4"/>
  <c r="S13799" i="4"/>
  <c r="S13767" i="4"/>
  <c r="S13753" i="4"/>
  <c r="S13802" i="4"/>
  <c r="S13810" i="4"/>
  <c r="S13792" i="4"/>
  <c r="S13811" i="4"/>
  <c r="S13812" i="4"/>
  <c r="S13813" i="4"/>
  <c r="S13788" i="4"/>
  <c r="S13373" i="4"/>
  <c r="S13805" i="4"/>
  <c r="S13778" i="4"/>
  <c r="S13803" i="4"/>
  <c r="S13789" i="4"/>
  <c r="S13804" i="4"/>
  <c r="S13779" i="4"/>
  <c r="S13790" i="4"/>
  <c r="S13780" i="4"/>
  <c r="S13781" i="4"/>
  <c r="S13782" i="4"/>
  <c r="S13783" i="4"/>
  <c r="S13784" i="4"/>
  <c r="S13785" i="4"/>
  <c r="S13795" i="4"/>
  <c r="S13800" i="4"/>
  <c r="S13748" i="4"/>
  <c r="S13801" i="4"/>
  <c r="S13768" i="4"/>
  <c r="S13796" i="4"/>
  <c r="S13791" i="4"/>
  <c r="S13746" i="4"/>
  <c r="S13374" i="4"/>
  <c r="S13797" i="4"/>
  <c r="S13742" i="4"/>
  <c r="S13793" i="4"/>
  <c r="S13774" i="4"/>
  <c r="S13775" i="4"/>
  <c r="S13769" i="4"/>
  <c r="S13798" i="4"/>
  <c r="S13794" i="4"/>
  <c r="S13749" i="4"/>
  <c r="S13669" i="4"/>
  <c r="S13770" i="4"/>
  <c r="S13688" i="4"/>
  <c r="S13670" i="4"/>
  <c r="S13771" i="4"/>
  <c r="S13662" i="4"/>
  <c r="S13772" i="4"/>
  <c r="S13689" i="4"/>
  <c r="S13671" i="4"/>
  <c r="S13700" i="4"/>
  <c r="S13663" i="4"/>
  <c r="S13773" i="4"/>
  <c r="S13690" i="4"/>
  <c r="S13672" i="4"/>
  <c r="S13701" i="4"/>
  <c r="S13776" i="4"/>
  <c r="S13777" i="4"/>
  <c r="S13752" i="4"/>
  <c r="S13673" i="4"/>
  <c r="S13702" i="4"/>
  <c r="S13786" i="4"/>
  <c r="S13754" i="4"/>
  <c r="S13737" i="4"/>
  <c r="S13375" i="4"/>
  <c r="S13543" i="4"/>
  <c r="S13376" i="4"/>
  <c r="S13363" i="4"/>
  <c r="S13364" i="4"/>
  <c r="S13377" i="4"/>
  <c r="S13365" i="4"/>
  <c r="S13366" i="4"/>
  <c r="S13367" i="4"/>
  <c r="S13368" i="4"/>
  <c r="S13716" i="4"/>
  <c r="S13717" i="4"/>
  <c r="S13718" i="4"/>
  <c r="S13719" i="4"/>
  <c r="S13720" i="4"/>
  <c r="S13691" i="4"/>
  <c r="S13692" i="4"/>
  <c r="S13693" i="4"/>
  <c r="S13721" i="4"/>
  <c r="S13722" i="4"/>
  <c r="S13738" i="4"/>
  <c r="S13723" i="4"/>
  <c r="S13724" i="4"/>
  <c r="S13544" i="4"/>
  <c r="S13545" i="4"/>
  <c r="S13546" i="4"/>
  <c r="S13725" i="4"/>
  <c r="S13726" i="4"/>
  <c r="S13727" i="4"/>
  <c r="S13739" i="4"/>
  <c r="S13728" i="4"/>
  <c r="S13729" i="4"/>
  <c r="S13730" i="4"/>
  <c r="S13731" i="4"/>
  <c r="S13732" i="4"/>
  <c r="S13733" i="4"/>
  <c r="S13734" i="4"/>
  <c r="S13703" i="4"/>
  <c r="S13704" i="4"/>
  <c r="S13705" i="4"/>
  <c r="S13706" i="4"/>
  <c r="S13645" i="4"/>
  <c r="S13674" i="4"/>
  <c r="S13675" i="4"/>
  <c r="S13710" i="4"/>
  <c r="S13711" i="4"/>
  <c r="S13485" i="4"/>
  <c r="S13712" i="4"/>
  <c r="S13713" i="4"/>
  <c r="S13486" i="4"/>
  <c r="S13378" i="4"/>
  <c r="S13714" i="4"/>
  <c r="S13758" i="4"/>
  <c r="S13759" i="4"/>
  <c r="S13760" i="4"/>
  <c r="S13761" i="4"/>
  <c r="S13762" i="4"/>
  <c r="S13763" i="4"/>
  <c r="S13764" i="4"/>
  <c r="S13765" i="4"/>
  <c r="S13623" i="4"/>
  <c r="S13694" i="4"/>
  <c r="S13653" i="4"/>
  <c r="S13654" i="4"/>
  <c r="S13655" i="4"/>
  <c r="S13656" i="4"/>
  <c r="S13657" i="4"/>
  <c r="S13740" i="4"/>
  <c r="S13741" i="4"/>
  <c r="S13750" i="4"/>
  <c r="S13751" i="4"/>
  <c r="S13707" i="4"/>
  <c r="S13422" i="4"/>
  <c r="S13681" i="4"/>
  <c r="S13682" i="4"/>
  <c r="S13683" i="4"/>
  <c r="S13695" i="4"/>
  <c r="S13684" i="4"/>
  <c r="S13685" i="4"/>
  <c r="S13510" i="4"/>
  <c r="S13501" i="4"/>
  <c r="S13502" i="4"/>
  <c r="S13587" i="4"/>
  <c r="S13766" i="4"/>
  <c r="S13379" i="4"/>
  <c r="S13755" i="4"/>
  <c r="S13554" i="4"/>
  <c r="S13511" i="4"/>
  <c r="S13499" i="4"/>
  <c r="S13743" i="4"/>
  <c r="S13380" i="4"/>
  <c r="S13696" i="4"/>
  <c r="S13708" i="4"/>
  <c r="S13709" i="4"/>
  <c r="S13697" i="4"/>
  <c r="S13381" i="4"/>
  <c r="S13382" i="4"/>
  <c r="S13744" i="4"/>
  <c r="S13745" i="4"/>
  <c r="S13524" i="4"/>
  <c r="S13519" i="4"/>
  <c r="S13646" i="4"/>
  <c r="S13747" i="4"/>
  <c r="S13698" i="4"/>
  <c r="S13615" i="4"/>
  <c r="S13735" i="4"/>
  <c r="S13736" i="4"/>
  <c r="S13676" i="4"/>
  <c r="S13592" i="4"/>
  <c r="S13383" i="4"/>
  <c r="S13658" i="4"/>
  <c r="S13715" i="4"/>
  <c r="S13384" i="4"/>
  <c r="S13624" i="4"/>
  <c r="S13647" i="4"/>
  <c r="S13625" i="4"/>
  <c r="S13640" i="4"/>
  <c r="S13641" i="4"/>
  <c r="S13648" i="4"/>
  <c r="S13642" i="4"/>
  <c r="S13635" i="4"/>
  <c r="S13649" i="4"/>
  <c r="S13503" i="4"/>
  <c r="S13507" i="4"/>
  <c r="S13547" i="4"/>
  <c r="S13525" i="4"/>
  <c r="S13699" i="4"/>
  <c r="S13664" i="4"/>
  <c r="S13643" i="4"/>
  <c r="S13517" i="4"/>
  <c r="S13605" i="4"/>
  <c r="S13512" i="4"/>
  <c r="S13518" i="4"/>
  <c r="S13548" i="4"/>
  <c r="S13593" i="4"/>
  <c r="S13555" i="4"/>
  <c r="S13534" i="4"/>
  <c r="S13535" i="4"/>
  <c r="S13536" i="4"/>
  <c r="S13549" i="4"/>
  <c r="S13537" i="4"/>
  <c r="S13538" i="4"/>
  <c r="S13520" i="4"/>
  <c r="S13521" i="4"/>
  <c r="S13522" i="4"/>
  <c r="S13526" i="4"/>
  <c r="S13385" i="4"/>
  <c r="S13386" i="4"/>
  <c r="S13626" i="4"/>
  <c r="S13636" i="4"/>
  <c r="S13686" i="4"/>
  <c r="S13487" i="4"/>
  <c r="S13627" i="4"/>
  <c r="S13628" i="4"/>
  <c r="S13650" i="4"/>
  <c r="S13493" i="4"/>
  <c r="S13504" i="4"/>
  <c r="S13494" i="4"/>
  <c r="S13505" i="4"/>
  <c r="S13506" i="4"/>
  <c r="S13477" i="4"/>
  <c r="S13479" i="4"/>
  <c r="S13480" i="4"/>
  <c r="S13677" i="4"/>
  <c r="S13665" i="4"/>
  <c r="S13678" i="4"/>
  <c r="S13666" i="4"/>
  <c r="S13687" i="4"/>
  <c r="S13637" i="4"/>
  <c r="S13659" i="4"/>
  <c r="S13667" i="4"/>
  <c r="S13679" i="4"/>
  <c r="S13680" i="4"/>
  <c r="S13651" i="4"/>
  <c r="S13660" i="4"/>
  <c r="S13668" i="4"/>
  <c r="S13661" i="4"/>
  <c r="S13387" i="4"/>
  <c r="S13599" i="4"/>
  <c r="S13490" i="4"/>
  <c r="S13527" i="4"/>
  <c r="S13629" i="4"/>
  <c r="S13488" i="4"/>
  <c r="S13606" i="4"/>
  <c r="S13423" i="4"/>
  <c r="S13588" i="4"/>
  <c r="S13528" i="4"/>
  <c r="S13638" i="4"/>
  <c r="S13639" i="4"/>
  <c r="S13630" i="4"/>
  <c r="S13388" i="4"/>
  <c r="S13389" i="4"/>
  <c r="S13631" i="4"/>
  <c r="S13632" i="4"/>
  <c r="S13594" i="4"/>
  <c r="S13595" i="4"/>
  <c r="S13644" i="4"/>
  <c r="S13469" i="4"/>
  <c r="S13496" i="4"/>
  <c r="S13633" i="4"/>
  <c r="S13529" i="4"/>
  <c r="S13471" i="4"/>
  <c r="S13550" i="4"/>
  <c r="S13497" i="4"/>
  <c r="S13491" i="4"/>
  <c r="S13567" i="4"/>
  <c r="S13390" i="4"/>
  <c r="S13556" i="4"/>
  <c r="S13616" i="4"/>
  <c r="S13391" i="4"/>
  <c r="S13617" i="4"/>
  <c r="S13618" i="4"/>
  <c r="S13634" i="4"/>
  <c r="S13513" i="4"/>
  <c r="S13607" i="4"/>
  <c r="S13608" i="4"/>
  <c r="S13609" i="4"/>
  <c r="S13514" i="4"/>
  <c r="S13610" i="4"/>
  <c r="S13611" i="4"/>
  <c r="S13515" i="4"/>
  <c r="S13516" i="4"/>
  <c r="S13619" i="4"/>
  <c r="S13483" i="4"/>
  <c r="S13392" i="4"/>
  <c r="S13393" i="4"/>
  <c r="S13445" i="4"/>
  <c r="S13478" i="4"/>
  <c r="S13481" i="4"/>
  <c r="S13451" i="4"/>
  <c r="S13551" i="4"/>
  <c r="S13557" i="4"/>
  <c r="S13394" i="4"/>
  <c r="S13395" i="4"/>
  <c r="S13558" i="4"/>
  <c r="S13463" i="4"/>
  <c r="S13600" i="4"/>
  <c r="S13601" i="4"/>
  <c r="S13452" i="4"/>
  <c r="S13620" i="4"/>
  <c r="S13568" i="4"/>
  <c r="S13589" i="4"/>
  <c r="S13612" i="4"/>
  <c r="S13539" i="4"/>
  <c r="S13596" i="4"/>
  <c r="S13621" i="4"/>
  <c r="S13590" i="4"/>
  <c r="S13613" i="4"/>
  <c r="S13569" i="4"/>
  <c r="S13597" i="4"/>
  <c r="S13622" i="4"/>
  <c r="S13591" i="4"/>
  <c r="S13602" i="4"/>
  <c r="S13437" i="4"/>
  <c r="S13396" i="4"/>
  <c r="S13559" i="4"/>
  <c r="S13540" i="4"/>
  <c r="S13397" i="4"/>
  <c r="S13560" i="4"/>
  <c r="S13398" i="4"/>
  <c r="S13570" i="4"/>
  <c r="S13561" i="4"/>
  <c r="S13562" i="4"/>
  <c r="S13563" i="4"/>
  <c r="S13552" i="4"/>
  <c r="S13564" i="4"/>
  <c r="S13565" i="4"/>
  <c r="S13571" i="4"/>
  <c r="S13572" i="4"/>
  <c r="S13573" i="4"/>
  <c r="S13574" i="4"/>
  <c r="S13541" i="4"/>
  <c r="S13542" i="4"/>
  <c r="S13553" i="4"/>
  <c r="S13575" i="4"/>
  <c r="S13576" i="4"/>
  <c r="S13577" i="4"/>
  <c r="S13578" i="4"/>
  <c r="S13579" i="4"/>
  <c r="S13580" i="4"/>
  <c r="S13581" i="4"/>
  <c r="S13582" i="4"/>
  <c r="S13583" i="4"/>
  <c r="S13603" i="4"/>
  <c r="S13584" i="4"/>
  <c r="S13585" i="4"/>
  <c r="S13586" i="4"/>
  <c r="S13530" i="4"/>
  <c r="S13598" i="4"/>
  <c r="S13604" i="4"/>
  <c r="S13523" i="4"/>
  <c r="S13531" i="4"/>
  <c r="S13532" i="4"/>
  <c r="S13498" i="4"/>
  <c r="S13566" i="4"/>
  <c r="S13424" i="4"/>
  <c r="S13495" i="4"/>
  <c r="S13500" i="4"/>
  <c r="S13441" i="4"/>
  <c r="S13489" i="4"/>
  <c r="S13533" i="4"/>
  <c r="S13508" i="4"/>
  <c r="S13509" i="4"/>
  <c r="S13399" i="4"/>
  <c r="S13400" i="4"/>
  <c r="S13446" i="4"/>
  <c r="S13460" i="4"/>
  <c r="S13473" i="4"/>
  <c r="S13474" i="4"/>
  <c r="S13475" i="4"/>
  <c r="S13447" i="4"/>
  <c r="S13484" i="4"/>
  <c r="S13461" i="4"/>
  <c r="S13482" i="4"/>
  <c r="S13492" i="4"/>
  <c r="S13431" i="4"/>
  <c r="S13467" i="4"/>
  <c r="S13468" i="4"/>
  <c r="S13401" i="4"/>
  <c r="S13427" i="4"/>
  <c r="S13410" i="4"/>
  <c r="S13402" i="4"/>
  <c r="S13438" i="4"/>
  <c r="S13428" i="4"/>
  <c r="S13476" i="4"/>
  <c r="S13472" i="4"/>
  <c r="S13464" i="4"/>
  <c r="S13458" i="4"/>
  <c r="S13462" i="4"/>
  <c r="S13459" i="4"/>
  <c r="S13453" i="4"/>
  <c r="S13470" i="4"/>
  <c r="S13454" i="4"/>
  <c r="S13465" i="4"/>
  <c r="S13455" i="4"/>
  <c r="S13448" i="4"/>
  <c r="S13429" i="4"/>
  <c r="S13403" i="4"/>
  <c r="S13404" i="4"/>
  <c r="S13433" i="4"/>
  <c r="S13436" i="4"/>
  <c r="S13434" i="4"/>
  <c r="S13435" i="4"/>
  <c r="S13449" i="4"/>
  <c r="S13456" i="4"/>
  <c r="S13405" i="4"/>
  <c r="S13466" i="4"/>
  <c r="S13406" i="4"/>
  <c r="S13457" i="4"/>
  <c r="S13421" i="4"/>
  <c r="S13450" i="4"/>
  <c r="S13413" i="4"/>
  <c r="S13339" i="4"/>
  <c r="S13439" i="4"/>
  <c r="S13444" i="4"/>
  <c r="S13442" i="4"/>
  <c r="S13411" i="4"/>
  <c r="S13440" i="4"/>
  <c r="S13443" i="4"/>
  <c r="S13425" i="4"/>
  <c r="S13430" i="4"/>
  <c r="S13432" i="4"/>
  <c r="S13426" i="4"/>
  <c r="S13417" i="4"/>
  <c r="S13414" i="4"/>
  <c r="S13351" i="4"/>
  <c r="S13369" i="4"/>
  <c r="S13415" i="4"/>
  <c r="S13416" i="4"/>
  <c r="S13407" i="4"/>
  <c r="S13409" i="4"/>
  <c r="S13418" i="4"/>
  <c r="S13419" i="4"/>
  <c r="S13420" i="4"/>
  <c r="S13412" i="4"/>
  <c r="S13297" i="4"/>
  <c r="S13344" i="4"/>
  <c r="S13361" i="4"/>
  <c r="S13358" i="4"/>
  <c r="S13408" i="4"/>
  <c r="S13370" i="4"/>
  <c r="S13371" i="4"/>
  <c r="S13360" i="4"/>
  <c r="S13336" i="4"/>
  <c r="S13337" i="4"/>
  <c r="S13362" i="4"/>
  <c r="S13359" i="4"/>
  <c r="S13353" i="4"/>
  <c r="S13347" i="4"/>
  <c r="S13295" i="4"/>
  <c r="S13357" i="4"/>
  <c r="S13281" i="4"/>
  <c r="S13296" i="4"/>
  <c r="S13252" i="4"/>
  <c r="S13355" i="4"/>
  <c r="S13356" i="4"/>
  <c r="S13305" i="4"/>
  <c r="S13354" i="4"/>
  <c r="S13228" i="4"/>
  <c r="S13330" i="4"/>
  <c r="S13272" i="4"/>
  <c r="S13321" i="4"/>
  <c r="S13150" i="4"/>
  <c r="S13348" i="4"/>
  <c r="S13331" i="4"/>
  <c r="S13326" i="4"/>
  <c r="S13332" i="4"/>
  <c r="S13317" i="4"/>
  <c r="S13340" i="4"/>
  <c r="S13163" i="4"/>
  <c r="S13349" i="4"/>
  <c r="S13264" i="4"/>
  <c r="S13250" i="4"/>
  <c r="S13225" i="4"/>
  <c r="S13352" i="4"/>
  <c r="S13307" i="4"/>
  <c r="S13350" i="4"/>
  <c r="S13338" i="4"/>
  <c r="S13333" i="4"/>
  <c r="S13346" i="4"/>
  <c r="S13345" i="4"/>
  <c r="S13341" i="4"/>
  <c r="S13342" i="4"/>
  <c r="S13343" i="4"/>
  <c r="S13335" i="4"/>
  <c r="S13334" i="4"/>
  <c r="S13178" i="4"/>
  <c r="S13324" i="4"/>
  <c r="S13327" i="4"/>
  <c r="S13328" i="4"/>
  <c r="S13325" i="4"/>
  <c r="S13322" i="4"/>
  <c r="S13320" i="4"/>
  <c r="S13319" i="4"/>
  <c r="S13318" i="4"/>
  <c r="S13313" i="4"/>
  <c r="S13312" i="4"/>
  <c r="S13314" i="4"/>
  <c r="S13315" i="4"/>
  <c r="S13316" i="4"/>
  <c r="S13300" i="4"/>
  <c r="S13301" i="4"/>
  <c r="S13303" i="4"/>
  <c r="S13310" i="4"/>
  <c r="S13311" i="4"/>
  <c r="S13308" i="4"/>
  <c r="S13309" i="4"/>
  <c r="S13304" i="4"/>
  <c r="S13298" i="4"/>
  <c r="S13302" i="4"/>
  <c r="S13306" i="4"/>
  <c r="S13282" i="4"/>
  <c r="S13273" i="4"/>
  <c r="S13283" i="4"/>
  <c r="S13254" i="4"/>
  <c r="S13284" i="4"/>
  <c r="S13299" i="4"/>
  <c r="S13276" i="4"/>
  <c r="S13274" i="4"/>
  <c r="S13265" i="4"/>
  <c r="S13266" i="4"/>
  <c r="S13263" i="4"/>
  <c r="S13267" i="4"/>
  <c r="S13277" i="4"/>
  <c r="S13278" i="4"/>
  <c r="S13262" i="4"/>
  <c r="S13268" i="4"/>
  <c r="S13269" i="4"/>
  <c r="S13230" i="4"/>
  <c r="S13279" i="4"/>
  <c r="S13204" i="4"/>
  <c r="S13280" i="4"/>
  <c r="S13231" i="4"/>
  <c r="S13285" i="4"/>
  <c r="S13286" i="4"/>
  <c r="S13287" i="4"/>
  <c r="S13288" i="4"/>
  <c r="S13255" i="4"/>
  <c r="S13289" i="4"/>
  <c r="S13275" i="4"/>
  <c r="S13290" i="4"/>
  <c r="S13291" i="4"/>
  <c r="S13292" i="4"/>
  <c r="S13293" i="4"/>
  <c r="S13213" i="4"/>
  <c r="S13242" i="4"/>
  <c r="S13192" i="4"/>
  <c r="S13247" i="4"/>
  <c r="S13244" i="4"/>
  <c r="S13245" i="4"/>
  <c r="S13240" i="4"/>
  <c r="S13206" i="4"/>
  <c r="S13232" i="4"/>
  <c r="S13221" i="4"/>
  <c r="S13218" i="4"/>
  <c r="S13214" i="4"/>
  <c r="S13200" i="4"/>
  <c r="S13243" i="4"/>
  <c r="S13249" i="4"/>
  <c r="S13251" i="4"/>
  <c r="S13207" i="4"/>
  <c r="S13222" i="4"/>
  <c r="S13219" i="4"/>
  <c r="S13215" i="4"/>
  <c r="S13224" i="4"/>
  <c r="S13256" i="4"/>
  <c r="S13199" i="4"/>
  <c r="S13257" i="4"/>
  <c r="S13237" i="4"/>
  <c r="S13261" i="4"/>
  <c r="S13258" i="4"/>
  <c r="S13236" i="4"/>
  <c r="S13259" i="4"/>
  <c r="S13248" i="4"/>
  <c r="S13253" i="4"/>
  <c r="S13216" i="4"/>
  <c r="S13234" i="4"/>
  <c r="S13260" i="4"/>
  <c r="S13238" i="4"/>
  <c r="S13241" i="4"/>
  <c r="S13233" i="4"/>
  <c r="S13235" i="4"/>
  <c r="S13197" i="4"/>
  <c r="S13153" i="4"/>
  <c r="S13220" i="4"/>
  <c r="S13239" i="4"/>
  <c r="S13227" i="4"/>
  <c r="S13152" i="4"/>
  <c r="S13223" i="4"/>
  <c r="S13208" i="4"/>
  <c r="S13194" i="4"/>
  <c r="S13195" i="4"/>
  <c r="S13217" i="4"/>
  <c r="S13226" i="4"/>
  <c r="S13209" i="4"/>
  <c r="S13210" i="4"/>
  <c r="S13211" i="4"/>
  <c r="S13212" i="4"/>
  <c r="S13203" i="4"/>
  <c r="S13193" i="4"/>
  <c r="S13187" i="4"/>
  <c r="S13188" i="4"/>
  <c r="S13189" i="4"/>
  <c r="S13155" i="4"/>
  <c r="S13190" i="4"/>
  <c r="S13175" i="4"/>
  <c r="S13205" i="4"/>
  <c r="S13201" i="4"/>
  <c r="S13202" i="4"/>
  <c r="S13196" i="4"/>
  <c r="S13198" i="4"/>
  <c r="S13191" i="4"/>
  <c r="S13183" i="4"/>
  <c r="S13180" i="4"/>
  <c r="S13168" i="4"/>
  <c r="S13186" i="4"/>
  <c r="S13184" i="4"/>
  <c r="S13172" i="4"/>
  <c r="S13179" i="4"/>
  <c r="S13173" i="4"/>
  <c r="S13162" i="4"/>
  <c r="S13181" i="4"/>
  <c r="S13182" i="4"/>
  <c r="S13164" i="4"/>
  <c r="S13185" i="4"/>
  <c r="S13176" i="4"/>
  <c r="S13177" i="4"/>
  <c r="S13159" i="4"/>
  <c r="S13174" i="4"/>
  <c r="S13154" i="4"/>
  <c r="S13171" i="4"/>
  <c r="S13160" i="4"/>
  <c r="S13169" i="4"/>
  <c r="S13170" i="4"/>
  <c r="S13165" i="4"/>
  <c r="S13148" i="4"/>
  <c r="S13167" i="4"/>
  <c r="S13161" i="4"/>
  <c r="S13158" i="4"/>
  <c r="S13166" i="4"/>
  <c r="S13157" i="4"/>
  <c r="S13151" i="4"/>
  <c r="S13156" i="4"/>
  <c r="S13147" i="4"/>
  <c r="S13874" i="4"/>
  <c r="S13875" i="4"/>
  <c r="S13876" i="4"/>
  <c r="S13844" i="4"/>
  <c r="S13652" i="4"/>
  <c r="S13877" i="4"/>
  <c r="S13878" i="4"/>
  <c r="S13879" i="4"/>
  <c r="R19" i="4"/>
  <c r="R82" i="4"/>
  <c r="R203" i="4"/>
  <c r="R209" i="4"/>
  <c r="R38" i="4"/>
  <c r="R400" i="4"/>
  <c r="R646" i="4"/>
  <c r="R647" i="4"/>
  <c r="R1135" i="4"/>
  <c r="R6488" i="4"/>
  <c r="R343" i="4"/>
  <c r="R66" i="4"/>
  <c r="R71" i="4"/>
  <c r="R72" i="4"/>
  <c r="R73" i="4"/>
  <c r="R74" i="4"/>
  <c r="R80" i="4"/>
  <c r="R81" i="4"/>
  <c r="R801" i="4"/>
  <c r="R84" i="4"/>
  <c r="R1090" i="4"/>
  <c r="R88" i="4"/>
  <c r="R91" i="4"/>
  <c r="R95" i="4"/>
  <c r="R593" i="4"/>
  <c r="R98" i="4"/>
  <c r="R101" i="4"/>
  <c r="R103" i="4"/>
  <c r="R735" i="4"/>
  <c r="R106" i="4"/>
  <c r="R107" i="4"/>
  <c r="R109" i="4"/>
  <c r="R113" i="4"/>
  <c r="R793" i="4"/>
  <c r="R117" i="4"/>
  <c r="R118" i="4"/>
  <c r="R559" i="4"/>
  <c r="R588" i="4"/>
  <c r="R876" i="4"/>
  <c r="R127" i="4"/>
  <c r="R128" i="4"/>
  <c r="R129" i="4"/>
  <c r="R132" i="4"/>
  <c r="R1066" i="4"/>
  <c r="R137" i="4"/>
  <c r="R1656" i="4"/>
  <c r="R140" i="4"/>
  <c r="R86" i="4"/>
  <c r="R149" i="4"/>
  <c r="R150" i="4"/>
  <c r="R368" i="4"/>
  <c r="R160" i="4"/>
  <c r="R161" i="4"/>
  <c r="R168" i="4"/>
  <c r="R875" i="4"/>
  <c r="R171" i="4"/>
  <c r="R173" i="4"/>
  <c r="R177" i="4"/>
  <c r="R183" i="4"/>
  <c r="R184" i="4"/>
  <c r="R185" i="4"/>
  <c r="R366" i="4"/>
  <c r="R187" i="4"/>
  <c r="R189" i="4"/>
  <c r="R190" i="4"/>
  <c r="R193" i="4"/>
  <c r="R34" i="4"/>
  <c r="R198" i="4"/>
  <c r="R1576" i="4"/>
  <c r="R50" i="4"/>
  <c r="R208" i="4"/>
  <c r="R119" i="4"/>
  <c r="R323" i="4"/>
  <c r="R211" i="4"/>
  <c r="R212" i="4"/>
  <c r="R213" i="4"/>
  <c r="R215" i="4"/>
  <c r="R217" i="4"/>
  <c r="R239" i="4"/>
  <c r="R244" i="4"/>
  <c r="R370" i="4"/>
  <c r="R443" i="4"/>
  <c r="R249" i="4"/>
  <c r="R254" i="4"/>
  <c r="R258" i="4"/>
  <c r="R260" i="4"/>
  <c r="R261" i="4"/>
  <c r="R262" i="4"/>
  <c r="R264" i="4"/>
  <c r="R273" i="4"/>
  <c r="R491" i="4"/>
  <c r="R522" i="4"/>
  <c r="R277" i="4"/>
  <c r="R279" i="4"/>
  <c r="R919" i="4"/>
  <c r="R283" i="4"/>
  <c r="R1194" i="4"/>
  <c r="R1931" i="4"/>
  <c r="R298" i="4"/>
  <c r="R299" i="4"/>
  <c r="R307" i="4"/>
  <c r="R316" i="4"/>
  <c r="R293" i="4"/>
  <c r="R319" i="4"/>
  <c r="R320" i="4"/>
  <c r="R3658" i="4"/>
  <c r="R325" i="4"/>
  <c r="R9248" i="4"/>
  <c r="R1221" i="4"/>
  <c r="R342" i="4"/>
  <c r="R195" i="4"/>
  <c r="R344" i="4"/>
  <c r="R6657" i="4"/>
  <c r="R347" i="4"/>
  <c r="R350" i="4"/>
  <c r="R355" i="4"/>
  <c r="R360" i="4"/>
  <c r="R362" i="4"/>
  <c r="R980" i="4"/>
  <c r="R364" i="4"/>
  <c r="R61" i="4"/>
  <c r="R680" i="4"/>
  <c r="R367" i="4"/>
  <c r="R709" i="4"/>
  <c r="R369" i="4"/>
  <c r="R210" i="4"/>
  <c r="R371" i="4"/>
  <c r="R372" i="4"/>
  <c r="R373" i="4"/>
  <c r="R374" i="4"/>
  <c r="R375" i="4"/>
  <c r="R387" i="4"/>
  <c r="R396" i="4"/>
  <c r="R567" i="4"/>
  <c r="R973" i="4"/>
  <c r="R60" i="4"/>
  <c r="R416" i="4"/>
  <c r="R417" i="4"/>
  <c r="R363" i="4"/>
  <c r="R318" i="4"/>
  <c r="R424" i="4"/>
  <c r="R425" i="4"/>
  <c r="R418" i="4"/>
  <c r="R433" i="4"/>
  <c r="R434" i="4"/>
  <c r="R436" i="4"/>
  <c r="R438" i="4"/>
  <c r="R442" i="4"/>
  <c r="R32" i="4"/>
  <c r="R444" i="4"/>
  <c r="R446" i="4"/>
  <c r="R448" i="4"/>
  <c r="R449" i="4"/>
  <c r="R133" i="4"/>
  <c r="R451" i="4"/>
  <c r="R452" i="4"/>
  <c r="R453" i="4"/>
  <c r="R455" i="4"/>
  <c r="R471" i="4"/>
  <c r="R487" i="4"/>
  <c r="R488" i="4"/>
  <c r="R490" i="4"/>
  <c r="R245" i="4"/>
  <c r="R207" i="4"/>
  <c r="R499" i="4"/>
  <c r="R501" i="4"/>
  <c r="R502" i="4"/>
  <c r="R708" i="4"/>
  <c r="R515" i="4"/>
  <c r="R514" i="4"/>
  <c r="R516" i="4"/>
  <c r="R519" i="4"/>
  <c r="R846" i="4"/>
  <c r="R528" i="4"/>
  <c r="R530" i="4"/>
  <c r="R531" i="4"/>
  <c r="R534" i="4"/>
  <c r="R536" i="4"/>
  <c r="R537" i="4"/>
  <c r="R538" i="4"/>
  <c r="R539" i="4"/>
  <c r="R540" i="4"/>
  <c r="R541" i="4"/>
  <c r="R555" i="4"/>
  <c r="R1147" i="4"/>
  <c r="R564" i="4"/>
  <c r="R1151" i="4"/>
  <c r="R1044" i="4"/>
  <c r="R578" i="4"/>
  <c r="R579" i="4"/>
  <c r="R96" i="4"/>
  <c r="R590" i="4"/>
  <c r="R591" i="4"/>
  <c r="R592" i="4"/>
  <c r="R784" i="4"/>
  <c r="R597" i="4"/>
  <c r="R604" i="4"/>
  <c r="R612" i="4"/>
  <c r="R613" i="4"/>
  <c r="R616" i="4"/>
  <c r="R617" i="4"/>
  <c r="R618" i="4"/>
  <c r="R622" i="4"/>
  <c r="R623" i="4"/>
  <c r="R624" i="4"/>
  <c r="R625" i="4"/>
  <c r="R634" i="4"/>
  <c r="R635" i="4"/>
  <c r="R636" i="4"/>
  <c r="R637" i="4"/>
  <c r="R639" i="4"/>
  <c r="R643" i="4"/>
  <c r="R644" i="4"/>
  <c r="R1913" i="4"/>
  <c r="R450" i="4"/>
  <c r="R652" i="4"/>
  <c r="R653" i="4"/>
  <c r="R655" i="4"/>
  <c r="R656" i="4"/>
  <c r="R657" i="4"/>
  <c r="R662" i="4"/>
  <c r="R663" i="4"/>
  <c r="R665" i="4"/>
  <c r="R667" i="4"/>
  <c r="R670" i="4"/>
  <c r="R673" i="4"/>
  <c r="R675" i="4"/>
  <c r="R678" i="4"/>
  <c r="R679" i="4"/>
  <c r="R345" i="4"/>
  <c r="R681" i="4"/>
  <c r="R682" i="4"/>
  <c r="R683" i="4"/>
  <c r="R684" i="4"/>
  <c r="R688" i="4"/>
  <c r="R689" i="4"/>
  <c r="R690" i="4"/>
  <c r="R691" i="4"/>
  <c r="R693" i="4"/>
  <c r="R694" i="4"/>
  <c r="R695" i="4"/>
  <c r="R696" i="4"/>
  <c r="R702" i="4"/>
  <c r="R703" i="4"/>
  <c r="R705" i="4"/>
  <c r="R706" i="4"/>
  <c r="R707" i="4"/>
  <c r="R1698" i="4"/>
  <c r="R409" i="4"/>
  <c r="R711" i="4"/>
  <c r="R712" i="4"/>
  <c r="R713" i="4"/>
  <c r="R715" i="4"/>
  <c r="R716" i="4"/>
  <c r="R717" i="4"/>
  <c r="R718" i="4"/>
  <c r="R719" i="4"/>
  <c r="R722" i="4"/>
  <c r="R724" i="4"/>
  <c r="R726" i="4"/>
  <c r="R727" i="4"/>
  <c r="R729" i="4"/>
  <c r="R731" i="4"/>
  <c r="R732" i="4"/>
  <c r="R733" i="4"/>
  <c r="R734" i="4"/>
  <c r="R1224" i="4"/>
  <c r="R736" i="4"/>
  <c r="R737" i="4"/>
  <c r="R738" i="4"/>
  <c r="R740" i="4"/>
  <c r="R741" i="4"/>
  <c r="R742" i="4"/>
  <c r="R745" i="4"/>
  <c r="R751" i="4"/>
  <c r="R752" i="4"/>
  <c r="R754" i="4"/>
  <c r="R755" i="4"/>
  <c r="R756" i="4"/>
  <c r="R757" i="4"/>
  <c r="R759" i="4"/>
  <c r="R760" i="4"/>
  <c r="R763" i="4"/>
  <c r="R774" i="4"/>
  <c r="R775" i="4"/>
  <c r="R778" i="4"/>
  <c r="R779" i="4"/>
  <c r="R780" i="4"/>
  <c r="R831" i="4"/>
  <c r="R785" i="4"/>
  <c r="R788" i="4"/>
  <c r="R792" i="4"/>
  <c r="R274" i="4"/>
  <c r="R794" i="4"/>
  <c r="R797" i="4"/>
  <c r="R798" i="4"/>
  <c r="R799" i="4"/>
  <c r="R800" i="4"/>
  <c r="R280" i="4"/>
  <c r="R802" i="4"/>
  <c r="R807" i="4"/>
  <c r="R813" i="4"/>
  <c r="R814" i="4"/>
  <c r="R815" i="4"/>
  <c r="R816" i="4"/>
  <c r="R819" i="4"/>
  <c r="R334" i="4"/>
  <c r="R822" i="4"/>
  <c r="R823" i="4"/>
  <c r="R829" i="4"/>
  <c r="R414" i="4"/>
  <c r="R836" i="4"/>
  <c r="R837" i="4"/>
  <c r="R838" i="4"/>
  <c r="R839" i="4"/>
  <c r="R840" i="4"/>
  <c r="R845" i="4"/>
  <c r="R492" i="4"/>
  <c r="R847" i="4"/>
  <c r="R858" i="4"/>
  <c r="R860" i="4"/>
  <c r="R861" i="4"/>
  <c r="R862" i="4"/>
  <c r="R863" i="4"/>
  <c r="R864" i="4"/>
  <c r="R865" i="4"/>
  <c r="R866" i="4"/>
  <c r="R869" i="4"/>
  <c r="R566" i="4"/>
  <c r="R49" i="4"/>
  <c r="R882" i="4"/>
  <c r="R883" i="4"/>
  <c r="R884" i="4"/>
  <c r="R885" i="4"/>
  <c r="R889" i="4"/>
  <c r="R890" i="4"/>
  <c r="R891" i="4"/>
  <c r="R892" i="4"/>
  <c r="R893" i="4"/>
  <c r="R896" i="4"/>
  <c r="R898" i="4"/>
  <c r="R899" i="4"/>
  <c r="R900" i="4"/>
  <c r="R906" i="4"/>
  <c r="R907" i="4"/>
  <c r="R908" i="4"/>
  <c r="R909" i="4"/>
  <c r="R911" i="4"/>
  <c r="R912" i="4"/>
  <c r="R914" i="4"/>
  <c r="R915" i="4"/>
  <c r="R918" i="4"/>
  <c r="R105" i="4"/>
  <c r="R922" i="4"/>
  <c r="R924" i="4"/>
  <c r="R925" i="4"/>
  <c r="R926" i="4"/>
  <c r="R946" i="4"/>
  <c r="R954" i="4"/>
  <c r="R955" i="4"/>
  <c r="R956" i="4"/>
  <c r="R957" i="4"/>
  <c r="R958" i="4"/>
  <c r="R959" i="4"/>
  <c r="R960" i="4"/>
  <c r="R961" i="4"/>
  <c r="R963" i="4"/>
  <c r="R966" i="4"/>
  <c r="R967" i="4"/>
  <c r="R971" i="4"/>
  <c r="R972" i="4"/>
  <c r="R248" i="4"/>
  <c r="R974" i="4"/>
  <c r="R976" i="4"/>
  <c r="R44" i="4"/>
  <c r="R978" i="4"/>
  <c r="R979" i="4"/>
  <c r="R420" i="4"/>
  <c r="R981" i="4"/>
  <c r="R982" i="4"/>
  <c r="R983" i="4"/>
  <c r="R984" i="4"/>
  <c r="R985" i="4"/>
  <c r="R986" i="4"/>
  <c r="R988" i="4"/>
  <c r="R989" i="4"/>
  <c r="R990" i="4"/>
  <c r="R991" i="4"/>
  <c r="R995" i="4"/>
  <c r="R996" i="4"/>
  <c r="R997" i="4"/>
  <c r="R1034" i="4"/>
  <c r="R1035" i="4"/>
  <c r="R1036" i="4"/>
  <c r="R1037" i="4"/>
  <c r="R1038" i="4"/>
  <c r="R1041" i="4"/>
  <c r="R1043" i="4"/>
  <c r="R26" i="4"/>
  <c r="R1046" i="4"/>
  <c r="R1051" i="4"/>
  <c r="R1052" i="4"/>
  <c r="R1053" i="4"/>
  <c r="R1054" i="4"/>
  <c r="R1056" i="4"/>
  <c r="R1057" i="4"/>
  <c r="R1058" i="4"/>
  <c r="R1059" i="4"/>
  <c r="R1060" i="4"/>
  <c r="R1061" i="4"/>
  <c r="R1062" i="4"/>
  <c r="R330" i="4"/>
  <c r="R1067" i="4"/>
  <c r="R1072" i="4"/>
  <c r="R1073" i="4"/>
  <c r="R1074" i="4"/>
  <c r="R1075" i="4"/>
  <c r="R1076" i="4"/>
  <c r="R1077" i="4"/>
  <c r="R1080" i="4"/>
  <c r="R1081" i="4"/>
  <c r="R1082" i="4"/>
  <c r="R1083" i="4"/>
  <c r="R1084" i="4"/>
  <c r="R1085" i="4"/>
  <c r="R1086" i="4"/>
  <c r="R1087" i="4"/>
  <c r="R1088" i="4"/>
  <c r="R1089" i="4"/>
  <c r="R821" i="4"/>
  <c r="R1091" i="4"/>
  <c r="R1092" i="4"/>
  <c r="R1094" i="4"/>
  <c r="R1097" i="4"/>
  <c r="R1098" i="4"/>
  <c r="R1099" i="4"/>
  <c r="R1100" i="4"/>
  <c r="R1101" i="4"/>
  <c r="R1103" i="4"/>
  <c r="R1105" i="4"/>
  <c r="R1106" i="4"/>
  <c r="R1366" i="4"/>
  <c r="R1108" i="4"/>
  <c r="R1109" i="4"/>
  <c r="R1110" i="4"/>
  <c r="R1111" i="4"/>
  <c r="R1112" i="4"/>
  <c r="R1115" i="4"/>
  <c r="R1116" i="4"/>
  <c r="R1117" i="4"/>
  <c r="R1119" i="4"/>
  <c r="R1118" i="4"/>
  <c r="R1120" i="4"/>
  <c r="R1122" i="4"/>
  <c r="R1123" i="4"/>
  <c r="R1124" i="4"/>
  <c r="R1126" i="4"/>
  <c r="R1128" i="4"/>
  <c r="R1129" i="4"/>
  <c r="R1130" i="4"/>
  <c r="R1131" i="4"/>
  <c r="R1132" i="4"/>
  <c r="R1133" i="4"/>
  <c r="R1134" i="4"/>
  <c r="R45" i="4"/>
  <c r="R1136" i="4"/>
  <c r="R1139" i="4"/>
  <c r="R1140" i="4"/>
  <c r="R1141" i="4"/>
  <c r="R1142" i="4"/>
  <c r="R1143" i="4"/>
  <c r="R1144" i="4"/>
  <c r="R1145" i="4"/>
  <c r="R1146" i="4"/>
  <c r="R427" i="4"/>
  <c r="R1149" i="4"/>
  <c r="R114" i="4"/>
  <c r="R1152" i="4"/>
  <c r="R1154" i="4"/>
  <c r="R1156" i="4"/>
  <c r="R1157" i="4"/>
  <c r="R1158" i="4"/>
  <c r="R1159" i="4"/>
  <c r="R1160" i="4"/>
  <c r="R1161" i="4"/>
  <c r="R1162" i="4"/>
  <c r="R1163" i="4"/>
  <c r="R1164" i="4"/>
  <c r="R1165" i="4"/>
  <c r="R1166" i="4"/>
  <c r="R1167" i="4"/>
  <c r="R1168" i="4"/>
  <c r="R1169" i="4"/>
  <c r="R1172" i="4"/>
  <c r="R1173" i="4"/>
  <c r="R1174" i="4"/>
  <c r="R1175" i="4"/>
  <c r="R1176" i="4"/>
  <c r="R1177" i="4"/>
  <c r="R1179" i="4"/>
  <c r="R1180" i="4"/>
  <c r="R1181" i="4"/>
  <c r="R1182" i="4"/>
  <c r="R1183" i="4"/>
  <c r="R1184" i="4"/>
  <c r="R1185" i="4"/>
  <c r="R1186" i="4"/>
  <c r="R1187" i="4"/>
  <c r="R1188" i="4"/>
  <c r="R1189" i="4"/>
  <c r="R1190" i="4"/>
  <c r="R1191" i="4"/>
  <c r="R1192" i="4"/>
  <c r="R1957" i="4"/>
  <c r="R1196" i="4"/>
  <c r="R1197" i="4"/>
  <c r="R1198" i="4"/>
  <c r="R1199" i="4"/>
  <c r="R1200" i="4"/>
  <c r="R1201" i="4"/>
  <c r="R1202" i="4"/>
  <c r="R1203" i="4"/>
  <c r="R1204" i="4"/>
  <c r="R1206" i="4"/>
  <c r="R1209" i="4"/>
  <c r="R1210" i="4"/>
  <c r="R1211" i="4"/>
  <c r="R1212" i="4"/>
  <c r="R1213" i="4"/>
  <c r="R1214" i="4"/>
  <c r="R1219" i="4"/>
  <c r="R1220" i="4"/>
  <c r="R139" i="4"/>
  <c r="R1222" i="4"/>
  <c r="R1223" i="4"/>
  <c r="R169" i="4"/>
  <c r="R1232" i="4"/>
  <c r="R1233" i="4"/>
  <c r="R1234" i="4"/>
  <c r="R503" i="4"/>
  <c r="R1236" i="4"/>
  <c r="R1237" i="4"/>
  <c r="R1238" i="4"/>
  <c r="R1239" i="4"/>
  <c r="R1240" i="4"/>
  <c r="R1241" i="4"/>
  <c r="R1242" i="4"/>
  <c r="R1243" i="4"/>
  <c r="R1246" i="4"/>
  <c r="R1244" i="4"/>
  <c r="R1245" i="4"/>
  <c r="R1247" i="4"/>
  <c r="R1249" i="4"/>
  <c r="R1250" i="4"/>
  <c r="R1251" i="4"/>
  <c r="R1252" i="4"/>
  <c r="R1253" i="4"/>
  <c r="R1254" i="4"/>
  <c r="R1255" i="4"/>
  <c r="R1258" i="4"/>
  <c r="R1259" i="4"/>
  <c r="R1260" i="4"/>
  <c r="R1261" i="4"/>
  <c r="R1262" i="4"/>
  <c r="R1263" i="4"/>
  <c r="R1264" i="4"/>
  <c r="R1265" i="4"/>
  <c r="R1266" i="4"/>
  <c r="R1267" i="4"/>
  <c r="R1268" i="4"/>
  <c r="R1269" i="4"/>
  <c r="R1270" i="4"/>
  <c r="R1272" i="4"/>
  <c r="R1273" i="4"/>
  <c r="R1274" i="4"/>
  <c r="R1275" i="4"/>
  <c r="R1276" i="4"/>
  <c r="R1277" i="4"/>
  <c r="R1278" i="4"/>
  <c r="R1279" i="4"/>
  <c r="R1280" i="4"/>
  <c r="R1281" i="4"/>
  <c r="R1282" i="4"/>
  <c r="R1283" i="4"/>
  <c r="R1284" i="4"/>
  <c r="R1285" i="4"/>
  <c r="R1286" i="4"/>
  <c r="R1287" i="4"/>
  <c r="R1288" i="4"/>
  <c r="R1289" i="4"/>
  <c r="R1290" i="4"/>
  <c r="R1291" i="4"/>
  <c r="R1292" i="4"/>
  <c r="R1293" i="4"/>
  <c r="R1294" i="4"/>
  <c r="R1295" i="4"/>
  <c r="R1296" i="4"/>
  <c r="R1297" i="4"/>
  <c r="R1298" i="4"/>
  <c r="R1299" i="4"/>
  <c r="R1300" i="4"/>
  <c r="R1301" i="4"/>
  <c r="R1302" i="4"/>
  <c r="R1303" i="4"/>
  <c r="R1304" i="4"/>
  <c r="R1305" i="4"/>
  <c r="R1306" i="4"/>
  <c r="R1307" i="4"/>
  <c r="R1308" i="4"/>
  <c r="R1309" i="4"/>
  <c r="R1310" i="4"/>
  <c r="R1311" i="4"/>
  <c r="R1312" i="4"/>
  <c r="R1313" i="4"/>
  <c r="R1314" i="4"/>
  <c r="R1315" i="4"/>
  <c r="R1316" i="4"/>
  <c r="R1317" i="4"/>
  <c r="R1318" i="4"/>
  <c r="R1319" i="4"/>
  <c r="R1320" i="4"/>
  <c r="R1321" i="4"/>
  <c r="R1322" i="4"/>
  <c r="R1323" i="4"/>
  <c r="R1324" i="4"/>
  <c r="R1325" i="4"/>
  <c r="R1326" i="4"/>
  <c r="R1327" i="4"/>
  <c r="R1328" i="4"/>
  <c r="R1329" i="4"/>
  <c r="R1330" i="4"/>
  <c r="R1331" i="4"/>
  <c r="R1332" i="4"/>
  <c r="R1333" i="4"/>
  <c r="R1334" i="4"/>
  <c r="R1335" i="4"/>
  <c r="R1336" i="4"/>
  <c r="R1337" i="4"/>
  <c r="R1338" i="4"/>
  <c r="R1339" i="4"/>
  <c r="R1340" i="4"/>
  <c r="R1343" i="4"/>
  <c r="R1345" i="4"/>
  <c r="R1346" i="4"/>
  <c r="R1350" i="4"/>
  <c r="R1351" i="4"/>
  <c r="R1353" i="4"/>
  <c r="R1354" i="4"/>
  <c r="R1355" i="4"/>
  <c r="R1356" i="4"/>
  <c r="R1357" i="4"/>
  <c r="R1358" i="4"/>
  <c r="R1359" i="4"/>
  <c r="R1360" i="4"/>
  <c r="R1361" i="4"/>
  <c r="R1362" i="4"/>
  <c r="R1365" i="4"/>
  <c r="R286" i="4"/>
  <c r="R1367" i="4"/>
  <c r="R1368" i="4"/>
  <c r="R1369" i="4"/>
  <c r="R1370" i="4"/>
  <c r="R1371" i="4"/>
  <c r="R1372" i="4"/>
  <c r="R1373" i="4"/>
  <c r="R1374" i="4"/>
  <c r="R1375" i="4"/>
  <c r="R1376" i="4"/>
  <c r="R1377" i="4"/>
  <c r="R1378" i="4"/>
  <c r="R1380" i="4"/>
  <c r="R1382" i="4"/>
  <c r="R1383" i="4"/>
  <c r="R1384" i="4"/>
  <c r="R1388" i="4"/>
  <c r="R1389" i="4"/>
  <c r="R1390" i="4"/>
  <c r="R1391" i="4"/>
  <c r="R1392" i="4"/>
  <c r="R1393" i="4"/>
  <c r="R1394" i="4"/>
  <c r="R1395" i="4"/>
  <c r="R1396" i="4"/>
  <c r="R1397" i="4"/>
  <c r="R1398" i="4"/>
  <c r="R1399" i="4"/>
  <c r="R1400" i="4"/>
  <c r="R1405" i="4"/>
  <c r="R1406" i="4"/>
  <c r="R1407" i="4"/>
  <c r="R1408" i="4"/>
  <c r="R1409" i="4"/>
  <c r="R1410" i="4"/>
  <c r="R1411" i="4"/>
  <c r="R1412" i="4"/>
  <c r="R1413" i="4"/>
  <c r="R1414" i="4"/>
  <c r="R1415" i="4"/>
  <c r="R1416" i="4"/>
  <c r="R1417" i="4"/>
  <c r="R1418" i="4"/>
  <c r="R1419" i="4"/>
  <c r="R1420" i="4"/>
  <c r="R1421" i="4"/>
  <c r="R1424" i="4"/>
  <c r="R1423" i="4"/>
  <c r="R1422" i="4"/>
  <c r="R1425" i="4"/>
  <c r="R1426" i="4"/>
  <c r="R1427" i="4"/>
  <c r="R1428" i="4"/>
  <c r="R1429" i="4"/>
  <c r="R1430" i="4"/>
  <c r="R1431" i="4"/>
  <c r="R1432" i="4"/>
  <c r="R1433" i="4"/>
  <c r="R1434" i="4"/>
  <c r="R1436" i="4"/>
  <c r="R1437" i="4"/>
  <c r="R1438" i="4"/>
  <c r="R1439" i="4"/>
  <c r="R1440" i="4"/>
  <c r="R1441" i="4"/>
  <c r="R1442" i="4"/>
  <c r="R1443" i="4"/>
  <c r="R1444" i="4"/>
  <c r="R1445" i="4"/>
  <c r="R1446" i="4"/>
  <c r="R1447" i="4"/>
  <c r="R1448" i="4"/>
  <c r="R1449" i="4"/>
  <c r="R1452" i="4"/>
  <c r="R1453" i="4"/>
  <c r="R1454" i="4"/>
  <c r="R1455" i="4"/>
  <c r="R1456" i="4"/>
  <c r="R1457" i="4"/>
  <c r="R1458" i="4"/>
  <c r="R1459" i="4"/>
  <c r="R1460" i="4"/>
  <c r="R1461" i="4"/>
  <c r="R1462" i="4"/>
  <c r="R1463" i="4"/>
  <c r="R1464" i="4"/>
  <c r="R1466" i="4"/>
  <c r="R1467" i="4"/>
  <c r="R1465" i="4"/>
  <c r="R1468" i="4"/>
  <c r="R1469" i="4"/>
  <c r="R1470" i="4"/>
  <c r="R1471" i="4"/>
  <c r="R1472" i="4"/>
  <c r="R1473" i="4"/>
  <c r="R1474" i="4"/>
  <c r="R1475" i="4"/>
  <c r="R1476" i="4"/>
  <c r="R1477" i="4"/>
  <c r="R1478" i="4"/>
  <c r="R1479" i="4"/>
  <c r="R1480" i="4"/>
  <c r="R1481" i="4"/>
  <c r="R1482" i="4"/>
  <c r="R1483" i="4"/>
  <c r="R1484" i="4"/>
  <c r="R1485" i="4"/>
  <c r="R1486" i="4"/>
  <c r="R1487" i="4"/>
  <c r="R1488" i="4"/>
  <c r="R1489" i="4"/>
  <c r="R1491" i="4"/>
  <c r="R1493" i="4"/>
  <c r="R1494" i="4"/>
  <c r="R1495" i="4"/>
  <c r="R1496" i="4"/>
  <c r="R1497" i="4"/>
  <c r="R1498" i="4"/>
  <c r="R1499" i="4"/>
  <c r="R1500" i="4"/>
  <c r="R1501" i="4"/>
  <c r="R1502" i="4"/>
  <c r="R1503" i="4"/>
  <c r="R1504" i="4"/>
  <c r="R1505" i="4"/>
  <c r="R1506" i="4"/>
  <c r="R1507" i="4"/>
  <c r="R1508" i="4"/>
  <c r="R1509" i="4"/>
  <c r="R1510" i="4"/>
  <c r="R1511" i="4"/>
  <c r="R1512" i="4"/>
  <c r="R1513" i="4"/>
  <c r="R1514" i="4"/>
  <c r="R1516" i="4"/>
  <c r="R1517" i="4"/>
  <c r="R1518" i="4"/>
  <c r="R1519" i="4"/>
  <c r="R1520" i="4"/>
  <c r="R1522" i="4"/>
  <c r="R1523" i="4"/>
  <c r="R1524" i="4"/>
  <c r="R1525" i="4"/>
  <c r="R1526" i="4"/>
  <c r="R1527" i="4"/>
  <c r="R1528" i="4"/>
  <c r="R1529" i="4"/>
  <c r="R1530" i="4"/>
  <c r="R1531" i="4"/>
  <c r="R1532" i="4"/>
  <c r="R1533" i="4"/>
  <c r="R1534" i="4"/>
  <c r="R1535" i="4"/>
  <c r="R1536" i="4"/>
  <c r="R1537" i="4"/>
  <c r="R1538" i="4"/>
  <c r="R1539" i="4"/>
  <c r="R1541" i="4"/>
  <c r="R1542" i="4"/>
  <c r="R1543" i="4"/>
  <c r="R1544" i="4"/>
  <c r="R1545" i="4"/>
  <c r="R1552" i="4"/>
  <c r="R1553" i="4"/>
  <c r="R1555" i="4"/>
  <c r="R1556" i="4"/>
  <c r="R1557" i="4"/>
  <c r="R1558" i="4"/>
  <c r="R1559" i="4"/>
  <c r="R1560" i="4"/>
  <c r="R1561" i="4"/>
  <c r="R1562" i="4"/>
  <c r="R1563" i="4"/>
  <c r="R1564" i="4"/>
  <c r="R1565" i="4"/>
  <c r="R1572" i="4"/>
  <c r="R1573" i="4"/>
  <c r="R1574" i="4"/>
  <c r="R158" i="4"/>
  <c r="R1577" i="4"/>
  <c r="R1582" i="4"/>
  <c r="R1583" i="4"/>
  <c r="R1584" i="4"/>
  <c r="R1585" i="4"/>
  <c r="R1588" i="4"/>
  <c r="R1589" i="4"/>
  <c r="R1590" i="4"/>
  <c r="R1591" i="4"/>
  <c r="R1592" i="4"/>
  <c r="R1606" i="4"/>
  <c r="R1607" i="4"/>
  <c r="R1608" i="4"/>
  <c r="R1609" i="4"/>
  <c r="R1610" i="4"/>
  <c r="R1611" i="4"/>
  <c r="R1612" i="4"/>
  <c r="R1621" i="4"/>
  <c r="R1622" i="4"/>
  <c r="R1623" i="4"/>
  <c r="R1624" i="4"/>
  <c r="R1625" i="4"/>
  <c r="R1626" i="4"/>
  <c r="R1627" i="4"/>
  <c r="R1628" i="4"/>
  <c r="R1629" i="4"/>
  <c r="R1630" i="4"/>
  <c r="R1631" i="4"/>
  <c r="R1632" i="4"/>
  <c r="R1633" i="4"/>
  <c r="R1634" i="4"/>
  <c r="R1635" i="4"/>
  <c r="R1636" i="4"/>
  <c r="R1638" i="4"/>
  <c r="R1641" i="4"/>
  <c r="R1642" i="4"/>
  <c r="R1647" i="4"/>
  <c r="R1648" i="4"/>
  <c r="R1649" i="4"/>
  <c r="R1651" i="4"/>
  <c r="R1652" i="4"/>
  <c r="R1653" i="4"/>
  <c r="R1654" i="4"/>
  <c r="R1655" i="4"/>
  <c r="R12093" i="4"/>
  <c r="R1658" i="4"/>
  <c r="R1659" i="4"/>
  <c r="R1662" i="4"/>
  <c r="R1663" i="4"/>
  <c r="R1660" i="4"/>
  <c r="R1661" i="4"/>
  <c r="R1664" i="4"/>
  <c r="R1665" i="4"/>
  <c r="R1666" i="4"/>
  <c r="R1667" i="4"/>
  <c r="R8857" i="4"/>
  <c r="R1699" i="4"/>
  <c r="R1700" i="4"/>
  <c r="R1701" i="4"/>
  <c r="R1702" i="4"/>
  <c r="R1703" i="4"/>
  <c r="R1705" i="4"/>
  <c r="R1706" i="4"/>
  <c r="R1708" i="4"/>
  <c r="R1709" i="4"/>
  <c r="R1710" i="4"/>
  <c r="R1711" i="4"/>
  <c r="R1712" i="4"/>
  <c r="R1713" i="4"/>
  <c r="R1714" i="4"/>
  <c r="R1716" i="4"/>
  <c r="R1717" i="4"/>
  <c r="R1720" i="4"/>
  <c r="R1721" i="4"/>
  <c r="R1722" i="4"/>
  <c r="R1723" i="4"/>
  <c r="R1724" i="4"/>
  <c r="R1725" i="4"/>
  <c r="R1726" i="4"/>
  <c r="R1727" i="4"/>
  <c r="R1728" i="4"/>
  <c r="R1729" i="4"/>
  <c r="R1730" i="4"/>
  <c r="R1731" i="4"/>
  <c r="R1732" i="4"/>
  <c r="R1733" i="4"/>
  <c r="R1734" i="4"/>
  <c r="R1735" i="4"/>
  <c r="R1736" i="4"/>
  <c r="R1737" i="4"/>
  <c r="R1738" i="4"/>
  <c r="R1739" i="4"/>
  <c r="R1740" i="4"/>
  <c r="R1741" i="4"/>
  <c r="R1742" i="4"/>
  <c r="R1743" i="4"/>
  <c r="R1744" i="4"/>
  <c r="R1746" i="4"/>
  <c r="R1747" i="4"/>
  <c r="R1748" i="4"/>
  <c r="R1749" i="4"/>
  <c r="R1750" i="4"/>
  <c r="R1751" i="4"/>
  <c r="R1752" i="4"/>
  <c r="R1753" i="4"/>
  <c r="R1755" i="4"/>
  <c r="R1754" i="4"/>
  <c r="R1756" i="4"/>
  <c r="R1757" i="4"/>
  <c r="R1761" i="4"/>
  <c r="R1762" i="4"/>
  <c r="R1763" i="4"/>
  <c r="R1764" i="4"/>
  <c r="R1765" i="4"/>
  <c r="R1767" i="4"/>
  <c r="R1770" i="4"/>
  <c r="R1772" i="4"/>
  <c r="R1773" i="4"/>
  <c r="R1774" i="4"/>
  <c r="R1777" i="4"/>
  <c r="R1778" i="4"/>
  <c r="R1779" i="4"/>
  <c r="R1780" i="4"/>
  <c r="R1781" i="4"/>
  <c r="R1782" i="4"/>
  <c r="R1787" i="4"/>
  <c r="R1784" i="4"/>
  <c r="R1785" i="4"/>
  <c r="R1786" i="4"/>
  <c r="R1783" i="4"/>
  <c r="R1788" i="4"/>
  <c r="R1789" i="4"/>
  <c r="R1791" i="4"/>
  <c r="R1792" i="4"/>
  <c r="R1793" i="4"/>
  <c r="R1794" i="4"/>
  <c r="R1796" i="4"/>
  <c r="R1797" i="4"/>
  <c r="R1798" i="4"/>
  <c r="R1799" i="4"/>
  <c r="R1856" i="4"/>
  <c r="R1857" i="4"/>
  <c r="R1858" i="4"/>
  <c r="R1859" i="4"/>
  <c r="R1861" i="4"/>
  <c r="R1863" i="4"/>
  <c r="R1864" i="4"/>
  <c r="R1866" i="4"/>
  <c r="R1867" i="4"/>
  <c r="R1868" i="4"/>
  <c r="R1870" i="4"/>
  <c r="R1871" i="4"/>
  <c r="R1872" i="4"/>
  <c r="R1888" i="4"/>
  <c r="R1889" i="4"/>
  <c r="R1890" i="4"/>
  <c r="R1892" i="4"/>
  <c r="R1891" i="4"/>
  <c r="R1893" i="4"/>
  <c r="R1894" i="4"/>
  <c r="R1895" i="4"/>
  <c r="R1896" i="4"/>
  <c r="R1897" i="4"/>
  <c r="R1898" i="4"/>
  <c r="R1899" i="4"/>
  <c r="R1906" i="4"/>
  <c r="R1907" i="4"/>
  <c r="R1908" i="4"/>
  <c r="R1909" i="4"/>
  <c r="R1910" i="4"/>
  <c r="R1911" i="4"/>
  <c r="R1912" i="4"/>
  <c r="R1235" i="4"/>
  <c r="R1916" i="4"/>
  <c r="R1917" i="4"/>
  <c r="R1918" i="4"/>
  <c r="R365" i="4"/>
  <c r="R1935" i="4"/>
  <c r="R1936" i="4"/>
  <c r="R1937" i="4"/>
  <c r="R1938" i="4"/>
  <c r="R1940" i="4"/>
  <c r="R1941" i="4"/>
  <c r="R1945" i="4"/>
  <c r="R1947" i="4"/>
  <c r="R1948" i="4"/>
  <c r="R1954" i="4"/>
  <c r="R1953" i="4"/>
  <c r="R1952" i="4"/>
  <c r="R1955" i="4"/>
  <c r="R1956" i="4"/>
  <c r="R120" i="4"/>
  <c r="R1958" i="4"/>
  <c r="R1960" i="4"/>
  <c r="R1961" i="4"/>
  <c r="R1962" i="4"/>
  <c r="R1963" i="4"/>
  <c r="R1964" i="4"/>
  <c r="R1965" i="4"/>
  <c r="R1966" i="4"/>
  <c r="R1967" i="4"/>
  <c r="R1968" i="4"/>
  <c r="R1969" i="4"/>
  <c r="R1970" i="4"/>
  <c r="R1971" i="4"/>
  <c r="R1972" i="4"/>
  <c r="R1973" i="4"/>
  <c r="R1974" i="4"/>
  <c r="R1975" i="4"/>
  <c r="R1976" i="4"/>
  <c r="R1977" i="4"/>
  <c r="R1979" i="4"/>
  <c r="R1980" i="4"/>
  <c r="R1981" i="4"/>
  <c r="R1982" i="4"/>
  <c r="R1983" i="4"/>
  <c r="R1984" i="4"/>
  <c r="R1985" i="4"/>
  <c r="R1986" i="4"/>
  <c r="R1987" i="4"/>
  <c r="R1988" i="4"/>
  <c r="R1991" i="4"/>
  <c r="R1992" i="4"/>
  <c r="R1993" i="4"/>
  <c r="R1994" i="4"/>
  <c r="R1995" i="4"/>
  <c r="R1996" i="4"/>
  <c r="R1997" i="4"/>
  <c r="R1998" i="4"/>
  <c r="R1999" i="4"/>
  <c r="R2000" i="4"/>
  <c r="R2001" i="4"/>
  <c r="R2002" i="4"/>
  <c r="R2004" i="4"/>
  <c r="R2005" i="4"/>
  <c r="R2003" i="4"/>
  <c r="R2006" i="4"/>
  <c r="R2007" i="4"/>
  <c r="R2008" i="4"/>
  <c r="R2018" i="4"/>
  <c r="R2019" i="4"/>
  <c r="R2020" i="4"/>
  <c r="R2022" i="4"/>
  <c r="R2023" i="4"/>
  <c r="R2024" i="4"/>
  <c r="R2025" i="4"/>
  <c r="R2026" i="4"/>
  <c r="R2027" i="4"/>
  <c r="R2028" i="4"/>
  <c r="R2029" i="4"/>
  <c r="R2030" i="4"/>
  <c r="R2031" i="4"/>
  <c r="R2032" i="4"/>
  <c r="R2033" i="4"/>
  <c r="R2034" i="4"/>
  <c r="R2035" i="4"/>
  <c r="R2036" i="4"/>
  <c r="R2037" i="4"/>
  <c r="R2038" i="4"/>
  <c r="R2039" i="4"/>
  <c r="R2040" i="4"/>
  <c r="R2041" i="4"/>
  <c r="R2042" i="4"/>
  <c r="R2043" i="4"/>
  <c r="R2044" i="4"/>
  <c r="R2045" i="4"/>
  <c r="R2046" i="4"/>
  <c r="R2047" i="4"/>
  <c r="R2048" i="4"/>
  <c r="R2049" i="4"/>
  <c r="R2050" i="4"/>
  <c r="R2051" i="4"/>
  <c r="R2098" i="4"/>
  <c r="R2099" i="4"/>
  <c r="R2100" i="4"/>
  <c r="R2101" i="4"/>
  <c r="R2102" i="4"/>
  <c r="R2103" i="4"/>
  <c r="R2104" i="4"/>
  <c r="R2105" i="4"/>
  <c r="R2107" i="4"/>
  <c r="R2108" i="4"/>
  <c r="R2109" i="4"/>
  <c r="R2110" i="4"/>
  <c r="R2111" i="4"/>
  <c r="R2112" i="4"/>
  <c r="R2115" i="4"/>
  <c r="R2116" i="4"/>
  <c r="R2117" i="4"/>
  <c r="R2118" i="4"/>
  <c r="R2119" i="4"/>
  <c r="R2120" i="4"/>
  <c r="R2122" i="4"/>
  <c r="R2121" i="4"/>
  <c r="R2124" i="4"/>
  <c r="R2125" i="4"/>
  <c r="R2126" i="4"/>
  <c r="R2127" i="4"/>
  <c r="R2128" i="4"/>
  <c r="R2129" i="4"/>
  <c r="R2130" i="4"/>
  <c r="R2131" i="4"/>
  <c r="R2132" i="4"/>
  <c r="R2133" i="4"/>
  <c r="R2134" i="4"/>
  <c r="R2135" i="4"/>
  <c r="R2136" i="4"/>
  <c r="R2137" i="4"/>
  <c r="R2143" i="4"/>
  <c r="R2144" i="4"/>
  <c r="R2145" i="4"/>
  <c r="R2146" i="4"/>
  <c r="R2147" i="4"/>
  <c r="R2148" i="4"/>
  <c r="R2149" i="4"/>
  <c r="R2150" i="4"/>
  <c r="R2151" i="4"/>
  <c r="R2152" i="4"/>
  <c r="R2153" i="4"/>
  <c r="R2154" i="4"/>
  <c r="R2156" i="4"/>
  <c r="R2157" i="4"/>
  <c r="R2158" i="4"/>
  <c r="R2160" i="4"/>
  <c r="R2161" i="4"/>
  <c r="R2162" i="4"/>
  <c r="R2163" i="4"/>
  <c r="R2164" i="4"/>
  <c r="R2165" i="4"/>
  <c r="R2166" i="4"/>
  <c r="R2167" i="4"/>
  <c r="R2168" i="4"/>
  <c r="R2169" i="4"/>
  <c r="R2170" i="4"/>
  <c r="R2171" i="4"/>
  <c r="R2172" i="4"/>
  <c r="R2173" i="4"/>
  <c r="R2174" i="4"/>
  <c r="R2177" i="4"/>
  <c r="R2178" i="4"/>
  <c r="R2179" i="4"/>
  <c r="R2180" i="4"/>
  <c r="R2181" i="4"/>
  <c r="R2182" i="4"/>
  <c r="R2183" i="4"/>
  <c r="R2185" i="4"/>
  <c r="R2188" i="4"/>
  <c r="R2189" i="4"/>
  <c r="R2190" i="4"/>
  <c r="R2191" i="4"/>
  <c r="R2193" i="4"/>
  <c r="R2194" i="4"/>
  <c r="R2195" i="4"/>
  <c r="R2196" i="4"/>
  <c r="R2197" i="4"/>
  <c r="R2198" i="4"/>
  <c r="R2199" i="4"/>
  <c r="R2202" i="4"/>
  <c r="R2203" i="4"/>
  <c r="R2205" i="4"/>
  <c r="R2206" i="4"/>
  <c r="R2207" i="4"/>
  <c r="R2208" i="4"/>
  <c r="R2209" i="4"/>
  <c r="R2210" i="4"/>
  <c r="R2211" i="4"/>
  <c r="R2212" i="4"/>
  <c r="R2213" i="4"/>
  <c r="R2226" i="4"/>
  <c r="R2227" i="4"/>
  <c r="R2229" i="4"/>
  <c r="R2230" i="4"/>
  <c r="R2231" i="4"/>
  <c r="R2232" i="4"/>
  <c r="R2233" i="4"/>
  <c r="R2234" i="4"/>
  <c r="R2235" i="4"/>
  <c r="R2236" i="4"/>
  <c r="R2237" i="4"/>
  <c r="R2238" i="4"/>
  <c r="R2239" i="4"/>
  <c r="R2240" i="4"/>
  <c r="R2241" i="4"/>
  <c r="R2242" i="4"/>
  <c r="R2243" i="4"/>
  <c r="R2244" i="4"/>
  <c r="R2245" i="4"/>
  <c r="R2246" i="4"/>
  <c r="R2247" i="4"/>
  <c r="R2248" i="4"/>
  <c r="R2249" i="4"/>
  <c r="R2250" i="4"/>
  <c r="R2251" i="4"/>
  <c r="R2252" i="4"/>
  <c r="R2253" i="4"/>
  <c r="R2254" i="4"/>
  <c r="R2255" i="4"/>
  <c r="R2257" i="4"/>
  <c r="R2256" i="4"/>
  <c r="R2258" i="4"/>
  <c r="R2259" i="4"/>
  <c r="R2260" i="4"/>
  <c r="R2261" i="4"/>
  <c r="R2262" i="4"/>
  <c r="R2263" i="4"/>
  <c r="R2264" i="4"/>
  <c r="R2265" i="4"/>
  <c r="R2266" i="4"/>
  <c r="R2267" i="4"/>
  <c r="R2268" i="4"/>
  <c r="R2269" i="4"/>
  <c r="R2270" i="4"/>
  <c r="R2271" i="4"/>
  <c r="R2272" i="4"/>
  <c r="R2273" i="4"/>
  <c r="R2274" i="4"/>
  <c r="R2275" i="4"/>
  <c r="R2276" i="4"/>
  <c r="R2277" i="4"/>
  <c r="R2280" i="4"/>
  <c r="R2281" i="4"/>
  <c r="R2283" i="4"/>
  <c r="R2284" i="4"/>
  <c r="R2285" i="4"/>
  <c r="R2286" i="4"/>
  <c r="R2287" i="4"/>
  <c r="R2288" i="4"/>
  <c r="R2289" i="4"/>
  <c r="R2290" i="4"/>
  <c r="R2291" i="4"/>
  <c r="R2292" i="4"/>
  <c r="R2293" i="4"/>
  <c r="R2294" i="4"/>
  <c r="R2295" i="4"/>
  <c r="R2296" i="4"/>
  <c r="R2297" i="4"/>
  <c r="R2298" i="4"/>
  <c r="R2299" i="4"/>
  <c r="R2302" i="4"/>
  <c r="R2303" i="4"/>
  <c r="R2304" i="4"/>
  <c r="R2305" i="4"/>
  <c r="R2306" i="4"/>
  <c r="R2307" i="4"/>
  <c r="R2308" i="4"/>
  <c r="R2309" i="4"/>
  <c r="R2310" i="4"/>
  <c r="R2311" i="4"/>
  <c r="R2312" i="4"/>
  <c r="R2313" i="4"/>
  <c r="R2314" i="4"/>
  <c r="R2315" i="4"/>
  <c r="R2316" i="4"/>
  <c r="R2317" i="4"/>
  <c r="R2325" i="4"/>
  <c r="R2326" i="4"/>
  <c r="R2330" i="4"/>
  <c r="R2331" i="4"/>
  <c r="R2332" i="4"/>
  <c r="R2333" i="4"/>
  <c r="R2334" i="4"/>
  <c r="R2335" i="4"/>
  <c r="R2336" i="4"/>
  <c r="R2337" i="4"/>
  <c r="R2342" i="4"/>
  <c r="R2343" i="4"/>
  <c r="R2344" i="4"/>
  <c r="R2341" i="4"/>
  <c r="R2338" i="4"/>
  <c r="R2339" i="4"/>
  <c r="R2340" i="4"/>
  <c r="R2348" i="4"/>
  <c r="R2345" i="4"/>
  <c r="R2346" i="4"/>
  <c r="R2347" i="4"/>
  <c r="R2349" i="4"/>
  <c r="R2350" i="4"/>
  <c r="R2351" i="4"/>
  <c r="R2352" i="4"/>
  <c r="R2353" i="4"/>
  <c r="R2354" i="4"/>
  <c r="R2355" i="4"/>
  <c r="R2357" i="4"/>
  <c r="R2358" i="4"/>
  <c r="R2359" i="4"/>
  <c r="R2362" i="4"/>
  <c r="R2363" i="4"/>
  <c r="R2364" i="4"/>
  <c r="R2365" i="4"/>
  <c r="R2366" i="4"/>
  <c r="R2367" i="4"/>
  <c r="R2368" i="4"/>
  <c r="R2369" i="4"/>
  <c r="R2370" i="4"/>
  <c r="R2371" i="4"/>
  <c r="R2372" i="4"/>
  <c r="R2373" i="4"/>
  <c r="R2374" i="4"/>
  <c r="R2375" i="4"/>
  <c r="R2376" i="4"/>
  <c r="R2377" i="4"/>
  <c r="R2378" i="4"/>
  <c r="R2379" i="4"/>
  <c r="R2380" i="4"/>
  <c r="R2381" i="4"/>
  <c r="R2382" i="4"/>
  <c r="R2383" i="4"/>
  <c r="R2384" i="4"/>
  <c r="R2385" i="4"/>
  <c r="R2386" i="4"/>
  <c r="R2387" i="4"/>
  <c r="R2388" i="4"/>
  <c r="R2389" i="4"/>
  <c r="R2390" i="4"/>
  <c r="R2391" i="4"/>
  <c r="R2392" i="4"/>
  <c r="R2393" i="4"/>
  <c r="R2394" i="4"/>
  <c r="R2395" i="4"/>
  <c r="R2396" i="4"/>
  <c r="R2397" i="4"/>
  <c r="R2398" i="4"/>
  <c r="R2399" i="4"/>
  <c r="R2400" i="4"/>
  <c r="R2401" i="4"/>
  <c r="R2402" i="4"/>
  <c r="R2403" i="4"/>
  <c r="R2404" i="4"/>
  <c r="R2405" i="4"/>
  <c r="R2406" i="4"/>
  <c r="R2407" i="4"/>
  <c r="R2408" i="4"/>
  <c r="R2409" i="4"/>
  <c r="R2410" i="4"/>
  <c r="R2411" i="4"/>
  <c r="R2412" i="4"/>
  <c r="R2413" i="4"/>
  <c r="R2414" i="4"/>
  <c r="R2415" i="4"/>
  <c r="R2416" i="4"/>
  <c r="R2417" i="4"/>
  <c r="R2418" i="4"/>
  <c r="R2419" i="4"/>
  <c r="R2420" i="4"/>
  <c r="R2421" i="4"/>
  <c r="R2422" i="4"/>
  <c r="R2423" i="4"/>
  <c r="R2424" i="4"/>
  <c r="R2425" i="4"/>
  <c r="R2426" i="4"/>
  <c r="R2427" i="4"/>
  <c r="R2428" i="4"/>
  <c r="R2429" i="4"/>
  <c r="R2430" i="4"/>
  <c r="R2431" i="4"/>
  <c r="R2432" i="4"/>
  <c r="R2433" i="4"/>
  <c r="R2434" i="4"/>
  <c r="R2435" i="4"/>
  <c r="R2436" i="4"/>
  <c r="R2437" i="4"/>
  <c r="R2438" i="4"/>
  <c r="R2439" i="4"/>
  <c r="R2440" i="4"/>
  <c r="R2441" i="4"/>
  <c r="R2442" i="4"/>
  <c r="R2443" i="4"/>
  <c r="R2444" i="4"/>
  <c r="R2445" i="4"/>
  <c r="R2446" i="4"/>
  <c r="R2447" i="4"/>
  <c r="R2448" i="4"/>
  <c r="R2449" i="4"/>
  <c r="R2450" i="4"/>
  <c r="R2451" i="4"/>
  <c r="R2452" i="4"/>
  <c r="R2453" i="4"/>
  <c r="R2454" i="4"/>
  <c r="R2455" i="4"/>
  <c r="R2456" i="4"/>
  <c r="R2457" i="4"/>
  <c r="R2458" i="4"/>
  <c r="R2459" i="4"/>
  <c r="R2460" i="4"/>
  <c r="R2461" i="4"/>
  <c r="R2462" i="4"/>
  <c r="R2463" i="4"/>
  <c r="R2464" i="4"/>
  <c r="R2465" i="4"/>
  <c r="R2466" i="4"/>
  <c r="R2467" i="4"/>
  <c r="R2468" i="4"/>
  <c r="R2469" i="4"/>
  <c r="R2470" i="4"/>
  <c r="R2471" i="4"/>
  <c r="R2472" i="4"/>
  <c r="R2473" i="4"/>
  <c r="R2474" i="4"/>
  <c r="R2475" i="4"/>
  <c r="R2476" i="4"/>
  <c r="R2477" i="4"/>
  <c r="R2478" i="4"/>
  <c r="R2479" i="4"/>
  <c r="R2481" i="4"/>
  <c r="R2482" i="4"/>
  <c r="R2483" i="4"/>
  <c r="R2484" i="4"/>
  <c r="R2485" i="4"/>
  <c r="R2486" i="4"/>
  <c r="R2487" i="4"/>
  <c r="R2488" i="4"/>
  <c r="R2489" i="4"/>
  <c r="R2490" i="4"/>
  <c r="R2491" i="4"/>
  <c r="R2492" i="4"/>
  <c r="R2493" i="4"/>
  <c r="R2494" i="4"/>
  <c r="R2495" i="4"/>
  <c r="R2496" i="4"/>
  <c r="R2497" i="4"/>
  <c r="R2498" i="4"/>
  <c r="R2499" i="4"/>
  <c r="R2500" i="4"/>
  <c r="R2501" i="4"/>
  <c r="R2502" i="4"/>
  <c r="R2503" i="4"/>
  <c r="R2504" i="4"/>
  <c r="R2505" i="4"/>
  <c r="R2506" i="4"/>
  <c r="R2507" i="4"/>
  <c r="R2508" i="4"/>
  <c r="R2509" i="4"/>
  <c r="R2510" i="4"/>
  <c r="R2511" i="4"/>
  <c r="R2512" i="4"/>
  <c r="R2513" i="4"/>
  <c r="R2514" i="4"/>
  <c r="R2515" i="4"/>
  <c r="R2516" i="4"/>
  <c r="R2517" i="4"/>
  <c r="R2518" i="4"/>
  <c r="R2519" i="4"/>
  <c r="R2520" i="4"/>
  <c r="R2521" i="4"/>
  <c r="R2522" i="4"/>
  <c r="R2523" i="4"/>
  <c r="R2524" i="4"/>
  <c r="R2525" i="4"/>
  <c r="R2526" i="4"/>
  <c r="R2527" i="4"/>
  <c r="R2528" i="4"/>
  <c r="R2529" i="4"/>
  <c r="R2530" i="4"/>
  <c r="R2531" i="4"/>
  <c r="R2532" i="4"/>
  <c r="R2533" i="4"/>
  <c r="R2534" i="4"/>
  <c r="R2535" i="4"/>
  <c r="R2536" i="4"/>
  <c r="R2537" i="4"/>
  <c r="R2538" i="4"/>
  <c r="R2539" i="4"/>
  <c r="R2540" i="4"/>
  <c r="R2541" i="4"/>
  <c r="R2542" i="4"/>
  <c r="R2543" i="4"/>
  <c r="R2544" i="4"/>
  <c r="R2545" i="4"/>
  <c r="R2546" i="4"/>
  <c r="R2547" i="4"/>
  <c r="R2548" i="4"/>
  <c r="R2549" i="4"/>
  <c r="R2550" i="4"/>
  <c r="R2551" i="4"/>
  <c r="R2552" i="4"/>
  <c r="R2553" i="4"/>
  <c r="R2554" i="4"/>
  <c r="R2555" i="4"/>
  <c r="R2556" i="4"/>
  <c r="R2557" i="4"/>
  <c r="R2558" i="4"/>
  <c r="R2559" i="4"/>
  <c r="R2560" i="4"/>
  <c r="R2561" i="4"/>
  <c r="R2562" i="4"/>
  <c r="R2563" i="4"/>
  <c r="R2564" i="4"/>
  <c r="R2565" i="4"/>
  <c r="R2566" i="4"/>
  <c r="R2567" i="4"/>
  <c r="R2568" i="4"/>
  <c r="R2569" i="4"/>
  <c r="R2570" i="4"/>
  <c r="R2571" i="4"/>
  <c r="R2572" i="4"/>
  <c r="R2573" i="4"/>
  <c r="R2574" i="4"/>
  <c r="R2583" i="4"/>
  <c r="R2584" i="4"/>
  <c r="R2585" i="4"/>
  <c r="R2586" i="4"/>
  <c r="R2587" i="4"/>
  <c r="R2588" i="4"/>
  <c r="R2589" i="4"/>
  <c r="R2590" i="4"/>
  <c r="R2591" i="4"/>
  <c r="R2592" i="4"/>
  <c r="R2593" i="4"/>
  <c r="R2594" i="4"/>
  <c r="R2595" i="4"/>
  <c r="R2596" i="4"/>
  <c r="R2597" i="4"/>
  <c r="R2598" i="4"/>
  <c r="R2599" i="4"/>
  <c r="R2600" i="4"/>
  <c r="R2601" i="4"/>
  <c r="R2602" i="4"/>
  <c r="R2603" i="4"/>
  <c r="R2604" i="4"/>
  <c r="R2605" i="4"/>
  <c r="R2606" i="4"/>
  <c r="R2607" i="4"/>
  <c r="R2608" i="4"/>
  <c r="R2609" i="4"/>
  <c r="R2610" i="4"/>
  <c r="R2611" i="4"/>
  <c r="R2612" i="4"/>
  <c r="R2613" i="4"/>
  <c r="R2614" i="4"/>
  <c r="R2615" i="4"/>
  <c r="R2616" i="4"/>
  <c r="R2617" i="4"/>
  <c r="R2618" i="4"/>
  <c r="R2619" i="4"/>
  <c r="R2620" i="4"/>
  <c r="R2621" i="4"/>
  <c r="R2622" i="4"/>
  <c r="R2623" i="4"/>
  <c r="R2624" i="4"/>
  <c r="R2625" i="4"/>
  <c r="R2626" i="4"/>
  <c r="R2627" i="4"/>
  <c r="R2628" i="4"/>
  <c r="R2629" i="4"/>
  <c r="R2630" i="4"/>
  <c r="R2631" i="4"/>
  <c r="R2632" i="4"/>
  <c r="R2633" i="4"/>
  <c r="R2634" i="4"/>
  <c r="R2635" i="4"/>
  <c r="R2636" i="4"/>
  <c r="R2637" i="4"/>
  <c r="R2638" i="4"/>
  <c r="R2639" i="4"/>
  <c r="R2640" i="4"/>
  <c r="R2641" i="4"/>
  <c r="R2642" i="4"/>
  <c r="R2643" i="4"/>
  <c r="R2644" i="4"/>
  <c r="R2645" i="4"/>
  <c r="R2646" i="4"/>
  <c r="R2647" i="4"/>
  <c r="R2648" i="4"/>
  <c r="R2649" i="4"/>
  <c r="R2650" i="4"/>
  <c r="R2651" i="4"/>
  <c r="R2652" i="4"/>
  <c r="R2653" i="4"/>
  <c r="R2654" i="4"/>
  <c r="R2655" i="4"/>
  <c r="R2656" i="4"/>
  <c r="R2657" i="4"/>
  <c r="R2658" i="4"/>
  <c r="R2659" i="4"/>
  <c r="R2660" i="4"/>
  <c r="R2661" i="4"/>
  <c r="R2662" i="4"/>
  <c r="R2663" i="4"/>
  <c r="R2664" i="4"/>
  <c r="R2666" i="4"/>
  <c r="R2667" i="4"/>
  <c r="R2668" i="4"/>
  <c r="R2670" i="4"/>
  <c r="R2671" i="4"/>
  <c r="R2672" i="4"/>
  <c r="R2673" i="4"/>
  <c r="R2674" i="4"/>
  <c r="R2675" i="4"/>
  <c r="R2676" i="4"/>
  <c r="R2677" i="4"/>
  <c r="R2678" i="4"/>
  <c r="R2679" i="4"/>
  <c r="R2681" i="4"/>
  <c r="R2682" i="4"/>
  <c r="R2685" i="4"/>
  <c r="R2686" i="4"/>
  <c r="R2688" i="4"/>
  <c r="R2689" i="4"/>
  <c r="R2690" i="4"/>
  <c r="R2691" i="4"/>
  <c r="R2692" i="4"/>
  <c r="R2693" i="4"/>
  <c r="R2694" i="4"/>
  <c r="R2695" i="4"/>
  <c r="R2696" i="4"/>
  <c r="R2697" i="4"/>
  <c r="R2698" i="4"/>
  <c r="R2699" i="4"/>
  <c r="R2700" i="4"/>
  <c r="R2687" i="4"/>
  <c r="R2701" i="4"/>
  <c r="R2706" i="4"/>
  <c r="R2707" i="4"/>
  <c r="R2708" i="4"/>
  <c r="R2709" i="4"/>
  <c r="R2710" i="4"/>
  <c r="R2711" i="4"/>
  <c r="R2723" i="4"/>
  <c r="R2724" i="4"/>
  <c r="R2725" i="4"/>
  <c r="R2726" i="4"/>
  <c r="R2727" i="4"/>
  <c r="R2729" i="4"/>
  <c r="R2730" i="4"/>
  <c r="R2731" i="4"/>
  <c r="R2732" i="4"/>
  <c r="R2735" i="4"/>
  <c r="R2733" i="4"/>
  <c r="R2734" i="4"/>
  <c r="R2737" i="4"/>
  <c r="R2744" i="4"/>
  <c r="R2745" i="4"/>
  <c r="R2746" i="4"/>
  <c r="R2747" i="4"/>
  <c r="R2787" i="4"/>
  <c r="R2788" i="4"/>
  <c r="R2789" i="4"/>
  <c r="R2790" i="4"/>
  <c r="R2791" i="4"/>
  <c r="R2792" i="4"/>
  <c r="R2793" i="4"/>
  <c r="R2794" i="4"/>
  <c r="R2795" i="4"/>
  <c r="R2796" i="4"/>
  <c r="R2797" i="4"/>
  <c r="R2798" i="4"/>
  <c r="R2799" i="4"/>
  <c r="R2800" i="4"/>
  <c r="R2801" i="4"/>
  <c r="R2802" i="4"/>
  <c r="R2803" i="4"/>
  <c r="R2804" i="4"/>
  <c r="R2805" i="4"/>
  <c r="R2806" i="4"/>
  <c r="R2807" i="4"/>
  <c r="R2808" i="4"/>
  <c r="R2809" i="4"/>
  <c r="R2810" i="4"/>
  <c r="R2935" i="4"/>
  <c r="R2936" i="4"/>
  <c r="R2937" i="4"/>
  <c r="R2942" i="4"/>
  <c r="R2943" i="4"/>
  <c r="R2945" i="4"/>
  <c r="R2947" i="4"/>
  <c r="R2948" i="4"/>
  <c r="R2949" i="4"/>
  <c r="R2950" i="4"/>
  <c r="R2951" i="4"/>
  <c r="R2952" i="4"/>
  <c r="R2953" i="4"/>
  <c r="R2954" i="4"/>
  <c r="R2955" i="4"/>
  <c r="R2964" i="4"/>
  <c r="R2965" i="4"/>
  <c r="R2966" i="4"/>
  <c r="R2967" i="4"/>
  <c r="R2968" i="4"/>
  <c r="R2969" i="4"/>
  <c r="R2970" i="4"/>
  <c r="R2971" i="4"/>
  <c r="R2972" i="4"/>
  <c r="R2973" i="4"/>
  <c r="R2974" i="4"/>
  <c r="R2975" i="4"/>
  <c r="R2976" i="4"/>
  <c r="R2977" i="4"/>
  <c r="R2978" i="4"/>
  <c r="R2979" i="4"/>
  <c r="R2980" i="4"/>
  <c r="R2981" i="4"/>
  <c r="R2982" i="4"/>
  <c r="R2983" i="4"/>
  <c r="R2984" i="4"/>
  <c r="R2985" i="4"/>
  <c r="R2986" i="4"/>
  <c r="R2987" i="4"/>
  <c r="R2988" i="4"/>
  <c r="R2989" i="4"/>
  <c r="R2990" i="4"/>
  <c r="R2991" i="4"/>
  <c r="R2992" i="4"/>
  <c r="R2993" i="4"/>
  <c r="R2994" i="4"/>
  <c r="R2995" i="4"/>
  <c r="R2996" i="4"/>
  <c r="R2997" i="4"/>
  <c r="R2998" i="4"/>
  <c r="R3000" i="4"/>
  <c r="R3001" i="4"/>
  <c r="R3002" i="4"/>
  <c r="R3003" i="4"/>
  <c r="R3004" i="4"/>
  <c r="R3005" i="4"/>
  <c r="R3006" i="4"/>
  <c r="R3008" i="4"/>
  <c r="R3012" i="4"/>
  <c r="R3013" i="4"/>
  <c r="R3014" i="4"/>
  <c r="R3015" i="4"/>
  <c r="R3016" i="4"/>
  <c r="R3017" i="4"/>
  <c r="R3018" i="4"/>
  <c r="R3019" i="4"/>
  <c r="R3020" i="4"/>
  <c r="R3021" i="4"/>
  <c r="R3022" i="4"/>
  <c r="R3023" i="4"/>
  <c r="R3024" i="4"/>
  <c r="R3025" i="4"/>
  <c r="R3026" i="4"/>
  <c r="R3027" i="4"/>
  <c r="R3028" i="4"/>
  <c r="R3029" i="4"/>
  <c r="R3030" i="4"/>
  <c r="R3031" i="4"/>
  <c r="R3032" i="4"/>
  <c r="R3033" i="4"/>
  <c r="R3034" i="4"/>
  <c r="R3035" i="4"/>
  <c r="R3036" i="4"/>
  <c r="R3037" i="4"/>
  <c r="R3038" i="4"/>
  <c r="R3039" i="4"/>
  <c r="R3040" i="4"/>
  <c r="R3041" i="4"/>
  <c r="R3042" i="4"/>
  <c r="R3043" i="4"/>
  <c r="R3044" i="4"/>
  <c r="R3045" i="4"/>
  <c r="R3046" i="4"/>
  <c r="R3047" i="4"/>
  <c r="R3048" i="4"/>
  <c r="R3049" i="4"/>
  <c r="R3050" i="4"/>
  <c r="R3051" i="4"/>
  <c r="R3052" i="4"/>
  <c r="R3053" i="4"/>
  <c r="R3054" i="4"/>
  <c r="R3055" i="4"/>
  <c r="R3056" i="4"/>
  <c r="R3066" i="4"/>
  <c r="R3067" i="4"/>
  <c r="R3068" i="4"/>
  <c r="R3069" i="4"/>
  <c r="R3070" i="4"/>
  <c r="R3071" i="4"/>
  <c r="R3076" i="4"/>
  <c r="R3075" i="4"/>
  <c r="R3077" i="4"/>
  <c r="R3078" i="4"/>
  <c r="R3079" i="4"/>
  <c r="R3085" i="4"/>
  <c r="R3086" i="4"/>
  <c r="R3087" i="4"/>
  <c r="R3088" i="4"/>
  <c r="R3097" i="4"/>
  <c r="R3098" i="4"/>
  <c r="R3101" i="4"/>
  <c r="R3104" i="4"/>
  <c r="R3105" i="4"/>
  <c r="R3106" i="4"/>
  <c r="R3110" i="4"/>
  <c r="R3111" i="4"/>
  <c r="R3112" i="4"/>
  <c r="R3113" i="4"/>
  <c r="R3114" i="4"/>
  <c r="R3115" i="4"/>
  <c r="R3116" i="4"/>
  <c r="R3117" i="4"/>
  <c r="R3118" i="4"/>
  <c r="R3120" i="4"/>
  <c r="R3121" i="4"/>
  <c r="R3122" i="4"/>
  <c r="R3123" i="4"/>
  <c r="R3124" i="4"/>
  <c r="R3125" i="4"/>
  <c r="R3126" i="4"/>
  <c r="R3127" i="4"/>
  <c r="R3128" i="4"/>
  <c r="R3129" i="4"/>
  <c r="R3136" i="4"/>
  <c r="R3137" i="4"/>
  <c r="R3138" i="4"/>
  <c r="R3139" i="4"/>
  <c r="R3140" i="4"/>
  <c r="R3141" i="4"/>
  <c r="R3142" i="4"/>
  <c r="R3143" i="4"/>
  <c r="R3144" i="4"/>
  <c r="R3145" i="4"/>
  <c r="R3146" i="4"/>
  <c r="R3147" i="4"/>
  <c r="R3148" i="4"/>
  <c r="R3149" i="4"/>
  <c r="R3150" i="4"/>
  <c r="R3151" i="4"/>
  <c r="R3152" i="4"/>
  <c r="R3153" i="4"/>
  <c r="R3154" i="4"/>
  <c r="R3156" i="4"/>
  <c r="R3157" i="4"/>
  <c r="R3158" i="4"/>
  <c r="R3159" i="4"/>
  <c r="R3160" i="4"/>
  <c r="R3161" i="4"/>
  <c r="R3162" i="4"/>
  <c r="R3163" i="4"/>
  <c r="R3164" i="4"/>
  <c r="R3165" i="4"/>
  <c r="R3166" i="4"/>
  <c r="R3168" i="4"/>
  <c r="R3169" i="4"/>
  <c r="R3170" i="4"/>
  <c r="R3171" i="4"/>
  <c r="R3176" i="4"/>
  <c r="R3177" i="4"/>
  <c r="R3178" i="4"/>
  <c r="R3179" i="4"/>
  <c r="R3180" i="4"/>
  <c r="R3181" i="4"/>
  <c r="R3182" i="4"/>
  <c r="R3183" i="4"/>
  <c r="R3184" i="4"/>
  <c r="R3185" i="4"/>
  <c r="R3186" i="4"/>
  <c r="R3187" i="4"/>
  <c r="R3188" i="4"/>
  <c r="R3189" i="4"/>
  <c r="R3199" i="4"/>
  <c r="R3200" i="4"/>
  <c r="R3201" i="4"/>
  <c r="R3202" i="4"/>
  <c r="R3203" i="4"/>
  <c r="R3204" i="4"/>
  <c r="R3205" i="4"/>
  <c r="R3206" i="4"/>
  <c r="R3207" i="4"/>
  <c r="R3208" i="4"/>
  <c r="R3209" i="4"/>
  <c r="R3210" i="4"/>
  <c r="R3211" i="4"/>
  <c r="R3212" i="4"/>
  <c r="R3213" i="4"/>
  <c r="R3214" i="4"/>
  <c r="R3215" i="4"/>
  <c r="R3217" i="4"/>
  <c r="R3218" i="4"/>
  <c r="R3219" i="4"/>
  <c r="R3220" i="4"/>
  <c r="R3221" i="4"/>
  <c r="R3232" i="4"/>
  <c r="R3233" i="4"/>
  <c r="R3234" i="4"/>
  <c r="R3253" i="4"/>
  <c r="R3254" i="4"/>
  <c r="R3255" i="4"/>
  <c r="R3256" i="4"/>
  <c r="R3259" i="4"/>
  <c r="R3260" i="4"/>
  <c r="R3261" i="4"/>
  <c r="R3262" i="4"/>
  <c r="R3263" i="4"/>
  <c r="R3264" i="4"/>
  <c r="R3265" i="4"/>
  <c r="R3266" i="4"/>
  <c r="R3267" i="4"/>
  <c r="R3268" i="4"/>
  <c r="R3269" i="4"/>
  <c r="R3270" i="4"/>
  <c r="R3271" i="4"/>
  <c r="R3272" i="4"/>
  <c r="R3273" i="4"/>
  <c r="R3274" i="4"/>
  <c r="R3275" i="4"/>
  <c r="R3276" i="4"/>
  <c r="R3277" i="4"/>
  <c r="R3278" i="4"/>
  <c r="R3279" i="4"/>
  <c r="R3280" i="4"/>
  <c r="R3281" i="4"/>
  <c r="R3282" i="4"/>
  <c r="R3283" i="4"/>
  <c r="R3284" i="4"/>
  <c r="R3285" i="4"/>
  <c r="R3286" i="4"/>
  <c r="R3287" i="4"/>
  <c r="R3288" i="4"/>
  <c r="R3289" i="4"/>
  <c r="R3290" i="4"/>
  <c r="R3291" i="4"/>
  <c r="R3292" i="4"/>
  <c r="R3293" i="4"/>
  <c r="R3294" i="4"/>
  <c r="R3295" i="4"/>
  <c r="R3296" i="4"/>
  <c r="R3297" i="4"/>
  <c r="R3298" i="4"/>
  <c r="R3299" i="4"/>
  <c r="R3300" i="4"/>
  <c r="R3301" i="4"/>
  <c r="R3302" i="4"/>
  <c r="R3303" i="4"/>
  <c r="R3304" i="4"/>
  <c r="R3305" i="4"/>
  <c r="R3306" i="4"/>
  <c r="R3367" i="4"/>
  <c r="R3368" i="4"/>
  <c r="R3369" i="4"/>
  <c r="R3370" i="4"/>
  <c r="R3371" i="4"/>
  <c r="R3372" i="4"/>
  <c r="R3373" i="4"/>
  <c r="R3374" i="4"/>
  <c r="R3375" i="4"/>
  <c r="R3376" i="4"/>
  <c r="R3377" i="4"/>
  <c r="R3378" i="4"/>
  <c r="R3379" i="4"/>
  <c r="R3380" i="4"/>
  <c r="R3381" i="4"/>
  <c r="R3382" i="4"/>
  <c r="R3383" i="4"/>
  <c r="R3384" i="4"/>
  <c r="R3386" i="4"/>
  <c r="R3385" i="4"/>
  <c r="R3387" i="4"/>
  <c r="R3388" i="4"/>
  <c r="R3389" i="4"/>
  <c r="R3390" i="4"/>
  <c r="R3391" i="4"/>
  <c r="R3392" i="4"/>
  <c r="R3393" i="4"/>
  <c r="R3394" i="4"/>
  <c r="R3395" i="4"/>
  <c r="R3396" i="4"/>
  <c r="R3397" i="4"/>
  <c r="R3398" i="4"/>
  <c r="R3399" i="4"/>
  <c r="R3400" i="4"/>
  <c r="R3401" i="4"/>
  <c r="R3402" i="4"/>
  <c r="R3403" i="4"/>
  <c r="R3404" i="4"/>
  <c r="R3405" i="4"/>
  <c r="R3406" i="4"/>
  <c r="R3407" i="4"/>
  <c r="R3408" i="4"/>
  <c r="R3409" i="4"/>
  <c r="R3410" i="4"/>
  <c r="R3411" i="4"/>
  <c r="R3412" i="4"/>
  <c r="R3413" i="4"/>
  <c r="R3414" i="4"/>
  <c r="R3415" i="4"/>
  <c r="R3416" i="4"/>
  <c r="R3417" i="4"/>
  <c r="R3418" i="4"/>
  <c r="R3419" i="4"/>
  <c r="R3420" i="4"/>
  <c r="R3421" i="4"/>
  <c r="R3422" i="4"/>
  <c r="R3423" i="4"/>
  <c r="R3428" i="4"/>
  <c r="R3430" i="4"/>
  <c r="R3431" i="4"/>
  <c r="R3432" i="4"/>
  <c r="R3429" i="4"/>
  <c r="R3433" i="4"/>
  <c r="R3434" i="4"/>
  <c r="R3435" i="4"/>
  <c r="R3436" i="4"/>
  <c r="R3437" i="4"/>
  <c r="R3438" i="4"/>
  <c r="R3439" i="4"/>
  <c r="R3440" i="4"/>
  <c r="R3441" i="4"/>
  <c r="R3442" i="4"/>
  <c r="R3443" i="4"/>
  <c r="R3446" i="4"/>
  <c r="R3447" i="4"/>
  <c r="R3448" i="4"/>
  <c r="R3449" i="4"/>
  <c r="R3450" i="4"/>
  <c r="R3452" i="4"/>
  <c r="R3453" i="4"/>
  <c r="R3454" i="4"/>
  <c r="R3455" i="4"/>
  <c r="R3456" i="4"/>
  <c r="R3457" i="4"/>
  <c r="R3458" i="4"/>
  <c r="R3459" i="4"/>
  <c r="R3460" i="4"/>
  <c r="R3461" i="4"/>
  <c r="R3463" i="4"/>
  <c r="R3465" i="4"/>
  <c r="R3466" i="4"/>
  <c r="R3469" i="4"/>
  <c r="R3470" i="4"/>
  <c r="R3471" i="4"/>
  <c r="R3472" i="4"/>
  <c r="R3473" i="4"/>
  <c r="R3467" i="4"/>
  <c r="R3468" i="4"/>
  <c r="R3474" i="4"/>
  <c r="R3475" i="4"/>
  <c r="R3483" i="4"/>
  <c r="R3484" i="4"/>
  <c r="R3485" i="4"/>
  <c r="R3486" i="4"/>
  <c r="R3487" i="4"/>
  <c r="R3488" i="4"/>
  <c r="R3489" i="4"/>
  <c r="R3490" i="4"/>
  <c r="R3491" i="4"/>
  <c r="R3492" i="4"/>
  <c r="R3493" i="4"/>
  <c r="R3494" i="4"/>
  <c r="R3495" i="4"/>
  <c r="R3496" i="4"/>
  <c r="R3497" i="4"/>
  <c r="R3501" i="4"/>
  <c r="R3502" i="4"/>
  <c r="R3503" i="4"/>
  <c r="R3504" i="4"/>
  <c r="R3505" i="4"/>
  <c r="R3509" i="4"/>
  <c r="R3510" i="4"/>
  <c r="R3511" i="4"/>
  <c r="R3512" i="4"/>
  <c r="R3513" i="4"/>
  <c r="R3514" i="4"/>
  <c r="R3515" i="4"/>
  <c r="R3516" i="4"/>
  <c r="R3517" i="4"/>
  <c r="R3518" i="4"/>
  <c r="R3519" i="4"/>
  <c r="R3610" i="4"/>
  <c r="R3611" i="4"/>
  <c r="R3612" i="4"/>
  <c r="R3614" i="4"/>
  <c r="R3615" i="4"/>
  <c r="R3616" i="4"/>
  <c r="R3617" i="4"/>
  <c r="R3618" i="4"/>
  <c r="R3619" i="4"/>
  <c r="R3620" i="4"/>
  <c r="R3621" i="4"/>
  <c r="R3622" i="4"/>
  <c r="R3623" i="4"/>
  <c r="R3624" i="4"/>
  <c r="R3625" i="4"/>
  <c r="R3626" i="4"/>
  <c r="R3627" i="4"/>
  <c r="R3628" i="4"/>
  <c r="R3629" i="4"/>
  <c r="R3630" i="4"/>
  <c r="R3631" i="4"/>
  <c r="R3632" i="4"/>
  <c r="R3633" i="4"/>
  <c r="R3634" i="4"/>
  <c r="R3635" i="4"/>
  <c r="R3636" i="4"/>
  <c r="R3637" i="4"/>
  <c r="R3638" i="4"/>
  <c r="R3639" i="4"/>
  <c r="R3640" i="4"/>
  <c r="R3641" i="4"/>
  <c r="R3642" i="4"/>
  <c r="R3643" i="4"/>
  <c r="R3644" i="4"/>
  <c r="R3645" i="4"/>
  <c r="R3646" i="4"/>
  <c r="R3647" i="4"/>
  <c r="R3648" i="4"/>
  <c r="R3649" i="4"/>
  <c r="R3650" i="4"/>
  <c r="R3653" i="4"/>
  <c r="R3654" i="4"/>
  <c r="R3655" i="4"/>
  <c r="R3656" i="4"/>
  <c r="R3657" i="4"/>
  <c r="R186" i="4"/>
  <c r="R3659" i="4"/>
  <c r="R3660" i="4"/>
  <c r="R3661" i="4"/>
  <c r="R3662" i="4"/>
  <c r="R3673" i="4"/>
  <c r="R3674" i="4"/>
  <c r="R3663" i="4"/>
  <c r="R3664" i="4"/>
  <c r="R3665" i="4"/>
  <c r="R3666" i="4"/>
  <c r="R3667" i="4"/>
  <c r="R3668" i="4"/>
  <c r="R3669" i="4"/>
  <c r="R3670" i="4"/>
  <c r="R3671" i="4"/>
  <c r="R3672" i="4"/>
  <c r="R3675" i="4"/>
  <c r="R3680" i="4"/>
  <c r="R3681" i="4"/>
  <c r="R3682" i="4"/>
  <c r="R3683" i="4"/>
  <c r="R3684" i="4"/>
  <c r="R3685" i="4"/>
  <c r="R3686" i="4"/>
  <c r="R3687" i="4"/>
  <c r="R3688" i="4"/>
  <c r="R3690" i="4"/>
  <c r="R3691" i="4"/>
  <c r="R3692" i="4"/>
  <c r="R3693" i="4"/>
  <c r="R3694" i="4"/>
  <c r="R3695" i="4"/>
  <c r="R3696" i="4"/>
  <c r="R3697" i="4"/>
  <c r="R3698" i="4"/>
  <c r="R3699" i="4"/>
  <c r="R3700" i="4"/>
  <c r="R3701" i="4"/>
  <c r="R3702" i="4"/>
  <c r="R3703" i="4"/>
  <c r="R3704" i="4"/>
  <c r="R3705" i="4"/>
  <c r="R3706" i="4"/>
  <c r="R3707" i="4"/>
  <c r="R3708" i="4"/>
  <c r="R3709" i="4"/>
  <c r="R3710" i="4"/>
  <c r="R3711" i="4"/>
  <c r="R3712" i="4"/>
  <c r="R3713" i="4"/>
  <c r="R3714" i="4"/>
  <c r="R3715" i="4"/>
  <c r="R3716" i="4"/>
  <c r="R3717" i="4"/>
  <c r="R3718" i="4"/>
  <c r="R3719" i="4"/>
  <c r="R3720" i="4"/>
  <c r="R3721" i="4"/>
  <c r="R3722" i="4"/>
  <c r="R3723" i="4"/>
  <c r="R3724" i="4"/>
  <c r="R3725" i="4"/>
  <c r="R3726" i="4"/>
  <c r="R3727" i="4"/>
  <c r="R3728" i="4"/>
  <c r="R3729" i="4"/>
  <c r="R3730" i="4"/>
  <c r="R3731" i="4"/>
  <c r="R3732" i="4"/>
  <c r="R3733" i="4"/>
  <c r="R3734" i="4"/>
  <c r="R3735" i="4"/>
  <c r="R3737" i="4"/>
  <c r="R3741" i="4"/>
  <c r="R3742" i="4"/>
  <c r="R3743" i="4"/>
  <c r="R3744" i="4"/>
  <c r="R3745" i="4"/>
  <c r="R3746" i="4"/>
  <c r="R3747" i="4"/>
  <c r="R3748" i="4"/>
  <c r="R3749" i="4"/>
  <c r="R3750" i="4"/>
  <c r="R3751" i="4"/>
  <c r="R3752" i="4"/>
  <c r="R3753" i="4"/>
  <c r="R3754" i="4"/>
  <c r="R3755" i="4"/>
  <c r="R3756" i="4"/>
  <c r="R3765" i="4"/>
  <c r="R3766" i="4"/>
  <c r="R3767" i="4"/>
  <c r="R3768" i="4"/>
  <c r="R3769" i="4"/>
  <c r="R3770" i="4"/>
  <c r="R3771" i="4"/>
  <c r="R3772" i="4"/>
  <c r="R3773" i="4"/>
  <c r="R3774" i="4"/>
  <c r="R3775" i="4"/>
  <c r="R3777" i="4"/>
  <c r="R3778" i="4"/>
  <c r="R3779" i="4"/>
  <c r="R3780" i="4"/>
  <c r="R3781" i="4"/>
  <c r="R3782" i="4"/>
  <c r="R3786" i="4"/>
  <c r="R3796" i="4"/>
  <c r="R3797" i="4"/>
  <c r="R3798" i="4"/>
  <c r="R3799" i="4"/>
  <c r="R3800" i="4"/>
  <c r="R3801" i="4"/>
  <c r="R3802" i="4"/>
  <c r="R3803" i="4"/>
  <c r="R3804" i="4"/>
  <c r="R3805" i="4"/>
  <c r="R3806" i="4"/>
  <c r="R3807" i="4"/>
  <c r="R3808" i="4"/>
  <c r="R3809" i="4"/>
  <c r="R3810" i="4"/>
  <c r="R3811" i="4"/>
  <c r="R3812" i="4"/>
  <c r="R3813" i="4"/>
  <c r="R3814" i="4"/>
  <c r="R3816" i="4"/>
  <c r="R3815" i="4"/>
  <c r="R3817" i="4"/>
  <c r="R3819" i="4"/>
  <c r="R3820" i="4"/>
  <c r="R3821" i="4"/>
  <c r="R3822" i="4"/>
  <c r="R3823" i="4"/>
  <c r="R3824" i="4"/>
  <c r="R3825" i="4"/>
  <c r="R3826" i="4"/>
  <c r="R3827" i="4"/>
  <c r="R3828" i="4"/>
  <c r="R3829" i="4"/>
  <c r="R3830" i="4"/>
  <c r="R3831" i="4"/>
  <c r="R3832" i="4"/>
  <c r="R3833" i="4"/>
  <c r="R3834" i="4"/>
  <c r="R3835" i="4"/>
  <c r="R3836" i="4"/>
  <c r="R3837" i="4"/>
  <c r="R3838" i="4"/>
  <c r="R3839" i="4"/>
  <c r="R3840" i="4"/>
  <c r="R3841" i="4"/>
  <c r="R3842" i="4"/>
  <c r="R3843" i="4"/>
  <c r="R3844" i="4"/>
  <c r="R3845" i="4"/>
  <c r="R3846" i="4"/>
  <c r="R3847" i="4"/>
  <c r="R3848" i="4"/>
  <c r="R3849" i="4"/>
  <c r="R3870" i="4"/>
  <c r="R3871" i="4"/>
  <c r="R3872" i="4"/>
  <c r="R3873" i="4"/>
  <c r="R3874" i="4"/>
  <c r="R3875" i="4"/>
  <c r="R3876" i="4"/>
  <c r="R3877" i="4"/>
  <c r="R3878" i="4"/>
  <c r="R3879" i="4"/>
  <c r="R3880" i="4"/>
  <c r="R3881" i="4"/>
  <c r="R3882" i="4"/>
  <c r="R3883" i="4"/>
  <c r="R3884" i="4"/>
  <c r="R3885" i="4"/>
  <c r="R3886" i="4"/>
  <c r="R3887" i="4"/>
  <c r="R3888" i="4"/>
  <c r="R3889" i="4"/>
  <c r="R3890" i="4"/>
  <c r="R3891" i="4"/>
  <c r="R3892" i="4"/>
  <c r="R3893" i="4"/>
  <c r="R3896" i="4"/>
  <c r="R3897" i="4"/>
  <c r="R3898" i="4"/>
  <c r="R3899" i="4"/>
  <c r="R3900" i="4"/>
  <c r="R3901" i="4"/>
  <c r="R3917" i="4"/>
  <c r="R3918" i="4"/>
  <c r="R3919" i="4"/>
  <c r="R3920" i="4"/>
  <c r="R3921" i="4"/>
  <c r="R3922" i="4"/>
  <c r="R3923" i="4"/>
  <c r="R3924" i="4"/>
  <c r="R3925" i="4"/>
  <c r="R3926" i="4"/>
  <c r="R3929" i="4"/>
  <c r="R3930" i="4"/>
  <c r="R3931" i="4"/>
  <c r="R3932" i="4"/>
  <c r="R3933" i="4"/>
  <c r="R3936" i="4"/>
  <c r="R3935" i="4"/>
  <c r="R3937" i="4"/>
  <c r="R3938" i="4"/>
  <c r="R3941" i="4"/>
  <c r="R3942" i="4"/>
  <c r="R3943" i="4"/>
  <c r="R3944" i="4"/>
  <c r="R3945" i="4"/>
  <c r="R3946" i="4"/>
  <c r="R3947" i="4"/>
  <c r="R3948" i="4"/>
  <c r="R3949" i="4"/>
  <c r="R3950" i="4"/>
  <c r="R3951" i="4"/>
  <c r="R3952" i="4"/>
  <c r="R3953" i="4"/>
  <c r="R3954" i="4"/>
  <c r="R3955" i="4"/>
  <c r="R3960" i="4"/>
  <c r="R3961" i="4"/>
  <c r="R3962" i="4"/>
  <c r="R3956" i="4"/>
  <c r="R3957" i="4"/>
  <c r="R3958" i="4"/>
  <c r="R3959" i="4"/>
  <c r="R3963" i="4"/>
  <c r="R3965" i="4"/>
  <c r="R3966" i="4"/>
  <c r="R3967" i="4"/>
  <c r="R3968" i="4"/>
  <c r="R3969" i="4"/>
  <c r="R3970" i="4"/>
  <c r="R3971" i="4"/>
  <c r="R3972" i="4"/>
  <c r="R3975" i="4"/>
  <c r="R3976" i="4"/>
  <c r="R3977" i="4"/>
  <c r="R3978" i="4"/>
  <c r="R3980" i="4"/>
  <c r="R3981" i="4"/>
  <c r="R3982" i="4"/>
  <c r="R3987" i="4"/>
  <c r="R3989" i="4"/>
  <c r="R3990" i="4"/>
  <c r="R3991" i="4"/>
  <c r="R3992" i="4"/>
  <c r="R3993" i="4"/>
  <c r="R3994" i="4"/>
  <c r="R3996" i="4"/>
  <c r="R3995" i="4"/>
  <c r="R3997" i="4"/>
  <c r="R3998" i="4"/>
  <c r="R4003" i="4"/>
  <c r="R4004" i="4"/>
  <c r="R4007" i="4"/>
  <c r="R4008" i="4"/>
  <c r="R4009" i="4"/>
  <c r="R4010" i="4"/>
  <c r="R4011" i="4"/>
  <c r="R4012" i="4"/>
  <c r="R4013" i="4"/>
  <c r="R4014" i="4"/>
  <c r="R4015" i="4"/>
  <c r="R4016" i="4"/>
  <c r="R4017" i="4"/>
  <c r="R4018" i="4"/>
  <c r="R4019" i="4"/>
  <c r="R4020" i="4"/>
  <c r="R4021" i="4"/>
  <c r="R4022" i="4"/>
  <c r="R4023" i="4"/>
  <c r="R4024" i="4"/>
  <c r="R4025" i="4"/>
  <c r="R4026" i="4"/>
  <c r="R4027" i="4"/>
  <c r="R4028" i="4"/>
  <c r="R4029" i="4"/>
  <c r="R4030" i="4"/>
  <c r="R4031" i="4"/>
  <c r="R4032" i="4"/>
  <c r="R4033" i="4"/>
  <c r="R4034" i="4"/>
  <c r="R4035" i="4"/>
  <c r="R4036" i="4"/>
  <c r="R4037" i="4"/>
  <c r="R4038" i="4"/>
  <c r="R4039" i="4"/>
  <c r="R4040" i="4"/>
  <c r="R4041" i="4"/>
  <c r="R4042" i="4"/>
  <c r="R4043" i="4"/>
  <c r="R4046" i="4"/>
  <c r="R4047" i="4"/>
  <c r="R4048" i="4"/>
  <c r="R4049" i="4"/>
  <c r="R4050" i="4"/>
  <c r="R4051" i="4"/>
  <c r="R4052" i="4"/>
  <c r="R4053" i="4"/>
  <c r="R4054" i="4"/>
  <c r="R4055" i="4"/>
  <c r="R4056" i="4"/>
  <c r="R4057" i="4"/>
  <c r="R4058" i="4"/>
  <c r="R4059" i="4"/>
  <c r="R4068" i="4"/>
  <c r="R4069" i="4"/>
  <c r="R4070" i="4"/>
  <c r="R4071" i="4"/>
  <c r="R4072" i="4"/>
  <c r="R4073" i="4"/>
  <c r="R4074" i="4"/>
  <c r="R4075" i="4"/>
  <c r="R4078" i="4"/>
  <c r="R4079" i="4"/>
  <c r="R4080" i="4"/>
  <c r="R4081" i="4"/>
  <c r="R4082" i="4"/>
  <c r="R4083" i="4"/>
  <c r="R4084" i="4"/>
  <c r="R4085" i="4"/>
  <c r="R4087" i="4"/>
  <c r="R4086" i="4"/>
  <c r="R4088" i="4"/>
  <c r="R4089" i="4"/>
  <c r="R4090" i="4"/>
  <c r="R4095" i="4"/>
  <c r="R4096" i="4"/>
  <c r="R4097" i="4"/>
  <c r="R4098" i="4"/>
  <c r="R4099" i="4"/>
  <c r="R4100" i="4"/>
  <c r="R4101" i="4"/>
  <c r="R4102" i="4"/>
  <c r="R4126" i="4"/>
  <c r="R4128" i="4"/>
  <c r="R4129" i="4"/>
  <c r="R4130" i="4"/>
  <c r="R4131" i="4"/>
  <c r="R4132" i="4"/>
  <c r="R4133" i="4"/>
  <c r="R4134" i="4"/>
  <c r="R4135" i="4"/>
  <c r="R4136" i="4"/>
  <c r="R4137" i="4"/>
  <c r="R4138" i="4"/>
  <c r="R4145" i="4"/>
  <c r="R4146" i="4"/>
  <c r="R4147" i="4"/>
  <c r="R4148" i="4"/>
  <c r="R4149" i="4"/>
  <c r="R4150" i="4"/>
  <c r="R4151" i="4"/>
  <c r="R4152" i="4"/>
  <c r="R4153" i="4"/>
  <c r="R4156" i="4"/>
  <c r="R4157" i="4"/>
  <c r="R4158" i="4"/>
  <c r="R4159" i="4"/>
  <c r="R4160" i="4"/>
  <c r="R4169" i="4"/>
  <c r="R4161" i="4"/>
  <c r="R4162" i="4"/>
  <c r="R4163" i="4"/>
  <c r="R4164" i="4"/>
  <c r="R4165" i="4"/>
  <c r="R4166" i="4"/>
  <c r="R4167" i="4"/>
  <c r="R4168" i="4"/>
  <c r="R4175" i="4"/>
  <c r="R4176" i="4"/>
  <c r="R4177" i="4"/>
  <c r="R4178" i="4"/>
  <c r="R4179" i="4"/>
  <c r="R4182" i="4"/>
  <c r="R4183" i="4"/>
  <c r="R4184" i="4"/>
  <c r="R4185" i="4"/>
  <c r="R4186" i="4"/>
  <c r="R4187" i="4"/>
  <c r="R4188" i="4"/>
  <c r="R4189" i="4"/>
  <c r="R4190" i="4"/>
  <c r="R4191" i="4"/>
  <c r="R4192" i="4"/>
  <c r="R4193" i="4"/>
  <c r="R4195" i="4"/>
  <c r="R4196" i="4"/>
  <c r="R4198" i="4"/>
  <c r="R4199" i="4"/>
  <c r="R4200" i="4"/>
  <c r="R4209" i="4"/>
  <c r="R4210" i="4"/>
  <c r="R4211" i="4"/>
  <c r="R4212" i="4"/>
  <c r="R4213" i="4"/>
  <c r="R4214" i="4"/>
  <c r="R4215" i="4"/>
  <c r="R4218" i="4"/>
  <c r="R4219" i="4"/>
  <c r="R4220" i="4"/>
  <c r="R4221" i="4"/>
  <c r="R4222" i="4"/>
  <c r="R4223" i="4"/>
  <c r="R4224" i="4"/>
  <c r="R4225" i="4"/>
  <c r="R4226" i="4"/>
  <c r="R4227" i="4"/>
  <c r="R4228" i="4"/>
  <c r="R4229" i="4"/>
  <c r="R4230" i="4"/>
  <c r="R4231" i="4"/>
  <c r="R4232" i="4"/>
  <c r="R4233" i="4"/>
  <c r="R4234" i="4"/>
  <c r="R4235" i="4"/>
  <c r="R4236" i="4"/>
  <c r="R4237" i="4"/>
  <c r="R4238" i="4"/>
  <c r="R4239" i="4"/>
  <c r="R4240" i="4"/>
  <c r="R4241" i="4"/>
  <c r="R4242" i="4"/>
  <c r="R4243" i="4"/>
  <c r="R4244" i="4"/>
  <c r="R4245" i="4"/>
  <c r="R4246" i="4"/>
  <c r="R4247" i="4"/>
  <c r="R4248" i="4"/>
  <c r="R4249" i="4"/>
  <c r="R4250" i="4"/>
  <c r="R4251" i="4"/>
  <c r="R4253" i="4"/>
  <c r="R4252" i="4"/>
  <c r="R4254" i="4"/>
  <c r="R4255" i="4"/>
  <c r="R4256" i="4"/>
  <c r="R4257" i="4"/>
  <c r="R4258" i="4"/>
  <c r="R4259" i="4"/>
  <c r="R4260" i="4"/>
  <c r="R4261" i="4"/>
  <c r="R4262" i="4"/>
  <c r="R4263" i="4"/>
  <c r="R4264" i="4"/>
  <c r="R4266" i="4"/>
  <c r="R4267" i="4"/>
  <c r="R4268" i="4"/>
  <c r="R4269" i="4"/>
  <c r="R4270" i="4"/>
  <c r="R4271" i="4"/>
  <c r="R4272" i="4"/>
  <c r="R4273" i="4"/>
  <c r="R4274" i="4"/>
  <c r="R4275" i="4"/>
  <c r="R4276" i="4"/>
  <c r="R4277" i="4"/>
  <c r="R4279" i="4"/>
  <c r="R4278" i="4"/>
  <c r="R4280" i="4"/>
  <c r="R4281" i="4"/>
  <c r="R4282" i="4"/>
  <c r="R4283" i="4"/>
  <c r="R4284" i="4"/>
  <c r="R4285" i="4"/>
  <c r="R4286" i="4"/>
  <c r="R4287" i="4"/>
  <c r="R4288" i="4"/>
  <c r="R4289" i="4"/>
  <c r="R4290" i="4"/>
  <c r="R4291" i="4"/>
  <c r="R4292" i="4"/>
  <c r="R4293" i="4"/>
  <c r="R4294" i="4"/>
  <c r="R4296" i="4"/>
  <c r="R4298" i="4"/>
  <c r="R4299" i="4"/>
  <c r="R4300" i="4"/>
  <c r="R4301" i="4"/>
  <c r="R4302" i="4"/>
  <c r="R4308" i="4"/>
  <c r="R4309" i="4"/>
  <c r="R4310" i="4"/>
  <c r="R4311" i="4"/>
  <c r="R4312" i="4"/>
  <c r="R4303" i="4"/>
  <c r="R4304" i="4"/>
  <c r="R4305" i="4"/>
  <c r="R4306" i="4"/>
  <c r="R4307" i="4"/>
  <c r="R4313" i="4"/>
  <c r="R4334" i="4"/>
  <c r="R4335" i="4"/>
  <c r="R4336" i="4"/>
  <c r="R4337" i="4"/>
  <c r="R4338" i="4"/>
  <c r="R4339" i="4"/>
  <c r="R4340" i="4"/>
  <c r="R4341" i="4"/>
  <c r="R4342" i="4"/>
  <c r="R4331" i="4"/>
  <c r="R4332" i="4"/>
  <c r="R4333" i="4"/>
  <c r="R4326" i="4"/>
  <c r="R4327" i="4"/>
  <c r="R4328" i="4"/>
  <c r="R4329" i="4"/>
  <c r="R4330" i="4"/>
  <c r="R4343" i="4"/>
  <c r="R4344" i="4"/>
  <c r="R4345" i="4"/>
  <c r="R4346" i="4"/>
  <c r="R4348" i="4"/>
  <c r="R4349" i="4"/>
  <c r="R4350" i="4"/>
  <c r="R4352" i="4"/>
  <c r="R4353" i="4"/>
  <c r="R4354" i="4"/>
  <c r="R4355" i="4"/>
  <c r="R4356" i="4"/>
  <c r="R4357" i="4"/>
  <c r="R4351" i="4"/>
  <c r="R4359" i="4"/>
  <c r="R4360" i="4"/>
  <c r="R4361" i="4"/>
  <c r="R4362" i="4"/>
  <c r="R4363" i="4"/>
  <c r="R4364" i="4"/>
  <c r="R4365" i="4"/>
  <c r="R4366" i="4"/>
  <c r="R4367" i="4"/>
  <c r="R4368" i="4"/>
  <c r="R4369" i="4"/>
  <c r="R4370" i="4"/>
  <c r="R4371" i="4"/>
  <c r="R4372" i="4"/>
  <c r="R4373" i="4"/>
  <c r="R4374" i="4"/>
  <c r="R4375" i="4"/>
  <c r="R4376" i="4"/>
  <c r="R4377" i="4"/>
  <c r="R4378" i="4"/>
  <c r="R4379" i="4"/>
  <c r="R4380" i="4"/>
  <c r="R4381" i="4"/>
  <c r="R4382" i="4"/>
  <c r="R4383" i="4"/>
  <c r="R4384" i="4"/>
  <c r="R4385" i="4"/>
  <c r="R4386" i="4"/>
  <c r="R4387" i="4"/>
  <c r="R4388" i="4"/>
  <c r="R4389" i="4"/>
  <c r="R4390" i="4"/>
  <c r="R4391" i="4"/>
  <c r="R4392" i="4"/>
  <c r="R4393" i="4"/>
  <c r="R4394" i="4"/>
  <c r="R4395" i="4"/>
  <c r="R4396" i="4"/>
  <c r="R4397" i="4"/>
  <c r="R4398" i="4"/>
  <c r="R4399" i="4"/>
  <c r="R4403" i="4"/>
  <c r="R4404" i="4"/>
  <c r="R4409" i="4"/>
  <c r="R4410" i="4"/>
  <c r="R4411" i="4"/>
  <c r="R4412" i="4"/>
  <c r="R4413" i="4"/>
  <c r="R4414" i="4"/>
  <c r="R4415" i="4"/>
  <c r="R4416" i="4"/>
  <c r="R4432" i="4"/>
  <c r="R4433" i="4"/>
  <c r="R4434" i="4"/>
  <c r="R4435" i="4"/>
  <c r="R4436" i="4"/>
  <c r="R4437" i="4"/>
  <c r="R4438" i="4"/>
  <c r="R4439" i="4"/>
  <c r="R4440" i="4"/>
  <c r="R4441" i="4"/>
  <c r="R4442" i="4"/>
  <c r="R4443" i="4"/>
  <c r="R4444" i="4"/>
  <c r="R4445" i="4"/>
  <c r="R4446" i="4"/>
  <c r="R4447" i="4"/>
  <c r="R4448" i="4"/>
  <c r="R4449" i="4"/>
  <c r="R4450" i="4"/>
  <c r="R4451" i="4"/>
  <c r="R4452" i="4"/>
  <c r="R4453" i="4"/>
  <c r="R4454" i="4"/>
  <c r="R4455" i="4"/>
  <c r="R4456" i="4"/>
  <c r="R4457" i="4"/>
  <c r="R4458" i="4"/>
  <c r="R4459" i="4"/>
  <c r="R4460" i="4"/>
  <c r="R4461" i="4"/>
  <c r="R4462" i="4"/>
  <c r="R4463" i="4"/>
  <c r="R4464" i="4"/>
  <c r="R4465" i="4"/>
  <c r="R4466" i="4"/>
  <c r="R4467" i="4"/>
  <c r="R4468" i="4"/>
  <c r="R4469" i="4"/>
  <c r="R4470" i="4"/>
  <c r="R4471" i="4"/>
  <c r="R4472" i="4"/>
  <c r="R4473" i="4"/>
  <c r="R4474" i="4"/>
  <c r="R4475" i="4"/>
  <c r="R4476" i="4"/>
  <c r="R4477" i="4"/>
  <c r="R4478" i="4"/>
  <c r="R4479" i="4"/>
  <c r="R4480" i="4"/>
  <c r="R4481" i="4"/>
  <c r="R4482" i="4"/>
  <c r="R4483" i="4"/>
  <c r="R4484" i="4"/>
  <c r="R4485" i="4"/>
  <c r="R4486" i="4"/>
  <c r="R4487" i="4"/>
  <c r="R4488" i="4"/>
  <c r="R4489" i="4"/>
  <c r="R4490" i="4"/>
  <c r="R4491" i="4"/>
  <c r="R4492" i="4"/>
  <c r="R4493" i="4"/>
  <c r="R4494" i="4"/>
  <c r="R4495" i="4"/>
  <c r="R4496" i="4"/>
  <c r="R4497" i="4"/>
  <c r="R4498" i="4"/>
  <c r="R4499" i="4"/>
  <c r="R4500" i="4"/>
  <c r="R4501" i="4"/>
  <c r="R4502" i="4"/>
  <c r="R4503" i="4"/>
  <c r="R4504" i="4"/>
  <c r="R4505" i="4"/>
  <c r="R4506" i="4"/>
  <c r="R4507" i="4"/>
  <c r="R4508" i="4"/>
  <c r="R4509" i="4"/>
  <c r="R4510" i="4"/>
  <c r="R4511" i="4"/>
  <c r="R4512" i="4"/>
  <c r="R4513" i="4"/>
  <c r="R4514" i="4"/>
  <c r="R4515" i="4"/>
  <c r="R4516" i="4"/>
  <c r="R4517" i="4"/>
  <c r="R4518" i="4"/>
  <c r="R4519" i="4"/>
  <c r="R4520" i="4"/>
  <c r="R4521" i="4"/>
  <c r="R4522" i="4"/>
  <c r="R4523" i="4"/>
  <c r="R4524" i="4"/>
  <c r="R4525" i="4"/>
  <c r="R4526" i="4"/>
  <c r="R4527" i="4"/>
  <c r="R4528" i="4"/>
  <c r="R4529" i="4"/>
  <c r="R4530" i="4"/>
  <c r="R4531" i="4"/>
  <c r="R4532" i="4"/>
  <c r="R4533" i="4"/>
  <c r="R4534" i="4"/>
  <c r="R4535" i="4"/>
  <c r="R4536" i="4"/>
  <c r="R4537" i="4"/>
  <c r="R4538" i="4"/>
  <c r="R4539" i="4"/>
  <c r="R4540" i="4"/>
  <c r="R4541" i="4"/>
  <c r="R4542" i="4"/>
  <c r="R4543" i="4"/>
  <c r="R4544" i="4"/>
  <c r="R4545" i="4"/>
  <c r="R4546" i="4"/>
  <c r="R4547" i="4"/>
  <c r="R4548" i="4"/>
  <c r="R4549" i="4"/>
  <c r="R4550" i="4"/>
  <c r="R4551" i="4"/>
  <c r="R4552" i="4"/>
  <c r="R4553" i="4"/>
  <c r="R4554" i="4"/>
  <c r="R4555" i="4"/>
  <c r="R4556" i="4"/>
  <c r="R4557" i="4"/>
  <c r="R4558" i="4"/>
  <c r="R4559" i="4"/>
  <c r="R4560" i="4"/>
  <c r="R4561" i="4"/>
  <c r="R4562" i="4"/>
  <c r="R4563" i="4"/>
  <c r="R4564" i="4"/>
  <c r="R4565" i="4"/>
  <c r="R4566" i="4"/>
  <c r="R4567" i="4"/>
  <c r="R4568" i="4"/>
  <c r="R4569" i="4"/>
  <c r="R4570" i="4"/>
  <c r="R4571" i="4"/>
  <c r="R4572" i="4"/>
  <c r="R4573" i="4"/>
  <c r="R4574" i="4"/>
  <c r="R4575" i="4"/>
  <c r="R4576" i="4"/>
  <c r="R4577" i="4"/>
  <c r="R4578" i="4"/>
  <c r="R4579" i="4"/>
  <c r="R4580" i="4"/>
  <c r="R4581" i="4"/>
  <c r="R4582" i="4"/>
  <c r="R4583" i="4"/>
  <c r="R4584" i="4"/>
  <c r="R4585" i="4"/>
  <c r="R4586" i="4"/>
  <c r="R4587" i="4"/>
  <c r="R4588" i="4"/>
  <c r="R4589" i="4"/>
  <c r="R4590" i="4"/>
  <c r="R4591" i="4"/>
  <c r="R4592" i="4"/>
  <c r="R4593" i="4"/>
  <c r="R4594" i="4"/>
  <c r="R4595" i="4"/>
  <c r="R4596" i="4"/>
  <c r="R4597" i="4"/>
  <c r="R4598" i="4"/>
  <c r="R4599" i="4"/>
  <c r="R4600" i="4"/>
  <c r="R4601" i="4"/>
  <c r="R4602" i="4"/>
  <c r="R4603" i="4"/>
  <c r="R4604" i="4"/>
  <c r="R4605" i="4"/>
  <c r="R4606" i="4"/>
  <c r="R4607" i="4"/>
  <c r="R4608" i="4"/>
  <c r="R4609" i="4"/>
  <c r="R4610" i="4"/>
  <c r="R4611" i="4"/>
  <c r="R4612" i="4"/>
  <c r="R4613" i="4"/>
  <c r="R4614" i="4"/>
  <c r="R4615" i="4"/>
  <c r="R4616" i="4"/>
  <c r="R4617" i="4"/>
  <c r="R4618" i="4"/>
  <c r="R4619" i="4"/>
  <c r="R4620" i="4"/>
  <c r="R4621" i="4"/>
  <c r="R4622" i="4"/>
  <c r="R4623" i="4"/>
  <c r="R4624" i="4"/>
  <c r="R4625" i="4"/>
  <c r="R4626" i="4"/>
  <c r="R4627" i="4"/>
  <c r="R4628" i="4"/>
  <c r="R4629" i="4"/>
  <c r="R4630" i="4"/>
  <c r="R4631" i="4"/>
  <c r="R4632" i="4"/>
  <c r="R4633" i="4"/>
  <c r="R4634" i="4"/>
  <c r="R4635" i="4"/>
  <c r="R4636" i="4"/>
  <c r="R4637" i="4"/>
  <c r="R4638" i="4"/>
  <c r="R4639" i="4"/>
  <c r="R4640" i="4"/>
  <c r="R4641" i="4"/>
  <c r="R4642" i="4"/>
  <c r="R4643" i="4"/>
  <c r="R4644" i="4"/>
  <c r="R4645" i="4"/>
  <c r="R4646" i="4"/>
  <c r="R4647" i="4"/>
  <c r="R4648" i="4"/>
  <c r="R4649" i="4"/>
  <c r="R4650" i="4"/>
  <c r="R4651" i="4"/>
  <c r="R4652" i="4"/>
  <c r="R4653" i="4"/>
  <c r="R4654" i="4"/>
  <c r="R4655" i="4"/>
  <c r="R4656" i="4"/>
  <c r="R4657" i="4"/>
  <c r="R4658" i="4"/>
  <c r="R4659" i="4"/>
  <c r="R4660" i="4"/>
  <c r="R4661" i="4"/>
  <c r="R4662" i="4"/>
  <c r="R4663" i="4"/>
  <c r="R4664" i="4"/>
  <c r="R4665" i="4"/>
  <c r="R4666" i="4"/>
  <c r="R4667" i="4"/>
  <c r="R4668" i="4"/>
  <c r="R4669" i="4"/>
  <c r="R4670" i="4"/>
  <c r="R4671" i="4"/>
  <c r="R4672" i="4"/>
  <c r="R4673" i="4"/>
  <c r="R4674" i="4"/>
  <c r="R4675" i="4"/>
  <c r="R4676" i="4"/>
  <c r="R4677" i="4"/>
  <c r="R4678" i="4"/>
  <c r="R4679" i="4"/>
  <c r="R4680" i="4"/>
  <c r="R4681" i="4"/>
  <c r="R4682" i="4"/>
  <c r="R4683" i="4"/>
  <c r="R4684" i="4"/>
  <c r="R4685" i="4"/>
  <c r="R4686" i="4"/>
  <c r="R4688" i="4"/>
  <c r="R4689" i="4"/>
  <c r="R4690" i="4"/>
  <c r="R4691" i="4"/>
  <c r="R4692" i="4"/>
  <c r="R4693" i="4"/>
  <c r="R4694" i="4"/>
  <c r="R4695" i="4"/>
  <c r="R4696" i="4"/>
  <c r="R4697" i="4"/>
  <c r="R4698" i="4"/>
  <c r="R4699" i="4"/>
  <c r="R4700" i="4"/>
  <c r="R4701" i="4"/>
  <c r="R4702" i="4"/>
  <c r="R4703" i="4"/>
  <c r="R4704" i="4"/>
  <c r="R4705" i="4"/>
  <c r="R4706" i="4"/>
  <c r="R4707" i="4"/>
  <c r="R4708" i="4"/>
  <c r="R4709" i="4"/>
  <c r="R4710" i="4"/>
  <c r="R4711" i="4"/>
  <c r="R4712" i="4"/>
  <c r="R4713" i="4"/>
  <c r="R4714" i="4"/>
  <c r="R4715" i="4"/>
  <c r="R4716" i="4"/>
  <c r="R4717" i="4"/>
  <c r="R4718" i="4"/>
  <c r="R4719" i="4"/>
  <c r="R4720" i="4"/>
  <c r="R4721" i="4"/>
  <c r="R4722" i="4"/>
  <c r="R4723" i="4"/>
  <c r="R4724" i="4"/>
  <c r="R4725" i="4"/>
  <c r="R4726" i="4"/>
  <c r="R4727" i="4"/>
  <c r="R4728" i="4"/>
  <c r="R4729" i="4"/>
  <c r="R4730" i="4"/>
  <c r="R4731" i="4"/>
  <c r="R4732" i="4"/>
  <c r="R4733" i="4"/>
  <c r="R4734" i="4"/>
  <c r="R4735" i="4"/>
  <c r="R4736" i="4"/>
  <c r="R4737" i="4"/>
  <c r="R4738" i="4"/>
  <c r="R4739" i="4"/>
  <c r="R4740" i="4"/>
  <c r="R4741" i="4"/>
  <c r="R4742" i="4"/>
  <c r="R4743" i="4"/>
  <c r="R4745" i="4"/>
  <c r="R4744" i="4"/>
  <c r="R4747" i="4"/>
  <c r="R4748" i="4"/>
  <c r="R4749" i="4"/>
  <c r="R4750" i="4"/>
  <c r="R4751" i="4"/>
  <c r="R4752" i="4"/>
  <c r="R4753" i="4"/>
  <c r="R4754" i="4"/>
  <c r="R4755" i="4"/>
  <c r="R4756" i="4"/>
  <c r="R4757" i="4"/>
  <c r="R4758" i="4"/>
  <c r="R4759" i="4"/>
  <c r="R4760" i="4"/>
  <c r="R4761" i="4"/>
  <c r="R4762" i="4"/>
  <c r="R4763" i="4"/>
  <c r="R4764" i="4"/>
  <c r="R4765" i="4"/>
  <c r="R4766" i="4"/>
  <c r="R4767" i="4"/>
  <c r="R4768" i="4"/>
  <c r="R4769" i="4"/>
  <c r="R4770" i="4"/>
  <c r="R4746" i="4"/>
  <c r="R4771" i="4"/>
  <c r="R4772" i="4"/>
  <c r="R4773" i="4"/>
  <c r="R4774" i="4"/>
  <c r="R4775" i="4"/>
  <c r="R4776" i="4"/>
  <c r="R4777" i="4"/>
  <c r="R4778" i="4"/>
  <c r="R4779" i="4"/>
  <c r="R4780" i="4"/>
  <c r="R4781" i="4"/>
  <c r="R4782" i="4"/>
  <c r="R4783" i="4"/>
  <c r="R4784" i="4"/>
  <c r="R4785" i="4"/>
  <c r="R4786" i="4"/>
  <c r="R4787" i="4"/>
  <c r="R4788" i="4"/>
  <c r="R4789" i="4"/>
  <c r="R4790" i="4"/>
  <c r="R4791" i="4"/>
  <c r="R4792" i="4"/>
  <c r="R4793" i="4"/>
  <c r="R4794" i="4"/>
  <c r="R4795" i="4"/>
  <c r="R4796" i="4"/>
  <c r="R4797" i="4"/>
  <c r="R4800" i="4"/>
  <c r="R4802" i="4"/>
  <c r="R4803" i="4"/>
  <c r="R4804" i="4"/>
  <c r="R4801" i="4"/>
  <c r="R4805" i="4"/>
  <c r="R4806" i="4"/>
  <c r="R4807" i="4"/>
  <c r="R4812" i="4"/>
  <c r="R4813" i="4"/>
  <c r="R4815" i="4"/>
  <c r="R4814" i="4"/>
  <c r="R4818" i="4"/>
  <c r="R4816" i="4"/>
  <c r="R4817" i="4"/>
  <c r="R4819" i="4"/>
  <c r="R4820" i="4"/>
  <c r="R4822" i="4"/>
  <c r="R4823" i="4"/>
  <c r="R4826" i="4"/>
  <c r="R4827" i="4"/>
  <c r="R4828" i="4"/>
  <c r="R4829" i="4"/>
  <c r="R4830" i="4"/>
  <c r="R4831" i="4"/>
  <c r="R4832" i="4"/>
  <c r="R4833" i="4"/>
  <c r="R4836" i="4"/>
  <c r="R4837" i="4"/>
  <c r="R4838" i="4"/>
  <c r="R4839" i="4"/>
  <c r="R4840" i="4"/>
  <c r="R4850" i="4"/>
  <c r="R4851" i="4"/>
  <c r="R4852" i="4"/>
  <c r="R4853" i="4"/>
  <c r="R4854" i="4"/>
  <c r="R4855" i="4"/>
  <c r="R4856" i="4"/>
  <c r="R4857" i="4"/>
  <c r="R4858" i="4"/>
  <c r="R4859" i="4"/>
  <c r="R4860" i="4"/>
  <c r="R4861" i="4"/>
  <c r="R4862" i="4"/>
  <c r="R4863" i="4"/>
  <c r="R4864" i="4"/>
  <c r="R4866" i="4"/>
  <c r="R4867" i="4"/>
  <c r="R4868" i="4"/>
  <c r="R4869" i="4"/>
  <c r="R4870" i="4"/>
  <c r="R4871" i="4"/>
  <c r="R4872" i="4"/>
  <c r="R4873" i="4"/>
  <c r="R4874" i="4"/>
  <c r="R4875" i="4"/>
  <c r="R4876" i="4"/>
  <c r="R4877" i="4"/>
  <c r="R4878" i="4"/>
  <c r="R4879" i="4"/>
  <c r="R4880" i="4"/>
  <c r="R4881" i="4"/>
  <c r="R4882" i="4"/>
  <c r="R4883" i="4"/>
  <c r="R4884" i="4"/>
  <c r="R4885" i="4"/>
  <c r="R4886" i="4"/>
  <c r="R4887" i="4"/>
  <c r="R4888" i="4"/>
  <c r="R4889" i="4"/>
  <c r="R4892" i="4"/>
  <c r="R4891" i="4"/>
  <c r="R4897" i="4"/>
  <c r="R4898" i="4"/>
  <c r="R4899" i="4"/>
  <c r="R4900" i="4"/>
  <c r="R4901" i="4"/>
  <c r="R4902" i="4"/>
  <c r="R4903" i="4"/>
  <c r="R4904" i="4"/>
  <c r="R4905" i="4"/>
  <c r="R4906" i="4"/>
  <c r="R4907" i="4"/>
  <c r="R4908" i="4"/>
  <c r="R4909" i="4"/>
  <c r="R147" i="4"/>
  <c r="R4911" i="4"/>
  <c r="R4912" i="4"/>
  <c r="R4913" i="4"/>
  <c r="R4914" i="4"/>
  <c r="R4915" i="4"/>
  <c r="R4916" i="4"/>
  <c r="R4917" i="4"/>
  <c r="R4918" i="4"/>
  <c r="R4919" i="4"/>
  <c r="R4920" i="4"/>
  <c r="R4921" i="4"/>
  <c r="R4922" i="4"/>
  <c r="R4923" i="4"/>
  <c r="R4924" i="4"/>
  <c r="R4925" i="4"/>
  <c r="R4926" i="4"/>
  <c r="R4927" i="4"/>
  <c r="R4928" i="4"/>
  <c r="R4929" i="4"/>
  <c r="R4930" i="4"/>
  <c r="R4931" i="4"/>
  <c r="R4932" i="4"/>
  <c r="R4933" i="4"/>
  <c r="R4934" i="4"/>
  <c r="R4935" i="4"/>
  <c r="R4936" i="4"/>
  <c r="R4937" i="4"/>
  <c r="R4938" i="4"/>
  <c r="R4939" i="4"/>
  <c r="R4940" i="4"/>
  <c r="R4941" i="4"/>
  <c r="R4942" i="4"/>
  <c r="R4943" i="4"/>
  <c r="R4944" i="4"/>
  <c r="R4945" i="4"/>
  <c r="R4946" i="4"/>
  <c r="R4947" i="4"/>
  <c r="R4948" i="4"/>
  <c r="R4950" i="4"/>
  <c r="R4965" i="4"/>
  <c r="R4966" i="4"/>
  <c r="R4967" i="4"/>
  <c r="R4968" i="4"/>
  <c r="R4969" i="4"/>
  <c r="R4970" i="4"/>
  <c r="R4971" i="4"/>
  <c r="R4972" i="4"/>
  <c r="R4973" i="4"/>
  <c r="R4974" i="4"/>
  <c r="R4975" i="4"/>
  <c r="R4976" i="4"/>
  <c r="R4977" i="4"/>
  <c r="R4978" i="4"/>
  <c r="R4980" i="4"/>
  <c r="R4981" i="4"/>
  <c r="R4982" i="4"/>
  <c r="R4983" i="4"/>
  <c r="R4984" i="4"/>
  <c r="R4985" i="4"/>
  <c r="R4986" i="4"/>
  <c r="R4987" i="4"/>
  <c r="R4988" i="4"/>
  <c r="R4989" i="4"/>
  <c r="R4990" i="4"/>
  <c r="R4991" i="4"/>
  <c r="R4992" i="4"/>
  <c r="R4993" i="4"/>
  <c r="R4994" i="4"/>
  <c r="R4996" i="4"/>
  <c r="R4999" i="4"/>
  <c r="R5000" i="4"/>
  <c r="R5001" i="4"/>
  <c r="R5002" i="4"/>
  <c r="R4997" i="4"/>
  <c r="R4998" i="4"/>
  <c r="R5003" i="4"/>
  <c r="R5004" i="4"/>
  <c r="R5005" i="4"/>
  <c r="R5006" i="4"/>
  <c r="R5007" i="4"/>
  <c r="R5008" i="4"/>
  <c r="R5009" i="4"/>
  <c r="R5010" i="4"/>
  <c r="R5011" i="4"/>
  <c r="R5012" i="4"/>
  <c r="R5013" i="4"/>
  <c r="R5014" i="4"/>
  <c r="R5015" i="4"/>
  <c r="R5016" i="4"/>
  <c r="R5017" i="4"/>
  <c r="R5018" i="4"/>
  <c r="R5019" i="4"/>
  <c r="R5020" i="4"/>
  <c r="R5021" i="4"/>
  <c r="R5023" i="4"/>
  <c r="R5024" i="4"/>
  <c r="R5025" i="4"/>
  <c r="R5026" i="4"/>
  <c r="R5027" i="4"/>
  <c r="R5028" i="4"/>
  <c r="R5029" i="4"/>
  <c r="R5030" i="4"/>
  <c r="R5031" i="4"/>
  <c r="R5032" i="4"/>
  <c r="R5033" i="4"/>
  <c r="R5034" i="4"/>
  <c r="R5035" i="4"/>
  <c r="R5036" i="4"/>
  <c r="R5037" i="4"/>
  <c r="R5038" i="4"/>
  <c r="R5041" i="4"/>
  <c r="R5042" i="4"/>
  <c r="R5043" i="4"/>
  <c r="R5044" i="4"/>
  <c r="R5045" i="4"/>
  <c r="R5046" i="4"/>
  <c r="R5047" i="4"/>
  <c r="R5048" i="4"/>
  <c r="R5049" i="4"/>
  <c r="R5050" i="4"/>
  <c r="R5051" i="4"/>
  <c r="R5052" i="4"/>
  <c r="R5053" i="4"/>
  <c r="R5054" i="4"/>
  <c r="R5055" i="4"/>
  <c r="R5056" i="4"/>
  <c r="R5057" i="4"/>
  <c r="R5058" i="4"/>
  <c r="R5059" i="4"/>
  <c r="R5060" i="4"/>
  <c r="R5061" i="4"/>
  <c r="R5062" i="4"/>
  <c r="R5063" i="4"/>
  <c r="R5064" i="4"/>
  <c r="R5065" i="4"/>
  <c r="R5066" i="4"/>
  <c r="R5067" i="4"/>
  <c r="R5068" i="4"/>
  <c r="R5069" i="4"/>
  <c r="R5070" i="4"/>
  <c r="R5071" i="4"/>
  <c r="R5072" i="4"/>
  <c r="R5073" i="4"/>
  <c r="R5074" i="4"/>
  <c r="R5075" i="4"/>
  <c r="R5076" i="4"/>
  <c r="R5078" i="4"/>
  <c r="R5077" i="4"/>
  <c r="R5080" i="4"/>
  <c r="R5079" i="4"/>
  <c r="R5087" i="4"/>
  <c r="R5088" i="4"/>
  <c r="R5089" i="4"/>
  <c r="R5090" i="4"/>
  <c r="R5091" i="4"/>
  <c r="R5094" i="4"/>
  <c r="R5095" i="4"/>
  <c r="R5092" i="4"/>
  <c r="R5093" i="4"/>
  <c r="R5096" i="4"/>
  <c r="R5097" i="4"/>
  <c r="R5098" i="4"/>
  <c r="R5099" i="4"/>
  <c r="R5101" i="4"/>
  <c r="R5102" i="4"/>
  <c r="R5103" i="4"/>
  <c r="R5104" i="4"/>
  <c r="R5106" i="4"/>
  <c r="R5107" i="4"/>
  <c r="R5109" i="4"/>
  <c r="R5112" i="4"/>
  <c r="R5113" i="4"/>
  <c r="R5114" i="4"/>
  <c r="R5115" i="4"/>
  <c r="R5116" i="4"/>
  <c r="R5119" i="4"/>
  <c r="R5118" i="4"/>
  <c r="R5117" i="4"/>
  <c r="R5120" i="4"/>
  <c r="R5127" i="4"/>
  <c r="R5128" i="4"/>
  <c r="R5129" i="4"/>
  <c r="R5131" i="4"/>
  <c r="R5130" i="4"/>
  <c r="R5133" i="4"/>
  <c r="R5134" i="4"/>
  <c r="R5139" i="4"/>
  <c r="R5140" i="4"/>
  <c r="R5141" i="4"/>
  <c r="R5143" i="4"/>
  <c r="R5144" i="4"/>
  <c r="R5145" i="4"/>
  <c r="R5146" i="4"/>
  <c r="R5147" i="4"/>
  <c r="R5148" i="4"/>
  <c r="R5149" i="4"/>
  <c r="R5150" i="4"/>
  <c r="R5151" i="4"/>
  <c r="R5152" i="4"/>
  <c r="R5153" i="4"/>
  <c r="R5154" i="4"/>
  <c r="R5155" i="4"/>
  <c r="R5156" i="4"/>
  <c r="R5159" i="4"/>
  <c r="R5160" i="4"/>
  <c r="R5161" i="4"/>
  <c r="R5162" i="4"/>
  <c r="R5163" i="4"/>
  <c r="R5164" i="4"/>
  <c r="R5165" i="4"/>
  <c r="R5166" i="4"/>
  <c r="R5167" i="4"/>
  <c r="R5168" i="4"/>
  <c r="R5169" i="4"/>
  <c r="R5170" i="4"/>
  <c r="R5171" i="4"/>
  <c r="R5172" i="4"/>
  <c r="R5174" i="4"/>
  <c r="R5175" i="4"/>
  <c r="R5176" i="4"/>
  <c r="R5177" i="4"/>
  <c r="R5178" i="4"/>
  <c r="R5179" i="4"/>
  <c r="R5180" i="4"/>
  <c r="R5181" i="4"/>
  <c r="R5182" i="4"/>
  <c r="R5183" i="4"/>
  <c r="R5184" i="4"/>
  <c r="R5185" i="4"/>
  <c r="R5186" i="4"/>
  <c r="R5189" i="4"/>
  <c r="R5190" i="4"/>
  <c r="R5191" i="4"/>
  <c r="R5192" i="4"/>
  <c r="R5193" i="4"/>
  <c r="R5194" i="4"/>
  <c r="R5195" i="4"/>
  <c r="R5196" i="4"/>
  <c r="R5197" i="4"/>
  <c r="R5198" i="4"/>
  <c r="R5199" i="4"/>
  <c r="R5202" i="4"/>
  <c r="R5203" i="4"/>
  <c r="R5204" i="4"/>
  <c r="R5206" i="4"/>
  <c r="R5205" i="4"/>
  <c r="R5207" i="4"/>
  <c r="R5209" i="4"/>
  <c r="R5210" i="4"/>
  <c r="R5211" i="4"/>
  <c r="R5212" i="4"/>
  <c r="R5213" i="4"/>
  <c r="R5214" i="4"/>
  <c r="R5221" i="4"/>
  <c r="R5217" i="4"/>
  <c r="R5218" i="4"/>
  <c r="R5219" i="4"/>
  <c r="R5220" i="4"/>
  <c r="R5232" i="4"/>
  <c r="R5233" i="4"/>
  <c r="R5234" i="4"/>
  <c r="R5235" i="4"/>
  <c r="R5236" i="4"/>
  <c r="R5237" i="4"/>
  <c r="R5238" i="4"/>
  <c r="R5239" i="4"/>
  <c r="R5240" i="4"/>
  <c r="R5242" i="4"/>
  <c r="R5243" i="4"/>
  <c r="R5244" i="4"/>
  <c r="R5245" i="4"/>
  <c r="R5246" i="4"/>
  <c r="R5247" i="4"/>
  <c r="R5248" i="4"/>
  <c r="R5249" i="4"/>
  <c r="R5250" i="4"/>
  <c r="R5251" i="4"/>
  <c r="R5252" i="4"/>
  <c r="R5253" i="4"/>
  <c r="R5254" i="4"/>
  <c r="R5255" i="4"/>
  <c r="R5256" i="4"/>
  <c r="R5257" i="4"/>
  <c r="R5258" i="4"/>
  <c r="R5259" i="4"/>
  <c r="R5260" i="4"/>
  <c r="R5261" i="4"/>
  <c r="R5262" i="4"/>
  <c r="R5263" i="4"/>
  <c r="R5264" i="4"/>
  <c r="R5265" i="4"/>
  <c r="R5266" i="4"/>
  <c r="R5267" i="4"/>
  <c r="R5268" i="4"/>
  <c r="R5269" i="4"/>
  <c r="R5270" i="4"/>
  <c r="R5271" i="4"/>
  <c r="R5272" i="4"/>
  <c r="R5273" i="4"/>
  <c r="R5274" i="4"/>
  <c r="R5275" i="4"/>
  <c r="R5276" i="4"/>
  <c r="R5277" i="4"/>
  <c r="R5278" i="4"/>
  <c r="R5279" i="4"/>
  <c r="R5280" i="4"/>
  <c r="R5281" i="4"/>
  <c r="R5282" i="4"/>
  <c r="R5283" i="4"/>
  <c r="R5284" i="4"/>
  <c r="R5285" i="4"/>
  <c r="R5286" i="4"/>
  <c r="R5287" i="4"/>
  <c r="R5288" i="4"/>
  <c r="R5289" i="4"/>
  <c r="R5290" i="4"/>
  <c r="R5291" i="4"/>
  <c r="R5296" i="4"/>
  <c r="R5297" i="4"/>
  <c r="R5298" i="4"/>
  <c r="R5299" i="4"/>
  <c r="R5300" i="4"/>
  <c r="R5301" i="4"/>
  <c r="R5302" i="4"/>
  <c r="R5303" i="4"/>
  <c r="R5304" i="4"/>
  <c r="R5305" i="4"/>
  <c r="R5306" i="4"/>
  <c r="R5307" i="4"/>
  <c r="R5308" i="4"/>
  <c r="R5309" i="4"/>
  <c r="R5310" i="4"/>
  <c r="R5311" i="4"/>
  <c r="R5312" i="4"/>
  <c r="R5313" i="4"/>
  <c r="R5314" i="4"/>
  <c r="R5315" i="4"/>
  <c r="R5316" i="4"/>
  <c r="R5317" i="4"/>
  <c r="R5318" i="4"/>
  <c r="R5320" i="4"/>
  <c r="R5321" i="4"/>
  <c r="R5322" i="4"/>
  <c r="R5326" i="4"/>
  <c r="R5332" i="4"/>
  <c r="R5333" i="4"/>
  <c r="R5327" i="4"/>
  <c r="R5328" i="4"/>
  <c r="R5329" i="4"/>
  <c r="R5330" i="4"/>
  <c r="R5331" i="4"/>
  <c r="R5334" i="4"/>
  <c r="R5335" i="4"/>
  <c r="R5336" i="4"/>
  <c r="R5337" i="4"/>
  <c r="R5342" i="4"/>
  <c r="R5343" i="4"/>
  <c r="R5344" i="4"/>
  <c r="R5345" i="4"/>
  <c r="R5346" i="4"/>
  <c r="R5347" i="4"/>
  <c r="R5348" i="4"/>
  <c r="R5349" i="4"/>
  <c r="R5350" i="4"/>
  <c r="R5351" i="4"/>
  <c r="R5352" i="4"/>
  <c r="R5353" i="4"/>
  <c r="R5354" i="4"/>
  <c r="R5355" i="4"/>
  <c r="R5356" i="4"/>
  <c r="R5357" i="4"/>
  <c r="R5358" i="4"/>
  <c r="R5359" i="4"/>
  <c r="R5360" i="4"/>
  <c r="R5361" i="4"/>
  <c r="R5362" i="4"/>
  <c r="R5363" i="4"/>
  <c r="R5364" i="4"/>
  <c r="R5367" i="4"/>
  <c r="R5368" i="4"/>
  <c r="R5369" i="4"/>
  <c r="R5370" i="4"/>
  <c r="R5371" i="4"/>
  <c r="R5372" i="4"/>
  <c r="R5373" i="4"/>
  <c r="R5374" i="4"/>
  <c r="R5375" i="4"/>
  <c r="R5376" i="4"/>
  <c r="R5377" i="4"/>
  <c r="R5378" i="4"/>
  <c r="R5379" i="4"/>
  <c r="R5380" i="4"/>
  <c r="R5381" i="4"/>
  <c r="R5382" i="4"/>
  <c r="R5383" i="4"/>
  <c r="R5384" i="4"/>
  <c r="R5385" i="4"/>
  <c r="R5386" i="4"/>
  <c r="R5387" i="4"/>
  <c r="R5388" i="4"/>
  <c r="R5389" i="4"/>
  <c r="R5390" i="4"/>
  <c r="R5391" i="4"/>
  <c r="R5393" i="4"/>
  <c r="R5392" i="4"/>
  <c r="R5394" i="4"/>
  <c r="R5395" i="4"/>
  <c r="R5396" i="4"/>
  <c r="R5397" i="4"/>
  <c r="R5398" i="4"/>
  <c r="R5399" i="4"/>
  <c r="R5400" i="4"/>
  <c r="R5401" i="4"/>
  <c r="R5402" i="4"/>
  <c r="R5404" i="4"/>
  <c r="R5403" i="4"/>
  <c r="R5405" i="4"/>
  <c r="R5406" i="4"/>
  <c r="R5407" i="4"/>
  <c r="R5408" i="4"/>
  <c r="R5409" i="4"/>
  <c r="R5410" i="4"/>
  <c r="R5411" i="4"/>
  <c r="R5412" i="4"/>
  <c r="R5413" i="4"/>
  <c r="R5414" i="4"/>
  <c r="R5415" i="4"/>
  <c r="R5416" i="4"/>
  <c r="R5417" i="4"/>
  <c r="R5418" i="4"/>
  <c r="R5419" i="4"/>
  <c r="R5420" i="4"/>
  <c r="R5421" i="4"/>
  <c r="R5431" i="4"/>
  <c r="R5426" i="4"/>
  <c r="R5427" i="4"/>
  <c r="R5428" i="4"/>
  <c r="R5429" i="4"/>
  <c r="R5430" i="4"/>
  <c r="R5422" i="4"/>
  <c r="R5423" i="4"/>
  <c r="R5424" i="4"/>
  <c r="R5425" i="4"/>
  <c r="R5433" i="4"/>
  <c r="R5435" i="4"/>
  <c r="R5434" i="4"/>
  <c r="R5436" i="4"/>
  <c r="R5437" i="4"/>
  <c r="R5438" i="4"/>
  <c r="R5441" i="4"/>
  <c r="R5442" i="4"/>
  <c r="R5443" i="4"/>
  <c r="R5444" i="4"/>
  <c r="R5445" i="4"/>
  <c r="R5446" i="4"/>
  <c r="R5447" i="4"/>
  <c r="R5448" i="4"/>
  <c r="R5449" i="4"/>
  <c r="R5450" i="4"/>
  <c r="R5451" i="4"/>
  <c r="R5452" i="4"/>
  <c r="R5453" i="4"/>
  <c r="R5454" i="4"/>
  <c r="R5455" i="4"/>
  <c r="R5456" i="4"/>
  <c r="R5457" i="4"/>
  <c r="R5458" i="4"/>
  <c r="R5459" i="4"/>
  <c r="R5460" i="4"/>
  <c r="R5461" i="4"/>
  <c r="R5462" i="4"/>
  <c r="R5463" i="4"/>
  <c r="R5464" i="4"/>
  <c r="R5465" i="4"/>
  <c r="R5466" i="4"/>
  <c r="R5467" i="4"/>
  <c r="R5468" i="4"/>
  <c r="R5469" i="4"/>
  <c r="R5470" i="4"/>
  <c r="R5471" i="4"/>
  <c r="R5472" i="4"/>
  <c r="R5473" i="4"/>
  <c r="R5474" i="4"/>
  <c r="R5475" i="4"/>
  <c r="R5476" i="4"/>
  <c r="R5484" i="4"/>
  <c r="R5485" i="4"/>
  <c r="R5486" i="4"/>
  <c r="R5488" i="4"/>
  <c r="R5487" i="4"/>
  <c r="R5489" i="4"/>
  <c r="R5496" i="4"/>
  <c r="R5497" i="4"/>
  <c r="R5498" i="4"/>
  <c r="R5499" i="4"/>
  <c r="R5500" i="4"/>
  <c r="R5501" i="4"/>
  <c r="R5502" i="4"/>
  <c r="R5503" i="4"/>
  <c r="R5504" i="4"/>
  <c r="R5505" i="4"/>
  <c r="R5506" i="4"/>
  <c r="R5507" i="4"/>
  <c r="R5508" i="4"/>
  <c r="R5509" i="4"/>
  <c r="R5510" i="4"/>
  <c r="R5512" i="4"/>
  <c r="R5514" i="4"/>
  <c r="R5513" i="4"/>
  <c r="R5515" i="4"/>
  <c r="R5516" i="4"/>
  <c r="R5517" i="4"/>
  <c r="R5518" i="4"/>
  <c r="R5519" i="4"/>
  <c r="R5520" i="4"/>
  <c r="R5521" i="4"/>
  <c r="R5522" i="4"/>
  <c r="R5523" i="4"/>
  <c r="R5524" i="4"/>
  <c r="R5526" i="4"/>
  <c r="R5528" i="4"/>
  <c r="R5527" i="4"/>
  <c r="R5529" i="4"/>
  <c r="R5530" i="4"/>
  <c r="R5531" i="4"/>
  <c r="R5532" i="4"/>
  <c r="R5533" i="4"/>
  <c r="R5534" i="4"/>
  <c r="R5535" i="4"/>
  <c r="R5536" i="4"/>
  <c r="R5537" i="4"/>
  <c r="R5538" i="4"/>
  <c r="R5539" i="4"/>
  <c r="R5540" i="4"/>
  <c r="R5542" i="4"/>
  <c r="R5543" i="4"/>
  <c r="R5544" i="4"/>
  <c r="R5545" i="4"/>
  <c r="R5558" i="4"/>
  <c r="R5559" i="4"/>
  <c r="R5560" i="4"/>
  <c r="R5561" i="4"/>
  <c r="R5562" i="4"/>
  <c r="R5563" i="4"/>
  <c r="R5564" i="4"/>
  <c r="R5565" i="4"/>
  <c r="R5566" i="4"/>
  <c r="R5567" i="4"/>
  <c r="R5568" i="4"/>
  <c r="R5569" i="4"/>
  <c r="R5570" i="4"/>
  <c r="R5571" i="4"/>
  <c r="R5572" i="4"/>
  <c r="R5573" i="4"/>
  <c r="R5574" i="4"/>
  <c r="R5575" i="4"/>
  <c r="R5583" i="4"/>
  <c r="R5584" i="4"/>
  <c r="R5585" i="4"/>
  <c r="R5586" i="4"/>
  <c r="R5587" i="4"/>
  <c r="R5588" i="4"/>
  <c r="R5589" i="4"/>
  <c r="R5590" i="4"/>
  <c r="R5591" i="4"/>
  <c r="R5592" i="4"/>
  <c r="R5596" i="4"/>
  <c r="R5597" i="4"/>
  <c r="R5593" i="4"/>
  <c r="R5594" i="4"/>
  <c r="R5595" i="4"/>
  <c r="R5598" i="4"/>
  <c r="R5599" i="4"/>
  <c r="R5600" i="4"/>
  <c r="R5601" i="4"/>
  <c r="R5602" i="4"/>
  <c r="R5603" i="4"/>
  <c r="R5604" i="4"/>
  <c r="R5606" i="4"/>
  <c r="R5607" i="4"/>
  <c r="R5608" i="4"/>
  <c r="R5614" i="4"/>
  <c r="R5615" i="4"/>
  <c r="R5616" i="4"/>
  <c r="R5618" i="4"/>
  <c r="R5626" i="4"/>
  <c r="R5621" i="4"/>
  <c r="R5622" i="4"/>
  <c r="R5623" i="4"/>
  <c r="R5624" i="4"/>
  <c r="R5625" i="4"/>
  <c r="R5628" i="4"/>
  <c r="R5629" i="4"/>
  <c r="R5630" i="4"/>
  <c r="R5631" i="4"/>
  <c r="R5627" i="4"/>
  <c r="R5632" i="4"/>
  <c r="R5634" i="4"/>
  <c r="R5635" i="4"/>
  <c r="R5636" i="4"/>
  <c r="R5637" i="4"/>
  <c r="R5638" i="4"/>
  <c r="R5639" i="4"/>
  <c r="R5640" i="4"/>
  <c r="R5641" i="4"/>
  <c r="R5642" i="4"/>
  <c r="R5643" i="4"/>
  <c r="R5644" i="4"/>
  <c r="R5645" i="4"/>
  <c r="R5646" i="4"/>
  <c r="R5647" i="4"/>
  <c r="R5648" i="4"/>
  <c r="R5649" i="4"/>
  <c r="R5650" i="4"/>
  <c r="R5651" i="4"/>
  <c r="R5658" i="4"/>
  <c r="R5659" i="4"/>
  <c r="R5661" i="4"/>
  <c r="R5662" i="4"/>
  <c r="R5663" i="4"/>
  <c r="R5664" i="4"/>
  <c r="R5665" i="4"/>
  <c r="R5666" i="4"/>
  <c r="R5667" i="4"/>
  <c r="R5668" i="4"/>
  <c r="R5669" i="4"/>
  <c r="R5670" i="4"/>
  <c r="R5671" i="4"/>
  <c r="R5672" i="4"/>
  <c r="R5673" i="4"/>
  <c r="R5674" i="4"/>
  <c r="R5675" i="4"/>
  <c r="R5676" i="4"/>
  <c r="R5677" i="4"/>
  <c r="R5678" i="4"/>
  <c r="R5679" i="4"/>
  <c r="R5680" i="4"/>
  <c r="R5681" i="4"/>
  <c r="R5682" i="4"/>
  <c r="R5683" i="4"/>
  <c r="R5684" i="4"/>
  <c r="R5685" i="4"/>
  <c r="R5686" i="4"/>
  <c r="R5687" i="4"/>
  <c r="R5688" i="4"/>
  <c r="R5689" i="4"/>
  <c r="R5690" i="4"/>
  <c r="R5691" i="4"/>
  <c r="R5692" i="4"/>
  <c r="R5693" i="4"/>
  <c r="R5694" i="4"/>
  <c r="R5695" i="4"/>
  <c r="R5696" i="4"/>
  <c r="R5697" i="4"/>
  <c r="R5698" i="4"/>
  <c r="R5699" i="4"/>
  <c r="R5700" i="4"/>
  <c r="R5701" i="4"/>
  <c r="R5702" i="4"/>
  <c r="R5703" i="4"/>
  <c r="R5704" i="4"/>
  <c r="R5705" i="4"/>
  <c r="R5706" i="4"/>
  <c r="R5707" i="4"/>
  <c r="R5708" i="4"/>
  <c r="R5709" i="4"/>
  <c r="R5710" i="4"/>
  <c r="R5711" i="4"/>
  <c r="R5712" i="4"/>
  <c r="R5713" i="4"/>
  <c r="R5714" i="4"/>
  <c r="R5716" i="4"/>
  <c r="R5717" i="4"/>
  <c r="R5718" i="4"/>
  <c r="R5719" i="4"/>
  <c r="R5720" i="4"/>
  <c r="R5721" i="4"/>
  <c r="R5722" i="4"/>
  <c r="R5723" i="4"/>
  <c r="R5724" i="4"/>
  <c r="R5725" i="4"/>
  <c r="R5726" i="4"/>
  <c r="R5727" i="4"/>
  <c r="R5728" i="4"/>
  <c r="R5729" i="4"/>
  <c r="R5730" i="4"/>
  <c r="R5731" i="4"/>
  <c r="R5732" i="4"/>
  <c r="R5733" i="4"/>
  <c r="R5734" i="4"/>
  <c r="R5735" i="4"/>
  <c r="R5736" i="4"/>
  <c r="R5737" i="4"/>
  <c r="R5738" i="4"/>
  <c r="R5739" i="4"/>
  <c r="R5740" i="4"/>
  <c r="R5741" i="4"/>
  <c r="R5745" i="4"/>
  <c r="R5746" i="4"/>
  <c r="R5748" i="4"/>
  <c r="R5749" i="4"/>
  <c r="R5751" i="4"/>
  <c r="R5754" i="4"/>
  <c r="R5755" i="4"/>
  <c r="R5756" i="4"/>
  <c r="R5757" i="4"/>
  <c r="R5758" i="4"/>
  <c r="R5759" i="4"/>
  <c r="R5760" i="4"/>
  <c r="R5761" i="4"/>
  <c r="R5762" i="4"/>
  <c r="R5763" i="4"/>
  <c r="R5764" i="4"/>
  <c r="R5765" i="4"/>
  <c r="R5766" i="4"/>
  <c r="R5767" i="4"/>
  <c r="R5768" i="4"/>
  <c r="R5769" i="4"/>
  <c r="R5770" i="4"/>
  <c r="R5771" i="4"/>
  <c r="R5772" i="4"/>
  <c r="R5773" i="4"/>
  <c r="R5774" i="4"/>
  <c r="R5775" i="4"/>
  <c r="R5776" i="4"/>
  <c r="R5777" i="4"/>
  <c r="R5778" i="4"/>
  <c r="R5779" i="4"/>
  <c r="R5780" i="4"/>
  <c r="R5781" i="4"/>
  <c r="R5782" i="4"/>
  <c r="R5783" i="4"/>
  <c r="R5784" i="4"/>
  <c r="R5785" i="4"/>
  <c r="R5793" i="4"/>
  <c r="R5787" i="4"/>
  <c r="R5788" i="4"/>
  <c r="R5789" i="4"/>
  <c r="R5790" i="4"/>
  <c r="R5791" i="4"/>
  <c r="R5792" i="4"/>
  <c r="R5794" i="4"/>
  <c r="R5802" i="4"/>
  <c r="R5803" i="4"/>
  <c r="R5799" i="4"/>
  <c r="R5800" i="4"/>
  <c r="R5801" i="4"/>
  <c r="R5796" i="4"/>
  <c r="R5797" i="4"/>
  <c r="R5798" i="4"/>
  <c r="R5795" i="4"/>
  <c r="R5804" i="4"/>
  <c r="R5807" i="4"/>
  <c r="R5806" i="4"/>
  <c r="R5805" i="4"/>
  <c r="R5808" i="4"/>
  <c r="R5809" i="4"/>
  <c r="R5810" i="4"/>
  <c r="R5813" i="4"/>
  <c r="R5815" i="4"/>
  <c r="R5816" i="4"/>
  <c r="R5817" i="4"/>
  <c r="R5834" i="4"/>
  <c r="R5832" i="4"/>
  <c r="R5833" i="4"/>
  <c r="R5819" i="4"/>
  <c r="R5820" i="4"/>
  <c r="R5821" i="4"/>
  <c r="R5822" i="4"/>
  <c r="R5823" i="4"/>
  <c r="R5824" i="4"/>
  <c r="R5825" i="4"/>
  <c r="R5826" i="4"/>
  <c r="R5827" i="4"/>
  <c r="R5828" i="4"/>
  <c r="R5829" i="4"/>
  <c r="R5830" i="4"/>
  <c r="R5831" i="4"/>
  <c r="R5835" i="4"/>
  <c r="R5836" i="4"/>
  <c r="R5837" i="4"/>
  <c r="R5838" i="4"/>
  <c r="R5839" i="4"/>
  <c r="R5840" i="4"/>
  <c r="R5841" i="4"/>
  <c r="R5842" i="4"/>
  <c r="R5844" i="4"/>
  <c r="R5843" i="4"/>
  <c r="R5845" i="4"/>
  <c r="R5846" i="4"/>
  <c r="R5847" i="4"/>
  <c r="R5848" i="4"/>
  <c r="R5849" i="4"/>
  <c r="R5850" i="4"/>
  <c r="R5851" i="4"/>
  <c r="R5852" i="4"/>
  <c r="R5853" i="4"/>
  <c r="R5854" i="4"/>
  <c r="R5855" i="4"/>
  <c r="R5856" i="4"/>
  <c r="R5857" i="4"/>
  <c r="R5858" i="4"/>
  <c r="R5859" i="4"/>
  <c r="R5860" i="4"/>
  <c r="R5861" i="4"/>
  <c r="R5862" i="4"/>
  <c r="R5863" i="4"/>
  <c r="R5864" i="4"/>
  <c r="R5865" i="4"/>
  <c r="R5866" i="4"/>
  <c r="R5867" i="4"/>
  <c r="R5868" i="4"/>
  <c r="R5869" i="4"/>
  <c r="R5870" i="4"/>
  <c r="R5871" i="4"/>
  <c r="R5872" i="4"/>
  <c r="R5873" i="4"/>
  <c r="R5874" i="4"/>
  <c r="R5875" i="4"/>
  <c r="R5876" i="4"/>
  <c r="R5877" i="4"/>
  <c r="R5878" i="4"/>
  <c r="R5879" i="4"/>
  <c r="R5880" i="4"/>
  <c r="R5881" i="4"/>
  <c r="R5882" i="4"/>
  <c r="R5883" i="4"/>
  <c r="R5884" i="4"/>
  <c r="R5885" i="4"/>
  <c r="R5886" i="4"/>
  <c r="R5887" i="4"/>
  <c r="R5888" i="4"/>
  <c r="R5889" i="4"/>
  <c r="R5890" i="4"/>
  <c r="R5891" i="4"/>
  <c r="R5892" i="4"/>
  <c r="R5893" i="4"/>
  <c r="R5895" i="4"/>
  <c r="R5896" i="4"/>
  <c r="R5897" i="4"/>
  <c r="R5898" i="4"/>
  <c r="R5899" i="4"/>
  <c r="R5900" i="4"/>
  <c r="R5901" i="4"/>
  <c r="R5903" i="4"/>
  <c r="R5902" i="4"/>
  <c r="R5904" i="4"/>
  <c r="R5905" i="4"/>
  <c r="R5906" i="4"/>
  <c r="R5907" i="4"/>
  <c r="R5908" i="4"/>
  <c r="R5909" i="4"/>
  <c r="R5910" i="4"/>
  <c r="R5911" i="4"/>
  <c r="R5913" i="4"/>
  <c r="R5916" i="4"/>
  <c r="R5914" i="4"/>
  <c r="R5915" i="4"/>
  <c r="R5917" i="4"/>
  <c r="R5918" i="4"/>
  <c r="R5919" i="4"/>
  <c r="R5920" i="4"/>
  <c r="R5921" i="4"/>
  <c r="R5922" i="4"/>
  <c r="R5923" i="4"/>
  <c r="R5924" i="4"/>
  <c r="R5925" i="4"/>
  <c r="R5926" i="4"/>
  <c r="R5927" i="4"/>
  <c r="R5928" i="4"/>
  <c r="R5929" i="4"/>
  <c r="R5930" i="4"/>
  <c r="R5931" i="4"/>
  <c r="R5932" i="4"/>
  <c r="R5933" i="4"/>
  <c r="R5934" i="4"/>
  <c r="R5935" i="4"/>
  <c r="R5936" i="4"/>
  <c r="R5937" i="4"/>
  <c r="R5938" i="4"/>
  <c r="R5939" i="4"/>
  <c r="R5940" i="4"/>
  <c r="R5941" i="4"/>
  <c r="R5942" i="4"/>
  <c r="R5943" i="4"/>
  <c r="R5944" i="4"/>
  <c r="R5945" i="4"/>
  <c r="R5946" i="4"/>
  <c r="R5947" i="4"/>
  <c r="R5948" i="4"/>
  <c r="R5949" i="4"/>
  <c r="R5950" i="4"/>
  <c r="R5951" i="4"/>
  <c r="R5952" i="4"/>
  <c r="R5953" i="4"/>
  <c r="R5954" i="4"/>
  <c r="R5955" i="4"/>
  <c r="R5956" i="4"/>
  <c r="R5957" i="4"/>
  <c r="R5958" i="4"/>
  <c r="R5959" i="4"/>
  <c r="R5960" i="4"/>
  <c r="R5961" i="4"/>
  <c r="R5962" i="4"/>
  <c r="R5963" i="4"/>
  <c r="R5964" i="4"/>
  <c r="R5965" i="4"/>
  <c r="R5966" i="4"/>
  <c r="R5967" i="4"/>
  <c r="R5968" i="4"/>
  <c r="R5969" i="4"/>
  <c r="R5970" i="4"/>
  <c r="R5971" i="4"/>
  <c r="R5972" i="4"/>
  <c r="R5973" i="4"/>
  <c r="R5974" i="4"/>
  <c r="R5975" i="4"/>
  <c r="R5976" i="4"/>
  <c r="R5977" i="4"/>
  <c r="R5978" i="4"/>
  <c r="R5980" i="4"/>
  <c r="R5979" i="4"/>
  <c r="R5982" i="4"/>
  <c r="R5981" i="4"/>
  <c r="R5983" i="4"/>
  <c r="R5984" i="4"/>
  <c r="R5985" i="4"/>
  <c r="R5988" i="4"/>
  <c r="R5989" i="4"/>
  <c r="R5990" i="4"/>
  <c r="R5991" i="4"/>
  <c r="R5992" i="4"/>
  <c r="R5993" i="4"/>
  <c r="R5994" i="4"/>
  <c r="R5995" i="4"/>
  <c r="R5996" i="4"/>
  <c r="R5997" i="4"/>
  <c r="R5998" i="4"/>
  <c r="R5999" i="4"/>
  <c r="R6000" i="4"/>
  <c r="R6001" i="4"/>
  <c r="R6002" i="4"/>
  <c r="R6003" i="4"/>
  <c r="R6004" i="4"/>
  <c r="R6005" i="4"/>
  <c r="R6006" i="4"/>
  <c r="R6007" i="4"/>
  <c r="R6008" i="4"/>
  <c r="R6009" i="4"/>
  <c r="R6010" i="4"/>
  <c r="R6011" i="4"/>
  <c r="R6016" i="4"/>
  <c r="R6017" i="4"/>
  <c r="R6018" i="4"/>
  <c r="R6019" i="4"/>
  <c r="R6020" i="4"/>
  <c r="R6021" i="4"/>
  <c r="R6022" i="4"/>
  <c r="R6023" i="4"/>
  <c r="R6024" i="4"/>
  <c r="R6025" i="4"/>
  <c r="R6026" i="4"/>
  <c r="R6027" i="4"/>
  <c r="R6028" i="4"/>
  <c r="R6029" i="4"/>
  <c r="R6030" i="4"/>
  <c r="R6031" i="4"/>
  <c r="R6032" i="4"/>
  <c r="R6033" i="4"/>
  <c r="R6034" i="4"/>
  <c r="R6035" i="4"/>
  <c r="R6036" i="4"/>
  <c r="R6037" i="4"/>
  <c r="R6038" i="4"/>
  <c r="R6039" i="4"/>
  <c r="R6040" i="4"/>
  <c r="R6041" i="4"/>
  <c r="R6042" i="4"/>
  <c r="R6044" i="4"/>
  <c r="R6045" i="4"/>
  <c r="R6046" i="4"/>
  <c r="R6047" i="4"/>
  <c r="R6048" i="4"/>
  <c r="R6049" i="4"/>
  <c r="R6050" i="4"/>
  <c r="R6051" i="4"/>
  <c r="R6052" i="4"/>
  <c r="R6053" i="4"/>
  <c r="R6054" i="4"/>
  <c r="R6055" i="4"/>
  <c r="R6056" i="4"/>
  <c r="R6057" i="4"/>
  <c r="R6058" i="4"/>
  <c r="R6043" i="4"/>
  <c r="R6067" i="4"/>
  <c r="R6068" i="4"/>
  <c r="R6070" i="4"/>
  <c r="R6069" i="4"/>
  <c r="R6071" i="4"/>
  <c r="R6074" i="4"/>
  <c r="R6075" i="4"/>
  <c r="R6076" i="4"/>
  <c r="R6077" i="4"/>
  <c r="R6078" i="4"/>
  <c r="R6079" i="4"/>
  <c r="R6080" i="4"/>
  <c r="R6081" i="4"/>
  <c r="R6082" i="4"/>
  <c r="R6083" i="4"/>
  <c r="R6084" i="4"/>
  <c r="R6085" i="4"/>
  <c r="R6086" i="4"/>
  <c r="R6087" i="4"/>
  <c r="R6088" i="4"/>
  <c r="R6089" i="4"/>
  <c r="R6090" i="4"/>
  <c r="R6091" i="4"/>
  <c r="R6093" i="4"/>
  <c r="R6094" i="4"/>
  <c r="R6095" i="4"/>
  <c r="R6096" i="4"/>
  <c r="R6097" i="4"/>
  <c r="R6098" i="4"/>
  <c r="R6099" i="4"/>
  <c r="R6100" i="4"/>
  <c r="R6101" i="4"/>
  <c r="R6102" i="4"/>
  <c r="R6103" i="4"/>
  <c r="R6104" i="4"/>
  <c r="R6105" i="4"/>
  <c r="R6106" i="4"/>
  <c r="R6107" i="4"/>
  <c r="R6108" i="4"/>
  <c r="R6109" i="4"/>
  <c r="R6110" i="4"/>
  <c r="R6111" i="4"/>
  <c r="R6112" i="4"/>
  <c r="R6113" i="4"/>
  <c r="R6114" i="4"/>
  <c r="R6115" i="4"/>
  <c r="R6116" i="4"/>
  <c r="R6117" i="4"/>
  <c r="R6118" i="4"/>
  <c r="R6119" i="4"/>
  <c r="R6120" i="4"/>
  <c r="R6121" i="4"/>
  <c r="R6122" i="4"/>
  <c r="R6124" i="4"/>
  <c r="R6125" i="4"/>
  <c r="R6126" i="4"/>
  <c r="R6127" i="4"/>
  <c r="R6128" i="4"/>
  <c r="R6129" i="4"/>
  <c r="R6130" i="4"/>
  <c r="R6131" i="4"/>
  <c r="R6132" i="4"/>
  <c r="R6133" i="4"/>
  <c r="R6134" i="4"/>
  <c r="R6135" i="4"/>
  <c r="R6136" i="4"/>
  <c r="R6137" i="4"/>
  <c r="R6138" i="4"/>
  <c r="R6139" i="4"/>
  <c r="R6140" i="4"/>
  <c r="R6141" i="4"/>
  <c r="R6142" i="4"/>
  <c r="R6143" i="4"/>
  <c r="R6144" i="4"/>
  <c r="R6145" i="4"/>
  <c r="R6146" i="4"/>
  <c r="R6147" i="4"/>
  <c r="R6148" i="4"/>
  <c r="R6150" i="4"/>
  <c r="R6151" i="4"/>
  <c r="R6152" i="4"/>
  <c r="R6153" i="4"/>
  <c r="R6154" i="4"/>
  <c r="R6155" i="4"/>
  <c r="R6156" i="4"/>
  <c r="R6157" i="4"/>
  <c r="R6158" i="4"/>
  <c r="R6160" i="4"/>
  <c r="R6159" i="4"/>
  <c r="R6164" i="4"/>
  <c r="R6165" i="4"/>
  <c r="R6166" i="4"/>
  <c r="R6167" i="4"/>
  <c r="R6168" i="4"/>
  <c r="R6169" i="4"/>
  <c r="R6170" i="4"/>
  <c r="R6171" i="4"/>
  <c r="R6172" i="4"/>
  <c r="R6173" i="4"/>
  <c r="R6175" i="4"/>
  <c r="R6176" i="4"/>
  <c r="R6177" i="4"/>
  <c r="R6178" i="4"/>
  <c r="R6179" i="4"/>
  <c r="R6180" i="4"/>
  <c r="R6181" i="4"/>
  <c r="R6182" i="4"/>
  <c r="R6183" i="4"/>
  <c r="R6184" i="4"/>
  <c r="R6185" i="4"/>
  <c r="R6186" i="4"/>
  <c r="R6187" i="4"/>
  <c r="R6188" i="4"/>
  <c r="R6189" i="4"/>
  <c r="R6190" i="4"/>
  <c r="R6191" i="4"/>
  <c r="R6192" i="4"/>
  <c r="R6193" i="4"/>
  <c r="R6194" i="4"/>
  <c r="R6195" i="4"/>
  <c r="R6196" i="4"/>
  <c r="R6197" i="4"/>
  <c r="R6198" i="4"/>
  <c r="R6199" i="4"/>
  <c r="R6200" i="4"/>
  <c r="R6201" i="4"/>
  <c r="R6202" i="4"/>
  <c r="R6203" i="4"/>
  <c r="R6204" i="4"/>
  <c r="R6205" i="4"/>
  <c r="R6206" i="4"/>
  <c r="R6207" i="4"/>
  <c r="R6208" i="4"/>
  <c r="R6209" i="4"/>
  <c r="R6210" i="4"/>
  <c r="R6211" i="4"/>
  <c r="R6213" i="4"/>
  <c r="R6215" i="4"/>
  <c r="R6218" i="4"/>
  <c r="R6219" i="4"/>
  <c r="R6220" i="4"/>
  <c r="R6221" i="4"/>
  <c r="R6222" i="4"/>
  <c r="R6223" i="4"/>
  <c r="R6224" i="4"/>
  <c r="R6225" i="4"/>
  <c r="R6226" i="4"/>
  <c r="R6227" i="4"/>
  <c r="R6228" i="4"/>
  <c r="R6229" i="4"/>
  <c r="R6230" i="4"/>
  <c r="R6231" i="4"/>
  <c r="R6232" i="4"/>
  <c r="R6233" i="4"/>
  <c r="R6234" i="4"/>
  <c r="R6235" i="4"/>
  <c r="R6236" i="4"/>
  <c r="R6237" i="4"/>
  <c r="R6238" i="4"/>
  <c r="R6239" i="4"/>
  <c r="R6240" i="4"/>
  <c r="R6241" i="4"/>
  <c r="R6242" i="4"/>
  <c r="R6243" i="4"/>
  <c r="R6244" i="4"/>
  <c r="R6245" i="4"/>
  <c r="R6246" i="4"/>
  <c r="R6247" i="4"/>
  <c r="R6248" i="4"/>
  <c r="R6249" i="4"/>
  <c r="R6250" i="4"/>
  <c r="R6251" i="4"/>
  <c r="R6252" i="4"/>
  <c r="R6253" i="4"/>
  <c r="R6254" i="4"/>
  <c r="R6255" i="4"/>
  <c r="R6256" i="4"/>
  <c r="R6258" i="4"/>
  <c r="R6259" i="4"/>
  <c r="R6260" i="4"/>
  <c r="R6261" i="4"/>
  <c r="R6262" i="4"/>
  <c r="R6263" i="4"/>
  <c r="R6264" i="4"/>
  <c r="R6266" i="4"/>
  <c r="R6267" i="4"/>
  <c r="R6268" i="4"/>
  <c r="R6269" i="4"/>
  <c r="R6270" i="4"/>
  <c r="R6271" i="4"/>
  <c r="R6272" i="4"/>
  <c r="R6273" i="4"/>
  <c r="R6274" i="4"/>
  <c r="R6275" i="4"/>
  <c r="R6276" i="4"/>
  <c r="R6277" i="4"/>
  <c r="R6278" i="4"/>
  <c r="R6279" i="4"/>
  <c r="R6280" i="4"/>
  <c r="R6281" i="4"/>
  <c r="R6282" i="4"/>
  <c r="R6286" i="4"/>
  <c r="R6285" i="4"/>
  <c r="R6284" i="4"/>
  <c r="R6287" i="4"/>
  <c r="R6289" i="4"/>
  <c r="R6290" i="4"/>
  <c r="R6291" i="4"/>
  <c r="R6292" i="4"/>
  <c r="R6293" i="4"/>
  <c r="R6294" i="4"/>
  <c r="R6295" i="4"/>
  <c r="R6296" i="4"/>
  <c r="R6297" i="4"/>
  <c r="R6298" i="4"/>
  <c r="R6299" i="4"/>
  <c r="R6300" i="4"/>
  <c r="R6301" i="4"/>
  <c r="R6302" i="4"/>
  <c r="R6303" i="4"/>
  <c r="R6304" i="4"/>
  <c r="R6305" i="4"/>
  <c r="R6306" i="4"/>
  <c r="R6307" i="4"/>
  <c r="R6308" i="4"/>
  <c r="R6309" i="4"/>
  <c r="R6310" i="4"/>
  <c r="R6311" i="4"/>
  <c r="R6312" i="4"/>
  <c r="R6324" i="4"/>
  <c r="R6325" i="4"/>
  <c r="R6326" i="4"/>
  <c r="R6321" i="4"/>
  <c r="R6322" i="4"/>
  <c r="R6323" i="4"/>
  <c r="R6327" i="4"/>
  <c r="R6328" i="4"/>
  <c r="R6329" i="4"/>
  <c r="R6330" i="4"/>
  <c r="R6331" i="4"/>
  <c r="R6332" i="4"/>
  <c r="R6333" i="4"/>
  <c r="R6334" i="4"/>
  <c r="R6335" i="4"/>
  <c r="R6336" i="4"/>
  <c r="R6337" i="4"/>
  <c r="R6338" i="4"/>
  <c r="R6339" i="4"/>
  <c r="R6340" i="4"/>
  <c r="R6341" i="4"/>
  <c r="R6342" i="4"/>
  <c r="R6343" i="4"/>
  <c r="R6344" i="4"/>
  <c r="R6345" i="4"/>
  <c r="R6346" i="4"/>
  <c r="R6347" i="4"/>
  <c r="R6348" i="4"/>
  <c r="R6349" i="4"/>
  <c r="R6350" i="4"/>
  <c r="R6351" i="4"/>
  <c r="R6352" i="4"/>
  <c r="R6353" i="4"/>
  <c r="R6354" i="4"/>
  <c r="R6355" i="4"/>
  <c r="R6356" i="4"/>
  <c r="R6357" i="4"/>
  <c r="R6358" i="4"/>
  <c r="R6359" i="4"/>
  <c r="R6360" i="4"/>
  <c r="R6361" i="4"/>
  <c r="R6362" i="4"/>
  <c r="R6363" i="4"/>
  <c r="R6364" i="4"/>
  <c r="R6365" i="4"/>
  <c r="R6366" i="4"/>
  <c r="R6367" i="4"/>
  <c r="R6368" i="4"/>
  <c r="R6369" i="4"/>
  <c r="R6370" i="4"/>
  <c r="R6371" i="4"/>
  <c r="R6372" i="4"/>
  <c r="R6373" i="4"/>
  <c r="R6374" i="4"/>
  <c r="R6375" i="4"/>
  <c r="R6376" i="4"/>
  <c r="R6377" i="4"/>
  <c r="R6378" i="4"/>
  <c r="R6379" i="4"/>
  <c r="R6380" i="4"/>
  <c r="R6381" i="4"/>
  <c r="R6382" i="4"/>
  <c r="R6383" i="4"/>
  <c r="R6384" i="4"/>
  <c r="R6385" i="4"/>
  <c r="R6386" i="4"/>
  <c r="R6387" i="4"/>
  <c r="R6388" i="4"/>
  <c r="R6389" i="4"/>
  <c r="R6390" i="4"/>
  <c r="R6391" i="4"/>
  <c r="R6392" i="4"/>
  <c r="R6393" i="4"/>
  <c r="R6394" i="4"/>
  <c r="R6395" i="4"/>
  <c r="R6396" i="4"/>
  <c r="R6397" i="4"/>
  <c r="R6398" i="4"/>
  <c r="R6399" i="4"/>
  <c r="R6400" i="4"/>
  <c r="R6401" i="4"/>
  <c r="R6402" i="4"/>
  <c r="R6403" i="4"/>
  <c r="R6404" i="4"/>
  <c r="R6405" i="4"/>
  <c r="R6406" i="4"/>
  <c r="R6407" i="4"/>
  <c r="R6408" i="4"/>
  <c r="R6409" i="4"/>
  <c r="R6410" i="4"/>
  <c r="R6411" i="4"/>
  <c r="R6412" i="4"/>
  <c r="R6413" i="4"/>
  <c r="R6414" i="4"/>
  <c r="R6415" i="4"/>
  <c r="R6416" i="4"/>
  <c r="R6417" i="4"/>
  <c r="R6418" i="4"/>
  <c r="R6419" i="4"/>
  <c r="R6420" i="4"/>
  <c r="R6421" i="4"/>
  <c r="R6422" i="4"/>
  <c r="R6423" i="4"/>
  <c r="R6424" i="4"/>
  <c r="R6425" i="4"/>
  <c r="R6426" i="4"/>
  <c r="R6427" i="4"/>
  <c r="R6428" i="4"/>
  <c r="R6429" i="4"/>
  <c r="R6430" i="4"/>
  <c r="R6431" i="4"/>
  <c r="R6432" i="4"/>
  <c r="R6434" i="4"/>
  <c r="R6436" i="4"/>
  <c r="R6437" i="4"/>
  <c r="R6438" i="4"/>
  <c r="R6439" i="4"/>
  <c r="R6441" i="4"/>
  <c r="R6440" i="4"/>
  <c r="R6442" i="4"/>
  <c r="R6443" i="4"/>
  <c r="R6444" i="4"/>
  <c r="R6445" i="4"/>
  <c r="R6446" i="4"/>
  <c r="R6447" i="4"/>
  <c r="R6448" i="4"/>
  <c r="R6449" i="4"/>
  <c r="R6450" i="4"/>
  <c r="R6451" i="4"/>
  <c r="R6452" i="4"/>
  <c r="R6453" i="4"/>
  <c r="R6454" i="4"/>
  <c r="R6455" i="4"/>
  <c r="R6456" i="4"/>
  <c r="R6457" i="4"/>
  <c r="R6458" i="4"/>
  <c r="R6459" i="4"/>
  <c r="R6460" i="4"/>
  <c r="R6461" i="4"/>
  <c r="R6462" i="4"/>
  <c r="R6463" i="4"/>
  <c r="R6464" i="4"/>
  <c r="R6465" i="4"/>
  <c r="R6466" i="4"/>
  <c r="R6467" i="4"/>
  <c r="R6468" i="4"/>
  <c r="R6469" i="4"/>
  <c r="R6470" i="4"/>
  <c r="R6471" i="4"/>
  <c r="R6472" i="4"/>
  <c r="R6473" i="4"/>
  <c r="R6474" i="4"/>
  <c r="R6475" i="4"/>
  <c r="R6476" i="4"/>
  <c r="R6477" i="4"/>
  <c r="R6478" i="4"/>
  <c r="R6479" i="4"/>
  <c r="R6480" i="4"/>
  <c r="R6481" i="4"/>
  <c r="R6482" i="4"/>
  <c r="R6483" i="4"/>
  <c r="R6484" i="4"/>
  <c r="R6485" i="4"/>
  <c r="R6486" i="4"/>
  <c r="R6487" i="4"/>
  <c r="R1107" i="4"/>
  <c r="R6489" i="4"/>
  <c r="R6490" i="4"/>
  <c r="R6494" i="4"/>
  <c r="R6495" i="4"/>
  <c r="R6496" i="4"/>
  <c r="R6497" i="4"/>
  <c r="R6498" i="4"/>
  <c r="R6499" i="4"/>
  <c r="R6500" i="4"/>
  <c r="R6501" i="4"/>
  <c r="R6502" i="4"/>
  <c r="R6503" i="4"/>
  <c r="R6504" i="4"/>
  <c r="R6505" i="4"/>
  <c r="R6506" i="4"/>
  <c r="R6507" i="4"/>
  <c r="R6508" i="4"/>
  <c r="R6509" i="4"/>
  <c r="R6510" i="4"/>
  <c r="R6511" i="4"/>
  <c r="R6512" i="4"/>
  <c r="R6513" i="4"/>
  <c r="R6514" i="4"/>
  <c r="R6515" i="4"/>
  <c r="R6516" i="4"/>
  <c r="R6517" i="4"/>
  <c r="R6518" i="4"/>
  <c r="R6519" i="4"/>
  <c r="R6520" i="4"/>
  <c r="R6521" i="4"/>
  <c r="R6522" i="4"/>
  <c r="R6523" i="4"/>
  <c r="R6524" i="4"/>
  <c r="R6525" i="4"/>
  <c r="R6526" i="4"/>
  <c r="R6528" i="4"/>
  <c r="R6527" i="4"/>
  <c r="R6529" i="4"/>
  <c r="R6531" i="4"/>
  <c r="R6532" i="4"/>
  <c r="R6533" i="4"/>
  <c r="R6534" i="4"/>
  <c r="R6535" i="4"/>
  <c r="R6536" i="4"/>
  <c r="R6537" i="4"/>
  <c r="R6539" i="4"/>
  <c r="R6552" i="4"/>
  <c r="R6553" i="4"/>
  <c r="R6554" i="4"/>
  <c r="R6555" i="4"/>
  <c r="R6556" i="4"/>
  <c r="R6557" i="4"/>
  <c r="R6558" i="4"/>
  <c r="R6559" i="4"/>
  <c r="R6560" i="4"/>
  <c r="R6561" i="4"/>
  <c r="R6540" i="4"/>
  <c r="R6562" i="4"/>
  <c r="R6538" i="4"/>
  <c r="R6549" i="4"/>
  <c r="R6550" i="4"/>
  <c r="R6551" i="4"/>
  <c r="R6563" i="4"/>
  <c r="R6564" i="4"/>
  <c r="R6565" i="4"/>
  <c r="R6566" i="4"/>
  <c r="R6541" i="4"/>
  <c r="R6542" i="4"/>
  <c r="R6543" i="4"/>
  <c r="R6544" i="4"/>
  <c r="R6545" i="4"/>
  <c r="R6546" i="4"/>
  <c r="R6547" i="4"/>
  <c r="R6548" i="4"/>
  <c r="R6567" i="4"/>
  <c r="R6568" i="4"/>
  <c r="R6569" i="4"/>
  <c r="R6570" i="4"/>
  <c r="R6574" i="4"/>
  <c r="R6575" i="4"/>
  <c r="R6576" i="4"/>
  <c r="R6577" i="4"/>
  <c r="R6578" i="4"/>
  <c r="R6579" i="4"/>
  <c r="R6580" i="4"/>
  <c r="R6581" i="4"/>
  <c r="R6582" i="4"/>
  <c r="R6583" i="4"/>
  <c r="R6584" i="4"/>
  <c r="R6585" i="4"/>
  <c r="R6586" i="4"/>
  <c r="R6571" i="4"/>
  <c r="R6572" i="4"/>
  <c r="R6573" i="4"/>
  <c r="R6587" i="4"/>
  <c r="R6588" i="4"/>
  <c r="R6589" i="4"/>
  <c r="R6590" i="4"/>
  <c r="R6591" i="4"/>
  <c r="R6592" i="4"/>
  <c r="R6593" i="4"/>
  <c r="R6594" i="4"/>
  <c r="R6595" i="4"/>
  <c r="R6596" i="4"/>
  <c r="R6598" i="4"/>
  <c r="R6597" i="4"/>
  <c r="R6599" i="4"/>
  <c r="R6600" i="4"/>
  <c r="R6601" i="4"/>
  <c r="R6603" i="4"/>
  <c r="R6604" i="4"/>
  <c r="R6605" i="4"/>
  <c r="R6606" i="4"/>
  <c r="R6607" i="4"/>
  <c r="R6608" i="4"/>
  <c r="R6615" i="4"/>
  <c r="R6613" i="4"/>
  <c r="R6614" i="4"/>
  <c r="R6616" i="4"/>
  <c r="R6617" i="4"/>
  <c r="R6618" i="4"/>
  <c r="R6619" i="4"/>
  <c r="R6620" i="4"/>
  <c r="R6621" i="4"/>
  <c r="R6622" i="4"/>
  <c r="R6623" i="4"/>
  <c r="R6624" i="4"/>
  <c r="R6625" i="4"/>
  <c r="R6626" i="4"/>
  <c r="R6627" i="4"/>
  <c r="R6628" i="4"/>
  <c r="R6629" i="4"/>
  <c r="R6630" i="4"/>
  <c r="R6631" i="4"/>
  <c r="R6632" i="4"/>
  <c r="R6633" i="4"/>
  <c r="R6634" i="4"/>
  <c r="R6635" i="4"/>
  <c r="R6636" i="4"/>
  <c r="R6637" i="4"/>
  <c r="R6638" i="4"/>
  <c r="R6639" i="4"/>
  <c r="R6640" i="4"/>
  <c r="R6641" i="4"/>
  <c r="R6642" i="4"/>
  <c r="R6643" i="4"/>
  <c r="R6644" i="4"/>
  <c r="R6645" i="4"/>
  <c r="R6646" i="4"/>
  <c r="R6647" i="4"/>
  <c r="R6648" i="4"/>
  <c r="R6649" i="4"/>
  <c r="R6650" i="4"/>
  <c r="R6651" i="4"/>
  <c r="R6652" i="4"/>
  <c r="R6653" i="4"/>
  <c r="R6654" i="4"/>
  <c r="R6655" i="4"/>
  <c r="R6656" i="4"/>
  <c r="R977" i="4"/>
  <c r="R6658" i="4"/>
  <c r="R6659" i="4"/>
  <c r="R6660" i="4"/>
  <c r="R6662" i="4"/>
  <c r="R6663" i="4"/>
  <c r="R6664" i="4"/>
  <c r="R6666" i="4"/>
  <c r="R6667" i="4"/>
  <c r="R6669" i="4"/>
  <c r="R6668" i="4"/>
  <c r="R6670" i="4"/>
  <c r="R6671" i="4"/>
  <c r="R6672" i="4"/>
  <c r="R6673" i="4"/>
  <c r="R6674" i="4"/>
  <c r="R6675" i="4"/>
  <c r="R6676" i="4"/>
  <c r="R6677" i="4"/>
  <c r="R6678" i="4"/>
  <c r="R6679" i="4"/>
  <c r="R6680" i="4"/>
  <c r="R6681" i="4"/>
  <c r="R6682" i="4"/>
  <c r="R6683" i="4"/>
  <c r="R6684" i="4"/>
  <c r="R6685" i="4"/>
  <c r="R6686" i="4"/>
  <c r="R6687" i="4"/>
  <c r="R6688" i="4"/>
  <c r="R6689" i="4"/>
  <c r="R6690" i="4"/>
  <c r="R6691" i="4"/>
  <c r="R6692" i="4"/>
  <c r="R6693" i="4"/>
  <c r="R6694" i="4"/>
  <c r="R6695" i="4"/>
  <c r="R6696" i="4"/>
  <c r="R6697" i="4"/>
  <c r="R6698" i="4"/>
  <c r="R6699" i="4"/>
  <c r="R6700" i="4"/>
  <c r="R6701" i="4"/>
  <c r="R6702" i="4"/>
  <c r="R6703" i="4"/>
  <c r="R6704" i="4"/>
  <c r="R6705" i="4"/>
  <c r="R6706" i="4"/>
  <c r="R6707" i="4"/>
  <c r="R6708" i="4"/>
  <c r="R6709" i="4"/>
  <c r="R6710" i="4"/>
  <c r="R6711" i="4"/>
  <c r="R6712" i="4"/>
  <c r="R6713" i="4"/>
  <c r="R6714" i="4"/>
  <c r="R6715" i="4"/>
  <c r="R6716" i="4"/>
  <c r="R6717" i="4"/>
  <c r="R6718" i="4"/>
  <c r="R6719" i="4"/>
  <c r="R6720" i="4"/>
  <c r="R6721" i="4"/>
  <c r="R6722" i="4"/>
  <c r="R6723" i="4"/>
  <c r="R6724" i="4"/>
  <c r="R6725" i="4"/>
  <c r="R6726" i="4"/>
  <c r="R6727" i="4"/>
  <c r="R6728" i="4"/>
  <c r="R6729" i="4"/>
  <c r="R6730" i="4"/>
  <c r="R6731" i="4"/>
  <c r="R6732" i="4"/>
  <c r="R6733" i="4"/>
  <c r="R6734" i="4"/>
  <c r="R6735" i="4"/>
  <c r="R6736" i="4"/>
  <c r="R6737" i="4"/>
  <c r="R6740" i="4"/>
  <c r="R6741" i="4"/>
  <c r="R6742" i="4"/>
  <c r="R6743" i="4"/>
  <c r="R6744" i="4"/>
  <c r="R6745" i="4"/>
  <c r="R6746" i="4"/>
  <c r="R6747" i="4"/>
  <c r="R6748" i="4"/>
  <c r="R6751" i="4"/>
  <c r="R275" i="4"/>
  <c r="R6753" i="4"/>
  <c r="R6754" i="4"/>
  <c r="R6755" i="4"/>
  <c r="R6756" i="4"/>
  <c r="R6757" i="4"/>
  <c r="R6758" i="4"/>
  <c r="R6759" i="4"/>
  <c r="R6760" i="4"/>
  <c r="R6761" i="4"/>
  <c r="R6762" i="4"/>
  <c r="R6763" i="4"/>
  <c r="R6764" i="4"/>
  <c r="R6766" i="4"/>
  <c r="R6767" i="4"/>
  <c r="R6768" i="4"/>
  <c r="R6769" i="4"/>
  <c r="R6765" i="4"/>
  <c r="R6771" i="4"/>
  <c r="R6772" i="4"/>
  <c r="R6773" i="4"/>
  <c r="R6775" i="4"/>
  <c r="R6776" i="4"/>
  <c r="R6777" i="4"/>
  <c r="R6778" i="4"/>
  <c r="R6779" i="4"/>
  <c r="R6780" i="4"/>
  <c r="R6782" i="4"/>
  <c r="R6781" i="4"/>
  <c r="R6784" i="4"/>
  <c r="R6785" i="4"/>
  <c r="R6786" i="4"/>
  <c r="R6787" i="4"/>
  <c r="R6788" i="4"/>
  <c r="R6789" i="4"/>
  <c r="R6790" i="4"/>
  <c r="R6791" i="4"/>
  <c r="R6792" i="4"/>
  <c r="R6793" i="4"/>
  <c r="R6794" i="4"/>
  <c r="R6795" i="4"/>
  <c r="R6797" i="4"/>
  <c r="R6798" i="4"/>
  <c r="R6799" i="4"/>
  <c r="R6800" i="4"/>
  <c r="R6801" i="4"/>
  <c r="R6802" i="4"/>
  <c r="R6803" i="4"/>
  <c r="R6804" i="4"/>
  <c r="R6805" i="4"/>
  <c r="R6806" i="4"/>
  <c r="R6807" i="4"/>
  <c r="R6808" i="4"/>
  <c r="R6809" i="4"/>
  <c r="R6810" i="4"/>
  <c r="R6811" i="4"/>
  <c r="R6813" i="4"/>
  <c r="R6814" i="4"/>
  <c r="R6815" i="4"/>
  <c r="R6816" i="4"/>
  <c r="R6817" i="4"/>
  <c r="R6818" i="4"/>
  <c r="R6819" i="4"/>
  <c r="R6827" i="4"/>
  <c r="R6822" i="4"/>
  <c r="R6823" i="4"/>
  <c r="R6824" i="4"/>
  <c r="R6825" i="4"/>
  <c r="R6826" i="4"/>
  <c r="R6820" i="4"/>
  <c r="R6821" i="4"/>
  <c r="R6828" i="4"/>
  <c r="R6829" i="4"/>
  <c r="R6830" i="4"/>
  <c r="R6832" i="4"/>
  <c r="R6831" i="4"/>
  <c r="R6833" i="4"/>
  <c r="R6834" i="4"/>
  <c r="R6835" i="4"/>
  <c r="R6836" i="4"/>
  <c r="R6837" i="4"/>
  <c r="R6838" i="4"/>
  <c r="R6845" i="4"/>
  <c r="R6846" i="4"/>
  <c r="R6847" i="4"/>
  <c r="R6839" i="4"/>
  <c r="R6840" i="4"/>
  <c r="R6841" i="4"/>
  <c r="R6842" i="4"/>
  <c r="R6843" i="4"/>
  <c r="R6844" i="4"/>
  <c r="R6848" i="4"/>
  <c r="R6863" i="4"/>
  <c r="R6864" i="4"/>
  <c r="R6865" i="4"/>
  <c r="R6866" i="4"/>
  <c r="R6867" i="4"/>
  <c r="R6868" i="4"/>
  <c r="R6869" i="4"/>
  <c r="R6870" i="4"/>
  <c r="R6871" i="4"/>
  <c r="R6873" i="4"/>
  <c r="R6874" i="4"/>
  <c r="R6875" i="4"/>
  <c r="R6876" i="4"/>
  <c r="R6877" i="4"/>
  <c r="R6878" i="4"/>
  <c r="R6880" i="4"/>
  <c r="R6881" i="4"/>
  <c r="R6879" i="4"/>
  <c r="R6883" i="4"/>
  <c r="R6884" i="4"/>
  <c r="R6885" i="4"/>
  <c r="R6886" i="4"/>
  <c r="R6887" i="4"/>
  <c r="R6888" i="4"/>
  <c r="R6889" i="4"/>
  <c r="R6890" i="4"/>
  <c r="R6891" i="4"/>
  <c r="R6897" i="4"/>
  <c r="R6892" i="4"/>
  <c r="R6893" i="4"/>
  <c r="R6894" i="4"/>
  <c r="R6895" i="4"/>
  <c r="R6896" i="4"/>
  <c r="R6902" i="4"/>
  <c r="R6898" i="4"/>
  <c r="R6899" i="4"/>
  <c r="R6900" i="4"/>
  <c r="R6901" i="4"/>
  <c r="R6903" i="4"/>
  <c r="R6904" i="4"/>
  <c r="R6905" i="4"/>
  <c r="R6906" i="4"/>
  <c r="R6907" i="4"/>
  <c r="R6908" i="4"/>
  <c r="R6909" i="4"/>
  <c r="R6910" i="4"/>
  <c r="R6911" i="4"/>
  <c r="R6912" i="4"/>
  <c r="R6913" i="4"/>
  <c r="R6914" i="4"/>
  <c r="R6915" i="4"/>
  <c r="R6916" i="4"/>
  <c r="R6917" i="4"/>
  <c r="R6918" i="4"/>
  <c r="R6919" i="4"/>
  <c r="R6920" i="4"/>
  <c r="R6921" i="4"/>
  <c r="R6922" i="4"/>
  <c r="R6927" i="4"/>
  <c r="R6928" i="4"/>
  <c r="R6929" i="4"/>
  <c r="R6930" i="4"/>
  <c r="R6931" i="4"/>
  <c r="R6924" i="4"/>
  <c r="R6925" i="4"/>
  <c r="R6926" i="4"/>
  <c r="R6932" i="4"/>
  <c r="R6934" i="4"/>
  <c r="R6935" i="4"/>
  <c r="R6936" i="4"/>
  <c r="R6937" i="4"/>
  <c r="R6938" i="4"/>
  <c r="R6939" i="4"/>
  <c r="R6940" i="4"/>
  <c r="R6941" i="4"/>
  <c r="R6942" i="4"/>
  <c r="R6943" i="4"/>
  <c r="R6944" i="4"/>
  <c r="R6945" i="4"/>
  <c r="R6946" i="4"/>
  <c r="R6949" i="4"/>
  <c r="R6950" i="4"/>
  <c r="R6951" i="4"/>
  <c r="R6952" i="4"/>
  <c r="R6953" i="4"/>
  <c r="R6954" i="4"/>
  <c r="R6955" i="4"/>
  <c r="R6956" i="4"/>
  <c r="R6957" i="4"/>
  <c r="R6958" i="4"/>
  <c r="R6959" i="4"/>
  <c r="R6960" i="4"/>
  <c r="R6961" i="4"/>
  <c r="R6962" i="4"/>
  <c r="R6963" i="4"/>
  <c r="R6964" i="4"/>
  <c r="R6965" i="4"/>
  <c r="R6966" i="4"/>
  <c r="R6967" i="4"/>
  <c r="R6968" i="4"/>
  <c r="R6969" i="4"/>
  <c r="R6970" i="4"/>
  <c r="R6971" i="4"/>
  <c r="R6972" i="4"/>
  <c r="R6973" i="4"/>
  <c r="R6974" i="4"/>
  <c r="R6975" i="4"/>
  <c r="R6976" i="4"/>
  <c r="R6977" i="4"/>
  <c r="R6978" i="4"/>
  <c r="R6979" i="4"/>
  <c r="R6980" i="4"/>
  <c r="R6981" i="4"/>
  <c r="R6982" i="4"/>
  <c r="R6983" i="4"/>
  <c r="R6984" i="4"/>
  <c r="R6985" i="4"/>
  <c r="R6986" i="4"/>
  <c r="R6987" i="4"/>
  <c r="R6988" i="4"/>
  <c r="R6989" i="4"/>
  <c r="R6990" i="4"/>
  <c r="R6991" i="4"/>
  <c r="R6992" i="4"/>
  <c r="R6993" i="4"/>
  <c r="R6994" i="4"/>
  <c r="R6995" i="4"/>
  <c r="R6996" i="4"/>
  <c r="R6997" i="4"/>
  <c r="R6998" i="4"/>
  <c r="R6999" i="4"/>
  <c r="R7000" i="4"/>
  <c r="R7001" i="4"/>
  <c r="R7002" i="4"/>
  <c r="R7003" i="4"/>
  <c r="R7004" i="4"/>
  <c r="R7005" i="4"/>
  <c r="R7006" i="4"/>
  <c r="R7007" i="4"/>
  <c r="R7008" i="4"/>
  <c r="R7009" i="4"/>
  <c r="R7010" i="4"/>
  <c r="R7011" i="4"/>
  <c r="R7012" i="4"/>
  <c r="R7013" i="4"/>
  <c r="R7014" i="4"/>
  <c r="R7015" i="4"/>
  <c r="R7016" i="4"/>
  <c r="R7017" i="4"/>
  <c r="R7018" i="4"/>
  <c r="R7019" i="4"/>
  <c r="R7020" i="4"/>
  <c r="R7021" i="4"/>
  <c r="R7022" i="4"/>
  <c r="R7023" i="4"/>
  <c r="R7024" i="4"/>
  <c r="R7025" i="4"/>
  <c r="R7026" i="4"/>
  <c r="R7027" i="4"/>
  <c r="R7028" i="4"/>
  <c r="R7029" i="4"/>
  <c r="R7030" i="4"/>
  <c r="R7031" i="4"/>
  <c r="R7032" i="4"/>
  <c r="R7033" i="4"/>
  <c r="R7034" i="4"/>
  <c r="R7035" i="4"/>
  <c r="R7036" i="4"/>
  <c r="R7037" i="4"/>
  <c r="R7038" i="4"/>
  <c r="R7039" i="4"/>
  <c r="R7040" i="4"/>
  <c r="R7041" i="4"/>
  <c r="R7042" i="4"/>
  <c r="R7043" i="4"/>
  <c r="R7044" i="4"/>
  <c r="R7045" i="4"/>
  <c r="R7046" i="4"/>
  <c r="R7047" i="4"/>
  <c r="R7048" i="4"/>
  <c r="R7049" i="4"/>
  <c r="R7050" i="4"/>
  <c r="R7051" i="4"/>
  <c r="R7052" i="4"/>
  <c r="R7053" i="4"/>
  <c r="R7054" i="4"/>
  <c r="R7055" i="4"/>
  <c r="R7056" i="4"/>
  <c r="R7057" i="4"/>
  <c r="R7058" i="4"/>
  <c r="R7059" i="4"/>
  <c r="R7060" i="4"/>
  <c r="R7061" i="4"/>
  <c r="R7062" i="4"/>
  <c r="R7063" i="4"/>
  <c r="R7064" i="4"/>
  <c r="R7065" i="4"/>
  <c r="R7066" i="4"/>
  <c r="R7067" i="4"/>
  <c r="R7068" i="4"/>
  <c r="R7069" i="4"/>
  <c r="R7070" i="4"/>
  <c r="R7071" i="4"/>
  <c r="R7072" i="4"/>
  <c r="R7073" i="4"/>
  <c r="R7074" i="4"/>
  <c r="R7075" i="4"/>
  <c r="R7076" i="4"/>
  <c r="R7077" i="4"/>
  <c r="R7078" i="4"/>
  <c r="R7079" i="4"/>
  <c r="R7080" i="4"/>
  <c r="R7081" i="4"/>
  <c r="R7082" i="4"/>
  <c r="R7083" i="4"/>
  <c r="R7084" i="4"/>
  <c r="R7085" i="4"/>
  <c r="R7086" i="4"/>
  <c r="R7087" i="4"/>
  <c r="R7088" i="4"/>
  <c r="R7089" i="4"/>
  <c r="R7090" i="4"/>
  <c r="R7091" i="4"/>
  <c r="R7092" i="4"/>
  <c r="R7093" i="4"/>
  <c r="R7094" i="4"/>
  <c r="R7095" i="4"/>
  <c r="R7096" i="4"/>
  <c r="R7097" i="4"/>
  <c r="R7098" i="4"/>
  <c r="R7099" i="4"/>
  <c r="R7100" i="4"/>
  <c r="R7101" i="4"/>
  <c r="R7102" i="4"/>
  <c r="R7103" i="4"/>
  <c r="R7104" i="4"/>
  <c r="R7105" i="4"/>
  <c r="R7106" i="4"/>
  <c r="R7107" i="4"/>
  <c r="R7108" i="4"/>
  <c r="R7109" i="4"/>
  <c r="R7110" i="4"/>
  <c r="R7111" i="4"/>
  <c r="R7112" i="4"/>
  <c r="R7113" i="4"/>
  <c r="R7114" i="4"/>
  <c r="R7115" i="4"/>
  <c r="R7116" i="4"/>
  <c r="R7117" i="4"/>
  <c r="R7118" i="4"/>
  <c r="R7119" i="4"/>
  <c r="R7120" i="4"/>
  <c r="R7121" i="4"/>
  <c r="R7122" i="4"/>
  <c r="R7123" i="4"/>
  <c r="R7124" i="4"/>
  <c r="R7125" i="4"/>
  <c r="R7126" i="4"/>
  <c r="R7127" i="4"/>
  <c r="R7128" i="4"/>
  <c r="R7129" i="4"/>
  <c r="R7130" i="4"/>
  <c r="R7131" i="4"/>
  <c r="R7132" i="4"/>
  <c r="R7133" i="4"/>
  <c r="R7134" i="4"/>
  <c r="R7135" i="4"/>
  <c r="R7136" i="4"/>
  <c r="R7137" i="4"/>
  <c r="R7138" i="4"/>
  <c r="R7139" i="4"/>
  <c r="R7140" i="4"/>
  <c r="R7141" i="4"/>
  <c r="R7142" i="4"/>
  <c r="R7143" i="4"/>
  <c r="R7144" i="4"/>
  <c r="R7145" i="4"/>
  <c r="R7146" i="4"/>
  <c r="R7147" i="4"/>
  <c r="R7148" i="4"/>
  <c r="R7149" i="4"/>
  <c r="R7150" i="4"/>
  <c r="R7151" i="4"/>
  <c r="R7152" i="4"/>
  <c r="R7153" i="4"/>
  <c r="R7154" i="4"/>
  <c r="R7155" i="4"/>
  <c r="R7156" i="4"/>
  <c r="R7157" i="4"/>
  <c r="R7158" i="4"/>
  <c r="R7159" i="4"/>
  <c r="R7160" i="4"/>
  <c r="R7161" i="4"/>
  <c r="R7162" i="4"/>
  <c r="R7163" i="4"/>
  <c r="R7164" i="4"/>
  <c r="R7165" i="4"/>
  <c r="R7166" i="4"/>
  <c r="R7167" i="4"/>
  <c r="R7168" i="4"/>
  <c r="R7169" i="4"/>
  <c r="R7170" i="4"/>
  <c r="R7171" i="4"/>
  <c r="R7172" i="4"/>
  <c r="R7173" i="4"/>
  <c r="R7174" i="4"/>
  <c r="R7175" i="4"/>
  <c r="R7176" i="4"/>
  <c r="R7177" i="4"/>
  <c r="R7178" i="4"/>
  <c r="R7179" i="4"/>
  <c r="R7180" i="4"/>
  <c r="R7181" i="4"/>
  <c r="R7182" i="4"/>
  <c r="R7183" i="4"/>
  <c r="R7184" i="4"/>
  <c r="R7185" i="4"/>
  <c r="R7186" i="4"/>
  <c r="R7187" i="4"/>
  <c r="R7188" i="4"/>
  <c r="R7189" i="4"/>
  <c r="R7190" i="4"/>
  <c r="R7191" i="4"/>
  <c r="R7193" i="4"/>
  <c r="R7194" i="4"/>
  <c r="R7195" i="4"/>
  <c r="R7196" i="4"/>
  <c r="R7198" i="4"/>
  <c r="R7199" i="4"/>
  <c r="R7202" i="4"/>
  <c r="R7203" i="4"/>
  <c r="R7204" i="4"/>
  <c r="R7205" i="4"/>
  <c r="R7200" i="4"/>
  <c r="R7201" i="4"/>
  <c r="R7232" i="4"/>
  <c r="R7233" i="4"/>
  <c r="R7234" i="4"/>
  <c r="R7235" i="4"/>
  <c r="R7236" i="4"/>
  <c r="R7237" i="4"/>
  <c r="R7238" i="4"/>
  <c r="R7239" i="4"/>
  <c r="R7240" i="4"/>
  <c r="R7241" i="4"/>
  <c r="R7242" i="4"/>
  <c r="R7243" i="4"/>
  <c r="R7244" i="4"/>
  <c r="R7245" i="4"/>
  <c r="R7246" i="4"/>
  <c r="R7247" i="4"/>
  <c r="R7248" i="4"/>
  <c r="R7249" i="4"/>
  <c r="R7250" i="4"/>
  <c r="R7251" i="4"/>
  <c r="R7252" i="4"/>
  <c r="R7229" i="4"/>
  <c r="R7230" i="4"/>
  <c r="R7231" i="4"/>
  <c r="R7216" i="4"/>
  <c r="R7217" i="4"/>
  <c r="R7218" i="4"/>
  <c r="R7219" i="4"/>
  <c r="R7220" i="4"/>
  <c r="R7221" i="4"/>
  <c r="R7222" i="4"/>
  <c r="R7223" i="4"/>
  <c r="R7224" i="4"/>
  <c r="R7225" i="4"/>
  <c r="R7226" i="4"/>
  <c r="R7227" i="4"/>
  <c r="R7228" i="4"/>
  <c r="R7209" i="4"/>
  <c r="R7210" i="4"/>
  <c r="R7211" i="4"/>
  <c r="R7212" i="4"/>
  <c r="R7213" i="4"/>
  <c r="R7214" i="4"/>
  <c r="R7215" i="4"/>
  <c r="R7253" i="4"/>
  <c r="R7254" i="4"/>
  <c r="R7255" i="4"/>
  <c r="R7256" i="4"/>
  <c r="R7257" i="4"/>
  <c r="R7258" i="4"/>
  <c r="R7259" i="4"/>
  <c r="R7260" i="4"/>
  <c r="R7261" i="4"/>
  <c r="R7262" i="4"/>
  <c r="R7263" i="4"/>
  <c r="R7264" i="4"/>
  <c r="R7265" i="4"/>
  <c r="R7266" i="4"/>
  <c r="R7267" i="4"/>
  <c r="R7268" i="4"/>
  <c r="R7269" i="4"/>
  <c r="R7270" i="4"/>
  <c r="R7271" i="4"/>
  <c r="R7272" i="4"/>
  <c r="R7277" i="4"/>
  <c r="R7278" i="4"/>
  <c r="R7279" i="4"/>
  <c r="R7280" i="4"/>
  <c r="R7281" i="4"/>
  <c r="R7282" i="4"/>
  <c r="R7283" i="4"/>
  <c r="R7284" i="4"/>
  <c r="R7285" i="4"/>
  <c r="R7286" i="4"/>
  <c r="R7287" i="4"/>
  <c r="R7310" i="4"/>
  <c r="R7311" i="4"/>
  <c r="R7312" i="4"/>
  <c r="R7313" i="4"/>
  <c r="R7314" i="4"/>
  <c r="R7325" i="4"/>
  <c r="R7326" i="4"/>
  <c r="R7327" i="4"/>
  <c r="R7328" i="4"/>
  <c r="R7345" i="4"/>
  <c r="R7334" i="4"/>
  <c r="R7335" i="4"/>
  <c r="R7336" i="4"/>
  <c r="R7337" i="4"/>
  <c r="R7338" i="4"/>
  <c r="R7339" i="4"/>
  <c r="R7340" i="4"/>
  <c r="R7341" i="4"/>
  <c r="R7342" i="4"/>
  <c r="R7343" i="4"/>
  <c r="R7344" i="4"/>
  <c r="R7346" i="4"/>
  <c r="R7347" i="4"/>
  <c r="R7348" i="4"/>
  <c r="R7349" i="4"/>
  <c r="R7350" i="4"/>
  <c r="R7351" i="4"/>
  <c r="R7352" i="4"/>
  <c r="R7353" i="4"/>
  <c r="R7354" i="4"/>
  <c r="R7355" i="4"/>
  <c r="R7356" i="4"/>
  <c r="R7357" i="4"/>
  <c r="R7358" i="4"/>
  <c r="R7359" i="4"/>
  <c r="R7360" i="4"/>
  <c r="R7361" i="4"/>
  <c r="R7362" i="4"/>
  <c r="R7363" i="4"/>
  <c r="R7364" i="4"/>
  <c r="R7365" i="4"/>
  <c r="R7366" i="4"/>
  <c r="R7367" i="4"/>
  <c r="R7368" i="4"/>
  <c r="R7369" i="4"/>
  <c r="R7370" i="4"/>
  <c r="R7371" i="4"/>
  <c r="R7372" i="4"/>
  <c r="R7373" i="4"/>
  <c r="R7374" i="4"/>
  <c r="R7375" i="4"/>
  <c r="R7376" i="4"/>
  <c r="R7377" i="4"/>
  <c r="R7378" i="4"/>
  <c r="R7379" i="4"/>
  <c r="R7380" i="4"/>
  <c r="R7381" i="4"/>
  <c r="R7382" i="4"/>
  <c r="R7383" i="4"/>
  <c r="R7384" i="4"/>
  <c r="R7385" i="4"/>
  <c r="R7386" i="4"/>
  <c r="R7387" i="4"/>
  <c r="R7388" i="4"/>
  <c r="R7389" i="4"/>
  <c r="R7390" i="4"/>
  <c r="R7391" i="4"/>
  <c r="R7392" i="4"/>
  <c r="R7393" i="4"/>
  <c r="R7394" i="4"/>
  <c r="R7395" i="4"/>
  <c r="R7396" i="4"/>
  <c r="R7397" i="4"/>
  <c r="R7398" i="4"/>
  <c r="R7399" i="4"/>
  <c r="R7400" i="4"/>
  <c r="R7401" i="4"/>
  <c r="R7402" i="4"/>
  <c r="R7403" i="4"/>
  <c r="R7404" i="4"/>
  <c r="R7405" i="4"/>
  <c r="R7406" i="4"/>
  <c r="R7407" i="4"/>
  <c r="R7408" i="4"/>
  <c r="R7409" i="4"/>
  <c r="R7410" i="4"/>
  <c r="R7411" i="4"/>
  <c r="R7412" i="4"/>
  <c r="R7413" i="4"/>
  <c r="R7414" i="4"/>
  <c r="R7415" i="4"/>
  <c r="R7416" i="4"/>
  <c r="R7417" i="4"/>
  <c r="R7418" i="4"/>
  <c r="R7419" i="4"/>
  <c r="R7420" i="4"/>
  <c r="R7421" i="4"/>
  <c r="R7422" i="4"/>
  <c r="R7423" i="4"/>
  <c r="R7424" i="4"/>
  <c r="R7425" i="4"/>
  <c r="R7426" i="4"/>
  <c r="R7427" i="4"/>
  <c r="R7428" i="4"/>
  <c r="R7429" i="4"/>
  <c r="R7430" i="4"/>
  <c r="R7431" i="4"/>
  <c r="R7432" i="4"/>
  <c r="R7433" i="4"/>
  <c r="R7434" i="4"/>
  <c r="R7435" i="4"/>
  <c r="R7436" i="4"/>
  <c r="R7437" i="4"/>
  <c r="R7438" i="4"/>
  <c r="R7439" i="4"/>
  <c r="R7440" i="4"/>
  <c r="R7442" i="4"/>
  <c r="R7443" i="4"/>
  <c r="R7444" i="4"/>
  <c r="R7445" i="4"/>
  <c r="R7446" i="4"/>
  <c r="R7447" i="4"/>
  <c r="R7448" i="4"/>
  <c r="R7449" i="4"/>
  <c r="R7450" i="4"/>
  <c r="R7451" i="4"/>
  <c r="R7452" i="4"/>
  <c r="R7453" i="4"/>
  <c r="R7458" i="4"/>
  <c r="R7457" i="4"/>
  <c r="R7456" i="4"/>
  <c r="R7454" i="4"/>
  <c r="R7455" i="4"/>
  <c r="R7459" i="4"/>
  <c r="R7460" i="4"/>
  <c r="R7461" i="4"/>
  <c r="R7462" i="4"/>
  <c r="R7467" i="4"/>
  <c r="R7468" i="4"/>
  <c r="R7469" i="4"/>
  <c r="R7465" i="4"/>
  <c r="R7466" i="4"/>
  <c r="R7470" i="4"/>
  <c r="R7471" i="4"/>
  <c r="R7472" i="4"/>
  <c r="R7478" i="4"/>
  <c r="R7473" i="4"/>
  <c r="R7474" i="4"/>
  <c r="R7475" i="4"/>
  <c r="R7476" i="4"/>
  <c r="R7477" i="4"/>
  <c r="R7479" i="4"/>
  <c r="R7480" i="4"/>
  <c r="R7481" i="4"/>
  <c r="R7482" i="4"/>
  <c r="R7483" i="4"/>
  <c r="R7484" i="4"/>
  <c r="R7485" i="4"/>
  <c r="R7486" i="4"/>
  <c r="R7487" i="4"/>
  <c r="R7488" i="4"/>
  <c r="R7489" i="4"/>
  <c r="R7490" i="4"/>
  <c r="R7491" i="4"/>
  <c r="R7492" i="4"/>
  <c r="R7493" i="4"/>
  <c r="R7494" i="4"/>
  <c r="R7495" i="4"/>
  <c r="R7496" i="4"/>
  <c r="R7497" i="4"/>
  <c r="R7498" i="4"/>
  <c r="R7499" i="4"/>
  <c r="R7500" i="4"/>
  <c r="R7501" i="4"/>
  <c r="R7502" i="4"/>
  <c r="R7503" i="4"/>
  <c r="R7504" i="4"/>
  <c r="R7505" i="4"/>
  <c r="R7506" i="4"/>
  <c r="R7507" i="4"/>
  <c r="R7508" i="4"/>
  <c r="R7509" i="4"/>
  <c r="R7510" i="4"/>
  <c r="R7511" i="4"/>
  <c r="R7512" i="4"/>
  <c r="R7513" i="4"/>
  <c r="R7514" i="4"/>
  <c r="R7515" i="4"/>
  <c r="R7516" i="4"/>
  <c r="R7517" i="4"/>
  <c r="R7518" i="4"/>
  <c r="R7519" i="4"/>
  <c r="R7520" i="4"/>
  <c r="R7521" i="4"/>
  <c r="R7522" i="4"/>
  <c r="R7523" i="4"/>
  <c r="R7524" i="4"/>
  <c r="R7525" i="4"/>
  <c r="R7526" i="4"/>
  <c r="R7527" i="4"/>
  <c r="R7528" i="4"/>
  <c r="R7529" i="4"/>
  <c r="R7531" i="4"/>
  <c r="R7532" i="4"/>
  <c r="R7533" i="4"/>
  <c r="R7534" i="4"/>
  <c r="R7535" i="4"/>
  <c r="R7536" i="4"/>
  <c r="R7537" i="4"/>
  <c r="R7538" i="4"/>
  <c r="R7539" i="4"/>
  <c r="R7540" i="4"/>
  <c r="R7541" i="4"/>
  <c r="R7542" i="4"/>
  <c r="R7543" i="4"/>
  <c r="R7544" i="4"/>
  <c r="R7545" i="4"/>
  <c r="R7546" i="4"/>
  <c r="R7547" i="4"/>
  <c r="R7548" i="4"/>
  <c r="R7549" i="4"/>
  <c r="R7550" i="4"/>
  <c r="R7551" i="4"/>
  <c r="R7552" i="4"/>
  <c r="R7553" i="4"/>
  <c r="R7554" i="4"/>
  <c r="R7555" i="4"/>
  <c r="R7556" i="4"/>
  <c r="R7557" i="4"/>
  <c r="R7558" i="4"/>
  <c r="R7559" i="4"/>
  <c r="R7560" i="4"/>
  <c r="R7561" i="4"/>
  <c r="R7563" i="4"/>
  <c r="R7564" i="4"/>
  <c r="R7565" i="4"/>
  <c r="R7569" i="4"/>
  <c r="R7570" i="4"/>
  <c r="R7572" i="4"/>
  <c r="R7575" i="4"/>
  <c r="R7576" i="4"/>
  <c r="R7574" i="4"/>
  <c r="R7577" i="4"/>
  <c r="R7578" i="4"/>
  <c r="R7581" i="4"/>
  <c r="R7582" i="4"/>
  <c r="R7583" i="4"/>
  <c r="R7584" i="4"/>
  <c r="R7585" i="4"/>
  <c r="R7586" i="4"/>
  <c r="R7587" i="4"/>
  <c r="R7588" i="4"/>
  <c r="R7589" i="4"/>
  <c r="R7591" i="4"/>
  <c r="R7592" i="4"/>
  <c r="R7593" i="4"/>
  <c r="R7594" i="4"/>
  <c r="R7595" i="4"/>
  <c r="R7596" i="4"/>
  <c r="R7597" i="4"/>
  <c r="R7602" i="4"/>
  <c r="R7603" i="4"/>
  <c r="R7599" i="4"/>
  <c r="R7600" i="4"/>
  <c r="R7601" i="4"/>
  <c r="R7604" i="4"/>
  <c r="R7605" i="4"/>
  <c r="R7606" i="4"/>
  <c r="R7607" i="4"/>
  <c r="R7608" i="4"/>
  <c r="R7609" i="4"/>
  <c r="R7610" i="4"/>
  <c r="R7611" i="4"/>
  <c r="R7612" i="4"/>
  <c r="R7613" i="4"/>
  <c r="R7614" i="4"/>
  <c r="R7615" i="4"/>
  <c r="R7616" i="4"/>
  <c r="R7617" i="4"/>
  <c r="R7618" i="4"/>
  <c r="R7619" i="4"/>
  <c r="R7620" i="4"/>
  <c r="R7621" i="4"/>
  <c r="R7622" i="4"/>
  <c r="R7623" i="4"/>
  <c r="R7624" i="4"/>
  <c r="R7625" i="4"/>
  <c r="R7626" i="4"/>
  <c r="R7627" i="4"/>
  <c r="R7628" i="4"/>
  <c r="R7630" i="4"/>
  <c r="R7629" i="4"/>
  <c r="R7631" i="4"/>
  <c r="R7632" i="4"/>
  <c r="R7633" i="4"/>
  <c r="R7634" i="4"/>
  <c r="R7635" i="4"/>
  <c r="R7636" i="4"/>
  <c r="R7637" i="4"/>
  <c r="R7638" i="4"/>
  <c r="R7639" i="4"/>
  <c r="R7640" i="4"/>
  <c r="R7641" i="4"/>
  <c r="R7642" i="4"/>
  <c r="R7643" i="4"/>
  <c r="R7644" i="4"/>
  <c r="R7646" i="4"/>
  <c r="R7647" i="4"/>
  <c r="R7648" i="4"/>
  <c r="R7649" i="4"/>
  <c r="R7650" i="4"/>
  <c r="R7651" i="4"/>
  <c r="R7652" i="4"/>
  <c r="R7655" i="4"/>
  <c r="R7656" i="4"/>
  <c r="R7657" i="4"/>
  <c r="R7659" i="4"/>
  <c r="R7660" i="4"/>
  <c r="R7661" i="4"/>
  <c r="R7662" i="4"/>
  <c r="R7663" i="4"/>
  <c r="R7664" i="4"/>
  <c r="R7665" i="4"/>
  <c r="R7666" i="4"/>
  <c r="R7670" i="4"/>
  <c r="R7671" i="4"/>
  <c r="R7668" i="4"/>
  <c r="R7667" i="4"/>
  <c r="R7669" i="4"/>
  <c r="R7672" i="4"/>
  <c r="R7673" i="4"/>
  <c r="R7674" i="4"/>
  <c r="R7679" i="4"/>
  <c r="R7675" i="4"/>
  <c r="R7676" i="4"/>
  <c r="R7677" i="4"/>
  <c r="R7678" i="4"/>
  <c r="R7680" i="4"/>
  <c r="R7681" i="4"/>
  <c r="R7682" i="4"/>
  <c r="R7683" i="4"/>
  <c r="R7684" i="4"/>
  <c r="R7685" i="4"/>
  <c r="R7686" i="4"/>
  <c r="R7687" i="4"/>
  <c r="R7688" i="4"/>
  <c r="R7689" i="4"/>
  <c r="R7690" i="4"/>
  <c r="R7691" i="4"/>
  <c r="R7692" i="4"/>
  <c r="R7693" i="4"/>
  <c r="R7694" i="4"/>
  <c r="R7695" i="4"/>
  <c r="R7696" i="4"/>
  <c r="R7697" i="4"/>
  <c r="R7698" i="4"/>
  <c r="R7699" i="4"/>
  <c r="R7700" i="4"/>
  <c r="R7701" i="4"/>
  <c r="R7702" i="4"/>
  <c r="R7703" i="4"/>
  <c r="R7704" i="4"/>
  <c r="R7705" i="4"/>
  <c r="R7710" i="4"/>
  <c r="R7706" i="4"/>
  <c r="R7707" i="4"/>
  <c r="R7708" i="4"/>
  <c r="R7709" i="4"/>
  <c r="R7711" i="4"/>
  <c r="R7712" i="4"/>
  <c r="R7713" i="4"/>
  <c r="R7714" i="4"/>
  <c r="R7722" i="4"/>
  <c r="R7721" i="4"/>
  <c r="R7720" i="4"/>
  <c r="R7718" i="4"/>
  <c r="R7719" i="4"/>
  <c r="R7716" i="4"/>
  <c r="R7717" i="4"/>
  <c r="R7723" i="4"/>
  <c r="R7724" i="4"/>
  <c r="R7725" i="4"/>
  <c r="R7726" i="4"/>
  <c r="R7727" i="4"/>
  <c r="R7728" i="4"/>
  <c r="R7729" i="4"/>
  <c r="R7730" i="4"/>
  <c r="R7731" i="4"/>
  <c r="R7732" i="4"/>
  <c r="R7733" i="4"/>
  <c r="R7734" i="4"/>
  <c r="R7735" i="4"/>
  <c r="R7738" i="4"/>
  <c r="R7736" i="4"/>
  <c r="R7737" i="4"/>
  <c r="R7739" i="4"/>
  <c r="R7740" i="4"/>
  <c r="R7741" i="4"/>
  <c r="R7742" i="4"/>
  <c r="R7743" i="4"/>
  <c r="R7744" i="4"/>
  <c r="R7745" i="4"/>
  <c r="R7746" i="4"/>
  <c r="R7747" i="4"/>
  <c r="R7748" i="4"/>
  <c r="R7749" i="4"/>
  <c r="R7750" i="4"/>
  <c r="R7751" i="4"/>
  <c r="R7752" i="4"/>
  <c r="R7753" i="4"/>
  <c r="R7754" i="4"/>
  <c r="R7755" i="4"/>
  <c r="R7756" i="4"/>
  <c r="R7757" i="4"/>
  <c r="R7758" i="4"/>
  <c r="R7759" i="4"/>
  <c r="R7760" i="4"/>
  <c r="R7761" i="4"/>
  <c r="R7762" i="4"/>
  <c r="R7763" i="4"/>
  <c r="R7764" i="4"/>
  <c r="R7765" i="4"/>
  <c r="R7769" i="4"/>
  <c r="R7767" i="4"/>
  <c r="R7768" i="4"/>
  <c r="R7770" i="4"/>
  <c r="R7771" i="4"/>
  <c r="R7772" i="4"/>
  <c r="R7773" i="4"/>
  <c r="R7774" i="4"/>
  <c r="R7775" i="4"/>
  <c r="R7776" i="4"/>
  <c r="R7777" i="4"/>
  <c r="R7778" i="4"/>
  <c r="R7783" i="4"/>
  <c r="R7779" i="4"/>
  <c r="R7780" i="4"/>
  <c r="R7781" i="4"/>
  <c r="R7782" i="4"/>
  <c r="R7791" i="4"/>
  <c r="R7792" i="4"/>
  <c r="R7793" i="4"/>
  <c r="R7794" i="4"/>
  <c r="R7795" i="4"/>
  <c r="R7796" i="4"/>
  <c r="R7797" i="4"/>
  <c r="R7798" i="4"/>
  <c r="R7799" i="4"/>
  <c r="R7801" i="4"/>
  <c r="R7800" i="4"/>
  <c r="R7802" i="4"/>
  <c r="R7805" i="4"/>
  <c r="R7806" i="4"/>
  <c r="R7807" i="4"/>
  <c r="R7804" i="4"/>
  <c r="R7808" i="4"/>
  <c r="R7809" i="4"/>
  <c r="R7810" i="4"/>
  <c r="R7811" i="4"/>
  <c r="R7812" i="4"/>
  <c r="R7813" i="4"/>
  <c r="R7814" i="4"/>
  <c r="R7815" i="4"/>
  <c r="R7817" i="4"/>
  <c r="R7816" i="4"/>
  <c r="R7818" i="4"/>
  <c r="R7819" i="4"/>
  <c r="R7820" i="4"/>
  <c r="R7920" i="4"/>
  <c r="R7917" i="4"/>
  <c r="R7918" i="4"/>
  <c r="R7919" i="4"/>
  <c r="R7923" i="4"/>
  <c r="R7924" i="4"/>
  <c r="R7934" i="4"/>
  <c r="R7935" i="4"/>
  <c r="R7936" i="4"/>
  <c r="R7938" i="4"/>
  <c r="R7937" i="4"/>
  <c r="R7939" i="4"/>
  <c r="R7940" i="4"/>
  <c r="R7941" i="4"/>
  <c r="R7942" i="4"/>
  <c r="R7943" i="4"/>
  <c r="R7944" i="4"/>
  <c r="R7945" i="4"/>
  <c r="R7946" i="4"/>
  <c r="R7947" i="4"/>
  <c r="R7948" i="4"/>
  <c r="R7949" i="4"/>
  <c r="R7950" i="4"/>
  <c r="R7951" i="4"/>
  <c r="R7952" i="4"/>
  <c r="R7953" i="4"/>
  <c r="R7954" i="4"/>
  <c r="R7955" i="4"/>
  <c r="R7956" i="4"/>
  <c r="R7957" i="4"/>
  <c r="R7958" i="4"/>
  <c r="R7959" i="4"/>
  <c r="R7960" i="4"/>
  <c r="R7961" i="4"/>
  <c r="R7962" i="4"/>
  <c r="R7963" i="4"/>
  <c r="R7964" i="4"/>
  <c r="R7965" i="4"/>
  <c r="R7966" i="4"/>
  <c r="R7967" i="4"/>
  <c r="R7968" i="4"/>
  <c r="R7969" i="4"/>
  <c r="R7970" i="4"/>
  <c r="R7971" i="4"/>
  <c r="R7972" i="4"/>
  <c r="R7973" i="4"/>
  <c r="R7974" i="4"/>
  <c r="R7975" i="4"/>
  <c r="R7976" i="4"/>
  <c r="R7977" i="4"/>
  <c r="R7978" i="4"/>
  <c r="R7979" i="4"/>
  <c r="R7980" i="4"/>
  <c r="R7981" i="4"/>
  <c r="R7982" i="4"/>
  <c r="R7983" i="4"/>
  <c r="R7984" i="4"/>
  <c r="R7985" i="4"/>
  <c r="R7986" i="4"/>
  <c r="R7987" i="4"/>
  <c r="R7988" i="4"/>
  <c r="R7989" i="4"/>
  <c r="R7990" i="4"/>
  <c r="R7991" i="4"/>
  <c r="R7992" i="4"/>
  <c r="R7993" i="4"/>
  <c r="R7994" i="4"/>
  <c r="R7995" i="4"/>
  <c r="R7996" i="4"/>
  <c r="R7997" i="4"/>
  <c r="R7998" i="4"/>
  <c r="R7999" i="4"/>
  <c r="R8000" i="4"/>
  <c r="R8001" i="4"/>
  <c r="R8002" i="4"/>
  <c r="R8003" i="4"/>
  <c r="R8004" i="4"/>
  <c r="R8005" i="4"/>
  <c r="R8006" i="4"/>
  <c r="R8007" i="4"/>
  <c r="R8008" i="4"/>
  <c r="R8009" i="4"/>
  <c r="R8010" i="4"/>
  <c r="R8011" i="4"/>
  <c r="R8012" i="4"/>
  <c r="R8013" i="4"/>
  <c r="R8014" i="4"/>
  <c r="R8015" i="4"/>
  <c r="R8016" i="4"/>
  <c r="R8019" i="4"/>
  <c r="R8022" i="4"/>
  <c r="R8023" i="4"/>
  <c r="R8024" i="4"/>
  <c r="R8025" i="4"/>
  <c r="R8026" i="4"/>
  <c r="R8020" i="4"/>
  <c r="R8021" i="4"/>
  <c r="R8027" i="4"/>
  <c r="R8028" i="4"/>
  <c r="R8029" i="4"/>
  <c r="R8030" i="4"/>
  <c r="R8031" i="4"/>
  <c r="R8033" i="4"/>
  <c r="R8032" i="4"/>
  <c r="R8034" i="4"/>
  <c r="R8035" i="4"/>
  <c r="R8036" i="4"/>
  <c r="R8037" i="4"/>
  <c r="R8038" i="4"/>
  <c r="R8039" i="4"/>
  <c r="R8040" i="4"/>
  <c r="R8041" i="4"/>
  <c r="R8042" i="4"/>
  <c r="R8043" i="4"/>
  <c r="R8044" i="4"/>
  <c r="R8045" i="4"/>
  <c r="R8046" i="4"/>
  <c r="R8047" i="4"/>
  <c r="R8048" i="4"/>
  <c r="R8049" i="4"/>
  <c r="R8050" i="4"/>
  <c r="R8051" i="4"/>
  <c r="R8052" i="4"/>
  <c r="R8053" i="4"/>
  <c r="R8054" i="4"/>
  <c r="R8055" i="4"/>
  <c r="R8056" i="4"/>
  <c r="R8057" i="4"/>
  <c r="R8058" i="4"/>
  <c r="R8059" i="4"/>
  <c r="R8060" i="4"/>
  <c r="R8061" i="4"/>
  <c r="R8062" i="4"/>
  <c r="R8063" i="4"/>
  <c r="R8064" i="4"/>
  <c r="R8065" i="4"/>
  <c r="R8066" i="4"/>
  <c r="R8067" i="4"/>
  <c r="R8068" i="4"/>
  <c r="R8069" i="4"/>
  <c r="R8070" i="4"/>
  <c r="R8071" i="4"/>
  <c r="R8072" i="4"/>
  <c r="R8073" i="4"/>
  <c r="R8074" i="4"/>
  <c r="R8075" i="4"/>
  <c r="R8076" i="4"/>
  <c r="R8077" i="4"/>
  <c r="R8078" i="4"/>
  <c r="R8079" i="4"/>
  <c r="R8086" i="4"/>
  <c r="R8087" i="4"/>
  <c r="R8088" i="4"/>
  <c r="R8089" i="4"/>
  <c r="R8093" i="4"/>
  <c r="R8094" i="4"/>
  <c r="R8095" i="4"/>
  <c r="R8096" i="4"/>
  <c r="R8097" i="4"/>
  <c r="R8098" i="4"/>
  <c r="R8099" i="4"/>
  <c r="R8100" i="4"/>
  <c r="R8101" i="4"/>
  <c r="R8102" i="4"/>
  <c r="R8103" i="4"/>
  <c r="R8104" i="4"/>
  <c r="R8105" i="4"/>
  <c r="R8106" i="4"/>
  <c r="R8107" i="4"/>
  <c r="R8108" i="4"/>
  <c r="R8109" i="4"/>
  <c r="R8110" i="4"/>
  <c r="R8112" i="4"/>
  <c r="R8113" i="4"/>
  <c r="R8114" i="4"/>
  <c r="R8115" i="4"/>
  <c r="R8116" i="4"/>
  <c r="R8117" i="4"/>
  <c r="R8118" i="4"/>
  <c r="R8119" i="4"/>
  <c r="R8120" i="4"/>
  <c r="R8121" i="4"/>
  <c r="R8122" i="4"/>
  <c r="R8123" i="4"/>
  <c r="R8124" i="4"/>
  <c r="R8125" i="4"/>
  <c r="R8126" i="4"/>
  <c r="R8127" i="4"/>
  <c r="R8128" i="4"/>
  <c r="R8129" i="4"/>
  <c r="R8130" i="4"/>
  <c r="R8131" i="4"/>
  <c r="R8132" i="4"/>
  <c r="R8133" i="4"/>
  <c r="R8134" i="4"/>
  <c r="R8135" i="4"/>
  <c r="R8136" i="4"/>
  <c r="R8137" i="4"/>
  <c r="R8138" i="4"/>
  <c r="R8139" i="4"/>
  <c r="R8140" i="4"/>
  <c r="R8141" i="4"/>
  <c r="R8142" i="4"/>
  <c r="R8143" i="4"/>
  <c r="R8144" i="4"/>
  <c r="R8145" i="4"/>
  <c r="R8146" i="4"/>
  <c r="R8147" i="4"/>
  <c r="R8148" i="4"/>
  <c r="R8149" i="4"/>
  <c r="R8150" i="4"/>
  <c r="R8151" i="4"/>
  <c r="R8152" i="4"/>
  <c r="R8153" i="4"/>
  <c r="R8154" i="4"/>
  <c r="R8155" i="4"/>
  <c r="R8156" i="4"/>
  <c r="R8157" i="4"/>
  <c r="R8158" i="4"/>
  <c r="R8159" i="4"/>
  <c r="R8160" i="4"/>
  <c r="R8161" i="4"/>
  <c r="R8162" i="4"/>
  <c r="R8163" i="4"/>
  <c r="R8164" i="4"/>
  <c r="R8165" i="4"/>
  <c r="R8166" i="4"/>
  <c r="R8167" i="4"/>
  <c r="R8168" i="4"/>
  <c r="R8169" i="4"/>
  <c r="R8170" i="4"/>
  <c r="R8171" i="4"/>
  <c r="R8172" i="4"/>
  <c r="R8173" i="4"/>
  <c r="R8174" i="4"/>
  <c r="R8175" i="4"/>
  <c r="R8176" i="4"/>
  <c r="R8177" i="4"/>
  <c r="R8178" i="4"/>
  <c r="R8179" i="4"/>
  <c r="R8180" i="4"/>
  <c r="R8181" i="4"/>
  <c r="R8182" i="4"/>
  <c r="R8183" i="4"/>
  <c r="R8184" i="4"/>
  <c r="R8185" i="4"/>
  <c r="R8186" i="4"/>
  <c r="R8187" i="4"/>
  <c r="R8188" i="4"/>
  <c r="R8189" i="4"/>
  <c r="R8190" i="4"/>
  <c r="R8191" i="4"/>
  <c r="R8192" i="4"/>
  <c r="R8193" i="4"/>
  <c r="R8194" i="4"/>
  <c r="R8195" i="4"/>
  <c r="R8196" i="4"/>
  <c r="R8197" i="4"/>
  <c r="R8198" i="4"/>
  <c r="R8199" i="4"/>
  <c r="R8200" i="4"/>
  <c r="R8201" i="4"/>
  <c r="R8202" i="4"/>
  <c r="R8203" i="4"/>
  <c r="R8204" i="4"/>
  <c r="R8205" i="4"/>
  <c r="R8206" i="4"/>
  <c r="R8207" i="4"/>
  <c r="R8208" i="4"/>
  <c r="R8209" i="4"/>
  <c r="R8210" i="4"/>
  <c r="R8211" i="4"/>
  <c r="R8212" i="4"/>
  <c r="R8213" i="4"/>
  <c r="R8214" i="4"/>
  <c r="R8215" i="4"/>
  <c r="R8216" i="4"/>
  <c r="R8217" i="4"/>
  <c r="R8218" i="4"/>
  <c r="R8219" i="4"/>
  <c r="R8220" i="4"/>
  <c r="R8221" i="4"/>
  <c r="R8222" i="4"/>
  <c r="R8223" i="4"/>
  <c r="R8224" i="4"/>
  <c r="R8225" i="4"/>
  <c r="R8226" i="4"/>
  <c r="R8227" i="4"/>
  <c r="R8228" i="4"/>
  <c r="R8229" i="4"/>
  <c r="R8230" i="4"/>
  <c r="R8231" i="4"/>
  <c r="R8232" i="4"/>
  <c r="R8233" i="4"/>
  <c r="R8234" i="4"/>
  <c r="R8235" i="4"/>
  <c r="R8236" i="4"/>
  <c r="R8239" i="4"/>
  <c r="R8240" i="4"/>
  <c r="R8241" i="4"/>
  <c r="R8243" i="4"/>
  <c r="R8242" i="4"/>
  <c r="R8244" i="4"/>
  <c r="R8245" i="4"/>
  <c r="R8246" i="4"/>
  <c r="R8247" i="4"/>
  <c r="R8248" i="4"/>
  <c r="R8249" i="4"/>
  <c r="R8250" i="4"/>
  <c r="R8252" i="4"/>
  <c r="R8253" i="4"/>
  <c r="R8254" i="4"/>
  <c r="R8255" i="4"/>
  <c r="R8256" i="4"/>
  <c r="R8257" i="4"/>
  <c r="R8261" i="4"/>
  <c r="R8262" i="4"/>
  <c r="R8263" i="4"/>
  <c r="R8264" i="4"/>
  <c r="R8265" i="4"/>
  <c r="R8266" i="4"/>
  <c r="R8267" i="4"/>
  <c r="R8268" i="4"/>
  <c r="R8269" i="4"/>
  <c r="R8270" i="4"/>
  <c r="R8271" i="4"/>
  <c r="R8272" i="4"/>
  <c r="R8273" i="4"/>
  <c r="R8274" i="4"/>
  <c r="R8275" i="4"/>
  <c r="R8276" i="4"/>
  <c r="R8277" i="4"/>
  <c r="R8278" i="4"/>
  <c r="R8279" i="4"/>
  <c r="R8280" i="4"/>
  <c r="R8281" i="4"/>
  <c r="R8282" i="4"/>
  <c r="R8283" i="4"/>
  <c r="R8284" i="4"/>
  <c r="R8285" i="4"/>
  <c r="R8286" i="4"/>
  <c r="R8287" i="4"/>
  <c r="R8288" i="4"/>
  <c r="R8289" i="4"/>
  <c r="R8290" i="4"/>
  <c r="R8291" i="4"/>
  <c r="R8292" i="4"/>
  <c r="R8293" i="4"/>
  <c r="R8294" i="4"/>
  <c r="R8295" i="4"/>
  <c r="R8296" i="4"/>
  <c r="R8297" i="4"/>
  <c r="R8298" i="4"/>
  <c r="R8299" i="4"/>
  <c r="R8300" i="4"/>
  <c r="R8301" i="4"/>
  <c r="R8302" i="4"/>
  <c r="R8315" i="4"/>
  <c r="R8316" i="4"/>
  <c r="R8317" i="4"/>
  <c r="R8318" i="4"/>
  <c r="R8319" i="4"/>
  <c r="R8320" i="4"/>
  <c r="R8321" i="4"/>
  <c r="R8322" i="4"/>
  <c r="R8323" i="4"/>
  <c r="R8324" i="4"/>
  <c r="R8325" i="4"/>
  <c r="R8326" i="4"/>
  <c r="R8327" i="4"/>
  <c r="R8328" i="4"/>
  <c r="R8329" i="4"/>
  <c r="R8330" i="4"/>
  <c r="R8331" i="4"/>
  <c r="R8332" i="4"/>
  <c r="R8333" i="4"/>
  <c r="R8334" i="4"/>
  <c r="R8335" i="4"/>
  <c r="R8336" i="4"/>
  <c r="R8337" i="4"/>
  <c r="R8338" i="4"/>
  <c r="R8339" i="4"/>
  <c r="R8340" i="4"/>
  <c r="R8341" i="4"/>
  <c r="R8342" i="4"/>
  <c r="R8343" i="4"/>
  <c r="R8344" i="4"/>
  <c r="R8345" i="4"/>
  <c r="R8346" i="4"/>
  <c r="R8347" i="4"/>
  <c r="R8349" i="4"/>
  <c r="R8348" i="4"/>
  <c r="R8350" i="4"/>
  <c r="R8351" i="4"/>
  <c r="R8352" i="4"/>
  <c r="R8353" i="4"/>
  <c r="R8354" i="4"/>
  <c r="R8355" i="4"/>
  <c r="R8356" i="4"/>
  <c r="R8357" i="4"/>
  <c r="R8358" i="4"/>
  <c r="R8359" i="4"/>
  <c r="R8360" i="4"/>
  <c r="R8361" i="4"/>
  <c r="R8362" i="4"/>
  <c r="R8363" i="4"/>
  <c r="R8364" i="4"/>
  <c r="R8365" i="4"/>
  <c r="R8366" i="4"/>
  <c r="R8367" i="4"/>
  <c r="R8368" i="4"/>
  <c r="R8369" i="4"/>
  <c r="R8383" i="4"/>
  <c r="R8384" i="4"/>
  <c r="R8385" i="4"/>
  <c r="R8386" i="4"/>
  <c r="R8387" i="4"/>
  <c r="R8388" i="4"/>
  <c r="R8389" i="4"/>
  <c r="R8390" i="4"/>
  <c r="R8391" i="4"/>
  <c r="R8392" i="4"/>
  <c r="R8393" i="4"/>
  <c r="R8382" i="4"/>
  <c r="R8381" i="4"/>
  <c r="R8375" i="4"/>
  <c r="R8376" i="4"/>
  <c r="R8377" i="4"/>
  <c r="R8378" i="4"/>
  <c r="R8379" i="4"/>
  <c r="R8380" i="4"/>
  <c r="R8370" i="4"/>
  <c r="R8371" i="4"/>
  <c r="R8372" i="4"/>
  <c r="R8373" i="4"/>
  <c r="R8374" i="4"/>
  <c r="R8394" i="4"/>
  <c r="R8395" i="4"/>
  <c r="R8396" i="4"/>
  <c r="R8397" i="4"/>
  <c r="R8398" i="4"/>
  <c r="R8399" i="4"/>
  <c r="R8400" i="4"/>
  <c r="R8401" i="4"/>
  <c r="R8402" i="4"/>
  <c r="R8403" i="4"/>
  <c r="R8404" i="4"/>
  <c r="R8405" i="4"/>
  <c r="R8406" i="4"/>
  <c r="R8407" i="4"/>
  <c r="R8408" i="4"/>
  <c r="R8409" i="4"/>
  <c r="R8410" i="4"/>
  <c r="R8411" i="4"/>
  <c r="R8412" i="4"/>
  <c r="R8413" i="4"/>
  <c r="R8414" i="4"/>
  <c r="R8415" i="4"/>
  <c r="R8416" i="4"/>
  <c r="R8417" i="4"/>
  <c r="R8418" i="4"/>
  <c r="R8419" i="4"/>
  <c r="R8420" i="4"/>
  <c r="R8421" i="4"/>
  <c r="R8422" i="4"/>
  <c r="R8423" i="4"/>
  <c r="R8424" i="4"/>
  <c r="R8425" i="4"/>
  <c r="R8426" i="4"/>
  <c r="R8427" i="4"/>
  <c r="R8428" i="4"/>
  <c r="R8429" i="4"/>
  <c r="R8430" i="4"/>
  <c r="R8431" i="4"/>
  <c r="R8432" i="4"/>
  <c r="R8433" i="4"/>
  <c r="R8434" i="4"/>
  <c r="R8435" i="4"/>
  <c r="R8436" i="4"/>
  <c r="R8437" i="4"/>
  <c r="R8438" i="4"/>
  <c r="R8439" i="4"/>
  <c r="R8440" i="4"/>
  <c r="R8441" i="4"/>
  <c r="R8442" i="4"/>
  <c r="R8443" i="4"/>
  <c r="R8444" i="4"/>
  <c r="R8445" i="4"/>
  <c r="R8446" i="4"/>
  <c r="R8447" i="4"/>
  <c r="R8449" i="4"/>
  <c r="R8450" i="4"/>
  <c r="R8451" i="4"/>
  <c r="R8452" i="4"/>
  <c r="R8453" i="4"/>
  <c r="R8454" i="4"/>
  <c r="R8455" i="4"/>
  <c r="R8456" i="4"/>
  <c r="R8457" i="4"/>
  <c r="R8458" i="4"/>
  <c r="R8459" i="4"/>
  <c r="R8460" i="4"/>
  <c r="R8461" i="4"/>
  <c r="R8462" i="4"/>
  <c r="R8463" i="4"/>
  <c r="R8464" i="4"/>
  <c r="R8465" i="4"/>
  <c r="R8466" i="4"/>
  <c r="R8467" i="4"/>
  <c r="R8468" i="4"/>
  <c r="R8474" i="4"/>
  <c r="R8475" i="4"/>
  <c r="R8476" i="4"/>
  <c r="R8477" i="4"/>
  <c r="R8478" i="4"/>
  <c r="R8479" i="4"/>
  <c r="R8480" i="4"/>
  <c r="R8496" i="4"/>
  <c r="R8497" i="4"/>
  <c r="R8498" i="4"/>
  <c r="R8499" i="4"/>
  <c r="R8500" i="4"/>
  <c r="R8501" i="4"/>
  <c r="R8502" i="4"/>
  <c r="R8503" i="4"/>
  <c r="R8504" i="4"/>
  <c r="R8505" i="4"/>
  <c r="R8506" i="4"/>
  <c r="R8507" i="4"/>
  <c r="R8508" i="4"/>
  <c r="R8509" i="4"/>
  <c r="R8510" i="4"/>
  <c r="R8511" i="4"/>
  <c r="R8512" i="4"/>
  <c r="R8513" i="4"/>
  <c r="R8514" i="4"/>
  <c r="R8515" i="4"/>
  <c r="R8516" i="4"/>
  <c r="R8518" i="4"/>
  <c r="R8519" i="4"/>
  <c r="R8520" i="4"/>
  <c r="R8521" i="4"/>
  <c r="R8522" i="4"/>
  <c r="R8523" i="4"/>
  <c r="R8524" i="4"/>
  <c r="R8525" i="4"/>
  <c r="R8526" i="4"/>
  <c r="R8527" i="4"/>
  <c r="R8528" i="4"/>
  <c r="R8529" i="4"/>
  <c r="R8530" i="4"/>
  <c r="R8531" i="4"/>
  <c r="R8532" i="4"/>
  <c r="R8533" i="4"/>
  <c r="R8534" i="4"/>
  <c r="R8535" i="4"/>
  <c r="R8536" i="4"/>
  <c r="R8537" i="4"/>
  <c r="R8538" i="4"/>
  <c r="R8539" i="4"/>
  <c r="R8540" i="4"/>
  <c r="R8541" i="4"/>
  <c r="R8542" i="4"/>
  <c r="R8543" i="4"/>
  <c r="R8544" i="4"/>
  <c r="R8545" i="4"/>
  <c r="R8546" i="4"/>
  <c r="R8547" i="4"/>
  <c r="R8548" i="4"/>
  <c r="R8549" i="4"/>
  <c r="R8553" i="4"/>
  <c r="R8554" i="4"/>
  <c r="R8555" i="4"/>
  <c r="R8556" i="4"/>
  <c r="R8557" i="4"/>
  <c r="R8558" i="4"/>
  <c r="R8559" i="4"/>
  <c r="R8560" i="4"/>
  <c r="R8561" i="4"/>
  <c r="R8562" i="4"/>
  <c r="R8563" i="4"/>
  <c r="R8564" i="4"/>
  <c r="R8565" i="4"/>
  <c r="R8566" i="4"/>
  <c r="R8567" i="4"/>
  <c r="R8568" i="4"/>
  <c r="R8569" i="4"/>
  <c r="R8570" i="4"/>
  <c r="R8571" i="4"/>
  <c r="R8572" i="4"/>
  <c r="R8573" i="4"/>
  <c r="R8574" i="4"/>
  <c r="R8575" i="4"/>
  <c r="R8576" i="4"/>
  <c r="R8577" i="4"/>
  <c r="R8578" i="4"/>
  <c r="R8579" i="4"/>
  <c r="R8580" i="4"/>
  <c r="R8581" i="4"/>
  <c r="R8582" i="4"/>
  <c r="R8583" i="4"/>
  <c r="R8584" i="4"/>
  <c r="R8585" i="4"/>
  <c r="R8586" i="4"/>
  <c r="R8587" i="4"/>
  <c r="R8588" i="4"/>
  <c r="R8589" i="4"/>
  <c r="R8590" i="4"/>
  <c r="R8591" i="4"/>
  <c r="R8592" i="4"/>
  <c r="R8593" i="4"/>
  <c r="R8594" i="4"/>
  <c r="R8595" i="4"/>
  <c r="R8596" i="4"/>
  <c r="R8597" i="4"/>
  <c r="R8598" i="4"/>
  <c r="R8599" i="4"/>
  <c r="R8600" i="4"/>
  <c r="R8601" i="4"/>
  <c r="R8602" i="4"/>
  <c r="R8603" i="4"/>
  <c r="R8604" i="4"/>
  <c r="R8605" i="4"/>
  <c r="R8606" i="4"/>
  <c r="R8607" i="4"/>
  <c r="R8608" i="4"/>
  <c r="R8609" i="4"/>
  <c r="R8610" i="4"/>
  <c r="R8611" i="4"/>
  <c r="R8612" i="4"/>
  <c r="R8613" i="4"/>
  <c r="R8614" i="4"/>
  <c r="R8615" i="4"/>
  <c r="R8616" i="4"/>
  <c r="R8617" i="4"/>
  <c r="R8618" i="4"/>
  <c r="R8619" i="4"/>
  <c r="R8620" i="4"/>
  <c r="R8621" i="4"/>
  <c r="R8622" i="4"/>
  <c r="R8623" i="4"/>
  <c r="R8624" i="4"/>
  <c r="R8625" i="4"/>
  <c r="R8626" i="4"/>
  <c r="R8627" i="4"/>
  <c r="R8628" i="4"/>
  <c r="R8629" i="4"/>
  <c r="R8630" i="4"/>
  <c r="R8631" i="4"/>
  <c r="R8632" i="4"/>
  <c r="R8633" i="4"/>
  <c r="R8634" i="4"/>
  <c r="R8635" i="4"/>
  <c r="R8636" i="4"/>
  <c r="R8637" i="4"/>
  <c r="R8638" i="4"/>
  <c r="R8639" i="4"/>
  <c r="R8640" i="4"/>
  <c r="R8643" i="4"/>
  <c r="R8642" i="4"/>
  <c r="R8656" i="4"/>
  <c r="R8657" i="4"/>
  <c r="R8658" i="4"/>
  <c r="R8659" i="4"/>
  <c r="R8660" i="4"/>
  <c r="R8661" i="4"/>
  <c r="R8662" i="4"/>
  <c r="R8663" i="4"/>
  <c r="R8664" i="4"/>
  <c r="R8665" i="4"/>
  <c r="R8666" i="4"/>
  <c r="R8667" i="4"/>
  <c r="R8668" i="4"/>
  <c r="R8669" i="4"/>
  <c r="R8670" i="4"/>
  <c r="R8671" i="4"/>
  <c r="R8672" i="4"/>
  <c r="R8686" i="4"/>
  <c r="R8687" i="4"/>
  <c r="R8688" i="4"/>
  <c r="R8689" i="4"/>
  <c r="R8690" i="4"/>
  <c r="R8691" i="4"/>
  <c r="R8692" i="4"/>
  <c r="R8693" i="4"/>
  <c r="R8694" i="4"/>
  <c r="R8695" i="4"/>
  <c r="R8696" i="4"/>
  <c r="R8697" i="4"/>
  <c r="R8698" i="4"/>
  <c r="R8699" i="4"/>
  <c r="R8700" i="4"/>
  <c r="R8701" i="4"/>
  <c r="R8702" i="4"/>
  <c r="R8703" i="4"/>
  <c r="R8673" i="4"/>
  <c r="R8674" i="4"/>
  <c r="R8675" i="4"/>
  <c r="R8676" i="4"/>
  <c r="R8677" i="4"/>
  <c r="R8678" i="4"/>
  <c r="R8679" i="4"/>
  <c r="R8680" i="4"/>
  <c r="R8681" i="4"/>
  <c r="R8682" i="4"/>
  <c r="R8683" i="4"/>
  <c r="R8684" i="4"/>
  <c r="R8685" i="4"/>
  <c r="R8704" i="4"/>
  <c r="R8705" i="4"/>
  <c r="R8706" i="4"/>
  <c r="R8707" i="4"/>
  <c r="R8708" i="4"/>
  <c r="R8709" i="4"/>
  <c r="R8710" i="4"/>
  <c r="R8711" i="4"/>
  <c r="R8712" i="4"/>
  <c r="R8713" i="4"/>
  <c r="R8714" i="4"/>
  <c r="R8715" i="4"/>
  <c r="R8716" i="4"/>
  <c r="R8717" i="4"/>
  <c r="R8718" i="4"/>
  <c r="R8719" i="4"/>
  <c r="R8720" i="4"/>
  <c r="R8721" i="4"/>
  <c r="R8722" i="4"/>
  <c r="R8723" i="4"/>
  <c r="R8724" i="4"/>
  <c r="R8725" i="4"/>
  <c r="R8726" i="4"/>
  <c r="R8727" i="4"/>
  <c r="R8728" i="4"/>
  <c r="R8729" i="4"/>
  <c r="R8730" i="4"/>
  <c r="R8731" i="4"/>
  <c r="R8732" i="4"/>
  <c r="R8733" i="4"/>
  <c r="R8736" i="4"/>
  <c r="R8734" i="4"/>
  <c r="R8735" i="4"/>
  <c r="R8737" i="4"/>
  <c r="R8738" i="4"/>
  <c r="R8739" i="4"/>
  <c r="R8740" i="4"/>
  <c r="R8741" i="4"/>
  <c r="R8742" i="4"/>
  <c r="R8743" i="4"/>
  <c r="R8744" i="4"/>
  <c r="R8745" i="4"/>
  <c r="R8746" i="4"/>
  <c r="R8747" i="4"/>
  <c r="R8748" i="4"/>
  <c r="R8749" i="4"/>
  <c r="R8750" i="4"/>
  <c r="R8751" i="4"/>
  <c r="R8752" i="4"/>
  <c r="R8753" i="4"/>
  <c r="R8754" i="4"/>
  <c r="R8755" i="4"/>
  <c r="R8756" i="4"/>
  <c r="R8757" i="4"/>
  <c r="R8758" i="4"/>
  <c r="R8759" i="4"/>
  <c r="R8760" i="4"/>
  <c r="R8761" i="4"/>
  <c r="R8762" i="4"/>
  <c r="R8763" i="4"/>
  <c r="R8764" i="4"/>
  <c r="R8765" i="4"/>
  <c r="R8766" i="4"/>
  <c r="R8767" i="4"/>
  <c r="R8768" i="4"/>
  <c r="R8769" i="4"/>
  <c r="R8770" i="4"/>
  <c r="R8771" i="4"/>
  <c r="R8772" i="4"/>
  <c r="R8773" i="4"/>
  <c r="R8774" i="4"/>
  <c r="R8775" i="4"/>
  <c r="R8776" i="4"/>
  <c r="R8777" i="4"/>
  <c r="R8778" i="4"/>
  <c r="R8779" i="4"/>
  <c r="R8780" i="4"/>
  <c r="R8781" i="4"/>
  <c r="R8782" i="4"/>
  <c r="R8783" i="4"/>
  <c r="R8784" i="4"/>
  <c r="R8785" i="4"/>
  <c r="R8786" i="4"/>
  <c r="R8787" i="4"/>
  <c r="R8788" i="4"/>
  <c r="R8789" i="4"/>
  <c r="R8790" i="4"/>
  <c r="R8791" i="4"/>
  <c r="R8792" i="4"/>
  <c r="R8793" i="4"/>
  <c r="R8794" i="4"/>
  <c r="R8795" i="4"/>
  <c r="R8796" i="4"/>
  <c r="R8797" i="4"/>
  <c r="R8798" i="4"/>
  <c r="R8799" i="4"/>
  <c r="R8800" i="4"/>
  <c r="R8801" i="4"/>
  <c r="R8802" i="4"/>
  <c r="R8803" i="4"/>
  <c r="R8804" i="4"/>
  <c r="R8805" i="4"/>
  <c r="R8806" i="4"/>
  <c r="R8807" i="4"/>
  <c r="R8808" i="4"/>
  <c r="R8809" i="4"/>
  <c r="R8810" i="4"/>
  <c r="R8811" i="4"/>
  <c r="R8812" i="4"/>
  <c r="R8813" i="4"/>
  <c r="R8814" i="4"/>
  <c r="R8815" i="4"/>
  <c r="R8816" i="4"/>
  <c r="R8817" i="4"/>
  <c r="R8818" i="4"/>
  <c r="R8819" i="4"/>
  <c r="R8820" i="4"/>
  <c r="R8821" i="4"/>
  <c r="R8822" i="4"/>
  <c r="R8823" i="4"/>
  <c r="R8824" i="4"/>
  <c r="R8825" i="4"/>
  <c r="R8826" i="4"/>
  <c r="R8827" i="4"/>
  <c r="R8828" i="4"/>
  <c r="R8829" i="4"/>
  <c r="R8830" i="4"/>
  <c r="R8831" i="4"/>
  <c r="R8832" i="4"/>
  <c r="R8833" i="4"/>
  <c r="R8834" i="4"/>
  <c r="R8835" i="4"/>
  <c r="R8836" i="4"/>
  <c r="R8837" i="4"/>
  <c r="R8838" i="4"/>
  <c r="R8839" i="4"/>
  <c r="R8840" i="4"/>
  <c r="R8841" i="4"/>
  <c r="R8842" i="4"/>
  <c r="R8843" i="4"/>
  <c r="R8844" i="4"/>
  <c r="R8845" i="4"/>
  <c r="R8846" i="4"/>
  <c r="R8847" i="4"/>
  <c r="R8848" i="4"/>
  <c r="R8849" i="4"/>
  <c r="R8850" i="4"/>
  <c r="R8851" i="4"/>
  <c r="R8852" i="4"/>
  <c r="R8853" i="4"/>
  <c r="R8854" i="4"/>
  <c r="R8855" i="4"/>
  <c r="R8856" i="4"/>
  <c r="R121" i="4"/>
  <c r="R8858" i="4"/>
  <c r="R8859" i="4"/>
  <c r="R8860" i="4"/>
  <c r="R8861" i="4"/>
  <c r="R8862" i="4"/>
  <c r="R8869" i="4"/>
  <c r="R8872" i="4"/>
  <c r="R8873" i="4"/>
  <c r="R8874" i="4"/>
  <c r="R8875" i="4"/>
  <c r="R8876" i="4"/>
  <c r="R8877" i="4"/>
  <c r="R8878" i="4"/>
  <c r="R8879" i="4"/>
  <c r="R8880" i="4"/>
  <c r="R8881" i="4"/>
  <c r="R8882" i="4"/>
  <c r="R8883" i="4"/>
  <c r="R8884" i="4"/>
  <c r="R8885" i="4"/>
  <c r="R8886" i="4"/>
  <c r="R8887" i="4"/>
  <c r="R8888" i="4"/>
  <c r="R8889" i="4"/>
  <c r="R8890" i="4"/>
  <c r="R8891" i="4"/>
  <c r="R8892" i="4"/>
  <c r="R8893" i="4"/>
  <c r="R8894" i="4"/>
  <c r="R8895" i="4"/>
  <c r="R8896" i="4"/>
  <c r="R8897" i="4"/>
  <c r="R8898" i="4"/>
  <c r="R8899" i="4"/>
  <c r="R8900" i="4"/>
  <c r="R8901" i="4"/>
  <c r="R8902" i="4"/>
  <c r="R8903" i="4"/>
  <c r="R8904" i="4"/>
  <c r="R8905" i="4"/>
  <c r="R8906" i="4"/>
  <c r="R8907" i="4"/>
  <c r="R8908" i="4"/>
  <c r="R8909" i="4"/>
  <c r="R8910" i="4"/>
  <c r="R8911" i="4"/>
  <c r="R8912" i="4"/>
  <c r="R8913" i="4"/>
  <c r="R8915" i="4"/>
  <c r="R8916" i="4"/>
  <c r="R8917" i="4"/>
  <c r="R8918" i="4"/>
  <c r="R8919" i="4"/>
  <c r="R8920" i="4"/>
  <c r="R8921" i="4"/>
  <c r="R8922" i="4"/>
  <c r="R8914" i="4"/>
  <c r="R8923" i="4"/>
  <c r="R8924" i="4"/>
  <c r="R8925" i="4"/>
  <c r="R8926" i="4"/>
  <c r="R8927" i="4"/>
  <c r="R8928" i="4"/>
  <c r="R8929" i="4"/>
  <c r="R8930" i="4"/>
  <c r="R8935" i="4"/>
  <c r="R8936" i="4"/>
  <c r="R8937" i="4"/>
  <c r="R8938" i="4"/>
  <c r="R8939" i="4"/>
  <c r="R8940" i="4"/>
  <c r="R6752" i="4"/>
  <c r="R8942" i="4"/>
  <c r="R8943" i="4"/>
  <c r="R8944" i="4"/>
  <c r="R8945" i="4"/>
  <c r="R8946" i="4"/>
  <c r="R8947" i="4"/>
  <c r="R8948" i="4"/>
  <c r="R8949" i="4"/>
  <c r="R8950" i="4"/>
  <c r="R8951" i="4"/>
  <c r="R8952" i="4"/>
  <c r="R8953" i="4"/>
  <c r="R8954" i="4"/>
  <c r="R8955" i="4"/>
  <c r="R8956" i="4"/>
  <c r="R8964" i="4"/>
  <c r="R8965" i="4"/>
  <c r="R8966" i="4"/>
  <c r="R8967" i="4"/>
  <c r="R8968" i="4"/>
  <c r="R8969" i="4"/>
  <c r="R8970" i="4"/>
  <c r="R8971" i="4"/>
  <c r="R8972" i="4"/>
  <c r="R8973" i="4"/>
  <c r="R8974" i="4"/>
  <c r="R8975" i="4"/>
  <c r="R8976" i="4"/>
  <c r="R8977" i="4"/>
  <c r="R8978" i="4"/>
  <c r="R8979" i="4"/>
  <c r="R8980" i="4"/>
  <c r="R8981" i="4"/>
  <c r="R8982" i="4"/>
  <c r="R8983" i="4"/>
  <c r="R8984" i="4"/>
  <c r="R8985" i="4"/>
  <c r="R8986" i="4"/>
  <c r="R9007" i="4"/>
  <c r="R9008" i="4"/>
  <c r="R9009" i="4"/>
  <c r="R9010" i="4"/>
  <c r="R9011" i="4"/>
  <c r="R9012" i="4"/>
  <c r="R9013" i="4"/>
  <c r="R9024" i="4"/>
  <c r="R9025" i="4"/>
  <c r="R9023" i="4"/>
  <c r="R9016" i="4"/>
  <c r="R9017" i="4"/>
  <c r="R9018" i="4"/>
  <c r="R9019" i="4"/>
  <c r="R9020" i="4"/>
  <c r="R9021" i="4"/>
  <c r="R9022" i="4"/>
  <c r="R9014" i="4"/>
  <c r="R9015" i="4"/>
  <c r="R9026" i="4"/>
  <c r="R9027" i="4"/>
  <c r="R9028" i="4"/>
  <c r="R9029" i="4"/>
  <c r="R9030" i="4"/>
  <c r="R9031" i="4"/>
  <c r="R9032" i="4"/>
  <c r="R9033" i="4"/>
  <c r="R9034" i="4"/>
  <c r="R9035" i="4"/>
  <c r="R9036" i="4"/>
  <c r="R9037" i="4"/>
  <c r="R9038" i="4"/>
  <c r="R9039" i="4"/>
  <c r="R9040" i="4"/>
  <c r="R9041" i="4"/>
  <c r="R9042" i="4"/>
  <c r="R9043" i="4"/>
  <c r="R9044" i="4"/>
  <c r="R9045" i="4"/>
  <c r="R9046" i="4"/>
  <c r="R9047" i="4"/>
  <c r="R9048" i="4"/>
  <c r="R9049" i="4"/>
  <c r="R9050" i="4"/>
  <c r="R9051" i="4"/>
  <c r="R9052" i="4"/>
  <c r="R9053" i="4"/>
  <c r="R9054" i="4"/>
  <c r="R9055" i="4"/>
  <c r="R9056" i="4"/>
  <c r="R9057" i="4"/>
  <c r="R9058" i="4"/>
  <c r="R9059" i="4"/>
  <c r="R9060" i="4"/>
  <c r="R9061" i="4"/>
  <c r="R9062" i="4"/>
  <c r="R9063" i="4"/>
  <c r="R9064" i="4"/>
  <c r="R9065" i="4"/>
  <c r="R9066" i="4"/>
  <c r="R9067" i="4"/>
  <c r="R9068" i="4"/>
  <c r="R9069" i="4"/>
  <c r="R9070" i="4"/>
  <c r="R9071" i="4"/>
  <c r="R9072" i="4"/>
  <c r="R9073" i="4"/>
  <c r="R9075" i="4"/>
  <c r="R9076" i="4"/>
  <c r="R9077" i="4"/>
  <c r="R9082" i="4"/>
  <c r="R9083" i="4"/>
  <c r="R9078" i="4"/>
  <c r="R9079" i="4"/>
  <c r="R9080" i="4"/>
  <c r="R9081" i="4"/>
  <c r="R9084" i="4"/>
  <c r="R9085" i="4"/>
  <c r="R9086" i="4"/>
  <c r="R9087" i="4"/>
  <c r="R9088" i="4"/>
  <c r="R9089" i="4"/>
  <c r="R9090" i="4"/>
  <c r="R9091" i="4"/>
  <c r="R9092" i="4"/>
  <c r="R9093" i="4"/>
  <c r="R9095" i="4"/>
  <c r="R9094" i="4"/>
  <c r="R9096" i="4"/>
  <c r="R9097" i="4"/>
  <c r="R9098" i="4"/>
  <c r="R9099" i="4"/>
  <c r="R9129" i="4"/>
  <c r="R9130" i="4"/>
  <c r="R9131" i="4"/>
  <c r="R9132" i="4"/>
  <c r="R9133" i="4"/>
  <c r="R9134" i="4"/>
  <c r="R9135" i="4"/>
  <c r="R9136" i="4"/>
  <c r="R9137" i="4"/>
  <c r="R9138" i="4"/>
  <c r="R9139" i="4"/>
  <c r="R9140" i="4"/>
  <c r="R9141" i="4"/>
  <c r="R9142" i="4"/>
  <c r="R9143" i="4"/>
  <c r="R9144" i="4"/>
  <c r="R9145" i="4"/>
  <c r="R9146" i="4"/>
  <c r="R9147" i="4"/>
  <c r="R9148" i="4"/>
  <c r="R9149" i="4"/>
  <c r="R9150" i="4"/>
  <c r="R9151" i="4"/>
  <c r="R9152" i="4"/>
  <c r="R9153" i="4"/>
  <c r="R9154" i="4"/>
  <c r="R9155" i="4"/>
  <c r="R9156" i="4"/>
  <c r="R9157" i="4"/>
  <c r="R9158" i="4"/>
  <c r="R9159" i="4"/>
  <c r="R9160" i="4"/>
  <c r="R9161" i="4"/>
  <c r="R9162" i="4"/>
  <c r="R9163" i="4"/>
  <c r="R9164" i="4"/>
  <c r="R9165" i="4"/>
  <c r="R9166" i="4"/>
  <c r="R9100" i="4"/>
  <c r="R9101" i="4"/>
  <c r="R9102" i="4"/>
  <c r="R9103" i="4"/>
  <c r="R9104" i="4"/>
  <c r="R9105" i="4"/>
  <c r="R9106" i="4"/>
  <c r="R9107" i="4"/>
  <c r="R9108" i="4"/>
  <c r="R9109" i="4"/>
  <c r="R9110" i="4"/>
  <c r="R9111" i="4"/>
  <c r="R9112" i="4"/>
  <c r="R9113" i="4"/>
  <c r="R9114" i="4"/>
  <c r="R9115" i="4"/>
  <c r="R9116" i="4"/>
  <c r="R9117" i="4"/>
  <c r="R9118" i="4"/>
  <c r="R9119" i="4"/>
  <c r="R9120" i="4"/>
  <c r="R9121" i="4"/>
  <c r="R9122" i="4"/>
  <c r="R9123" i="4"/>
  <c r="R9124" i="4"/>
  <c r="R9125" i="4"/>
  <c r="R9126" i="4"/>
  <c r="R9127" i="4"/>
  <c r="R9128" i="4"/>
  <c r="R9167" i="4"/>
  <c r="R9168" i="4"/>
  <c r="R9169" i="4"/>
  <c r="R9170" i="4"/>
  <c r="R9171" i="4"/>
  <c r="R9172" i="4"/>
  <c r="R9173" i="4"/>
  <c r="R9174" i="4"/>
  <c r="R9175" i="4"/>
  <c r="R9176" i="4"/>
  <c r="R9177" i="4"/>
  <c r="R9178" i="4"/>
  <c r="R9179" i="4"/>
  <c r="R9180" i="4"/>
  <c r="R9182" i="4"/>
  <c r="R9183" i="4"/>
  <c r="R9184" i="4"/>
  <c r="R9185" i="4"/>
  <c r="R9186" i="4"/>
  <c r="R9187" i="4"/>
  <c r="R9181" i="4"/>
  <c r="R9188" i="4"/>
  <c r="R9189" i="4"/>
  <c r="R9190" i="4"/>
  <c r="R9191" i="4"/>
  <c r="R9192" i="4"/>
  <c r="R9193" i="4"/>
  <c r="R9194" i="4"/>
  <c r="R9195" i="4"/>
  <c r="R9196" i="4"/>
  <c r="R9197" i="4"/>
  <c r="R9198" i="4"/>
  <c r="R9199" i="4"/>
  <c r="R9200" i="4"/>
  <c r="R9201" i="4"/>
  <c r="R9202" i="4"/>
  <c r="R9203" i="4"/>
  <c r="R9204" i="4"/>
  <c r="R9205" i="4"/>
  <c r="R9206" i="4"/>
  <c r="R9207" i="4"/>
  <c r="R9208" i="4"/>
  <c r="R9209" i="4"/>
  <c r="R9210" i="4"/>
  <c r="R9211" i="4"/>
  <c r="R9212" i="4"/>
  <c r="R9213" i="4"/>
  <c r="R9226" i="4"/>
  <c r="R9231" i="4"/>
  <c r="R9227" i="4"/>
  <c r="R9228" i="4"/>
  <c r="R9229" i="4"/>
  <c r="R9230" i="4"/>
  <c r="R9232" i="4"/>
  <c r="R9233" i="4"/>
  <c r="R9234" i="4"/>
  <c r="R9235" i="4"/>
  <c r="R9236" i="4"/>
  <c r="R9237" i="4"/>
  <c r="R9238" i="4"/>
  <c r="R9239" i="4"/>
  <c r="R9240" i="4"/>
  <c r="R9241" i="4"/>
  <c r="R9242" i="4"/>
  <c r="R9243" i="4"/>
  <c r="R9244" i="4"/>
  <c r="R9245" i="4"/>
  <c r="R9246" i="4"/>
  <c r="R9247" i="4"/>
  <c r="R4910" i="4"/>
  <c r="R9249" i="4"/>
  <c r="R9250" i="4"/>
  <c r="R9255" i="4"/>
  <c r="R9251" i="4"/>
  <c r="R9252" i="4"/>
  <c r="R9253" i="4"/>
  <c r="R9254" i="4"/>
  <c r="R9256" i="4"/>
  <c r="R9257" i="4"/>
  <c r="R9258" i="4"/>
  <c r="R9259" i="4"/>
  <c r="R9260" i="4"/>
  <c r="R9261" i="4"/>
  <c r="R9262" i="4"/>
  <c r="R9263" i="4"/>
  <c r="R9264" i="4"/>
  <c r="R9265" i="4"/>
  <c r="R9266" i="4"/>
  <c r="R9267" i="4"/>
  <c r="R9268" i="4"/>
  <c r="R9269" i="4"/>
  <c r="R9270" i="4"/>
  <c r="R9271" i="4"/>
  <c r="R9272" i="4"/>
  <c r="R9273" i="4"/>
  <c r="R9274" i="4"/>
  <c r="R9275" i="4"/>
  <c r="R9276" i="4"/>
  <c r="R9277" i="4"/>
  <c r="R9278" i="4"/>
  <c r="R9279" i="4"/>
  <c r="R9280" i="4"/>
  <c r="R9281" i="4"/>
  <c r="R9282" i="4"/>
  <c r="R9283" i="4"/>
  <c r="R9284" i="4"/>
  <c r="R9285" i="4"/>
  <c r="R9286" i="4"/>
  <c r="R9287" i="4"/>
  <c r="R9288" i="4"/>
  <c r="R9289" i="4"/>
  <c r="R9290" i="4"/>
  <c r="R9291" i="4"/>
  <c r="R9292" i="4"/>
  <c r="R9293" i="4"/>
  <c r="R9294" i="4"/>
  <c r="R9295" i="4"/>
  <c r="R9296" i="4"/>
  <c r="R8941" i="4"/>
  <c r="R9316" i="4"/>
  <c r="R9317" i="4"/>
  <c r="R9318" i="4"/>
  <c r="R9319" i="4"/>
  <c r="R9323" i="4"/>
  <c r="R9320" i="4"/>
  <c r="R9321" i="4"/>
  <c r="R9322" i="4"/>
  <c r="R9324" i="4"/>
  <c r="R9325" i="4"/>
  <c r="R9326" i="4"/>
  <c r="R9327" i="4"/>
  <c r="R9328" i="4"/>
  <c r="R9329" i="4"/>
  <c r="R9330" i="4"/>
  <c r="R9331" i="4"/>
  <c r="R9332" i="4"/>
  <c r="R9333" i="4"/>
  <c r="R9334" i="4"/>
  <c r="R9335" i="4"/>
  <c r="R9336" i="4"/>
  <c r="R9337" i="4"/>
  <c r="R9339" i="4"/>
  <c r="R9338" i="4"/>
  <c r="R9340" i="4"/>
  <c r="R9343" i="4"/>
  <c r="R9344" i="4"/>
  <c r="R9345" i="4"/>
  <c r="R9342" i="4"/>
  <c r="R9341" i="4"/>
  <c r="R9375" i="4"/>
  <c r="R9376" i="4"/>
  <c r="R9377" i="4"/>
  <c r="R9378" i="4"/>
  <c r="R9379" i="4"/>
  <c r="R9380" i="4"/>
  <c r="R9381" i="4"/>
  <c r="R9382" i="4"/>
  <c r="R9383" i="4"/>
  <c r="R9384" i="4"/>
  <c r="R9385" i="4"/>
  <c r="R9386" i="4"/>
  <c r="R9387" i="4"/>
  <c r="R9388" i="4"/>
  <c r="R9389" i="4"/>
  <c r="R9390" i="4"/>
  <c r="R9391" i="4"/>
  <c r="R9392" i="4"/>
  <c r="R9393" i="4"/>
  <c r="R9394" i="4"/>
  <c r="R9395" i="4"/>
  <c r="R9368" i="4"/>
  <c r="R9369" i="4"/>
  <c r="R9370" i="4"/>
  <c r="R9371" i="4"/>
  <c r="R9372" i="4"/>
  <c r="R9373" i="4"/>
  <c r="R9374" i="4"/>
  <c r="R9362" i="4"/>
  <c r="R9363" i="4"/>
  <c r="R9364" i="4"/>
  <c r="R9365" i="4"/>
  <c r="R9366" i="4"/>
  <c r="R9367" i="4"/>
  <c r="R9396" i="4"/>
  <c r="R9397" i="4"/>
  <c r="R9398" i="4"/>
  <c r="R9399" i="4"/>
  <c r="R9400" i="4"/>
  <c r="R9401" i="4"/>
  <c r="R9402" i="4"/>
  <c r="R9403" i="4"/>
  <c r="R9346" i="4"/>
  <c r="R9347" i="4"/>
  <c r="R9348" i="4"/>
  <c r="R9349" i="4"/>
  <c r="R9350" i="4"/>
  <c r="R9351" i="4"/>
  <c r="R9355" i="4"/>
  <c r="R9356" i="4"/>
  <c r="R9357" i="4"/>
  <c r="R9358" i="4"/>
  <c r="R9352" i="4"/>
  <c r="R9353" i="4"/>
  <c r="R9354" i="4"/>
  <c r="R9359" i="4"/>
  <c r="R9360" i="4"/>
  <c r="R9361" i="4"/>
  <c r="R9404" i="4"/>
  <c r="R9405" i="4"/>
  <c r="R9406" i="4"/>
  <c r="R9407" i="4"/>
  <c r="R9408" i="4"/>
  <c r="R9409" i="4"/>
  <c r="R9410" i="4"/>
  <c r="R9411" i="4"/>
  <c r="R9412" i="4"/>
  <c r="R9413" i="4"/>
  <c r="R9414" i="4"/>
  <c r="R9415" i="4"/>
  <c r="R9416" i="4"/>
  <c r="R9417" i="4"/>
  <c r="R9418" i="4"/>
  <c r="R9419" i="4"/>
  <c r="R9422" i="4"/>
  <c r="R9420" i="4"/>
  <c r="R9421" i="4"/>
  <c r="R9424" i="4"/>
  <c r="R9425" i="4"/>
  <c r="R9426" i="4"/>
  <c r="R9427" i="4"/>
  <c r="R9430" i="4"/>
  <c r="R9428" i="4"/>
  <c r="R9429" i="4"/>
  <c r="R9431" i="4"/>
  <c r="R9432" i="4"/>
  <c r="R9433" i="4"/>
  <c r="R9434" i="4"/>
  <c r="R9435" i="4"/>
  <c r="R9436" i="4"/>
  <c r="R9437" i="4"/>
  <c r="R9438" i="4"/>
  <c r="R9439" i="4"/>
  <c r="R9440" i="4"/>
  <c r="R9441" i="4"/>
  <c r="R9442" i="4"/>
  <c r="R9443" i="4"/>
  <c r="R9444" i="4"/>
  <c r="R9445" i="4"/>
  <c r="R9446" i="4"/>
  <c r="R9447" i="4"/>
  <c r="R9449" i="4"/>
  <c r="R9448" i="4"/>
  <c r="R9450" i="4"/>
  <c r="R9451" i="4"/>
  <c r="R9452" i="4"/>
  <c r="R9453" i="4"/>
  <c r="R9454" i="4"/>
  <c r="R9455" i="4"/>
  <c r="R9456" i="4"/>
  <c r="R9457" i="4"/>
  <c r="R9458" i="4"/>
  <c r="R9459" i="4"/>
  <c r="R9460" i="4"/>
  <c r="R9461" i="4"/>
  <c r="R9462" i="4"/>
  <c r="R9463" i="4"/>
  <c r="R9464" i="4"/>
  <c r="R9465" i="4"/>
  <c r="R9466" i="4"/>
  <c r="R9467" i="4"/>
  <c r="R9468" i="4"/>
  <c r="R9469" i="4"/>
  <c r="R9470" i="4"/>
  <c r="R9471" i="4"/>
  <c r="R9472" i="4"/>
  <c r="R9473" i="4"/>
  <c r="R9474" i="4"/>
  <c r="R9475" i="4"/>
  <c r="R9476" i="4"/>
  <c r="R9477" i="4"/>
  <c r="R9478" i="4"/>
  <c r="R9481" i="4"/>
  <c r="R9482" i="4"/>
  <c r="R9483" i="4"/>
  <c r="R9484" i="4"/>
  <c r="R9486" i="4"/>
  <c r="R9487" i="4"/>
  <c r="R9488" i="4"/>
  <c r="R9489" i="4"/>
  <c r="R9490" i="4"/>
  <c r="R9491" i="4"/>
  <c r="R9492" i="4"/>
  <c r="R9485" i="4"/>
  <c r="R9493" i="4"/>
  <c r="R9494" i="4"/>
  <c r="R9495" i="4"/>
  <c r="R9496" i="4"/>
  <c r="R9497" i="4"/>
  <c r="R9498" i="4"/>
  <c r="R9499" i="4"/>
  <c r="R9500" i="4"/>
  <c r="R9501" i="4"/>
  <c r="R9502" i="4"/>
  <c r="R9503" i="4"/>
  <c r="R9504" i="4"/>
  <c r="R9505" i="4"/>
  <c r="R9506" i="4"/>
  <c r="R9507" i="4"/>
  <c r="R9508" i="4"/>
  <c r="R9509" i="4"/>
  <c r="R9510" i="4"/>
  <c r="R9511" i="4"/>
  <c r="R9512" i="4"/>
  <c r="R9513" i="4"/>
  <c r="R9514" i="4"/>
  <c r="R9515" i="4"/>
  <c r="R9516" i="4"/>
  <c r="R9517" i="4"/>
  <c r="R9518" i="4"/>
  <c r="R9519" i="4"/>
  <c r="R9520" i="4"/>
  <c r="R9521" i="4"/>
  <c r="R9522" i="4"/>
  <c r="R9523" i="4"/>
  <c r="R9524" i="4"/>
  <c r="R9525" i="4"/>
  <c r="R9526" i="4"/>
  <c r="R9527" i="4"/>
  <c r="R9528" i="4"/>
  <c r="R9529" i="4"/>
  <c r="R9530" i="4"/>
  <c r="R9531" i="4"/>
  <c r="R9532" i="4"/>
  <c r="R9533" i="4"/>
  <c r="R9534" i="4"/>
  <c r="R9535" i="4"/>
  <c r="R9536" i="4"/>
  <c r="R9537" i="4"/>
  <c r="R9538" i="4"/>
  <c r="R9539" i="4"/>
  <c r="R9540" i="4"/>
  <c r="R9541" i="4"/>
  <c r="R9542" i="4"/>
  <c r="R9543" i="4"/>
  <c r="R9544" i="4"/>
  <c r="R9545" i="4"/>
  <c r="R9546" i="4"/>
  <c r="R9547" i="4"/>
  <c r="R9548" i="4"/>
  <c r="R9549" i="4"/>
  <c r="R9550" i="4"/>
  <c r="R9551" i="4"/>
  <c r="R9552" i="4"/>
  <c r="R9553" i="4"/>
  <c r="R9554" i="4"/>
  <c r="R9555" i="4"/>
  <c r="R9556" i="4"/>
  <c r="R9557" i="4"/>
  <c r="R9558" i="4"/>
  <c r="R9559" i="4"/>
  <c r="R9560" i="4"/>
  <c r="R9561" i="4"/>
  <c r="R9562" i="4"/>
  <c r="R9563" i="4"/>
  <c r="R9564" i="4"/>
  <c r="R9565" i="4"/>
  <c r="R9566" i="4"/>
  <c r="R9567" i="4"/>
  <c r="R9568" i="4"/>
  <c r="R9569" i="4"/>
  <c r="R9570" i="4"/>
  <c r="R9571" i="4"/>
  <c r="R9572" i="4"/>
  <c r="R9573" i="4"/>
  <c r="R9574" i="4"/>
  <c r="R9575" i="4"/>
  <c r="R9576" i="4"/>
  <c r="R9577" i="4"/>
  <c r="R9578" i="4"/>
  <c r="R9579" i="4"/>
  <c r="R9580" i="4"/>
  <c r="R9581" i="4"/>
  <c r="R9582" i="4"/>
  <c r="R9583" i="4"/>
  <c r="R9584" i="4"/>
  <c r="R9585" i="4"/>
  <c r="R9586" i="4"/>
  <c r="R9587" i="4"/>
  <c r="R9588" i="4"/>
  <c r="R9589" i="4"/>
  <c r="R9590" i="4"/>
  <c r="R9591" i="4"/>
  <c r="R9592" i="4"/>
  <c r="R9593" i="4"/>
  <c r="R9594" i="4"/>
  <c r="R9595" i="4"/>
  <c r="R9596" i="4"/>
  <c r="R9597" i="4"/>
  <c r="R9598" i="4"/>
  <c r="R9599" i="4"/>
  <c r="R9600" i="4"/>
  <c r="R9601" i="4"/>
  <c r="R9602" i="4"/>
  <c r="R9603" i="4"/>
  <c r="R9604" i="4"/>
  <c r="R9605" i="4"/>
  <c r="R9606" i="4"/>
  <c r="R9607" i="4"/>
  <c r="R9608" i="4"/>
  <c r="R9609" i="4"/>
  <c r="R9610" i="4"/>
  <c r="R9611" i="4"/>
  <c r="R9612" i="4"/>
  <c r="R9613" i="4"/>
  <c r="R9614" i="4"/>
  <c r="R9615" i="4"/>
  <c r="R9616" i="4"/>
  <c r="R9617" i="4"/>
  <c r="R9618" i="4"/>
  <c r="R9619" i="4"/>
  <c r="R9620" i="4"/>
  <c r="R9621" i="4"/>
  <c r="R9622" i="4"/>
  <c r="R9623" i="4"/>
  <c r="R9624" i="4"/>
  <c r="R9625" i="4"/>
  <c r="R9626" i="4"/>
  <c r="R9627" i="4"/>
  <c r="R9628" i="4"/>
  <c r="R9629" i="4"/>
  <c r="R9630" i="4"/>
  <c r="R9631" i="4"/>
  <c r="R9632" i="4"/>
  <c r="R9633" i="4"/>
  <c r="R9634" i="4"/>
  <c r="R9635" i="4"/>
  <c r="R9636" i="4"/>
  <c r="R9637" i="4"/>
  <c r="R9638" i="4"/>
  <c r="R9639" i="4"/>
  <c r="R9640" i="4"/>
  <c r="R9641" i="4"/>
  <c r="R9642" i="4"/>
  <c r="R9643" i="4"/>
  <c r="R9644" i="4"/>
  <c r="R9645" i="4"/>
  <c r="R9646" i="4"/>
  <c r="R9647" i="4"/>
  <c r="R9648" i="4"/>
  <c r="R9649" i="4"/>
  <c r="R9650" i="4"/>
  <c r="R9651" i="4"/>
  <c r="R9652" i="4"/>
  <c r="R9653" i="4"/>
  <c r="R9654" i="4"/>
  <c r="R9655" i="4"/>
  <c r="R9656" i="4"/>
  <c r="R9657" i="4"/>
  <c r="R9658" i="4"/>
  <c r="R9659" i="4"/>
  <c r="R9660" i="4"/>
  <c r="R9661" i="4"/>
  <c r="R9662" i="4"/>
  <c r="R9663" i="4"/>
  <c r="R9664" i="4"/>
  <c r="R9665" i="4"/>
  <c r="R9666" i="4"/>
  <c r="R9667" i="4"/>
  <c r="R9668" i="4"/>
  <c r="R9669" i="4"/>
  <c r="R9670" i="4"/>
  <c r="R9671" i="4"/>
  <c r="R9672" i="4"/>
  <c r="R9673" i="4"/>
  <c r="R9674" i="4"/>
  <c r="R9675" i="4"/>
  <c r="R9676" i="4"/>
  <c r="R9677" i="4"/>
  <c r="R9678" i="4"/>
  <c r="R9679" i="4"/>
  <c r="R9680" i="4"/>
  <c r="R9681" i="4"/>
  <c r="R9682" i="4"/>
  <c r="R9683" i="4"/>
  <c r="R9684" i="4"/>
  <c r="R9685" i="4"/>
  <c r="R9686" i="4"/>
  <c r="R9687" i="4"/>
  <c r="R9688" i="4"/>
  <c r="R9689" i="4"/>
  <c r="R9690" i="4"/>
  <c r="R9691" i="4"/>
  <c r="R9692" i="4"/>
  <c r="R9693" i="4"/>
  <c r="R9694" i="4"/>
  <c r="R9695" i="4"/>
  <c r="R9696" i="4"/>
  <c r="R9697" i="4"/>
  <c r="R9698" i="4"/>
  <c r="R9699" i="4"/>
  <c r="R9700" i="4"/>
  <c r="R9701" i="4"/>
  <c r="R9702" i="4"/>
  <c r="R9703" i="4"/>
  <c r="R9704" i="4"/>
  <c r="R9705" i="4"/>
  <c r="R9706" i="4"/>
  <c r="R9707" i="4"/>
  <c r="R9708" i="4"/>
  <c r="R9709" i="4"/>
  <c r="R9710" i="4"/>
  <c r="R9714" i="4"/>
  <c r="R9717" i="4"/>
  <c r="R9715" i="4"/>
  <c r="R9718" i="4"/>
  <c r="R9711" i="4"/>
  <c r="R9712" i="4"/>
  <c r="R9716" i="4"/>
  <c r="R9713" i="4"/>
  <c r="R9719" i="4"/>
  <c r="R9720" i="4"/>
  <c r="R9721" i="4"/>
  <c r="R9722" i="4"/>
  <c r="R9723" i="4"/>
  <c r="R9724" i="4"/>
  <c r="R9725" i="4"/>
  <c r="R9726" i="4"/>
  <c r="R9727" i="4"/>
  <c r="R9728" i="4"/>
  <c r="R9729" i="4"/>
  <c r="R9730" i="4"/>
  <c r="R9731" i="4"/>
  <c r="R9732" i="4"/>
  <c r="R9733" i="4"/>
  <c r="R9734" i="4"/>
  <c r="R9735" i="4"/>
  <c r="R9736" i="4"/>
  <c r="R9737" i="4"/>
  <c r="R9738" i="4"/>
  <c r="R9739" i="4"/>
  <c r="R9740" i="4"/>
  <c r="R9741" i="4"/>
  <c r="R9742" i="4"/>
  <c r="R9743" i="4"/>
  <c r="R9744" i="4"/>
  <c r="R9745" i="4"/>
  <c r="R9746" i="4"/>
  <c r="R9747" i="4"/>
  <c r="R9748" i="4"/>
  <c r="R9749" i="4"/>
  <c r="R9750" i="4"/>
  <c r="R9751" i="4"/>
  <c r="R9756" i="4"/>
  <c r="R9752" i="4"/>
  <c r="R9753" i="4"/>
  <c r="R9754" i="4"/>
  <c r="R9755" i="4"/>
  <c r="R9757" i="4"/>
  <c r="R9758" i="4"/>
  <c r="R9760" i="4"/>
  <c r="R9759" i="4"/>
  <c r="R9782" i="4"/>
  <c r="R9783" i="4"/>
  <c r="R9784" i="4"/>
  <c r="R9785" i="4"/>
  <c r="R9786" i="4"/>
  <c r="R9787" i="4"/>
  <c r="R9788" i="4"/>
  <c r="R9789" i="4"/>
  <c r="R9790" i="4"/>
  <c r="R9791" i="4"/>
  <c r="R9792" i="4"/>
  <c r="R9793" i="4"/>
  <c r="R9794" i="4"/>
  <c r="R9795" i="4"/>
  <c r="R9796" i="4"/>
  <c r="R9797" i="4"/>
  <c r="R9798" i="4"/>
  <c r="R9799" i="4"/>
  <c r="R9800" i="4"/>
  <c r="R9801" i="4"/>
  <c r="R9806" i="4"/>
  <c r="R9807" i="4"/>
  <c r="R9808" i="4"/>
  <c r="R9809" i="4"/>
  <c r="R9810" i="4"/>
  <c r="R9812" i="4"/>
  <c r="R9813" i="4"/>
  <c r="R9811" i="4"/>
  <c r="R9814" i="4"/>
  <c r="R9815" i="4"/>
  <c r="R9816" i="4"/>
  <c r="R9817" i="4"/>
  <c r="R9818" i="4"/>
  <c r="R9819" i="4"/>
  <c r="R9824" i="4"/>
  <c r="R9821" i="4"/>
  <c r="R9822" i="4"/>
  <c r="R9823" i="4"/>
  <c r="R9825" i="4"/>
  <c r="R9820" i="4"/>
  <c r="R9826" i="4"/>
  <c r="R9827" i="4"/>
  <c r="R9828" i="4"/>
  <c r="R9829" i="4"/>
  <c r="R9830" i="4"/>
  <c r="R9831" i="4"/>
  <c r="R9832" i="4"/>
  <c r="R9833" i="4"/>
  <c r="R9834" i="4"/>
  <c r="R9835" i="4"/>
  <c r="R9836" i="4"/>
  <c r="R9837" i="4"/>
  <c r="R9838" i="4"/>
  <c r="R9839" i="4"/>
  <c r="R9840" i="4"/>
  <c r="R9841" i="4"/>
  <c r="R9842" i="4"/>
  <c r="R9843" i="4"/>
  <c r="R9844" i="4"/>
  <c r="R9845" i="4"/>
  <c r="R9846" i="4"/>
  <c r="R9847" i="4"/>
  <c r="R9863" i="4"/>
  <c r="R9864" i="4"/>
  <c r="R9865" i="4"/>
  <c r="R9866" i="4"/>
  <c r="R9867" i="4"/>
  <c r="R9893" i="4"/>
  <c r="R9885" i="4"/>
  <c r="R9886" i="4"/>
  <c r="R9887" i="4"/>
  <c r="R9888" i="4"/>
  <c r="R9889" i="4"/>
  <c r="R9890" i="4"/>
  <c r="R9891" i="4"/>
  <c r="R9892" i="4"/>
  <c r="R9894" i="4"/>
  <c r="R9895" i="4"/>
  <c r="R9896" i="4"/>
  <c r="R9897" i="4"/>
  <c r="R9898" i="4"/>
  <c r="R9899" i="4"/>
  <c r="R9900" i="4"/>
  <c r="R9901" i="4"/>
  <c r="R9902" i="4"/>
  <c r="R9903" i="4"/>
  <c r="R9904" i="4"/>
  <c r="R9905" i="4"/>
  <c r="R9906" i="4"/>
  <c r="R9907" i="4"/>
  <c r="R9908" i="4"/>
  <c r="R9909" i="4"/>
  <c r="R9910" i="4"/>
  <c r="R9911" i="4"/>
  <c r="R9912" i="4"/>
  <c r="R9913" i="4"/>
  <c r="R9914" i="4"/>
  <c r="R9915" i="4"/>
  <c r="R9916" i="4"/>
  <c r="R9934" i="4"/>
  <c r="R9935" i="4"/>
  <c r="R9936" i="4"/>
  <c r="R9937" i="4"/>
  <c r="R9938" i="4"/>
  <c r="R9939" i="4"/>
  <c r="R9940" i="4"/>
  <c r="R9941" i="4"/>
  <c r="R9942" i="4"/>
  <c r="R9943" i="4"/>
  <c r="R9944" i="4"/>
  <c r="R9945" i="4"/>
  <c r="R9946" i="4"/>
  <c r="R9947" i="4"/>
  <c r="R9948" i="4"/>
  <c r="R9949" i="4"/>
  <c r="R9950" i="4"/>
  <c r="R9951" i="4"/>
  <c r="R9954" i="4"/>
  <c r="R9952" i="4"/>
  <c r="R9953" i="4"/>
  <c r="R9975" i="4"/>
  <c r="R9976" i="4"/>
  <c r="R9977" i="4"/>
  <c r="R9978" i="4"/>
  <c r="R9979" i="4"/>
  <c r="R9982" i="4"/>
  <c r="R9983" i="4"/>
  <c r="R9984" i="4"/>
  <c r="R9991" i="4"/>
  <c r="R9992" i="4"/>
  <c r="R9993" i="4"/>
  <c r="R9994" i="4"/>
  <c r="R9995" i="4"/>
  <c r="R9996" i="4"/>
  <c r="R9997" i="4"/>
  <c r="R9998" i="4"/>
  <c r="R9999" i="4"/>
  <c r="R10000" i="4"/>
  <c r="R10001" i="4"/>
  <c r="R10002" i="4"/>
  <c r="R10003" i="4"/>
  <c r="R10004" i="4"/>
  <c r="R10005" i="4"/>
  <c r="R10006" i="4"/>
  <c r="R10007" i="4"/>
  <c r="R10008" i="4"/>
  <c r="R10009" i="4"/>
  <c r="R10010" i="4"/>
  <c r="R10011" i="4"/>
  <c r="R10012" i="4"/>
  <c r="R10013" i="4"/>
  <c r="R10014" i="4"/>
  <c r="R10015" i="4"/>
  <c r="R10016" i="4"/>
  <c r="R10017" i="4"/>
  <c r="R10018" i="4"/>
  <c r="R10019" i="4"/>
  <c r="R10020" i="4"/>
  <c r="R10021" i="4"/>
  <c r="R10022" i="4"/>
  <c r="R10023" i="4"/>
  <c r="R10024" i="4"/>
  <c r="R10025" i="4"/>
  <c r="R10026" i="4"/>
  <c r="R10027" i="4"/>
  <c r="R10028" i="4"/>
  <c r="R10029" i="4"/>
  <c r="R10030" i="4"/>
  <c r="R10031" i="4"/>
  <c r="R10051" i="4"/>
  <c r="R10050" i="4"/>
  <c r="R10052" i="4"/>
  <c r="R10053" i="4"/>
  <c r="R10054" i="4"/>
  <c r="R10055" i="4"/>
  <c r="R10056" i="4"/>
  <c r="R10057" i="4"/>
  <c r="R10058" i="4"/>
  <c r="R10059" i="4"/>
  <c r="R10060" i="4"/>
  <c r="R10061" i="4"/>
  <c r="R10063" i="4"/>
  <c r="R10064" i="4"/>
  <c r="R10065" i="4"/>
  <c r="R10066" i="4"/>
  <c r="R10067" i="4"/>
  <c r="R10068" i="4"/>
  <c r="R10069" i="4"/>
  <c r="R10070" i="4"/>
  <c r="R10071" i="4"/>
  <c r="R10089" i="4"/>
  <c r="R10090" i="4"/>
  <c r="R10091" i="4"/>
  <c r="R10092" i="4"/>
  <c r="R10093" i="4"/>
  <c r="R10094" i="4"/>
  <c r="R10095" i="4"/>
  <c r="R10096" i="4"/>
  <c r="R10097" i="4"/>
  <c r="R10098" i="4"/>
  <c r="R10099" i="4"/>
  <c r="R10100" i="4"/>
  <c r="R10101" i="4"/>
  <c r="R10102" i="4"/>
  <c r="R10103" i="4"/>
  <c r="R10104" i="4"/>
  <c r="R10105" i="4"/>
  <c r="R10124" i="4"/>
  <c r="R10125" i="4"/>
  <c r="R10126" i="4"/>
  <c r="R10127" i="4"/>
  <c r="R10128" i="4"/>
  <c r="R10129" i="4"/>
  <c r="R10130" i="4"/>
  <c r="R10131" i="4"/>
  <c r="R10132" i="4"/>
  <c r="R10133" i="4"/>
  <c r="R10134" i="4"/>
  <c r="R10135" i="4"/>
  <c r="R10136" i="4"/>
  <c r="R10137" i="4"/>
  <c r="R10138" i="4"/>
  <c r="R10139" i="4"/>
  <c r="R10140" i="4"/>
  <c r="R10141" i="4"/>
  <c r="R10142" i="4"/>
  <c r="R10143" i="4"/>
  <c r="R10144" i="4"/>
  <c r="R10145" i="4"/>
  <c r="R10146" i="4"/>
  <c r="R10147" i="4"/>
  <c r="R10148" i="4"/>
  <c r="R10149" i="4"/>
  <c r="R10150" i="4"/>
  <c r="R10151" i="4"/>
  <c r="R10152" i="4"/>
  <c r="R10153" i="4"/>
  <c r="R10154" i="4"/>
  <c r="R10155" i="4"/>
  <c r="R10156" i="4"/>
  <c r="R10157" i="4"/>
  <c r="R10158" i="4"/>
  <c r="R10159" i="4"/>
  <c r="R10160" i="4"/>
  <c r="R10161" i="4"/>
  <c r="R10162" i="4"/>
  <c r="R10163" i="4"/>
  <c r="R10164" i="4"/>
  <c r="R10165" i="4"/>
  <c r="R10166" i="4"/>
  <c r="R10167" i="4"/>
  <c r="R10168" i="4"/>
  <c r="R10169" i="4"/>
  <c r="R10170" i="4"/>
  <c r="R10171" i="4"/>
  <c r="R10172" i="4"/>
  <c r="R10173" i="4"/>
  <c r="R10191" i="4"/>
  <c r="R10192" i="4"/>
  <c r="R10193" i="4"/>
  <c r="R10194" i="4"/>
  <c r="R10195" i="4"/>
  <c r="R10196" i="4"/>
  <c r="R10197" i="4"/>
  <c r="R10198" i="4"/>
  <c r="R10199" i="4"/>
  <c r="R10200" i="4"/>
  <c r="R10201" i="4"/>
  <c r="R10202" i="4"/>
  <c r="R10203" i="4"/>
  <c r="R10204" i="4"/>
  <c r="R10205" i="4"/>
  <c r="R10206" i="4"/>
  <c r="R10207" i="4"/>
  <c r="R10208" i="4"/>
  <c r="R10209" i="4"/>
  <c r="R10216" i="4"/>
  <c r="R10211" i="4"/>
  <c r="R10212" i="4"/>
  <c r="R10214" i="4"/>
  <c r="R10215" i="4"/>
  <c r="R10213" i="4"/>
  <c r="R10210" i="4"/>
  <c r="R10221" i="4"/>
  <c r="R10222" i="4"/>
  <c r="R10219" i="4"/>
  <c r="R10220" i="4"/>
  <c r="R10217" i="4"/>
  <c r="R10218" i="4"/>
  <c r="R10223" i="4"/>
  <c r="R10224" i="4"/>
  <c r="R10225" i="4"/>
  <c r="R10226" i="4"/>
  <c r="R10227" i="4"/>
  <c r="R10228" i="4"/>
  <c r="R10229" i="4"/>
  <c r="R10230" i="4"/>
  <c r="R10231" i="4"/>
  <c r="R10232" i="4"/>
  <c r="R10233" i="4"/>
  <c r="R10237" i="4"/>
  <c r="R10238" i="4"/>
  <c r="R10239" i="4"/>
  <c r="R10240" i="4"/>
  <c r="R10241" i="4"/>
  <c r="R10242" i="4"/>
  <c r="R10243" i="4"/>
  <c r="R10244" i="4"/>
  <c r="R10245" i="4"/>
  <c r="R10246" i="4"/>
  <c r="R10247" i="4"/>
  <c r="R10248" i="4"/>
  <c r="R10249" i="4"/>
  <c r="R10250" i="4"/>
  <c r="R10251" i="4"/>
  <c r="R10252" i="4"/>
  <c r="R10253" i="4"/>
  <c r="R10255" i="4"/>
  <c r="R10256" i="4"/>
  <c r="R10257" i="4"/>
  <c r="R10258" i="4"/>
  <c r="R10259" i="4"/>
  <c r="R10260" i="4"/>
  <c r="R10261" i="4"/>
  <c r="R10262" i="4"/>
  <c r="R10263" i="4"/>
  <c r="R10264" i="4"/>
  <c r="R10265" i="4"/>
  <c r="R10266" i="4"/>
  <c r="R10254" i="4"/>
  <c r="R10267" i="4"/>
  <c r="R10268" i="4"/>
  <c r="R10269" i="4"/>
  <c r="R10270" i="4"/>
  <c r="R10272" i="4"/>
  <c r="R10273" i="4"/>
  <c r="R10274" i="4"/>
  <c r="R10275" i="4"/>
  <c r="R10276" i="4"/>
  <c r="R10277" i="4"/>
  <c r="R10278" i="4"/>
  <c r="R10279" i="4"/>
  <c r="R10280" i="4"/>
  <c r="R10281" i="4"/>
  <c r="R10282" i="4"/>
  <c r="R10283" i="4"/>
  <c r="R10284" i="4"/>
  <c r="R10285" i="4"/>
  <c r="R10286" i="4"/>
  <c r="R10287" i="4"/>
  <c r="R10288" i="4"/>
  <c r="R10289" i="4"/>
  <c r="R10290" i="4"/>
  <c r="R10291" i="4"/>
  <c r="R10292" i="4"/>
  <c r="R10293" i="4"/>
  <c r="R10297" i="4"/>
  <c r="R10298" i="4"/>
  <c r="R10296" i="4"/>
  <c r="R10299" i="4"/>
  <c r="R10300" i="4"/>
  <c r="R10301" i="4"/>
  <c r="R10302" i="4"/>
  <c r="R10303" i="4"/>
  <c r="R10304" i="4"/>
  <c r="R10306" i="4"/>
  <c r="R10305" i="4"/>
  <c r="R10307" i="4"/>
  <c r="R10308" i="4"/>
  <c r="R10309" i="4"/>
  <c r="R10310" i="4"/>
  <c r="R10311" i="4"/>
  <c r="R10312" i="4"/>
  <c r="R10313" i="4"/>
  <c r="R10314" i="4"/>
  <c r="R10315" i="4"/>
  <c r="R10316" i="4"/>
  <c r="R10317" i="4"/>
  <c r="R10318" i="4"/>
  <c r="R10320" i="4"/>
  <c r="R10319" i="4"/>
  <c r="R10325" i="4"/>
  <c r="R10326" i="4"/>
  <c r="R10327" i="4"/>
  <c r="R10328" i="4"/>
  <c r="R10329" i="4"/>
  <c r="R10330" i="4"/>
  <c r="R10331" i="4"/>
  <c r="R10332" i="4"/>
  <c r="R10333" i="4"/>
  <c r="R10334" i="4"/>
  <c r="R10335" i="4"/>
  <c r="R10336" i="4"/>
  <c r="R10338" i="4"/>
  <c r="R10337" i="4"/>
  <c r="R10339" i="4"/>
  <c r="R10340" i="4"/>
  <c r="R10341" i="4"/>
  <c r="R10342" i="4"/>
  <c r="R10343" i="4"/>
  <c r="R10344" i="4"/>
  <c r="R10345" i="4"/>
  <c r="R10346" i="4"/>
  <c r="R10347" i="4"/>
  <c r="R10348" i="4"/>
  <c r="R10349" i="4"/>
  <c r="R10350" i="4"/>
  <c r="R10351" i="4"/>
  <c r="R10352" i="4"/>
  <c r="R10353" i="4"/>
  <c r="R10354" i="4"/>
  <c r="R10355" i="4"/>
  <c r="R10356" i="4"/>
  <c r="R10357" i="4"/>
  <c r="R10358" i="4"/>
  <c r="R10359" i="4"/>
  <c r="R10360" i="4"/>
  <c r="R10361" i="4"/>
  <c r="R10362" i="4"/>
  <c r="R10363" i="4"/>
  <c r="R10364" i="4"/>
  <c r="R10365" i="4"/>
  <c r="R10366" i="4"/>
  <c r="R10367" i="4"/>
  <c r="R10368" i="4"/>
  <c r="R10369" i="4"/>
  <c r="R10370" i="4"/>
  <c r="R10371" i="4"/>
  <c r="R10372" i="4"/>
  <c r="R10373" i="4"/>
  <c r="R10374" i="4"/>
  <c r="R10375" i="4"/>
  <c r="R10376" i="4"/>
  <c r="R10381" i="4"/>
  <c r="R10377" i="4"/>
  <c r="R10378" i="4"/>
  <c r="R10379" i="4"/>
  <c r="R10380" i="4"/>
  <c r="R10382" i="4"/>
  <c r="R10383" i="4"/>
  <c r="R10385" i="4"/>
  <c r="R10388" i="4"/>
  <c r="R10389" i="4"/>
  <c r="R10386" i="4"/>
  <c r="R10387" i="4"/>
  <c r="R10384" i="4"/>
  <c r="R10390" i="4"/>
  <c r="R10391" i="4"/>
  <c r="R10392" i="4"/>
  <c r="R10393" i="4"/>
  <c r="R10394" i="4"/>
  <c r="R10395" i="4"/>
  <c r="R10396" i="4"/>
  <c r="R10397" i="4"/>
  <c r="R10398" i="4"/>
  <c r="R10399" i="4"/>
  <c r="R10400" i="4"/>
  <c r="R10401" i="4"/>
  <c r="R10402" i="4"/>
  <c r="R10403" i="4"/>
  <c r="R10404" i="4"/>
  <c r="R10405" i="4"/>
  <c r="R10406" i="4"/>
  <c r="R10407" i="4"/>
  <c r="R10408" i="4"/>
  <c r="R10409" i="4"/>
  <c r="R10410" i="4"/>
  <c r="R10411" i="4"/>
  <c r="R10412" i="4"/>
  <c r="R10413" i="4"/>
  <c r="R10414" i="4"/>
  <c r="R10415" i="4"/>
  <c r="R10416" i="4"/>
  <c r="R10417" i="4"/>
  <c r="R10418" i="4"/>
  <c r="R10419" i="4"/>
  <c r="R10420" i="4"/>
  <c r="R10424" i="4"/>
  <c r="R10425" i="4"/>
  <c r="R10423" i="4"/>
  <c r="R10421" i="4"/>
  <c r="R10422" i="4"/>
  <c r="R10426" i="4"/>
  <c r="R10427" i="4"/>
  <c r="R10428" i="4"/>
  <c r="R10429" i="4"/>
  <c r="R10430" i="4"/>
  <c r="R10431" i="4"/>
  <c r="R10432" i="4"/>
  <c r="R10433" i="4"/>
  <c r="R10434" i="4"/>
  <c r="R10435" i="4"/>
  <c r="R10436" i="4"/>
  <c r="R10437" i="4"/>
  <c r="R10438" i="4"/>
  <c r="R10439" i="4"/>
  <c r="R10440" i="4"/>
  <c r="R10441" i="4"/>
  <c r="R10442" i="4"/>
  <c r="R10443" i="4"/>
  <c r="R10444" i="4"/>
  <c r="R10445" i="4"/>
  <c r="R10446" i="4"/>
  <c r="R10449" i="4"/>
  <c r="R10451" i="4"/>
  <c r="R10450" i="4"/>
  <c r="R10452" i="4"/>
  <c r="R10453" i="4"/>
  <c r="R10454" i="4"/>
  <c r="R10455" i="4"/>
  <c r="R10456" i="4"/>
  <c r="R10457" i="4"/>
  <c r="R10458" i="4"/>
  <c r="R10459" i="4"/>
  <c r="R10460" i="4"/>
  <c r="R10461" i="4"/>
  <c r="R10462" i="4"/>
  <c r="R10463" i="4"/>
  <c r="R10464" i="4"/>
  <c r="R10465" i="4"/>
  <c r="R10466" i="4"/>
  <c r="R10469" i="4"/>
  <c r="R10467" i="4"/>
  <c r="R10468" i="4"/>
  <c r="R10470" i="4"/>
  <c r="R10471" i="4"/>
  <c r="R10472" i="4"/>
  <c r="R10473" i="4"/>
  <c r="R10474" i="4"/>
  <c r="R10475" i="4"/>
  <c r="R10476" i="4"/>
  <c r="R10477" i="4"/>
  <c r="R10478" i="4"/>
  <c r="R10479" i="4"/>
  <c r="R10480" i="4"/>
  <c r="R10481" i="4"/>
  <c r="R10482" i="4"/>
  <c r="R10483" i="4"/>
  <c r="R10484" i="4"/>
  <c r="R10485" i="4"/>
  <c r="R10486" i="4"/>
  <c r="R10487" i="4"/>
  <c r="R10488" i="4"/>
  <c r="R10489" i="4"/>
  <c r="R10490" i="4"/>
  <c r="R10491" i="4"/>
  <c r="R10492" i="4"/>
  <c r="R10493" i="4"/>
  <c r="R10494" i="4"/>
  <c r="R10495" i="4"/>
  <c r="R10496" i="4"/>
  <c r="R10497" i="4"/>
  <c r="R10498" i="4"/>
  <c r="R10499" i="4"/>
  <c r="R10500" i="4"/>
  <c r="R10501" i="4"/>
  <c r="R10502" i="4"/>
  <c r="R10503" i="4"/>
  <c r="R10504" i="4"/>
  <c r="R10505" i="4"/>
  <c r="R10506" i="4"/>
  <c r="R10507" i="4"/>
  <c r="R10508" i="4"/>
  <c r="R10509" i="4"/>
  <c r="R10510" i="4"/>
  <c r="R10511" i="4"/>
  <c r="R10512" i="4"/>
  <c r="R10513" i="4"/>
  <c r="R10514" i="4"/>
  <c r="R10515" i="4"/>
  <c r="R10516" i="4"/>
  <c r="R10517" i="4"/>
  <c r="R10518" i="4"/>
  <c r="R10519" i="4"/>
  <c r="R10520" i="4"/>
  <c r="R10521" i="4"/>
  <c r="R10522" i="4"/>
  <c r="R10523" i="4"/>
  <c r="R10524" i="4"/>
  <c r="R10525" i="4"/>
  <c r="R10534" i="4"/>
  <c r="R10532" i="4"/>
  <c r="R10533" i="4"/>
  <c r="R10526" i="4"/>
  <c r="R10527" i="4"/>
  <c r="R10528" i="4"/>
  <c r="R10529" i="4"/>
  <c r="R10530" i="4"/>
  <c r="R10531" i="4"/>
  <c r="R10535" i="4"/>
  <c r="R10536" i="4"/>
  <c r="R10537" i="4"/>
  <c r="R10538" i="4"/>
  <c r="R10539" i="4"/>
  <c r="R10540" i="4"/>
  <c r="R10541" i="4"/>
  <c r="R10542" i="4"/>
  <c r="R10543" i="4"/>
  <c r="R10544" i="4"/>
  <c r="R10545" i="4"/>
  <c r="R10546" i="4"/>
  <c r="R10547" i="4"/>
  <c r="R10548" i="4"/>
  <c r="R10550" i="4"/>
  <c r="R10554" i="4"/>
  <c r="R10555" i="4"/>
  <c r="R10556" i="4"/>
  <c r="R10557" i="4"/>
  <c r="R10558" i="4"/>
  <c r="R10559" i="4"/>
  <c r="R10560" i="4"/>
  <c r="R10561" i="4"/>
  <c r="R10562" i="4"/>
  <c r="R10565" i="4"/>
  <c r="R10563" i="4"/>
  <c r="R10564" i="4"/>
  <c r="R10566" i="4"/>
  <c r="R10567" i="4"/>
  <c r="R10568" i="4"/>
  <c r="R10569" i="4"/>
  <c r="R10570" i="4"/>
  <c r="R10571" i="4"/>
  <c r="R10572" i="4"/>
  <c r="R10573" i="4"/>
  <c r="R10574" i="4"/>
  <c r="R10575" i="4"/>
  <c r="R10576" i="4"/>
  <c r="R10577" i="4"/>
  <c r="R10578" i="4"/>
  <c r="R10579" i="4"/>
  <c r="R10580" i="4"/>
  <c r="R10581" i="4"/>
  <c r="R10582" i="4"/>
  <c r="R10583" i="4"/>
  <c r="R10584" i="4"/>
  <c r="R10585" i="4"/>
  <c r="R10586" i="4"/>
  <c r="R10587" i="4"/>
  <c r="R10588" i="4"/>
  <c r="R10589" i="4"/>
  <c r="R10590" i="4"/>
  <c r="R10591" i="4"/>
  <c r="R10592" i="4"/>
  <c r="R10593" i="4"/>
  <c r="R10594" i="4"/>
  <c r="R10595" i="4"/>
  <c r="R10596" i="4"/>
  <c r="R10597" i="4"/>
  <c r="R10598" i="4"/>
  <c r="R10599" i="4"/>
  <c r="R10600" i="4"/>
  <c r="R10601" i="4"/>
  <c r="R10602" i="4"/>
  <c r="R10603" i="4"/>
  <c r="R10604" i="4"/>
  <c r="R10605" i="4"/>
  <c r="R10606" i="4"/>
  <c r="R10607" i="4"/>
  <c r="R10608" i="4"/>
  <c r="R10609" i="4"/>
  <c r="R10610" i="4"/>
  <c r="R10611" i="4"/>
  <c r="R10612" i="4"/>
  <c r="R10613" i="4"/>
  <c r="R10614" i="4"/>
  <c r="R10615" i="4"/>
  <c r="R10616" i="4"/>
  <c r="R10617" i="4"/>
  <c r="R10618" i="4"/>
  <c r="R10619" i="4"/>
  <c r="R10620" i="4"/>
  <c r="R10621" i="4"/>
  <c r="R10622" i="4"/>
  <c r="R10623" i="4"/>
  <c r="R10624" i="4"/>
  <c r="R10625" i="4"/>
  <c r="R10626" i="4"/>
  <c r="R10627" i="4"/>
  <c r="R10628" i="4"/>
  <c r="R10629" i="4"/>
  <c r="R10630" i="4"/>
  <c r="R10631" i="4"/>
  <c r="R10632" i="4"/>
  <c r="R10633" i="4"/>
  <c r="R10634" i="4"/>
  <c r="R10635" i="4"/>
  <c r="R10636" i="4"/>
  <c r="R10637" i="4"/>
  <c r="R10638" i="4"/>
  <c r="R10639" i="4"/>
  <c r="R10640" i="4"/>
  <c r="R10641" i="4"/>
  <c r="R10642" i="4"/>
  <c r="R10643" i="4"/>
  <c r="R10644" i="4"/>
  <c r="R10645" i="4"/>
  <c r="R10646" i="4"/>
  <c r="R10647" i="4"/>
  <c r="R10648" i="4"/>
  <c r="R10649" i="4"/>
  <c r="R10651" i="4"/>
  <c r="R10650" i="4"/>
  <c r="R10652" i="4"/>
  <c r="R10653" i="4"/>
  <c r="R10654" i="4"/>
  <c r="R10655" i="4"/>
  <c r="R10656" i="4"/>
  <c r="R10657" i="4"/>
  <c r="R10658" i="4"/>
  <c r="R10659" i="4"/>
  <c r="R10660" i="4"/>
  <c r="R10661" i="4"/>
  <c r="R10662" i="4"/>
  <c r="R10663" i="4"/>
  <c r="R10664" i="4"/>
  <c r="R10667" i="4"/>
  <c r="R10668" i="4"/>
  <c r="R10669" i="4"/>
  <c r="R10670" i="4"/>
  <c r="R10671" i="4"/>
  <c r="R10672" i="4"/>
  <c r="R10673" i="4"/>
  <c r="R10674" i="4"/>
  <c r="R10675" i="4"/>
  <c r="R10676" i="4"/>
  <c r="R10677" i="4"/>
  <c r="R10678" i="4"/>
  <c r="R10679" i="4"/>
  <c r="R10680" i="4"/>
  <c r="R10681" i="4"/>
  <c r="R10682" i="4"/>
  <c r="R10683" i="4"/>
  <c r="R10684" i="4"/>
  <c r="R10685" i="4"/>
  <c r="R10665" i="4"/>
  <c r="R10666" i="4"/>
  <c r="R10687" i="4"/>
  <c r="R10688" i="4"/>
  <c r="R10686" i="4"/>
  <c r="R10689" i="4"/>
  <c r="R10690" i="4"/>
  <c r="R10691" i="4"/>
  <c r="R10692" i="4"/>
  <c r="R10693" i="4"/>
  <c r="R10694" i="4"/>
  <c r="R10695" i="4"/>
  <c r="R10696" i="4"/>
  <c r="R10697" i="4"/>
  <c r="R10698" i="4"/>
  <c r="R10699" i="4"/>
  <c r="R10700" i="4"/>
  <c r="R10701" i="4"/>
  <c r="R10702" i="4"/>
  <c r="R10703" i="4"/>
  <c r="R10704" i="4"/>
  <c r="R10705" i="4"/>
  <c r="R10706" i="4"/>
  <c r="R10707" i="4"/>
  <c r="R10708" i="4"/>
  <c r="R10709" i="4"/>
  <c r="R10711" i="4"/>
  <c r="R10712" i="4"/>
  <c r="R10713" i="4"/>
  <c r="R10714" i="4"/>
  <c r="R10715" i="4"/>
  <c r="R10716" i="4"/>
  <c r="R10717" i="4"/>
  <c r="R10718" i="4"/>
  <c r="R10719" i="4"/>
  <c r="R10720" i="4"/>
  <c r="R10721" i="4"/>
  <c r="R10722" i="4"/>
  <c r="R10723" i="4"/>
  <c r="R10724" i="4"/>
  <c r="R10725" i="4"/>
  <c r="R10726" i="4"/>
  <c r="R10727" i="4"/>
  <c r="R10728" i="4"/>
  <c r="R10729" i="4"/>
  <c r="R10730" i="4"/>
  <c r="R10732" i="4"/>
  <c r="R10731" i="4"/>
  <c r="R10739" i="4"/>
  <c r="R10736" i="4"/>
  <c r="R10737" i="4"/>
  <c r="R10735" i="4"/>
  <c r="R10733" i="4"/>
  <c r="R10734" i="4"/>
  <c r="R10738" i="4"/>
  <c r="R10740" i="4"/>
  <c r="R10741" i="4"/>
  <c r="R10742" i="4"/>
  <c r="R10743" i="4"/>
  <c r="R10744" i="4"/>
  <c r="R10747" i="4"/>
  <c r="R10746" i="4"/>
  <c r="R10745" i="4"/>
  <c r="R10748" i="4"/>
  <c r="R10749" i="4"/>
  <c r="R10750" i="4"/>
  <c r="R10751" i="4"/>
  <c r="R10752" i="4"/>
  <c r="R10753" i="4"/>
  <c r="R10754" i="4"/>
  <c r="R10755" i="4"/>
  <c r="R10756" i="4"/>
  <c r="R10765" i="4"/>
  <c r="R10766" i="4"/>
  <c r="R10767" i="4"/>
  <c r="R10768" i="4"/>
  <c r="R10769" i="4"/>
  <c r="R10770" i="4"/>
  <c r="R10771" i="4"/>
  <c r="R10772" i="4"/>
  <c r="R10773" i="4"/>
  <c r="R10774" i="4"/>
  <c r="R10775" i="4"/>
  <c r="R10776" i="4"/>
  <c r="R10777" i="4"/>
  <c r="R10778" i="4"/>
  <c r="R10779" i="4"/>
  <c r="R10780" i="4"/>
  <c r="R10757" i="4"/>
  <c r="R10758" i="4"/>
  <c r="R10759" i="4"/>
  <c r="R10760" i="4"/>
  <c r="R10761" i="4"/>
  <c r="R10762" i="4"/>
  <c r="R10763" i="4"/>
  <c r="R10764" i="4"/>
  <c r="R10781" i="4"/>
  <c r="R10782" i="4"/>
  <c r="R10783" i="4"/>
  <c r="R10784" i="4"/>
  <c r="R10785" i="4"/>
  <c r="R10786" i="4"/>
  <c r="R10787" i="4"/>
  <c r="R10788" i="4"/>
  <c r="R10789" i="4"/>
  <c r="R10790" i="4"/>
  <c r="R10791" i="4"/>
  <c r="R10792" i="4"/>
  <c r="R10793" i="4"/>
  <c r="R10794" i="4"/>
  <c r="R10795" i="4"/>
  <c r="R10796" i="4"/>
  <c r="R10797" i="4"/>
  <c r="R10798" i="4"/>
  <c r="R10799" i="4"/>
  <c r="R10800" i="4"/>
  <c r="R10801" i="4"/>
  <c r="R10802" i="4"/>
  <c r="R10803" i="4"/>
  <c r="R10804" i="4"/>
  <c r="R10805" i="4"/>
  <c r="R10806" i="4"/>
  <c r="R10807" i="4"/>
  <c r="R10808" i="4"/>
  <c r="R10809" i="4"/>
  <c r="R10810" i="4"/>
  <c r="R10811" i="4"/>
  <c r="R10812" i="4"/>
  <c r="R10813" i="4"/>
  <c r="R10814" i="4"/>
  <c r="R10815" i="4"/>
  <c r="R10816" i="4"/>
  <c r="R10817" i="4"/>
  <c r="R10818" i="4"/>
  <c r="R10819" i="4"/>
  <c r="R10820" i="4"/>
  <c r="R10821" i="4"/>
  <c r="R10822" i="4"/>
  <c r="R10823" i="4"/>
  <c r="R10824" i="4"/>
  <c r="R10825" i="4"/>
  <c r="R10826" i="4"/>
  <c r="R10827" i="4"/>
  <c r="R10828" i="4"/>
  <c r="R10829" i="4"/>
  <c r="R10830" i="4"/>
  <c r="R10831" i="4"/>
  <c r="R10832" i="4"/>
  <c r="R10833" i="4"/>
  <c r="R10834" i="4"/>
  <c r="R10835" i="4"/>
  <c r="R10836" i="4"/>
  <c r="R10837" i="4"/>
  <c r="R10838" i="4"/>
  <c r="R10839" i="4"/>
  <c r="R10840" i="4"/>
  <c r="R10841" i="4"/>
  <c r="R10842" i="4"/>
  <c r="R10843" i="4"/>
  <c r="R10844" i="4"/>
  <c r="R10845" i="4"/>
  <c r="R10846" i="4"/>
  <c r="R10847" i="4"/>
  <c r="R10848" i="4"/>
  <c r="R10849" i="4"/>
  <c r="R10850" i="4"/>
  <c r="R10851" i="4"/>
  <c r="R10852" i="4"/>
  <c r="R10853" i="4"/>
  <c r="R10854" i="4"/>
  <c r="R10855" i="4"/>
  <c r="R10856" i="4"/>
  <c r="R10857" i="4"/>
  <c r="R10858" i="4"/>
  <c r="R10859" i="4"/>
  <c r="R10860" i="4"/>
  <c r="R10861" i="4"/>
  <c r="R10862" i="4"/>
  <c r="R10863" i="4"/>
  <c r="R10864" i="4"/>
  <c r="R10865" i="4"/>
  <c r="R10866" i="4"/>
  <c r="R10867" i="4"/>
  <c r="R10868" i="4"/>
  <c r="R10869" i="4"/>
  <c r="R10870" i="4"/>
  <c r="R10871" i="4"/>
  <c r="R10872" i="4"/>
  <c r="R10873" i="4"/>
  <c r="R10874" i="4"/>
  <c r="R10875" i="4"/>
  <c r="R10876" i="4"/>
  <c r="R10877" i="4"/>
  <c r="R10878" i="4"/>
  <c r="R10879" i="4"/>
  <c r="R10880" i="4"/>
  <c r="R10881" i="4"/>
  <c r="R10882" i="4"/>
  <c r="R10883" i="4"/>
  <c r="R10884" i="4"/>
  <c r="R10885" i="4"/>
  <c r="R10886" i="4"/>
  <c r="R10887" i="4"/>
  <c r="R10888" i="4"/>
  <c r="R10889" i="4"/>
  <c r="R10890" i="4"/>
  <c r="R10891" i="4"/>
  <c r="R10892" i="4"/>
  <c r="R10893" i="4"/>
  <c r="R10894" i="4"/>
  <c r="R10895" i="4"/>
  <c r="R10896" i="4"/>
  <c r="R10897" i="4"/>
  <c r="R10898" i="4"/>
  <c r="R10899" i="4"/>
  <c r="R10900" i="4"/>
  <c r="R10901" i="4"/>
  <c r="R10902" i="4"/>
  <c r="R10903" i="4"/>
  <c r="R10904" i="4"/>
  <c r="R10905" i="4"/>
  <c r="R10906" i="4"/>
  <c r="R10907" i="4"/>
  <c r="R10908" i="4"/>
  <c r="R10909" i="4"/>
  <c r="R10910" i="4"/>
  <c r="R10911" i="4"/>
  <c r="R10912" i="4"/>
  <c r="R10913" i="4"/>
  <c r="R10914" i="4"/>
  <c r="R10915" i="4"/>
  <c r="R10916" i="4"/>
  <c r="R10917" i="4"/>
  <c r="R10918" i="4"/>
  <c r="R10919" i="4"/>
  <c r="R10920" i="4"/>
  <c r="R10921" i="4"/>
  <c r="R10922" i="4"/>
  <c r="R10923" i="4"/>
  <c r="R10924" i="4"/>
  <c r="R10925" i="4"/>
  <c r="R10926" i="4"/>
  <c r="R10927" i="4"/>
  <c r="R10928" i="4"/>
  <c r="R10929" i="4"/>
  <c r="R10930" i="4"/>
  <c r="R10931" i="4"/>
  <c r="R10932" i="4"/>
  <c r="R10933" i="4"/>
  <c r="R10934" i="4"/>
  <c r="R10935" i="4"/>
  <c r="R10936" i="4"/>
  <c r="R10937" i="4"/>
  <c r="R10938" i="4"/>
  <c r="R10939" i="4"/>
  <c r="R10940" i="4"/>
  <c r="R10941" i="4"/>
  <c r="R10942" i="4"/>
  <c r="R10943" i="4"/>
  <c r="R10944" i="4"/>
  <c r="R10945" i="4"/>
  <c r="R10946" i="4"/>
  <c r="R10947" i="4"/>
  <c r="R10948" i="4"/>
  <c r="R10949" i="4"/>
  <c r="R10950" i="4"/>
  <c r="R10951" i="4"/>
  <c r="R10952" i="4"/>
  <c r="R10953" i="4"/>
  <c r="R10954" i="4"/>
  <c r="R10955" i="4"/>
  <c r="R10956" i="4"/>
  <c r="R10957" i="4"/>
  <c r="R10958" i="4"/>
  <c r="R10959" i="4"/>
  <c r="R10960" i="4"/>
  <c r="R10961" i="4"/>
  <c r="R10962" i="4"/>
  <c r="R10963" i="4"/>
  <c r="R10964" i="4"/>
  <c r="R10965" i="4"/>
  <c r="R10966" i="4"/>
  <c r="R10967" i="4"/>
  <c r="R10968" i="4"/>
  <c r="R10969" i="4"/>
  <c r="R10970" i="4"/>
  <c r="R10971" i="4"/>
  <c r="R10972" i="4"/>
  <c r="R10973" i="4"/>
  <c r="R10974" i="4"/>
  <c r="R10975" i="4"/>
  <c r="R10976" i="4"/>
  <c r="R10977" i="4"/>
  <c r="R10978" i="4"/>
  <c r="R10979" i="4"/>
  <c r="R10980" i="4"/>
  <c r="R10981" i="4"/>
  <c r="R10982" i="4"/>
  <c r="R10983" i="4"/>
  <c r="R10984" i="4"/>
  <c r="R10985" i="4"/>
  <c r="R10986" i="4"/>
  <c r="R10987" i="4"/>
  <c r="R10988" i="4"/>
  <c r="R10989" i="4"/>
  <c r="R10990" i="4"/>
  <c r="R10991" i="4"/>
  <c r="R10992" i="4"/>
  <c r="R10993" i="4"/>
  <c r="R10994" i="4"/>
  <c r="R10995" i="4"/>
  <c r="R10996" i="4"/>
  <c r="R10997" i="4"/>
  <c r="R10998" i="4"/>
  <c r="R10999" i="4"/>
  <c r="R11000" i="4"/>
  <c r="R11001" i="4"/>
  <c r="R11002" i="4"/>
  <c r="R11003" i="4"/>
  <c r="R11004" i="4"/>
  <c r="R11005" i="4"/>
  <c r="R11006" i="4"/>
  <c r="R11007" i="4"/>
  <c r="R11008" i="4"/>
  <c r="R11009" i="4"/>
  <c r="R11010" i="4"/>
  <c r="R11011" i="4"/>
  <c r="R11012" i="4"/>
  <c r="R11013" i="4"/>
  <c r="R11014" i="4"/>
  <c r="R11015" i="4"/>
  <c r="R11016" i="4"/>
  <c r="R11017" i="4"/>
  <c r="R11018" i="4"/>
  <c r="R11019" i="4"/>
  <c r="R11020" i="4"/>
  <c r="R11021" i="4"/>
  <c r="R11022" i="4"/>
  <c r="R11023" i="4"/>
  <c r="R11024" i="4"/>
  <c r="R11025" i="4"/>
  <c r="R11026" i="4"/>
  <c r="R11027" i="4"/>
  <c r="R11028" i="4"/>
  <c r="R11029" i="4"/>
  <c r="R11030" i="4"/>
  <c r="R11031" i="4"/>
  <c r="R11032" i="4"/>
  <c r="R11033" i="4"/>
  <c r="R11034" i="4"/>
  <c r="R11035" i="4"/>
  <c r="R11036" i="4"/>
  <c r="R11037" i="4"/>
  <c r="R11038" i="4"/>
  <c r="R11039" i="4"/>
  <c r="R11040" i="4"/>
  <c r="R11041" i="4"/>
  <c r="R11042" i="4"/>
  <c r="R11043" i="4"/>
  <c r="R11044" i="4"/>
  <c r="R11045" i="4"/>
  <c r="R11046" i="4"/>
  <c r="R11047" i="4"/>
  <c r="R11048" i="4"/>
  <c r="R11049" i="4"/>
  <c r="R11050" i="4"/>
  <c r="R11051" i="4"/>
  <c r="R11052" i="4"/>
  <c r="R11053" i="4"/>
  <c r="R11054" i="4"/>
  <c r="R11055" i="4"/>
  <c r="R11056" i="4"/>
  <c r="R11057" i="4"/>
  <c r="R11058" i="4"/>
  <c r="R11059" i="4"/>
  <c r="R11060" i="4"/>
  <c r="R11061" i="4"/>
  <c r="R11062" i="4"/>
  <c r="R11063" i="4"/>
  <c r="R11064" i="4"/>
  <c r="R11065" i="4"/>
  <c r="R11066" i="4"/>
  <c r="R11067" i="4"/>
  <c r="R11068" i="4"/>
  <c r="R11069" i="4"/>
  <c r="R11070" i="4"/>
  <c r="R11071" i="4"/>
  <c r="R11072" i="4"/>
  <c r="R11073" i="4"/>
  <c r="R11074" i="4"/>
  <c r="R11075" i="4"/>
  <c r="R11076" i="4"/>
  <c r="R11077" i="4"/>
  <c r="R11078" i="4"/>
  <c r="R11079" i="4"/>
  <c r="R11080" i="4"/>
  <c r="R11081" i="4"/>
  <c r="R11082" i="4"/>
  <c r="R11083" i="4"/>
  <c r="R11084" i="4"/>
  <c r="R11085" i="4"/>
  <c r="R11086" i="4"/>
  <c r="R11087" i="4"/>
  <c r="R11088" i="4"/>
  <c r="R11089" i="4"/>
  <c r="R11090" i="4"/>
  <c r="R11091" i="4"/>
  <c r="R11092" i="4"/>
  <c r="R11093" i="4"/>
  <c r="R11094" i="4"/>
  <c r="R11095" i="4"/>
  <c r="R11096" i="4"/>
  <c r="R11097" i="4"/>
  <c r="R11098" i="4"/>
  <c r="R11099" i="4"/>
  <c r="R11100" i="4"/>
  <c r="R11101" i="4"/>
  <c r="R11102" i="4"/>
  <c r="R11103" i="4"/>
  <c r="R11104" i="4"/>
  <c r="R11105" i="4"/>
  <c r="R11106" i="4"/>
  <c r="R11107" i="4"/>
  <c r="R11108" i="4"/>
  <c r="R11109" i="4"/>
  <c r="R11110" i="4"/>
  <c r="R11111" i="4"/>
  <c r="R11112" i="4"/>
  <c r="R11113" i="4"/>
  <c r="R11114" i="4"/>
  <c r="R11115" i="4"/>
  <c r="R11116" i="4"/>
  <c r="R11117" i="4"/>
  <c r="R11118" i="4"/>
  <c r="R11119" i="4"/>
  <c r="R11120" i="4"/>
  <c r="R11121" i="4"/>
  <c r="R11122" i="4"/>
  <c r="R11123" i="4"/>
  <c r="R11124" i="4"/>
  <c r="R11125" i="4"/>
  <c r="R11126" i="4"/>
  <c r="R11127" i="4"/>
  <c r="R11128" i="4"/>
  <c r="R11129" i="4"/>
  <c r="R11130" i="4"/>
  <c r="R11131" i="4"/>
  <c r="R11132" i="4"/>
  <c r="R11133" i="4"/>
  <c r="R11134" i="4"/>
  <c r="R11135" i="4"/>
  <c r="R11136" i="4"/>
  <c r="R11137" i="4"/>
  <c r="R11138" i="4"/>
  <c r="R11139" i="4"/>
  <c r="R11140" i="4"/>
  <c r="R11141" i="4"/>
  <c r="R11142" i="4"/>
  <c r="R11143" i="4"/>
  <c r="R11144" i="4"/>
  <c r="R11145" i="4"/>
  <c r="R11146" i="4"/>
  <c r="R11147" i="4"/>
  <c r="R11148" i="4"/>
  <c r="R11149" i="4"/>
  <c r="R11150" i="4"/>
  <c r="R11151" i="4"/>
  <c r="R11152" i="4"/>
  <c r="R11153" i="4"/>
  <c r="R11154" i="4"/>
  <c r="R11155" i="4"/>
  <c r="R11156" i="4"/>
  <c r="R11157" i="4"/>
  <c r="R11158" i="4"/>
  <c r="R11159" i="4"/>
  <c r="R11160" i="4"/>
  <c r="R11161" i="4"/>
  <c r="R11162" i="4"/>
  <c r="R11163" i="4"/>
  <c r="R11164" i="4"/>
  <c r="R11165" i="4"/>
  <c r="R11166" i="4"/>
  <c r="R11167" i="4"/>
  <c r="R11168" i="4"/>
  <c r="R11169" i="4"/>
  <c r="R11170" i="4"/>
  <c r="R11171" i="4"/>
  <c r="R11172" i="4"/>
  <c r="R11173" i="4"/>
  <c r="R11174" i="4"/>
  <c r="R11175" i="4"/>
  <c r="R11176" i="4"/>
  <c r="R11177" i="4"/>
  <c r="R11178" i="4"/>
  <c r="R11179" i="4"/>
  <c r="R11180" i="4"/>
  <c r="R11181" i="4"/>
  <c r="R11183" i="4"/>
  <c r="R11182" i="4"/>
  <c r="R11184" i="4"/>
  <c r="R11185" i="4"/>
  <c r="R11187" i="4"/>
  <c r="R11186" i="4"/>
  <c r="R11188" i="4"/>
  <c r="R11189" i="4"/>
  <c r="R11190" i="4"/>
  <c r="R11191" i="4"/>
  <c r="R11192" i="4"/>
  <c r="R11193" i="4"/>
  <c r="R11194" i="4"/>
  <c r="R11195" i="4"/>
  <c r="R11196" i="4"/>
  <c r="R11197" i="4"/>
  <c r="R11198" i="4"/>
  <c r="R11199" i="4"/>
  <c r="R11200" i="4"/>
  <c r="R11201" i="4"/>
  <c r="R11202" i="4"/>
  <c r="R11203" i="4"/>
  <c r="R11204" i="4"/>
  <c r="R11205" i="4"/>
  <c r="R11206" i="4"/>
  <c r="R11207" i="4"/>
  <c r="R11208" i="4"/>
  <c r="R11209" i="4"/>
  <c r="R11210" i="4"/>
  <c r="R11212" i="4"/>
  <c r="R11211" i="4"/>
  <c r="R11213" i="4"/>
  <c r="R11214" i="4"/>
  <c r="R11215" i="4"/>
  <c r="R11216" i="4"/>
  <c r="R11217" i="4"/>
  <c r="R11218" i="4"/>
  <c r="R11219" i="4"/>
  <c r="R11220" i="4"/>
  <c r="R11221" i="4"/>
  <c r="R11222" i="4"/>
  <c r="R11223" i="4"/>
  <c r="R11224" i="4"/>
  <c r="R11225" i="4"/>
  <c r="R11226" i="4"/>
  <c r="R11227" i="4"/>
  <c r="R11228" i="4"/>
  <c r="R11229" i="4"/>
  <c r="R11230" i="4"/>
  <c r="R11231" i="4"/>
  <c r="R11232" i="4"/>
  <c r="R11233" i="4"/>
  <c r="R11234" i="4"/>
  <c r="R11235" i="4"/>
  <c r="R11236" i="4"/>
  <c r="R11237" i="4"/>
  <c r="R11238" i="4"/>
  <c r="R11239" i="4"/>
  <c r="R11240" i="4"/>
  <c r="R11241" i="4"/>
  <c r="R11242" i="4"/>
  <c r="R11243" i="4"/>
  <c r="R11244" i="4"/>
  <c r="R11245" i="4"/>
  <c r="R11246" i="4"/>
  <c r="R11247" i="4"/>
  <c r="R11248" i="4"/>
  <c r="R11249" i="4"/>
  <c r="R11250" i="4"/>
  <c r="R11251" i="4"/>
  <c r="R11252" i="4"/>
  <c r="R11253" i="4"/>
  <c r="R11254" i="4"/>
  <c r="R11255" i="4"/>
  <c r="R11256" i="4"/>
  <c r="R11257" i="4"/>
  <c r="R11258" i="4"/>
  <c r="R11259" i="4"/>
  <c r="R11260" i="4"/>
  <c r="R11261" i="4"/>
  <c r="R11262" i="4"/>
  <c r="R11263" i="4"/>
  <c r="R11264" i="4"/>
  <c r="R11265" i="4"/>
  <c r="R11266" i="4"/>
  <c r="R11267" i="4"/>
  <c r="R11268" i="4"/>
  <c r="R11269" i="4"/>
  <c r="R11270" i="4"/>
  <c r="R11271" i="4"/>
  <c r="R11272" i="4"/>
  <c r="R11273" i="4"/>
  <c r="R11274" i="4"/>
  <c r="R11275" i="4"/>
  <c r="R11276" i="4"/>
  <c r="R11277" i="4"/>
  <c r="R11278" i="4"/>
  <c r="R11279" i="4"/>
  <c r="R11280" i="4"/>
  <c r="R11281" i="4"/>
  <c r="R11282" i="4"/>
  <c r="R11285" i="4"/>
  <c r="R11286" i="4"/>
  <c r="R11287" i="4"/>
  <c r="R11288" i="4"/>
  <c r="R11289" i="4"/>
  <c r="R11290" i="4"/>
  <c r="R11291" i="4"/>
  <c r="R11292" i="4"/>
  <c r="R11293" i="4"/>
  <c r="R11294" i="4"/>
  <c r="R11295" i="4"/>
  <c r="R11296" i="4"/>
  <c r="R11297" i="4"/>
  <c r="R11298" i="4"/>
  <c r="R11299" i="4"/>
  <c r="R11300" i="4"/>
  <c r="R11301" i="4"/>
  <c r="R11302" i="4"/>
  <c r="R11303" i="4"/>
  <c r="R11304" i="4"/>
  <c r="R11305" i="4"/>
  <c r="R11306" i="4"/>
  <c r="R11307" i="4"/>
  <c r="R11308" i="4"/>
  <c r="R11309" i="4"/>
  <c r="R11310" i="4"/>
  <c r="R11311" i="4"/>
  <c r="R11312" i="4"/>
  <c r="R11313" i="4"/>
  <c r="R11314" i="4"/>
  <c r="R11315" i="4"/>
  <c r="R11316" i="4"/>
  <c r="R11317" i="4"/>
  <c r="R11318" i="4"/>
  <c r="R11319" i="4"/>
  <c r="R11320" i="4"/>
  <c r="R11321" i="4"/>
  <c r="R11322" i="4"/>
  <c r="R11323" i="4"/>
  <c r="R11324" i="4"/>
  <c r="R11325" i="4"/>
  <c r="R11326" i="4"/>
  <c r="R11328" i="4"/>
  <c r="R11327" i="4"/>
  <c r="R11329" i="4"/>
  <c r="R11330" i="4"/>
  <c r="R11331" i="4"/>
  <c r="R11332" i="4"/>
  <c r="R11333" i="4"/>
  <c r="R11334" i="4"/>
  <c r="R11335" i="4"/>
  <c r="R11336" i="4"/>
  <c r="R11337" i="4"/>
  <c r="R11338" i="4"/>
  <c r="R11339" i="4"/>
  <c r="R11340" i="4"/>
  <c r="R11341" i="4"/>
  <c r="R11342" i="4"/>
  <c r="R11343" i="4"/>
  <c r="R11344" i="4"/>
  <c r="R11345" i="4"/>
  <c r="R11346" i="4"/>
  <c r="R11347" i="4"/>
  <c r="R11348" i="4"/>
  <c r="R11349" i="4"/>
  <c r="R11350" i="4"/>
  <c r="R11351" i="4"/>
  <c r="R11352" i="4"/>
  <c r="R11353" i="4"/>
  <c r="R11354" i="4"/>
  <c r="R11355" i="4"/>
  <c r="R11356" i="4"/>
  <c r="R11357" i="4"/>
  <c r="R11358" i="4"/>
  <c r="R11359" i="4"/>
  <c r="R11360" i="4"/>
  <c r="R11361" i="4"/>
  <c r="R11363" i="4"/>
  <c r="R11364" i="4"/>
  <c r="R11365" i="4"/>
  <c r="R11366" i="4"/>
  <c r="R11367" i="4"/>
  <c r="R11368" i="4"/>
  <c r="R11369" i="4"/>
  <c r="R11370" i="4"/>
  <c r="R11371" i="4"/>
  <c r="R11372" i="4"/>
  <c r="R11373" i="4"/>
  <c r="R11374" i="4"/>
  <c r="R11375" i="4"/>
  <c r="R11376" i="4"/>
  <c r="R11377" i="4"/>
  <c r="R11378" i="4"/>
  <c r="R11379" i="4"/>
  <c r="R11380" i="4"/>
  <c r="R11381" i="4"/>
  <c r="R11382" i="4"/>
  <c r="R11383" i="4"/>
  <c r="R11384" i="4"/>
  <c r="R11385" i="4"/>
  <c r="R11386" i="4"/>
  <c r="R11387" i="4"/>
  <c r="R11388" i="4"/>
  <c r="R11395" i="4"/>
  <c r="R11394" i="4"/>
  <c r="R11389" i="4"/>
  <c r="R11390" i="4"/>
  <c r="R11391" i="4"/>
  <c r="R11392" i="4"/>
  <c r="R11393" i="4"/>
  <c r="R11396" i="4"/>
  <c r="R11397" i="4"/>
  <c r="R11398" i="4"/>
  <c r="R11399" i="4"/>
  <c r="R11400" i="4"/>
  <c r="R11402" i="4"/>
  <c r="R11401" i="4"/>
  <c r="R11403" i="4"/>
  <c r="R11404" i="4"/>
  <c r="R11405" i="4"/>
  <c r="R11406" i="4"/>
  <c r="R11407" i="4"/>
  <c r="R11408" i="4"/>
  <c r="R11409" i="4"/>
  <c r="R11410" i="4"/>
  <c r="R11421" i="4"/>
  <c r="R11422" i="4"/>
  <c r="R11423" i="4"/>
  <c r="R11424" i="4"/>
  <c r="R11425" i="4"/>
  <c r="R11426" i="4"/>
  <c r="R11411" i="4"/>
  <c r="R11412" i="4"/>
  <c r="R11413" i="4"/>
  <c r="R11414" i="4"/>
  <c r="R11415" i="4"/>
  <c r="R11416" i="4"/>
  <c r="R11417" i="4"/>
  <c r="R11418" i="4"/>
  <c r="R11419" i="4"/>
  <c r="R11420" i="4"/>
  <c r="R11429" i="4"/>
  <c r="R11428" i="4"/>
  <c r="R11427" i="4"/>
  <c r="R11430" i="4"/>
  <c r="R11431" i="4"/>
  <c r="R11432" i="4"/>
  <c r="R11433" i="4"/>
  <c r="R11434" i="4"/>
  <c r="R11435" i="4"/>
  <c r="R11436" i="4"/>
  <c r="R11437" i="4"/>
  <c r="R11442" i="4"/>
  <c r="R11443" i="4"/>
  <c r="R11444" i="4"/>
  <c r="R11445" i="4"/>
  <c r="R11446" i="4"/>
  <c r="R11447" i="4"/>
  <c r="R11448" i="4"/>
  <c r="R11438" i="4"/>
  <c r="R11439" i="4"/>
  <c r="R11440" i="4"/>
  <c r="R11441" i="4"/>
  <c r="R11449" i="4"/>
  <c r="R11450" i="4"/>
  <c r="R11451" i="4"/>
  <c r="R11452" i="4"/>
  <c r="R11453" i="4"/>
  <c r="R11454" i="4"/>
  <c r="R11455" i="4"/>
  <c r="R11456" i="4"/>
  <c r="R11457" i="4"/>
  <c r="R11458" i="4"/>
  <c r="R11459" i="4"/>
  <c r="R11460" i="4"/>
  <c r="R11461" i="4"/>
  <c r="R11462" i="4"/>
  <c r="R11463" i="4"/>
  <c r="R11464" i="4"/>
  <c r="R11465" i="4"/>
  <c r="R11466" i="4"/>
  <c r="R11467" i="4"/>
  <c r="R11468" i="4"/>
  <c r="R11469" i="4"/>
  <c r="R11470" i="4"/>
  <c r="R11471" i="4"/>
  <c r="R11472" i="4"/>
  <c r="R11478" i="4"/>
  <c r="R11474" i="4"/>
  <c r="R11475" i="4"/>
  <c r="R11476" i="4"/>
  <c r="R11477" i="4"/>
  <c r="R11473" i="4"/>
  <c r="R11479" i="4"/>
  <c r="R11480" i="4"/>
  <c r="R11481" i="4"/>
  <c r="R11482" i="4"/>
  <c r="R11483" i="4"/>
  <c r="R11484" i="4"/>
  <c r="R11486" i="4"/>
  <c r="R11485" i="4"/>
  <c r="R11487" i="4"/>
  <c r="R11488" i="4"/>
  <c r="R11493" i="4"/>
  <c r="R11489" i="4"/>
  <c r="R11490" i="4"/>
  <c r="R11491" i="4"/>
  <c r="R11492" i="4"/>
  <c r="R11494" i="4"/>
  <c r="R11495" i="4"/>
  <c r="R11496" i="4"/>
  <c r="R11497" i="4"/>
  <c r="R11498" i="4"/>
  <c r="R11499" i="4"/>
  <c r="R11500" i="4"/>
  <c r="R11501" i="4"/>
  <c r="R11502" i="4"/>
  <c r="R11503" i="4"/>
  <c r="R11504" i="4"/>
  <c r="R11505" i="4"/>
  <c r="R11506" i="4"/>
  <c r="R11507" i="4"/>
  <c r="R11508" i="4"/>
  <c r="R11509" i="4"/>
  <c r="R11510" i="4"/>
  <c r="R11511" i="4"/>
  <c r="R11512" i="4"/>
  <c r="R11513" i="4"/>
  <c r="R11514" i="4"/>
  <c r="R11515" i="4"/>
  <c r="R11516" i="4"/>
  <c r="R11517" i="4"/>
  <c r="R11518" i="4"/>
  <c r="R11519" i="4"/>
  <c r="R11520" i="4"/>
  <c r="R11524" i="4"/>
  <c r="R11525" i="4"/>
  <c r="R11526" i="4"/>
  <c r="R11523" i="4"/>
  <c r="R11521" i="4"/>
  <c r="R11522" i="4"/>
  <c r="R11527" i="4"/>
  <c r="R11528" i="4"/>
  <c r="R11529" i="4"/>
  <c r="R11530" i="4"/>
  <c r="R11531" i="4"/>
  <c r="R11532" i="4"/>
  <c r="R11533" i="4"/>
  <c r="R11534" i="4"/>
  <c r="R11535" i="4"/>
  <c r="R11536" i="4"/>
  <c r="R11537" i="4"/>
  <c r="R11538" i="4"/>
  <c r="R11539" i="4"/>
  <c r="R11540" i="4"/>
  <c r="R11541" i="4"/>
  <c r="R11542" i="4"/>
  <c r="R11543" i="4"/>
  <c r="R11544" i="4"/>
  <c r="R11545" i="4"/>
  <c r="R11546" i="4"/>
  <c r="R11547" i="4"/>
  <c r="R11548" i="4"/>
  <c r="R11549" i="4"/>
  <c r="R11550" i="4"/>
  <c r="R11551" i="4"/>
  <c r="R11552" i="4"/>
  <c r="R11553" i="4"/>
  <c r="R11554" i="4"/>
  <c r="R11555" i="4"/>
  <c r="R11556" i="4"/>
  <c r="R11557" i="4"/>
  <c r="R11558" i="4"/>
  <c r="R11559" i="4"/>
  <c r="R11560" i="4"/>
  <c r="R11561" i="4"/>
  <c r="R11562" i="4"/>
  <c r="R11563" i="4"/>
  <c r="R11564" i="4"/>
  <c r="R11565" i="4"/>
  <c r="R11566" i="4"/>
  <c r="R11567" i="4"/>
  <c r="R11568" i="4"/>
  <c r="R11569" i="4"/>
  <c r="R11570" i="4"/>
  <c r="R11571" i="4"/>
  <c r="R11572" i="4"/>
  <c r="R11573" i="4"/>
  <c r="R11574" i="4"/>
  <c r="R11575" i="4"/>
  <c r="R11576" i="4"/>
  <c r="R11577" i="4"/>
  <c r="R11578" i="4"/>
  <c r="R11579" i="4"/>
  <c r="R11580" i="4"/>
  <c r="R11581" i="4"/>
  <c r="R11582" i="4"/>
  <c r="R11583" i="4"/>
  <c r="R11584" i="4"/>
  <c r="R11585" i="4"/>
  <c r="R11586" i="4"/>
  <c r="R11587" i="4"/>
  <c r="R11588" i="4"/>
  <c r="R11589" i="4"/>
  <c r="R11590" i="4"/>
  <c r="R11591" i="4"/>
  <c r="R11592" i="4"/>
  <c r="R11593" i="4"/>
  <c r="R11594" i="4"/>
  <c r="R11595" i="4"/>
  <c r="R11599" i="4"/>
  <c r="R11598" i="4"/>
  <c r="R11596" i="4"/>
  <c r="R11597" i="4"/>
  <c r="R11606" i="4"/>
  <c r="R11600" i="4"/>
  <c r="R11604" i="4"/>
  <c r="R11605" i="4"/>
  <c r="R11601" i="4"/>
  <c r="R11602" i="4"/>
  <c r="R11603" i="4"/>
  <c r="R11607" i="4"/>
  <c r="R11608" i="4"/>
  <c r="R11609" i="4"/>
  <c r="R11610" i="4"/>
  <c r="R11611" i="4"/>
  <c r="R11612" i="4"/>
  <c r="R11613" i="4"/>
  <c r="R11614" i="4"/>
  <c r="R11615" i="4"/>
  <c r="R11616" i="4"/>
  <c r="R11617" i="4"/>
  <c r="R11618" i="4"/>
  <c r="R11619" i="4"/>
  <c r="R11620" i="4"/>
  <c r="R11621" i="4"/>
  <c r="R11622" i="4"/>
  <c r="R11623" i="4"/>
  <c r="R11624" i="4"/>
  <c r="R11625" i="4"/>
  <c r="R11626" i="4"/>
  <c r="R11627" i="4"/>
  <c r="R11628" i="4"/>
  <c r="R11629" i="4"/>
  <c r="R11630" i="4"/>
  <c r="R11631" i="4"/>
  <c r="R11632" i="4"/>
  <c r="R11633" i="4"/>
  <c r="R11634" i="4"/>
  <c r="R11635" i="4"/>
  <c r="R11636" i="4"/>
  <c r="R11637" i="4"/>
  <c r="R11638" i="4"/>
  <c r="R11639" i="4"/>
  <c r="R11640" i="4"/>
  <c r="R11641" i="4"/>
  <c r="R11642" i="4"/>
  <c r="R11643" i="4"/>
  <c r="R11644" i="4"/>
  <c r="R11645" i="4"/>
  <c r="R11646" i="4"/>
  <c r="R11647" i="4"/>
  <c r="R11648" i="4"/>
  <c r="R11649" i="4"/>
  <c r="R11650" i="4"/>
  <c r="R11651" i="4"/>
  <c r="R11652" i="4"/>
  <c r="R11653" i="4"/>
  <c r="R11654" i="4"/>
  <c r="R11655" i="4"/>
  <c r="R11656" i="4"/>
  <c r="R11657" i="4"/>
  <c r="R11658" i="4"/>
  <c r="R11659" i="4"/>
  <c r="R11660" i="4"/>
  <c r="R11661" i="4"/>
  <c r="R11662" i="4"/>
  <c r="R11663" i="4"/>
  <c r="R11664" i="4"/>
  <c r="R11665" i="4"/>
  <c r="R11666" i="4"/>
  <c r="R11667" i="4"/>
  <c r="R11668" i="4"/>
  <c r="R11669" i="4"/>
  <c r="R11670" i="4"/>
  <c r="R11671" i="4"/>
  <c r="R11672" i="4"/>
  <c r="R11673" i="4"/>
  <c r="R11674" i="4"/>
  <c r="R11675" i="4"/>
  <c r="R11676" i="4"/>
  <c r="R11677" i="4"/>
  <c r="R11678" i="4"/>
  <c r="R11679" i="4"/>
  <c r="R11680" i="4"/>
  <c r="R11681" i="4"/>
  <c r="R11682" i="4"/>
  <c r="R11683" i="4"/>
  <c r="R11684" i="4"/>
  <c r="R11685" i="4"/>
  <c r="R11686" i="4"/>
  <c r="R11687" i="4"/>
  <c r="R11688" i="4"/>
  <c r="R11689" i="4"/>
  <c r="R11690" i="4"/>
  <c r="R11691" i="4"/>
  <c r="R11692" i="4"/>
  <c r="R11693" i="4"/>
  <c r="R11694" i="4"/>
  <c r="R11695" i="4"/>
  <c r="R11696" i="4"/>
  <c r="R11697" i="4"/>
  <c r="R11698" i="4"/>
  <c r="R11699" i="4"/>
  <c r="R11700" i="4"/>
  <c r="R11701" i="4"/>
  <c r="R11702" i="4"/>
  <c r="R11703" i="4"/>
  <c r="R11704" i="4"/>
  <c r="R11705" i="4"/>
  <c r="R11706" i="4"/>
  <c r="R11707" i="4"/>
  <c r="R11708" i="4"/>
  <c r="R11709" i="4"/>
  <c r="R11710" i="4"/>
  <c r="R11711" i="4"/>
  <c r="R11712" i="4"/>
  <c r="R11713" i="4"/>
  <c r="R11714" i="4"/>
  <c r="R11715" i="4"/>
  <c r="R11716" i="4"/>
  <c r="R11717" i="4"/>
  <c r="R11718" i="4"/>
  <c r="R11721" i="4"/>
  <c r="R11722" i="4"/>
  <c r="R11723" i="4"/>
  <c r="R11724" i="4"/>
  <c r="R11725" i="4"/>
  <c r="R11726" i="4"/>
  <c r="R11719" i="4"/>
  <c r="R11720" i="4"/>
  <c r="R11728" i="4"/>
  <c r="R11727" i="4"/>
  <c r="R11729" i="4"/>
  <c r="R11730" i="4"/>
  <c r="R11731" i="4"/>
  <c r="R11732" i="4"/>
  <c r="R11733" i="4"/>
  <c r="R11734" i="4"/>
  <c r="R11735" i="4"/>
  <c r="R11736" i="4"/>
  <c r="R11737" i="4"/>
  <c r="R11738" i="4"/>
  <c r="R11747" i="4"/>
  <c r="R11748" i="4"/>
  <c r="R11741" i="4"/>
  <c r="R11742" i="4"/>
  <c r="R11743" i="4"/>
  <c r="R11744" i="4"/>
  <c r="R11745" i="4"/>
  <c r="R11746" i="4"/>
  <c r="R11739" i="4"/>
  <c r="R11740" i="4"/>
  <c r="R11749" i="4"/>
  <c r="R11750" i="4"/>
  <c r="R11751" i="4"/>
  <c r="R11752" i="4"/>
  <c r="R11753" i="4"/>
  <c r="R11754" i="4"/>
  <c r="R11755" i="4"/>
  <c r="R11756" i="4"/>
  <c r="R11757" i="4"/>
  <c r="R11758" i="4"/>
  <c r="R11759" i="4"/>
  <c r="R11760" i="4"/>
  <c r="R11761" i="4"/>
  <c r="R11762" i="4"/>
  <c r="R11763" i="4"/>
  <c r="R11764" i="4"/>
  <c r="R11765" i="4"/>
  <c r="R11766" i="4"/>
  <c r="R11767" i="4"/>
  <c r="R11768" i="4"/>
  <c r="R11769" i="4"/>
  <c r="R11770" i="4"/>
  <c r="R11771" i="4"/>
  <c r="R11772" i="4"/>
  <c r="R11773" i="4"/>
  <c r="R11774" i="4"/>
  <c r="R11775" i="4"/>
  <c r="R11776" i="4"/>
  <c r="R11777" i="4"/>
  <c r="R11778" i="4"/>
  <c r="R11779" i="4"/>
  <c r="R11780" i="4"/>
  <c r="R11781" i="4"/>
  <c r="R11782" i="4"/>
  <c r="R11783" i="4"/>
  <c r="R11784" i="4"/>
  <c r="R11785" i="4"/>
  <c r="R11786" i="4"/>
  <c r="R11787" i="4"/>
  <c r="R11788" i="4"/>
  <c r="R11789" i="4"/>
  <c r="R11790" i="4"/>
  <c r="R11791" i="4"/>
  <c r="R11792" i="4"/>
  <c r="R11793" i="4"/>
  <c r="R11794" i="4"/>
  <c r="R11795" i="4"/>
  <c r="R11796" i="4"/>
  <c r="R11797" i="4"/>
  <c r="R11798" i="4"/>
  <c r="R11799" i="4"/>
  <c r="R11800" i="4"/>
  <c r="R11801" i="4"/>
  <c r="R11802" i="4"/>
  <c r="R11803" i="4"/>
  <c r="R11804" i="4"/>
  <c r="R11805" i="4"/>
  <c r="R11806" i="4"/>
  <c r="R11807" i="4"/>
  <c r="R11808" i="4"/>
  <c r="R11809" i="4"/>
  <c r="R11810" i="4"/>
  <c r="R11811" i="4"/>
  <c r="R11812" i="4"/>
  <c r="R11813" i="4"/>
  <c r="R11814" i="4"/>
  <c r="R11815" i="4"/>
  <c r="R11816" i="4"/>
  <c r="R11817" i="4"/>
  <c r="R11818" i="4"/>
  <c r="R11819" i="4"/>
  <c r="R11820" i="4"/>
  <c r="R11821" i="4"/>
  <c r="R11822" i="4"/>
  <c r="R11823" i="4"/>
  <c r="R11824" i="4"/>
  <c r="R11825" i="4"/>
  <c r="R11826" i="4"/>
  <c r="R11827" i="4"/>
  <c r="R11828" i="4"/>
  <c r="R11829" i="4"/>
  <c r="R11830" i="4"/>
  <c r="R11831" i="4"/>
  <c r="R11832" i="4"/>
  <c r="R11833" i="4"/>
  <c r="R11834" i="4"/>
  <c r="R11835" i="4"/>
  <c r="R11836" i="4"/>
  <c r="R11837" i="4"/>
  <c r="R11838" i="4"/>
  <c r="R11839" i="4"/>
  <c r="R11840" i="4"/>
  <c r="R11841" i="4"/>
  <c r="R11842" i="4"/>
  <c r="R11843" i="4"/>
  <c r="R11844" i="4"/>
  <c r="R11845" i="4"/>
  <c r="R11846" i="4"/>
  <c r="R11847" i="4"/>
  <c r="R11848" i="4"/>
  <c r="R11849" i="4"/>
  <c r="R11850" i="4"/>
  <c r="R11851" i="4"/>
  <c r="R11852" i="4"/>
  <c r="R11853" i="4"/>
  <c r="R11854" i="4"/>
  <c r="R11855" i="4"/>
  <c r="R11856" i="4"/>
  <c r="R11857" i="4"/>
  <c r="R11858" i="4"/>
  <c r="R11860" i="4"/>
  <c r="R11859" i="4"/>
  <c r="R11861" i="4"/>
  <c r="R11862" i="4"/>
  <c r="R11863" i="4"/>
  <c r="R11864" i="4"/>
  <c r="R11865" i="4"/>
  <c r="R11866" i="4"/>
  <c r="R11867" i="4"/>
  <c r="R11868" i="4"/>
  <c r="R11869" i="4"/>
  <c r="R11870" i="4"/>
  <c r="R11871" i="4"/>
  <c r="R11872" i="4"/>
  <c r="R11873" i="4"/>
  <c r="R11874" i="4"/>
  <c r="R11875" i="4"/>
  <c r="R11876" i="4"/>
  <c r="R11877" i="4"/>
  <c r="R11880" i="4"/>
  <c r="R11883" i="4"/>
  <c r="R11894" i="4"/>
  <c r="R11895" i="4"/>
  <c r="R11891" i="4"/>
  <c r="R11892" i="4"/>
  <c r="R11893" i="4"/>
  <c r="R11890" i="4"/>
  <c r="R11888" i="4"/>
  <c r="R11889" i="4"/>
  <c r="R11909" i="4"/>
  <c r="R11910" i="4"/>
  <c r="R11911" i="4"/>
  <c r="R11912" i="4"/>
  <c r="R11913" i="4"/>
  <c r="R11914" i="4"/>
  <c r="R11915" i="4"/>
  <c r="R11916" i="4"/>
  <c r="R11917" i="4"/>
  <c r="R11918" i="4"/>
  <c r="R11919" i="4"/>
  <c r="R11920" i="4"/>
  <c r="R11921" i="4"/>
  <c r="R11923" i="4"/>
  <c r="R11924" i="4"/>
  <c r="R11925" i="4"/>
  <c r="R11926" i="4"/>
  <c r="R11927" i="4"/>
  <c r="R11928" i="4"/>
  <c r="R11929" i="4"/>
  <c r="R11930" i="4"/>
  <c r="R11931" i="4"/>
  <c r="R11932" i="4"/>
  <c r="R11933" i="4"/>
  <c r="R11934" i="4"/>
  <c r="R11922" i="4"/>
  <c r="R11935" i="4"/>
  <c r="R11936" i="4"/>
  <c r="R11937" i="4"/>
  <c r="R11938" i="4"/>
  <c r="R11939" i="4"/>
  <c r="R11940" i="4"/>
  <c r="R11941" i="4"/>
  <c r="R11942" i="4"/>
  <c r="R11943" i="4"/>
  <c r="R11945" i="4"/>
  <c r="R11944" i="4"/>
  <c r="R11946" i="4"/>
  <c r="R11947" i="4"/>
  <c r="R11948" i="4"/>
  <c r="R11949" i="4"/>
  <c r="R11950" i="4"/>
  <c r="R11951" i="4"/>
  <c r="R11952" i="4"/>
  <c r="R11953" i="4"/>
  <c r="R11954" i="4"/>
  <c r="R11955" i="4"/>
  <c r="R11956" i="4"/>
  <c r="R11957" i="4"/>
  <c r="R11958" i="4"/>
  <c r="R11959" i="4"/>
  <c r="R11960" i="4"/>
  <c r="R11961" i="4"/>
  <c r="R11962" i="4"/>
  <c r="R11963" i="4"/>
  <c r="R11964" i="4"/>
  <c r="R11965" i="4"/>
  <c r="R11966" i="4"/>
  <c r="R11967" i="4"/>
  <c r="R11968" i="4"/>
  <c r="R11969" i="4"/>
  <c r="R11970" i="4"/>
  <c r="R11971" i="4"/>
  <c r="R11972" i="4"/>
  <c r="R11973" i="4"/>
  <c r="R11974" i="4"/>
  <c r="R11975" i="4"/>
  <c r="R11976" i="4"/>
  <c r="R11977" i="4"/>
  <c r="R11978" i="4"/>
  <c r="R11979" i="4"/>
  <c r="R11980" i="4"/>
  <c r="R11981" i="4"/>
  <c r="R11988" i="4"/>
  <c r="R11989" i="4"/>
  <c r="R11982" i="4"/>
  <c r="R11983" i="4"/>
  <c r="R11984" i="4"/>
  <c r="R11985" i="4"/>
  <c r="R11986" i="4"/>
  <c r="R11987" i="4"/>
  <c r="R11990" i="4"/>
  <c r="R11993" i="4"/>
  <c r="R11994" i="4"/>
  <c r="R11995" i="4"/>
  <c r="R11996" i="4"/>
  <c r="R11992" i="4"/>
  <c r="R11991" i="4"/>
  <c r="R11997" i="4"/>
  <c r="R11998" i="4"/>
  <c r="R11999" i="4"/>
  <c r="R12000" i="4"/>
  <c r="R12001" i="4"/>
  <c r="R12002" i="4"/>
  <c r="R12003" i="4"/>
  <c r="R12004" i="4"/>
  <c r="R12005" i="4"/>
  <c r="R12006" i="4"/>
  <c r="R12007" i="4"/>
  <c r="R12008" i="4"/>
  <c r="R12009" i="4"/>
  <c r="R12010" i="4"/>
  <c r="R12011" i="4"/>
  <c r="R12012" i="4"/>
  <c r="R12013" i="4"/>
  <c r="R12014" i="4"/>
  <c r="R12015" i="4"/>
  <c r="R12016" i="4"/>
  <c r="R12017" i="4"/>
  <c r="R12018" i="4"/>
  <c r="R12019" i="4"/>
  <c r="R12020" i="4"/>
  <c r="R12021" i="4"/>
  <c r="R12022" i="4"/>
  <c r="R12023" i="4"/>
  <c r="R12024" i="4"/>
  <c r="R12025" i="4"/>
  <c r="R12026" i="4"/>
  <c r="R12027" i="4"/>
  <c r="R12028" i="4"/>
  <c r="R12029" i="4"/>
  <c r="R12030" i="4"/>
  <c r="R12031" i="4"/>
  <c r="R12032" i="4"/>
  <c r="R12033" i="4"/>
  <c r="R12034" i="4"/>
  <c r="R12035" i="4"/>
  <c r="R12036" i="4"/>
  <c r="R12037" i="4"/>
  <c r="R12038" i="4"/>
  <c r="R12039" i="4"/>
  <c r="R12040" i="4"/>
  <c r="R12041" i="4"/>
  <c r="R12042" i="4"/>
  <c r="R12043" i="4"/>
  <c r="R12044" i="4"/>
  <c r="R12045" i="4"/>
  <c r="R12046" i="4"/>
  <c r="R12047" i="4"/>
  <c r="R12048" i="4"/>
  <c r="R12049" i="4"/>
  <c r="R12050" i="4"/>
  <c r="R12051" i="4"/>
  <c r="R12052" i="4"/>
  <c r="R12053" i="4"/>
  <c r="R12054" i="4"/>
  <c r="R12055" i="4"/>
  <c r="R12056" i="4"/>
  <c r="R12057" i="4"/>
  <c r="R12058" i="4"/>
  <c r="R12059" i="4"/>
  <c r="R12066" i="4"/>
  <c r="R12061" i="4"/>
  <c r="R12062" i="4"/>
  <c r="R12063" i="4"/>
  <c r="R12064" i="4"/>
  <c r="R12065" i="4"/>
  <c r="R12060" i="4"/>
  <c r="R12067" i="4"/>
  <c r="R12068" i="4"/>
  <c r="R12069" i="4"/>
  <c r="R12070" i="4"/>
  <c r="R12071" i="4"/>
  <c r="R12072" i="4"/>
  <c r="R12073" i="4"/>
  <c r="R12074" i="4"/>
  <c r="R12075" i="4"/>
  <c r="R12076" i="4"/>
  <c r="R12077" i="4"/>
  <c r="R12078" i="4"/>
  <c r="R12079" i="4"/>
  <c r="R12080" i="4"/>
  <c r="R12081" i="4"/>
  <c r="R12082" i="4"/>
  <c r="R12083" i="4"/>
  <c r="R12084" i="4"/>
  <c r="R12085" i="4"/>
  <c r="R12086" i="4"/>
  <c r="R12087" i="4"/>
  <c r="R12088" i="4"/>
  <c r="R12089" i="4"/>
  <c r="R12090" i="4"/>
  <c r="R12091" i="4"/>
  <c r="R12092" i="4"/>
  <c r="R9297" i="4"/>
  <c r="R12094" i="4"/>
  <c r="R12095" i="4"/>
  <c r="R12096" i="4"/>
  <c r="R12097" i="4"/>
  <c r="R12098" i="4"/>
  <c r="R12099" i="4"/>
  <c r="R12100" i="4"/>
  <c r="R12101" i="4"/>
  <c r="R12102" i="4"/>
  <c r="R12103" i="4"/>
  <c r="R12104" i="4"/>
  <c r="R12105" i="4"/>
  <c r="R12106" i="4"/>
  <c r="R12107" i="4"/>
  <c r="R12108" i="4"/>
  <c r="R12109" i="4"/>
  <c r="R12110" i="4"/>
  <c r="R12113" i="4"/>
  <c r="R12114" i="4"/>
  <c r="R12115" i="4"/>
  <c r="R12116" i="4"/>
  <c r="R12117" i="4"/>
  <c r="R12118" i="4"/>
  <c r="R12112" i="4"/>
  <c r="R12111" i="4"/>
  <c r="R12119" i="4"/>
  <c r="R12120" i="4"/>
  <c r="R12121" i="4"/>
  <c r="R12122" i="4"/>
  <c r="R12123" i="4"/>
  <c r="R12124" i="4"/>
  <c r="R12125" i="4"/>
  <c r="R12126" i="4"/>
  <c r="R12127" i="4"/>
  <c r="R12128" i="4"/>
  <c r="R12129" i="4"/>
  <c r="R12130" i="4"/>
  <c r="R12131" i="4"/>
  <c r="R12132" i="4"/>
  <c r="R12133" i="4"/>
  <c r="R12134" i="4"/>
  <c r="R12135" i="4"/>
  <c r="R12136" i="4"/>
  <c r="R12137" i="4"/>
  <c r="R12138" i="4"/>
  <c r="R12139" i="4"/>
  <c r="R12140" i="4"/>
  <c r="R12141" i="4"/>
  <c r="R12142" i="4"/>
  <c r="R12143" i="4"/>
  <c r="R12144" i="4"/>
  <c r="R12145" i="4"/>
  <c r="R12146" i="4"/>
  <c r="R12147" i="4"/>
  <c r="R12148" i="4"/>
  <c r="R12149" i="4"/>
  <c r="R12150" i="4"/>
  <c r="R12151" i="4"/>
  <c r="R12152" i="4"/>
  <c r="R12153" i="4"/>
  <c r="R12154" i="4"/>
  <c r="R12155" i="4"/>
  <c r="R12156" i="4"/>
  <c r="R12157" i="4"/>
  <c r="R12158" i="4"/>
  <c r="R12159" i="4"/>
  <c r="R12160" i="4"/>
  <c r="R12161" i="4"/>
  <c r="R12162" i="4"/>
  <c r="R12163" i="4"/>
  <c r="R12164" i="4"/>
  <c r="R12165" i="4"/>
  <c r="R12166" i="4"/>
  <c r="R12167" i="4"/>
  <c r="R12168" i="4"/>
  <c r="R12169" i="4"/>
  <c r="R12172" i="4"/>
  <c r="R12173" i="4"/>
  <c r="R12174" i="4"/>
  <c r="R12175" i="4"/>
  <c r="R12176" i="4"/>
  <c r="R12177" i="4"/>
  <c r="R12178" i="4"/>
  <c r="R12179" i="4"/>
  <c r="R12180" i="4"/>
  <c r="R12181" i="4"/>
  <c r="R12182" i="4"/>
  <c r="R12183" i="4"/>
  <c r="R12184" i="4"/>
  <c r="R12185" i="4"/>
  <c r="R12186" i="4"/>
  <c r="R12187" i="4"/>
  <c r="R12188" i="4"/>
  <c r="R12189" i="4"/>
  <c r="R12190" i="4"/>
  <c r="R12191" i="4"/>
  <c r="R12192" i="4"/>
  <c r="R12193" i="4"/>
  <c r="R12194" i="4"/>
  <c r="R12195" i="4"/>
  <c r="R12196" i="4"/>
  <c r="R12197" i="4"/>
  <c r="R12198" i="4"/>
  <c r="R12199" i="4"/>
  <c r="R12200" i="4"/>
  <c r="R12201" i="4"/>
  <c r="R12202" i="4"/>
  <c r="R12203" i="4"/>
  <c r="R12204" i="4"/>
  <c r="R12205" i="4"/>
  <c r="R12206" i="4"/>
  <c r="R12207" i="4"/>
  <c r="R12208" i="4"/>
  <c r="R12209" i="4"/>
  <c r="R12210" i="4"/>
  <c r="R12213" i="4"/>
  <c r="R12214" i="4"/>
  <c r="R12215" i="4"/>
  <c r="R12216" i="4"/>
  <c r="R12217" i="4"/>
  <c r="R12218" i="4"/>
  <c r="R12219" i="4"/>
  <c r="R12220" i="4"/>
  <c r="R12221" i="4"/>
  <c r="R12222" i="4"/>
  <c r="R12223" i="4"/>
  <c r="R12224" i="4"/>
  <c r="R12225" i="4"/>
  <c r="R12226" i="4"/>
  <c r="R12227" i="4"/>
  <c r="R12228" i="4"/>
  <c r="R12229" i="4"/>
  <c r="R12230" i="4"/>
  <c r="R12231" i="4"/>
  <c r="R12232" i="4"/>
  <c r="R12233" i="4"/>
  <c r="R12234" i="4"/>
  <c r="R12235" i="4"/>
  <c r="R12236" i="4"/>
  <c r="R12237" i="4"/>
  <c r="R12238" i="4"/>
  <c r="R12239" i="4"/>
  <c r="R12240" i="4"/>
  <c r="R12241" i="4"/>
  <c r="R12242" i="4"/>
  <c r="R12243" i="4"/>
  <c r="R12244" i="4"/>
  <c r="R12245" i="4"/>
  <c r="R12246" i="4"/>
  <c r="R12247" i="4"/>
  <c r="R12248" i="4"/>
  <c r="R12249" i="4"/>
  <c r="R12250" i="4"/>
  <c r="R12251" i="4"/>
  <c r="R12252" i="4"/>
  <c r="R12253" i="4"/>
  <c r="R12254" i="4"/>
  <c r="R12255" i="4"/>
  <c r="R12256" i="4"/>
  <c r="R12257" i="4"/>
  <c r="R12258" i="4"/>
  <c r="R12259" i="4"/>
  <c r="R12260" i="4"/>
  <c r="R12261" i="4"/>
  <c r="R12262" i="4"/>
  <c r="R12263" i="4"/>
  <c r="R12264" i="4"/>
  <c r="R12265" i="4"/>
  <c r="R12266" i="4"/>
  <c r="R12267" i="4"/>
  <c r="R12268" i="4"/>
  <c r="R12269" i="4"/>
  <c r="R12270" i="4"/>
  <c r="R12271" i="4"/>
  <c r="R12272" i="4"/>
  <c r="R12273" i="4"/>
  <c r="R12274" i="4"/>
  <c r="R12275" i="4"/>
  <c r="R12276" i="4"/>
  <c r="R12277" i="4"/>
  <c r="R12278" i="4"/>
  <c r="R12279" i="4"/>
  <c r="R12280" i="4"/>
  <c r="R12281" i="4"/>
  <c r="R12282" i="4"/>
  <c r="R12283" i="4"/>
  <c r="R12284" i="4"/>
  <c r="R12285" i="4"/>
  <c r="R12286" i="4"/>
  <c r="R12287" i="4"/>
  <c r="R12288" i="4"/>
  <c r="R12289" i="4"/>
  <c r="R12290" i="4"/>
  <c r="R12291" i="4"/>
  <c r="R12292" i="4"/>
  <c r="R12293" i="4"/>
  <c r="R12294" i="4"/>
  <c r="R12295" i="4"/>
  <c r="R12296" i="4"/>
  <c r="R12297" i="4"/>
  <c r="R12298" i="4"/>
  <c r="R12299" i="4"/>
  <c r="R12300" i="4"/>
  <c r="R12301" i="4"/>
  <c r="R12302" i="4"/>
  <c r="R12303" i="4"/>
  <c r="R12304" i="4"/>
  <c r="R12305" i="4"/>
  <c r="R12306" i="4"/>
  <c r="R12307" i="4"/>
  <c r="R12308" i="4"/>
  <c r="R12309" i="4"/>
  <c r="R12310" i="4"/>
  <c r="R12311" i="4"/>
  <c r="R12312" i="4"/>
  <c r="R12313" i="4"/>
  <c r="R12314" i="4"/>
  <c r="R12315" i="4"/>
  <c r="R12316" i="4"/>
  <c r="R12317" i="4"/>
  <c r="R12318" i="4"/>
  <c r="R12319" i="4"/>
  <c r="R12320" i="4"/>
  <c r="R12321" i="4"/>
  <c r="R12322" i="4"/>
  <c r="R12323" i="4"/>
  <c r="R12324" i="4"/>
  <c r="R12325" i="4"/>
  <c r="R12326" i="4"/>
  <c r="R12327" i="4"/>
  <c r="R12328" i="4"/>
  <c r="R12329" i="4"/>
  <c r="R12330" i="4"/>
  <c r="R12331" i="4"/>
  <c r="R12332" i="4"/>
  <c r="R12333" i="4"/>
  <c r="R12334" i="4"/>
  <c r="R12335" i="4"/>
  <c r="R12336" i="4"/>
  <c r="R12337" i="4"/>
  <c r="R12338" i="4"/>
  <c r="R12339" i="4"/>
  <c r="R12340" i="4"/>
  <c r="R12341" i="4"/>
  <c r="R12342" i="4"/>
  <c r="R12343" i="4"/>
  <c r="R12344" i="4"/>
  <c r="R12345" i="4"/>
  <c r="R12346" i="4"/>
  <c r="R12347" i="4"/>
  <c r="R12348" i="4"/>
  <c r="R12349" i="4"/>
  <c r="R12350" i="4"/>
  <c r="R12353" i="4"/>
  <c r="R12351" i="4"/>
  <c r="R12354" i="4"/>
  <c r="R12352" i="4"/>
  <c r="R12355" i="4"/>
  <c r="R12356" i="4"/>
  <c r="R12357" i="4"/>
  <c r="R12358" i="4"/>
  <c r="R12359" i="4"/>
  <c r="R12360" i="4"/>
  <c r="R12361" i="4"/>
  <c r="R12362" i="4"/>
  <c r="R12363" i="4"/>
  <c r="R12364" i="4"/>
  <c r="R12365" i="4"/>
  <c r="R12366" i="4"/>
  <c r="R12367" i="4"/>
  <c r="R12368" i="4"/>
  <c r="R12369" i="4"/>
  <c r="R12370" i="4"/>
  <c r="R12371" i="4"/>
  <c r="R12372" i="4"/>
  <c r="R12373" i="4"/>
  <c r="R12374" i="4"/>
  <c r="R12375" i="4"/>
  <c r="R12377" i="4"/>
  <c r="R12378" i="4"/>
  <c r="R12379" i="4"/>
  <c r="R12380" i="4"/>
  <c r="R12381" i="4"/>
  <c r="R12382" i="4"/>
  <c r="R12383" i="4"/>
  <c r="R12384" i="4"/>
  <c r="R12385" i="4"/>
  <c r="R12386" i="4"/>
  <c r="R12387" i="4"/>
  <c r="R12388" i="4"/>
  <c r="R12389" i="4"/>
  <c r="R12390" i="4"/>
  <c r="R12391" i="4"/>
  <c r="R12392" i="4"/>
  <c r="R12393" i="4"/>
  <c r="R12394" i="4"/>
  <c r="R12395" i="4"/>
  <c r="R12396" i="4"/>
  <c r="R12402" i="4"/>
  <c r="R12403" i="4"/>
  <c r="R12397" i="4"/>
  <c r="R12398" i="4"/>
  <c r="R12399" i="4"/>
  <c r="R12400" i="4"/>
  <c r="R12401" i="4"/>
  <c r="R12404" i="4"/>
  <c r="R12405" i="4"/>
  <c r="R12406" i="4"/>
  <c r="R12407" i="4"/>
  <c r="R12409" i="4"/>
  <c r="R12408" i="4"/>
  <c r="R12410" i="4"/>
  <c r="R12411" i="4"/>
  <c r="R12412" i="4"/>
  <c r="R12413" i="4"/>
  <c r="R12414" i="4"/>
  <c r="R12415" i="4"/>
  <c r="R12416" i="4"/>
  <c r="R12417" i="4"/>
  <c r="R12418" i="4"/>
  <c r="R12419" i="4"/>
  <c r="R12420" i="4"/>
  <c r="R12421" i="4"/>
  <c r="R12422" i="4"/>
  <c r="R12423" i="4"/>
  <c r="R12424" i="4"/>
  <c r="R12425" i="4"/>
  <c r="R12426" i="4"/>
  <c r="R12427" i="4"/>
  <c r="R12428" i="4"/>
  <c r="R12429" i="4"/>
  <c r="R12430" i="4"/>
  <c r="R12431" i="4"/>
  <c r="R12432" i="4"/>
  <c r="R12433" i="4"/>
  <c r="R12434" i="4"/>
  <c r="R12435" i="4"/>
  <c r="R12436" i="4"/>
  <c r="R12437" i="4"/>
  <c r="R12438" i="4"/>
  <c r="R12439" i="4"/>
  <c r="R12440" i="4"/>
  <c r="R12441" i="4"/>
  <c r="R12442" i="4"/>
  <c r="R12443" i="4"/>
  <c r="R12444" i="4"/>
  <c r="R12445" i="4"/>
  <c r="R12446" i="4"/>
  <c r="R12447" i="4"/>
  <c r="R12448" i="4"/>
  <c r="R12449" i="4"/>
  <c r="R12450" i="4"/>
  <c r="R12451" i="4"/>
  <c r="R12452" i="4"/>
  <c r="R12453" i="4"/>
  <c r="R12454" i="4"/>
  <c r="R12455" i="4"/>
  <c r="R12456" i="4"/>
  <c r="R12457" i="4"/>
  <c r="R12458" i="4"/>
  <c r="R12459" i="4"/>
  <c r="R12460" i="4"/>
  <c r="R12461" i="4"/>
  <c r="R12462" i="4"/>
  <c r="R12464" i="4"/>
  <c r="R12465" i="4"/>
  <c r="R12463" i="4"/>
  <c r="R12469" i="4"/>
  <c r="R12470" i="4"/>
  <c r="R12471" i="4"/>
  <c r="R12466" i="4"/>
  <c r="R12467" i="4"/>
  <c r="R12468" i="4"/>
  <c r="R12472" i="4"/>
  <c r="R12473" i="4"/>
  <c r="R12474" i="4"/>
  <c r="R12475" i="4"/>
  <c r="R12476" i="4"/>
  <c r="R12477" i="4"/>
  <c r="R12478" i="4"/>
  <c r="R12479" i="4"/>
  <c r="R12480" i="4"/>
  <c r="R12481" i="4"/>
  <c r="R12482" i="4"/>
  <c r="R12483" i="4"/>
  <c r="R12484" i="4"/>
  <c r="R12485" i="4"/>
  <c r="R12486" i="4"/>
  <c r="R12487" i="4"/>
  <c r="R12490" i="4"/>
  <c r="R12489" i="4"/>
  <c r="R12488" i="4"/>
  <c r="R12491" i="4"/>
  <c r="R12492" i="4"/>
  <c r="R12493" i="4"/>
  <c r="R12494" i="4"/>
  <c r="R12495" i="4"/>
  <c r="R12496" i="4"/>
  <c r="R12497" i="4"/>
  <c r="R12498" i="4"/>
  <c r="R12499" i="4"/>
  <c r="R12500" i="4"/>
  <c r="R12501" i="4"/>
  <c r="R12502" i="4"/>
  <c r="R12503" i="4"/>
  <c r="R12504" i="4"/>
  <c r="R12505" i="4"/>
  <c r="R12506" i="4"/>
  <c r="R12507" i="4"/>
  <c r="R12508" i="4"/>
  <c r="R12509" i="4"/>
  <c r="R12510" i="4"/>
  <c r="R12511" i="4"/>
  <c r="R12512" i="4"/>
  <c r="R12513" i="4"/>
  <c r="R12514" i="4"/>
  <c r="R12515" i="4"/>
  <c r="R12516" i="4"/>
  <c r="R12517" i="4"/>
  <c r="R12518" i="4"/>
  <c r="R12519" i="4"/>
  <c r="R12520" i="4"/>
  <c r="R12521" i="4"/>
  <c r="R12522" i="4"/>
  <c r="R12523" i="4"/>
  <c r="R12524" i="4"/>
  <c r="R12525" i="4"/>
  <c r="R12526" i="4"/>
  <c r="R12527" i="4"/>
  <c r="R12528" i="4"/>
  <c r="R12529" i="4"/>
  <c r="R12530" i="4"/>
  <c r="R12531" i="4"/>
  <c r="R12532" i="4"/>
  <c r="R12537" i="4"/>
  <c r="R12538" i="4"/>
  <c r="R12539" i="4"/>
  <c r="R12540" i="4"/>
  <c r="R12541" i="4"/>
  <c r="R12542" i="4"/>
  <c r="R12543" i="4"/>
  <c r="R12544" i="4"/>
  <c r="R12545" i="4"/>
  <c r="R12546" i="4"/>
  <c r="R12547" i="4"/>
  <c r="R12548" i="4"/>
  <c r="R12549" i="4"/>
  <c r="R12550" i="4"/>
  <c r="R12551" i="4"/>
  <c r="R12552" i="4"/>
  <c r="R12553" i="4"/>
  <c r="R12554" i="4"/>
  <c r="R12555" i="4"/>
  <c r="R12556" i="4"/>
  <c r="R12557" i="4"/>
  <c r="R12558" i="4"/>
  <c r="R12559" i="4"/>
  <c r="R12560" i="4"/>
  <c r="R12561" i="4"/>
  <c r="R12562" i="4"/>
  <c r="R12563" i="4"/>
  <c r="R12564" i="4"/>
  <c r="R12565" i="4"/>
  <c r="R12566" i="4"/>
  <c r="R12567" i="4"/>
  <c r="R12568" i="4"/>
  <c r="R12569" i="4"/>
  <c r="R12570" i="4"/>
  <c r="R12571" i="4"/>
  <c r="R12572" i="4"/>
  <c r="R12573" i="4"/>
  <c r="R12574" i="4"/>
  <c r="R12575" i="4"/>
  <c r="R12577" i="4"/>
  <c r="R12578" i="4"/>
  <c r="R12579" i="4"/>
  <c r="R12580" i="4"/>
  <c r="R12581" i="4"/>
  <c r="R12582" i="4"/>
  <c r="R12583" i="4"/>
  <c r="R12584" i="4"/>
  <c r="R12585" i="4"/>
  <c r="R12587" i="4"/>
  <c r="R12586" i="4"/>
  <c r="R12588" i="4"/>
  <c r="R12589" i="4"/>
  <c r="R12590" i="4"/>
  <c r="R12591" i="4"/>
  <c r="R12592" i="4"/>
  <c r="R12593" i="4"/>
  <c r="R12594" i="4"/>
  <c r="R12595" i="4"/>
  <c r="R12596" i="4"/>
  <c r="R12597" i="4"/>
  <c r="R12598" i="4"/>
  <c r="R12599" i="4"/>
  <c r="R12601" i="4"/>
  <c r="R12602" i="4"/>
  <c r="R12603" i="4"/>
  <c r="R12604" i="4"/>
  <c r="R12605" i="4"/>
  <c r="R12606" i="4"/>
  <c r="R12607" i="4"/>
  <c r="R12608" i="4"/>
  <c r="R12600" i="4"/>
  <c r="R12609" i="4"/>
  <c r="R12610" i="4"/>
  <c r="R12611" i="4"/>
  <c r="R12612" i="4"/>
  <c r="R12613" i="4"/>
  <c r="R12614" i="4"/>
  <c r="R12615" i="4"/>
  <c r="R12616" i="4"/>
  <c r="R12617" i="4"/>
  <c r="R12618" i="4"/>
  <c r="R12619" i="4"/>
  <c r="R12620" i="4"/>
  <c r="R12621" i="4"/>
  <c r="R12622" i="4"/>
  <c r="R12626" i="4"/>
  <c r="R12627" i="4"/>
  <c r="R12628" i="4"/>
  <c r="R12629" i="4"/>
  <c r="R12630" i="4"/>
  <c r="R12632" i="4"/>
  <c r="R12631" i="4"/>
  <c r="R12633" i="4"/>
  <c r="R12634" i="4"/>
  <c r="R12635" i="4"/>
  <c r="R12636" i="4"/>
  <c r="R12637" i="4"/>
  <c r="R12638" i="4"/>
  <c r="R12639" i="4"/>
  <c r="R12640" i="4"/>
  <c r="R12641" i="4"/>
  <c r="R12656" i="4"/>
  <c r="R12657" i="4"/>
  <c r="R12658" i="4"/>
  <c r="R12659" i="4"/>
  <c r="R12660" i="4"/>
  <c r="R12661" i="4"/>
  <c r="R12662" i="4"/>
  <c r="R12663" i="4"/>
  <c r="R12664" i="4"/>
  <c r="R12665" i="4"/>
  <c r="R12666" i="4"/>
  <c r="R12667" i="4"/>
  <c r="R12668" i="4"/>
  <c r="R12642" i="4"/>
  <c r="R12643" i="4"/>
  <c r="R12644" i="4"/>
  <c r="R12645" i="4"/>
  <c r="R12646" i="4"/>
  <c r="R12647" i="4"/>
  <c r="R12648" i="4"/>
  <c r="R12649" i="4"/>
  <c r="R12650" i="4"/>
  <c r="R12651" i="4"/>
  <c r="R12652" i="4"/>
  <c r="R12653" i="4"/>
  <c r="R12654" i="4"/>
  <c r="R12655" i="4"/>
  <c r="R12669" i="4"/>
  <c r="R12670" i="4"/>
  <c r="R12671" i="4"/>
  <c r="R12672" i="4"/>
  <c r="R12673" i="4"/>
  <c r="R12675" i="4"/>
  <c r="R12674" i="4"/>
  <c r="R12676" i="4"/>
  <c r="R12677" i="4"/>
  <c r="R12678" i="4"/>
  <c r="R12679" i="4"/>
  <c r="R12680" i="4"/>
  <c r="R12681" i="4"/>
  <c r="R12682" i="4"/>
  <c r="R12683" i="4"/>
  <c r="R12684" i="4"/>
  <c r="R12685" i="4"/>
  <c r="R12686" i="4"/>
  <c r="R12687" i="4"/>
  <c r="R12688" i="4"/>
  <c r="R12689" i="4"/>
  <c r="R12690" i="4"/>
  <c r="R12691" i="4"/>
  <c r="R12692" i="4"/>
  <c r="R12693" i="4"/>
  <c r="R12694" i="4"/>
  <c r="R12695" i="4"/>
  <c r="R12696" i="4"/>
  <c r="R12697" i="4"/>
  <c r="R12698" i="4"/>
  <c r="R12699" i="4"/>
  <c r="R12700" i="4"/>
  <c r="R12701" i="4"/>
  <c r="R12702" i="4"/>
  <c r="R12703" i="4"/>
  <c r="R12704" i="4"/>
  <c r="R12705" i="4"/>
  <c r="R12706" i="4"/>
  <c r="R12707" i="4"/>
  <c r="R12708" i="4"/>
  <c r="R12709" i="4"/>
  <c r="R12710" i="4"/>
  <c r="R12711" i="4"/>
  <c r="R12712" i="4"/>
  <c r="R12713" i="4"/>
  <c r="R12714" i="4"/>
  <c r="R12715" i="4"/>
  <c r="R12716" i="4"/>
  <c r="R12717" i="4"/>
  <c r="R12718" i="4"/>
  <c r="R12719" i="4"/>
  <c r="R12720" i="4"/>
  <c r="R12721" i="4"/>
  <c r="R12722" i="4"/>
  <c r="R12723" i="4"/>
  <c r="R12724" i="4"/>
  <c r="R12725" i="4"/>
  <c r="R12726" i="4"/>
  <c r="R12727" i="4"/>
  <c r="R12728" i="4"/>
  <c r="R12729" i="4"/>
  <c r="R12730" i="4"/>
  <c r="R12731" i="4"/>
  <c r="R12732" i="4"/>
  <c r="R12733" i="4"/>
  <c r="R12734" i="4"/>
  <c r="R12735" i="4"/>
  <c r="R12738" i="4"/>
  <c r="R12737" i="4"/>
  <c r="R12736" i="4"/>
  <c r="R12740" i="4"/>
  <c r="R12741" i="4"/>
  <c r="R12742" i="4"/>
  <c r="R12743" i="4"/>
  <c r="R12744" i="4"/>
  <c r="R12745" i="4"/>
  <c r="R12746" i="4"/>
  <c r="R12747" i="4"/>
  <c r="R12748" i="4"/>
  <c r="R12749" i="4"/>
  <c r="R12750" i="4"/>
  <c r="R12751" i="4"/>
  <c r="R12752" i="4"/>
  <c r="R12753" i="4"/>
  <c r="R12754" i="4"/>
  <c r="R12755" i="4"/>
  <c r="R12756" i="4"/>
  <c r="R12757" i="4"/>
  <c r="R12758" i="4"/>
  <c r="R12759" i="4"/>
  <c r="R12760" i="4"/>
  <c r="R12761" i="4"/>
  <c r="R12762" i="4"/>
  <c r="R12763" i="4"/>
  <c r="R12764" i="4"/>
  <c r="R12765" i="4"/>
  <c r="R12766" i="4"/>
  <c r="R12767" i="4"/>
  <c r="R12768" i="4"/>
  <c r="R12769" i="4"/>
  <c r="R12770" i="4"/>
  <c r="R12771" i="4"/>
  <c r="R12772" i="4"/>
  <c r="R12773" i="4"/>
  <c r="R12774" i="4"/>
  <c r="R12775" i="4"/>
  <c r="R12776" i="4"/>
  <c r="R12777" i="4"/>
  <c r="R12778" i="4"/>
  <c r="R12779" i="4"/>
  <c r="R12780" i="4"/>
  <c r="R12781" i="4"/>
  <c r="R12782" i="4"/>
  <c r="R12783" i="4"/>
  <c r="R12784" i="4"/>
  <c r="R12785" i="4"/>
  <c r="R12786" i="4"/>
  <c r="R12787" i="4"/>
  <c r="R12788" i="4"/>
  <c r="R12789" i="4"/>
  <c r="R12790" i="4"/>
  <c r="R12791" i="4"/>
  <c r="R12792" i="4"/>
  <c r="R12793" i="4"/>
  <c r="R12794" i="4"/>
  <c r="R12795" i="4"/>
  <c r="R12796" i="4"/>
  <c r="R12798" i="4"/>
  <c r="R12797" i="4"/>
  <c r="R12799" i="4"/>
  <c r="R12800" i="4"/>
  <c r="R12801" i="4"/>
  <c r="R12802" i="4"/>
  <c r="R12803" i="4"/>
  <c r="R12804" i="4"/>
  <c r="R12805" i="4"/>
  <c r="R12806" i="4"/>
  <c r="R12807" i="4"/>
  <c r="R12808" i="4"/>
  <c r="R12809" i="4"/>
  <c r="R12810" i="4"/>
  <c r="R12811" i="4"/>
  <c r="R12812" i="4"/>
  <c r="R12813" i="4"/>
  <c r="R12814" i="4"/>
  <c r="R12815" i="4"/>
  <c r="R12816" i="4"/>
  <c r="R12817" i="4"/>
  <c r="R12818" i="4"/>
  <c r="R12819" i="4"/>
  <c r="R12820" i="4"/>
  <c r="R12821" i="4"/>
  <c r="R12822" i="4"/>
  <c r="R12823" i="4"/>
  <c r="R12824" i="4"/>
  <c r="R12825" i="4"/>
  <c r="R12826" i="4"/>
  <c r="R12827" i="4"/>
  <c r="R12828" i="4"/>
  <c r="R12829" i="4"/>
  <c r="R12830" i="4"/>
  <c r="R12831" i="4"/>
  <c r="R12832" i="4"/>
  <c r="R12833" i="4"/>
  <c r="R12834" i="4"/>
  <c r="R12835" i="4"/>
  <c r="R12836" i="4"/>
  <c r="R12837" i="4"/>
  <c r="R12838" i="4"/>
  <c r="R12839" i="4"/>
  <c r="R12840" i="4"/>
  <c r="R12841" i="4"/>
  <c r="R12843" i="4"/>
  <c r="R12844" i="4"/>
  <c r="R12845" i="4"/>
  <c r="R12846" i="4"/>
  <c r="R12847" i="4"/>
  <c r="R12848" i="4"/>
  <c r="R12849" i="4"/>
  <c r="R12850" i="4"/>
  <c r="R12851" i="4"/>
  <c r="R12854" i="4"/>
  <c r="R12855" i="4"/>
  <c r="R12856" i="4"/>
  <c r="R12857" i="4"/>
  <c r="R12858" i="4"/>
  <c r="R12859" i="4"/>
  <c r="R12860" i="4"/>
  <c r="R12861" i="4"/>
  <c r="R12862" i="4"/>
  <c r="R12863" i="4"/>
  <c r="R12864" i="4"/>
  <c r="R12865" i="4"/>
  <c r="R12866" i="4"/>
  <c r="R12867" i="4"/>
  <c r="R12868" i="4"/>
  <c r="R12869" i="4"/>
  <c r="R12853" i="4"/>
  <c r="R12852" i="4"/>
  <c r="R12870" i="4"/>
  <c r="R12871" i="4"/>
  <c r="R12872" i="4"/>
  <c r="R12873" i="4"/>
  <c r="R12874" i="4"/>
  <c r="R12875" i="4"/>
  <c r="R12876" i="4"/>
  <c r="R12877" i="4"/>
  <c r="R12878" i="4"/>
  <c r="R12879" i="4"/>
  <c r="R12880" i="4"/>
  <c r="R12881" i="4"/>
  <c r="R12882" i="4"/>
  <c r="R12884" i="4"/>
  <c r="R12885" i="4"/>
  <c r="R12886" i="4"/>
  <c r="R12887" i="4"/>
  <c r="R12888" i="4"/>
  <c r="R12889" i="4"/>
  <c r="R12890" i="4"/>
  <c r="R12891" i="4"/>
  <c r="R12892" i="4"/>
  <c r="R12893" i="4"/>
  <c r="R12894" i="4"/>
  <c r="R12895" i="4"/>
  <c r="R12896" i="4"/>
  <c r="R12897" i="4"/>
  <c r="R12898" i="4"/>
  <c r="R12899" i="4"/>
  <c r="R12900" i="4"/>
  <c r="R12901" i="4"/>
  <c r="R12902" i="4"/>
  <c r="R12903" i="4"/>
  <c r="R12904" i="4"/>
  <c r="R12905" i="4"/>
  <c r="R12906" i="4"/>
  <c r="R12907" i="4"/>
  <c r="R12908" i="4"/>
  <c r="R12909" i="4"/>
  <c r="R12910" i="4"/>
  <c r="R12911" i="4"/>
  <c r="R12912" i="4"/>
  <c r="R12913" i="4"/>
  <c r="R12914" i="4"/>
  <c r="R12915" i="4"/>
  <c r="R12916" i="4"/>
  <c r="R12917" i="4"/>
  <c r="R12918" i="4"/>
  <c r="R12919" i="4"/>
  <c r="R12920" i="4"/>
  <c r="R12921" i="4"/>
  <c r="R12922" i="4"/>
  <c r="R12923" i="4"/>
  <c r="R12924" i="4"/>
  <c r="R12925" i="4"/>
  <c r="R12926" i="4"/>
  <c r="R12927" i="4"/>
  <c r="R12928" i="4"/>
  <c r="R12929" i="4"/>
  <c r="R12930" i="4"/>
  <c r="R12931" i="4"/>
  <c r="R12932" i="4"/>
  <c r="R12933" i="4"/>
  <c r="R12934" i="4"/>
  <c r="R12935" i="4"/>
  <c r="R12936" i="4"/>
  <c r="R12937" i="4"/>
  <c r="R12938" i="4"/>
  <c r="R12939" i="4"/>
  <c r="R12940" i="4"/>
  <c r="R12941" i="4"/>
  <c r="R12942" i="4"/>
  <c r="R12943" i="4"/>
  <c r="R12944" i="4"/>
  <c r="R12945" i="4"/>
  <c r="R12946" i="4"/>
  <c r="R12947" i="4"/>
  <c r="R12948" i="4"/>
  <c r="R12949" i="4"/>
  <c r="R12950" i="4"/>
  <c r="R12951" i="4"/>
  <c r="R12952" i="4"/>
  <c r="R12953" i="4"/>
  <c r="R12954" i="4"/>
  <c r="R12955" i="4"/>
  <c r="R12956" i="4"/>
  <c r="R12957" i="4"/>
  <c r="R12958" i="4"/>
  <c r="R12959" i="4"/>
  <c r="R12960" i="4"/>
  <c r="R12961" i="4"/>
  <c r="R12962" i="4"/>
  <c r="R12963" i="4"/>
  <c r="R12964" i="4"/>
  <c r="R12965" i="4"/>
  <c r="R12966" i="4"/>
  <c r="R12968" i="4"/>
  <c r="R12967" i="4"/>
  <c r="R12969" i="4"/>
  <c r="R12970" i="4"/>
  <c r="R12971" i="4"/>
  <c r="R12972" i="4"/>
  <c r="R12973" i="4"/>
  <c r="R12974" i="4"/>
  <c r="R12975" i="4"/>
  <c r="R12976" i="4"/>
  <c r="R12977" i="4"/>
  <c r="R12978" i="4"/>
  <c r="R12979" i="4"/>
  <c r="R12980" i="4"/>
  <c r="R12981" i="4"/>
  <c r="R12982" i="4"/>
  <c r="R12983" i="4"/>
  <c r="R12984" i="4"/>
  <c r="R12985" i="4"/>
  <c r="R12986" i="4"/>
  <c r="R12987" i="4"/>
  <c r="R12988" i="4"/>
  <c r="R12989" i="4"/>
  <c r="R12990" i="4"/>
  <c r="R12991" i="4"/>
  <c r="R12992" i="4"/>
  <c r="R12993" i="4"/>
  <c r="R12994" i="4"/>
  <c r="R12995" i="4"/>
  <c r="R12996" i="4"/>
  <c r="R12997" i="4"/>
  <c r="R12999" i="4"/>
  <c r="R12998" i="4"/>
  <c r="R13000" i="4"/>
  <c r="R13001" i="4"/>
  <c r="R13003" i="4"/>
  <c r="R13002" i="4"/>
  <c r="R13004" i="4"/>
  <c r="R13005" i="4"/>
  <c r="R13006" i="4"/>
  <c r="R13007" i="4"/>
  <c r="R13008" i="4"/>
  <c r="R13009" i="4"/>
  <c r="R13010" i="4"/>
  <c r="R13011" i="4"/>
  <c r="R13012" i="4"/>
  <c r="R13013" i="4"/>
  <c r="R13014" i="4"/>
  <c r="R13015" i="4"/>
  <c r="R13016" i="4"/>
  <c r="R13017" i="4"/>
  <c r="R13018" i="4"/>
  <c r="R13019" i="4"/>
  <c r="R13020" i="4"/>
  <c r="R13021" i="4"/>
  <c r="R13022" i="4"/>
  <c r="R13023" i="4"/>
  <c r="R13024" i="4"/>
  <c r="R13025" i="4"/>
  <c r="R13026" i="4"/>
  <c r="R13027" i="4"/>
  <c r="R13028" i="4"/>
  <c r="R13029" i="4"/>
  <c r="R13030" i="4"/>
  <c r="R13031" i="4"/>
  <c r="R13032" i="4"/>
  <c r="R13033" i="4"/>
  <c r="R13034" i="4"/>
  <c r="R13035" i="4"/>
  <c r="R13036" i="4"/>
  <c r="R13037" i="4"/>
  <c r="R13038" i="4"/>
  <c r="R13039" i="4"/>
  <c r="R13040" i="4"/>
  <c r="R13041" i="4"/>
  <c r="R13042" i="4"/>
  <c r="R13043" i="4"/>
  <c r="R13044" i="4"/>
  <c r="R13045" i="4"/>
  <c r="R13046" i="4"/>
  <c r="R13047" i="4"/>
  <c r="R13048" i="4"/>
  <c r="R13049" i="4"/>
  <c r="R13050" i="4"/>
  <c r="R13051" i="4"/>
  <c r="R13052" i="4"/>
  <c r="R13053" i="4"/>
  <c r="R13054" i="4"/>
  <c r="R13055" i="4"/>
  <c r="R13056" i="4"/>
  <c r="R13057" i="4"/>
  <c r="R13058" i="4"/>
  <c r="R13059" i="4"/>
  <c r="R13060" i="4"/>
  <c r="R13061" i="4"/>
  <c r="R13062" i="4"/>
  <c r="R13063" i="4"/>
  <c r="R13064" i="4"/>
  <c r="R13065" i="4"/>
  <c r="R13066" i="4"/>
  <c r="R13067" i="4"/>
  <c r="R13068" i="4"/>
  <c r="R13069" i="4"/>
  <c r="R13070" i="4"/>
  <c r="R13071" i="4"/>
  <c r="R13072" i="4"/>
  <c r="R13073" i="4"/>
  <c r="R13074" i="4"/>
  <c r="R13075" i="4"/>
  <c r="R13076" i="4"/>
  <c r="R13077" i="4"/>
  <c r="R13078" i="4"/>
  <c r="R13079" i="4"/>
  <c r="R13080" i="4"/>
  <c r="R13081" i="4"/>
  <c r="R13082" i="4"/>
  <c r="R13083" i="4"/>
  <c r="R13084" i="4"/>
  <c r="R13085" i="4"/>
  <c r="R13086" i="4"/>
  <c r="R13087" i="4"/>
  <c r="R13088" i="4"/>
  <c r="R13089" i="4"/>
  <c r="R13090" i="4"/>
  <c r="R13091" i="4"/>
  <c r="R13092" i="4"/>
  <c r="R13093" i="4"/>
  <c r="R13094" i="4"/>
  <c r="R13095" i="4"/>
  <c r="R13096" i="4"/>
  <c r="R13097" i="4"/>
  <c r="R13098" i="4"/>
  <c r="R13099" i="4"/>
  <c r="R13100" i="4"/>
  <c r="R13101" i="4"/>
  <c r="R13102" i="4"/>
  <c r="R13103" i="4"/>
  <c r="R13104" i="4"/>
  <c r="R13105" i="4"/>
  <c r="R13106" i="4"/>
  <c r="R13107" i="4"/>
  <c r="R13108" i="4"/>
  <c r="R13109" i="4"/>
  <c r="R13110" i="4"/>
  <c r="R13111" i="4"/>
  <c r="R13112" i="4"/>
  <c r="R13113" i="4"/>
  <c r="R13114" i="4"/>
  <c r="R13115" i="4"/>
  <c r="R13116" i="4"/>
  <c r="R13117" i="4"/>
  <c r="R13118" i="4"/>
  <c r="R13119" i="4"/>
  <c r="R13120" i="4"/>
  <c r="R13121" i="4"/>
  <c r="R13122" i="4"/>
  <c r="R13123" i="4"/>
  <c r="R13133" i="4"/>
  <c r="R13134" i="4"/>
  <c r="R13135" i="4"/>
  <c r="R13136" i="4"/>
  <c r="R13137" i="4"/>
  <c r="R13138" i="4"/>
  <c r="R13139" i="4"/>
  <c r="R13140" i="4"/>
  <c r="R13141" i="4"/>
  <c r="R13142" i="4"/>
  <c r="R13143" i="4"/>
  <c r="R13144" i="4"/>
  <c r="R13145" i="4"/>
  <c r="R13146" i="4"/>
  <c r="R13132" i="4"/>
  <c r="R13124" i="4"/>
  <c r="R13125" i="4"/>
  <c r="R13126" i="4"/>
  <c r="R13127" i="4"/>
  <c r="R13128" i="4"/>
  <c r="R13129" i="4"/>
  <c r="R13130" i="4"/>
  <c r="R13131" i="4"/>
  <c r="R13842" i="4"/>
  <c r="R13843" i="4"/>
  <c r="R13271" i="4"/>
  <c r="R13149" i="4"/>
  <c r="R13848" i="4"/>
  <c r="R13849" i="4"/>
  <c r="R13872" i="4"/>
  <c r="R13850" i="4"/>
  <c r="R13851" i="4"/>
  <c r="R13852" i="4"/>
  <c r="R13853" i="4"/>
  <c r="R13854" i="4"/>
  <c r="R13855" i="4"/>
  <c r="R13856" i="4"/>
  <c r="R13857" i="4"/>
  <c r="R13858" i="4"/>
  <c r="R13859" i="4"/>
  <c r="R13860" i="4"/>
  <c r="R13841" i="4"/>
  <c r="R13614" i="4"/>
  <c r="R13294" i="4"/>
  <c r="R13270" i="4"/>
  <c r="R13246" i="4"/>
  <c r="R13873" i="4"/>
  <c r="R13861" i="4"/>
  <c r="R13839" i="4"/>
  <c r="R13822" i="4"/>
  <c r="R13329" i="4"/>
  <c r="R13862" i="4"/>
  <c r="R13863" i="4"/>
  <c r="R13845" i="4"/>
  <c r="R13840" i="4"/>
  <c r="R13846" i="4"/>
  <c r="R13847" i="4"/>
  <c r="R13323" i="4"/>
  <c r="R13229" i="4"/>
  <c r="R13864" i="4"/>
  <c r="R13865" i="4"/>
  <c r="R13866" i="4"/>
  <c r="R13867" i="4"/>
  <c r="R13868" i="4"/>
  <c r="R13869" i="4"/>
  <c r="R13870" i="4"/>
  <c r="R13871" i="4"/>
  <c r="R13827" i="4"/>
  <c r="R13829" i="4"/>
  <c r="R13830" i="4"/>
  <c r="R13831" i="4"/>
  <c r="R13832" i="4"/>
  <c r="R13833" i="4"/>
  <c r="R13834" i="4"/>
  <c r="R13835" i="4"/>
  <c r="R13836" i="4"/>
  <c r="R13837" i="4"/>
  <c r="R13838" i="4"/>
  <c r="R13372" i="4"/>
  <c r="R13756" i="4"/>
  <c r="R13787" i="4"/>
  <c r="R13820" i="4"/>
  <c r="R13817" i="4"/>
  <c r="R13828" i="4"/>
  <c r="R13825" i="4"/>
  <c r="R13814" i="4"/>
  <c r="R13757" i="4"/>
  <c r="R13826" i="4"/>
  <c r="R13818" i="4"/>
  <c r="R13806" i="4"/>
  <c r="R13823" i="4"/>
  <c r="R13824" i="4"/>
  <c r="R13821" i="4"/>
  <c r="R13815" i="4"/>
  <c r="R13816" i="4"/>
  <c r="R13807" i="4"/>
  <c r="R13808" i="4"/>
  <c r="R13809" i="4"/>
  <c r="R13819" i="4"/>
  <c r="R13799" i="4"/>
  <c r="R13767" i="4"/>
  <c r="R13753" i="4"/>
  <c r="R13802" i="4"/>
  <c r="R13810" i="4"/>
  <c r="R13792" i="4"/>
  <c r="R13811" i="4"/>
  <c r="R13812" i="4"/>
  <c r="R13813" i="4"/>
  <c r="R13788" i="4"/>
  <c r="R13373" i="4"/>
  <c r="R13805" i="4"/>
  <c r="R13778" i="4"/>
  <c r="R13803" i="4"/>
  <c r="R13789" i="4"/>
  <c r="R13804" i="4"/>
  <c r="R13779" i="4"/>
  <c r="R13790" i="4"/>
  <c r="R13780" i="4"/>
  <c r="R13781" i="4"/>
  <c r="R13782" i="4"/>
  <c r="R13783" i="4"/>
  <c r="R13784" i="4"/>
  <c r="R13785" i="4"/>
  <c r="R13795" i="4"/>
  <c r="R13800" i="4"/>
  <c r="R13748" i="4"/>
  <c r="R13801" i="4"/>
  <c r="R13768" i="4"/>
  <c r="R13796" i="4"/>
  <c r="R13791" i="4"/>
  <c r="R13746" i="4"/>
  <c r="R13374" i="4"/>
  <c r="R13797" i="4"/>
  <c r="R13742" i="4"/>
  <c r="R13793" i="4"/>
  <c r="R13774" i="4"/>
  <c r="R13775" i="4"/>
  <c r="R13769" i="4"/>
  <c r="R13798" i="4"/>
  <c r="R13794" i="4"/>
  <c r="R13749" i="4"/>
  <c r="R13669" i="4"/>
  <c r="R13770" i="4"/>
  <c r="R13688" i="4"/>
  <c r="R13670" i="4"/>
  <c r="R13771" i="4"/>
  <c r="R13662" i="4"/>
  <c r="R13772" i="4"/>
  <c r="R13689" i="4"/>
  <c r="R13671" i="4"/>
  <c r="R13700" i="4"/>
  <c r="R13663" i="4"/>
  <c r="R13773" i="4"/>
  <c r="R13690" i="4"/>
  <c r="R13672" i="4"/>
  <c r="R13701" i="4"/>
  <c r="R13776" i="4"/>
  <c r="R13777" i="4"/>
  <c r="R13752" i="4"/>
  <c r="R13673" i="4"/>
  <c r="R13702" i="4"/>
  <c r="R13786" i="4"/>
  <c r="R13754" i="4"/>
  <c r="R13737" i="4"/>
  <c r="R13375" i="4"/>
  <c r="R13543" i="4"/>
  <c r="R13376" i="4"/>
  <c r="R13363" i="4"/>
  <c r="R13364" i="4"/>
  <c r="R13377" i="4"/>
  <c r="R13365" i="4"/>
  <c r="R13366" i="4"/>
  <c r="R13367" i="4"/>
  <c r="R13368" i="4"/>
  <c r="R13716" i="4"/>
  <c r="R13717" i="4"/>
  <c r="R13718" i="4"/>
  <c r="R13719" i="4"/>
  <c r="R13720" i="4"/>
  <c r="R13691" i="4"/>
  <c r="R13692" i="4"/>
  <c r="R13693" i="4"/>
  <c r="R13721" i="4"/>
  <c r="R13722" i="4"/>
  <c r="R13738" i="4"/>
  <c r="R13723" i="4"/>
  <c r="R13724" i="4"/>
  <c r="R13544" i="4"/>
  <c r="R13545" i="4"/>
  <c r="R13546" i="4"/>
  <c r="R13725" i="4"/>
  <c r="R13726" i="4"/>
  <c r="R13727" i="4"/>
  <c r="R13739" i="4"/>
  <c r="R13728" i="4"/>
  <c r="R13729" i="4"/>
  <c r="R13730" i="4"/>
  <c r="R13731" i="4"/>
  <c r="R13732" i="4"/>
  <c r="R13733" i="4"/>
  <c r="R13734" i="4"/>
  <c r="R13703" i="4"/>
  <c r="R13704" i="4"/>
  <c r="R13705" i="4"/>
  <c r="R13706" i="4"/>
  <c r="R13645" i="4"/>
  <c r="R13674" i="4"/>
  <c r="R13675" i="4"/>
  <c r="R13710" i="4"/>
  <c r="R13711" i="4"/>
  <c r="R13485" i="4"/>
  <c r="R13712" i="4"/>
  <c r="R13713" i="4"/>
  <c r="R13486" i="4"/>
  <c r="R13378" i="4"/>
  <c r="R13714" i="4"/>
  <c r="R13758" i="4"/>
  <c r="R13759" i="4"/>
  <c r="R13760" i="4"/>
  <c r="R13761" i="4"/>
  <c r="R13762" i="4"/>
  <c r="R13763" i="4"/>
  <c r="R13764" i="4"/>
  <c r="R13765" i="4"/>
  <c r="R13623" i="4"/>
  <c r="R13694" i="4"/>
  <c r="R13653" i="4"/>
  <c r="R13654" i="4"/>
  <c r="R13655" i="4"/>
  <c r="R13656" i="4"/>
  <c r="R13657" i="4"/>
  <c r="R13740" i="4"/>
  <c r="R13741" i="4"/>
  <c r="R13750" i="4"/>
  <c r="R13751" i="4"/>
  <c r="R13707" i="4"/>
  <c r="R13422" i="4"/>
  <c r="R13681" i="4"/>
  <c r="R13682" i="4"/>
  <c r="R13683" i="4"/>
  <c r="R13695" i="4"/>
  <c r="R13684" i="4"/>
  <c r="R13685" i="4"/>
  <c r="R13510" i="4"/>
  <c r="R13501" i="4"/>
  <c r="R13502" i="4"/>
  <c r="R13587" i="4"/>
  <c r="R13766" i="4"/>
  <c r="R13379" i="4"/>
  <c r="R13755" i="4"/>
  <c r="R13554" i="4"/>
  <c r="R13511" i="4"/>
  <c r="R13499" i="4"/>
  <c r="R13743" i="4"/>
  <c r="R13380" i="4"/>
  <c r="R13696" i="4"/>
  <c r="R13708" i="4"/>
  <c r="R13709" i="4"/>
  <c r="R13697" i="4"/>
  <c r="R13381" i="4"/>
  <c r="R13382" i="4"/>
  <c r="R13744" i="4"/>
  <c r="R13745" i="4"/>
  <c r="R13524" i="4"/>
  <c r="R13519" i="4"/>
  <c r="R13646" i="4"/>
  <c r="R13747" i="4"/>
  <c r="R13698" i="4"/>
  <c r="R13615" i="4"/>
  <c r="R13735" i="4"/>
  <c r="R13736" i="4"/>
  <c r="R13676" i="4"/>
  <c r="R13592" i="4"/>
  <c r="R13383" i="4"/>
  <c r="R13658" i="4"/>
  <c r="R13715" i="4"/>
  <c r="R13384" i="4"/>
  <c r="R13624" i="4"/>
  <c r="R13647" i="4"/>
  <c r="R13625" i="4"/>
  <c r="R13640" i="4"/>
  <c r="R13641" i="4"/>
  <c r="R13648" i="4"/>
  <c r="R13642" i="4"/>
  <c r="R13635" i="4"/>
  <c r="R13649" i="4"/>
  <c r="R13503" i="4"/>
  <c r="R13507" i="4"/>
  <c r="R13547" i="4"/>
  <c r="R13525" i="4"/>
  <c r="R13699" i="4"/>
  <c r="R13664" i="4"/>
  <c r="R13643" i="4"/>
  <c r="R13517" i="4"/>
  <c r="R13605" i="4"/>
  <c r="R13512" i="4"/>
  <c r="R13518" i="4"/>
  <c r="R13548" i="4"/>
  <c r="R13593" i="4"/>
  <c r="R13555" i="4"/>
  <c r="R13534" i="4"/>
  <c r="R13535" i="4"/>
  <c r="R13536" i="4"/>
  <c r="R13549" i="4"/>
  <c r="R13537" i="4"/>
  <c r="R13538" i="4"/>
  <c r="R13520" i="4"/>
  <c r="R13521" i="4"/>
  <c r="R13522" i="4"/>
  <c r="R13526" i="4"/>
  <c r="R13385" i="4"/>
  <c r="R13386" i="4"/>
  <c r="R13626" i="4"/>
  <c r="R13636" i="4"/>
  <c r="R13686" i="4"/>
  <c r="R13487" i="4"/>
  <c r="R13627" i="4"/>
  <c r="R13628" i="4"/>
  <c r="R13650" i="4"/>
  <c r="R13493" i="4"/>
  <c r="R13504" i="4"/>
  <c r="R13494" i="4"/>
  <c r="R13505" i="4"/>
  <c r="R13506" i="4"/>
  <c r="R13477" i="4"/>
  <c r="R13479" i="4"/>
  <c r="R13480" i="4"/>
  <c r="R13677" i="4"/>
  <c r="R13665" i="4"/>
  <c r="R13678" i="4"/>
  <c r="R13666" i="4"/>
  <c r="R13687" i="4"/>
  <c r="R13637" i="4"/>
  <c r="R13659" i="4"/>
  <c r="R13667" i="4"/>
  <c r="R13679" i="4"/>
  <c r="R13680" i="4"/>
  <c r="R13651" i="4"/>
  <c r="R13660" i="4"/>
  <c r="R13668" i="4"/>
  <c r="R13661" i="4"/>
  <c r="R13387" i="4"/>
  <c r="R13599" i="4"/>
  <c r="R13490" i="4"/>
  <c r="R13527" i="4"/>
  <c r="R13629" i="4"/>
  <c r="R13488" i="4"/>
  <c r="R13606" i="4"/>
  <c r="R13423" i="4"/>
  <c r="R13588" i="4"/>
  <c r="R13528" i="4"/>
  <c r="R13638" i="4"/>
  <c r="R13639" i="4"/>
  <c r="R13630" i="4"/>
  <c r="R13388" i="4"/>
  <c r="R13389" i="4"/>
  <c r="R13631" i="4"/>
  <c r="R13632" i="4"/>
  <c r="R13594" i="4"/>
  <c r="R13595" i="4"/>
  <c r="R13644" i="4"/>
  <c r="R13469" i="4"/>
  <c r="R13496" i="4"/>
  <c r="R13633" i="4"/>
  <c r="R13529" i="4"/>
  <c r="R13471" i="4"/>
  <c r="R13550" i="4"/>
  <c r="R13497" i="4"/>
  <c r="R13491" i="4"/>
  <c r="R13567" i="4"/>
  <c r="R13390" i="4"/>
  <c r="R13556" i="4"/>
  <c r="R13616" i="4"/>
  <c r="R13391" i="4"/>
  <c r="R13617" i="4"/>
  <c r="R13618" i="4"/>
  <c r="R13634" i="4"/>
  <c r="R13513" i="4"/>
  <c r="R13607" i="4"/>
  <c r="R13608" i="4"/>
  <c r="R13609" i="4"/>
  <c r="R13514" i="4"/>
  <c r="R13610" i="4"/>
  <c r="R13611" i="4"/>
  <c r="R13515" i="4"/>
  <c r="R13516" i="4"/>
  <c r="R13619" i="4"/>
  <c r="R13483" i="4"/>
  <c r="R13392" i="4"/>
  <c r="R13393" i="4"/>
  <c r="R13445" i="4"/>
  <c r="R13478" i="4"/>
  <c r="R13481" i="4"/>
  <c r="R13451" i="4"/>
  <c r="R13551" i="4"/>
  <c r="R13557" i="4"/>
  <c r="R13394" i="4"/>
  <c r="R13395" i="4"/>
  <c r="R13558" i="4"/>
  <c r="R13463" i="4"/>
  <c r="R13600" i="4"/>
  <c r="R13601" i="4"/>
  <c r="R13452" i="4"/>
  <c r="R13620" i="4"/>
  <c r="R13568" i="4"/>
  <c r="R13589" i="4"/>
  <c r="R13612" i="4"/>
  <c r="R13539" i="4"/>
  <c r="R13596" i="4"/>
  <c r="R13621" i="4"/>
  <c r="R13590" i="4"/>
  <c r="R13613" i="4"/>
  <c r="R13569" i="4"/>
  <c r="R13597" i="4"/>
  <c r="R13622" i="4"/>
  <c r="R13591" i="4"/>
  <c r="R13602" i="4"/>
  <c r="R13437" i="4"/>
  <c r="R13396" i="4"/>
  <c r="R13559" i="4"/>
  <c r="R13540" i="4"/>
  <c r="R13397" i="4"/>
  <c r="R13560" i="4"/>
  <c r="R13398" i="4"/>
  <c r="R13570" i="4"/>
  <c r="R13561" i="4"/>
  <c r="R13562" i="4"/>
  <c r="R13563" i="4"/>
  <c r="R13552" i="4"/>
  <c r="R13564" i="4"/>
  <c r="R13565" i="4"/>
  <c r="R13571" i="4"/>
  <c r="R13572" i="4"/>
  <c r="R13573" i="4"/>
  <c r="R13574" i="4"/>
  <c r="R13541" i="4"/>
  <c r="R13542" i="4"/>
  <c r="R13553" i="4"/>
  <c r="R13575" i="4"/>
  <c r="R13576" i="4"/>
  <c r="R13577" i="4"/>
  <c r="R13578" i="4"/>
  <c r="R13579" i="4"/>
  <c r="R13580" i="4"/>
  <c r="R13581" i="4"/>
  <c r="R13582" i="4"/>
  <c r="R13583" i="4"/>
  <c r="R13603" i="4"/>
  <c r="R13584" i="4"/>
  <c r="R13585" i="4"/>
  <c r="R13586" i="4"/>
  <c r="R13530" i="4"/>
  <c r="R13598" i="4"/>
  <c r="R13604" i="4"/>
  <c r="R13523" i="4"/>
  <c r="R13531" i="4"/>
  <c r="R13532" i="4"/>
  <c r="R13498" i="4"/>
  <c r="R13566" i="4"/>
  <c r="R13424" i="4"/>
  <c r="R13495" i="4"/>
  <c r="R13500" i="4"/>
  <c r="R13441" i="4"/>
  <c r="R13489" i="4"/>
  <c r="R13533" i="4"/>
  <c r="R13508" i="4"/>
  <c r="R13509" i="4"/>
  <c r="R13399" i="4"/>
  <c r="R13400" i="4"/>
  <c r="R13446" i="4"/>
  <c r="R13460" i="4"/>
  <c r="R13473" i="4"/>
  <c r="R13474" i="4"/>
  <c r="R13475" i="4"/>
  <c r="R13447" i="4"/>
  <c r="R13484" i="4"/>
  <c r="R13461" i="4"/>
  <c r="R13482" i="4"/>
  <c r="R13492" i="4"/>
  <c r="R13431" i="4"/>
  <c r="R13467" i="4"/>
  <c r="R13468" i="4"/>
  <c r="R13401" i="4"/>
  <c r="R13427" i="4"/>
  <c r="R13410" i="4"/>
  <c r="R13402" i="4"/>
  <c r="R13438" i="4"/>
  <c r="R13428" i="4"/>
  <c r="R13476" i="4"/>
  <c r="R13472" i="4"/>
  <c r="R13464" i="4"/>
  <c r="R13458" i="4"/>
  <c r="R13462" i="4"/>
  <c r="R13459" i="4"/>
  <c r="R13453" i="4"/>
  <c r="R13470" i="4"/>
  <c r="R13454" i="4"/>
  <c r="R13465" i="4"/>
  <c r="R13455" i="4"/>
  <c r="R13448" i="4"/>
  <c r="R13429" i="4"/>
  <c r="R13403" i="4"/>
  <c r="R13404" i="4"/>
  <c r="R13433" i="4"/>
  <c r="R13436" i="4"/>
  <c r="R13434" i="4"/>
  <c r="R13435" i="4"/>
  <c r="R13449" i="4"/>
  <c r="R13456" i="4"/>
  <c r="R13405" i="4"/>
  <c r="R13466" i="4"/>
  <c r="R13406" i="4"/>
  <c r="R13457" i="4"/>
  <c r="R13421" i="4"/>
  <c r="R13450" i="4"/>
  <c r="R13413" i="4"/>
  <c r="R13339" i="4"/>
  <c r="R13439" i="4"/>
  <c r="R13444" i="4"/>
  <c r="R13442" i="4"/>
  <c r="R13411" i="4"/>
  <c r="R13440" i="4"/>
  <c r="R13443" i="4"/>
  <c r="R13425" i="4"/>
  <c r="R13430" i="4"/>
  <c r="R13432" i="4"/>
  <c r="R13426" i="4"/>
  <c r="R13417" i="4"/>
  <c r="R13414" i="4"/>
  <c r="R13351" i="4"/>
  <c r="R13369" i="4"/>
  <c r="R13415" i="4"/>
  <c r="R13416" i="4"/>
  <c r="R13407" i="4"/>
  <c r="R13409" i="4"/>
  <c r="R13418" i="4"/>
  <c r="R13419" i="4"/>
  <c r="R13420" i="4"/>
  <c r="R13412" i="4"/>
  <c r="R13297" i="4"/>
  <c r="R13344" i="4"/>
  <c r="R13361" i="4"/>
  <c r="R13358" i="4"/>
  <c r="R13408" i="4"/>
  <c r="R13370" i="4"/>
  <c r="R13371" i="4"/>
  <c r="R13360" i="4"/>
  <c r="R13336" i="4"/>
  <c r="R13337" i="4"/>
  <c r="R13362" i="4"/>
  <c r="R13359" i="4"/>
  <c r="R13353" i="4"/>
  <c r="R13347" i="4"/>
  <c r="R13295" i="4"/>
  <c r="R13357" i="4"/>
  <c r="R13281" i="4"/>
  <c r="R13296" i="4"/>
  <c r="R13252" i="4"/>
  <c r="R13355" i="4"/>
  <c r="R13356" i="4"/>
  <c r="R13305" i="4"/>
  <c r="R13354" i="4"/>
  <c r="R13228" i="4"/>
  <c r="R13330" i="4"/>
  <c r="R13272" i="4"/>
  <c r="R13321" i="4"/>
  <c r="R13150" i="4"/>
  <c r="R13348" i="4"/>
  <c r="R13331" i="4"/>
  <c r="R13326" i="4"/>
  <c r="R13332" i="4"/>
  <c r="R13317" i="4"/>
  <c r="R13340" i="4"/>
  <c r="R13163" i="4"/>
  <c r="R13349" i="4"/>
  <c r="R13264" i="4"/>
  <c r="R13250" i="4"/>
  <c r="R13225" i="4"/>
  <c r="R13352" i="4"/>
  <c r="R13307" i="4"/>
  <c r="R13350" i="4"/>
  <c r="R13338" i="4"/>
  <c r="R13333" i="4"/>
  <c r="R13346" i="4"/>
  <c r="R13345" i="4"/>
  <c r="R13341" i="4"/>
  <c r="R13342" i="4"/>
  <c r="R13343" i="4"/>
  <c r="R13335" i="4"/>
  <c r="R13334" i="4"/>
  <c r="R13178" i="4"/>
  <c r="R13324" i="4"/>
  <c r="R13327" i="4"/>
  <c r="R13328" i="4"/>
  <c r="R13325" i="4"/>
  <c r="R13322" i="4"/>
  <c r="R13320" i="4"/>
  <c r="R13319" i="4"/>
  <c r="R13318" i="4"/>
  <c r="R13313" i="4"/>
  <c r="R13312" i="4"/>
  <c r="R13314" i="4"/>
  <c r="R13315" i="4"/>
  <c r="R13316" i="4"/>
  <c r="R13300" i="4"/>
  <c r="R13301" i="4"/>
  <c r="R13303" i="4"/>
  <c r="R13310" i="4"/>
  <c r="R13311" i="4"/>
  <c r="R13308" i="4"/>
  <c r="R13309" i="4"/>
  <c r="R13304" i="4"/>
  <c r="R13298" i="4"/>
  <c r="R13302" i="4"/>
  <c r="R13306" i="4"/>
  <c r="R13282" i="4"/>
  <c r="R13273" i="4"/>
  <c r="R13283" i="4"/>
  <c r="R13254" i="4"/>
  <c r="R13284" i="4"/>
  <c r="R13299" i="4"/>
  <c r="R13276" i="4"/>
  <c r="R13274" i="4"/>
  <c r="R13265" i="4"/>
  <c r="R13266" i="4"/>
  <c r="R13263" i="4"/>
  <c r="R13267" i="4"/>
  <c r="R13277" i="4"/>
  <c r="R13278" i="4"/>
  <c r="R13262" i="4"/>
  <c r="R13268" i="4"/>
  <c r="R13269" i="4"/>
  <c r="R13230" i="4"/>
  <c r="R13279" i="4"/>
  <c r="R13204" i="4"/>
  <c r="R13280" i="4"/>
  <c r="R13231" i="4"/>
  <c r="R13285" i="4"/>
  <c r="R13286" i="4"/>
  <c r="R13287" i="4"/>
  <c r="R13288" i="4"/>
  <c r="R13255" i="4"/>
  <c r="R13289" i="4"/>
  <c r="R13275" i="4"/>
  <c r="R13290" i="4"/>
  <c r="R13291" i="4"/>
  <c r="R13292" i="4"/>
  <c r="R13293" i="4"/>
  <c r="R13213" i="4"/>
  <c r="R13242" i="4"/>
  <c r="R13192" i="4"/>
  <c r="R13247" i="4"/>
  <c r="R13244" i="4"/>
  <c r="R13245" i="4"/>
  <c r="R13240" i="4"/>
  <c r="R13206" i="4"/>
  <c r="R13232" i="4"/>
  <c r="R13221" i="4"/>
  <c r="R13218" i="4"/>
  <c r="R13214" i="4"/>
  <c r="R13200" i="4"/>
  <c r="R13243" i="4"/>
  <c r="R13249" i="4"/>
  <c r="R13251" i="4"/>
  <c r="R13207" i="4"/>
  <c r="R13222" i="4"/>
  <c r="R13219" i="4"/>
  <c r="R13215" i="4"/>
  <c r="R13224" i="4"/>
  <c r="R13256" i="4"/>
  <c r="R13199" i="4"/>
  <c r="R13257" i="4"/>
  <c r="R13237" i="4"/>
  <c r="R13261" i="4"/>
  <c r="R13258" i="4"/>
  <c r="R13236" i="4"/>
  <c r="R13259" i="4"/>
  <c r="R13248" i="4"/>
  <c r="R13253" i="4"/>
  <c r="R13216" i="4"/>
  <c r="R13234" i="4"/>
  <c r="R13260" i="4"/>
  <c r="R13238" i="4"/>
  <c r="R13241" i="4"/>
  <c r="R13233" i="4"/>
  <c r="R13235" i="4"/>
  <c r="R13197" i="4"/>
  <c r="R13153" i="4"/>
  <c r="R13220" i="4"/>
  <c r="R13239" i="4"/>
  <c r="R13227" i="4"/>
  <c r="R13152" i="4"/>
  <c r="R13223" i="4"/>
  <c r="R13208" i="4"/>
  <c r="R13194" i="4"/>
  <c r="R13195" i="4"/>
  <c r="R13217" i="4"/>
  <c r="R13226" i="4"/>
  <c r="R13209" i="4"/>
  <c r="R13210" i="4"/>
  <c r="R13211" i="4"/>
  <c r="R13212" i="4"/>
  <c r="R13203" i="4"/>
  <c r="R13193" i="4"/>
  <c r="R13187" i="4"/>
  <c r="R13188" i="4"/>
  <c r="R13189" i="4"/>
  <c r="R13155" i="4"/>
  <c r="R13190" i="4"/>
  <c r="R13175" i="4"/>
  <c r="R13205" i="4"/>
  <c r="R13201" i="4"/>
  <c r="R13202" i="4"/>
  <c r="R13196" i="4"/>
  <c r="R13198" i="4"/>
  <c r="R13191" i="4"/>
  <c r="R13183" i="4"/>
  <c r="R13180" i="4"/>
  <c r="R13168" i="4"/>
  <c r="R13186" i="4"/>
  <c r="R13184" i="4"/>
  <c r="R13172" i="4"/>
  <c r="R13179" i="4"/>
  <c r="R13173" i="4"/>
  <c r="R13162" i="4"/>
  <c r="R13181" i="4"/>
  <c r="R13182" i="4"/>
  <c r="R13164" i="4"/>
  <c r="R13185" i="4"/>
  <c r="R13176" i="4"/>
  <c r="R13177" i="4"/>
  <c r="R13159" i="4"/>
  <c r="R13174" i="4"/>
  <c r="R13154" i="4"/>
  <c r="R13171" i="4"/>
  <c r="R13160" i="4"/>
  <c r="R13169" i="4"/>
  <c r="R13170" i="4"/>
  <c r="R13165" i="4"/>
  <c r="R13148" i="4"/>
  <c r="R13167" i="4"/>
  <c r="R13161" i="4"/>
  <c r="R13158" i="4"/>
  <c r="R13166" i="4"/>
  <c r="R13157" i="4"/>
  <c r="R13151" i="4"/>
  <c r="R13156" i="4"/>
  <c r="R13147" i="4"/>
  <c r="R13874" i="4"/>
  <c r="R13875" i="4"/>
  <c r="R13876" i="4"/>
  <c r="R13844" i="4"/>
  <c r="R13652" i="4"/>
  <c r="R13877" i="4"/>
  <c r="R13878" i="4"/>
  <c r="R13879" i="4"/>
  <c r="Q19" i="4"/>
  <c r="Q82" i="4"/>
  <c r="Q203" i="4"/>
  <c r="Q209" i="4"/>
  <c r="Q38" i="4"/>
  <c r="Q400" i="4"/>
  <c r="Q646" i="4"/>
  <c r="Q647" i="4"/>
  <c r="Q1135" i="4"/>
  <c r="Q6488" i="4"/>
  <c r="Q343" i="4"/>
  <c r="Q66" i="4"/>
  <c r="Q71" i="4"/>
  <c r="Q72" i="4"/>
  <c r="Q73" i="4"/>
  <c r="Q74" i="4"/>
  <c r="Q80" i="4"/>
  <c r="Q81" i="4"/>
  <c r="Q801" i="4"/>
  <c r="Q84" i="4"/>
  <c r="Q1090" i="4"/>
  <c r="Q88" i="4"/>
  <c r="Q91" i="4"/>
  <c r="Q95" i="4"/>
  <c r="Q593" i="4"/>
  <c r="Q98" i="4"/>
  <c r="Q101" i="4"/>
  <c r="Q103" i="4"/>
  <c r="Q735" i="4"/>
  <c r="Q106" i="4"/>
  <c r="Q107" i="4"/>
  <c r="Q109" i="4"/>
  <c r="Q113" i="4"/>
  <c r="Q793" i="4"/>
  <c r="Q117" i="4"/>
  <c r="Q118" i="4"/>
  <c r="Q559" i="4"/>
  <c r="Q588" i="4"/>
  <c r="Q876" i="4"/>
  <c r="Q127" i="4"/>
  <c r="Q128" i="4"/>
  <c r="Q129" i="4"/>
  <c r="Q132" i="4"/>
  <c r="Q1066" i="4"/>
  <c r="Q137" i="4"/>
  <c r="Q1656" i="4"/>
  <c r="Q140" i="4"/>
  <c r="Q86" i="4"/>
  <c r="Q149" i="4"/>
  <c r="Q150" i="4"/>
  <c r="Q368" i="4"/>
  <c r="Q160" i="4"/>
  <c r="Q161" i="4"/>
  <c r="Q168" i="4"/>
  <c r="Q875" i="4"/>
  <c r="Q171" i="4"/>
  <c r="Q173" i="4"/>
  <c r="Q177" i="4"/>
  <c r="Q183" i="4"/>
  <c r="Q184" i="4"/>
  <c r="Q185" i="4"/>
  <c r="Q366" i="4"/>
  <c r="Q187" i="4"/>
  <c r="Q189" i="4"/>
  <c r="Q190" i="4"/>
  <c r="Q193" i="4"/>
  <c r="Q34" i="4"/>
  <c r="Q198" i="4"/>
  <c r="Q1576" i="4"/>
  <c r="Q50" i="4"/>
  <c r="Q208" i="4"/>
  <c r="Q119" i="4"/>
  <c r="Q323" i="4"/>
  <c r="Q211" i="4"/>
  <c r="Q212" i="4"/>
  <c r="Q213" i="4"/>
  <c r="Q215" i="4"/>
  <c r="Q217" i="4"/>
  <c r="Q239" i="4"/>
  <c r="Q244" i="4"/>
  <c r="Q370" i="4"/>
  <c r="Q443" i="4"/>
  <c r="Q249" i="4"/>
  <c r="Q254" i="4"/>
  <c r="Q258" i="4"/>
  <c r="Q260" i="4"/>
  <c r="Q261" i="4"/>
  <c r="Q262" i="4"/>
  <c r="Q264" i="4"/>
  <c r="Q273" i="4"/>
  <c r="Q491" i="4"/>
  <c r="Q522" i="4"/>
  <c r="Q277" i="4"/>
  <c r="Q279" i="4"/>
  <c r="Q919" i="4"/>
  <c r="Q283" i="4"/>
  <c r="Q1194" i="4"/>
  <c r="Q1931" i="4"/>
  <c r="Q298" i="4"/>
  <c r="Q299" i="4"/>
  <c r="Q307" i="4"/>
  <c r="Q316" i="4"/>
  <c r="Q293" i="4"/>
  <c r="Q319" i="4"/>
  <c r="Q320" i="4"/>
  <c r="Q3658" i="4"/>
  <c r="Q325" i="4"/>
  <c r="Q9248" i="4"/>
  <c r="Q1221" i="4"/>
  <c r="Q342" i="4"/>
  <c r="Q195" i="4"/>
  <c r="Q344" i="4"/>
  <c r="Q6657" i="4"/>
  <c r="Q347" i="4"/>
  <c r="Q350" i="4"/>
  <c r="Q355" i="4"/>
  <c r="Q360" i="4"/>
  <c r="Q362" i="4"/>
  <c r="Q980" i="4"/>
  <c r="Q364" i="4"/>
  <c r="Q61" i="4"/>
  <c r="Q680" i="4"/>
  <c r="Q367" i="4"/>
  <c r="Q709" i="4"/>
  <c r="Q369" i="4"/>
  <c r="Q210" i="4"/>
  <c r="Q371" i="4"/>
  <c r="Q372" i="4"/>
  <c r="Q373" i="4"/>
  <c r="Q374" i="4"/>
  <c r="Q375" i="4"/>
  <c r="Q387" i="4"/>
  <c r="Q396" i="4"/>
  <c r="Q567" i="4"/>
  <c r="Q973" i="4"/>
  <c r="Q60" i="4"/>
  <c r="Q416" i="4"/>
  <c r="Q417" i="4"/>
  <c r="Q363" i="4"/>
  <c r="Q318" i="4"/>
  <c r="Q424" i="4"/>
  <c r="Q425" i="4"/>
  <c r="Q418" i="4"/>
  <c r="Q433" i="4"/>
  <c r="Q434" i="4"/>
  <c r="Q436" i="4"/>
  <c r="Q438" i="4"/>
  <c r="Q442" i="4"/>
  <c r="Q32" i="4"/>
  <c r="Q444" i="4"/>
  <c r="Q446" i="4"/>
  <c r="Q448" i="4"/>
  <c r="Q449" i="4"/>
  <c r="Q133" i="4"/>
  <c r="Q451" i="4"/>
  <c r="Q452" i="4"/>
  <c r="Q453" i="4"/>
  <c r="Q455" i="4"/>
  <c r="Q471" i="4"/>
  <c r="Q487" i="4"/>
  <c r="Q488" i="4"/>
  <c r="Q490" i="4"/>
  <c r="Q245" i="4"/>
  <c r="Q207" i="4"/>
  <c r="Q499" i="4"/>
  <c r="Q501" i="4"/>
  <c r="Q502" i="4"/>
  <c r="Q708" i="4"/>
  <c r="Q515" i="4"/>
  <c r="Q514" i="4"/>
  <c r="Q516" i="4"/>
  <c r="Q519" i="4"/>
  <c r="Q846" i="4"/>
  <c r="Q528" i="4"/>
  <c r="Q530" i="4"/>
  <c r="Q531" i="4"/>
  <c r="Q534" i="4"/>
  <c r="Q536" i="4"/>
  <c r="Q537" i="4"/>
  <c r="Q538" i="4"/>
  <c r="Q539" i="4"/>
  <c r="Q540" i="4"/>
  <c r="Q541" i="4"/>
  <c r="Q555" i="4"/>
  <c r="Q1147" i="4"/>
  <c r="Q564" i="4"/>
  <c r="Q1151" i="4"/>
  <c r="Q1044" i="4"/>
  <c r="Q578" i="4"/>
  <c r="Q579" i="4"/>
  <c r="Q96" i="4"/>
  <c r="Q590" i="4"/>
  <c r="Q591" i="4"/>
  <c r="Q592" i="4"/>
  <c r="Q784" i="4"/>
  <c r="Q597" i="4"/>
  <c r="Q604" i="4"/>
  <c r="Q612" i="4"/>
  <c r="Q613" i="4"/>
  <c r="Q616" i="4"/>
  <c r="Q617" i="4"/>
  <c r="Q618" i="4"/>
  <c r="Q622" i="4"/>
  <c r="Q623" i="4"/>
  <c r="Q624" i="4"/>
  <c r="Q625" i="4"/>
  <c r="Q634" i="4"/>
  <c r="Q635" i="4"/>
  <c r="Q636" i="4"/>
  <c r="Q637" i="4"/>
  <c r="Q639" i="4"/>
  <c r="Q643" i="4"/>
  <c r="Q644" i="4"/>
  <c r="Q1913" i="4"/>
  <c r="Q450" i="4"/>
  <c r="Q652" i="4"/>
  <c r="Q653" i="4"/>
  <c r="Q655" i="4"/>
  <c r="Q656" i="4"/>
  <c r="Q657" i="4"/>
  <c r="Q662" i="4"/>
  <c r="Q663" i="4"/>
  <c r="Q665" i="4"/>
  <c r="Q667" i="4"/>
  <c r="Q670" i="4"/>
  <c r="Q673" i="4"/>
  <c r="Q675" i="4"/>
  <c r="Q678" i="4"/>
  <c r="Q679" i="4"/>
  <c r="Q345" i="4"/>
  <c r="Q681" i="4"/>
  <c r="Q682" i="4"/>
  <c r="Q683" i="4"/>
  <c r="Q684" i="4"/>
  <c r="Q688" i="4"/>
  <c r="Q689" i="4"/>
  <c r="Q690" i="4"/>
  <c r="Q691" i="4"/>
  <c r="Q693" i="4"/>
  <c r="Q694" i="4"/>
  <c r="Q695" i="4"/>
  <c r="Q696" i="4"/>
  <c r="Q702" i="4"/>
  <c r="Q703" i="4"/>
  <c r="Q705" i="4"/>
  <c r="Q706" i="4"/>
  <c r="Q707" i="4"/>
  <c r="Q1698" i="4"/>
  <c r="Q409" i="4"/>
  <c r="Q711" i="4"/>
  <c r="Q712" i="4"/>
  <c r="Q713" i="4"/>
  <c r="Q715" i="4"/>
  <c r="Q716" i="4"/>
  <c r="Q717" i="4"/>
  <c r="Q718" i="4"/>
  <c r="Q719" i="4"/>
  <c r="Q722" i="4"/>
  <c r="Q724" i="4"/>
  <c r="Q726" i="4"/>
  <c r="Q727" i="4"/>
  <c r="Q729" i="4"/>
  <c r="Q731" i="4"/>
  <c r="Q732" i="4"/>
  <c r="Q733" i="4"/>
  <c r="Q734" i="4"/>
  <c r="Q1224" i="4"/>
  <c r="Q736" i="4"/>
  <c r="Q737" i="4"/>
  <c r="Q738" i="4"/>
  <c r="Q740" i="4"/>
  <c r="Q741" i="4"/>
  <c r="Q742" i="4"/>
  <c r="Q745" i="4"/>
  <c r="Q751" i="4"/>
  <c r="Q752" i="4"/>
  <c r="Q754" i="4"/>
  <c r="Q755" i="4"/>
  <c r="Q756" i="4"/>
  <c r="Q757" i="4"/>
  <c r="Q759" i="4"/>
  <c r="Q760" i="4"/>
  <c r="Q763" i="4"/>
  <c r="Q774" i="4"/>
  <c r="Q775" i="4"/>
  <c r="Q778" i="4"/>
  <c r="Q779" i="4"/>
  <c r="Q780" i="4"/>
  <c r="Q831" i="4"/>
  <c r="Q785" i="4"/>
  <c r="Q788" i="4"/>
  <c r="Q792" i="4"/>
  <c r="Q274" i="4"/>
  <c r="Q794" i="4"/>
  <c r="Q797" i="4"/>
  <c r="Q798" i="4"/>
  <c r="Q799" i="4"/>
  <c r="Q800" i="4"/>
  <c r="Q280" i="4"/>
  <c r="Q802" i="4"/>
  <c r="Q807" i="4"/>
  <c r="Q813" i="4"/>
  <c r="Q814" i="4"/>
  <c r="Q815" i="4"/>
  <c r="Q816" i="4"/>
  <c r="Q819" i="4"/>
  <c r="Q334" i="4"/>
  <c r="Q822" i="4"/>
  <c r="Q823" i="4"/>
  <c r="Q829" i="4"/>
  <c r="Q414" i="4"/>
  <c r="Q836" i="4"/>
  <c r="Q837" i="4"/>
  <c r="Q838" i="4"/>
  <c r="Q839" i="4"/>
  <c r="Q840" i="4"/>
  <c r="Q845" i="4"/>
  <c r="Q492" i="4"/>
  <c r="Q847" i="4"/>
  <c r="Q858" i="4"/>
  <c r="Q860" i="4"/>
  <c r="Q861" i="4"/>
  <c r="Q862" i="4"/>
  <c r="Q863" i="4"/>
  <c r="Q864" i="4"/>
  <c r="Q865" i="4"/>
  <c r="Q866" i="4"/>
  <c r="Q869" i="4"/>
  <c r="Q566" i="4"/>
  <c r="Q49" i="4"/>
  <c r="Q882" i="4"/>
  <c r="Q883" i="4"/>
  <c r="Q884" i="4"/>
  <c r="Q885" i="4"/>
  <c r="Q889" i="4"/>
  <c r="Q890" i="4"/>
  <c r="Q891" i="4"/>
  <c r="Q892" i="4"/>
  <c r="Q893" i="4"/>
  <c r="Q896" i="4"/>
  <c r="Q898" i="4"/>
  <c r="Q899" i="4"/>
  <c r="Q900" i="4"/>
  <c r="Q906" i="4"/>
  <c r="Q907" i="4"/>
  <c r="Q908" i="4"/>
  <c r="Q909" i="4"/>
  <c r="Q911" i="4"/>
  <c r="Q912" i="4"/>
  <c r="Q914" i="4"/>
  <c r="Q915" i="4"/>
  <c r="Q918" i="4"/>
  <c r="Q105" i="4"/>
  <c r="Q922" i="4"/>
  <c r="Q924" i="4"/>
  <c r="Q925" i="4"/>
  <c r="Q926" i="4"/>
  <c r="Q946" i="4"/>
  <c r="Q954" i="4"/>
  <c r="Q955" i="4"/>
  <c r="Q956" i="4"/>
  <c r="Q957" i="4"/>
  <c r="Q958" i="4"/>
  <c r="Q959" i="4"/>
  <c r="Q960" i="4"/>
  <c r="Q961" i="4"/>
  <c r="Q963" i="4"/>
  <c r="Q966" i="4"/>
  <c r="Q967" i="4"/>
  <c r="Q971" i="4"/>
  <c r="Q972" i="4"/>
  <c r="Q248" i="4"/>
  <c r="Q974" i="4"/>
  <c r="Q976" i="4"/>
  <c r="Q44" i="4"/>
  <c r="Q978" i="4"/>
  <c r="Q979" i="4"/>
  <c r="Q420" i="4"/>
  <c r="Q981" i="4"/>
  <c r="Q982" i="4"/>
  <c r="Q983" i="4"/>
  <c r="Q984" i="4"/>
  <c r="Q985" i="4"/>
  <c r="Q986" i="4"/>
  <c r="Q988" i="4"/>
  <c r="Q989" i="4"/>
  <c r="Q990" i="4"/>
  <c r="Q991" i="4"/>
  <c r="Q995" i="4"/>
  <c r="Q996" i="4"/>
  <c r="Q997" i="4"/>
  <c r="Q1034" i="4"/>
  <c r="Q1035" i="4"/>
  <c r="Q1036" i="4"/>
  <c r="Q1037" i="4"/>
  <c r="Q1038" i="4"/>
  <c r="Q1041" i="4"/>
  <c r="Q1043" i="4"/>
  <c r="Q26" i="4"/>
  <c r="Q1046" i="4"/>
  <c r="Q1051" i="4"/>
  <c r="Q1052" i="4"/>
  <c r="Q1053" i="4"/>
  <c r="Q1054" i="4"/>
  <c r="Q1056" i="4"/>
  <c r="Q1057" i="4"/>
  <c r="Q1058" i="4"/>
  <c r="Q1059" i="4"/>
  <c r="Q1060" i="4"/>
  <c r="Q1061" i="4"/>
  <c r="Q1062" i="4"/>
  <c r="Q330" i="4"/>
  <c r="Q1067" i="4"/>
  <c r="Q1072" i="4"/>
  <c r="Q1073" i="4"/>
  <c r="Q1074" i="4"/>
  <c r="Q1075" i="4"/>
  <c r="Q1076" i="4"/>
  <c r="Q1077" i="4"/>
  <c r="Q1080" i="4"/>
  <c r="Q1081" i="4"/>
  <c r="Q1082" i="4"/>
  <c r="Q1083" i="4"/>
  <c r="Q1084" i="4"/>
  <c r="Q1085" i="4"/>
  <c r="Q1086" i="4"/>
  <c r="Q1087" i="4"/>
  <c r="Q1088" i="4"/>
  <c r="Q1089" i="4"/>
  <c r="Q821" i="4"/>
  <c r="Q1091" i="4"/>
  <c r="Q1092" i="4"/>
  <c r="Q1094" i="4"/>
  <c r="Q1097" i="4"/>
  <c r="Q1098" i="4"/>
  <c r="Q1099" i="4"/>
  <c r="Q1100" i="4"/>
  <c r="Q1101" i="4"/>
  <c r="Q1103" i="4"/>
  <c r="Q1105" i="4"/>
  <c r="Q1106" i="4"/>
  <c r="Q1366" i="4"/>
  <c r="Q1108" i="4"/>
  <c r="Q1109" i="4"/>
  <c r="Q1110" i="4"/>
  <c r="Q1111" i="4"/>
  <c r="Q1112" i="4"/>
  <c r="Q1115" i="4"/>
  <c r="Q1116" i="4"/>
  <c r="Q1117" i="4"/>
  <c r="Q1119" i="4"/>
  <c r="Q1118" i="4"/>
  <c r="Q1120" i="4"/>
  <c r="Q1122" i="4"/>
  <c r="Q1123" i="4"/>
  <c r="Q1124" i="4"/>
  <c r="Q1126" i="4"/>
  <c r="Q1128" i="4"/>
  <c r="Q1129" i="4"/>
  <c r="Q1130" i="4"/>
  <c r="Q1131" i="4"/>
  <c r="Q1132" i="4"/>
  <c r="Q1133" i="4"/>
  <c r="Q1134" i="4"/>
  <c r="Q45" i="4"/>
  <c r="Q1136" i="4"/>
  <c r="Q1139" i="4"/>
  <c r="Q1140" i="4"/>
  <c r="Q1141" i="4"/>
  <c r="Q1142" i="4"/>
  <c r="Q1143" i="4"/>
  <c r="Q1144" i="4"/>
  <c r="Q1145" i="4"/>
  <c r="Q1146" i="4"/>
  <c r="Q427" i="4"/>
  <c r="Q1149" i="4"/>
  <c r="Q114" i="4"/>
  <c r="Q1152" i="4"/>
  <c r="Q1154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2" i="4"/>
  <c r="Q1173" i="4"/>
  <c r="Q1174" i="4"/>
  <c r="Q1175" i="4"/>
  <c r="Q1176" i="4"/>
  <c r="Q1177" i="4"/>
  <c r="Q1179" i="4"/>
  <c r="Q1180" i="4"/>
  <c r="Q1181" i="4"/>
  <c r="Q1182" i="4"/>
  <c r="Q1183" i="4"/>
  <c r="Q1184" i="4"/>
  <c r="Q1185" i="4"/>
  <c r="Q1186" i="4"/>
  <c r="Q1187" i="4"/>
  <c r="Q1188" i="4"/>
  <c r="Q1189" i="4"/>
  <c r="Q1190" i="4"/>
  <c r="Q1191" i="4"/>
  <c r="Q1192" i="4"/>
  <c r="Q1957" i="4"/>
  <c r="Q1196" i="4"/>
  <c r="Q1197" i="4"/>
  <c r="Q1198" i="4"/>
  <c r="Q1199" i="4"/>
  <c r="Q1200" i="4"/>
  <c r="Q1201" i="4"/>
  <c r="Q1202" i="4"/>
  <c r="Q1203" i="4"/>
  <c r="Q1204" i="4"/>
  <c r="Q1206" i="4"/>
  <c r="Q1209" i="4"/>
  <c r="Q1210" i="4"/>
  <c r="Q1211" i="4"/>
  <c r="Q1212" i="4"/>
  <c r="Q1213" i="4"/>
  <c r="Q1214" i="4"/>
  <c r="Q1219" i="4"/>
  <c r="Q1220" i="4"/>
  <c r="Q139" i="4"/>
  <c r="Q1222" i="4"/>
  <c r="Q1223" i="4"/>
  <c r="Q169" i="4"/>
  <c r="Q1232" i="4"/>
  <c r="Q1233" i="4"/>
  <c r="Q1234" i="4"/>
  <c r="Q503" i="4"/>
  <c r="Q1236" i="4"/>
  <c r="Q1237" i="4"/>
  <c r="Q1238" i="4"/>
  <c r="Q1239" i="4"/>
  <c r="Q1240" i="4"/>
  <c r="Q1241" i="4"/>
  <c r="Q1242" i="4"/>
  <c r="Q1243" i="4"/>
  <c r="Q1246" i="4"/>
  <c r="Q1244" i="4"/>
  <c r="Q1245" i="4"/>
  <c r="Q1247" i="4"/>
  <c r="Q1249" i="4"/>
  <c r="Q1250" i="4"/>
  <c r="Q1251" i="4"/>
  <c r="Q1252" i="4"/>
  <c r="Q1253" i="4"/>
  <c r="Q1254" i="4"/>
  <c r="Q1255" i="4"/>
  <c r="Q1258" i="4"/>
  <c r="Q1259" i="4"/>
  <c r="Q1260" i="4"/>
  <c r="Q1261" i="4"/>
  <c r="Q1262" i="4"/>
  <c r="Q1263" i="4"/>
  <c r="Q1264" i="4"/>
  <c r="Q1265" i="4"/>
  <c r="Q1266" i="4"/>
  <c r="Q1267" i="4"/>
  <c r="Q1268" i="4"/>
  <c r="Q1269" i="4"/>
  <c r="Q1270" i="4"/>
  <c r="Q1272" i="4"/>
  <c r="Q1273" i="4"/>
  <c r="Q1274" i="4"/>
  <c r="Q1275" i="4"/>
  <c r="Q1276" i="4"/>
  <c r="Q1277" i="4"/>
  <c r="Q1278" i="4"/>
  <c r="Q1279" i="4"/>
  <c r="Q1280" i="4"/>
  <c r="Q1281" i="4"/>
  <c r="Q1282" i="4"/>
  <c r="Q1283" i="4"/>
  <c r="Q1284" i="4"/>
  <c r="Q1285" i="4"/>
  <c r="Q1286" i="4"/>
  <c r="Q1287" i="4"/>
  <c r="Q1288" i="4"/>
  <c r="Q1289" i="4"/>
  <c r="Q1290" i="4"/>
  <c r="Q1291" i="4"/>
  <c r="Q1292" i="4"/>
  <c r="Q1293" i="4"/>
  <c r="Q1294" i="4"/>
  <c r="Q1295" i="4"/>
  <c r="Q1296" i="4"/>
  <c r="Q1297" i="4"/>
  <c r="Q1298" i="4"/>
  <c r="Q1299" i="4"/>
  <c r="Q1300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32" i="4"/>
  <c r="Q1333" i="4"/>
  <c r="Q1334" i="4"/>
  <c r="Q1335" i="4"/>
  <c r="Q1336" i="4"/>
  <c r="Q1337" i="4"/>
  <c r="Q1338" i="4"/>
  <c r="Q1339" i="4"/>
  <c r="Q1340" i="4"/>
  <c r="Q1343" i="4"/>
  <c r="Q1345" i="4"/>
  <c r="Q1346" i="4"/>
  <c r="Q1350" i="4"/>
  <c r="Q1351" i="4"/>
  <c r="Q1353" i="4"/>
  <c r="Q1354" i="4"/>
  <c r="Q1355" i="4"/>
  <c r="Q1356" i="4"/>
  <c r="Q1357" i="4"/>
  <c r="Q1358" i="4"/>
  <c r="Q1359" i="4"/>
  <c r="Q1360" i="4"/>
  <c r="Q1361" i="4"/>
  <c r="Q1362" i="4"/>
  <c r="Q1365" i="4"/>
  <c r="Q28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80" i="4"/>
  <c r="Q1382" i="4"/>
  <c r="Q1383" i="4"/>
  <c r="Q1384" i="4"/>
  <c r="Q1388" i="4"/>
  <c r="Q1389" i="4"/>
  <c r="Q1390" i="4"/>
  <c r="Q1391" i="4"/>
  <c r="Q1392" i="4"/>
  <c r="Q1393" i="4"/>
  <c r="Q1394" i="4"/>
  <c r="Q1395" i="4"/>
  <c r="Q1396" i="4"/>
  <c r="Q1397" i="4"/>
  <c r="Q1398" i="4"/>
  <c r="Q1399" i="4"/>
  <c r="Q1400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18" i="4"/>
  <c r="Q1419" i="4"/>
  <c r="Q1420" i="4"/>
  <c r="Q1421" i="4"/>
  <c r="Q1424" i="4"/>
  <c r="Q1423" i="4"/>
  <c r="Q1422" i="4"/>
  <c r="Q1425" i="4"/>
  <c r="Q1426" i="4"/>
  <c r="Q1427" i="4"/>
  <c r="Q1428" i="4"/>
  <c r="Q1429" i="4"/>
  <c r="Q1430" i="4"/>
  <c r="Q1431" i="4"/>
  <c r="Q1432" i="4"/>
  <c r="Q1433" i="4"/>
  <c r="Q1434" i="4"/>
  <c r="Q1436" i="4"/>
  <c r="Q1437" i="4"/>
  <c r="Q1438" i="4"/>
  <c r="Q1439" i="4"/>
  <c r="Q1440" i="4"/>
  <c r="Q1441" i="4"/>
  <c r="Q1442" i="4"/>
  <c r="Q1443" i="4"/>
  <c r="Q1444" i="4"/>
  <c r="Q1445" i="4"/>
  <c r="Q1446" i="4"/>
  <c r="Q1447" i="4"/>
  <c r="Q1448" i="4"/>
  <c r="Q1449" i="4"/>
  <c r="Q1452" i="4"/>
  <c r="Q1453" i="4"/>
  <c r="Q1454" i="4"/>
  <c r="Q1455" i="4"/>
  <c r="Q1456" i="4"/>
  <c r="Q1457" i="4"/>
  <c r="Q1458" i="4"/>
  <c r="Q1459" i="4"/>
  <c r="Q1460" i="4"/>
  <c r="Q1461" i="4"/>
  <c r="Q1462" i="4"/>
  <c r="Q1463" i="4"/>
  <c r="Q1464" i="4"/>
  <c r="Q1466" i="4"/>
  <c r="Q1467" i="4"/>
  <c r="Q1465" i="4"/>
  <c r="Q1468" i="4"/>
  <c r="Q1469" i="4"/>
  <c r="Q1470" i="4"/>
  <c r="Q1471" i="4"/>
  <c r="Q1472" i="4"/>
  <c r="Q1473" i="4"/>
  <c r="Q1474" i="4"/>
  <c r="Q1475" i="4"/>
  <c r="Q1476" i="4"/>
  <c r="Q1477" i="4"/>
  <c r="Q1478" i="4"/>
  <c r="Q1479" i="4"/>
  <c r="Q1480" i="4"/>
  <c r="Q1481" i="4"/>
  <c r="Q1482" i="4"/>
  <c r="Q1483" i="4"/>
  <c r="Q1484" i="4"/>
  <c r="Q1485" i="4"/>
  <c r="Q1486" i="4"/>
  <c r="Q1487" i="4"/>
  <c r="Q1488" i="4"/>
  <c r="Q1489" i="4"/>
  <c r="Q1491" i="4"/>
  <c r="Q1493" i="4"/>
  <c r="Q1494" i="4"/>
  <c r="Q1495" i="4"/>
  <c r="Q1496" i="4"/>
  <c r="Q1497" i="4"/>
  <c r="Q1498" i="4"/>
  <c r="Q1499" i="4"/>
  <c r="Q1500" i="4"/>
  <c r="Q1501" i="4"/>
  <c r="Q1502" i="4"/>
  <c r="Q1503" i="4"/>
  <c r="Q1504" i="4"/>
  <c r="Q1505" i="4"/>
  <c r="Q1506" i="4"/>
  <c r="Q1507" i="4"/>
  <c r="Q1508" i="4"/>
  <c r="Q1509" i="4"/>
  <c r="Q1510" i="4"/>
  <c r="Q1511" i="4"/>
  <c r="Q1512" i="4"/>
  <c r="Q1513" i="4"/>
  <c r="Q1514" i="4"/>
  <c r="Q1516" i="4"/>
  <c r="Q1517" i="4"/>
  <c r="Q1518" i="4"/>
  <c r="Q1519" i="4"/>
  <c r="Q1520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1" i="4"/>
  <c r="Q1542" i="4"/>
  <c r="Q1543" i="4"/>
  <c r="Q1544" i="4"/>
  <c r="Q1545" i="4"/>
  <c r="Q1552" i="4"/>
  <c r="Q1553" i="4"/>
  <c r="Q1555" i="4"/>
  <c r="Q1556" i="4"/>
  <c r="Q1557" i="4"/>
  <c r="Q1558" i="4"/>
  <c r="Q1559" i="4"/>
  <c r="Q1560" i="4"/>
  <c r="Q1561" i="4"/>
  <c r="Q1562" i="4"/>
  <c r="Q1563" i="4"/>
  <c r="Q1564" i="4"/>
  <c r="Q1565" i="4"/>
  <c r="Q1572" i="4"/>
  <c r="Q1573" i="4"/>
  <c r="Q1574" i="4"/>
  <c r="Q158" i="4"/>
  <c r="Q1577" i="4"/>
  <c r="Q1582" i="4"/>
  <c r="Q1583" i="4"/>
  <c r="Q1584" i="4"/>
  <c r="Q1585" i="4"/>
  <c r="Q1588" i="4"/>
  <c r="Q1589" i="4"/>
  <c r="Q1590" i="4"/>
  <c r="Q1591" i="4"/>
  <c r="Q1592" i="4"/>
  <c r="Q1606" i="4"/>
  <c r="Q1607" i="4"/>
  <c r="Q1608" i="4"/>
  <c r="Q1609" i="4"/>
  <c r="Q1610" i="4"/>
  <c r="Q1611" i="4"/>
  <c r="Q1612" i="4"/>
  <c r="Q1621" i="4"/>
  <c r="Q1622" i="4"/>
  <c r="Q1623" i="4"/>
  <c r="Q1624" i="4"/>
  <c r="Q1625" i="4"/>
  <c r="Q1626" i="4"/>
  <c r="Q1627" i="4"/>
  <c r="Q1628" i="4"/>
  <c r="Q1629" i="4"/>
  <c r="Q1630" i="4"/>
  <c r="Q1631" i="4"/>
  <c r="Q1632" i="4"/>
  <c r="Q1633" i="4"/>
  <c r="Q1634" i="4"/>
  <c r="Q1635" i="4"/>
  <c r="Q1636" i="4"/>
  <c r="Q1638" i="4"/>
  <c r="Q1641" i="4"/>
  <c r="Q1642" i="4"/>
  <c r="Q1647" i="4"/>
  <c r="Q1648" i="4"/>
  <c r="Q1649" i="4"/>
  <c r="Q1651" i="4"/>
  <c r="Q1652" i="4"/>
  <c r="Q1653" i="4"/>
  <c r="Q1654" i="4"/>
  <c r="Q1655" i="4"/>
  <c r="Q12093" i="4"/>
  <c r="Q1658" i="4"/>
  <c r="Q1659" i="4"/>
  <c r="Q1662" i="4"/>
  <c r="Q1663" i="4"/>
  <c r="Q1660" i="4"/>
  <c r="Q1661" i="4"/>
  <c r="Q1664" i="4"/>
  <c r="Q1665" i="4"/>
  <c r="Q1666" i="4"/>
  <c r="Q1667" i="4"/>
  <c r="Q8857" i="4"/>
  <c r="Q1699" i="4"/>
  <c r="Q1700" i="4"/>
  <c r="Q1701" i="4"/>
  <c r="Q1702" i="4"/>
  <c r="Q1703" i="4"/>
  <c r="Q1705" i="4"/>
  <c r="Q1706" i="4"/>
  <c r="Q1708" i="4"/>
  <c r="Q1709" i="4"/>
  <c r="Q1710" i="4"/>
  <c r="Q1711" i="4"/>
  <c r="Q1712" i="4"/>
  <c r="Q1713" i="4"/>
  <c r="Q1714" i="4"/>
  <c r="Q1716" i="4"/>
  <c r="Q1717" i="4"/>
  <c r="Q1720" i="4"/>
  <c r="Q1721" i="4"/>
  <c r="Q1722" i="4"/>
  <c r="Q1723" i="4"/>
  <c r="Q1724" i="4"/>
  <c r="Q1725" i="4"/>
  <c r="Q1726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6" i="4"/>
  <c r="Q1747" i="4"/>
  <c r="Q1748" i="4"/>
  <c r="Q1749" i="4"/>
  <c r="Q1750" i="4"/>
  <c r="Q1751" i="4"/>
  <c r="Q1752" i="4"/>
  <c r="Q1753" i="4"/>
  <c r="Q1755" i="4"/>
  <c r="Q1754" i="4"/>
  <c r="Q1756" i="4"/>
  <c r="Q1757" i="4"/>
  <c r="Q1761" i="4"/>
  <c r="Q1762" i="4"/>
  <c r="Q1763" i="4"/>
  <c r="Q1764" i="4"/>
  <c r="Q1765" i="4"/>
  <c r="Q1767" i="4"/>
  <c r="Q1770" i="4"/>
  <c r="Q1772" i="4"/>
  <c r="Q1773" i="4"/>
  <c r="Q1774" i="4"/>
  <c r="Q1777" i="4"/>
  <c r="Q1778" i="4"/>
  <c r="Q1779" i="4"/>
  <c r="Q1780" i="4"/>
  <c r="Q1781" i="4"/>
  <c r="Q1782" i="4"/>
  <c r="Q1787" i="4"/>
  <c r="Q1784" i="4"/>
  <c r="Q1785" i="4"/>
  <c r="Q1786" i="4"/>
  <c r="Q1783" i="4"/>
  <c r="Q1788" i="4"/>
  <c r="Q1789" i="4"/>
  <c r="Q1791" i="4"/>
  <c r="Q1792" i="4"/>
  <c r="Q1793" i="4"/>
  <c r="Q1794" i="4"/>
  <c r="Q1796" i="4"/>
  <c r="Q1797" i="4"/>
  <c r="Q1798" i="4"/>
  <c r="Q1799" i="4"/>
  <c r="Q1856" i="4"/>
  <c r="Q1857" i="4"/>
  <c r="Q1858" i="4"/>
  <c r="Q1859" i="4"/>
  <c r="Q1861" i="4"/>
  <c r="Q1863" i="4"/>
  <c r="Q1864" i="4"/>
  <c r="Q1866" i="4"/>
  <c r="Q1867" i="4"/>
  <c r="Q1868" i="4"/>
  <c r="Q1870" i="4"/>
  <c r="Q1871" i="4"/>
  <c r="Q1872" i="4"/>
  <c r="Q1888" i="4"/>
  <c r="Q1889" i="4"/>
  <c r="Q1890" i="4"/>
  <c r="Q1892" i="4"/>
  <c r="Q1891" i="4"/>
  <c r="Q1893" i="4"/>
  <c r="Q1894" i="4"/>
  <c r="Q1895" i="4"/>
  <c r="Q1896" i="4"/>
  <c r="Q1897" i="4"/>
  <c r="Q1898" i="4"/>
  <c r="Q1899" i="4"/>
  <c r="Q1906" i="4"/>
  <c r="Q1907" i="4"/>
  <c r="Q1908" i="4"/>
  <c r="Q1909" i="4"/>
  <c r="Q1910" i="4"/>
  <c r="Q1911" i="4"/>
  <c r="Q1912" i="4"/>
  <c r="Q1235" i="4"/>
  <c r="Q1916" i="4"/>
  <c r="Q1917" i="4"/>
  <c r="Q1918" i="4"/>
  <c r="Q365" i="4"/>
  <c r="Q1935" i="4"/>
  <c r="Q1936" i="4"/>
  <c r="Q1937" i="4"/>
  <c r="Q1938" i="4"/>
  <c r="Q1940" i="4"/>
  <c r="Q1941" i="4"/>
  <c r="Q1945" i="4"/>
  <c r="Q1947" i="4"/>
  <c r="Q1948" i="4"/>
  <c r="Q1954" i="4"/>
  <c r="Q1953" i="4"/>
  <c r="Q1952" i="4"/>
  <c r="Q1955" i="4"/>
  <c r="Q1956" i="4"/>
  <c r="Q120" i="4"/>
  <c r="Q1958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3" i="4"/>
  <c r="Q1974" i="4"/>
  <c r="Q1975" i="4"/>
  <c r="Q1976" i="4"/>
  <c r="Q1977" i="4"/>
  <c r="Q1979" i="4"/>
  <c r="Q1980" i="4"/>
  <c r="Q1981" i="4"/>
  <c r="Q1982" i="4"/>
  <c r="Q1983" i="4"/>
  <c r="Q1984" i="4"/>
  <c r="Q1985" i="4"/>
  <c r="Q1986" i="4"/>
  <c r="Q1987" i="4"/>
  <c r="Q1988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4" i="4"/>
  <c r="Q2005" i="4"/>
  <c r="Q2003" i="4"/>
  <c r="Q2006" i="4"/>
  <c r="Q2007" i="4"/>
  <c r="Q2008" i="4"/>
  <c r="Q2018" i="4"/>
  <c r="Q2019" i="4"/>
  <c r="Q2020" i="4"/>
  <c r="Q2022" i="4"/>
  <c r="Q2023" i="4"/>
  <c r="Q2024" i="4"/>
  <c r="Q2025" i="4"/>
  <c r="Q2026" i="4"/>
  <c r="Q202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5" i="4"/>
  <c r="Q2046" i="4"/>
  <c r="Q2047" i="4"/>
  <c r="Q2048" i="4"/>
  <c r="Q2049" i="4"/>
  <c r="Q2050" i="4"/>
  <c r="Q2051" i="4"/>
  <c r="Q2098" i="4"/>
  <c r="Q2099" i="4"/>
  <c r="Q2100" i="4"/>
  <c r="Q2101" i="4"/>
  <c r="Q2102" i="4"/>
  <c r="Q2103" i="4"/>
  <c r="Q2104" i="4"/>
  <c r="Q2105" i="4"/>
  <c r="Q2107" i="4"/>
  <c r="Q2108" i="4"/>
  <c r="Q2109" i="4"/>
  <c r="Q2110" i="4"/>
  <c r="Q2111" i="4"/>
  <c r="Q2112" i="4"/>
  <c r="Q2115" i="4"/>
  <c r="Q2116" i="4"/>
  <c r="Q2117" i="4"/>
  <c r="Q2118" i="4"/>
  <c r="Q2119" i="4"/>
  <c r="Q2120" i="4"/>
  <c r="Q2122" i="4"/>
  <c r="Q2121" i="4"/>
  <c r="Q2124" i="4"/>
  <c r="Q2125" i="4"/>
  <c r="Q2126" i="4"/>
  <c r="Q2127" i="4"/>
  <c r="Q2128" i="4"/>
  <c r="Q2129" i="4"/>
  <c r="Q2130" i="4"/>
  <c r="Q2131" i="4"/>
  <c r="Q2132" i="4"/>
  <c r="Q2133" i="4"/>
  <c r="Q2134" i="4"/>
  <c r="Q2135" i="4"/>
  <c r="Q2136" i="4"/>
  <c r="Q2137" i="4"/>
  <c r="Q2143" i="4"/>
  <c r="Q2144" i="4"/>
  <c r="Q2145" i="4"/>
  <c r="Q2146" i="4"/>
  <c r="Q2147" i="4"/>
  <c r="Q2148" i="4"/>
  <c r="Q2149" i="4"/>
  <c r="Q2150" i="4"/>
  <c r="Q2151" i="4"/>
  <c r="Q2152" i="4"/>
  <c r="Q2153" i="4"/>
  <c r="Q2154" i="4"/>
  <c r="Q2156" i="4"/>
  <c r="Q2157" i="4"/>
  <c r="Q2158" i="4"/>
  <c r="Q2160" i="4"/>
  <c r="Q2161" i="4"/>
  <c r="Q2162" i="4"/>
  <c r="Q2163" i="4"/>
  <c r="Q2164" i="4"/>
  <c r="Q2165" i="4"/>
  <c r="Q2166" i="4"/>
  <c r="Q2167" i="4"/>
  <c r="Q2168" i="4"/>
  <c r="Q2169" i="4"/>
  <c r="Q2170" i="4"/>
  <c r="Q2171" i="4"/>
  <c r="Q2172" i="4"/>
  <c r="Q2173" i="4"/>
  <c r="Q2174" i="4"/>
  <c r="Q2177" i="4"/>
  <c r="Q2178" i="4"/>
  <c r="Q2179" i="4"/>
  <c r="Q2180" i="4"/>
  <c r="Q2181" i="4"/>
  <c r="Q2182" i="4"/>
  <c r="Q2183" i="4"/>
  <c r="Q2185" i="4"/>
  <c r="Q2188" i="4"/>
  <c r="Q2189" i="4"/>
  <c r="Q2190" i="4"/>
  <c r="Q2191" i="4"/>
  <c r="Q2193" i="4"/>
  <c r="Q2194" i="4"/>
  <c r="Q2195" i="4"/>
  <c r="Q2196" i="4"/>
  <c r="Q2197" i="4"/>
  <c r="Q2198" i="4"/>
  <c r="Q2199" i="4"/>
  <c r="Q2202" i="4"/>
  <c r="Q2203" i="4"/>
  <c r="Q2205" i="4"/>
  <c r="Q2206" i="4"/>
  <c r="Q2207" i="4"/>
  <c r="Q2208" i="4"/>
  <c r="Q2209" i="4"/>
  <c r="Q2210" i="4"/>
  <c r="Q2211" i="4"/>
  <c r="Q2212" i="4"/>
  <c r="Q2213" i="4"/>
  <c r="Q2226" i="4"/>
  <c r="Q2227" i="4"/>
  <c r="Q2229" i="4"/>
  <c r="Q2230" i="4"/>
  <c r="Q2231" i="4"/>
  <c r="Q2232" i="4"/>
  <c r="Q2233" i="4"/>
  <c r="Q2234" i="4"/>
  <c r="Q2235" i="4"/>
  <c r="Q2236" i="4"/>
  <c r="Q2237" i="4"/>
  <c r="Q2238" i="4"/>
  <c r="Q2239" i="4"/>
  <c r="Q2240" i="4"/>
  <c r="Q2241" i="4"/>
  <c r="Q2242" i="4"/>
  <c r="Q2243" i="4"/>
  <c r="Q2244" i="4"/>
  <c r="Q2245" i="4"/>
  <c r="Q2246" i="4"/>
  <c r="Q2247" i="4"/>
  <c r="Q2248" i="4"/>
  <c r="Q2249" i="4"/>
  <c r="Q2250" i="4"/>
  <c r="Q2251" i="4"/>
  <c r="Q2252" i="4"/>
  <c r="Q2253" i="4"/>
  <c r="Q2254" i="4"/>
  <c r="Q2255" i="4"/>
  <c r="Q2257" i="4"/>
  <c r="Q2256" i="4"/>
  <c r="Q2258" i="4"/>
  <c r="Q2259" i="4"/>
  <c r="Q2260" i="4"/>
  <c r="Q2261" i="4"/>
  <c r="Q2262" i="4"/>
  <c r="Q2263" i="4"/>
  <c r="Q2264" i="4"/>
  <c r="Q2265" i="4"/>
  <c r="Q2266" i="4"/>
  <c r="Q2267" i="4"/>
  <c r="Q2268" i="4"/>
  <c r="Q2269" i="4"/>
  <c r="Q2270" i="4"/>
  <c r="Q2271" i="4"/>
  <c r="Q2272" i="4"/>
  <c r="Q2273" i="4"/>
  <c r="Q2274" i="4"/>
  <c r="Q2275" i="4"/>
  <c r="Q2276" i="4"/>
  <c r="Q2277" i="4"/>
  <c r="Q2280" i="4"/>
  <c r="Q2281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25" i="4"/>
  <c r="Q2326" i="4"/>
  <c r="Q2330" i="4"/>
  <c r="Q2331" i="4"/>
  <c r="Q2332" i="4"/>
  <c r="Q2333" i="4"/>
  <c r="Q2334" i="4"/>
  <c r="Q2335" i="4"/>
  <c r="Q2336" i="4"/>
  <c r="Q2337" i="4"/>
  <c r="Q2342" i="4"/>
  <c r="Q2343" i="4"/>
  <c r="Q2344" i="4"/>
  <c r="Q2341" i="4"/>
  <c r="Q2338" i="4"/>
  <c r="Q2339" i="4"/>
  <c r="Q2340" i="4"/>
  <c r="Q2348" i="4"/>
  <c r="Q2345" i="4"/>
  <c r="Q2346" i="4"/>
  <c r="Q2347" i="4"/>
  <c r="Q2349" i="4"/>
  <c r="Q2350" i="4"/>
  <c r="Q2351" i="4"/>
  <c r="Q2352" i="4"/>
  <c r="Q2353" i="4"/>
  <c r="Q2354" i="4"/>
  <c r="Q2355" i="4"/>
  <c r="Q2357" i="4"/>
  <c r="Q2358" i="4"/>
  <c r="Q2359" i="4"/>
  <c r="Q2362" i="4"/>
  <c r="Q2363" i="4"/>
  <c r="Q2364" i="4"/>
  <c r="Q2365" i="4"/>
  <c r="Q2366" i="4"/>
  <c r="Q2367" i="4"/>
  <c r="Q2368" i="4"/>
  <c r="Q2369" i="4"/>
  <c r="Q2370" i="4"/>
  <c r="Q2371" i="4"/>
  <c r="Q2372" i="4"/>
  <c r="Q2373" i="4"/>
  <c r="Q2374" i="4"/>
  <c r="Q2375" i="4"/>
  <c r="Q2376" i="4"/>
  <c r="Q2377" i="4"/>
  <c r="Q2378" i="4"/>
  <c r="Q2379" i="4"/>
  <c r="Q2380" i="4"/>
  <c r="Q2381" i="4"/>
  <c r="Q2382" i="4"/>
  <c r="Q2383" i="4"/>
  <c r="Q2384" i="4"/>
  <c r="Q2385" i="4"/>
  <c r="Q2386" i="4"/>
  <c r="Q2387" i="4"/>
  <c r="Q2388" i="4"/>
  <c r="Q2389" i="4"/>
  <c r="Q2390" i="4"/>
  <c r="Q2391" i="4"/>
  <c r="Q2392" i="4"/>
  <c r="Q2393" i="4"/>
  <c r="Q2394" i="4"/>
  <c r="Q2395" i="4"/>
  <c r="Q2396" i="4"/>
  <c r="Q2397" i="4"/>
  <c r="Q2398" i="4"/>
  <c r="Q2399" i="4"/>
  <c r="Q2400" i="4"/>
  <c r="Q2401" i="4"/>
  <c r="Q2402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5" i="4"/>
  <c r="Q2416" i="4"/>
  <c r="Q2417" i="4"/>
  <c r="Q2418" i="4"/>
  <c r="Q2419" i="4"/>
  <c r="Q2420" i="4"/>
  <c r="Q2421" i="4"/>
  <c r="Q2422" i="4"/>
  <c r="Q2423" i="4"/>
  <c r="Q2424" i="4"/>
  <c r="Q2425" i="4"/>
  <c r="Q2426" i="4"/>
  <c r="Q2427" i="4"/>
  <c r="Q2428" i="4"/>
  <c r="Q2429" i="4"/>
  <c r="Q2430" i="4"/>
  <c r="Q2431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1" i="4"/>
  <c r="Q2482" i="4"/>
  <c r="Q2483" i="4"/>
  <c r="Q2484" i="4"/>
  <c r="Q2485" i="4"/>
  <c r="Q2486" i="4"/>
  <c r="Q2487" i="4"/>
  <c r="Q2488" i="4"/>
  <c r="Q2489" i="4"/>
  <c r="Q2490" i="4"/>
  <c r="Q2491" i="4"/>
  <c r="Q2492" i="4"/>
  <c r="Q2493" i="4"/>
  <c r="Q2494" i="4"/>
  <c r="Q2495" i="4"/>
  <c r="Q2496" i="4"/>
  <c r="Q2497" i="4"/>
  <c r="Q2498" i="4"/>
  <c r="Q2499" i="4"/>
  <c r="Q2500" i="4"/>
  <c r="Q2501" i="4"/>
  <c r="Q2502" i="4"/>
  <c r="Q2503" i="4"/>
  <c r="Q2504" i="4"/>
  <c r="Q2505" i="4"/>
  <c r="Q2506" i="4"/>
  <c r="Q2507" i="4"/>
  <c r="Q2508" i="4"/>
  <c r="Q2509" i="4"/>
  <c r="Q2510" i="4"/>
  <c r="Q2511" i="4"/>
  <c r="Q2512" i="4"/>
  <c r="Q2513" i="4"/>
  <c r="Q2514" i="4"/>
  <c r="Q2515" i="4"/>
  <c r="Q2516" i="4"/>
  <c r="Q2517" i="4"/>
  <c r="Q2518" i="4"/>
  <c r="Q2519" i="4"/>
  <c r="Q2520" i="4"/>
  <c r="Q2521" i="4"/>
  <c r="Q2522" i="4"/>
  <c r="Q2523" i="4"/>
  <c r="Q2524" i="4"/>
  <c r="Q2525" i="4"/>
  <c r="Q2526" i="4"/>
  <c r="Q2527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3" i="4"/>
  <c r="Q2544" i="4"/>
  <c r="Q2545" i="4"/>
  <c r="Q2546" i="4"/>
  <c r="Q2547" i="4"/>
  <c r="Q2548" i="4"/>
  <c r="Q2549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5" i="4"/>
  <c r="Q2566" i="4"/>
  <c r="Q2567" i="4"/>
  <c r="Q2568" i="4"/>
  <c r="Q2569" i="4"/>
  <c r="Q2570" i="4"/>
  <c r="Q2571" i="4"/>
  <c r="Q2572" i="4"/>
  <c r="Q2573" i="4"/>
  <c r="Q2574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17" i="4"/>
  <c r="Q2618" i="4"/>
  <c r="Q2619" i="4"/>
  <c r="Q2620" i="4"/>
  <c r="Q2621" i="4"/>
  <c r="Q2622" i="4"/>
  <c r="Q2623" i="4"/>
  <c r="Q2624" i="4"/>
  <c r="Q2625" i="4"/>
  <c r="Q2626" i="4"/>
  <c r="Q2627" i="4"/>
  <c r="Q2628" i="4"/>
  <c r="Q2629" i="4"/>
  <c r="Q2630" i="4"/>
  <c r="Q2631" i="4"/>
  <c r="Q2632" i="4"/>
  <c r="Q2633" i="4"/>
  <c r="Q2634" i="4"/>
  <c r="Q2635" i="4"/>
  <c r="Q2636" i="4"/>
  <c r="Q2637" i="4"/>
  <c r="Q2638" i="4"/>
  <c r="Q2639" i="4"/>
  <c r="Q2640" i="4"/>
  <c r="Q2641" i="4"/>
  <c r="Q2642" i="4"/>
  <c r="Q2643" i="4"/>
  <c r="Q2644" i="4"/>
  <c r="Q2645" i="4"/>
  <c r="Q2646" i="4"/>
  <c r="Q2647" i="4"/>
  <c r="Q2648" i="4"/>
  <c r="Q2649" i="4"/>
  <c r="Q2650" i="4"/>
  <c r="Q2651" i="4"/>
  <c r="Q2652" i="4"/>
  <c r="Q2653" i="4"/>
  <c r="Q2654" i="4"/>
  <c r="Q2655" i="4"/>
  <c r="Q2656" i="4"/>
  <c r="Q2657" i="4"/>
  <c r="Q2658" i="4"/>
  <c r="Q2659" i="4"/>
  <c r="Q2660" i="4"/>
  <c r="Q2661" i="4"/>
  <c r="Q2662" i="4"/>
  <c r="Q2663" i="4"/>
  <c r="Q2664" i="4"/>
  <c r="Q2666" i="4"/>
  <c r="Q2667" i="4"/>
  <c r="Q2668" i="4"/>
  <c r="Q2670" i="4"/>
  <c r="Q2671" i="4"/>
  <c r="Q2672" i="4"/>
  <c r="Q2673" i="4"/>
  <c r="Q2674" i="4"/>
  <c r="Q2675" i="4"/>
  <c r="Q2676" i="4"/>
  <c r="Q2677" i="4"/>
  <c r="Q2678" i="4"/>
  <c r="Q2679" i="4"/>
  <c r="Q2681" i="4"/>
  <c r="Q2682" i="4"/>
  <c r="Q2685" i="4"/>
  <c r="Q2686" i="4"/>
  <c r="Q2688" i="4"/>
  <c r="Q2689" i="4"/>
  <c r="Q2690" i="4"/>
  <c r="Q2691" i="4"/>
  <c r="Q2692" i="4"/>
  <c r="Q2693" i="4"/>
  <c r="Q2694" i="4"/>
  <c r="Q2695" i="4"/>
  <c r="Q2696" i="4"/>
  <c r="Q2697" i="4"/>
  <c r="Q2698" i="4"/>
  <c r="Q2699" i="4"/>
  <c r="Q2700" i="4"/>
  <c r="Q2687" i="4"/>
  <c r="Q2701" i="4"/>
  <c r="Q2706" i="4"/>
  <c r="Q2707" i="4"/>
  <c r="Q2708" i="4"/>
  <c r="Q2709" i="4"/>
  <c r="Q2710" i="4"/>
  <c r="Q2711" i="4"/>
  <c r="Q2723" i="4"/>
  <c r="Q2724" i="4"/>
  <c r="Q2725" i="4"/>
  <c r="Q2726" i="4"/>
  <c r="Q2727" i="4"/>
  <c r="Q2729" i="4"/>
  <c r="Q2730" i="4"/>
  <c r="Q2731" i="4"/>
  <c r="Q2732" i="4"/>
  <c r="Q2735" i="4"/>
  <c r="Q2733" i="4"/>
  <c r="Q2734" i="4"/>
  <c r="Q2737" i="4"/>
  <c r="Q2744" i="4"/>
  <c r="Q2745" i="4"/>
  <c r="Q2746" i="4"/>
  <c r="Q2747" i="4"/>
  <c r="Q2787" i="4"/>
  <c r="Q2788" i="4"/>
  <c r="Q2789" i="4"/>
  <c r="Q2790" i="4"/>
  <c r="Q2791" i="4"/>
  <c r="Q2792" i="4"/>
  <c r="Q2793" i="4"/>
  <c r="Q2794" i="4"/>
  <c r="Q2795" i="4"/>
  <c r="Q2796" i="4"/>
  <c r="Q2797" i="4"/>
  <c r="Q2798" i="4"/>
  <c r="Q2799" i="4"/>
  <c r="Q2800" i="4"/>
  <c r="Q2801" i="4"/>
  <c r="Q2802" i="4"/>
  <c r="Q2803" i="4"/>
  <c r="Q2804" i="4"/>
  <c r="Q2805" i="4"/>
  <c r="Q2806" i="4"/>
  <c r="Q2807" i="4"/>
  <c r="Q2808" i="4"/>
  <c r="Q2809" i="4"/>
  <c r="Q2810" i="4"/>
  <c r="Q2935" i="4"/>
  <c r="Q2936" i="4"/>
  <c r="Q2937" i="4"/>
  <c r="Q2942" i="4"/>
  <c r="Q2943" i="4"/>
  <c r="Q2945" i="4"/>
  <c r="Q2947" i="4"/>
  <c r="Q2948" i="4"/>
  <c r="Q2949" i="4"/>
  <c r="Q2950" i="4"/>
  <c r="Q2951" i="4"/>
  <c r="Q2952" i="4"/>
  <c r="Q2953" i="4"/>
  <c r="Q2954" i="4"/>
  <c r="Q2955" i="4"/>
  <c r="Q2964" i="4"/>
  <c r="Q2965" i="4"/>
  <c r="Q2966" i="4"/>
  <c r="Q2967" i="4"/>
  <c r="Q2968" i="4"/>
  <c r="Q2969" i="4"/>
  <c r="Q2970" i="4"/>
  <c r="Q2971" i="4"/>
  <c r="Q2972" i="4"/>
  <c r="Q2973" i="4"/>
  <c r="Q2974" i="4"/>
  <c r="Q2975" i="4"/>
  <c r="Q2976" i="4"/>
  <c r="Q2977" i="4"/>
  <c r="Q2978" i="4"/>
  <c r="Q2979" i="4"/>
  <c r="Q2980" i="4"/>
  <c r="Q2981" i="4"/>
  <c r="Q2982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3000" i="4"/>
  <c r="Q3001" i="4"/>
  <c r="Q3002" i="4"/>
  <c r="Q3003" i="4"/>
  <c r="Q3004" i="4"/>
  <c r="Q3005" i="4"/>
  <c r="Q3006" i="4"/>
  <c r="Q3008" i="4"/>
  <c r="Q3012" i="4"/>
  <c r="Q3013" i="4"/>
  <c r="Q3014" i="4"/>
  <c r="Q3015" i="4"/>
  <c r="Q3016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66" i="4"/>
  <c r="Q3067" i="4"/>
  <c r="Q3068" i="4"/>
  <c r="Q3069" i="4"/>
  <c r="Q3070" i="4"/>
  <c r="Q3071" i="4"/>
  <c r="Q3076" i="4"/>
  <c r="Q3075" i="4"/>
  <c r="Q3077" i="4"/>
  <c r="Q3078" i="4"/>
  <c r="Q3079" i="4"/>
  <c r="Q3085" i="4"/>
  <c r="Q3086" i="4"/>
  <c r="Q3087" i="4"/>
  <c r="Q3088" i="4"/>
  <c r="Q3097" i="4"/>
  <c r="Q3098" i="4"/>
  <c r="Q3101" i="4"/>
  <c r="Q3104" i="4"/>
  <c r="Q3105" i="4"/>
  <c r="Q3106" i="4"/>
  <c r="Q3110" i="4"/>
  <c r="Q3111" i="4"/>
  <c r="Q3112" i="4"/>
  <c r="Q3113" i="4"/>
  <c r="Q3114" i="4"/>
  <c r="Q3115" i="4"/>
  <c r="Q3116" i="4"/>
  <c r="Q3117" i="4"/>
  <c r="Q3118" i="4"/>
  <c r="Q3120" i="4"/>
  <c r="Q3121" i="4"/>
  <c r="Q3122" i="4"/>
  <c r="Q3123" i="4"/>
  <c r="Q3124" i="4"/>
  <c r="Q3125" i="4"/>
  <c r="Q3126" i="4"/>
  <c r="Q3127" i="4"/>
  <c r="Q3128" i="4"/>
  <c r="Q3129" i="4"/>
  <c r="Q3136" i="4"/>
  <c r="Q3137" i="4"/>
  <c r="Q3138" i="4"/>
  <c r="Q3139" i="4"/>
  <c r="Q3140" i="4"/>
  <c r="Q3141" i="4"/>
  <c r="Q3142" i="4"/>
  <c r="Q3143" i="4"/>
  <c r="Q3144" i="4"/>
  <c r="Q3145" i="4"/>
  <c r="Q3146" i="4"/>
  <c r="Q3147" i="4"/>
  <c r="Q3148" i="4"/>
  <c r="Q3149" i="4"/>
  <c r="Q3150" i="4"/>
  <c r="Q3151" i="4"/>
  <c r="Q3152" i="4"/>
  <c r="Q3153" i="4"/>
  <c r="Q3154" i="4"/>
  <c r="Q3156" i="4"/>
  <c r="Q3157" i="4"/>
  <c r="Q3158" i="4"/>
  <c r="Q3159" i="4"/>
  <c r="Q3160" i="4"/>
  <c r="Q3161" i="4"/>
  <c r="Q3162" i="4"/>
  <c r="Q3163" i="4"/>
  <c r="Q3164" i="4"/>
  <c r="Q3165" i="4"/>
  <c r="Q3166" i="4"/>
  <c r="Q3168" i="4"/>
  <c r="Q3169" i="4"/>
  <c r="Q3170" i="4"/>
  <c r="Q3171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9" i="4"/>
  <c r="Q3200" i="4"/>
  <c r="Q3201" i="4"/>
  <c r="Q3202" i="4"/>
  <c r="Q3203" i="4"/>
  <c r="Q3204" i="4"/>
  <c r="Q3205" i="4"/>
  <c r="Q3206" i="4"/>
  <c r="Q3207" i="4"/>
  <c r="Q3208" i="4"/>
  <c r="Q3209" i="4"/>
  <c r="Q3210" i="4"/>
  <c r="Q3211" i="4"/>
  <c r="Q3212" i="4"/>
  <c r="Q3213" i="4"/>
  <c r="Q3214" i="4"/>
  <c r="Q3215" i="4"/>
  <c r="Q3217" i="4"/>
  <c r="Q3218" i="4"/>
  <c r="Q3219" i="4"/>
  <c r="Q3220" i="4"/>
  <c r="Q3221" i="4"/>
  <c r="Q3232" i="4"/>
  <c r="Q3233" i="4"/>
  <c r="Q3234" i="4"/>
  <c r="Q3253" i="4"/>
  <c r="Q3254" i="4"/>
  <c r="Q3255" i="4"/>
  <c r="Q3256" i="4"/>
  <c r="Q3259" i="4"/>
  <c r="Q3260" i="4"/>
  <c r="Q3261" i="4"/>
  <c r="Q3262" i="4"/>
  <c r="Q3263" i="4"/>
  <c r="Q3264" i="4"/>
  <c r="Q3265" i="4"/>
  <c r="Q3266" i="4"/>
  <c r="Q3267" i="4"/>
  <c r="Q3268" i="4"/>
  <c r="Q3269" i="4"/>
  <c r="Q3270" i="4"/>
  <c r="Q3271" i="4"/>
  <c r="Q3272" i="4"/>
  <c r="Q3273" i="4"/>
  <c r="Q3274" i="4"/>
  <c r="Q3275" i="4"/>
  <c r="Q3276" i="4"/>
  <c r="Q3277" i="4"/>
  <c r="Q3278" i="4"/>
  <c r="Q3279" i="4"/>
  <c r="Q3280" i="4"/>
  <c r="Q3281" i="4"/>
  <c r="Q3282" i="4"/>
  <c r="Q3283" i="4"/>
  <c r="Q3284" i="4"/>
  <c r="Q3285" i="4"/>
  <c r="Q3286" i="4"/>
  <c r="Q3287" i="4"/>
  <c r="Q3288" i="4"/>
  <c r="Q3289" i="4"/>
  <c r="Q3290" i="4"/>
  <c r="Q3291" i="4"/>
  <c r="Q3292" i="4"/>
  <c r="Q3293" i="4"/>
  <c r="Q3294" i="4"/>
  <c r="Q3295" i="4"/>
  <c r="Q3296" i="4"/>
  <c r="Q3297" i="4"/>
  <c r="Q3298" i="4"/>
  <c r="Q3299" i="4"/>
  <c r="Q3300" i="4"/>
  <c r="Q3301" i="4"/>
  <c r="Q3302" i="4"/>
  <c r="Q3303" i="4"/>
  <c r="Q3304" i="4"/>
  <c r="Q3305" i="4"/>
  <c r="Q330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6" i="4"/>
  <c r="Q3385" i="4"/>
  <c r="Q3387" i="4"/>
  <c r="Q3388" i="4"/>
  <c r="Q3389" i="4"/>
  <c r="Q3390" i="4"/>
  <c r="Q3391" i="4"/>
  <c r="Q3392" i="4"/>
  <c r="Q3393" i="4"/>
  <c r="Q3394" i="4"/>
  <c r="Q3395" i="4"/>
  <c r="Q3396" i="4"/>
  <c r="Q3397" i="4"/>
  <c r="Q3398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5" i="4"/>
  <c r="Q3416" i="4"/>
  <c r="Q3417" i="4"/>
  <c r="Q3418" i="4"/>
  <c r="Q3419" i="4"/>
  <c r="Q3420" i="4"/>
  <c r="Q3421" i="4"/>
  <c r="Q3422" i="4"/>
  <c r="Q3423" i="4"/>
  <c r="Q3428" i="4"/>
  <c r="Q3430" i="4"/>
  <c r="Q3431" i="4"/>
  <c r="Q3432" i="4"/>
  <c r="Q3429" i="4"/>
  <c r="Q3433" i="4"/>
  <c r="Q3434" i="4"/>
  <c r="Q3435" i="4"/>
  <c r="Q3436" i="4"/>
  <c r="Q3437" i="4"/>
  <c r="Q3438" i="4"/>
  <c r="Q3439" i="4"/>
  <c r="Q3440" i="4"/>
  <c r="Q3441" i="4"/>
  <c r="Q3442" i="4"/>
  <c r="Q3443" i="4"/>
  <c r="Q3446" i="4"/>
  <c r="Q3447" i="4"/>
  <c r="Q3448" i="4"/>
  <c r="Q3449" i="4"/>
  <c r="Q3450" i="4"/>
  <c r="Q3452" i="4"/>
  <c r="Q3453" i="4"/>
  <c r="Q3454" i="4"/>
  <c r="Q3455" i="4"/>
  <c r="Q3456" i="4"/>
  <c r="Q3457" i="4"/>
  <c r="Q3458" i="4"/>
  <c r="Q3459" i="4"/>
  <c r="Q3460" i="4"/>
  <c r="Q3461" i="4"/>
  <c r="Q3463" i="4"/>
  <c r="Q3465" i="4"/>
  <c r="Q3466" i="4"/>
  <c r="Q3469" i="4"/>
  <c r="Q3470" i="4"/>
  <c r="Q3471" i="4"/>
  <c r="Q3472" i="4"/>
  <c r="Q3473" i="4"/>
  <c r="Q3467" i="4"/>
  <c r="Q3468" i="4"/>
  <c r="Q3474" i="4"/>
  <c r="Q3475" i="4"/>
  <c r="Q3483" i="4"/>
  <c r="Q3484" i="4"/>
  <c r="Q3485" i="4"/>
  <c r="Q3486" i="4"/>
  <c r="Q3487" i="4"/>
  <c r="Q3488" i="4"/>
  <c r="Q3489" i="4"/>
  <c r="Q3490" i="4"/>
  <c r="Q3491" i="4"/>
  <c r="Q3492" i="4"/>
  <c r="Q3493" i="4"/>
  <c r="Q3494" i="4"/>
  <c r="Q3495" i="4"/>
  <c r="Q3496" i="4"/>
  <c r="Q3497" i="4"/>
  <c r="Q3501" i="4"/>
  <c r="Q3502" i="4"/>
  <c r="Q3503" i="4"/>
  <c r="Q3504" i="4"/>
  <c r="Q3505" i="4"/>
  <c r="Q3509" i="4"/>
  <c r="Q3510" i="4"/>
  <c r="Q3511" i="4"/>
  <c r="Q3512" i="4"/>
  <c r="Q3513" i="4"/>
  <c r="Q3514" i="4"/>
  <c r="Q3515" i="4"/>
  <c r="Q3516" i="4"/>
  <c r="Q3517" i="4"/>
  <c r="Q3518" i="4"/>
  <c r="Q3519" i="4"/>
  <c r="Q3610" i="4"/>
  <c r="Q3611" i="4"/>
  <c r="Q3612" i="4"/>
  <c r="Q3614" i="4"/>
  <c r="Q3615" i="4"/>
  <c r="Q3616" i="4"/>
  <c r="Q3617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5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3" i="4"/>
  <c r="Q3654" i="4"/>
  <c r="Q3655" i="4"/>
  <c r="Q3656" i="4"/>
  <c r="Q3657" i="4"/>
  <c r="Q186" i="4"/>
  <c r="Q3659" i="4"/>
  <c r="Q3660" i="4"/>
  <c r="Q3661" i="4"/>
  <c r="Q3662" i="4"/>
  <c r="Q3673" i="4"/>
  <c r="Q3674" i="4"/>
  <c r="Q3663" i="4"/>
  <c r="Q3664" i="4"/>
  <c r="Q3665" i="4"/>
  <c r="Q3666" i="4"/>
  <c r="Q3667" i="4"/>
  <c r="Q3668" i="4"/>
  <c r="Q3669" i="4"/>
  <c r="Q3670" i="4"/>
  <c r="Q3671" i="4"/>
  <c r="Q3672" i="4"/>
  <c r="Q3675" i="4"/>
  <c r="Q3680" i="4"/>
  <c r="Q3681" i="4"/>
  <c r="Q3682" i="4"/>
  <c r="Q3683" i="4"/>
  <c r="Q3684" i="4"/>
  <c r="Q3685" i="4"/>
  <c r="Q3686" i="4"/>
  <c r="Q3687" i="4"/>
  <c r="Q3688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12" i="4"/>
  <c r="Q3713" i="4"/>
  <c r="Q3714" i="4"/>
  <c r="Q3715" i="4"/>
  <c r="Q3716" i="4"/>
  <c r="Q3717" i="4"/>
  <c r="Q3718" i="4"/>
  <c r="Q3719" i="4"/>
  <c r="Q3720" i="4"/>
  <c r="Q3721" i="4"/>
  <c r="Q3722" i="4"/>
  <c r="Q3723" i="4"/>
  <c r="Q3724" i="4"/>
  <c r="Q3725" i="4"/>
  <c r="Q3726" i="4"/>
  <c r="Q3727" i="4"/>
  <c r="Q3728" i="4"/>
  <c r="Q3729" i="4"/>
  <c r="Q3730" i="4"/>
  <c r="Q3731" i="4"/>
  <c r="Q3732" i="4"/>
  <c r="Q3733" i="4"/>
  <c r="Q3734" i="4"/>
  <c r="Q3735" i="4"/>
  <c r="Q3737" i="4"/>
  <c r="Q3741" i="4"/>
  <c r="Q3742" i="4"/>
  <c r="Q3743" i="4"/>
  <c r="Q3744" i="4"/>
  <c r="Q3745" i="4"/>
  <c r="Q3746" i="4"/>
  <c r="Q3747" i="4"/>
  <c r="Q3748" i="4"/>
  <c r="Q3749" i="4"/>
  <c r="Q3750" i="4"/>
  <c r="Q3751" i="4"/>
  <c r="Q3752" i="4"/>
  <c r="Q3753" i="4"/>
  <c r="Q3754" i="4"/>
  <c r="Q3755" i="4"/>
  <c r="Q3756" i="4"/>
  <c r="Q3765" i="4"/>
  <c r="Q3766" i="4"/>
  <c r="Q3767" i="4"/>
  <c r="Q3768" i="4"/>
  <c r="Q3769" i="4"/>
  <c r="Q3770" i="4"/>
  <c r="Q3771" i="4"/>
  <c r="Q3772" i="4"/>
  <c r="Q3773" i="4"/>
  <c r="Q3774" i="4"/>
  <c r="Q3775" i="4"/>
  <c r="Q3777" i="4"/>
  <c r="Q3778" i="4"/>
  <c r="Q3779" i="4"/>
  <c r="Q3780" i="4"/>
  <c r="Q3781" i="4"/>
  <c r="Q3782" i="4"/>
  <c r="Q3786" i="4"/>
  <c r="Q3796" i="4"/>
  <c r="Q3797" i="4"/>
  <c r="Q3798" i="4"/>
  <c r="Q3799" i="4"/>
  <c r="Q3800" i="4"/>
  <c r="Q3801" i="4"/>
  <c r="Q3802" i="4"/>
  <c r="Q3803" i="4"/>
  <c r="Q3804" i="4"/>
  <c r="Q3805" i="4"/>
  <c r="Q3806" i="4"/>
  <c r="Q3807" i="4"/>
  <c r="Q3808" i="4"/>
  <c r="Q3809" i="4"/>
  <c r="Q3810" i="4"/>
  <c r="Q3811" i="4"/>
  <c r="Q3812" i="4"/>
  <c r="Q3813" i="4"/>
  <c r="Q3814" i="4"/>
  <c r="Q3816" i="4"/>
  <c r="Q3815" i="4"/>
  <c r="Q3817" i="4"/>
  <c r="Q3819" i="4"/>
  <c r="Q3820" i="4"/>
  <c r="Q3821" i="4"/>
  <c r="Q3822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70" i="4"/>
  <c r="Q3871" i="4"/>
  <c r="Q3872" i="4"/>
  <c r="Q3873" i="4"/>
  <c r="Q3874" i="4"/>
  <c r="Q3875" i="4"/>
  <c r="Q3876" i="4"/>
  <c r="Q3877" i="4"/>
  <c r="Q3878" i="4"/>
  <c r="Q3879" i="4"/>
  <c r="Q3880" i="4"/>
  <c r="Q3881" i="4"/>
  <c r="Q3882" i="4"/>
  <c r="Q3883" i="4"/>
  <c r="Q3884" i="4"/>
  <c r="Q3885" i="4"/>
  <c r="Q3886" i="4"/>
  <c r="Q3887" i="4"/>
  <c r="Q3888" i="4"/>
  <c r="Q3889" i="4"/>
  <c r="Q3890" i="4"/>
  <c r="Q3891" i="4"/>
  <c r="Q3892" i="4"/>
  <c r="Q3893" i="4"/>
  <c r="Q3896" i="4"/>
  <c r="Q3897" i="4"/>
  <c r="Q3898" i="4"/>
  <c r="Q3899" i="4"/>
  <c r="Q3900" i="4"/>
  <c r="Q3901" i="4"/>
  <c r="Q3917" i="4"/>
  <c r="Q3918" i="4"/>
  <c r="Q3919" i="4"/>
  <c r="Q3920" i="4"/>
  <c r="Q3921" i="4"/>
  <c r="Q3922" i="4"/>
  <c r="Q3923" i="4"/>
  <c r="Q3924" i="4"/>
  <c r="Q3925" i="4"/>
  <c r="Q3926" i="4"/>
  <c r="Q3929" i="4"/>
  <c r="Q3930" i="4"/>
  <c r="Q3931" i="4"/>
  <c r="Q3932" i="4"/>
  <c r="Q3933" i="4"/>
  <c r="Q3936" i="4"/>
  <c r="Q3935" i="4"/>
  <c r="Q3937" i="4"/>
  <c r="Q3938" i="4"/>
  <c r="Q3941" i="4"/>
  <c r="Q3942" i="4"/>
  <c r="Q3943" i="4"/>
  <c r="Q3944" i="4"/>
  <c r="Q3945" i="4"/>
  <c r="Q3946" i="4"/>
  <c r="Q3947" i="4"/>
  <c r="Q3948" i="4"/>
  <c r="Q3949" i="4"/>
  <c r="Q3950" i="4"/>
  <c r="Q3951" i="4"/>
  <c r="Q3952" i="4"/>
  <c r="Q3953" i="4"/>
  <c r="Q3954" i="4"/>
  <c r="Q3955" i="4"/>
  <c r="Q3960" i="4"/>
  <c r="Q3961" i="4"/>
  <c r="Q3962" i="4"/>
  <c r="Q3956" i="4"/>
  <c r="Q3957" i="4"/>
  <c r="Q3958" i="4"/>
  <c r="Q3959" i="4"/>
  <c r="Q3963" i="4"/>
  <c r="Q3965" i="4"/>
  <c r="Q3966" i="4"/>
  <c r="Q3967" i="4"/>
  <c r="Q3968" i="4"/>
  <c r="Q3969" i="4"/>
  <c r="Q3970" i="4"/>
  <c r="Q3971" i="4"/>
  <c r="Q3972" i="4"/>
  <c r="Q3975" i="4"/>
  <c r="Q3976" i="4"/>
  <c r="Q3977" i="4"/>
  <c r="Q3978" i="4"/>
  <c r="Q3980" i="4"/>
  <c r="Q3981" i="4"/>
  <c r="Q3982" i="4"/>
  <c r="Q3987" i="4"/>
  <c r="Q3989" i="4"/>
  <c r="Q3990" i="4"/>
  <c r="Q3991" i="4"/>
  <c r="Q3992" i="4"/>
  <c r="Q3993" i="4"/>
  <c r="Q3994" i="4"/>
  <c r="Q3996" i="4"/>
  <c r="Q3995" i="4"/>
  <c r="Q3997" i="4"/>
  <c r="Q3998" i="4"/>
  <c r="Q4003" i="4"/>
  <c r="Q4004" i="4"/>
  <c r="Q4007" i="4"/>
  <c r="Q4008" i="4"/>
  <c r="Q4009" i="4"/>
  <c r="Q4010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7" i="4"/>
  <c r="Q4038" i="4"/>
  <c r="Q4039" i="4"/>
  <c r="Q4040" i="4"/>
  <c r="Q4041" i="4"/>
  <c r="Q4042" i="4"/>
  <c r="Q4043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58" i="4"/>
  <c r="Q4059" i="4"/>
  <c r="Q4068" i="4"/>
  <c r="Q4069" i="4"/>
  <c r="Q4070" i="4"/>
  <c r="Q4071" i="4"/>
  <c r="Q4072" i="4"/>
  <c r="Q4073" i="4"/>
  <c r="Q4074" i="4"/>
  <c r="Q4075" i="4"/>
  <c r="Q4078" i="4"/>
  <c r="Q4079" i="4"/>
  <c r="Q4080" i="4"/>
  <c r="Q4081" i="4"/>
  <c r="Q4082" i="4"/>
  <c r="Q4083" i="4"/>
  <c r="Q4084" i="4"/>
  <c r="Q4085" i="4"/>
  <c r="Q4087" i="4"/>
  <c r="Q4086" i="4"/>
  <c r="Q4088" i="4"/>
  <c r="Q4089" i="4"/>
  <c r="Q4090" i="4"/>
  <c r="Q4095" i="4"/>
  <c r="Q4096" i="4"/>
  <c r="Q4097" i="4"/>
  <c r="Q4098" i="4"/>
  <c r="Q4099" i="4"/>
  <c r="Q4100" i="4"/>
  <c r="Q4101" i="4"/>
  <c r="Q4102" i="4"/>
  <c r="Q4126" i="4"/>
  <c r="Q4128" i="4"/>
  <c r="Q4129" i="4"/>
  <c r="Q4130" i="4"/>
  <c r="Q4131" i="4"/>
  <c r="Q4132" i="4"/>
  <c r="Q4133" i="4"/>
  <c r="Q4134" i="4"/>
  <c r="Q4135" i="4"/>
  <c r="Q4136" i="4"/>
  <c r="Q4137" i="4"/>
  <c r="Q4138" i="4"/>
  <c r="Q4145" i="4"/>
  <c r="Q4146" i="4"/>
  <c r="Q4147" i="4"/>
  <c r="Q4148" i="4"/>
  <c r="Q4149" i="4"/>
  <c r="Q4150" i="4"/>
  <c r="Q4151" i="4"/>
  <c r="Q4152" i="4"/>
  <c r="Q4153" i="4"/>
  <c r="Q4156" i="4"/>
  <c r="Q4157" i="4"/>
  <c r="Q4158" i="4"/>
  <c r="Q4159" i="4"/>
  <c r="Q4160" i="4"/>
  <c r="Q4169" i="4"/>
  <c r="Q4161" i="4"/>
  <c r="Q4162" i="4"/>
  <c r="Q4163" i="4"/>
  <c r="Q4164" i="4"/>
  <c r="Q4165" i="4"/>
  <c r="Q4166" i="4"/>
  <c r="Q4167" i="4"/>
  <c r="Q4168" i="4"/>
  <c r="Q4175" i="4"/>
  <c r="Q4176" i="4"/>
  <c r="Q4177" i="4"/>
  <c r="Q4178" i="4"/>
  <c r="Q4179" i="4"/>
  <c r="Q4182" i="4"/>
  <c r="Q4183" i="4"/>
  <c r="Q4184" i="4"/>
  <c r="Q4185" i="4"/>
  <c r="Q4186" i="4"/>
  <c r="Q4187" i="4"/>
  <c r="Q4188" i="4"/>
  <c r="Q4189" i="4"/>
  <c r="Q4190" i="4"/>
  <c r="Q4191" i="4"/>
  <c r="Q4192" i="4"/>
  <c r="Q4193" i="4"/>
  <c r="Q4195" i="4"/>
  <c r="Q4196" i="4"/>
  <c r="Q4198" i="4"/>
  <c r="Q4199" i="4"/>
  <c r="Q4200" i="4"/>
  <c r="Q4209" i="4"/>
  <c r="Q4210" i="4"/>
  <c r="Q4211" i="4"/>
  <c r="Q4212" i="4"/>
  <c r="Q4213" i="4"/>
  <c r="Q4214" i="4"/>
  <c r="Q4215" i="4"/>
  <c r="Q4218" i="4"/>
  <c r="Q4219" i="4"/>
  <c r="Q4220" i="4"/>
  <c r="Q4221" i="4"/>
  <c r="Q4222" i="4"/>
  <c r="Q4223" i="4"/>
  <c r="Q4224" i="4"/>
  <c r="Q4225" i="4"/>
  <c r="Q4226" i="4"/>
  <c r="Q4227" i="4"/>
  <c r="Q4228" i="4"/>
  <c r="Q4229" i="4"/>
  <c r="Q4230" i="4"/>
  <c r="Q4231" i="4"/>
  <c r="Q4232" i="4"/>
  <c r="Q4233" i="4"/>
  <c r="Q4234" i="4"/>
  <c r="Q4235" i="4"/>
  <c r="Q4236" i="4"/>
  <c r="Q4237" i="4"/>
  <c r="Q4238" i="4"/>
  <c r="Q4239" i="4"/>
  <c r="Q4240" i="4"/>
  <c r="Q4241" i="4"/>
  <c r="Q4242" i="4"/>
  <c r="Q4243" i="4"/>
  <c r="Q4244" i="4"/>
  <c r="Q4245" i="4"/>
  <c r="Q4246" i="4"/>
  <c r="Q4247" i="4"/>
  <c r="Q4248" i="4"/>
  <c r="Q4249" i="4"/>
  <c r="Q4250" i="4"/>
  <c r="Q4251" i="4"/>
  <c r="Q4253" i="4"/>
  <c r="Q4252" i="4"/>
  <c r="Q4254" i="4"/>
  <c r="Q4255" i="4"/>
  <c r="Q4256" i="4"/>
  <c r="Q4257" i="4"/>
  <c r="Q4258" i="4"/>
  <c r="Q4259" i="4"/>
  <c r="Q4260" i="4"/>
  <c r="Q4261" i="4"/>
  <c r="Q4262" i="4"/>
  <c r="Q4263" i="4"/>
  <c r="Q4264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9" i="4"/>
  <c r="Q4278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4" i="4"/>
  <c r="Q4296" i="4"/>
  <c r="Q4298" i="4"/>
  <c r="Q4299" i="4"/>
  <c r="Q4300" i="4"/>
  <c r="Q4301" i="4"/>
  <c r="Q4302" i="4"/>
  <c r="Q4308" i="4"/>
  <c r="Q4309" i="4"/>
  <c r="Q4310" i="4"/>
  <c r="Q4311" i="4"/>
  <c r="Q4312" i="4"/>
  <c r="Q4303" i="4"/>
  <c r="Q4304" i="4"/>
  <c r="Q4305" i="4"/>
  <c r="Q4306" i="4"/>
  <c r="Q4307" i="4"/>
  <c r="Q4313" i="4"/>
  <c r="Q4334" i="4"/>
  <c r="Q4335" i="4"/>
  <c r="Q4336" i="4"/>
  <c r="Q4337" i="4"/>
  <c r="Q4338" i="4"/>
  <c r="Q4339" i="4"/>
  <c r="Q4340" i="4"/>
  <c r="Q4341" i="4"/>
  <c r="Q4342" i="4"/>
  <c r="Q4331" i="4"/>
  <c r="Q4332" i="4"/>
  <c r="Q4333" i="4"/>
  <c r="Q4326" i="4"/>
  <c r="Q4327" i="4"/>
  <c r="Q4328" i="4"/>
  <c r="Q4329" i="4"/>
  <c r="Q4330" i="4"/>
  <c r="Q4343" i="4"/>
  <c r="Q4344" i="4"/>
  <c r="Q4345" i="4"/>
  <c r="Q4346" i="4"/>
  <c r="Q4348" i="4"/>
  <c r="Q4349" i="4"/>
  <c r="Q4350" i="4"/>
  <c r="Q4352" i="4"/>
  <c r="Q4353" i="4"/>
  <c r="Q4354" i="4"/>
  <c r="Q4355" i="4"/>
  <c r="Q4356" i="4"/>
  <c r="Q4357" i="4"/>
  <c r="Q4351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3" i="4"/>
  <c r="Q4404" i="4"/>
  <c r="Q4409" i="4"/>
  <c r="Q4410" i="4"/>
  <c r="Q4411" i="4"/>
  <c r="Q4412" i="4"/>
  <c r="Q4413" i="4"/>
  <c r="Q4414" i="4"/>
  <c r="Q4415" i="4"/>
  <c r="Q4416" i="4"/>
  <c r="Q4432" i="4"/>
  <c r="Q4433" i="4"/>
  <c r="Q4434" i="4"/>
  <c r="Q4435" i="4"/>
  <c r="Q4436" i="4"/>
  <c r="Q4437" i="4"/>
  <c r="Q4438" i="4"/>
  <c r="Q4439" i="4"/>
  <c r="Q4440" i="4"/>
  <c r="Q4441" i="4"/>
  <c r="Q4442" i="4"/>
  <c r="Q4443" i="4"/>
  <c r="Q4444" i="4"/>
  <c r="Q4445" i="4"/>
  <c r="Q4446" i="4"/>
  <c r="Q4447" i="4"/>
  <c r="Q4448" i="4"/>
  <c r="Q4449" i="4"/>
  <c r="Q4450" i="4"/>
  <c r="Q4451" i="4"/>
  <c r="Q4452" i="4"/>
  <c r="Q4453" i="4"/>
  <c r="Q4454" i="4"/>
  <c r="Q4455" i="4"/>
  <c r="Q4456" i="4"/>
  <c r="Q4457" i="4"/>
  <c r="Q4458" i="4"/>
  <c r="Q4459" i="4"/>
  <c r="Q4460" i="4"/>
  <c r="Q4461" i="4"/>
  <c r="Q4462" i="4"/>
  <c r="Q4463" i="4"/>
  <c r="Q4464" i="4"/>
  <c r="Q4465" i="4"/>
  <c r="Q4466" i="4"/>
  <c r="Q4467" i="4"/>
  <c r="Q4468" i="4"/>
  <c r="Q4469" i="4"/>
  <c r="Q4470" i="4"/>
  <c r="Q4471" i="4"/>
  <c r="Q4472" i="4"/>
  <c r="Q4473" i="4"/>
  <c r="Q4474" i="4"/>
  <c r="Q4475" i="4"/>
  <c r="Q4476" i="4"/>
  <c r="Q4477" i="4"/>
  <c r="Q4478" i="4"/>
  <c r="Q4479" i="4"/>
  <c r="Q4480" i="4"/>
  <c r="Q4481" i="4"/>
  <c r="Q4482" i="4"/>
  <c r="Q4483" i="4"/>
  <c r="Q4484" i="4"/>
  <c r="Q4485" i="4"/>
  <c r="Q4486" i="4"/>
  <c r="Q4487" i="4"/>
  <c r="Q4488" i="4"/>
  <c r="Q4489" i="4"/>
  <c r="Q4490" i="4"/>
  <c r="Q4491" i="4"/>
  <c r="Q4492" i="4"/>
  <c r="Q4493" i="4"/>
  <c r="Q4494" i="4"/>
  <c r="Q4495" i="4"/>
  <c r="Q4496" i="4"/>
  <c r="Q4497" i="4"/>
  <c r="Q4498" i="4"/>
  <c r="Q4499" i="4"/>
  <c r="Q4500" i="4"/>
  <c r="Q4501" i="4"/>
  <c r="Q4502" i="4"/>
  <c r="Q4503" i="4"/>
  <c r="Q4504" i="4"/>
  <c r="Q4505" i="4"/>
  <c r="Q4506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7" i="4"/>
  <c r="Q4528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2" i="4"/>
  <c r="Q4553" i="4"/>
  <c r="Q4554" i="4"/>
  <c r="Q4555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3" i="4"/>
  <c r="Q4654" i="4"/>
  <c r="Q4655" i="4"/>
  <c r="Q4656" i="4"/>
  <c r="Q4657" i="4"/>
  <c r="Q4658" i="4"/>
  <c r="Q4659" i="4"/>
  <c r="Q4660" i="4"/>
  <c r="Q4661" i="4"/>
  <c r="Q4662" i="4"/>
  <c r="Q4663" i="4"/>
  <c r="Q4664" i="4"/>
  <c r="Q4665" i="4"/>
  <c r="Q4666" i="4"/>
  <c r="Q4667" i="4"/>
  <c r="Q4668" i="4"/>
  <c r="Q4669" i="4"/>
  <c r="Q4670" i="4"/>
  <c r="Q4671" i="4"/>
  <c r="Q4672" i="4"/>
  <c r="Q4673" i="4"/>
  <c r="Q4674" i="4"/>
  <c r="Q4675" i="4"/>
  <c r="Q4676" i="4"/>
  <c r="Q4677" i="4"/>
  <c r="Q4678" i="4"/>
  <c r="Q4679" i="4"/>
  <c r="Q4680" i="4"/>
  <c r="Q4681" i="4"/>
  <c r="Q4682" i="4"/>
  <c r="Q4683" i="4"/>
  <c r="Q4684" i="4"/>
  <c r="Q4685" i="4"/>
  <c r="Q4686" i="4"/>
  <c r="Q4688" i="4"/>
  <c r="Q4689" i="4"/>
  <c r="Q4690" i="4"/>
  <c r="Q4691" i="4"/>
  <c r="Q4692" i="4"/>
  <c r="Q4693" i="4"/>
  <c r="Q4694" i="4"/>
  <c r="Q4695" i="4"/>
  <c r="Q4696" i="4"/>
  <c r="Q4697" i="4"/>
  <c r="Q4698" i="4"/>
  <c r="Q4699" i="4"/>
  <c r="Q4700" i="4"/>
  <c r="Q4701" i="4"/>
  <c r="Q4702" i="4"/>
  <c r="Q4703" i="4"/>
  <c r="Q4704" i="4"/>
  <c r="Q4705" i="4"/>
  <c r="Q4706" i="4"/>
  <c r="Q4707" i="4"/>
  <c r="Q4708" i="4"/>
  <c r="Q4709" i="4"/>
  <c r="Q4710" i="4"/>
  <c r="Q4711" i="4"/>
  <c r="Q4712" i="4"/>
  <c r="Q4713" i="4"/>
  <c r="Q4714" i="4"/>
  <c r="Q4715" i="4"/>
  <c r="Q4716" i="4"/>
  <c r="Q4717" i="4"/>
  <c r="Q4718" i="4"/>
  <c r="Q4719" i="4"/>
  <c r="Q4720" i="4"/>
  <c r="Q4721" i="4"/>
  <c r="Q4722" i="4"/>
  <c r="Q4723" i="4"/>
  <c r="Q4724" i="4"/>
  <c r="Q4725" i="4"/>
  <c r="Q4726" i="4"/>
  <c r="Q4727" i="4"/>
  <c r="Q4728" i="4"/>
  <c r="Q4729" i="4"/>
  <c r="Q4730" i="4"/>
  <c r="Q4731" i="4"/>
  <c r="Q4732" i="4"/>
  <c r="Q4733" i="4"/>
  <c r="Q4734" i="4"/>
  <c r="Q4735" i="4"/>
  <c r="Q4736" i="4"/>
  <c r="Q4737" i="4"/>
  <c r="Q4738" i="4"/>
  <c r="Q4739" i="4"/>
  <c r="Q4740" i="4"/>
  <c r="Q4741" i="4"/>
  <c r="Q4742" i="4"/>
  <c r="Q4743" i="4"/>
  <c r="Q4745" i="4"/>
  <c r="Q4744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0" i="4"/>
  <c r="Q4746" i="4"/>
  <c r="Q4771" i="4"/>
  <c r="Q4772" i="4"/>
  <c r="Q4773" i="4"/>
  <c r="Q4774" i="4"/>
  <c r="Q4775" i="4"/>
  <c r="Q4776" i="4"/>
  <c r="Q4777" i="4"/>
  <c r="Q4778" i="4"/>
  <c r="Q4779" i="4"/>
  <c r="Q4780" i="4"/>
  <c r="Q4781" i="4"/>
  <c r="Q4782" i="4"/>
  <c r="Q4783" i="4"/>
  <c r="Q4784" i="4"/>
  <c r="Q4785" i="4"/>
  <c r="Q4786" i="4"/>
  <c r="Q4787" i="4"/>
  <c r="Q4788" i="4"/>
  <c r="Q4789" i="4"/>
  <c r="Q4790" i="4"/>
  <c r="Q4791" i="4"/>
  <c r="Q4792" i="4"/>
  <c r="Q4793" i="4"/>
  <c r="Q4794" i="4"/>
  <c r="Q4795" i="4"/>
  <c r="Q4796" i="4"/>
  <c r="Q4797" i="4"/>
  <c r="Q4800" i="4"/>
  <c r="Q4802" i="4"/>
  <c r="Q4803" i="4"/>
  <c r="Q4804" i="4"/>
  <c r="Q4801" i="4"/>
  <c r="Q4805" i="4"/>
  <c r="Q4806" i="4"/>
  <c r="Q4807" i="4"/>
  <c r="Q4812" i="4"/>
  <c r="Q4813" i="4"/>
  <c r="Q4815" i="4"/>
  <c r="Q4814" i="4"/>
  <c r="Q4818" i="4"/>
  <c r="Q4816" i="4"/>
  <c r="Q4817" i="4"/>
  <c r="Q4819" i="4"/>
  <c r="Q4820" i="4"/>
  <c r="Q4822" i="4"/>
  <c r="Q4823" i="4"/>
  <c r="Q4826" i="4"/>
  <c r="Q4827" i="4"/>
  <c r="Q4828" i="4"/>
  <c r="Q4829" i="4"/>
  <c r="Q4830" i="4"/>
  <c r="Q4831" i="4"/>
  <c r="Q4832" i="4"/>
  <c r="Q4833" i="4"/>
  <c r="Q4836" i="4"/>
  <c r="Q4837" i="4"/>
  <c r="Q4838" i="4"/>
  <c r="Q4839" i="4"/>
  <c r="Q4840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2" i="4"/>
  <c r="Q4891" i="4"/>
  <c r="Q4897" i="4"/>
  <c r="Q4898" i="4"/>
  <c r="Q4899" i="4"/>
  <c r="Q4900" i="4"/>
  <c r="Q4901" i="4"/>
  <c r="Q4902" i="4"/>
  <c r="Q4903" i="4"/>
  <c r="Q4904" i="4"/>
  <c r="Q4905" i="4"/>
  <c r="Q4906" i="4"/>
  <c r="Q4907" i="4"/>
  <c r="Q4908" i="4"/>
  <c r="Q4909" i="4"/>
  <c r="Q147" i="4"/>
  <c r="Q4911" i="4"/>
  <c r="Q4912" i="4"/>
  <c r="Q4913" i="4"/>
  <c r="Q4914" i="4"/>
  <c r="Q4915" i="4"/>
  <c r="Q4916" i="4"/>
  <c r="Q4917" i="4"/>
  <c r="Q4918" i="4"/>
  <c r="Q4919" i="4"/>
  <c r="Q4920" i="4"/>
  <c r="Q4921" i="4"/>
  <c r="Q4922" i="4"/>
  <c r="Q4923" i="4"/>
  <c r="Q4924" i="4"/>
  <c r="Q4925" i="4"/>
  <c r="Q4926" i="4"/>
  <c r="Q4927" i="4"/>
  <c r="Q4928" i="4"/>
  <c r="Q4929" i="4"/>
  <c r="Q4930" i="4"/>
  <c r="Q4931" i="4"/>
  <c r="Q4932" i="4"/>
  <c r="Q4933" i="4"/>
  <c r="Q4934" i="4"/>
  <c r="Q4935" i="4"/>
  <c r="Q4936" i="4"/>
  <c r="Q4937" i="4"/>
  <c r="Q4938" i="4"/>
  <c r="Q4939" i="4"/>
  <c r="Q4940" i="4"/>
  <c r="Q4941" i="4"/>
  <c r="Q4942" i="4"/>
  <c r="Q4943" i="4"/>
  <c r="Q4944" i="4"/>
  <c r="Q4945" i="4"/>
  <c r="Q4946" i="4"/>
  <c r="Q4947" i="4"/>
  <c r="Q4948" i="4"/>
  <c r="Q4950" i="4"/>
  <c r="Q4965" i="4"/>
  <c r="Q4966" i="4"/>
  <c r="Q4967" i="4"/>
  <c r="Q4968" i="4"/>
  <c r="Q4969" i="4"/>
  <c r="Q4970" i="4"/>
  <c r="Q4971" i="4"/>
  <c r="Q4972" i="4"/>
  <c r="Q4973" i="4"/>
  <c r="Q4974" i="4"/>
  <c r="Q4975" i="4"/>
  <c r="Q4976" i="4"/>
  <c r="Q4977" i="4"/>
  <c r="Q4978" i="4"/>
  <c r="Q4980" i="4"/>
  <c r="Q4981" i="4"/>
  <c r="Q4982" i="4"/>
  <c r="Q4983" i="4"/>
  <c r="Q4984" i="4"/>
  <c r="Q4985" i="4"/>
  <c r="Q4986" i="4"/>
  <c r="Q4987" i="4"/>
  <c r="Q4988" i="4"/>
  <c r="Q4989" i="4"/>
  <c r="Q4990" i="4"/>
  <c r="Q4991" i="4"/>
  <c r="Q4992" i="4"/>
  <c r="Q4993" i="4"/>
  <c r="Q4994" i="4"/>
  <c r="Q4996" i="4"/>
  <c r="Q4999" i="4"/>
  <c r="Q5000" i="4"/>
  <c r="Q5001" i="4"/>
  <c r="Q5002" i="4"/>
  <c r="Q4997" i="4"/>
  <c r="Q4998" i="4"/>
  <c r="Q5003" i="4"/>
  <c r="Q5004" i="4"/>
  <c r="Q5005" i="4"/>
  <c r="Q5006" i="4"/>
  <c r="Q5007" i="4"/>
  <c r="Q5008" i="4"/>
  <c r="Q5009" i="4"/>
  <c r="Q5010" i="4"/>
  <c r="Q5011" i="4"/>
  <c r="Q5012" i="4"/>
  <c r="Q5013" i="4"/>
  <c r="Q5014" i="4"/>
  <c r="Q5015" i="4"/>
  <c r="Q5016" i="4"/>
  <c r="Q5017" i="4"/>
  <c r="Q5018" i="4"/>
  <c r="Q5019" i="4"/>
  <c r="Q5020" i="4"/>
  <c r="Q5021" i="4"/>
  <c r="Q5023" i="4"/>
  <c r="Q5024" i="4"/>
  <c r="Q5025" i="4"/>
  <c r="Q5026" i="4"/>
  <c r="Q5027" i="4"/>
  <c r="Q5028" i="4"/>
  <c r="Q5029" i="4"/>
  <c r="Q5030" i="4"/>
  <c r="Q5031" i="4"/>
  <c r="Q5032" i="4"/>
  <c r="Q5033" i="4"/>
  <c r="Q5034" i="4"/>
  <c r="Q5035" i="4"/>
  <c r="Q5036" i="4"/>
  <c r="Q5037" i="4"/>
  <c r="Q5038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8" i="4"/>
  <c r="Q5077" i="4"/>
  <c r="Q5080" i="4"/>
  <c r="Q5079" i="4"/>
  <c r="Q5087" i="4"/>
  <c r="Q5088" i="4"/>
  <c r="Q5089" i="4"/>
  <c r="Q5090" i="4"/>
  <c r="Q5091" i="4"/>
  <c r="Q5094" i="4"/>
  <c r="Q5095" i="4"/>
  <c r="Q5092" i="4"/>
  <c r="Q5093" i="4"/>
  <c r="Q5096" i="4"/>
  <c r="Q5097" i="4"/>
  <c r="Q5098" i="4"/>
  <c r="Q5099" i="4"/>
  <c r="Q5101" i="4"/>
  <c r="Q5102" i="4"/>
  <c r="Q5103" i="4"/>
  <c r="Q5104" i="4"/>
  <c r="Q5106" i="4"/>
  <c r="Q5107" i="4"/>
  <c r="Q5109" i="4"/>
  <c r="Q5112" i="4"/>
  <c r="Q5113" i="4"/>
  <c r="Q5114" i="4"/>
  <c r="Q5115" i="4"/>
  <c r="Q5116" i="4"/>
  <c r="Q5119" i="4"/>
  <c r="Q5118" i="4"/>
  <c r="Q5117" i="4"/>
  <c r="Q5120" i="4"/>
  <c r="Q5127" i="4"/>
  <c r="Q5128" i="4"/>
  <c r="Q5129" i="4"/>
  <c r="Q5131" i="4"/>
  <c r="Q5130" i="4"/>
  <c r="Q5133" i="4"/>
  <c r="Q5134" i="4"/>
  <c r="Q5139" i="4"/>
  <c r="Q5140" i="4"/>
  <c r="Q5141" i="4"/>
  <c r="Q5143" i="4"/>
  <c r="Q5144" i="4"/>
  <c r="Q5145" i="4"/>
  <c r="Q5146" i="4"/>
  <c r="Q5147" i="4"/>
  <c r="Q5148" i="4"/>
  <c r="Q5149" i="4"/>
  <c r="Q5150" i="4"/>
  <c r="Q5151" i="4"/>
  <c r="Q5152" i="4"/>
  <c r="Q5153" i="4"/>
  <c r="Q5154" i="4"/>
  <c r="Q5155" i="4"/>
  <c r="Q5156" i="4"/>
  <c r="Q5159" i="4"/>
  <c r="Q5160" i="4"/>
  <c r="Q5161" i="4"/>
  <c r="Q5162" i="4"/>
  <c r="Q5163" i="4"/>
  <c r="Q5164" i="4"/>
  <c r="Q5165" i="4"/>
  <c r="Q5166" i="4"/>
  <c r="Q5167" i="4"/>
  <c r="Q5168" i="4"/>
  <c r="Q5169" i="4"/>
  <c r="Q5170" i="4"/>
  <c r="Q5171" i="4"/>
  <c r="Q5172" i="4"/>
  <c r="Q5174" i="4"/>
  <c r="Q5175" i="4"/>
  <c r="Q5176" i="4"/>
  <c r="Q5177" i="4"/>
  <c r="Q5178" i="4"/>
  <c r="Q5179" i="4"/>
  <c r="Q5180" i="4"/>
  <c r="Q5181" i="4"/>
  <c r="Q5182" i="4"/>
  <c r="Q5183" i="4"/>
  <c r="Q5184" i="4"/>
  <c r="Q5185" i="4"/>
  <c r="Q5186" i="4"/>
  <c r="Q5189" i="4"/>
  <c r="Q5190" i="4"/>
  <c r="Q5191" i="4"/>
  <c r="Q5192" i="4"/>
  <c r="Q5193" i="4"/>
  <c r="Q5194" i="4"/>
  <c r="Q5195" i="4"/>
  <c r="Q5196" i="4"/>
  <c r="Q5197" i="4"/>
  <c r="Q5198" i="4"/>
  <c r="Q5199" i="4"/>
  <c r="Q5202" i="4"/>
  <c r="Q5203" i="4"/>
  <c r="Q5204" i="4"/>
  <c r="Q5206" i="4"/>
  <c r="Q5205" i="4"/>
  <c r="Q5207" i="4"/>
  <c r="Q5209" i="4"/>
  <c r="Q5210" i="4"/>
  <c r="Q5211" i="4"/>
  <c r="Q5212" i="4"/>
  <c r="Q5213" i="4"/>
  <c r="Q5214" i="4"/>
  <c r="Q5221" i="4"/>
  <c r="Q5217" i="4"/>
  <c r="Q5218" i="4"/>
  <c r="Q5219" i="4"/>
  <c r="Q5220" i="4"/>
  <c r="Q5232" i="4"/>
  <c r="Q5233" i="4"/>
  <c r="Q5234" i="4"/>
  <c r="Q5235" i="4"/>
  <c r="Q5236" i="4"/>
  <c r="Q5237" i="4"/>
  <c r="Q5238" i="4"/>
  <c r="Q5239" i="4"/>
  <c r="Q5240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56" i="4"/>
  <c r="Q5257" i="4"/>
  <c r="Q5258" i="4"/>
  <c r="Q5259" i="4"/>
  <c r="Q5260" i="4"/>
  <c r="Q5261" i="4"/>
  <c r="Q5262" i="4"/>
  <c r="Q5263" i="4"/>
  <c r="Q5264" i="4"/>
  <c r="Q5265" i="4"/>
  <c r="Q5266" i="4"/>
  <c r="Q5267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6" i="4"/>
  <c r="Q5297" i="4"/>
  <c r="Q5298" i="4"/>
  <c r="Q5299" i="4"/>
  <c r="Q5300" i="4"/>
  <c r="Q5301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20" i="4"/>
  <c r="Q5321" i="4"/>
  <c r="Q5322" i="4"/>
  <c r="Q5326" i="4"/>
  <c r="Q5332" i="4"/>
  <c r="Q5333" i="4"/>
  <c r="Q5327" i="4"/>
  <c r="Q5328" i="4"/>
  <c r="Q5329" i="4"/>
  <c r="Q5330" i="4"/>
  <c r="Q5331" i="4"/>
  <c r="Q5334" i="4"/>
  <c r="Q5335" i="4"/>
  <c r="Q5336" i="4"/>
  <c r="Q5337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3" i="4"/>
  <c r="Q5364" i="4"/>
  <c r="Q5367" i="4"/>
  <c r="Q5368" i="4"/>
  <c r="Q5369" i="4"/>
  <c r="Q5370" i="4"/>
  <c r="Q5371" i="4"/>
  <c r="Q5372" i="4"/>
  <c r="Q5373" i="4"/>
  <c r="Q5374" i="4"/>
  <c r="Q5375" i="4"/>
  <c r="Q5376" i="4"/>
  <c r="Q5377" i="4"/>
  <c r="Q5378" i="4"/>
  <c r="Q5379" i="4"/>
  <c r="Q5380" i="4"/>
  <c r="Q5381" i="4"/>
  <c r="Q5382" i="4"/>
  <c r="Q5383" i="4"/>
  <c r="Q5384" i="4"/>
  <c r="Q5385" i="4"/>
  <c r="Q5386" i="4"/>
  <c r="Q5387" i="4"/>
  <c r="Q5388" i="4"/>
  <c r="Q5389" i="4"/>
  <c r="Q5390" i="4"/>
  <c r="Q5391" i="4"/>
  <c r="Q5393" i="4"/>
  <c r="Q5392" i="4"/>
  <c r="Q5394" i="4"/>
  <c r="Q5395" i="4"/>
  <c r="Q5396" i="4"/>
  <c r="Q5397" i="4"/>
  <c r="Q5398" i="4"/>
  <c r="Q5399" i="4"/>
  <c r="Q5400" i="4"/>
  <c r="Q5401" i="4"/>
  <c r="Q5402" i="4"/>
  <c r="Q5404" i="4"/>
  <c r="Q5403" i="4"/>
  <c r="Q5405" i="4"/>
  <c r="Q5406" i="4"/>
  <c r="Q5407" i="4"/>
  <c r="Q5408" i="4"/>
  <c r="Q5409" i="4"/>
  <c r="Q5410" i="4"/>
  <c r="Q5411" i="4"/>
  <c r="Q5412" i="4"/>
  <c r="Q5413" i="4"/>
  <c r="Q5414" i="4"/>
  <c r="Q5415" i="4"/>
  <c r="Q5416" i="4"/>
  <c r="Q5417" i="4"/>
  <c r="Q5418" i="4"/>
  <c r="Q5419" i="4"/>
  <c r="Q5420" i="4"/>
  <c r="Q5421" i="4"/>
  <c r="Q5431" i="4"/>
  <c r="Q5426" i="4"/>
  <c r="Q5427" i="4"/>
  <c r="Q5428" i="4"/>
  <c r="Q5429" i="4"/>
  <c r="Q5430" i="4"/>
  <c r="Q5422" i="4"/>
  <c r="Q5423" i="4"/>
  <c r="Q5424" i="4"/>
  <c r="Q5425" i="4"/>
  <c r="Q5433" i="4"/>
  <c r="Q5435" i="4"/>
  <c r="Q5434" i="4"/>
  <c r="Q5436" i="4"/>
  <c r="Q5437" i="4"/>
  <c r="Q5438" i="4"/>
  <c r="Q5441" i="4"/>
  <c r="Q5442" i="4"/>
  <c r="Q5443" i="4"/>
  <c r="Q5444" i="4"/>
  <c r="Q5445" i="4"/>
  <c r="Q5446" i="4"/>
  <c r="Q5447" i="4"/>
  <c r="Q5448" i="4"/>
  <c r="Q5449" i="4"/>
  <c r="Q5450" i="4"/>
  <c r="Q5451" i="4"/>
  <c r="Q5452" i="4"/>
  <c r="Q5453" i="4"/>
  <c r="Q5454" i="4"/>
  <c r="Q5455" i="4"/>
  <c r="Q5456" i="4"/>
  <c r="Q5457" i="4"/>
  <c r="Q5458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84" i="4"/>
  <c r="Q5485" i="4"/>
  <c r="Q5486" i="4"/>
  <c r="Q5488" i="4"/>
  <c r="Q5487" i="4"/>
  <c r="Q5489" i="4"/>
  <c r="Q5496" i="4"/>
  <c r="Q5497" i="4"/>
  <c r="Q5498" i="4"/>
  <c r="Q5499" i="4"/>
  <c r="Q5500" i="4"/>
  <c r="Q5501" i="4"/>
  <c r="Q5502" i="4"/>
  <c r="Q5503" i="4"/>
  <c r="Q5504" i="4"/>
  <c r="Q5505" i="4"/>
  <c r="Q5506" i="4"/>
  <c r="Q5507" i="4"/>
  <c r="Q5508" i="4"/>
  <c r="Q5509" i="4"/>
  <c r="Q5510" i="4"/>
  <c r="Q5512" i="4"/>
  <c r="Q5514" i="4"/>
  <c r="Q5513" i="4"/>
  <c r="Q5515" i="4"/>
  <c r="Q5516" i="4"/>
  <c r="Q5517" i="4"/>
  <c r="Q5518" i="4"/>
  <c r="Q5519" i="4"/>
  <c r="Q5520" i="4"/>
  <c r="Q5521" i="4"/>
  <c r="Q5522" i="4"/>
  <c r="Q5523" i="4"/>
  <c r="Q5524" i="4"/>
  <c r="Q5526" i="4"/>
  <c r="Q5528" i="4"/>
  <c r="Q5527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2" i="4"/>
  <c r="Q5543" i="4"/>
  <c r="Q5544" i="4"/>
  <c r="Q5545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Q5572" i="4"/>
  <c r="Q5573" i="4"/>
  <c r="Q5574" i="4"/>
  <c r="Q5575" i="4"/>
  <c r="Q5583" i="4"/>
  <c r="Q5584" i="4"/>
  <c r="Q5585" i="4"/>
  <c r="Q5586" i="4"/>
  <c r="Q5587" i="4"/>
  <c r="Q5588" i="4"/>
  <c r="Q5589" i="4"/>
  <c r="Q5590" i="4"/>
  <c r="Q5591" i="4"/>
  <c r="Q5592" i="4"/>
  <c r="Q5596" i="4"/>
  <c r="Q5597" i="4"/>
  <c r="Q5593" i="4"/>
  <c r="Q5594" i="4"/>
  <c r="Q5595" i="4"/>
  <c r="Q5598" i="4"/>
  <c r="Q5599" i="4"/>
  <c r="Q5600" i="4"/>
  <c r="Q5601" i="4"/>
  <c r="Q5602" i="4"/>
  <c r="Q5603" i="4"/>
  <c r="Q5604" i="4"/>
  <c r="Q5606" i="4"/>
  <c r="Q5607" i="4"/>
  <c r="Q5608" i="4"/>
  <c r="Q5614" i="4"/>
  <c r="Q5615" i="4"/>
  <c r="Q5616" i="4"/>
  <c r="Q5618" i="4"/>
  <c r="Q5626" i="4"/>
  <c r="Q5621" i="4"/>
  <c r="Q5622" i="4"/>
  <c r="Q5623" i="4"/>
  <c r="Q5624" i="4"/>
  <c r="Q5625" i="4"/>
  <c r="Q5628" i="4"/>
  <c r="Q5629" i="4"/>
  <c r="Q5630" i="4"/>
  <c r="Q5631" i="4"/>
  <c r="Q5627" i="4"/>
  <c r="Q5632" i="4"/>
  <c r="Q5634" i="4"/>
  <c r="Q5635" i="4"/>
  <c r="Q5636" i="4"/>
  <c r="Q5637" i="4"/>
  <c r="Q5638" i="4"/>
  <c r="Q5639" i="4"/>
  <c r="Q5640" i="4"/>
  <c r="Q5641" i="4"/>
  <c r="Q5642" i="4"/>
  <c r="Q5643" i="4"/>
  <c r="Q5644" i="4"/>
  <c r="Q5645" i="4"/>
  <c r="Q5646" i="4"/>
  <c r="Q5647" i="4"/>
  <c r="Q5648" i="4"/>
  <c r="Q5649" i="4"/>
  <c r="Q5650" i="4"/>
  <c r="Q5651" i="4"/>
  <c r="Q5658" i="4"/>
  <c r="Q5659" i="4"/>
  <c r="Q5661" i="4"/>
  <c r="Q5662" i="4"/>
  <c r="Q5663" i="4"/>
  <c r="Q5664" i="4"/>
  <c r="Q5665" i="4"/>
  <c r="Q5666" i="4"/>
  <c r="Q5667" i="4"/>
  <c r="Q5668" i="4"/>
  <c r="Q5669" i="4"/>
  <c r="Q5670" i="4"/>
  <c r="Q5671" i="4"/>
  <c r="Q5672" i="4"/>
  <c r="Q5673" i="4"/>
  <c r="Q5674" i="4"/>
  <c r="Q5675" i="4"/>
  <c r="Q5676" i="4"/>
  <c r="Q5677" i="4"/>
  <c r="Q5678" i="4"/>
  <c r="Q5679" i="4"/>
  <c r="Q5680" i="4"/>
  <c r="Q5681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7" i="4"/>
  <c r="Q5698" i="4"/>
  <c r="Q5699" i="4"/>
  <c r="Q5700" i="4"/>
  <c r="Q5701" i="4"/>
  <c r="Q5702" i="4"/>
  <c r="Q5703" i="4"/>
  <c r="Q5704" i="4"/>
  <c r="Q5705" i="4"/>
  <c r="Q5706" i="4"/>
  <c r="Q5707" i="4"/>
  <c r="Q5708" i="4"/>
  <c r="Q5709" i="4"/>
  <c r="Q5710" i="4"/>
  <c r="Q5711" i="4"/>
  <c r="Q5712" i="4"/>
  <c r="Q5713" i="4"/>
  <c r="Q5714" i="4"/>
  <c r="Q5716" i="4"/>
  <c r="Q5717" i="4"/>
  <c r="Q5718" i="4"/>
  <c r="Q5719" i="4"/>
  <c r="Q5720" i="4"/>
  <c r="Q5721" i="4"/>
  <c r="Q5722" i="4"/>
  <c r="Q572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5745" i="4"/>
  <c r="Q5746" i="4"/>
  <c r="Q5748" i="4"/>
  <c r="Q5749" i="4"/>
  <c r="Q5751" i="4"/>
  <c r="Q5754" i="4"/>
  <c r="Q5755" i="4"/>
  <c r="Q5756" i="4"/>
  <c r="Q5757" i="4"/>
  <c r="Q5758" i="4"/>
  <c r="Q5759" i="4"/>
  <c r="Q5760" i="4"/>
  <c r="Q5761" i="4"/>
  <c r="Q5762" i="4"/>
  <c r="Q5763" i="4"/>
  <c r="Q5764" i="4"/>
  <c r="Q5765" i="4"/>
  <c r="Q5766" i="4"/>
  <c r="Q5767" i="4"/>
  <c r="Q5768" i="4"/>
  <c r="Q5769" i="4"/>
  <c r="Q5770" i="4"/>
  <c r="Q5771" i="4"/>
  <c r="Q5772" i="4"/>
  <c r="Q5773" i="4"/>
  <c r="Q5774" i="4"/>
  <c r="Q5775" i="4"/>
  <c r="Q5776" i="4"/>
  <c r="Q5777" i="4"/>
  <c r="Q5778" i="4"/>
  <c r="Q5779" i="4"/>
  <c r="Q5780" i="4"/>
  <c r="Q5781" i="4"/>
  <c r="Q5782" i="4"/>
  <c r="Q5783" i="4"/>
  <c r="Q5784" i="4"/>
  <c r="Q5785" i="4"/>
  <c r="Q5793" i="4"/>
  <c r="Q5787" i="4"/>
  <c r="Q5788" i="4"/>
  <c r="Q5789" i="4"/>
  <c r="Q5790" i="4"/>
  <c r="Q5791" i="4"/>
  <c r="Q5792" i="4"/>
  <c r="Q5794" i="4"/>
  <c r="Q5802" i="4"/>
  <c r="Q5803" i="4"/>
  <c r="Q5799" i="4"/>
  <c r="Q5800" i="4"/>
  <c r="Q5801" i="4"/>
  <c r="Q5796" i="4"/>
  <c r="Q5797" i="4"/>
  <c r="Q5798" i="4"/>
  <c r="Q5795" i="4"/>
  <c r="Q5804" i="4"/>
  <c r="Q5807" i="4"/>
  <c r="Q5806" i="4"/>
  <c r="Q5805" i="4"/>
  <c r="Q5808" i="4"/>
  <c r="Q5809" i="4"/>
  <c r="Q5810" i="4"/>
  <c r="Q5813" i="4"/>
  <c r="Q5815" i="4"/>
  <c r="Q5816" i="4"/>
  <c r="Q5817" i="4"/>
  <c r="Q5834" i="4"/>
  <c r="Q5832" i="4"/>
  <c r="Q5833" i="4"/>
  <c r="Q5819" i="4"/>
  <c r="Q5820" i="4"/>
  <c r="Q5821" i="4"/>
  <c r="Q5822" i="4"/>
  <c r="Q5823" i="4"/>
  <c r="Q5824" i="4"/>
  <c r="Q5825" i="4"/>
  <c r="Q5826" i="4"/>
  <c r="Q5827" i="4"/>
  <c r="Q5828" i="4"/>
  <c r="Q5829" i="4"/>
  <c r="Q5830" i="4"/>
  <c r="Q5831" i="4"/>
  <c r="Q5835" i="4"/>
  <c r="Q5836" i="4"/>
  <c r="Q5837" i="4"/>
  <c r="Q5838" i="4"/>
  <c r="Q5839" i="4"/>
  <c r="Q5840" i="4"/>
  <c r="Q5841" i="4"/>
  <c r="Q5842" i="4"/>
  <c r="Q5844" i="4"/>
  <c r="Q5843" i="4"/>
  <c r="Q5845" i="4"/>
  <c r="Q5846" i="4"/>
  <c r="Q5847" i="4"/>
  <c r="Q5848" i="4"/>
  <c r="Q5849" i="4"/>
  <c r="Q5850" i="4"/>
  <c r="Q5851" i="4"/>
  <c r="Q5852" i="4"/>
  <c r="Q5853" i="4"/>
  <c r="Q5854" i="4"/>
  <c r="Q5855" i="4"/>
  <c r="Q5856" i="4"/>
  <c r="Q5857" i="4"/>
  <c r="Q5858" i="4"/>
  <c r="Q5859" i="4"/>
  <c r="Q5860" i="4"/>
  <c r="Q5861" i="4"/>
  <c r="Q5862" i="4"/>
  <c r="Q5863" i="4"/>
  <c r="Q5864" i="4"/>
  <c r="Q5865" i="4"/>
  <c r="Q5866" i="4"/>
  <c r="Q5867" i="4"/>
  <c r="Q5868" i="4"/>
  <c r="Q5869" i="4"/>
  <c r="Q5870" i="4"/>
  <c r="Q5871" i="4"/>
  <c r="Q5872" i="4"/>
  <c r="Q5873" i="4"/>
  <c r="Q5874" i="4"/>
  <c r="Q5875" i="4"/>
  <c r="Q5876" i="4"/>
  <c r="Q5877" i="4"/>
  <c r="Q5878" i="4"/>
  <c r="Q5879" i="4"/>
  <c r="Q5880" i="4"/>
  <c r="Q5881" i="4"/>
  <c r="Q5882" i="4"/>
  <c r="Q5883" i="4"/>
  <c r="Q5884" i="4"/>
  <c r="Q5885" i="4"/>
  <c r="Q5886" i="4"/>
  <c r="Q5887" i="4"/>
  <c r="Q5888" i="4"/>
  <c r="Q5889" i="4"/>
  <c r="Q5890" i="4"/>
  <c r="Q5891" i="4"/>
  <c r="Q5892" i="4"/>
  <c r="Q5893" i="4"/>
  <c r="Q5895" i="4"/>
  <c r="Q5896" i="4"/>
  <c r="Q5897" i="4"/>
  <c r="Q5898" i="4"/>
  <c r="Q5899" i="4"/>
  <c r="Q5900" i="4"/>
  <c r="Q5901" i="4"/>
  <c r="Q5903" i="4"/>
  <c r="Q5902" i="4"/>
  <c r="Q5904" i="4"/>
  <c r="Q5905" i="4"/>
  <c r="Q5906" i="4"/>
  <c r="Q5907" i="4"/>
  <c r="Q5908" i="4"/>
  <c r="Q5909" i="4"/>
  <c r="Q5910" i="4"/>
  <c r="Q5911" i="4"/>
  <c r="Q5913" i="4"/>
  <c r="Q5916" i="4"/>
  <c r="Q5914" i="4"/>
  <c r="Q5915" i="4"/>
  <c r="Q5917" i="4"/>
  <c r="Q5918" i="4"/>
  <c r="Q5919" i="4"/>
  <c r="Q5920" i="4"/>
  <c r="Q5921" i="4"/>
  <c r="Q5922" i="4"/>
  <c r="Q5923" i="4"/>
  <c r="Q5924" i="4"/>
  <c r="Q5925" i="4"/>
  <c r="Q5926" i="4"/>
  <c r="Q5927" i="4"/>
  <c r="Q5928" i="4"/>
  <c r="Q5929" i="4"/>
  <c r="Q5930" i="4"/>
  <c r="Q5931" i="4"/>
  <c r="Q5932" i="4"/>
  <c r="Q5933" i="4"/>
  <c r="Q5934" i="4"/>
  <c r="Q5935" i="4"/>
  <c r="Q5936" i="4"/>
  <c r="Q5937" i="4"/>
  <c r="Q5938" i="4"/>
  <c r="Q5939" i="4"/>
  <c r="Q5940" i="4"/>
  <c r="Q5941" i="4"/>
  <c r="Q5942" i="4"/>
  <c r="Q5943" i="4"/>
  <c r="Q5944" i="4"/>
  <c r="Q5945" i="4"/>
  <c r="Q5946" i="4"/>
  <c r="Q5947" i="4"/>
  <c r="Q5948" i="4"/>
  <c r="Q5949" i="4"/>
  <c r="Q5950" i="4"/>
  <c r="Q5951" i="4"/>
  <c r="Q5952" i="4"/>
  <c r="Q5953" i="4"/>
  <c r="Q5954" i="4"/>
  <c r="Q5955" i="4"/>
  <c r="Q5956" i="4"/>
  <c r="Q5957" i="4"/>
  <c r="Q5958" i="4"/>
  <c r="Q5959" i="4"/>
  <c r="Q5960" i="4"/>
  <c r="Q5961" i="4"/>
  <c r="Q5962" i="4"/>
  <c r="Q5963" i="4"/>
  <c r="Q5964" i="4"/>
  <c r="Q5965" i="4"/>
  <c r="Q5966" i="4"/>
  <c r="Q5967" i="4"/>
  <c r="Q5968" i="4"/>
  <c r="Q5969" i="4"/>
  <c r="Q5970" i="4"/>
  <c r="Q5971" i="4"/>
  <c r="Q5972" i="4"/>
  <c r="Q5973" i="4"/>
  <c r="Q5974" i="4"/>
  <c r="Q5975" i="4"/>
  <c r="Q5976" i="4"/>
  <c r="Q5977" i="4"/>
  <c r="Q5978" i="4"/>
  <c r="Q5980" i="4"/>
  <c r="Q5979" i="4"/>
  <c r="Q5982" i="4"/>
  <c r="Q5981" i="4"/>
  <c r="Q5983" i="4"/>
  <c r="Q5984" i="4"/>
  <c r="Q5985" i="4"/>
  <c r="Q5988" i="4"/>
  <c r="Q5989" i="4"/>
  <c r="Q5990" i="4"/>
  <c r="Q5991" i="4"/>
  <c r="Q5992" i="4"/>
  <c r="Q5993" i="4"/>
  <c r="Q5994" i="4"/>
  <c r="Q5995" i="4"/>
  <c r="Q5996" i="4"/>
  <c r="Q5997" i="4"/>
  <c r="Q5998" i="4"/>
  <c r="Q5999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6" i="4"/>
  <c r="Q6017" i="4"/>
  <c r="Q6018" i="4"/>
  <c r="Q6019" i="4"/>
  <c r="Q6020" i="4"/>
  <c r="Q6021" i="4"/>
  <c r="Q6022" i="4"/>
  <c r="Q6023" i="4"/>
  <c r="Q6024" i="4"/>
  <c r="Q6025" i="4"/>
  <c r="Q6026" i="4"/>
  <c r="Q6027" i="4"/>
  <c r="Q6028" i="4"/>
  <c r="Q6029" i="4"/>
  <c r="Q6030" i="4"/>
  <c r="Q6031" i="4"/>
  <c r="Q6032" i="4"/>
  <c r="Q6033" i="4"/>
  <c r="Q6034" i="4"/>
  <c r="Q6035" i="4"/>
  <c r="Q6036" i="4"/>
  <c r="Q6037" i="4"/>
  <c r="Q6038" i="4"/>
  <c r="Q6039" i="4"/>
  <c r="Q6040" i="4"/>
  <c r="Q6041" i="4"/>
  <c r="Q6042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43" i="4"/>
  <c r="Q6067" i="4"/>
  <c r="Q6068" i="4"/>
  <c r="Q6070" i="4"/>
  <c r="Q6069" i="4"/>
  <c r="Q6071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3" i="4"/>
  <c r="Q6094" i="4"/>
  <c r="Q6095" i="4"/>
  <c r="Q6096" i="4"/>
  <c r="Q6097" i="4"/>
  <c r="Q6098" i="4"/>
  <c r="Q6099" i="4"/>
  <c r="Q6100" i="4"/>
  <c r="Q6101" i="4"/>
  <c r="Q6102" i="4"/>
  <c r="Q6103" i="4"/>
  <c r="Q6104" i="4"/>
  <c r="Q6105" i="4"/>
  <c r="Q6106" i="4"/>
  <c r="Q6107" i="4"/>
  <c r="Q6108" i="4"/>
  <c r="Q6109" i="4"/>
  <c r="Q6110" i="4"/>
  <c r="Q6111" i="4"/>
  <c r="Q6112" i="4"/>
  <c r="Q6113" i="4"/>
  <c r="Q6114" i="4"/>
  <c r="Q6115" i="4"/>
  <c r="Q6116" i="4"/>
  <c r="Q6117" i="4"/>
  <c r="Q6118" i="4"/>
  <c r="Q6119" i="4"/>
  <c r="Q6120" i="4"/>
  <c r="Q6121" i="4"/>
  <c r="Q6122" i="4"/>
  <c r="Q6124" i="4"/>
  <c r="Q6125" i="4"/>
  <c r="Q6126" i="4"/>
  <c r="Q6127" i="4"/>
  <c r="Q6128" i="4"/>
  <c r="Q6129" i="4"/>
  <c r="Q6130" i="4"/>
  <c r="Q6131" i="4"/>
  <c r="Q6132" i="4"/>
  <c r="Q6133" i="4"/>
  <c r="Q6134" i="4"/>
  <c r="Q6135" i="4"/>
  <c r="Q6136" i="4"/>
  <c r="Q6137" i="4"/>
  <c r="Q6138" i="4"/>
  <c r="Q6139" i="4"/>
  <c r="Q6140" i="4"/>
  <c r="Q6141" i="4"/>
  <c r="Q6142" i="4"/>
  <c r="Q6143" i="4"/>
  <c r="Q6144" i="4"/>
  <c r="Q6145" i="4"/>
  <c r="Q6146" i="4"/>
  <c r="Q6147" i="4"/>
  <c r="Q6148" i="4"/>
  <c r="Q6150" i="4"/>
  <c r="Q6151" i="4"/>
  <c r="Q6152" i="4"/>
  <c r="Q6153" i="4"/>
  <c r="Q6154" i="4"/>
  <c r="Q6155" i="4"/>
  <c r="Q6156" i="4"/>
  <c r="Q6157" i="4"/>
  <c r="Q6158" i="4"/>
  <c r="Q6160" i="4"/>
  <c r="Q6159" i="4"/>
  <c r="Q6164" i="4"/>
  <c r="Q6165" i="4"/>
  <c r="Q6166" i="4"/>
  <c r="Q6167" i="4"/>
  <c r="Q6168" i="4"/>
  <c r="Q6169" i="4"/>
  <c r="Q6170" i="4"/>
  <c r="Q6171" i="4"/>
  <c r="Q6172" i="4"/>
  <c r="Q6173" i="4"/>
  <c r="Q6175" i="4"/>
  <c r="Q6176" i="4"/>
  <c r="Q6177" i="4"/>
  <c r="Q6178" i="4"/>
  <c r="Q6179" i="4"/>
  <c r="Q6180" i="4"/>
  <c r="Q6181" i="4"/>
  <c r="Q6182" i="4"/>
  <c r="Q6183" i="4"/>
  <c r="Q6184" i="4"/>
  <c r="Q6185" i="4"/>
  <c r="Q6186" i="4"/>
  <c r="Q6187" i="4"/>
  <c r="Q6188" i="4"/>
  <c r="Q6189" i="4"/>
  <c r="Q6190" i="4"/>
  <c r="Q6191" i="4"/>
  <c r="Q6192" i="4"/>
  <c r="Q6193" i="4"/>
  <c r="Q6194" i="4"/>
  <c r="Q6195" i="4"/>
  <c r="Q6196" i="4"/>
  <c r="Q6197" i="4"/>
  <c r="Q6198" i="4"/>
  <c r="Q6199" i="4"/>
  <c r="Q6200" i="4"/>
  <c r="Q6201" i="4"/>
  <c r="Q6202" i="4"/>
  <c r="Q6203" i="4"/>
  <c r="Q6204" i="4"/>
  <c r="Q6205" i="4"/>
  <c r="Q6206" i="4"/>
  <c r="Q6207" i="4"/>
  <c r="Q6208" i="4"/>
  <c r="Q6209" i="4"/>
  <c r="Q6210" i="4"/>
  <c r="Q6211" i="4"/>
  <c r="Q6213" i="4"/>
  <c r="Q6215" i="4"/>
  <c r="Q6218" i="4"/>
  <c r="Q6219" i="4"/>
  <c r="Q6220" i="4"/>
  <c r="Q6221" i="4"/>
  <c r="Q6222" i="4"/>
  <c r="Q6223" i="4"/>
  <c r="Q6224" i="4"/>
  <c r="Q6225" i="4"/>
  <c r="Q6226" i="4"/>
  <c r="Q6227" i="4"/>
  <c r="Q6228" i="4"/>
  <c r="Q6229" i="4"/>
  <c r="Q6230" i="4"/>
  <c r="Q6231" i="4"/>
  <c r="Q6232" i="4"/>
  <c r="Q6233" i="4"/>
  <c r="Q6234" i="4"/>
  <c r="Q6235" i="4"/>
  <c r="Q6236" i="4"/>
  <c r="Q6237" i="4"/>
  <c r="Q6238" i="4"/>
  <c r="Q6239" i="4"/>
  <c r="Q6240" i="4"/>
  <c r="Q6241" i="4"/>
  <c r="Q6242" i="4"/>
  <c r="Q6243" i="4"/>
  <c r="Q6244" i="4"/>
  <c r="Q6245" i="4"/>
  <c r="Q6246" i="4"/>
  <c r="Q6247" i="4"/>
  <c r="Q6248" i="4"/>
  <c r="Q6249" i="4"/>
  <c r="Q6250" i="4"/>
  <c r="Q6251" i="4"/>
  <c r="Q6252" i="4"/>
  <c r="Q6253" i="4"/>
  <c r="Q6254" i="4"/>
  <c r="Q6255" i="4"/>
  <c r="Q6256" i="4"/>
  <c r="Q6258" i="4"/>
  <c r="Q6259" i="4"/>
  <c r="Q6260" i="4"/>
  <c r="Q6261" i="4"/>
  <c r="Q6262" i="4"/>
  <c r="Q6263" i="4"/>
  <c r="Q6264" i="4"/>
  <c r="Q6266" i="4"/>
  <c r="Q6267" i="4"/>
  <c r="Q6268" i="4"/>
  <c r="Q6269" i="4"/>
  <c r="Q6270" i="4"/>
  <c r="Q6271" i="4"/>
  <c r="Q6272" i="4"/>
  <c r="Q6273" i="4"/>
  <c r="Q6274" i="4"/>
  <c r="Q6275" i="4"/>
  <c r="Q6276" i="4"/>
  <c r="Q6277" i="4"/>
  <c r="Q6278" i="4"/>
  <c r="Q6279" i="4"/>
  <c r="Q6280" i="4"/>
  <c r="Q6281" i="4"/>
  <c r="Q6282" i="4"/>
  <c r="Q6286" i="4"/>
  <c r="Q6285" i="4"/>
  <c r="Q6284" i="4"/>
  <c r="Q6287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6305" i="4"/>
  <c r="Q6306" i="4"/>
  <c r="Q6307" i="4"/>
  <c r="Q6308" i="4"/>
  <c r="Q6309" i="4"/>
  <c r="Q6310" i="4"/>
  <c r="Q6311" i="4"/>
  <c r="Q6312" i="4"/>
  <c r="Q6324" i="4"/>
  <c r="Q6325" i="4"/>
  <c r="Q6326" i="4"/>
  <c r="Q6321" i="4"/>
  <c r="Q6322" i="4"/>
  <c r="Q6323" i="4"/>
  <c r="Q6327" i="4"/>
  <c r="Q6328" i="4"/>
  <c r="Q632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0" i="4"/>
  <c r="Q6361" i="4"/>
  <c r="Q6362" i="4"/>
  <c r="Q6363" i="4"/>
  <c r="Q6364" i="4"/>
  <c r="Q6365" i="4"/>
  <c r="Q6366" i="4"/>
  <c r="Q6367" i="4"/>
  <c r="Q6368" i="4"/>
  <c r="Q6369" i="4"/>
  <c r="Q6370" i="4"/>
  <c r="Q6371" i="4"/>
  <c r="Q6372" i="4"/>
  <c r="Q6373" i="4"/>
  <c r="Q6374" i="4"/>
  <c r="Q6375" i="4"/>
  <c r="Q6376" i="4"/>
  <c r="Q6377" i="4"/>
  <c r="Q6378" i="4"/>
  <c r="Q6379" i="4"/>
  <c r="Q6380" i="4"/>
  <c r="Q6381" i="4"/>
  <c r="Q6382" i="4"/>
  <c r="Q6383" i="4"/>
  <c r="Q6384" i="4"/>
  <c r="Q6385" i="4"/>
  <c r="Q6386" i="4"/>
  <c r="Q6387" i="4"/>
  <c r="Q6388" i="4"/>
  <c r="Q6389" i="4"/>
  <c r="Q6390" i="4"/>
  <c r="Q6391" i="4"/>
  <c r="Q6392" i="4"/>
  <c r="Q6393" i="4"/>
  <c r="Q6394" i="4"/>
  <c r="Q6395" i="4"/>
  <c r="Q6396" i="4"/>
  <c r="Q6397" i="4"/>
  <c r="Q6398" i="4"/>
  <c r="Q6399" i="4"/>
  <c r="Q6400" i="4"/>
  <c r="Q6401" i="4"/>
  <c r="Q6402" i="4"/>
  <c r="Q6403" i="4"/>
  <c r="Q6404" i="4"/>
  <c r="Q6405" i="4"/>
  <c r="Q6406" i="4"/>
  <c r="Q6407" i="4"/>
  <c r="Q6408" i="4"/>
  <c r="Q6409" i="4"/>
  <c r="Q6410" i="4"/>
  <c r="Q6411" i="4"/>
  <c r="Q6412" i="4"/>
  <c r="Q6413" i="4"/>
  <c r="Q6414" i="4"/>
  <c r="Q6415" i="4"/>
  <c r="Q6416" i="4"/>
  <c r="Q6417" i="4"/>
  <c r="Q6418" i="4"/>
  <c r="Q6419" i="4"/>
  <c r="Q6420" i="4"/>
  <c r="Q6421" i="4"/>
  <c r="Q6422" i="4"/>
  <c r="Q6423" i="4"/>
  <c r="Q6424" i="4"/>
  <c r="Q6425" i="4"/>
  <c r="Q6426" i="4"/>
  <c r="Q6427" i="4"/>
  <c r="Q6428" i="4"/>
  <c r="Q6429" i="4"/>
  <c r="Q6430" i="4"/>
  <c r="Q6431" i="4"/>
  <c r="Q6432" i="4"/>
  <c r="Q6434" i="4"/>
  <c r="Q6436" i="4"/>
  <c r="Q6437" i="4"/>
  <c r="Q6438" i="4"/>
  <c r="Q6439" i="4"/>
  <c r="Q6441" i="4"/>
  <c r="Q6440" i="4"/>
  <c r="Q6442" i="4"/>
  <c r="Q6443" i="4"/>
  <c r="Q6444" i="4"/>
  <c r="Q6445" i="4"/>
  <c r="Q6446" i="4"/>
  <c r="Q6447" i="4"/>
  <c r="Q6448" i="4"/>
  <c r="Q6449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77" i="4"/>
  <c r="Q6478" i="4"/>
  <c r="Q6479" i="4"/>
  <c r="Q6480" i="4"/>
  <c r="Q6481" i="4"/>
  <c r="Q6482" i="4"/>
  <c r="Q6483" i="4"/>
  <c r="Q6484" i="4"/>
  <c r="Q6485" i="4"/>
  <c r="Q6486" i="4"/>
  <c r="Q6487" i="4"/>
  <c r="Q1107" i="4"/>
  <c r="Q6489" i="4"/>
  <c r="Q6490" i="4"/>
  <c r="Q6494" i="4"/>
  <c r="Q6495" i="4"/>
  <c r="Q6496" i="4"/>
  <c r="Q6497" i="4"/>
  <c r="Q6498" i="4"/>
  <c r="Q6499" i="4"/>
  <c r="Q6500" i="4"/>
  <c r="Q6501" i="4"/>
  <c r="Q6502" i="4"/>
  <c r="Q6503" i="4"/>
  <c r="Q6504" i="4"/>
  <c r="Q6505" i="4"/>
  <c r="Q6506" i="4"/>
  <c r="Q6507" i="4"/>
  <c r="Q6508" i="4"/>
  <c r="Q6509" i="4"/>
  <c r="Q6510" i="4"/>
  <c r="Q6511" i="4"/>
  <c r="Q6512" i="4"/>
  <c r="Q6513" i="4"/>
  <c r="Q6514" i="4"/>
  <c r="Q6515" i="4"/>
  <c r="Q6516" i="4"/>
  <c r="Q6517" i="4"/>
  <c r="Q6518" i="4"/>
  <c r="Q6519" i="4"/>
  <c r="Q6520" i="4"/>
  <c r="Q6521" i="4"/>
  <c r="Q6522" i="4"/>
  <c r="Q6523" i="4"/>
  <c r="Q6524" i="4"/>
  <c r="Q6525" i="4"/>
  <c r="Q6526" i="4"/>
  <c r="Q6528" i="4"/>
  <c r="Q6527" i="4"/>
  <c r="Q6529" i="4"/>
  <c r="Q6531" i="4"/>
  <c r="Q6532" i="4"/>
  <c r="Q6533" i="4"/>
  <c r="Q6534" i="4"/>
  <c r="Q6535" i="4"/>
  <c r="Q6536" i="4"/>
  <c r="Q6537" i="4"/>
  <c r="Q6539" i="4"/>
  <c r="Q6552" i="4"/>
  <c r="Q6553" i="4"/>
  <c r="Q6554" i="4"/>
  <c r="Q6555" i="4"/>
  <c r="Q6556" i="4"/>
  <c r="Q6557" i="4"/>
  <c r="Q6558" i="4"/>
  <c r="Q6559" i="4"/>
  <c r="Q6560" i="4"/>
  <c r="Q6561" i="4"/>
  <c r="Q6540" i="4"/>
  <c r="Q6562" i="4"/>
  <c r="Q6538" i="4"/>
  <c r="Q6549" i="4"/>
  <c r="Q6550" i="4"/>
  <c r="Q6551" i="4"/>
  <c r="Q6563" i="4"/>
  <c r="Q6564" i="4"/>
  <c r="Q6565" i="4"/>
  <c r="Q6566" i="4"/>
  <c r="Q6541" i="4"/>
  <c r="Q6542" i="4"/>
  <c r="Q6543" i="4"/>
  <c r="Q6544" i="4"/>
  <c r="Q6545" i="4"/>
  <c r="Q6546" i="4"/>
  <c r="Q6547" i="4"/>
  <c r="Q6548" i="4"/>
  <c r="Q6567" i="4"/>
  <c r="Q6568" i="4"/>
  <c r="Q6569" i="4"/>
  <c r="Q6570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71" i="4"/>
  <c r="Q6572" i="4"/>
  <c r="Q6573" i="4"/>
  <c r="Q6587" i="4"/>
  <c r="Q6588" i="4"/>
  <c r="Q6589" i="4"/>
  <c r="Q6590" i="4"/>
  <c r="Q6591" i="4"/>
  <c r="Q6592" i="4"/>
  <c r="Q6593" i="4"/>
  <c r="Q6594" i="4"/>
  <c r="Q6595" i="4"/>
  <c r="Q6596" i="4"/>
  <c r="Q6598" i="4"/>
  <c r="Q6597" i="4"/>
  <c r="Q6599" i="4"/>
  <c r="Q6600" i="4"/>
  <c r="Q6601" i="4"/>
  <c r="Q6603" i="4"/>
  <c r="Q6604" i="4"/>
  <c r="Q6605" i="4"/>
  <c r="Q6606" i="4"/>
  <c r="Q6607" i="4"/>
  <c r="Q6608" i="4"/>
  <c r="Q6615" i="4"/>
  <c r="Q6613" i="4"/>
  <c r="Q6614" i="4"/>
  <c r="Q6616" i="4"/>
  <c r="Q6617" i="4"/>
  <c r="Q6618" i="4"/>
  <c r="Q6619" i="4"/>
  <c r="Q6620" i="4"/>
  <c r="Q6621" i="4"/>
  <c r="Q6622" i="4"/>
  <c r="Q6623" i="4"/>
  <c r="Q6624" i="4"/>
  <c r="Q6625" i="4"/>
  <c r="Q6626" i="4"/>
  <c r="Q6627" i="4"/>
  <c r="Q6628" i="4"/>
  <c r="Q6629" i="4"/>
  <c r="Q6630" i="4"/>
  <c r="Q6631" i="4"/>
  <c r="Q6632" i="4"/>
  <c r="Q6633" i="4"/>
  <c r="Q6634" i="4"/>
  <c r="Q6635" i="4"/>
  <c r="Q6636" i="4"/>
  <c r="Q6637" i="4"/>
  <c r="Q6638" i="4"/>
  <c r="Q6639" i="4"/>
  <c r="Q6640" i="4"/>
  <c r="Q6641" i="4"/>
  <c r="Q6642" i="4"/>
  <c r="Q6643" i="4"/>
  <c r="Q6644" i="4"/>
  <c r="Q6645" i="4"/>
  <c r="Q6646" i="4"/>
  <c r="Q6647" i="4"/>
  <c r="Q6648" i="4"/>
  <c r="Q6649" i="4"/>
  <c r="Q6650" i="4"/>
  <c r="Q6651" i="4"/>
  <c r="Q6652" i="4"/>
  <c r="Q6653" i="4"/>
  <c r="Q6654" i="4"/>
  <c r="Q6655" i="4"/>
  <c r="Q6656" i="4"/>
  <c r="Q977" i="4"/>
  <c r="Q6658" i="4"/>
  <c r="Q6659" i="4"/>
  <c r="Q6660" i="4"/>
  <c r="Q6662" i="4"/>
  <c r="Q6663" i="4"/>
  <c r="Q6664" i="4"/>
  <c r="Q6666" i="4"/>
  <c r="Q6667" i="4"/>
  <c r="Q6669" i="4"/>
  <c r="Q6668" i="4"/>
  <c r="Q6670" i="4"/>
  <c r="Q6671" i="4"/>
  <c r="Q6672" i="4"/>
  <c r="Q6673" i="4"/>
  <c r="Q6674" i="4"/>
  <c r="Q6675" i="4"/>
  <c r="Q6676" i="4"/>
  <c r="Q6677" i="4"/>
  <c r="Q6678" i="4"/>
  <c r="Q6679" i="4"/>
  <c r="Q6680" i="4"/>
  <c r="Q6681" i="4"/>
  <c r="Q6682" i="4"/>
  <c r="Q6683" i="4"/>
  <c r="Q6684" i="4"/>
  <c r="Q6685" i="4"/>
  <c r="Q6686" i="4"/>
  <c r="Q6687" i="4"/>
  <c r="Q6688" i="4"/>
  <c r="Q6689" i="4"/>
  <c r="Q6690" i="4"/>
  <c r="Q6691" i="4"/>
  <c r="Q6692" i="4"/>
  <c r="Q6693" i="4"/>
  <c r="Q6694" i="4"/>
  <c r="Q6695" i="4"/>
  <c r="Q6696" i="4"/>
  <c r="Q6697" i="4"/>
  <c r="Q6698" i="4"/>
  <c r="Q6699" i="4"/>
  <c r="Q6700" i="4"/>
  <c r="Q6701" i="4"/>
  <c r="Q6702" i="4"/>
  <c r="Q6703" i="4"/>
  <c r="Q6704" i="4"/>
  <c r="Q6705" i="4"/>
  <c r="Q6706" i="4"/>
  <c r="Q6707" i="4"/>
  <c r="Q6708" i="4"/>
  <c r="Q6709" i="4"/>
  <c r="Q6710" i="4"/>
  <c r="Q6711" i="4"/>
  <c r="Q6712" i="4"/>
  <c r="Q6713" i="4"/>
  <c r="Q6714" i="4"/>
  <c r="Q6715" i="4"/>
  <c r="Q6716" i="4"/>
  <c r="Q6717" i="4"/>
  <c r="Q6718" i="4"/>
  <c r="Q6719" i="4"/>
  <c r="Q6720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40" i="4"/>
  <c r="Q6741" i="4"/>
  <c r="Q6742" i="4"/>
  <c r="Q6743" i="4"/>
  <c r="Q6744" i="4"/>
  <c r="Q6745" i="4"/>
  <c r="Q6746" i="4"/>
  <c r="Q6747" i="4"/>
  <c r="Q6748" i="4"/>
  <c r="Q6751" i="4"/>
  <c r="Q275" i="4"/>
  <c r="Q6753" i="4"/>
  <c r="Q6754" i="4"/>
  <c r="Q6755" i="4"/>
  <c r="Q6756" i="4"/>
  <c r="Q6757" i="4"/>
  <c r="Q6758" i="4"/>
  <c r="Q6759" i="4"/>
  <c r="Q6760" i="4"/>
  <c r="Q6761" i="4"/>
  <c r="Q6762" i="4"/>
  <c r="Q6763" i="4"/>
  <c r="Q6764" i="4"/>
  <c r="Q6766" i="4"/>
  <c r="Q6767" i="4"/>
  <c r="Q6768" i="4"/>
  <c r="Q6769" i="4"/>
  <c r="Q6765" i="4"/>
  <c r="Q6771" i="4"/>
  <c r="Q6772" i="4"/>
  <c r="Q6773" i="4"/>
  <c r="Q6775" i="4"/>
  <c r="Q6776" i="4"/>
  <c r="Q6777" i="4"/>
  <c r="Q6778" i="4"/>
  <c r="Q6779" i="4"/>
  <c r="Q6780" i="4"/>
  <c r="Q6782" i="4"/>
  <c r="Q6781" i="4"/>
  <c r="Q6784" i="4"/>
  <c r="Q6785" i="4"/>
  <c r="Q6786" i="4"/>
  <c r="Q6787" i="4"/>
  <c r="Q6788" i="4"/>
  <c r="Q6789" i="4"/>
  <c r="Q6790" i="4"/>
  <c r="Q6791" i="4"/>
  <c r="Q6792" i="4"/>
  <c r="Q6793" i="4"/>
  <c r="Q6794" i="4"/>
  <c r="Q6795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3" i="4"/>
  <c r="Q6814" i="4"/>
  <c r="Q6815" i="4"/>
  <c r="Q6816" i="4"/>
  <c r="Q6817" i="4"/>
  <c r="Q6818" i="4"/>
  <c r="Q6819" i="4"/>
  <c r="Q6827" i="4"/>
  <c r="Q6822" i="4"/>
  <c r="Q6823" i="4"/>
  <c r="Q6824" i="4"/>
  <c r="Q6825" i="4"/>
  <c r="Q6826" i="4"/>
  <c r="Q6820" i="4"/>
  <c r="Q6821" i="4"/>
  <c r="Q6828" i="4"/>
  <c r="Q6829" i="4"/>
  <c r="Q6830" i="4"/>
  <c r="Q6832" i="4"/>
  <c r="Q6831" i="4"/>
  <c r="Q6833" i="4"/>
  <c r="Q6834" i="4"/>
  <c r="Q6835" i="4"/>
  <c r="Q6836" i="4"/>
  <c r="Q6837" i="4"/>
  <c r="Q6838" i="4"/>
  <c r="Q6845" i="4"/>
  <c r="Q6846" i="4"/>
  <c r="Q6847" i="4"/>
  <c r="Q6839" i="4"/>
  <c r="Q6840" i="4"/>
  <c r="Q6841" i="4"/>
  <c r="Q6842" i="4"/>
  <c r="Q6843" i="4"/>
  <c r="Q6844" i="4"/>
  <c r="Q6848" i="4"/>
  <c r="Q6863" i="4"/>
  <c r="Q6864" i="4"/>
  <c r="Q6865" i="4"/>
  <c r="Q6866" i="4"/>
  <c r="Q6867" i="4"/>
  <c r="Q6868" i="4"/>
  <c r="Q6869" i="4"/>
  <c r="Q6870" i="4"/>
  <c r="Q6871" i="4"/>
  <c r="Q6873" i="4"/>
  <c r="Q6874" i="4"/>
  <c r="Q6875" i="4"/>
  <c r="Q6876" i="4"/>
  <c r="Q6877" i="4"/>
  <c r="Q6878" i="4"/>
  <c r="Q6880" i="4"/>
  <c r="Q6881" i="4"/>
  <c r="Q6879" i="4"/>
  <c r="Q6883" i="4"/>
  <c r="Q6884" i="4"/>
  <c r="Q6885" i="4"/>
  <c r="Q6886" i="4"/>
  <c r="Q6887" i="4"/>
  <c r="Q6888" i="4"/>
  <c r="Q6889" i="4"/>
  <c r="Q6890" i="4"/>
  <c r="Q6891" i="4"/>
  <c r="Q6897" i="4"/>
  <c r="Q6892" i="4"/>
  <c r="Q6893" i="4"/>
  <c r="Q6894" i="4"/>
  <c r="Q6895" i="4"/>
  <c r="Q6896" i="4"/>
  <c r="Q6902" i="4"/>
  <c r="Q6898" i="4"/>
  <c r="Q6899" i="4"/>
  <c r="Q6900" i="4"/>
  <c r="Q6901" i="4"/>
  <c r="Q6903" i="4"/>
  <c r="Q6904" i="4"/>
  <c r="Q6905" i="4"/>
  <c r="Q6906" i="4"/>
  <c r="Q6907" i="4"/>
  <c r="Q6908" i="4"/>
  <c r="Q6909" i="4"/>
  <c r="Q6910" i="4"/>
  <c r="Q6911" i="4"/>
  <c r="Q6912" i="4"/>
  <c r="Q6913" i="4"/>
  <c r="Q6914" i="4"/>
  <c r="Q6915" i="4"/>
  <c r="Q6916" i="4"/>
  <c r="Q6917" i="4"/>
  <c r="Q6918" i="4"/>
  <c r="Q6919" i="4"/>
  <c r="Q6920" i="4"/>
  <c r="Q6921" i="4"/>
  <c r="Q6922" i="4"/>
  <c r="Q6927" i="4"/>
  <c r="Q6928" i="4"/>
  <c r="Q6929" i="4"/>
  <c r="Q6930" i="4"/>
  <c r="Q6931" i="4"/>
  <c r="Q6924" i="4"/>
  <c r="Q6925" i="4"/>
  <c r="Q6926" i="4"/>
  <c r="Q6932" i="4"/>
  <c r="Q6934" i="4"/>
  <c r="Q6935" i="4"/>
  <c r="Q6936" i="4"/>
  <c r="Q6937" i="4"/>
  <c r="Q6938" i="4"/>
  <c r="Q6939" i="4"/>
  <c r="Q6940" i="4"/>
  <c r="Q6941" i="4"/>
  <c r="Q6942" i="4"/>
  <c r="Q6943" i="4"/>
  <c r="Q6944" i="4"/>
  <c r="Q6945" i="4"/>
  <c r="Q6946" i="4"/>
  <c r="Q6949" i="4"/>
  <c r="Q6950" i="4"/>
  <c r="Q6951" i="4"/>
  <c r="Q6952" i="4"/>
  <c r="Q6953" i="4"/>
  <c r="Q6954" i="4"/>
  <c r="Q6955" i="4"/>
  <c r="Q6956" i="4"/>
  <c r="Q6957" i="4"/>
  <c r="Q6958" i="4"/>
  <c r="Q6959" i="4"/>
  <c r="Q6960" i="4"/>
  <c r="Q6961" i="4"/>
  <c r="Q6962" i="4"/>
  <c r="Q6963" i="4"/>
  <c r="Q6964" i="4"/>
  <c r="Q6965" i="4"/>
  <c r="Q6966" i="4"/>
  <c r="Q6967" i="4"/>
  <c r="Q6968" i="4"/>
  <c r="Q6969" i="4"/>
  <c r="Q6970" i="4"/>
  <c r="Q6971" i="4"/>
  <c r="Q6972" i="4"/>
  <c r="Q6973" i="4"/>
  <c r="Q6974" i="4"/>
  <c r="Q6975" i="4"/>
  <c r="Q6976" i="4"/>
  <c r="Q6977" i="4"/>
  <c r="Q6978" i="4"/>
  <c r="Q6979" i="4"/>
  <c r="Q6980" i="4"/>
  <c r="Q6981" i="4"/>
  <c r="Q6982" i="4"/>
  <c r="Q6983" i="4"/>
  <c r="Q6984" i="4"/>
  <c r="Q6985" i="4"/>
  <c r="Q6986" i="4"/>
  <c r="Q6987" i="4"/>
  <c r="Q6988" i="4"/>
  <c r="Q6989" i="4"/>
  <c r="Q6990" i="4"/>
  <c r="Q6991" i="4"/>
  <c r="Q6992" i="4"/>
  <c r="Q6993" i="4"/>
  <c r="Q6994" i="4"/>
  <c r="Q6995" i="4"/>
  <c r="Q6996" i="4"/>
  <c r="Q6997" i="4"/>
  <c r="Q6998" i="4"/>
  <c r="Q6999" i="4"/>
  <c r="Q7000" i="4"/>
  <c r="Q7001" i="4"/>
  <c r="Q7002" i="4"/>
  <c r="Q7003" i="4"/>
  <c r="Q7004" i="4"/>
  <c r="Q7005" i="4"/>
  <c r="Q7006" i="4"/>
  <c r="Q7007" i="4"/>
  <c r="Q7008" i="4"/>
  <c r="Q7009" i="4"/>
  <c r="Q7010" i="4"/>
  <c r="Q7011" i="4"/>
  <c r="Q7012" i="4"/>
  <c r="Q7013" i="4"/>
  <c r="Q7014" i="4"/>
  <c r="Q7015" i="4"/>
  <c r="Q7016" i="4"/>
  <c r="Q7017" i="4"/>
  <c r="Q7018" i="4"/>
  <c r="Q7019" i="4"/>
  <c r="Q7020" i="4"/>
  <c r="Q7021" i="4"/>
  <c r="Q7022" i="4"/>
  <c r="Q7023" i="4"/>
  <c r="Q7024" i="4"/>
  <c r="Q7025" i="4"/>
  <c r="Q7026" i="4"/>
  <c r="Q7027" i="4"/>
  <c r="Q7028" i="4"/>
  <c r="Q7029" i="4"/>
  <c r="Q7030" i="4"/>
  <c r="Q7031" i="4"/>
  <c r="Q7032" i="4"/>
  <c r="Q7033" i="4"/>
  <c r="Q7034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3" i="4"/>
  <c r="Q7084" i="4"/>
  <c r="Q7085" i="4"/>
  <c r="Q7086" i="4"/>
  <c r="Q7087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7111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0" i="4"/>
  <c r="Q7191" i="4"/>
  <c r="Q7193" i="4"/>
  <c r="Q7194" i="4"/>
  <c r="Q7195" i="4"/>
  <c r="Q7196" i="4"/>
  <c r="Q7198" i="4"/>
  <c r="Q7199" i="4"/>
  <c r="Q7202" i="4"/>
  <c r="Q7203" i="4"/>
  <c r="Q7204" i="4"/>
  <c r="Q7205" i="4"/>
  <c r="Q7200" i="4"/>
  <c r="Q7201" i="4"/>
  <c r="Q7232" i="4"/>
  <c r="Q7233" i="4"/>
  <c r="Q7234" i="4"/>
  <c r="Q7235" i="4"/>
  <c r="Q7236" i="4"/>
  <c r="Q7237" i="4"/>
  <c r="Q7238" i="4"/>
  <c r="Q7239" i="4"/>
  <c r="Q7240" i="4"/>
  <c r="Q7241" i="4"/>
  <c r="Q7242" i="4"/>
  <c r="Q7243" i="4"/>
  <c r="Q7244" i="4"/>
  <c r="Q7245" i="4"/>
  <c r="Q7246" i="4"/>
  <c r="Q7247" i="4"/>
  <c r="Q7248" i="4"/>
  <c r="Q7249" i="4"/>
  <c r="Q7250" i="4"/>
  <c r="Q7251" i="4"/>
  <c r="Q7252" i="4"/>
  <c r="Q7229" i="4"/>
  <c r="Q7230" i="4"/>
  <c r="Q7231" i="4"/>
  <c r="Q7216" i="4"/>
  <c r="Q7217" i="4"/>
  <c r="Q7218" i="4"/>
  <c r="Q7219" i="4"/>
  <c r="Q7220" i="4"/>
  <c r="Q7221" i="4"/>
  <c r="Q7222" i="4"/>
  <c r="Q7223" i="4"/>
  <c r="Q7224" i="4"/>
  <c r="Q7225" i="4"/>
  <c r="Q7226" i="4"/>
  <c r="Q7227" i="4"/>
  <c r="Q7228" i="4"/>
  <c r="Q7209" i="4"/>
  <c r="Q7210" i="4"/>
  <c r="Q7211" i="4"/>
  <c r="Q7212" i="4"/>
  <c r="Q7213" i="4"/>
  <c r="Q7214" i="4"/>
  <c r="Q7215" i="4"/>
  <c r="Q7253" i="4"/>
  <c r="Q7254" i="4"/>
  <c r="Q7255" i="4"/>
  <c r="Q7256" i="4"/>
  <c r="Q7257" i="4"/>
  <c r="Q7258" i="4"/>
  <c r="Q7259" i="4"/>
  <c r="Q7260" i="4"/>
  <c r="Q7261" i="4"/>
  <c r="Q7262" i="4"/>
  <c r="Q7263" i="4"/>
  <c r="Q7264" i="4"/>
  <c r="Q7265" i="4"/>
  <c r="Q7266" i="4"/>
  <c r="Q7267" i="4"/>
  <c r="Q7268" i="4"/>
  <c r="Q7269" i="4"/>
  <c r="Q7270" i="4"/>
  <c r="Q7271" i="4"/>
  <c r="Q7272" i="4"/>
  <c r="Q7277" i="4"/>
  <c r="Q7278" i="4"/>
  <c r="Q7279" i="4"/>
  <c r="Q7280" i="4"/>
  <c r="Q7281" i="4"/>
  <c r="Q7282" i="4"/>
  <c r="Q7283" i="4"/>
  <c r="Q7284" i="4"/>
  <c r="Q7285" i="4"/>
  <c r="Q7286" i="4"/>
  <c r="Q7287" i="4"/>
  <c r="Q7310" i="4"/>
  <c r="Q7311" i="4"/>
  <c r="Q7312" i="4"/>
  <c r="Q7313" i="4"/>
  <c r="Q7314" i="4"/>
  <c r="Q7325" i="4"/>
  <c r="Q7326" i="4"/>
  <c r="Q7327" i="4"/>
  <c r="Q7328" i="4"/>
  <c r="Q7345" i="4"/>
  <c r="Q7334" i="4"/>
  <c r="Q7335" i="4"/>
  <c r="Q7336" i="4"/>
  <c r="Q7337" i="4"/>
  <c r="Q7338" i="4"/>
  <c r="Q7339" i="4"/>
  <c r="Q7340" i="4"/>
  <c r="Q7341" i="4"/>
  <c r="Q7342" i="4"/>
  <c r="Q7343" i="4"/>
  <c r="Q7344" i="4"/>
  <c r="Q7346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7381" i="4"/>
  <c r="Q7382" i="4"/>
  <c r="Q7383" i="4"/>
  <c r="Q7384" i="4"/>
  <c r="Q7385" i="4"/>
  <c r="Q7386" i="4"/>
  <c r="Q7387" i="4"/>
  <c r="Q7388" i="4"/>
  <c r="Q7389" i="4"/>
  <c r="Q7390" i="4"/>
  <c r="Q7391" i="4"/>
  <c r="Q7392" i="4"/>
  <c r="Q7393" i="4"/>
  <c r="Q7394" i="4"/>
  <c r="Q7395" i="4"/>
  <c r="Q7396" i="4"/>
  <c r="Q7397" i="4"/>
  <c r="Q7398" i="4"/>
  <c r="Q7399" i="4"/>
  <c r="Q7400" i="4"/>
  <c r="Q7401" i="4"/>
  <c r="Q7402" i="4"/>
  <c r="Q7403" i="4"/>
  <c r="Q7404" i="4"/>
  <c r="Q7405" i="4"/>
  <c r="Q7406" i="4"/>
  <c r="Q7407" i="4"/>
  <c r="Q7408" i="4"/>
  <c r="Q7409" i="4"/>
  <c r="Q7410" i="4"/>
  <c r="Q7411" i="4"/>
  <c r="Q7412" i="4"/>
  <c r="Q7413" i="4"/>
  <c r="Q7414" i="4"/>
  <c r="Q7415" i="4"/>
  <c r="Q7416" i="4"/>
  <c r="Q7417" i="4"/>
  <c r="Q7418" i="4"/>
  <c r="Q7419" i="4"/>
  <c r="Q7420" i="4"/>
  <c r="Q7421" i="4"/>
  <c r="Q7422" i="4"/>
  <c r="Q7423" i="4"/>
  <c r="Q7424" i="4"/>
  <c r="Q7425" i="4"/>
  <c r="Q7426" i="4"/>
  <c r="Q7427" i="4"/>
  <c r="Q7428" i="4"/>
  <c r="Q7429" i="4"/>
  <c r="Q7430" i="4"/>
  <c r="Q7431" i="4"/>
  <c r="Q7432" i="4"/>
  <c r="Q7433" i="4"/>
  <c r="Q7434" i="4"/>
  <c r="Q7435" i="4"/>
  <c r="Q7436" i="4"/>
  <c r="Q7437" i="4"/>
  <c r="Q7438" i="4"/>
  <c r="Q7439" i="4"/>
  <c r="Q7440" i="4"/>
  <c r="Q7442" i="4"/>
  <c r="Q7443" i="4"/>
  <c r="Q7444" i="4"/>
  <c r="Q7445" i="4"/>
  <c r="Q7446" i="4"/>
  <c r="Q7447" i="4"/>
  <c r="Q7448" i="4"/>
  <c r="Q7449" i="4"/>
  <c r="Q7450" i="4"/>
  <c r="Q7451" i="4"/>
  <c r="Q7452" i="4"/>
  <c r="Q7453" i="4"/>
  <c r="Q7458" i="4"/>
  <c r="Q7457" i="4"/>
  <c r="Q7456" i="4"/>
  <c r="Q7454" i="4"/>
  <c r="Q7455" i="4"/>
  <c r="Q7459" i="4"/>
  <c r="Q7460" i="4"/>
  <c r="Q7461" i="4"/>
  <c r="Q7462" i="4"/>
  <c r="Q7467" i="4"/>
  <c r="Q7468" i="4"/>
  <c r="Q7469" i="4"/>
  <c r="Q7465" i="4"/>
  <c r="Q7466" i="4"/>
  <c r="Q7470" i="4"/>
  <c r="Q7471" i="4"/>
  <c r="Q7472" i="4"/>
  <c r="Q7478" i="4"/>
  <c r="Q7473" i="4"/>
  <c r="Q7474" i="4"/>
  <c r="Q7475" i="4"/>
  <c r="Q7476" i="4"/>
  <c r="Q7477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3" i="4"/>
  <c r="Q7564" i="4"/>
  <c r="Q7565" i="4"/>
  <c r="Q7569" i="4"/>
  <c r="Q7570" i="4"/>
  <c r="Q7572" i="4"/>
  <c r="Q7575" i="4"/>
  <c r="Q7576" i="4"/>
  <c r="Q7574" i="4"/>
  <c r="Q7577" i="4"/>
  <c r="Q7578" i="4"/>
  <c r="Q7581" i="4"/>
  <c r="Q7582" i="4"/>
  <c r="Q7583" i="4"/>
  <c r="Q7584" i="4"/>
  <c r="Q7585" i="4"/>
  <c r="Q7586" i="4"/>
  <c r="Q7587" i="4"/>
  <c r="Q7588" i="4"/>
  <c r="Q7589" i="4"/>
  <c r="Q7591" i="4"/>
  <c r="Q7592" i="4"/>
  <c r="Q7593" i="4"/>
  <c r="Q7594" i="4"/>
  <c r="Q7595" i="4"/>
  <c r="Q7596" i="4"/>
  <c r="Q7597" i="4"/>
  <c r="Q7602" i="4"/>
  <c r="Q7603" i="4"/>
  <c r="Q7599" i="4"/>
  <c r="Q7600" i="4"/>
  <c r="Q7601" i="4"/>
  <c r="Q7604" i="4"/>
  <c r="Q7605" i="4"/>
  <c r="Q7606" i="4"/>
  <c r="Q7607" i="4"/>
  <c r="Q7608" i="4"/>
  <c r="Q7609" i="4"/>
  <c r="Q7610" i="4"/>
  <c r="Q7611" i="4"/>
  <c r="Q7612" i="4"/>
  <c r="Q7613" i="4"/>
  <c r="Q7614" i="4"/>
  <c r="Q7615" i="4"/>
  <c r="Q7616" i="4"/>
  <c r="Q7617" i="4"/>
  <c r="Q7618" i="4"/>
  <c r="Q7619" i="4"/>
  <c r="Q7620" i="4"/>
  <c r="Q7621" i="4"/>
  <c r="Q7622" i="4"/>
  <c r="Q7623" i="4"/>
  <c r="Q7624" i="4"/>
  <c r="Q7625" i="4"/>
  <c r="Q7626" i="4"/>
  <c r="Q7627" i="4"/>
  <c r="Q7628" i="4"/>
  <c r="Q7630" i="4"/>
  <c r="Q7629" i="4"/>
  <c r="Q7631" i="4"/>
  <c r="Q7632" i="4"/>
  <c r="Q7633" i="4"/>
  <c r="Q7634" i="4"/>
  <c r="Q7635" i="4"/>
  <c r="Q7636" i="4"/>
  <c r="Q7637" i="4"/>
  <c r="Q7638" i="4"/>
  <c r="Q7639" i="4"/>
  <c r="Q7640" i="4"/>
  <c r="Q7641" i="4"/>
  <c r="Q7642" i="4"/>
  <c r="Q7643" i="4"/>
  <c r="Q7644" i="4"/>
  <c r="Q7646" i="4"/>
  <c r="Q7647" i="4"/>
  <c r="Q7648" i="4"/>
  <c r="Q7649" i="4"/>
  <c r="Q7650" i="4"/>
  <c r="Q7651" i="4"/>
  <c r="Q7652" i="4"/>
  <c r="Q7655" i="4"/>
  <c r="Q7656" i="4"/>
  <c r="Q7657" i="4"/>
  <c r="Q7659" i="4"/>
  <c r="Q7660" i="4"/>
  <c r="Q7661" i="4"/>
  <c r="Q7662" i="4"/>
  <c r="Q7663" i="4"/>
  <c r="Q7664" i="4"/>
  <c r="Q7665" i="4"/>
  <c r="Q7666" i="4"/>
  <c r="Q7670" i="4"/>
  <c r="Q7671" i="4"/>
  <c r="Q7668" i="4"/>
  <c r="Q7667" i="4"/>
  <c r="Q7669" i="4"/>
  <c r="Q7672" i="4"/>
  <c r="Q7673" i="4"/>
  <c r="Q7674" i="4"/>
  <c r="Q7679" i="4"/>
  <c r="Q7675" i="4"/>
  <c r="Q7676" i="4"/>
  <c r="Q7677" i="4"/>
  <c r="Q7678" i="4"/>
  <c r="Q7680" i="4"/>
  <c r="Q7681" i="4"/>
  <c r="Q7682" i="4"/>
  <c r="Q7683" i="4"/>
  <c r="Q7684" i="4"/>
  <c r="Q7685" i="4"/>
  <c r="Q7686" i="4"/>
  <c r="Q7687" i="4"/>
  <c r="Q7688" i="4"/>
  <c r="Q7689" i="4"/>
  <c r="Q7690" i="4"/>
  <c r="Q7691" i="4"/>
  <c r="Q7692" i="4"/>
  <c r="Q7693" i="4"/>
  <c r="Q7694" i="4"/>
  <c r="Q7695" i="4"/>
  <c r="Q7696" i="4"/>
  <c r="Q7697" i="4"/>
  <c r="Q7698" i="4"/>
  <c r="Q7699" i="4"/>
  <c r="Q7700" i="4"/>
  <c r="Q7701" i="4"/>
  <c r="Q7702" i="4"/>
  <c r="Q7703" i="4"/>
  <c r="Q7704" i="4"/>
  <c r="Q7705" i="4"/>
  <c r="Q7710" i="4"/>
  <c r="Q7706" i="4"/>
  <c r="Q7707" i="4"/>
  <c r="Q7708" i="4"/>
  <c r="Q7709" i="4"/>
  <c r="Q7711" i="4"/>
  <c r="Q7712" i="4"/>
  <c r="Q7713" i="4"/>
  <c r="Q7714" i="4"/>
  <c r="Q7722" i="4"/>
  <c r="Q7721" i="4"/>
  <c r="Q7720" i="4"/>
  <c r="Q7718" i="4"/>
  <c r="Q7719" i="4"/>
  <c r="Q7716" i="4"/>
  <c r="Q7717" i="4"/>
  <c r="Q7723" i="4"/>
  <c r="Q7724" i="4"/>
  <c r="Q7725" i="4"/>
  <c r="Q7726" i="4"/>
  <c r="Q7727" i="4"/>
  <c r="Q7728" i="4"/>
  <c r="Q7729" i="4"/>
  <c r="Q7730" i="4"/>
  <c r="Q7731" i="4"/>
  <c r="Q7732" i="4"/>
  <c r="Q7733" i="4"/>
  <c r="Q7734" i="4"/>
  <c r="Q7735" i="4"/>
  <c r="Q7738" i="4"/>
  <c r="Q7736" i="4"/>
  <c r="Q7737" i="4"/>
  <c r="Q7739" i="4"/>
  <c r="Q7740" i="4"/>
  <c r="Q7741" i="4"/>
  <c r="Q7742" i="4"/>
  <c r="Q7743" i="4"/>
  <c r="Q7744" i="4"/>
  <c r="Q7745" i="4"/>
  <c r="Q7746" i="4"/>
  <c r="Q7747" i="4"/>
  <c r="Q7748" i="4"/>
  <c r="Q7749" i="4"/>
  <c r="Q7750" i="4"/>
  <c r="Q7751" i="4"/>
  <c r="Q7752" i="4"/>
  <c r="Q7753" i="4"/>
  <c r="Q7754" i="4"/>
  <c r="Q7755" i="4"/>
  <c r="Q7756" i="4"/>
  <c r="Q7757" i="4"/>
  <c r="Q7758" i="4"/>
  <c r="Q7759" i="4"/>
  <c r="Q7760" i="4"/>
  <c r="Q7761" i="4"/>
  <c r="Q7762" i="4"/>
  <c r="Q7763" i="4"/>
  <c r="Q7764" i="4"/>
  <c r="Q7765" i="4"/>
  <c r="Q7769" i="4"/>
  <c r="Q7767" i="4"/>
  <c r="Q7768" i="4"/>
  <c r="Q7770" i="4"/>
  <c r="Q7771" i="4"/>
  <c r="Q7772" i="4"/>
  <c r="Q7773" i="4"/>
  <c r="Q7774" i="4"/>
  <c r="Q7775" i="4"/>
  <c r="Q7776" i="4"/>
  <c r="Q7777" i="4"/>
  <c r="Q7778" i="4"/>
  <c r="Q7783" i="4"/>
  <c r="Q7779" i="4"/>
  <c r="Q7780" i="4"/>
  <c r="Q7781" i="4"/>
  <c r="Q7782" i="4"/>
  <c r="Q7791" i="4"/>
  <c r="Q7792" i="4"/>
  <c r="Q7793" i="4"/>
  <c r="Q7794" i="4"/>
  <c r="Q7795" i="4"/>
  <c r="Q7796" i="4"/>
  <c r="Q7797" i="4"/>
  <c r="Q7798" i="4"/>
  <c r="Q7799" i="4"/>
  <c r="Q7801" i="4"/>
  <c r="Q7800" i="4"/>
  <c r="Q7802" i="4"/>
  <c r="Q7805" i="4"/>
  <c r="Q7806" i="4"/>
  <c r="Q7807" i="4"/>
  <c r="Q7804" i="4"/>
  <c r="Q7808" i="4"/>
  <c r="Q7809" i="4"/>
  <c r="Q7810" i="4"/>
  <c r="Q7811" i="4"/>
  <c r="Q7812" i="4"/>
  <c r="Q7813" i="4"/>
  <c r="Q7814" i="4"/>
  <c r="Q7815" i="4"/>
  <c r="Q7817" i="4"/>
  <c r="Q7816" i="4"/>
  <c r="Q7818" i="4"/>
  <c r="Q7819" i="4"/>
  <c r="Q7820" i="4"/>
  <c r="Q7920" i="4"/>
  <c r="Q7917" i="4"/>
  <c r="Q7918" i="4"/>
  <c r="Q7919" i="4"/>
  <c r="Q7923" i="4"/>
  <c r="Q7924" i="4"/>
  <c r="Q7934" i="4"/>
  <c r="Q7935" i="4"/>
  <c r="Q7936" i="4"/>
  <c r="Q7938" i="4"/>
  <c r="Q7937" i="4"/>
  <c r="Q7939" i="4"/>
  <c r="Q7940" i="4"/>
  <c r="Q7941" i="4"/>
  <c r="Q7942" i="4"/>
  <c r="Q7943" i="4"/>
  <c r="Q7944" i="4"/>
  <c r="Q7945" i="4"/>
  <c r="Q7946" i="4"/>
  <c r="Q7947" i="4"/>
  <c r="Q7948" i="4"/>
  <c r="Q7949" i="4"/>
  <c r="Q7950" i="4"/>
  <c r="Q7951" i="4"/>
  <c r="Q7952" i="4"/>
  <c r="Q7953" i="4"/>
  <c r="Q7954" i="4"/>
  <c r="Q7955" i="4"/>
  <c r="Q7956" i="4"/>
  <c r="Q7957" i="4"/>
  <c r="Q7958" i="4"/>
  <c r="Q7959" i="4"/>
  <c r="Q7960" i="4"/>
  <c r="Q7961" i="4"/>
  <c r="Q7962" i="4"/>
  <c r="Q7963" i="4"/>
  <c r="Q7964" i="4"/>
  <c r="Q7965" i="4"/>
  <c r="Q7966" i="4"/>
  <c r="Q7967" i="4"/>
  <c r="Q7968" i="4"/>
  <c r="Q7969" i="4"/>
  <c r="Q7970" i="4"/>
  <c r="Q7971" i="4"/>
  <c r="Q7972" i="4"/>
  <c r="Q7973" i="4"/>
  <c r="Q7974" i="4"/>
  <c r="Q7975" i="4"/>
  <c r="Q7976" i="4"/>
  <c r="Q7977" i="4"/>
  <c r="Q7978" i="4"/>
  <c r="Q7979" i="4"/>
  <c r="Q7980" i="4"/>
  <c r="Q7981" i="4"/>
  <c r="Q7982" i="4"/>
  <c r="Q7983" i="4"/>
  <c r="Q7984" i="4"/>
  <c r="Q7985" i="4"/>
  <c r="Q7986" i="4"/>
  <c r="Q7987" i="4"/>
  <c r="Q7988" i="4"/>
  <c r="Q7989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4" i="4"/>
  <c r="Q8005" i="4"/>
  <c r="Q8006" i="4"/>
  <c r="Q8007" i="4"/>
  <c r="Q8008" i="4"/>
  <c r="Q8009" i="4"/>
  <c r="Q8010" i="4"/>
  <c r="Q8011" i="4"/>
  <c r="Q8012" i="4"/>
  <c r="Q8013" i="4"/>
  <c r="Q8014" i="4"/>
  <c r="Q8015" i="4"/>
  <c r="Q8016" i="4"/>
  <c r="Q8019" i="4"/>
  <c r="Q8022" i="4"/>
  <c r="Q8023" i="4"/>
  <c r="Q8024" i="4"/>
  <c r="Q8025" i="4"/>
  <c r="Q8026" i="4"/>
  <c r="Q8020" i="4"/>
  <c r="Q8021" i="4"/>
  <c r="Q8027" i="4"/>
  <c r="Q8028" i="4"/>
  <c r="Q8029" i="4"/>
  <c r="Q8030" i="4"/>
  <c r="Q8031" i="4"/>
  <c r="Q8033" i="4"/>
  <c r="Q8032" i="4"/>
  <c r="Q8034" i="4"/>
  <c r="Q8035" i="4"/>
  <c r="Q8036" i="4"/>
  <c r="Q8037" i="4"/>
  <c r="Q8038" i="4"/>
  <c r="Q8039" i="4"/>
  <c r="Q8040" i="4"/>
  <c r="Q8041" i="4"/>
  <c r="Q8042" i="4"/>
  <c r="Q8043" i="4"/>
  <c r="Q8044" i="4"/>
  <c r="Q8045" i="4"/>
  <c r="Q8046" i="4"/>
  <c r="Q8047" i="4"/>
  <c r="Q8048" i="4"/>
  <c r="Q8049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79" i="4"/>
  <c r="Q8086" i="4"/>
  <c r="Q8087" i="4"/>
  <c r="Q8088" i="4"/>
  <c r="Q8089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2" i="4"/>
  <c r="Q8113" i="4"/>
  <c r="Q8114" i="4"/>
  <c r="Q8115" i="4"/>
  <c r="Q8116" i="4"/>
  <c r="Q8117" i="4"/>
  <c r="Q8118" i="4"/>
  <c r="Q8119" i="4"/>
  <c r="Q8120" i="4"/>
  <c r="Q8121" i="4"/>
  <c r="Q8122" i="4"/>
  <c r="Q8123" i="4"/>
  <c r="Q8124" i="4"/>
  <c r="Q8125" i="4"/>
  <c r="Q8126" i="4"/>
  <c r="Q8127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09" i="4"/>
  <c r="Q8210" i="4"/>
  <c r="Q8211" i="4"/>
  <c r="Q8212" i="4"/>
  <c r="Q8213" i="4"/>
  <c r="Q8214" i="4"/>
  <c r="Q8215" i="4"/>
  <c r="Q8216" i="4"/>
  <c r="Q8217" i="4"/>
  <c r="Q8218" i="4"/>
  <c r="Q8219" i="4"/>
  <c r="Q8220" i="4"/>
  <c r="Q8221" i="4"/>
  <c r="Q8222" i="4"/>
  <c r="Q8223" i="4"/>
  <c r="Q8224" i="4"/>
  <c r="Q8225" i="4"/>
  <c r="Q8226" i="4"/>
  <c r="Q8227" i="4"/>
  <c r="Q8228" i="4"/>
  <c r="Q8229" i="4"/>
  <c r="Q8230" i="4"/>
  <c r="Q8231" i="4"/>
  <c r="Q8232" i="4"/>
  <c r="Q8233" i="4"/>
  <c r="Q8234" i="4"/>
  <c r="Q8235" i="4"/>
  <c r="Q8236" i="4"/>
  <c r="Q8239" i="4"/>
  <c r="Q8240" i="4"/>
  <c r="Q8241" i="4"/>
  <c r="Q8243" i="4"/>
  <c r="Q8242" i="4"/>
  <c r="Q8244" i="4"/>
  <c r="Q8245" i="4"/>
  <c r="Q8246" i="4"/>
  <c r="Q8247" i="4"/>
  <c r="Q8248" i="4"/>
  <c r="Q8249" i="4"/>
  <c r="Q8250" i="4"/>
  <c r="Q8252" i="4"/>
  <c r="Q8253" i="4"/>
  <c r="Q8254" i="4"/>
  <c r="Q8255" i="4"/>
  <c r="Q8256" i="4"/>
  <c r="Q8257" i="4"/>
  <c r="Q8261" i="4"/>
  <c r="Q8262" i="4"/>
  <c r="Q8263" i="4"/>
  <c r="Q8264" i="4"/>
  <c r="Q8265" i="4"/>
  <c r="Q8266" i="4"/>
  <c r="Q8267" i="4"/>
  <c r="Q8268" i="4"/>
  <c r="Q8269" i="4"/>
  <c r="Q8270" i="4"/>
  <c r="Q8271" i="4"/>
  <c r="Q8272" i="4"/>
  <c r="Q8273" i="4"/>
  <c r="Q8274" i="4"/>
  <c r="Q8275" i="4"/>
  <c r="Q8276" i="4"/>
  <c r="Q8277" i="4"/>
  <c r="Q8278" i="4"/>
  <c r="Q8279" i="4"/>
  <c r="Q8280" i="4"/>
  <c r="Q8281" i="4"/>
  <c r="Q8282" i="4"/>
  <c r="Q8283" i="4"/>
  <c r="Q8284" i="4"/>
  <c r="Q8285" i="4"/>
  <c r="Q8286" i="4"/>
  <c r="Q8287" i="4"/>
  <c r="Q8288" i="4"/>
  <c r="Q8289" i="4"/>
  <c r="Q8290" i="4"/>
  <c r="Q8291" i="4"/>
  <c r="Q8292" i="4"/>
  <c r="Q8293" i="4"/>
  <c r="Q8294" i="4"/>
  <c r="Q8295" i="4"/>
  <c r="Q8296" i="4"/>
  <c r="Q8297" i="4"/>
  <c r="Q8298" i="4"/>
  <c r="Q8299" i="4"/>
  <c r="Q8300" i="4"/>
  <c r="Q8301" i="4"/>
  <c r="Q8302" i="4"/>
  <c r="Q8315" i="4"/>
  <c r="Q8316" i="4"/>
  <c r="Q8317" i="4"/>
  <c r="Q8318" i="4"/>
  <c r="Q8319" i="4"/>
  <c r="Q8320" i="4"/>
  <c r="Q8321" i="4"/>
  <c r="Q8322" i="4"/>
  <c r="Q8323" i="4"/>
  <c r="Q8324" i="4"/>
  <c r="Q8325" i="4"/>
  <c r="Q8326" i="4"/>
  <c r="Q8327" i="4"/>
  <c r="Q8328" i="4"/>
  <c r="Q8329" i="4"/>
  <c r="Q8330" i="4"/>
  <c r="Q8331" i="4"/>
  <c r="Q8332" i="4"/>
  <c r="Q8333" i="4"/>
  <c r="Q8334" i="4"/>
  <c r="Q8335" i="4"/>
  <c r="Q8336" i="4"/>
  <c r="Q8337" i="4"/>
  <c r="Q8338" i="4"/>
  <c r="Q8339" i="4"/>
  <c r="Q8340" i="4"/>
  <c r="Q8341" i="4"/>
  <c r="Q8342" i="4"/>
  <c r="Q8343" i="4"/>
  <c r="Q8344" i="4"/>
  <c r="Q8345" i="4"/>
  <c r="Q8346" i="4"/>
  <c r="Q8347" i="4"/>
  <c r="Q8349" i="4"/>
  <c r="Q8348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65" i="4"/>
  <c r="Q8366" i="4"/>
  <c r="Q8367" i="4"/>
  <c r="Q8368" i="4"/>
  <c r="Q8369" i="4"/>
  <c r="Q8383" i="4"/>
  <c r="Q8384" i="4"/>
  <c r="Q8385" i="4"/>
  <c r="Q8386" i="4"/>
  <c r="Q8387" i="4"/>
  <c r="Q8388" i="4"/>
  <c r="Q8389" i="4"/>
  <c r="Q8390" i="4"/>
  <c r="Q8391" i="4"/>
  <c r="Q8392" i="4"/>
  <c r="Q8393" i="4"/>
  <c r="Q8382" i="4"/>
  <c r="Q8381" i="4"/>
  <c r="Q8375" i="4"/>
  <c r="Q8376" i="4"/>
  <c r="Q8377" i="4"/>
  <c r="Q8378" i="4"/>
  <c r="Q8379" i="4"/>
  <c r="Q8380" i="4"/>
  <c r="Q8370" i="4"/>
  <c r="Q8371" i="4"/>
  <c r="Q8372" i="4"/>
  <c r="Q8373" i="4"/>
  <c r="Q8374" i="4"/>
  <c r="Q8394" i="4"/>
  <c r="Q8395" i="4"/>
  <c r="Q8396" i="4"/>
  <c r="Q8397" i="4"/>
  <c r="Q8398" i="4"/>
  <c r="Q8399" i="4"/>
  <c r="Q8400" i="4"/>
  <c r="Q8401" i="4"/>
  <c r="Q8402" i="4"/>
  <c r="Q8403" i="4"/>
  <c r="Q8404" i="4"/>
  <c r="Q8405" i="4"/>
  <c r="Q8406" i="4"/>
  <c r="Q8407" i="4"/>
  <c r="Q8408" i="4"/>
  <c r="Q8409" i="4"/>
  <c r="Q8410" i="4"/>
  <c r="Q8411" i="4"/>
  <c r="Q8412" i="4"/>
  <c r="Q8413" i="4"/>
  <c r="Q8414" i="4"/>
  <c r="Q8415" i="4"/>
  <c r="Q8416" i="4"/>
  <c r="Q8417" i="4"/>
  <c r="Q8418" i="4"/>
  <c r="Q8419" i="4"/>
  <c r="Q8420" i="4"/>
  <c r="Q8421" i="4"/>
  <c r="Q8422" i="4"/>
  <c r="Q8423" i="4"/>
  <c r="Q8424" i="4"/>
  <c r="Q8425" i="4"/>
  <c r="Q8426" i="4"/>
  <c r="Q8427" i="4"/>
  <c r="Q8428" i="4"/>
  <c r="Q8429" i="4"/>
  <c r="Q8430" i="4"/>
  <c r="Q8431" i="4"/>
  <c r="Q8432" i="4"/>
  <c r="Q8433" i="4"/>
  <c r="Q8434" i="4"/>
  <c r="Q8435" i="4"/>
  <c r="Q8436" i="4"/>
  <c r="Q8437" i="4"/>
  <c r="Q8438" i="4"/>
  <c r="Q8439" i="4"/>
  <c r="Q8440" i="4"/>
  <c r="Q8441" i="4"/>
  <c r="Q8442" i="4"/>
  <c r="Q8443" i="4"/>
  <c r="Q8444" i="4"/>
  <c r="Q8445" i="4"/>
  <c r="Q8446" i="4"/>
  <c r="Q8447" i="4"/>
  <c r="Q8449" i="4"/>
  <c r="Q8450" i="4"/>
  <c r="Q8451" i="4"/>
  <c r="Q8452" i="4"/>
  <c r="Q8453" i="4"/>
  <c r="Q8454" i="4"/>
  <c r="Q8455" i="4"/>
  <c r="Q8456" i="4"/>
  <c r="Q8457" i="4"/>
  <c r="Q8458" i="4"/>
  <c r="Q8459" i="4"/>
  <c r="Q8460" i="4"/>
  <c r="Q8461" i="4"/>
  <c r="Q8462" i="4"/>
  <c r="Q8463" i="4"/>
  <c r="Q8464" i="4"/>
  <c r="Q8465" i="4"/>
  <c r="Q8466" i="4"/>
  <c r="Q8467" i="4"/>
  <c r="Q8468" i="4"/>
  <c r="Q8474" i="4"/>
  <c r="Q8475" i="4"/>
  <c r="Q8476" i="4"/>
  <c r="Q8477" i="4"/>
  <c r="Q8478" i="4"/>
  <c r="Q8479" i="4"/>
  <c r="Q8480" i="4"/>
  <c r="Q8496" i="4"/>
  <c r="Q8497" i="4"/>
  <c r="Q8498" i="4"/>
  <c r="Q8499" i="4"/>
  <c r="Q8500" i="4"/>
  <c r="Q8501" i="4"/>
  <c r="Q8502" i="4"/>
  <c r="Q8503" i="4"/>
  <c r="Q8504" i="4"/>
  <c r="Q8505" i="4"/>
  <c r="Q8506" i="4"/>
  <c r="Q8507" i="4"/>
  <c r="Q8508" i="4"/>
  <c r="Q8509" i="4"/>
  <c r="Q8510" i="4"/>
  <c r="Q8511" i="4"/>
  <c r="Q8512" i="4"/>
  <c r="Q8513" i="4"/>
  <c r="Q8514" i="4"/>
  <c r="Q8515" i="4"/>
  <c r="Q8516" i="4"/>
  <c r="Q8518" i="4"/>
  <c r="Q8519" i="4"/>
  <c r="Q8520" i="4"/>
  <c r="Q8521" i="4"/>
  <c r="Q8522" i="4"/>
  <c r="Q8523" i="4"/>
  <c r="Q8524" i="4"/>
  <c r="Q8525" i="4"/>
  <c r="Q8526" i="4"/>
  <c r="Q8527" i="4"/>
  <c r="Q8528" i="4"/>
  <c r="Q8529" i="4"/>
  <c r="Q8530" i="4"/>
  <c r="Q8531" i="4"/>
  <c r="Q8532" i="4"/>
  <c r="Q8533" i="4"/>
  <c r="Q8534" i="4"/>
  <c r="Q8535" i="4"/>
  <c r="Q8536" i="4"/>
  <c r="Q8537" i="4"/>
  <c r="Q8538" i="4"/>
  <c r="Q8539" i="4"/>
  <c r="Q8540" i="4"/>
  <c r="Q8541" i="4"/>
  <c r="Q8542" i="4"/>
  <c r="Q8543" i="4"/>
  <c r="Q8544" i="4"/>
  <c r="Q8545" i="4"/>
  <c r="Q8546" i="4"/>
  <c r="Q8547" i="4"/>
  <c r="Q8548" i="4"/>
  <c r="Q8549" i="4"/>
  <c r="Q8553" i="4"/>
  <c r="Q8554" i="4"/>
  <c r="Q8555" i="4"/>
  <c r="Q8556" i="4"/>
  <c r="Q8557" i="4"/>
  <c r="Q8558" i="4"/>
  <c r="Q8559" i="4"/>
  <c r="Q8560" i="4"/>
  <c r="Q8561" i="4"/>
  <c r="Q8562" i="4"/>
  <c r="Q8563" i="4"/>
  <c r="Q8564" i="4"/>
  <c r="Q8565" i="4"/>
  <c r="Q8566" i="4"/>
  <c r="Q8567" i="4"/>
  <c r="Q8568" i="4"/>
  <c r="Q8569" i="4"/>
  <c r="Q8570" i="4"/>
  <c r="Q8571" i="4"/>
  <c r="Q8572" i="4"/>
  <c r="Q8573" i="4"/>
  <c r="Q8574" i="4"/>
  <c r="Q8575" i="4"/>
  <c r="Q8576" i="4"/>
  <c r="Q8577" i="4"/>
  <c r="Q8578" i="4"/>
  <c r="Q8579" i="4"/>
  <c r="Q8580" i="4"/>
  <c r="Q8581" i="4"/>
  <c r="Q8582" i="4"/>
  <c r="Q8583" i="4"/>
  <c r="Q8584" i="4"/>
  <c r="Q8585" i="4"/>
  <c r="Q8586" i="4"/>
  <c r="Q8587" i="4"/>
  <c r="Q8588" i="4"/>
  <c r="Q8589" i="4"/>
  <c r="Q8590" i="4"/>
  <c r="Q8591" i="4"/>
  <c r="Q8592" i="4"/>
  <c r="Q8593" i="4"/>
  <c r="Q8594" i="4"/>
  <c r="Q8595" i="4"/>
  <c r="Q8596" i="4"/>
  <c r="Q8597" i="4"/>
  <c r="Q8598" i="4"/>
  <c r="Q8599" i="4"/>
  <c r="Q8600" i="4"/>
  <c r="Q8601" i="4"/>
  <c r="Q8602" i="4"/>
  <c r="Q8603" i="4"/>
  <c r="Q8604" i="4"/>
  <c r="Q8605" i="4"/>
  <c r="Q8606" i="4"/>
  <c r="Q8607" i="4"/>
  <c r="Q8608" i="4"/>
  <c r="Q8609" i="4"/>
  <c r="Q8610" i="4"/>
  <c r="Q8611" i="4"/>
  <c r="Q8612" i="4"/>
  <c r="Q8613" i="4"/>
  <c r="Q8614" i="4"/>
  <c r="Q8615" i="4"/>
  <c r="Q8616" i="4"/>
  <c r="Q8617" i="4"/>
  <c r="Q8618" i="4"/>
  <c r="Q8619" i="4"/>
  <c r="Q8620" i="4"/>
  <c r="Q8621" i="4"/>
  <c r="Q8622" i="4"/>
  <c r="Q8623" i="4"/>
  <c r="Q8624" i="4"/>
  <c r="Q8625" i="4"/>
  <c r="Q8626" i="4"/>
  <c r="Q8627" i="4"/>
  <c r="Q8628" i="4"/>
  <c r="Q8629" i="4"/>
  <c r="Q8630" i="4"/>
  <c r="Q8631" i="4"/>
  <c r="Q8632" i="4"/>
  <c r="Q8633" i="4"/>
  <c r="Q8634" i="4"/>
  <c r="Q8635" i="4"/>
  <c r="Q8636" i="4"/>
  <c r="Q8637" i="4"/>
  <c r="Q8638" i="4"/>
  <c r="Q8639" i="4"/>
  <c r="Q8640" i="4"/>
  <c r="Q8643" i="4"/>
  <c r="Q8642" i="4"/>
  <c r="Q8656" i="4"/>
  <c r="Q8657" i="4"/>
  <c r="Q8658" i="4"/>
  <c r="Q8659" i="4"/>
  <c r="Q8660" i="4"/>
  <c r="Q8661" i="4"/>
  <c r="Q8662" i="4"/>
  <c r="Q8663" i="4"/>
  <c r="Q8664" i="4"/>
  <c r="Q8665" i="4"/>
  <c r="Q8666" i="4"/>
  <c r="Q8667" i="4"/>
  <c r="Q8668" i="4"/>
  <c r="Q8669" i="4"/>
  <c r="Q8670" i="4"/>
  <c r="Q8671" i="4"/>
  <c r="Q8672" i="4"/>
  <c r="Q8686" i="4"/>
  <c r="Q8687" i="4"/>
  <c r="Q8688" i="4"/>
  <c r="Q8689" i="4"/>
  <c r="Q8690" i="4"/>
  <c r="Q8691" i="4"/>
  <c r="Q8692" i="4"/>
  <c r="Q8693" i="4"/>
  <c r="Q8694" i="4"/>
  <c r="Q8695" i="4"/>
  <c r="Q8696" i="4"/>
  <c r="Q8697" i="4"/>
  <c r="Q8698" i="4"/>
  <c r="Q8699" i="4"/>
  <c r="Q8700" i="4"/>
  <c r="Q8701" i="4"/>
  <c r="Q8702" i="4"/>
  <c r="Q8703" i="4"/>
  <c r="Q8673" i="4"/>
  <c r="Q8674" i="4"/>
  <c r="Q8675" i="4"/>
  <c r="Q8676" i="4"/>
  <c r="Q8677" i="4"/>
  <c r="Q8678" i="4"/>
  <c r="Q8679" i="4"/>
  <c r="Q8680" i="4"/>
  <c r="Q8681" i="4"/>
  <c r="Q8682" i="4"/>
  <c r="Q8683" i="4"/>
  <c r="Q8684" i="4"/>
  <c r="Q8685" i="4"/>
  <c r="Q8704" i="4"/>
  <c r="Q8705" i="4"/>
  <c r="Q8706" i="4"/>
  <c r="Q8707" i="4"/>
  <c r="Q8708" i="4"/>
  <c r="Q8709" i="4"/>
  <c r="Q8710" i="4"/>
  <c r="Q8711" i="4"/>
  <c r="Q8712" i="4"/>
  <c r="Q8713" i="4"/>
  <c r="Q8714" i="4"/>
  <c r="Q8715" i="4"/>
  <c r="Q8716" i="4"/>
  <c r="Q8717" i="4"/>
  <c r="Q8718" i="4"/>
  <c r="Q8719" i="4"/>
  <c r="Q8720" i="4"/>
  <c r="Q8721" i="4"/>
  <c r="Q8722" i="4"/>
  <c r="Q8723" i="4"/>
  <c r="Q8724" i="4"/>
  <c r="Q8725" i="4"/>
  <c r="Q8726" i="4"/>
  <c r="Q8727" i="4"/>
  <c r="Q8728" i="4"/>
  <c r="Q8729" i="4"/>
  <c r="Q8730" i="4"/>
  <c r="Q8731" i="4"/>
  <c r="Q8732" i="4"/>
  <c r="Q8733" i="4"/>
  <c r="Q8736" i="4"/>
  <c r="Q8734" i="4"/>
  <c r="Q8735" i="4"/>
  <c r="Q8737" i="4"/>
  <c r="Q8738" i="4"/>
  <c r="Q8739" i="4"/>
  <c r="Q8740" i="4"/>
  <c r="Q8741" i="4"/>
  <c r="Q8742" i="4"/>
  <c r="Q8743" i="4"/>
  <c r="Q8744" i="4"/>
  <c r="Q8745" i="4"/>
  <c r="Q8746" i="4"/>
  <c r="Q8747" i="4"/>
  <c r="Q8748" i="4"/>
  <c r="Q8749" i="4"/>
  <c r="Q8750" i="4"/>
  <c r="Q8751" i="4"/>
  <c r="Q8752" i="4"/>
  <c r="Q8753" i="4"/>
  <c r="Q8754" i="4"/>
  <c r="Q8755" i="4"/>
  <c r="Q8756" i="4"/>
  <c r="Q8757" i="4"/>
  <c r="Q8758" i="4"/>
  <c r="Q8759" i="4"/>
  <c r="Q8760" i="4"/>
  <c r="Q8761" i="4"/>
  <c r="Q8762" i="4"/>
  <c r="Q8763" i="4"/>
  <c r="Q8764" i="4"/>
  <c r="Q8765" i="4"/>
  <c r="Q8766" i="4"/>
  <c r="Q8767" i="4"/>
  <c r="Q8768" i="4"/>
  <c r="Q8769" i="4"/>
  <c r="Q8770" i="4"/>
  <c r="Q8771" i="4"/>
  <c r="Q8772" i="4"/>
  <c r="Q8773" i="4"/>
  <c r="Q8774" i="4"/>
  <c r="Q8775" i="4"/>
  <c r="Q8776" i="4"/>
  <c r="Q8777" i="4"/>
  <c r="Q8778" i="4"/>
  <c r="Q8779" i="4"/>
  <c r="Q8780" i="4"/>
  <c r="Q8781" i="4"/>
  <c r="Q8782" i="4"/>
  <c r="Q8783" i="4"/>
  <c r="Q8784" i="4"/>
  <c r="Q8785" i="4"/>
  <c r="Q8786" i="4"/>
  <c r="Q8787" i="4"/>
  <c r="Q8788" i="4"/>
  <c r="Q8789" i="4"/>
  <c r="Q8790" i="4"/>
  <c r="Q8791" i="4"/>
  <c r="Q8792" i="4"/>
  <c r="Q8793" i="4"/>
  <c r="Q8794" i="4"/>
  <c r="Q8795" i="4"/>
  <c r="Q8796" i="4"/>
  <c r="Q8797" i="4"/>
  <c r="Q8798" i="4"/>
  <c r="Q8799" i="4"/>
  <c r="Q8800" i="4"/>
  <c r="Q8801" i="4"/>
  <c r="Q8802" i="4"/>
  <c r="Q8803" i="4"/>
  <c r="Q8804" i="4"/>
  <c r="Q8805" i="4"/>
  <c r="Q8806" i="4"/>
  <c r="Q8807" i="4"/>
  <c r="Q8808" i="4"/>
  <c r="Q8809" i="4"/>
  <c r="Q8810" i="4"/>
  <c r="Q8811" i="4"/>
  <c r="Q8812" i="4"/>
  <c r="Q8813" i="4"/>
  <c r="Q8814" i="4"/>
  <c r="Q8815" i="4"/>
  <c r="Q8816" i="4"/>
  <c r="Q8817" i="4"/>
  <c r="Q8818" i="4"/>
  <c r="Q8819" i="4"/>
  <c r="Q8820" i="4"/>
  <c r="Q8821" i="4"/>
  <c r="Q8822" i="4"/>
  <c r="Q8823" i="4"/>
  <c r="Q8824" i="4"/>
  <c r="Q8825" i="4"/>
  <c r="Q8826" i="4"/>
  <c r="Q8827" i="4"/>
  <c r="Q8828" i="4"/>
  <c r="Q8829" i="4"/>
  <c r="Q8830" i="4"/>
  <c r="Q8831" i="4"/>
  <c r="Q8832" i="4"/>
  <c r="Q8833" i="4"/>
  <c r="Q8834" i="4"/>
  <c r="Q8835" i="4"/>
  <c r="Q8836" i="4"/>
  <c r="Q8837" i="4"/>
  <c r="Q8838" i="4"/>
  <c r="Q8839" i="4"/>
  <c r="Q8840" i="4"/>
  <c r="Q8841" i="4"/>
  <c r="Q8842" i="4"/>
  <c r="Q8843" i="4"/>
  <c r="Q8844" i="4"/>
  <c r="Q8845" i="4"/>
  <c r="Q8846" i="4"/>
  <c r="Q8847" i="4"/>
  <c r="Q8848" i="4"/>
  <c r="Q8849" i="4"/>
  <c r="Q8850" i="4"/>
  <c r="Q8851" i="4"/>
  <c r="Q8852" i="4"/>
  <c r="Q8853" i="4"/>
  <c r="Q8854" i="4"/>
  <c r="Q8855" i="4"/>
  <c r="Q8856" i="4"/>
  <c r="Q121" i="4"/>
  <c r="Q8858" i="4"/>
  <c r="Q8859" i="4"/>
  <c r="Q8860" i="4"/>
  <c r="Q8861" i="4"/>
  <c r="Q8862" i="4"/>
  <c r="Q8869" i="4"/>
  <c r="Q8872" i="4"/>
  <c r="Q8873" i="4"/>
  <c r="Q8874" i="4"/>
  <c r="Q8875" i="4"/>
  <c r="Q8876" i="4"/>
  <c r="Q8877" i="4"/>
  <c r="Q8878" i="4"/>
  <c r="Q8879" i="4"/>
  <c r="Q8880" i="4"/>
  <c r="Q8881" i="4"/>
  <c r="Q8882" i="4"/>
  <c r="Q8883" i="4"/>
  <c r="Q8884" i="4"/>
  <c r="Q8885" i="4"/>
  <c r="Q8886" i="4"/>
  <c r="Q8887" i="4"/>
  <c r="Q8888" i="4"/>
  <c r="Q8889" i="4"/>
  <c r="Q8890" i="4"/>
  <c r="Q8891" i="4"/>
  <c r="Q8892" i="4"/>
  <c r="Q8893" i="4"/>
  <c r="Q8894" i="4"/>
  <c r="Q8895" i="4"/>
  <c r="Q8896" i="4"/>
  <c r="Q8897" i="4"/>
  <c r="Q8898" i="4"/>
  <c r="Q8899" i="4"/>
  <c r="Q8900" i="4"/>
  <c r="Q8901" i="4"/>
  <c r="Q8902" i="4"/>
  <c r="Q8903" i="4"/>
  <c r="Q8904" i="4"/>
  <c r="Q8905" i="4"/>
  <c r="Q8906" i="4"/>
  <c r="Q8907" i="4"/>
  <c r="Q8908" i="4"/>
  <c r="Q8909" i="4"/>
  <c r="Q8910" i="4"/>
  <c r="Q8911" i="4"/>
  <c r="Q8912" i="4"/>
  <c r="Q8913" i="4"/>
  <c r="Q8915" i="4"/>
  <c r="Q8916" i="4"/>
  <c r="Q8917" i="4"/>
  <c r="Q8918" i="4"/>
  <c r="Q8919" i="4"/>
  <c r="Q8920" i="4"/>
  <c r="Q8921" i="4"/>
  <c r="Q8922" i="4"/>
  <c r="Q8914" i="4"/>
  <c r="Q8923" i="4"/>
  <c r="Q8924" i="4"/>
  <c r="Q8925" i="4"/>
  <c r="Q8926" i="4"/>
  <c r="Q8927" i="4"/>
  <c r="Q8928" i="4"/>
  <c r="Q8929" i="4"/>
  <c r="Q8930" i="4"/>
  <c r="Q8935" i="4"/>
  <c r="Q8936" i="4"/>
  <c r="Q8937" i="4"/>
  <c r="Q8938" i="4"/>
  <c r="Q8939" i="4"/>
  <c r="Q8940" i="4"/>
  <c r="Q6752" i="4"/>
  <c r="Q8942" i="4"/>
  <c r="Q8943" i="4"/>
  <c r="Q8944" i="4"/>
  <c r="Q8945" i="4"/>
  <c r="Q8946" i="4"/>
  <c r="Q8947" i="4"/>
  <c r="Q8948" i="4"/>
  <c r="Q8949" i="4"/>
  <c r="Q8950" i="4"/>
  <c r="Q8951" i="4"/>
  <c r="Q8952" i="4"/>
  <c r="Q8953" i="4"/>
  <c r="Q8954" i="4"/>
  <c r="Q8955" i="4"/>
  <c r="Q8956" i="4"/>
  <c r="Q8964" i="4"/>
  <c r="Q8965" i="4"/>
  <c r="Q8966" i="4"/>
  <c r="Q8967" i="4"/>
  <c r="Q8968" i="4"/>
  <c r="Q8969" i="4"/>
  <c r="Q8970" i="4"/>
  <c r="Q8971" i="4"/>
  <c r="Q8972" i="4"/>
  <c r="Q8973" i="4"/>
  <c r="Q8974" i="4"/>
  <c r="Q8975" i="4"/>
  <c r="Q8976" i="4"/>
  <c r="Q8977" i="4"/>
  <c r="Q8978" i="4"/>
  <c r="Q8979" i="4"/>
  <c r="Q8980" i="4"/>
  <c r="Q8981" i="4"/>
  <c r="Q8982" i="4"/>
  <c r="Q8983" i="4"/>
  <c r="Q8984" i="4"/>
  <c r="Q8985" i="4"/>
  <c r="Q8986" i="4"/>
  <c r="Q9007" i="4"/>
  <c r="Q9008" i="4"/>
  <c r="Q9009" i="4"/>
  <c r="Q9010" i="4"/>
  <c r="Q9011" i="4"/>
  <c r="Q9012" i="4"/>
  <c r="Q9013" i="4"/>
  <c r="Q9024" i="4"/>
  <c r="Q9025" i="4"/>
  <c r="Q9023" i="4"/>
  <c r="Q9016" i="4"/>
  <c r="Q9017" i="4"/>
  <c r="Q9018" i="4"/>
  <c r="Q9019" i="4"/>
  <c r="Q9020" i="4"/>
  <c r="Q9021" i="4"/>
  <c r="Q9022" i="4"/>
  <c r="Q9014" i="4"/>
  <c r="Q9015" i="4"/>
  <c r="Q9026" i="4"/>
  <c r="Q9027" i="4"/>
  <c r="Q9028" i="4"/>
  <c r="Q9029" i="4"/>
  <c r="Q9030" i="4"/>
  <c r="Q9031" i="4"/>
  <c r="Q9032" i="4"/>
  <c r="Q9033" i="4"/>
  <c r="Q9034" i="4"/>
  <c r="Q9035" i="4"/>
  <c r="Q9036" i="4"/>
  <c r="Q9037" i="4"/>
  <c r="Q9038" i="4"/>
  <c r="Q9039" i="4"/>
  <c r="Q9040" i="4"/>
  <c r="Q9041" i="4"/>
  <c r="Q9042" i="4"/>
  <c r="Q9043" i="4"/>
  <c r="Q9044" i="4"/>
  <c r="Q9045" i="4"/>
  <c r="Q9046" i="4"/>
  <c r="Q9047" i="4"/>
  <c r="Q9048" i="4"/>
  <c r="Q9049" i="4"/>
  <c r="Q9050" i="4"/>
  <c r="Q9051" i="4"/>
  <c r="Q9052" i="4"/>
  <c r="Q9053" i="4"/>
  <c r="Q9054" i="4"/>
  <c r="Q9055" i="4"/>
  <c r="Q9056" i="4"/>
  <c r="Q9057" i="4"/>
  <c r="Q9058" i="4"/>
  <c r="Q9059" i="4"/>
  <c r="Q9060" i="4"/>
  <c r="Q9061" i="4"/>
  <c r="Q9062" i="4"/>
  <c r="Q9063" i="4"/>
  <c r="Q9064" i="4"/>
  <c r="Q9065" i="4"/>
  <c r="Q9066" i="4"/>
  <c r="Q9067" i="4"/>
  <c r="Q9068" i="4"/>
  <c r="Q9069" i="4"/>
  <c r="Q9070" i="4"/>
  <c r="Q9071" i="4"/>
  <c r="Q9072" i="4"/>
  <c r="Q9073" i="4"/>
  <c r="Q9075" i="4"/>
  <c r="Q9076" i="4"/>
  <c r="Q9077" i="4"/>
  <c r="Q9082" i="4"/>
  <c r="Q9083" i="4"/>
  <c r="Q9078" i="4"/>
  <c r="Q9079" i="4"/>
  <c r="Q9080" i="4"/>
  <c r="Q9081" i="4"/>
  <c r="Q9084" i="4"/>
  <c r="Q9085" i="4"/>
  <c r="Q9086" i="4"/>
  <c r="Q9087" i="4"/>
  <c r="Q9088" i="4"/>
  <c r="Q9089" i="4"/>
  <c r="Q9090" i="4"/>
  <c r="Q9091" i="4"/>
  <c r="Q9092" i="4"/>
  <c r="Q9093" i="4"/>
  <c r="Q9095" i="4"/>
  <c r="Q9094" i="4"/>
  <c r="Q9096" i="4"/>
  <c r="Q9097" i="4"/>
  <c r="Q9098" i="4"/>
  <c r="Q9099" i="4"/>
  <c r="Q9129" i="4"/>
  <c r="Q9130" i="4"/>
  <c r="Q9131" i="4"/>
  <c r="Q9132" i="4"/>
  <c r="Q9133" i="4"/>
  <c r="Q9134" i="4"/>
  <c r="Q9135" i="4"/>
  <c r="Q9136" i="4"/>
  <c r="Q9137" i="4"/>
  <c r="Q9138" i="4"/>
  <c r="Q9139" i="4"/>
  <c r="Q9140" i="4"/>
  <c r="Q9141" i="4"/>
  <c r="Q9142" i="4"/>
  <c r="Q9143" i="4"/>
  <c r="Q9144" i="4"/>
  <c r="Q9145" i="4"/>
  <c r="Q9146" i="4"/>
  <c r="Q9147" i="4"/>
  <c r="Q9148" i="4"/>
  <c r="Q9149" i="4"/>
  <c r="Q9150" i="4"/>
  <c r="Q9151" i="4"/>
  <c r="Q9152" i="4"/>
  <c r="Q9153" i="4"/>
  <c r="Q9154" i="4"/>
  <c r="Q9155" i="4"/>
  <c r="Q9156" i="4"/>
  <c r="Q9157" i="4"/>
  <c r="Q9158" i="4"/>
  <c r="Q9159" i="4"/>
  <c r="Q9160" i="4"/>
  <c r="Q9161" i="4"/>
  <c r="Q9162" i="4"/>
  <c r="Q9163" i="4"/>
  <c r="Q9164" i="4"/>
  <c r="Q9165" i="4"/>
  <c r="Q9166" i="4"/>
  <c r="Q9100" i="4"/>
  <c r="Q9101" i="4"/>
  <c r="Q9102" i="4"/>
  <c r="Q9103" i="4"/>
  <c r="Q9104" i="4"/>
  <c r="Q9105" i="4"/>
  <c r="Q9106" i="4"/>
  <c r="Q9107" i="4"/>
  <c r="Q9108" i="4"/>
  <c r="Q9109" i="4"/>
  <c r="Q9110" i="4"/>
  <c r="Q9111" i="4"/>
  <c r="Q9112" i="4"/>
  <c r="Q9113" i="4"/>
  <c r="Q9114" i="4"/>
  <c r="Q9115" i="4"/>
  <c r="Q9116" i="4"/>
  <c r="Q9117" i="4"/>
  <c r="Q9118" i="4"/>
  <c r="Q9119" i="4"/>
  <c r="Q9120" i="4"/>
  <c r="Q9121" i="4"/>
  <c r="Q9122" i="4"/>
  <c r="Q9123" i="4"/>
  <c r="Q9124" i="4"/>
  <c r="Q9125" i="4"/>
  <c r="Q9126" i="4"/>
  <c r="Q9127" i="4"/>
  <c r="Q9128" i="4"/>
  <c r="Q9167" i="4"/>
  <c r="Q9168" i="4"/>
  <c r="Q9169" i="4"/>
  <c r="Q9170" i="4"/>
  <c r="Q9171" i="4"/>
  <c r="Q9172" i="4"/>
  <c r="Q9173" i="4"/>
  <c r="Q9174" i="4"/>
  <c r="Q9175" i="4"/>
  <c r="Q9176" i="4"/>
  <c r="Q9177" i="4"/>
  <c r="Q9178" i="4"/>
  <c r="Q9179" i="4"/>
  <c r="Q9180" i="4"/>
  <c r="Q9182" i="4"/>
  <c r="Q9183" i="4"/>
  <c r="Q9184" i="4"/>
  <c r="Q9185" i="4"/>
  <c r="Q9186" i="4"/>
  <c r="Q9187" i="4"/>
  <c r="Q9181" i="4"/>
  <c r="Q9188" i="4"/>
  <c r="Q9189" i="4"/>
  <c r="Q9190" i="4"/>
  <c r="Q9191" i="4"/>
  <c r="Q9192" i="4"/>
  <c r="Q9193" i="4"/>
  <c r="Q9194" i="4"/>
  <c r="Q9195" i="4"/>
  <c r="Q9196" i="4"/>
  <c r="Q9197" i="4"/>
  <c r="Q9198" i="4"/>
  <c r="Q9199" i="4"/>
  <c r="Q9200" i="4"/>
  <c r="Q9201" i="4"/>
  <c r="Q9202" i="4"/>
  <c r="Q9203" i="4"/>
  <c r="Q9204" i="4"/>
  <c r="Q9205" i="4"/>
  <c r="Q9206" i="4"/>
  <c r="Q9207" i="4"/>
  <c r="Q9208" i="4"/>
  <c r="Q9209" i="4"/>
  <c r="Q9210" i="4"/>
  <c r="Q9211" i="4"/>
  <c r="Q9212" i="4"/>
  <c r="Q9213" i="4"/>
  <c r="Q9226" i="4"/>
  <c r="Q9231" i="4"/>
  <c r="Q9227" i="4"/>
  <c r="Q9228" i="4"/>
  <c r="Q9229" i="4"/>
  <c r="Q9230" i="4"/>
  <c r="Q9232" i="4"/>
  <c r="Q9233" i="4"/>
  <c r="Q9234" i="4"/>
  <c r="Q9235" i="4"/>
  <c r="Q9236" i="4"/>
  <c r="Q9237" i="4"/>
  <c r="Q9238" i="4"/>
  <c r="Q9239" i="4"/>
  <c r="Q9240" i="4"/>
  <c r="Q9241" i="4"/>
  <c r="Q9242" i="4"/>
  <c r="Q9243" i="4"/>
  <c r="Q9244" i="4"/>
  <c r="Q9245" i="4"/>
  <c r="Q9246" i="4"/>
  <c r="Q9247" i="4"/>
  <c r="Q4910" i="4"/>
  <c r="Q9249" i="4"/>
  <c r="Q9250" i="4"/>
  <c r="Q9255" i="4"/>
  <c r="Q9251" i="4"/>
  <c r="Q9252" i="4"/>
  <c r="Q9253" i="4"/>
  <c r="Q9254" i="4"/>
  <c r="Q9256" i="4"/>
  <c r="Q9257" i="4"/>
  <c r="Q9258" i="4"/>
  <c r="Q9259" i="4"/>
  <c r="Q9260" i="4"/>
  <c r="Q9261" i="4"/>
  <c r="Q9262" i="4"/>
  <c r="Q9263" i="4"/>
  <c r="Q9264" i="4"/>
  <c r="Q9265" i="4"/>
  <c r="Q9266" i="4"/>
  <c r="Q9267" i="4"/>
  <c r="Q9268" i="4"/>
  <c r="Q9269" i="4"/>
  <c r="Q9270" i="4"/>
  <c r="Q9271" i="4"/>
  <c r="Q9272" i="4"/>
  <c r="Q9273" i="4"/>
  <c r="Q9274" i="4"/>
  <c r="Q9275" i="4"/>
  <c r="Q9276" i="4"/>
  <c r="Q9277" i="4"/>
  <c r="Q9278" i="4"/>
  <c r="Q9279" i="4"/>
  <c r="Q9280" i="4"/>
  <c r="Q9281" i="4"/>
  <c r="Q9282" i="4"/>
  <c r="Q9283" i="4"/>
  <c r="Q9284" i="4"/>
  <c r="Q9285" i="4"/>
  <c r="Q9286" i="4"/>
  <c r="Q9287" i="4"/>
  <c r="Q9288" i="4"/>
  <c r="Q9289" i="4"/>
  <c r="Q9290" i="4"/>
  <c r="Q9291" i="4"/>
  <c r="Q9292" i="4"/>
  <c r="Q9293" i="4"/>
  <c r="Q9294" i="4"/>
  <c r="Q9295" i="4"/>
  <c r="Q9296" i="4"/>
  <c r="Q8941" i="4"/>
  <c r="Q9316" i="4"/>
  <c r="Q9317" i="4"/>
  <c r="Q9318" i="4"/>
  <c r="Q9319" i="4"/>
  <c r="Q9323" i="4"/>
  <c r="Q9320" i="4"/>
  <c r="Q9321" i="4"/>
  <c r="Q9322" i="4"/>
  <c r="Q9324" i="4"/>
  <c r="Q9325" i="4"/>
  <c r="Q9326" i="4"/>
  <c r="Q9327" i="4"/>
  <c r="Q9328" i="4"/>
  <c r="Q9329" i="4"/>
  <c r="Q9330" i="4"/>
  <c r="Q9331" i="4"/>
  <c r="Q9332" i="4"/>
  <c r="Q9333" i="4"/>
  <c r="Q9334" i="4"/>
  <c r="Q9335" i="4"/>
  <c r="Q9336" i="4"/>
  <c r="Q9337" i="4"/>
  <c r="Q9339" i="4"/>
  <c r="Q9338" i="4"/>
  <c r="Q9340" i="4"/>
  <c r="Q9343" i="4"/>
  <c r="Q9344" i="4"/>
  <c r="Q9345" i="4"/>
  <c r="Q9342" i="4"/>
  <c r="Q9341" i="4"/>
  <c r="Q9375" i="4"/>
  <c r="Q9376" i="4"/>
  <c r="Q9377" i="4"/>
  <c r="Q9378" i="4"/>
  <c r="Q9379" i="4"/>
  <c r="Q9380" i="4"/>
  <c r="Q9381" i="4"/>
  <c r="Q9382" i="4"/>
  <c r="Q9383" i="4"/>
  <c r="Q9384" i="4"/>
  <c r="Q9385" i="4"/>
  <c r="Q9386" i="4"/>
  <c r="Q9387" i="4"/>
  <c r="Q9388" i="4"/>
  <c r="Q9389" i="4"/>
  <c r="Q9390" i="4"/>
  <c r="Q9391" i="4"/>
  <c r="Q9392" i="4"/>
  <c r="Q9393" i="4"/>
  <c r="Q9394" i="4"/>
  <c r="Q9395" i="4"/>
  <c r="Q9368" i="4"/>
  <c r="Q9369" i="4"/>
  <c r="Q9370" i="4"/>
  <c r="Q9371" i="4"/>
  <c r="Q9372" i="4"/>
  <c r="Q9373" i="4"/>
  <c r="Q9374" i="4"/>
  <c r="Q9362" i="4"/>
  <c r="Q9363" i="4"/>
  <c r="Q9364" i="4"/>
  <c r="Q9365" i="4"/>
  <c r="Q9366" i="4"/>
  <c r="Q9367" i="4"/>
  <c r="Q9396" i="4"/>
  <c r="Q9397" i="4"/>
  <c r="Q9398" i="4"/>
  <c r="Q9399" i="4"/>
  <c r="Q9400" i="4"/>
  <c r="Q9401" i="4"/>
  <c r="Q9402" i="4"/>
  <c r="Q9403" i="4"/>
  <c r="Q9346" i="4"/>
  <c r="Q9347" i="4"/>
  <c r="Q9348" i="4"/>
  <c r="Q9349" i="4"/>
  <c r="Q9350" i="4"/>
  <c r="Q9351" i="4"/>
  <c r="Q9355" i="4"/>
  <c r="Q9356" i="4"/>
  <c r="Q9357" i="4"/>
  <c r="Q9358" i="4"/>
  <c r="Q9352" i="4"/>
  <c r="Q9353" i="4"/>
  <c r="Q9354" i="4"/>
  <c r="Q9359" i="4"/>
  <c r="Q9360" i="4"/>
  <c r="Q9361" i="4"/>
  <c r="Q9404" i="4"/>
  <c r="Q9405" i="4"/>
  <c r="Q9406" i="4"/>
  <c r="Q9407" i="4"/>
  <c r="Q9408" i="4"/>
  <c r="Q9409" i="4"/>
  <c r="Q9410" i="4"/>
  <c r="Q9411" i="4"/>
  <c r="Q9412" i="4"/>
  <c r="Q9413" i="4"/>
  <c r="Q9414" i="4"/>
  <c r="Q9415" i="4"/>
  <c r="Q9416" i="4"/>
  <c r="Q9417" i="4"/>
  <c r="Q9418" i="4"/>
  <c r="Q9419" i="4"/>
  <c r="Q9422" i="4"/>
  <c r="Q9420" i="4"/>
  <c r="Q9421" i="4"/>
  <c r="Q9424" i="4"/>
  <c r="Q9425" i="4"/>
  <c r="Q9426" i="4"/>
  <c r="Q9427" i="4"/>
  <c r="Q9430" i="4"/>
  <c r="Q9428" i="4"/>
  <c r="Q9429" i="4"/>
  <c r="Q9431" i="4"/>
  <c r="Q9432" i="4"/>
  <c r="Q9433" i="4"/>
  <c r="Q9434" i="4"/>
  <c r="Q9435" i="4"/>
  <c r="Q9436" i="4"/>
  <c r="Q9437" i="4"/>
  <c r="Q9438" i="4"/>
  <c r="Q9439" i="4"/>
  <c r="Q9440" i="4"/>
  <c r="Q9441" i="4"/>
  <c r="Q9442" i="4"/>
  <c r="Q9443" i="4"/>
  <c r="Q9444" i="4"/>
  <c r="Q9445" i="4"/>
  <c r="Q9446" i="4"/>
  <c r="Q9447" i="4"/>
  <c r="Q9449" i="4"/>
  <c r="Q9448" i="4"/>
  <c r="Q9450" i="4"/>
  <c r="Q9451" i="4"/>
  <c r="Q9452" i="4"/>
  <c r="Q9453" i="4"/>
  <c r="Q9454" i="4"/>
  <c r="Q9455" i="4"/>
  <c r="Q9456" i="4"/>
  <c r="Q9457" i="4"/>
  <c r="Q9458" i="4"/>
  <c r="Q9459" i="4"/>
  <c r="Q9460" i="4"/>
  <c r="Q9461" i="4"/>
  <c r="Q9462" i="4"/>
  <c r="Q9463" i="4"/>
  <c r="Q9464" i="4"/>
  <c r="Q9465" i="4"/>
  <c r="Q9466" i="4"/>
  <c r="Q9467" i="4"/>
  <c r="Q9468" i="4"/>
  <c r="Q9469" i="4"/>
  <c r="Q9470" i="4"/>
  <c r="Q9471" i="4"/>
  <c r="Q9472" i="4"/>
  <c r="Q9473" i="4"/>
  <c r="Q9474" i="4"/>
  <c r="Q9475" i="4"/>
  <c r="Q9476" i="4"/>
  <c r="Q9477" i="4"/>
  <c r="Q9478" i="4"/>
  <c r="Q9481" i="4"/>
  <c r="Q9482" i="4"/>
  <c r="Q9483" i="4"/>
  <c r="Q9484" i="4"/>
  <c r="Q9486" i="4"/>
  <c r="Q9487" i="4"/>
  <c r="Q9488" i="4"/>
  <c r="Q9489" i="4"/>
  <c r="Q9490" i="4"/>
  <c r="Q9491" i="4"/>
  <c r="Q9492" i="4"/>
  <c r="Q9485" i="4"/>
  <c r="Q9493" i="4"/>
  <c r="Q9494" i="4"/>
  <c r="Q9495" i="4"/>
  <c r="Q9496" i="4"/>
  <c r="Q9497" i="4"/>
  <c r="Q9498" i="4"/>
  <c r="Q9499" i="4"/>
  <c r="Q9500" i="4"/>
  <c r="Q9501" i="4"/>
  <c r="Q9502" i="4"/>
  <c r="Q9503" i="4"/>
  <c r="Q9504" i="4"/>
  <c r="Q9505" i="4"/>
  <c r="Q9506" i="4"/>
  <c r="Q9507" i="4"/>
  <c r="Q9508" i="4"/>
  <c r="Q9509" i="4"/>
  <c r="Q9510" i="4"/>
  <c r="Q9511" i="4"/>
  <c r="Q9512" i="4"/>
  <c r="Q9513" i="4"/>
  <c r="Q9514" i="4"/>
  <c r="Q9515" i="4"/>
  <c r="Q9516" i="4"/>
  <c r="Q9517" i="4"/>
  <c r="Q9518" i="4"/>
  <c r="Q9519" i="4"/>
  <c r="Q9520" i="4"/>
  <c r="Q9521" i="4"/>
  <c r="Q9522" i="4"/>
  <c r="Q9523" i="4"/>
  <c r="Q9524" i="4"/>
  <c r="Q9525" i="4"/>
  <c r="Q9526" i="4"/>
  <c r="Q9527" i="4"/>
  <c r="Q9528" i="4"/>
  <c r="Q9529" i="4"/>
  <c r="Q9530" i="4"/>
  <c r="Q9531" i="4"/>
  <c r="Q9532" i="4"/>
  <c r="Q9533" i="4"/>
  <c r="Q9534" i="4"/>
  <c r="Q9535" i="4"/>
  <c r="Q9536" i="4"/>
  <c r="Q9537" i="4"/>
  <c r="Q9538" i="4"/>
  <c r="Q9539" i="4"/>
  <c r="Q9540" i="4"/>
  <c r="Q9541" i="4"/>
  <c r="Q9542" i="4"/>
  <c r="Q9543" i="4"/>
  <c r="Q9544" i="4"/>
  <c r="Q9545" i="4"/>
  <c r="Q9546" i="4"/>
  <c r="Q9547" i="4"/>
  <c r="Q9548" i="4"/>
  <c r="Q9549" i="4"/>
  <c r="Q9550" i="4"/>
  <c r="Q9551" i="4"/>
  <c r="Q9552" i="4"/>
  <c r="Q9553" i="4"/>
  <c r="Q9554" i="4"/>
  <c r="Q9555" i="4"/>
  <c r="Q9556" i="4"/>
  <c r="Q9557" i="4"/>
  <c r="Q9558" i="4"/>
  <c r="Q9559" i="4"/>
  <c r="Q9560" i="4"/>
  <c r="Q9561" i="4"/>
  <c r="Q9562" i="4"/>
  <c r="Q9563" i="4"/>
  <c r="Q9564" i="4"/>
  <c r="Q9565" i="4"/>
  <c r="Q9566" i="4"/>
  <c r="Q9567" i="4"/>
  <c r="Q9568" i="4"/>
  <c r="Q9569" i="4"/>
  <c r="Q9570" i="4"/>
  <c r="Q9571" i="4"/>
  <c r="Q9572" i="4"/>
  <c r="Q9573" i="4"/>
  <c r="Q9574" i="4"/>
  <c r="Q9575" i="4"/>
  <c r="Q9576" i="4"/>
  <c r="Q9577" i="4"/>
  <c r="Q9578" i="4"/>
  <c r="Q9579" i="4"/>
  <c r="Q9580" i="4"/>
  <c r="Q9581" i="4"/>
  <c r="Q9582" i="4"/>
  <c r="Q9583" i="4"/>
  <c r="Q9584" i="4"/>
  <c r="Q9585" i="4"/>
  <c r="Q9586" i="4"/>
  <c r="Q9587" i="4"/>
  <c r="Q9588" i="4"/>
  <c r="Q9589" i="4"/>
  <c r="Q9590" i="4"/>
  <c r="Q9591" i="4"/>
  <c r="Q9592" i="4"/>
  <c r="Q9593" i="4"/>
  <c r="Q9594" i="4"/>
  <c r="Q9595" i="4"/>
  <c r="Q9596" i="4"/>
  <c r="Q9597" i="4"/>
  <c r="Q9598" i="4"/>
  <c r="Q9599" i="4"/>
  <c r="Q9600" i="4"/>
  <c r="Q9601" i="4"/>
  <c r="Q9602" i="4"/>
  <c r="Q9603" i="4"/>
  <c r="Q9604" i="4"/>
  <c r="Q9605" i="4"/>
  <c r="Q9606" i="4"/>
  <c r="Q9607" i="4"/>
  <c r="Q9608" i="4"/>
  <c r="Q9609" i="4"/>
  <c r="Q9610" i="4"/>
  <c r="Q9611" i="4"/>
  <c r="Q9612" i="4"/>
  <c r="Q9613" i="4"/>
  <c r="Q9614" i="4"/>
  <c r="Q9615" i="4"/>
  <c r="Q9616" i="4"/>
  <c r="Q9617" i="4"/>
  <c r="Q9618" i="4"/>
  <c r="Q9619" i="4"/>
  <c r="Q9620" i="4"/>
  <c r="Q9621" i="4"/>
  <c r="Q9622" i="4"/>
  <c r="Q9623" i="4"/>
  <c r="Q9624" i="4"/>
  <c r="Q9625" i="4"/>
  <c r="Q9626" i="4"/>
  <c r="Q9627" i="4"/>
  <c r="Q9628" i="4"/>
  <c r="Q9629" i="4"/>
  <c r="Q9630" i="4"/>
  <c r="Q9631" i="4"/>
  <c r="Q9632" i="4"/>
  <c r="Q9633" i="4"/>
  <c r="Q9634" i="4"/>
  <c r="Q9635" i="4"/>
  <c r="Q9636" i="4"/>
  <c r="Q9637" i="4"/>
  <c r="Q9638" i="4"/>
  <c r="Q9639" i="4"/>
  <c r="Q9640" i="4"/>
  <c r="Q9641" i="4"/>
  <c r="Q9642" i="4"/>
  <c r="Q9643" i="4"/>
  <c r="Q9644" i="4"/>
  <c r="Q9645" i="4"/>
  <c r="Q9646" i="4"/>
  <c r="Q9647" i="4"/>
  <c r="Q9648" i="4"/>
  <c r="Q9649" i="4"/>
  <c r="Q9650" i="4"/>
  <c r="Q9651" i="4"/>
  <c r="Q9652" i="4"/>
  <c r="Q9653" i="4"/>
  <c r="Q9654" i="4"/>
  <c r="Q9655" i="4"/>
  <c r="Q9656" i="4"/>
  <c r="Q9657" i="4"/>
  <c r="Q9658" i="4"/>
  <c r="Q9659" i="4"/>
  <c r="Q9660" i="4"/>
  <c r="Q9661" i="4"/>
  <c r="Q9662" i="4"/>
  <c r="Q9663" i="4"/>
  <c r="Q9664" i="4"/>
  <c r="Q9665" i="4"/>
  <c r="Q9666" i="4"/>
  <c r="Q9667" i="4"/>
  <c r="Q9668" i="4"/>
  <c r="Q9669" i="4"/>
  <c r="Q9670" i="4"/>
  <c r="Q9671" i="4"/>
  <c r="Q9672" i="4"/>
  <c r="Q9673" i="4"/>
  <c r="Q9674" i="4"/>
  <c r="Q9675" i="4"/>
  <c r="Q9676" i="4"/>
  <c r="Q9677" i="4"/>
  <c r="Q9678" i="4"/>
  <c r="Q9679" i="4"/>
  <c r="Q9680" i="4"/>
  <c r="Q9681" i="4"/>
  <c r="Q9682" i="4"/>
  <c r="Q9683" i="4"/>
  <c r="Q9684" i="4"/>
  <c r="Q9685" i="4"/>
  <c r="Q9686" i="4"/>
  <c r="Q9687" i="4"/>
  <c r="Q9688" i="4"/>
  <c r="Q9689" i="4"/>
  <c r="Q9690" i="4"/>
  <c r="Q9691" i="4"/>
  <c r="Q9692" i="4"/>
  <c r="Q9693" i="4"/>
  <c r="Q9694" i="4"/>
  <c r="Q9695" i="4"/>
  <c r="Q9696" i="4"/>
  <c r="Q9697" i="4"/>
  <c r="Q9698" i="4"/>
  <c r="Q9699" i="4"/>
  <c r="Q9700" i="4"/>
  <c r="Q9701" i="4"/>
  <c r="Q9702" i="4"/>
  <c r="Q9703" i="4"/>
  <c r="Q9704" i="4"/>
  <c r="Q9705" i="4"/>
  <c r="Q9706" i="4"/>
  <c r="Q9707" i="4"/>
  <c r="Q9708" i="4"/>
  <c r="Q9709" i="4"/>
  <c r="Q9710" i="4"/>
  <c r="Q9714" i="4"/>
  <c r="Q9717" i="4"/>
  <c r="Q9715" i="4"/>
  <c r="Q9718" i="4"/>
  <c r="Q9711" i="4"/>
  <c r="Q9712" i="4"/>
  <c r="Q9716" i="4"/>
  <c r="Q9713" i="4"/>
  <c r="Q9719" i="4"/>
  <c r="Q9720" i="4"/>
  <c r="Q9721" i="4"/>
  <c r="Q9722" i="4"/>
  <c r="Q9723" i="4"/>
  <c r="Q9724" i="4"/>
  <c r="Q9725" i="4"/>
  <c r="Q9726" i="4"/>
  <c r="Q9727" i="4"/>
  <c r="Q9728" i="4"/>
  <c r="Q9729" i="4"/>
  <c r="Q9730" i="4"/>
  <c r="Q9731" i="4"/>
  <c r="Q9732" i="4"/>
  <c r="Q9733" i="4"/>
  <c r="Q9734" i="4"/>
  <c r="Q9735" i="4"/>
  <c r="Q9736" i="4"/>
  <c r="Q9737" i="4"/>
  <c r="Q9738" i="4"/>
  <c r="Q9739" i="4"/>
  <c r="Q9740" i="4"/>
  <c r="Q9741" i="4"/>
  <c r="Q9742" i="4"/>
  <c r="Q9743" i="4"/>
  <c r="Q9744" i="4"/>
  <c r="Q9745" i="4"/>
  <c r="Q9746" i="4"/>
  <c r="Q9747" i="4"/>
  <c r="Q9748" i="4"/>
  <c r="Q9749" i="4"/>
  <c r="Q9750" i="4"/>
  <c r="Q9751" i="4"/>
  <c r="Q9756" i="4"/>
  <c r="Q9752" i="4"/>
  <c r="Q9753" i="4"/>
  <c r="Q9754" i="4"/>
  <c r="Q9755" i="4"/>
  <c r="Q9757" i="4"/>
  <c r="Q9758" i="4"/>
  <c r="Q9760" i="4"/>
  <c r="Q9759" i="4"/>
  <c r="Q9782" i="4"/>
  <c r="Q9783" i="4"/>
  <c r="Q9784" i="4"/>
  <c r="Q9785" i="4"/>
  <c r="Q9786" i="4"/>
  <c r="Q9787" i="4"/>
  <c r="Q9788" i="4"/>
  <c r="Q9789" i="4"/>
  <c r="Q9790" i="4"/>
  <c r="Q9791" i="4"/>
  <c r="Q9792" i="4"/>
  <c r="Q9793" i="4"/>
  <c r="Q9794" i="4"/>
  <c r="Q9795" i="4"/>
  <c r="Q9796" i="4"/>
  <c r="Q9797" i="4"/>
  <c r="Q9798" i="4"/>
  <c r="Q9799" i="4"/>
  <c r="Q9800" i="4"/>
  <c r="Q9801" i="4"/>
  <c r="Q9806" i="4"/>
  <c r="Q9807" i="4"/>
  <c r="Q9808" i="4"/>
  <c r="Q9809" i="4"/>
  <c r="Q9810" i="4"/>
  <c r="Q9812" i="4"/>
  <c r="Q9813" i="4"/>
  <c r="Q9811" i="4"/>
  <c r="Q9814" i="4"/>
  <c r="Q9815" i="4"/>
  <c r="Q9816" i="4"/>
  <c r="Q9817" i="4"/>
  <c r="Q9818" i="4"/>
  <c r="Q9819" i="4"/>
  <c r="Q9824" i="4"/>
  <c r="Q9821" i="4"/>
  <c r="Q9822" i="4"/>
  <c r="Q9823" i="4"/>
  <c r="Q9825" i="4"/>
  <c r="Q9820" i="4"/>
  <c r="Q9826" i="4"/>
  <c r="Q9827" i="4"/>
  <c r="Q9828" i="4"/>
  <c r="Q9829" i="4"/>
  <c r="Q9830" i="4"/>
  <c r="Q9831" i="4"/>
  <c r="Q9832" i="4"/>
  <c r="Q9833" i="4"/>
  <c r="Q9834" i="4"/>
  <c r="Q9835" i="4"/>
  <c r="Q9836" i="4"/>
  <c r="Q9837" i="4"/>
  <c r="Q9838" i="4"/>
  <c r="Q9839" i="4"/>
  <c r="Q9840" i="4"/>
  <c r="Q9841" i="4"/>
  <c r="Q9842" i="4"/>
  <c r="Q9843" i="4"/>
  <c r="Q9844" i="4"/>
  <c r="Q9845" i="4"/>
  <c r="Q9846" i="4"/>
  <c r="Q9847" i="4"/>
  <c r="Q9863" i="4"/>
  <c r="Q9864" i="4"/>
  <c r="Q9865" i="4"/>
  <c r="Q9866" i="4"/>
  <c r="Q9867" i="4"/>
  <c r="Q9893" i="4"/>
  <c r="Q9885" i="4"/>
  <c r="Q9886" i="4"/>
  <c r="Q9887" i="4"/>
  <c r="Q9888" i="4"/>
  <c r="Q9889" i="4"/>
  <c r="Q9890" i="4"/>
  <c r="Q9891" i="4"/>
  <c r="Q9892" i="4"/>
  <c r="Q9894" i="4"/>
  <c r="Q9895" i="4"/>
  <c r="Q9896" i="4"/>
  <c r="Q9897" i="4"/>
  <c r="Q9898" i="4"/>
  <c r="Q9899" i="4"/>
  <c r="Q9900" i="4"/>
  <c r="Q9901" i="4"/>
  <c r="Q9902" i="4"/>
  <c r="Q9903" i="4"/>
  <c r="Q9904" i="4"/>
  <c r="Q9905" i="4"/>
  <c r="Q9906" i="4"/>
  <c r="Q9907" i="4"/>
  <c r="Q9908" i="4"/>
  <c r="Q9909" i="4"/>
  <c r="Q9910" i="4"/>
  <c r="Q9911" i="4"/>
  <c r="Q9912" i="4"/>
  <c r="Q9913" i="4"/>
  <c r="Q9914" i="4"/>
  <c r="Q9915" i="4"/>
  <c r="Q9916" i="4"/>
  <c r="Q9934" i="4"/>
  <c r="Q9935" i="4"/>
  <c r="Q9936" i="4"/>
  <c r="Q9937" i="4"/>
  <c r="Q9938" i="4"/>
  <c r="Q9939" i="4"/>
  <c r="Q9940" i="4"/>
  <c r="Q9941" i="4"/>
  <c r="Q9942" i="4"/>
  <c r="Q9943" i="4"/>
  <c r="Q9944" i="4"/>
  <c r="Q9945" i="4"/>
  <c r="Q9946" i="4"/>
  <c r="Q9947" i="4"/>
  <c r="Q9948" i="4"/>
  <c r="Q9949" i="4"/>
  <c r="Q9950" i="4"/>
  <c r="Q9951" i="4"/>
  <c r="Q9954" i="4"/>
  <c r="Q9952" i="4"/>
  <c r="Q9953" i="4"/>
  <c r="Q9975" i="4"/>
  <c r="Q9976" i="4"/>
  <c r="Q9977" i="4"/>
  <c r="Q9978" i="4"/>
  <c r="Q9979" i="4"/>
  <c r="Q9982" i="4"/>
  <c r="Q9983" i="4"/>
  <c r="Q9984" i="4"/>
  <c r="Q9991" i="4"/>
  <c r="Q9992" i="4"/>
  <c r="Q9993" i="4"/>
  <c r="Q9994" i="4"/>
  <c r="Q9995" i="4"/>
  <c r="Q9996" i="4"/>
  <c r="Q9997" i="4"/>
  <c r="Q9998" i="4"/>
  <c r="Q9999" i="4"/>
  <c r="Q10000" i="4"/>
  <c r="Q10001" i="4"/>
  <c r="Q10002" i="4"/>
  <c r="Q10003" i="4"/>
  <c r="Q10004" i="4"/>
  <c r="Q10005" i="4"/>
  <c r="Q10006" i="4"/>
  <c r="Q10007" i="4"/>
  <c r="Q10008" i="4"/>
  <c r="Q10009" i="4"/>
  <c r="Q10010" i="4"/>
  <c r="Q10011" i="4"/>
  <c r="Q10012" i="4"/>
  <c r="Q10013" i="4"/>
  <c r="Q10014" i="4"/>
  <c r="Q10015" i="4"/>
  <c r="Q10016" i="4"/>
  <c r="Q10017" i="4"/>
  <c r="Q10018" i="4"/>
  <c r="Q10019" i="4"/>
  <c r="Q10020" i="4"/>
  <c r="Q10021" i="4"/>
  <c r="Q10022" i="4"/>
  <c r="Q10023" i="4"/>
  <c r="Q10024" i="4"/>
  <c r="Q10025" i="4"/>
  <c r="Q10026" i="4"/>
  <c r="Q10027" i="4"/>
  <c r="Q10028" i="4"/>
  <c r="Q10029" i="4"/>
  <c r="Q10030" i="4"/>
  <c r="Q10031" i="4"/>
  <c r="Q10051" i="4"/>
  <c r="Q10050" i="4"/>
  <c r="Q10052" i="4"/>
  <c r="Q10053" i="4"/>
  <c r="Q10054" i="4"/>
  <c r="Q10055" i="4"/>
  <c r="Q10056" i="4"/>
  <c r="Q10057" i="4"/>
  <c r="Q10058" i="4"/>
  <c r="Q10059" i="4"/>
  <c r="Q10060" i="4"/>
  <c r="Q10061" i="4"/>
  <c r="Q10063" i="4"/>
  <c r="Q10064" i="4"/>
  <c r="Q10065" i="4"/>
  <c r="Q10066" i="4"/>
  <c r="Q10067" i="4"/>
  <c r="Q10068" i="4"/>
  <c r="Q10069" i="4"/>
  <c r="Q10070" i="4"/>
  <c r="Q10071" i="4"/>
  <c r="Q10089" i="4"/>
  <c r="Q10090" i="4"/>
  <c r="Q10091" i="4"/>
  <c r="Q10092" i="4"/>
  <c r="Q10093" i="4"/>
  <c r="Q10094" i="4"/>
  <c r="Q10095" i="4"/>
  <c r="Q10096" i="4"/>
  <c r="Q10097" i="4"/>
  <c r="Q10098" i="4"/>
  <c r="Q10099" i="4"/>
  <c r="Q10100" i="4"/>
  <c r="Q10101" i="4"/>
  <c r="Q10102" i="4"/>
  <c r="Q10103" i="4"/>
  <c r="Q10104" i="4"/>
  <c r="Q10105" i="4"/>
  <c r="Q10124" i="4"/>
  <c r="Q10125" i="4"/>
  <c r="Q10126" i="4"/>
  <c r="Q10127" i="4"/>
  <c r="Q10128" i="4"/>
  <c r="Q10129" i="4"/>
  <c r="Q10130" i="4"/>
  <c r="Q10131" i="4"/>
  <c r="Q10132" i="4"/>
  <c r="Q10133" i="4"/>
  <c r="Q10134" i="4"/>
  <c r="Q10135" i="4"/>
  <c r="Q10136" i="4"/>
  <c r="Q10137" i="4"/>
  <c r="Q10138" i="4"/>
  <c r="Q10139" i="4"/>
  <c r="Q10140" i="4"/>
  <c r="Q10141" i="4"/>
  <c r="Q10142" i="4"/>
  <c r="Q10143" i="4"/>
  <c r="Q10144" i="4"/>
  <c r="Q10145" i="4"/>
  <c r="Q10146" i="4"/>
  <c r="Q10147" i="4"/>
  <c r="Q10148" i="4"/>
  <c r="Q10149" i="4"/>
  <c r="Q10150" i="4"/>
  <c r="Q10151" i="4"/>
  <c r="Q10152" i="4"/>
  <c r="Q10153" i="4"/>
  <c r="Q10154" i="4"/>
  <c r="Q10155" i="4"/>
  <c r="Q10156" i="4"/>
  <c r="Q10157" i="4"/>
  <c r="Q10158" i="4"/>
  <c r="Q10159" i="4"/>
  <c r="Q10160" i="4"/>
  <c r="Q10161" i="4"/>
  <c r="Q10162" i="4"/>
  <c r="Q10163" i="4"/>
  <c r="Q10164" i="4"/>
  <c r="Q10165" i="4"/>
  <c r="Q10166" i="4"/>
  <c r="Q10167" i="4"/>
  <c r="Q10168" i="4"/>
  <c r="Q10169" i="4"/>
  <c r="Q10170" i="4"/>
  <c r="Q10171" i="4"/>
  <c r="Q10172" i="4"/>
  <c r="Q10173" i="4"/>
  <c r="Q10191" i="4"/>
  <c r="Q10192" i="4"/>
  <c r="Q10193" i="4"/>
  <c r="Q10194" i="4"/>
  <c r="Q10195" i="4"/>
  <c r="Q10196" i="4"/>
  <c r="Q10197" i="4"/>
  <c r="Q10198" i="4"/>
  <c r="Q10199" i="4"/>
  <c r="Q10200" i="4"/>
  <c r="Q10201" i="4"/>
  <c r="Q10202" i="4"/>
  <c r="Q10203" i="4"/>
  <c r="Q10204" i="4"/>
  <c r="Q10205" i="4"/>
  <c r="Q10206" i="4"/>
  <c r="Q10207" i="4"/>
  <c r="Q10208" i="4"/>
  <c r="Q10209" i="4"/>
  <c r="Q10216" i="4"/>
  <c r="Q10211" i="4"/>
  <c r="Q10212" i="4"/>
  <c r="Q10214" i="4"/>
  <c r="Q10215" i="4"/>
  <c r="Q10213" i="4"/>
  <c r="Q10210" i="4"/>
  <c r="Q10221" i="4"/>
  <c r="Q10222" i="4"/>
  <c r="Q10219" i="4"/>
  <c r="Q10220" i="4"/>
  <c r="Q10217" i="4"/>
  <c r="Q10218" i="4"/>
  <c r="Q10223" i="4"/>
  <c r="Q10224" i="4"/>
  <c r="Q10225" i="4"/>
  <c r="Q10226" i="4"/>
  <c r="Q10227" i="4"/>
  <c r="Q10228" i="4"/>
  <c r="Q10229" i="4"/>
  <c r="Q10230" i="4"/>
  <c r="Q10231" i="4"/>
  <c r="Q10232" i="4"/>
  <c r="Q10233" i="4"/>
  <c r="Q10237" i="4"/>
  <c r="Q10238" i="4"/>
  <c r="Q10239" i="4"/>
  <c r="Q10240" i="4"/>
  <c r="Q10241" i="4"/>
  <c r="Q10242" i="4"/>
  <c r="Q10243" i="4"/>
  <c r="Q10244" i="4"/>
  <c r="Q10245" i="4"/>
  <c r="Q10246" i="4"/>
  <c r="Q10247" i="4"/>
  <c r="Q10248" i="4"/>
  <c r="Q10249" i="4"/>
  <c r="Q10250" i="4"/>
  <c r="Q10251" i="4"/>
  <c r="Q10252" i="4"/>
  <c r="Q10253" i="4"/>
  <c r="Q10255" i="4"/>
  <c r="Q10256" i="4"/>
  <c r="Q10257" i="4"/>
  <c r="Q10258" i="4"/>
  <c r="Q10259" i="4"/>
  <c r="Q10260" i="4"/>
  <c r="Q10261" i="4"/>
  <c r="Q10262" i="4"/>
  <c r="Q10263" i="4"/>
  <c r="Q10264" i="4"/>
  <c r="Q10265" i="4"/>
  <c r="Q10266" i="4"/>
  <c r="Q10254" i="4"/>
  <c r="Q10267" i="4"/>
  <c r="Q10268" i="4"/>
  <c r="Q10269" i="4"/>
  <c r="Q10270" i="4"/>
  <c r="Q10272" i="4"/>
  <c r="Q10273" i="4"/>
  <c r="Q10274" i="4"/>
  <c r="Q10275" i="4"/>
  <c r="Q10276" i="4"/>
  <c r="Q10277" i="4"/>
  <c r="Q10278" i="4"/>
  <c r="Q10279" i="4"/>
  <c r="Q10280" i="4"/>
  <c r="Q10281" i="4"/>
  <c r="Q10282" i="4"/>
  <c r="Q10283" i="4"/>
  <c r="Q10284" i="4"/>
  <c r="Q10285" i="4"/>
  <c r="Q10286" i="4"/>
  <c r="Q10287" i="4"/>
  <c r="Q10288" i="4"/>
  <c r="Q10289" i="4"/>
  <c r="Q10290" i="4"/>
  <c r="Q10291" i="4"/>
  <c r="Q10292" i="4"/>
  <c r="Q10293" i="4"/>
  <c r="Q10297" i="4"/>
  <c r="Q10298" i="4"/>
  <c r="Q10296" i="4"/>
  <c r="Q10299" i="4"/>
  <c r="Q10300" i="4"/>
  <c r="Q10301" i="4"/>
  <c r="Q10302" i="4"/>
  <c r="Q10303" i="4"/>
  <c r="Q10304" i="4"/>
  <c r="Q10306" i="4"/>
  <c r="Q10305" i="4"/>
  <c r="Q10307" i="4"/>
  <c r="Q10308" i="4"/>
  <c r="Q10309" i="4"/>
  <c r="Q10310" i="4"/>
  <c r="Q10311" i="4"/>
  <c r="Q10312" i="4"/>
  <c r="Q10313" i="4"/>
  <c r="Q10314" i="4"/>
  <c r="Q10315" i="4"/>
  <c r="Q10316" i="4"/>
  <c r="Q10317" i="4"/>
  <c r="Q10318" i="4"/>
  <c r="Q10320" i="4"/>
  <c r="Q10319" i="4"/>
  <c r="Q10325" i="4"/>
  <c r="Q10326" i="4"/>
  <c r="Q10327" i="4"/>
  <c r="Q10328" i="4"/>
  <c r="Q10329" i="4"/>
  <c r="Q10330" i="4"/>
  <c r="Q10331" i="4"/>
  <c r="Q10332" i="4"/>
  <c r="Q10333" i="4"/>
  <c r="Q10334" i="4"/>
  <c r="Q10335" i="4"/>
  <c r="Q10336" i="4"/>
  <c r="Q10338" i="4"/>
  <c r="Q10337" i="4"/>
  <c r="Q10339" i="4"/>
  <c r="Q10340" i="4"/>
  <c r="Q10341" i="4"/>
  <c r="Q10342" i="4"/>
  <c r="Q10343" i="4"/>
  <c r="Q10344" i="4"/>
  <c r="Q10345" i="4"/>
  <c r="Q10346" i="4"/>
  <c r="Q10347" i="4"/>
  <c r="Q10348" i="4"/>
  <c r="Q10349" i="4"/>
  <c r="Q10350" i="4"/>
  <c r="Q10351" i="4"/>
  <c r="Q10352" i="4"/>
  <c r="Q10353" i="4"/>
  <c r="Q10354" i="4"/>
  <c r="Q10355" i="4"/>
  <c r="Q10356" i="4"/>
  <c r="Q10357" i="4"/>
  <c r="Q10358" i="4"/>
  <c r="Q10359" i="4"/>
  <c r="Q10360" i="4"/>
  <c r="Q10361" i="4"/>
  <c r="Q10362" i="4"/>
  <c r="Q10363" i="4"/>
  <c r="Q10364" i="4"/>
  <c r="Q10365" i="4"/>
  <c r="Q10366" i="4"/>
  <c r="Q10367" i="4"/>
  <c r="Q10368" i="4"/>
  <c r="Q10369" i="4"/>
  <c r="Q10370" i="4"/>
  <c r="Q10371" i="4"/>
  <c r="Q10372" i="4"/>
  <c r="Q10373" i="4"/>
  <c r="Q10374" i="4"/>
  <c r="Q10375" i="4"/>
  <c r="Q10376" i="4"/>
  <c r="Q10381" i="4"/>
  <c r="Q10377" i="4"/>
  <c r="Q10378" i="4"/>
  <c r="Q10379" i="4"/>
  <c r="Q10380" i="4"/>
  <c r="Q10382" i="4"/>
  <c r="Q10383" i="4"/>
  <c r="Q10385" i="4"/>
  <c r="Q10388" i="4"/>
  <c r="Q10389" i="4"/>
  <c r="Q10386" i="4"/>
  <c r="Q10387" i="4"/>
  <c r="Q10384" i="4"/>
  <c r="Q10390" i="4"/>
  <c r="Q10391" i="4"/>
  <c r="Q10392" i="4"/>
  <c r="Q10393" i="4"/>
  <c r="Q10394" i="4"/>
  <c r="Q10395" i="4"/>
  <c r="Q10396" i="4"/>
  <c r="Q10397" i="4"/>
  <c r="Q10398" i="4"/>
  <c r="Q10399" i="4"/>
  <c r="Q10400" i="4"/>
  <c r="Q10401" i="4"/>
  <c r="Q10402" i="4"/>
  <c r="Q10403" i="4"/>
  <c r="Q10404" i="4"/>
  <c r="Q10405" i="4"/>
  <c r="Q10406" i="4"/>
  <c r="Q10407" i="4"/>
  <c r="Q10408" i="4"/>
  <c r="Q10409" i="4"/>
  <c r="Q10410" i="4"/>
  <c r="Q10411" i="4"/>
  <c r="Q10412" i="4"/>
  <c r="Q10413" i="4"/>
  <c r="Q10414" i="4"/>
  <c r="Q10415" i="4"/>
  <c r="Q10416" i="4"/>
  <c r="Q10417" i="4"/>
  <c r="Q10418" i="4"/>
  <c r="Q10419" i="4"/>
  <c r="Q10420" i="4"/>
  <c r="Q10424" i="4"/>
  <c r="Q10425" i="4"/>
  <c r="Q10423" i="4"/>
  <c r="Q10421" i="4"/>
  <c r="Q10422" i="4"/>
  <c r="Q10426" i="4"/>
  <c r="Q10427" i="4"/>
  <c r="Q10428" i="4"/>
  <c r="Q10429" i="4"/>
  <c r="Q10430" i="4"/>
  <c r="Q10431" i="4"/>
  <c r="Q10432" i="4"/>
  <c r="Q10433" i="4"/>
  <c r="Q10434" i="4"/>
  <c r="Q10435" i="4"/>
  <c r="Q10436" i="4"/>
  <c r="Q10437" i="4"/>
  <c r="Q10438" i="4"/>
  <c r="Q10439" i="4"/>
  <c r="Q10440" i="4"/>
  <c r="Q10441" i="4"/>
  <c r="Q10442" i="4"/>
  <c r="Q10443" i="4"/>
  <c r="Q10444" i="4"/>
  <c r="Q10445" i="4"/>
  <c r="Q10446" i="4"/>
  <c r="Q10449" i="4"/>
  <c r="Q10451" i="4"/>
  <c r="Q10450" i="4"/>
  <c r="Q10452" i="4"/>
  <c r="Q10453" i="4"/>
  <c r="Q10454" i="4"/>
  <c r="Q10455" i="4"/>
  <c r="Q10456" i="4"/>
  <c r="Q10457" i="4"/>
  <c r="Q10458" i="4"/>
  <c r="Q10459" i="4"/>
  <c r="Q10460" i="4"/>
  <c r="Q10461" i="4"/>
  <c r="Q10462" i="4"/>
  <c r="Q10463" i="4"/>
  <c r="Q10464" i="4"/>
  <c r="Q10465" i="4"/>
  <c r="Q10466" i="4"/>
  <c r="Q10469" i="4"/>
  <c r="Q10467" i="4"/>
  <c r="Q10468" i="4"/>
  <c r="Q10470" i="4"/>
  <c r="Q10471" i="4"/>
  <c r="Q10472" i="4"/>
  <c r="Q10473" i="4"/>
  <c r="Q10474" i="4"/>
  <c r="Q10475" i="4"/>
  <c r="Q10476" i="4"/>
  <c r="Q10477" i="4"/>
  <c r="Q10478" i="4"/>
  <c r="Q10479" i="4"/>
  <c r="Q10480" i="4"/>
  <c r="Q10481" i="4"/>
  <c r="Q10482" i="4"/>
  <c r="Q10483" i="4"/>
  <c r="Q10484" i="4"/>
  <c r="Q10485" i="4"/>
  <c r="Q10486" i="4"/>
  <c r="Q10487" i="4"/>
  <c r="Q10488" i="4"/>
  <c r="Q10489" i="4"/>
  <c r="Q10490" i="4"/>
  <c r="Q10491" i="4"/>
  <c r="Q10492" i="4"/>
  <c r="Q10493" i="4"/>
  <c r="Q10494" i="4"/>
  <c r="Q10495" i="4"/>
  <c r="Q10496" i="4"/>
  <c r="Q10497" i="4"/>
  <c r="Q10498" i="4"/>
  <c r="Q10499" i="4"/>
  <c r="Q10500" i="4"/>
  <c r="Q10501" i="4"/>
  <c r="Q10502" i="4"/>
  <c r="Q10503" i="4"/>
  <c r="Q10504" i="4"/>
  <c r="Q10505" i="4"/>
  <c r="Q10506" i="4"/>
  <c r="Q10507" i="4"/>
  <c r="Q10508" i="4"/>
  <c r="Q10509" i="4"/>
  <c r="Q10510" i="4"/>
  <c r="Q10511" i="4"/>
  <c r="Q10512" i="4"/>
  <c r="Q10513" i="4"/>
  <c r="Q10514" i="4"/>
  <c r="Q10515" i="4"/>
  <c r="Q10516" i="4"/>
  <c r="Q10517" i="4"/>
  <c r="Q10518" i="4"/>
  <c r="Q10519" i="4"/>
  <c r="Q10520" i="4"/>
  <c r="Q10521" i="4"/>
  <c r="Q10522" i="4"/>
  <c r="Q10523" i="4"/>
  <c r="Q10524" i="4"/>
  <c r="Q10525" i="4"/>
  <c r="Q10534" i="4"/>
  <c r="Q10532" i="4"/>
  <c r="Q10533" i="4"/>
  <c r="Q10526" i="4"/>
  <c r="Q10527" i="4"/>
  <c r="Q10528" i="4"/>
  <c r="Q10529" i="4"/>
  <c r="Q10530" i="4"/>
  <c r="Q10531" i="4"/>
  <c r="Q10535" i="4"/>
  <c r="Q10536" i="4"/>
  <c r="Q10537" i="4"/>
  <c r="Q10538" i="4"/>
  <c r="Q10539" i="4"/>
  <c r="Q10540" i="4"/>
  <c r="Q10541" i="4"/>
  <c r="Q10542" i="4"/>
  <c r="Q10543" i="4"/>
  <c r="Q10544" i="4"/>
  <c r="Q10545" i="4"/>
  <c r="Q10546" i="4"/>
  <c r="Q10547" i="4"/>
  <c r="Q10548" i="4"/>
  <c r="Q10550" i="4"/>
  <c r="Q10554" i="4"/>
  <c r="Q10555" i="4"/>
  <c r="Q10556" i="4"/>
  <c r="Q10557" i="4"/>
  <c r="Q10558" i="4"/>
  <c r="Q10559" i="4"/>
  <c r="Q10560" i="4"/>
  <c r="Q10561" i="4"/>
  <c r="Q10562" i="4"/>
  <c r="Q10565" i="4"/>
  <c r="Q10563" i="4"/>
  <c r="Q10564" i="4"/>
  <c r="Q10566" i="4"/>
  <c r="Q10567" i="4"/>
  <c r="Q10568" i="4"/>
  <c r="Q10569" i="4"/>
  <c r="Q10570" i="4"/>
  <c r="Q10571" i="4"/>
  <c r="Q10572" i="4"/>
  <c r="Q10573" i="4"/>
  <c r="Q10574" i="4"/>
  <c r="Q10575" i="4"/>
  <c r="Q10576" i="4"/>
  <c r="Q10577" i="4"/>
  <c r="Q10578" i="4"/>
  <c r="Q10579" i="4"/>
  <c r="Q10580" i="4"/>
  <c r="Q10581" i="4"/>
  <c r="Q10582" i="4"/>
  <c r="Q10583" i="4"/>
  <c r="Q10584" i="4"/>
  <c r="Q10585" i="4"/>
  <c r="Q10586" i="4"/>
  <c r="Q10587" i="4"/>
  <c r="Q10588" i="4"/>
  <c r="Q10589" i="4"/>
  <c r="Q10590" i="4"/>
  <c r="Q10591" i="4"/>
  <c r="Q10592" i="4"/>
  <c r="Q10593" i="4"/>
  <c r="Q10594" i="4"/>
  <c r="Q10595" i="4"/>
  <c r="Q10596" i="4"/>
  <c r="Q10597" i="4"/>
  <c r="Q10598" i="4"/>
  <c r="Q10599" i="4"/>
  <c r="Q10600" i="4"/>
  <c r="Q10601" i="4"/>
  <c r="Q10602" i="4"/>
  <c r="Q10603" i="4"/>
  <c r="Q10604" i="4"/>
  <c r="Q10605" i="4"/>
  <c r="Q10606" i="4"/>
  <c r="Q10607" i="4"/>
  <c r="Q10608" i="4"/>
  <c r="Q10609" i="4"/>
  <c r="Q10610" i="4"/>
  <c r="Q10611" i="4"/>
  <c r="Q10612" i="4"/>
  <c r="Q10613" i="4"/>
  <c r="Q10614" i="4"/>
  <c r="Q10615" i="4"/>
  <c r="Q10616" i="4"/>
  <c r="Q10617" i="4"/>
  <c r="Q10618" i="4"/>
  <c r="Q10619" i="4"/>
  <c r="Q10620" i="4"/>
  <c r="Q10621" i="4"/>
  <c r="Q10622" i="4"/>
  <c r="Q10623" i="4"/>
  <c r="Q10624" i="4"/>
  <c r="Q10625" i="4"/>
  <c r="Q10626" i="4"/>
  <c r="Q10627" i="4"/>
  <c r="Q10628" i="4"/>
  <c r="Q10629" i="4"/>
  <c r="Q10630" i="4"/>
  <c r="Q10631" i="4"/>
  <c r="Q10632" i="4"/>
  <c r="Q10633" i="4"/>
  <c r="Q10634" i="4"/>
  <c r="Q10635" i="4"/>
  <c r="Q10636" i="4"/>
  <c r="Q10637" i="4"/>
  <c r="Q10638" i="4"/>
  <c r="Q10639" i="4"/>
  <c r="Q10640" i="4"/>
  <c r="Q10641" i="4"/>
  <c r="Q10642" i="4"/>
  <c r="Q10643" i="4"/>
  <c r="Q10644" i="4"/>
  <c r="Q10645" i="4"/>
  <c r="Q10646" i="4"/>
  <c r="Q10647" i="4"/>
  <c r="Q10648" i="4"/>
  <c r="Q10649" i="4"/>
  <c r="Q10651" i="4"/>
  <c r="Q10650" i="4"/>
  <c r="Q10652" i="4"/>
  <c r="Q10653" i="4"/>
  <c r="Q10654" i="4"/>
  <c r="Q10655" i="4"/>
  <c r="Q10656" i="4"/>
  <c r="Q10657" i="4"/>
  <c r="Q10658" i="4"/>
  <c r="Q10659" i="4"/>
  <c r="Q10660" i="4"/>
  <c r="Q10661" i="4"/>
  <c r="Q10662" i="4"/>
  <c r="Q10663" i="4"/>
  <c r="Q10664" i="4"/>
  <c r="Q10667" i="4"/>
  <c r="Q10668" i="4"/>
  <c r="Q10669" i="4"/>
  <c r="Q10670" i="4"/>
  <c r="Q10671" i="4"/>
  <c r="Q10672" i="4"/>
  <c r="Q10673" i="4"/>
  <c r="Q10674" i="4"/>
  <c r="Q10675" i="4"/>
  <c r="Q10676" i="4"/>
  <c r="Q10677" i="4"/>
  <c r="Q10678" i="4"/>
  <c r="Q10679" i="4"/>
  <c r="Q10680" i="4"/>
  <c r="Q10681" i="4"/>
  <c r="Q10682" i="4"/>
  <c r="Q10683" i="4"/>
  <c r="Q10684" i="4"/>
  <c r="Q10685" i="4"/>
  <c r="Q10665" i="4"/>
  <c r="Q10666" i="4"/>
  <c r="Q10687" i="4"/>
  <c r="Q10688" i="4"/>
  <c r="Q10686" i="4"/>
  <c r="Q10689" i="4"/>
  <c r="Q10690" i="4"/>
  <c r="Q10691" i="4"/>
  <c r="Q10692" i="4"/>
  <c r="Q10693" i="4"/>
  <c r="Q10694" i="4"/>
  <c r="Q10695" i="4"/>
  <c r="Q10696" i="4"/>
  <c r="Q10697" i="4"/>
  <c r="Q10698" i="4"/>
  <c r="Q10699" i="4"/>
  <c r="Q10700" i="4"/>
  <c r="Q10701" i="4"/>
  <c r="Q10702" i="4"/>
  <c r="Q10703" i="4"/>
  <c r="Q10704" i="4"/>
  <c r="Q10705" i="4"/>
  <c r="Q10706" i="4"/>
  <c r="Q10707" i="4"/>
  <c r="Q10708" i="4"/>
  <c r="Q10709" i="4"/>
  <c r="Q10711" i="4"/>
  <c r="Q10712" i="4"/>
  <c r="Q10713" i="4"/>
  <c r="Q10714" i="4"/>
  <c r="Q10715" i="4"/>
  <c r="Q10716" i="4"/>
  <c r="Q10717" i="4"/>
  <c r="Q10718" i="4"/>
  <c r="Q10719" i="4"/>
  <c r="Q10720" i="4"/>
  <c r="Q10721" i="4"/>
  <c r="Q10722" i="4"/>
  <c r="Q10723" i="4"/>
  <c r="Q10724" i="4"/>
  <c r="Q10725" i="4"/>
  <c r="Q10726" i="4"/>
  <c r="Q10727" i="4"/>
  <c r="Q10728" i="4"/>
  <c r="Q10729" i="4"/>
  <c r="Q10730" i="4"/>
  <c r="Q10732" i="4"/>
  <c r="Q10731" i="4"/>
  <c r="Q10739" i="4"/>
  <c r="Q10736" i="4"/>
  <c r="Q10737" i="4"/>
  <c r="Q10735" i="4"/>
  <c r="Q10733" i="4"/>
  <c r="Q10734" i="4"/>
  <c r="Q10738" i="4"/>
  <c r="Q10740" i="4"/>
  <c r="Q10741" i="4"/>
  <c r="Q10742" i="4"/>
  <c r="Q10743" i="4"/>
  <c r="Q10744" i="4"/>
  <c r="Q10747" i="4"/>
  <c r="Q10746" i="4"/>
  <c r="Q10745" i="4"/>
  <c r="Q10748" i="4"/>
  <c r="Q10749" i="4"/>
  <c r="Q10750" i="4"/>
  <c r="Q10751" i="4"/>
  <c r="Q10752" i="4"/>
  <c r="Q10753" i="4"/>
  <c r="Q10754" i="4"/>
  <c r="Q10755" i="4"/>
  <c r="Q10756" i="4"/>
  <c r="Q10765" i="4"/>
  <c r="Q10766" i="4"/>
  <c r="Q10767" i="4"/>
  <c r="Q10768" i="4"/>
  <c r="Q10769" i="4"/>
  <c r="Q10770" i="4"/>
  <c r="Q10771" i="4"/>
  <c r="Q10772" i="4"/>
  <c r="Q10773" i="4"/>
  <c r="Q10774" i="4"/>
  <c r="Q10775" i="4"/>
  <c r="Q10776" i="4"/>
  <c r="Q10777" i="4"/>
  <c r="Q10778" i="4"/>
  <c r="Q10779" i="4"/>
  <c r="Q10780" i="4"/>
  <c r="Q10757" i="4"/>
  <c r="Q10758" i="4"/>
  <c r="Q10759" i="4"/>
  <c r="Q10760" i="4"/>
  <c r="Q10761" i="4"/>
  <c r="Q10762" i="4"/>
  <c r="Q10763" i="4"/>
  <c r="Q10764" i="4"/>
  <c r="Q10781" i="4"/>
  <c r="Q10782" i="4"/>
  <c r="Q10783" i="4"/>
  <c r="Q10784" i="4"/>
  <c r="Q10785" i="4"/>
  <c r="Q10786" i="4"/>
  <c r="Q10787" i="4"/>
  <c r="Q10788" i="4"/>
  <c r="Q10789" i="4"/>
  <c r="Q10790" i="4"/>
  <c r="Q10791" i="4"/>
  <c r="Q10792" i="4"/>
  <c r="Q10793" i="4"/>
  <c r="Q10794" i="4"/>
  <c r="Q10795" i="4"/>
  <c r="Q10796" i="4"/>
  <c r="Q10797" i="4"/>
  <c r="Q10798" i="4"/>
  <c r="Q10799" i="4"/>
  <c r="Q10800" i="4"/>
  <c r="Q10801" i="4"/>
  <c r="Q10802" i="4"/>
  <c r="Q10803" i="4"/>
  <c r="Q10804" i="4"/>
  <c r="Q10805" i="4"/>
  <c r="Q10806" i="4"/>
  <c r="Q10807" i="4"/>
  <c r="Q10808" i="4"/>
  <c r="Q10809" i="4"/>
  <c r="Q10810" i="4"/>
  <c r="Q10811" i="4"/>
  <c r="Q10812" i="4"/>
  <c r="Q10813" i="4"/>
  <c r="Q10814" i="4"/>
  <c r="Q10815" i="4"/>
  <c r="Q10816" i="4"/>
  <c r="Q10817" i="4"/>
  <c r="Q10818" i="4"/>
  <c r="Q10819" i="4"/>
  <c r="Q10820" i="4"/>
  <c r="Q10821" i="4"/>
  <c r="Q10822" i="4"/>
  <c r="Q10823" i="4"/>
  <c r="Q10824" i="4"/>
  <c r="Q10825" i="4"/>
  <c r="Q10826" i="4"/>
  <c r="Q10827" i="4"/>
  <c r="Q10828" i="4"/>
  <c r="Q10829" i="4"/>
  <c r="Q10830" i="4"/>
  <c r="Q10831" i="4"/>
  <c r="Q10832" i="4"/>
  <c r="Q10833" i="4"/>
  <c r="Q10834" i="4"/>
  <c r="Q10835" i="4"/>
  <c r="Q10836" i="4"/>
  <c r="Q10837" i="4"/>
  <c r="Q10838" i="4"/>
  <c r="Q10839" i="4"/>
  <c r="Q10840" i="4"/>
  <c r="Q10841" i="4"/>
  <c r="Q10842" i="4"/>
  <c r="Q10843" i="4"/>
  <c r="Q10844" i="4"/>
  <c r="Q10845" i="4"/>
  <c r="Q10846" i="4"/>
  <c r="Q10847" i="4"/>
  <c r="Q10848" i="4"/>
  <c r="Q10849" i="4"/>
  <c r="Q10850" i="4"/>
  <c r="Q10851" i="4"/>
  <c r="Q10852" i="4"/>
  <c r="Q10853" i="4"/>
  <c r="Q10854" i="4"/>
  <c r="Q10855" i="4"/>
  <c r="Q10856" i="4"/>
  <c r="Q10857" i="4"/>
  <c r="Q10858" i="4"/>
  <c r="Q10859" i="4"/>
  <c r="Q10860" i="4"/>
  <c r="Q10861" i="4"/>
  <c r="Q10862" i="4"/>
  <c r="Q10863" i="4"/>
  <c r="Q10864" i="4"/>
  <c r="Q10865" i="4"/>
  <c r="Q10866" i="4"/>
  <c r="Q10867" i="4"/>
  <c r="Q10868" i="4"/>
  <c r="Q10869" i="4"/>
  <c r="Q10870" i="4"/>
  <c r="Q10871" i="4"/>
  <c r="Q10872" i="4"/>
  <c r="Q10873" i="4"/>
  <c r="Q10874" i="4"/>
  <c r="Q10875" i="4"/>
  <c r="Q10876" i="4"/>
  <c r="Q10877" i="4"/>
  <c r="Q10878" i="4"/>
  <c r="Q10879" i="4"/>
  <c r="Q10880" i="4"/>
  <c r="Q10881" i="4"/>
  <c r="Q10882" i="4"/>
  <c r="Q10883" i="4"/>
  <c r="Q10884" i="4"/>
  <c r="Q10885" i="4"/>
  <c r="Q10886" i="4"/>
  <c r="Q10887" i="4"/>
  <c r="Q10888" i="4"/>
  <c r="Q10889" i="4"/>
  <c r="Q10890" i="4"/>
  <c r="Q10891" i="4"/>
  <c r="Q10892" i="4"/>
  <c r="Q10893" i="4"/>
  <c r="Q10894" i="4"/>
  <c r="Q10895" i="4"/>
  <c r="Q10896" i="4"/>
  <c r="Q10897" i="4"/>
  <c r="Q10898" i="4"/>
  <c r="Q10899" i="4"/>
  <c r="Q10900" i="4"/>
  <c r="Q10901" i="4"/>
  <c r="Q10902" i="4"/>
  <c r="Q10903" i="4"/>
  <c r="Q10904" i="4"/>
  <c r="Q10905" i="4"/>
  <c r="Q10906" i="4"/>
  <c r="Q10907" i="4"/>
  <c r="Q10908" i="4"/>
  <c r="Q10909" i="4"/>
  <c r="Q10910" i="4"/>
  <c r="Q10911" i="4"/>
  <c r="Q10912" i="4"/>
  <c r="Q10913" i="4"/>
  <c r="Q10914" i="4"/>
  <c r="Q10915" i="4"/>
  <c r="Q10916" i="4"/>
  <c r="Q10917" i="4"/>
  <c r="Q10918" i="4"/>
  <c r="Q10919" i="4"/>
  <c r="Q10920" i="4"/>
  <c r="Q10921" i="4"/>
  <c r="Q10922" i="4"/>
  <c r="Q10923" i="4"/>
  <c r="Q10924" i="4"/>
  <c r="Q10925" i="4"/>
  <c r="Q10926" i="4"/>
  <c r="Q10927" i="4"/>
  <c r="Q10928" i="4"/>
  <c r="Q10929" i="4"/>
  <c r="Q10930" i="4"/>
  <c r="Q10931" i="4"/>
  <c r="Q10932" i="4"/>
  <c r="Q10933" i="4"/>
  <c r="Q10934" i="4"/>
  <c r="Q10935" i="4"/>
  <c r="Q10936" i="4"/>
  <c r="Q10937" i="4"/>
  <c r="Q10938" i="4"/>
  <c r="Q10939" i="4"/>
  <c r="Q10940" i="4"/>
  <c r="Q10941" i="4"/>
  <c r="Q10942" i="4"/>
  <c r="Q10943" i="4"/>
  <c r="Q10944" i="4"/>
  <c r="Q10945" i="4"/>
  <c r="Q10946" i="4"/>
  <c r="Q10947" i="4"/>
  <c r="Q10948" i="4"/>
  <c r="Q10949" i="4"/>
  <c r="Q10950" i="4"/>
  <c r="Q10951" i="4"/>
  <c r="Q10952" i="4"/>
  <c r="Q10953" i="4"/>
  <c r="Q10954" i="4"/>
  <c r="Q10955" i="4"/>
  <c r="Q10956" i="4"/>
  <c r="Q10957" i="4"/>
  <c r="Q10958" i="4"/>
  <c r="Q10959" i="4"/>
  <c r="Q10960" i="4"/>
  <c r="Q10961" i="4"/>
  <c r="Q10962" i="4"/>
  <c r="Q10963" i="4"/>
  <c r="Q10964" i="4"/>
  <c r="Q10965" i="4"/>
  <c r="Q10966" i="4"/>
  <c r="Q10967" i="4"/>
  <c r="Q10968" i="4"/>
  <c r="Q10969" i="4"/>
  <c r="Q10970" i="4"/>
  <c r="Q10971" i="4"/>
  <c r="Q10972" i="4"/>
  <c r="Q10973" i="4"/>
  <c r="Q10974" i="4"/>
  <c r="Q10975" i="4"/>
  <c r="Q10976" i="4"/>
  <c r="Q10977" i="4"/>
  <c r="Q10978" i="4"/>
  <c r="Q10979" i="4"/>
  <c r="Q10980" i="4"/>
  <c r="Q10981" i="4"/>
  <c r="Q10982" i="4"/>
  <c r="Q10983" i="4"/>
  <c r="Q10984" i="4"/>
  <c r="Q10985" i="4"/>
  <c r="Q10986" i="4"/>
  <c r="Q10987" i="4"/>
  <c r="Q10988" i="4"/>
  <c r="Q10989" i="4"/>
  <c r="Q10990" i="4"/>
  <c r="Q10991" i="4"/>
  <c r="Q10992" i="4"/>
  <c r="Q10993" i="4"/>
  <c r="Q10994" i="4"/>
  <c r="Q10995" i="4"/>
  <c r="Q10996" i="4"/>
  <c r="Q10997" i="4"/>
  <c r="Q10998" i="4"/>
  <c r="Q10999" i="4"/>
  <c r="Q11000" i="4"/>
  <c r="Q11001" i="4"/>
  <c r="Q11002" i="4"/>
  <c r="Q11003" i="4"/>
  <c r="Q11004" i="4"/>
  <c r="Q11005" i="4"/>
  <c r="Q11006" i="4"/>
  <c r="Q11007" i="4"/>
  <c r="Q11008" i="4"/>
  <c r="Q11009" i="4"/>
  <c r="Q11010" i="4"/>
  <c r="Q11011" i="4"/>
  <c r="Q11012" i="4"/>
  <c r="Q11013" i="4"/>
  <c r="Q11014" i="4"/>
  <c r="Q11015" i="4"/>
  <c r="Q11016" i="4"/>
  <c r="Q11017" i="4"/>
  <c r="Q11018" i="4"/>
  <c r="Q11019" i="4"/>
  <c r="Q11020" i="4"/>
  <c r="Q11021" i="4"/>
  <c r="Q11022" i="4"/>
  <c r="Q11023" i="4"/>
  <c r="Q11024" i="4"/>
  <c r="Q11025" i="4"/>
  <c r="Q11026" i="4"/>
  <c r="Q11027" i="4"/>
  <c r="Q11028" i="4"/>
  <c r="Q11029" i="4"/>
  <c r="Q11030" i="4"/>
  <c r="Q11031" i="4"/>
  <c r="Q11032" i="4"/>
  <c r="Q11033" i="4"/>
  <c r="Q11034" i="4"/>
  <c r="Q11035" i="4"/>
  <c r="Q11036" i="4"/>
  <c r="Q11037" i="4"/>
  <c r="Q11038" i="4"/>
  <c r="Q11039" i="4"/>
  <c r="Q11040" i="4"/>
  <c r="Q11041" i="4"/>
  <c r="Q11042" i="4"/>
  <c r="Q11043" i="4"/>
  <c r="Q11044" i="4"/>
  <c r="Q11045" i="4"/>
  <c r="Q11046" i="4"/>
  <c r="Q11047" i="4"/>
  <c r="Q11048" i="4"/>
  <c r="Q11049" i="4"/>
  <c r="Q11050" i="4"/>
  <c r="Q11051" i="4"/>
  <c r="Q11052" i="4"/>
  <c r="Q11053" i="4"/>
  <c r="Q11054" i="4"/>
  <c r="Q11055" i="4"/>
  <c r="Q11056" i="4"/>
  <c r="Q11057" i="4"/>
  <c r="Q11058" i="4"/>
  <c r="Q11059" i="4"/>
  <c r="Q11060" i="4"/>
  <c r="Q11061" i="4"/>
  <c r="Q11062" i="4"/>
  <c r="Q11063" i="4"/>
  <c r="Q11064" i="4"/>
  <c r="Q11065" i="4"/>
  <c r="Q11066" i="4"/>
  <c r="Q11067" i="4"/>
  <c r="Q11068" i="4"/>
  <c r="Q11069" i="4"/>
  <c r="Q11070" i="4"/>
  <c r="Q11071" i="4"/>
  <c r="Q11072" i="4"/>
  <c r="Q11073" i="4"/>
  <c r="Q11074" i="4"/>
  <c r="Q11075" i="4"/>
  <c r="Q11076" i="4"/>
  <c r="Q11077" i="4"/>
  <c r="Q11078" i="4"/>
  <c r="Q11079" i="4"/>
  <c r="Q11080" i="4"/>
  <c r="Q11081" i="4"/>
  <c r="Q11082" i="4"/>
  <c r="Q11083" i="4"/>
  <c r="Q11084" i="4"/>
  <c r="Q11085" i="4"/>
  <c r="Q11086" i="4"/>
  <c r="Q11087" i="4"/>
  <c r="Q11088" i="4"/>
  <c r="Q11089" i="4"/>
  <c r="Q11090" i="4"/>
  <c r="Q11091" i="4"/>
  <c r="Q11092" i="4"/>
  <c r="Q11093" i="4"/>
  <c r="Q11094" i="4"/>
  <c r="Q11095" i="4"/>
  <c r="Q11096" i="4"/>
  <c r="Q11097" i="4"/>
  <c r="Q11098" i="4"/>
  <c r="Q11099" i="4"/>
  <c r="Q11100" i="4"/>
  <c r="Q11101" i="4"/>
  <c r="Q11102" i="4"/>
  <c r="Q11103" i="4"/>
  <c r="Q11104" i="4"/>
  <c r="Q11105" i="4"/>
  <c r="Q11106" i="4"/>
  <c r="Q11107" i="4"/>
  <c r="Q11108" i="4"/>
  <c r="Q11109" i="4"/>
  <c r="Q11110" i="4"/>
  <c r="Q11111" i="4"/>
  <c r="Q11112" i="4"/>
  <c r="Q11113" i="4"/>
  <c r="Q11114" i="4"/>
  <c r="Q11115" i="4"/>
  <c r="Q11116" i="4"/>
  <c r="Q11117" i="4"/>
  <c r="Q11118" i="4"/>
  <c r="Q11119" i="4"/>
  <c r="Q11120" i="4"/>
  <c r="Q11121" i="4"/>
  <c r="Q11122" i="4"/>
  <c r="Q11123" i="4"/>
  <c r="Q11124" i="4"/>
  <c r="Q11125" i="4"/>
  <c r="Q11126" i="4"/>
  <c r="Q11127" i="4"/>
  <c r="Q11128" i="4"/>
  <c r="Q11129" i="4"/>
  <c r="Q11130" i="4"/>
  <c r="Q11131" i="4"/>
  <c r="Q11132" i="4"/>
  <c r="Q11133" i="4"/>
  <c r="Q11134" i="4"/>
  <c r="Q11135" i="4"/>
  <c r="Q11136" i="4"/>
  <c r="Q11137" i="4"/>
  <c r="Q11138" i="4"/>
  <c r="Q11139" i="4"/>
  <c r="Q11140" i="4"/>
  <c r="Q11141" i="4"/>
  <c r="Q11142" i="4"/>
  <c r="Q11143" i="4"/>
  <c r="Q11144" i="4"/>
  <c r="Q11145" i="4"/>
  <c r="Q11146" i="4"/>
  <c r="Q11147" i="4"/>
  <c r="Q11148" i="4"/>
  <c r="Q11149" i="4"/>
  <c r="Q11150" i="4"/>
  <c r="Q11151" i="4"/>
  <c r="Q11152" i="4"/>
  <c r="Q11153" i="4"/>
  <c r="Q11154" i="4"/>
  <c r="Q11155" i="4"/>
  <c r="Q11156" i="4"/>
  <c r="Q11157" i="4"/>
  <c r="Q11158" i="4"/>
  <c r="Q11159" i="4"/>
  <c r="Q11160" i="4"/>
  <c r="Q11161" i="4"/>
  <c r="Q11162" i="4"/>
  <c r="Q11163" i="4"/>
  <c r="Q11164" i="4"/>
  <c r="Q11165" i="4"/>
  <c r="Q11166" i="4"/>
  <c r="Q11167" i="4"/>
  <c r="Q11168" i="4"/>
  <c r="Q11169" i="4"/>
  <c r="Q11170" i="4"/>
  <c r="Q11171" i="4"/>
  <c r="Q11172" i="4"/>
  <c r="Q11173" i="4"/>
  <c r="Q11174" i="4"/>
  <c r="Q11175" i="4"/>
  <c r="Q11176" i="4"/>
  <c r="Q11177" i="4"/>
  <c r="Q11178" i="4"/>
  <c r="Q11179" i="4"/>
  <c r="Q11180" i="4"/>
  <c r="Q11181" i="4"/>
  <c r="Q11183" i="4"/>
  <c r="Q11182" i="4"/>
  <c r="Q11184" i="4"/>
  <c r="Q11185" i="4"/>
  <c r="Q11187" i="4"/>
  <c r="Q11186" i="4"/>
  <c r="Q11188" i="4"/>
  <c r="Q11189" i="4"/>
  <c r="Q11190" i="4"/>
  <c r="Q11191" i="4"/>
  <c r="Q11192" i="4"/>
  <c r="Q11193" i="4"/>
  <c r="Q11194" i="4"/>
  <c r="Q11195" i="4"/>
  <c r="Q11196" i="4"/>
  <c r="Q11197" i="4"/>
  <c r="Q11198" i="4"/>
  <c r="Q11199" i="4"/>
  <c r="Q11200" i="4"/>
  <c r="Q11201" i="4"/>
  <c r="Q11202" i="4"/>
  <c r="Q11203" i="4"/>
  <c r="Q11204" i="4"/>
  <c r="Q11205" i="4"/>
  <c r="Q11206" i="4"/>
  <c r="Q11207" i="4"/>
  <c r="Q11208" i="4"/>
  <c r="Q11209" i="4"/>
  <c r="Q11210" i="4"/>
  <c r="Q11212" i="4"/>
  <c r="Q11211" i="4"/>
  <c r="Q11213" i="4"/>
  <c r="Q11214" i="4"/>
  <c r="Q11215" i="4"/>
  <c r="Q11216" i="4"/>
  <c r="Q11217" i="4"/>
  <c r="Q11218" i="4"/>
  <c r="Q11219" i="4"/>
  <c r="Q11220" i="4"/>
  <c r="Q11221" i="4"/>
  <c r="Q11222" i="4"/>
  <c r="Q11223" i="4"/>
  <c r="Q11224" i="4"/>
  <c r="Q11225" i="4"/>
  <c r="Q11226" i="4"/>
  <c r="Q11227" i="4"/>
  <c r="Q11228" i="4"/>
  <c r="Q11229" i="4"/>
  <c r="Q11230" i="4"/>
  <c r="Q11231" i="4"/>
  <c r="Q11232" i="4"/>
  <c r="Q11233" i="4"/>
  <c r="Q11234" i="4"/>
  <c r="Q11235" i="4"/>
  <c r="Q11236" i="4"/>
  <c r="Q11237" i="4"/>
  <c r="Q11238" i="4"/>
  <c r="Q11239" i="4"/>
  <c r="Q11240" i="4"/>
  <c r="Q11241" i="4"/>
  <c r="Q11242" i="4"/>
  <c r="Q11243" i="4"/>
  <c r="Q11244" i="4"/>
  <c r="Q11245" i="4"/>
  <c r="Q11246" i="4"/>
  <c r="Q11247" i="4"/>
  <c r="Q11248" i="4"/>
  <c r="Q11249" i="4"/>
  <c r="Q11250" i="4"/>
  <c r="Q11251" i="4"/>
  <c r="Q11252" i="4"/>
  <c r="Q11253" i="4"/>
  <c r="Q11254" i="4"/>
  <c r="Q11255" i="4"/>
  <c r="Q11256" i="4"/>
  <c r="Q11257" i="4"/>
  <c r="Q11258" i="4"/>
  <c r="Q11259" i="4"/>
  <c r="Q11260" i="4"/>
  <c r="Q11261" i="4"/>
  <c r="Q11262" i="4"/>
  <c r="Q11263" i="4"/>
  <c r="Q11264" i="4"/>
  <c r="Q11265" i="4"/>
  <c r="Q11266" i="4"/>
  <c r="Q11267" i="4"/>
  <c r="Q11268" i="4"/>
  <c r="Q11269" i="4"/>
  <c r="Q11270" i="4"/>
  <c r="Q11271" i="4"/>
  <c r="Q11272" i="4"/>
  <c r="Q11273" i="4"/>
  <c r="Q11274" i="4"/>
  <c r="Q11275" i="4"/>
  <c r="Q11276" i="4"/>
  <c r="Q11277" i="4"/>
  <c r="Q11278" i="4"/>
  <c r="Q11279" i="4"/>
  <c r="Q11280" i="4"/>
  <c r="Q11281" i="4"/>
  <c r="Q11282" i="4"/>
  <c r="Q11285" i="4"/>
  <c r="Q11286" i="4"/>
  <c r="Q11287" i="4"/>
  <c r="Q11288" i="4"/>
  <c r="Q11289" i="4"/>
  <c r="Q11290" i="4"/>
  <c r="Q11291" i="4"/>
  <c r="Q11292" i="4"/>
  <c r="Q11293" i="4"/>
  <c r="Q11294" i="4"/>
  <c r="Q11295" i="4"/>
  <c r="Q11296" i="4"/>
  <c r="Q11297" i="4"/>
  <c r="Q11298" i="4"/>
  <c r="Q11299" i="4"/>
  <c r="Q11300" i="4"/>
  <c r="Q11301" i="4"/>
  <c r="Q11302" i="4"/>
  <c r="Q11303" i="4"/>
  <c r="Q11304" i="4"/>
  <c r="Q11305" i="4"/>
  <c r="Q11306" i="4"/>
  <c r="Q11307" i="4"/>
  <c r="Q11308" i="4"/>
  <c r="Q11309" i="4"/>
  <c r="Q11310" i="4"/>
  <c r="Q11311" i="4"/>
  <c r="Q11312" i="4"/>
  <c r="Q11313" i="4"/>
  <c r="Q11314" i="4"/>
  <c r="Q11315" i="4"/>
  <c r="Q11316" i="4"/>
  <c r="Q11317" i="4"/>
  <c r="Q11318" i="4"/>
  <c r="Q11319" i="4"/>
  <c r="Q11320" i="4"/>
  <c r="Q11321" i="4"/>
  <c r="Q11322" i="4"/>
  <c r="Q11323" i="4"/>
  <c r="Q11324" i="4"/>
  <c r="Q11325" i="4"/>
  <c r="Q11326" i="4"/>
  <c r="Q11328" i="4"/>
  <c r="Q11327" i="4"/>
  <c r="Q11329" i="4"/>
  <c r="Q11330" i="4"/>
  <c r="Q11331" i="4"/>
  <c r="Q11332" i="4"/>
  <c r="Q11333" i="4"/>
  <c r="Q11334" i="4"/>
  <c r="Q11335" i="4"/>
  <c r="Q11336" i="4"/>
  <c r="Q11337" i="4"/>
  <c r="Q11338" i="4"/>
  <c r="Q11339" i="4"/>
  <c r="Q11340" i="4"/>
  <c r="Q11341" i="4"/>
  <c r="Q11342" i="4"/>
  <c r="Q11343" i="4"/>
  <c r="Q11344" i="4"/>
  <c r="Q11345" i="4"/>
  <c r="Q11346" i="4"/>
  <c r="Q11347" i="4"/>
  <c r="Q11348" i="4"/>
  <c r="Q11349" i="4"/>
  <c r="Q11350" i="4"/>
  <c r="Q11351" i="4"/>
  <c r="Q11352" i="4"/>
  <c r="Q11353" i="4"/>
  <c r="Q11354" i="4"/>
  <c r="Q11355" i="4"/>
  <c r="Q11356" i="4"/>
  <c r="Q11357" i="4"/>
  <c r="Q11358" i="4"/>
  <c r="Q11359" i="4"/>
  <c r="Q11360" i="4"/>
  <c r="Q11361" i="4"/>
  <c r="Q11363" i="4"/>
  <c r="Q11364" i="4"/>
  <c r="Q11365" i="4"/>
  <c r="Q11366" i="4"/>
  <c r="Q11367" i="4"/>
  <c r="Q11368" i="4"/>
  <c r="Q11369" i="4"/>
  <c r="Q11370" i="4"/>
  <c r="Q11371" i="4"/>
  <c r="Q11372" i="4"/>
  <c r="Q11373" i="4"/>
  <c r="Q11374" i="4"/>
  <c r="Q11375" i="4"/>
  <c r="Q11376" i="4"/>
  <c r="Q11377" i="4"/>
  <c r="Q11378" i="4"/>
  <c r="Q11379" i="4"/>
  <c r="Q11380" i="4"/>
  <c r="Q11381" i="4"/>
  <c r="Q11382" i="4"/>
  <c r="Q11383" i="4"/>
  <c r="Q11384" i="4"/>
  <c r="Q11385" i="4"/>
  <c r="Q11386" i="4"/>
  <c r="Q11387" i="4"/>
  <c r="Q11388" i="4"/>
  <c r="Q11395" i="4"/>
  <c r="Q11394" i="4"/>
  <c r="Q11389" i="4"/>
  <c r="Q11390" i="4"/>
  <c r="Q11391" i="4"/>
  <c r="Q11392" i="4"/>
  <c r="Q11393" i="4"/>
  <c r="Q11396" i="4"/>
  <c r="Q11397" i="4"/>
  <c r="Q11398" i="4"/>
  <c r="Q11399" i="4"/>
  <c r="Q11400" i="4"/>
  <c r="Q11402" i="4"/>
  <c r="Q11401" i="4"/>
  <c r="Q11403" i="4"/>
  <c r="Q11404" i="4"/>
  <c r="Q11405" i="4"/>
  <c r="Q11406" i="4"/>
  <c r="Q11407" i="4"/>
  <c r="Q11408" i="4"/>
  <c r="Q11409" i="4"/>
  <c r="Q11410" i="4"/>
  <c r="Q11421" i="4"/>
  <c r="Q11422" i="4"/>
  <c r="Q11423" i="4"/>
  <c r="Q11424" i="4"/>
  <c r="Q11425" i="4"/>
  <c r="Q11426" i="4"/>
  <c r="Q11411" i="4"/>
  <c r="Q11412" i="4"/>
  <c r="Q11413" i="4"/>
  <c r="Q11414" i="4"/>
  <c r="Q11415" i="4"/>
  <c r="Q11416" i="4"/>
  <c r="Q11417" i="4"/>
  <c r="Q11418" i="4"/>
  <c r="Q11419" i="4"/>
  <c r="Q11420" i="4"/>
  <c r="Q11429" i="4"/>
  <c r="Q11428" i="4"/>
  <c r="Q11427" i="4"/>
  <c r="Q11430" i="4"/>
  <c r="Q11431" i="4"/>
  <c r="Q11432" i="4"/>
  <c r="Q11433" i="4"/>
  <c r="Q11434" i="4"/>
  <c r="Q11435" i="4"/>
  <c r="Q11436" i="4"/>
  <c r="Q11437" i="4"/>
  <c r="Q11442" i="4"/>
  <c r="Q11443" i="4"/>
  <c r="Q11444" i="4"/>
  <c r="Q11445" i="4"/>
  <c r="Q11446" i="4"/>
  <c r="Q11447" i="4"/>
  <c r="Q11448" i="4"/>
  <c r="Q11438" i="4"/>
  <c r="Q11439" i="4"/>
  <c r="Q11440" i="4"/>
  <c r="Q11441" i="4"/>
  <c r="Q11449" i="4"/>
  <c r="Q11450" i="4"/>
  <c r="Q11451" i="4"/>
  <c r="Q11452" i="4"/>
  <c r="Q11453" i="4"/>
  <c r="Q11454" i="4"/>
  <c r="Q11455" i="4"/>
  <c r="Q11456" i="4"/>
  <c r="Q11457" i="4"/>
  <c r="Q11458" i="4"/>
  <c r="Q11459" i="4"/>
  <c r="Q11460" i="4"/>
  <c r="Q11461" i="4"/>
  <c r="Q11462" i="4"/>
  <c r="Q11463" i="4"/>
  <c r="Q11464" i="4"/>
  <c r="Q11465" i="4"/>
  <c r="Q11466" i="4"/>
  <c r="Q11467" i="4"/>
  <c r="Q11468" i="4"/>
  <c r="Q11469" i="4"/>
  <c r="Q11470" i="4"/>
  <c r="Q11471" i="4"/>
  <c r="Q11472" i="4"/>
  <c r="Q11478" i="4"/>
  <c r="Q11474" i="4"/>
  <c r="Q11475" i="4"/>
  <c r="Q11476" i="4"/>
  <c r="Q11477" i="4"/>
  <c r="Q11473" i="4"/>
  <c r="Q11479" i="4"/>
  <c r="Q11480" i="4"/>
  <c r="Q11481" i="4"/>
  <c r="Q11482" i="4"/>
  <c r="Q11483" i="4"/>
  <c r="Q11484" i="4"/>
  <c r="Q11486" i="4"/>
  <c r="Q11485" i="4"/>
  <c r="Q11487" i="4"/>
  <c r="Q11488" i="4"/>
  <c r="Q11493" i="4"/>
  <c r="Q11489" i="4"/>
  <c r="Q11490" i="4"/>
  <c r="Q11491" i="4"/>
  <c r="Q11492" i="4"/>
  <c r="Q11494" i="4"/>
  <c r="Q11495" i="4"/>
  <c r="Q11496" i="4"/>
  <c r="Q11497" i="4"/>
  <c r="Q11498" i="4"/>
  <c r="Q11499" i="4"/>
  <c r="Q11500" i="4"/>
  <c r="Q11501" i="4"/>
  <c r="Q11502" i="4"/>
  <c r="Q11503" i="4"/>
  <c r="Q11504" i="4"/>
  <c r="Q11505" i="4"/>
  <c r="Q11506" i="4"/>
  <c r="Q11507" i="4"/>
  <c r="Q11508" i="4"/>
  <c r="Q11509" i="4"/>
  <c r="Q11510" i="4"/>
  <c r="Q11511" i="4"/>
  <c r="Q11512" i="4"/>
  <c r="Q11513" i="4"/>
  <c r="Q11514" i="4"/>
  <c r="Q11515" i="4"/>
  <c r="Q11516" i="4"/>
  <c r="Q11517" i="4"/>
  <c r="Q11518" i="4"/>
  <c r="Q11519" i="4"/>
  <c r="Q11520" i="4"/>
  <c r="Q11524" i="4"/>
  <c r="Q11525" i="4"/>
  <c r="Q11526" i="4"/>
  <c r="Q11523" i="4"/>
  <c r="Q11521" i="4"/>
  <c r="Q11522" i="4"/>
  <c r="Q11527" i="4"/>
  <c r="Q11528" i="4"/>
  <c r="Q11529" i="4"/>
  <c r="Q11530" i="4"/>
  <c r="Q11531" i="4"/>
  <c r="Q11532" i="4"/>
  <c r="Q11533" i="4"/>
  <c r="Q11534" i="4"/>
  <c r="Q11535" i="4"/>
  <c r="Q11536" i="4"/>
  <c r="Q11537" i="4"/>
  <c r="Q11538" i="4"/>
  <c r="Q11539" i="4"/>
  <c r="Q11540" i="4"/>
  <c r="Q11541" i="4"/>
  <c r="Q11542" i="4"/>
  <c r="Q11543" i="4"/>
  <c r="Q11544" i="4"/>
  <c r="Q11545" i="4"/>
  <c r="Q11546" i="4"/>
  <c r="Q11547" i="4"/>
  <c r="Q11548" i="4"/>
  <c r="Q11549" i="4"/>
  <c r="Q11550" i="4"/>
  <c r="Q11551" i="4"/>
  <c r="Q11552" i="4"/>
  <c r="Q11553" i="4"/>
  <c r="Q11554" i="4"/>
  <c r="Q11555" i="4"/>
  <c r="Q11556" i="4"/>
  <c r="Q11557" i="4"/>
  <c r="Q11558" i="4"/>
  <c r="Q11559" i="4"/>
  <c r="Q11560" i="4"/>
  <c r="Q11561" i="4"/>
  <c r="Q11562" i="4"/>
  <c r="Q11563" i="4"/>
  <c r="Q11564" i="4"/>
  <c r="Q11565" i="4"/>
  <c r="Q11566" i="4"/>
  <c r="Q11567" i="4"/>
  <c r="Q11568" i="4"/>
  <c r="Q11569" i="4"/>
  <c r="Q11570" i="4"/>
  <c r="Q11571" i="4"/>
  <c r="Q11572" i="4"/>
  <c r="Q11573" i="4"/>
  <c r="Q11574" i="4"/>
  <c r="Q11575" i="4"/>
  <c r="Q11576" i="4"/>
  <c r="Q11577" i="4"/>
  <c r="Q11578" i="4"/>
  <c r="Q11579" i="4"/>
  <c r="Q11580" i="4"/>
  <c r="Q11581" i="4"/>
  <c r="Q11582" i="4"/>
  <c r="Q11583" i="4"/>
  <c r="Q11584" i="4"/>
  <c r="Q11585" i="4"/>
  <c r="Q11586" i="4"/>
  <c r="Q11587" i="4"/>
  <c r="Q11588" i="4"/>
  <c r="Q11589" i="4"/>
  <c r="Q11590" i="4"/>
  <c r="Q11591" i="4"/>
  <c r="Q11592" i="4"/>
  <c r="Q11593" i="4"/>
  <c r="Q11594" i="4"/>
  <c r="Q11595" i="4"/>
  <c r="Q11599" i="4"/>
  <c r="Q11598" i="4"/>
  <c r="Q11596" i="4"/>
  <c r="Q11597" i="4"/>
  <c r="Q11606" i="4"/>
  <c r="Q11600" i="4"/>
  <c r="Q11604" i="4"/>
  <c r="Q11605" i="4"/>
  <c r="Q11601" i="4"/>
  <c r="Q11602" i="4"/>
  <c r="Q11603" i="4"/>
  <c r="Q11607" i="4"/>
  <c r="Q11608" i="4"/>
  <c r="Q11609" i="4"/>
  <c r="Q11610" i="4"/>
  <c r="Q11611" i="4"/>
  <c r="Q11612" i="4"/>
  <c r="Q11613" i="4"/>
  <c r="Q11614" i="4"/>
  <c r="Q11615" i="4"/>
  <c r="Q11616" i="4"/>
  <c r="Q11617" i="4"/>
  <c r="Q11618" i="4"/>
  <c r="Q11619" i="4"/>
  <c r="Q11620" i="4"/>
  <c r="Q11621" i="4"/>
  <c r="Q11622" i="4"/>
  <c r="Q11623" i="4"/>
  <c r="Q11624" i="4"/>
  <c r="Q11625" i="4"/>
  <c r="Q11626" i="4"/>
  <c r="Q11627" i="4"/>
  <c r="Q11628" i="4"/>
  <c r="Q11629" i="4"/>
  <c r="Q11630" i="4"/>
  <c r="Q11631" i="4"/>
  <c r="Q11632" i="4"/>
  <c r="Q11633" i="4"/>
  <c r="Q11634" i="4"/>
  <c r="Q11635" i="4"/>
  <c r="Q11636" i="4"/>
  <c r="Q11637" i="4"/>
  <c r="Q11638" i="4"/>
  <c r="Q11639" i="4"/>
  <c r="Q11640" i="4"/>
  <c r="Q11641" i="4"/>
  <c r="Q11642" i="4"/>
  <c r="Q11643" i="4"/>
  <c r="Q11644" i="4"/>
  <c r="Q11645" i="4"/>
  <c r="Q11646" i="4"/>
  <c r="Q11647" i="4"/>
  <c r="Q11648" i="4"/>
  <c r="Q11649" i="4"/>
  <c r="Q11650" i="4"/>
  <c r="Q11651" i="4"/>
  <c r="Q11652" i="4"/>
  <c r="Q11653" i="4"/>
  <c r="Q11654" i="4"/>
  <c r="Q11655" i="4"/>
  <c r="Q11656" i="4"/>
  <c r="Q11657" i="4"/>
  <c r="Q11658" i="4"/>
  <c r="Q11659" i="4"/>
  <c r="Q11660" i="4"/>
  <c r="Q11661" i="4"/>
  <c r="Q11662" i="4"/>
  <c r="Q11663" i="4"/>
  <c r="Q11664" i="4"/>
  <c r="Q11665" i="4"/>
  <c r="Q11666" i="4"/>
  <c r="Q11667" i="4"/>
  <c r="Q11668" i="4"/>
  <c r="Q11669" i="4"/>
  <c r="Q11670" i="4"/>
  <c r="Q11671" i="4"/>
  <c r="Q11672" i="4"/>
  <c r="Q11673" i="4"/>
  <c r="Q11674" i="4"/>
  <c r="Q11675" i="4"/>
  <c r="Q11676" i="4"/>
  <c r="Q11677" i="4"/>
  <c r="Q11678" i="4"/>
  <c r="Q11679" i="4"/>
  <c r="Q11680" i="4"/>
  <c r="Q11681" i="4"/>
  <c r="Q11682" i="4"/>
  <c r="Q11683" i="4"/>
  <c r="Q11684" i="4"/>
  <c r="Q11685" i="4"/>
  <c r="Q11686" i="4"/>
  <c r="Q11687" i="4"/>
  <c r="Q11688" i="4"/>
  <c r="Q11689" i="4"/>
  <c r="Q11690" i="4"/>
  <c r="Q11691" i="4"/>
  <c r="Q11692" i="4"/>
  <c r="Q11693" i="4"/>
  <c r="Q11694" i="4"/>
  <c r="Q11695" i="4"/>
  <c r="Q11696" i="4"/>
  <c r="Q11697" i="4"/>
  <c r="Q11698" i="4"/>
  <c r="Q11699" i="4"/>
  <c r="Q11700" i="4"/>
  <c r="Q11701" i="4"/>
  <c r="Q11702" i="4"/>
  <c r="Q11703" i="4"/>
  <c r="Q11704" i="4"/>
  <c r="Q11705" i="4"/>
  <c r="Q11706" i="4"/>
  <c r="Q11707" i="4"/>
  <c r="Q11708" i="4"/>
  <c r="Q11709" i="4"/>
  <c r="Q11710" i="4"/>
  <c r="Q11711" i="4"/>
  <c r="Q11712" i="4"/>
  <c r="Q11713" i="4"/>
  <c r="Q11714" i="4"/>
  <c r="Q11715" i="4"/>
  <c r="Q11716" i="4"/>
  <c r="Q11717" i="4"/>
  <c r="Q11718" i="4"/>
  <c r="Q11721" i="4"/>
  <c r="Q11722" i="4"/>
  <c r="Q11723" i="4"/>
  <c r="Q11724" i="4"/>
  <c r="Q11725" i="4"/>
  <c r="Q11726" i="4"/>
  <c r="Q11719" i="4"/>
  <c r="Q11720" i="4"/>
  <c r="Q11728" i="4"/>
  <c r="Q11727" i="4"/>
  <c r="Q11729" i="4"/>
  <c r="Q11730" i="4"/>
  <c r="Q11731" i="4"/>
  <c r="Q11732" i="4"/>
  <c r="Q11733" i="4"/>
  <c r="Q11734" i="4"/>
  <c r="Q11735" i="4"/>
  <c r="Q11736" i="4"/>
  <c r="Q11737" i="4"/>
  <c r="Q11738" i="4"/>
  <c r="Q11747" i="4"/>
  <c r="Q11748" i="4"/>
  <c r="Q11741" i="4"/>
  <c r="Q11742" i="4"/>
  <c r="Q11743" i="4"/>
  <c r="Q11744" i="4"/>
  <c r="Q11745" i="4"/>
  <c r="Q11746" i="4"/>
  <c r="Q11739" i="4"/>
  <c r="Q11740" i="4"/>
  <c r="Q11749" i="4"/>
  <c r="Q11750" i="4"/>
  <c r="Q11751" i="4"/>
  <c r="Q11752" i="4"/>
  <c r="Q11753" i="4"/>
  <c r="Q11754" i="4"/>
  <c r="Q11755" i="4"/>
  <c r="Q11756" i="4"/>
  <c r="Q11757" i="4"/>
  <c r="Q11758" i="4"/>
  <c r="Q11759" i="4"/>
  <c r="Q11760" i="4"/>
  <c r="Q11761" i="4"/>
  <c r="Q11762" i="4"/>
  <c r="Q11763" i="4"/>
  <c r="Q11764" i="4"/>
  <c r="Q11765" i="4"/>
  <c r="Q11766" i="4"/>
  <c r="Q11767" i="4"/>
  <c r="Q11768" i="4"/>
  <c r="Q11769" i="4"/>
  <c r="Q11770" i="4"/>
  <c r="Q11771" i="4"/>
  <c r="Q11772" i="4"/>
  <c r="Q11773" i="4"/>
  <c r="Q11774" i="4"/>
  <c r="Q11775" i="4"/>
  <c r="Q11776" i="4"/>
  <c r="Q11777" i="4"/>
  <c r="Q11778" i="4"/>
  <c r="Q11779" i="4"/>
  <c r="Q11780" i="4"/>
  <c r="Q11781" i="4"/>
  <c r="Q11782" i="4"/>
  <c r="Q11783" i="4"/>
  <c r="Q11784" i="4"/>
  <c r="Q11785" i="4"/>
  <c r="Q11786" i="4"/>
  <c r="Q11787" i="4"/>
  <c r="Q11788" i="4"/>
  <c r="Q11789" i="4"/>
  <c r="Q11790" i="4"/>
  <c r="Q11791" i="4"/>
  <c r="Q11792" i="4"/>
  <c r="Q11793" i="4"/>
  <c r="Q11794" i="4"/>
  <c r="Q11795" i="4"/>
  <c r="Q11796" i="4"/>
  <c r="Q11797" i="4"/>
  <c r="Q11798" i="4"/>
  <c r="Q11799" i="4"/>
  <c r="Q11800" i="4"/>
  <c r="Q11801" i="4"/>
  <c r="Q11802" i="4"/>
  <c r="Q11803" i="4"/>
  <c r="Q11804" i="4"/>
  <c r="Q11805" i="4"/>
  <c r="Q11806" i="4"/>
  <c r="Q11807" i="4"/>
  <c r="Q11808" i="4"/>
  <c r="Q11809" i="4"/>
  <c r="Q11810" i="4"/>
  <c r="Q11811" i="4"/>
  <c r="Q11812" i="4"/>
  <c r="Q11813" i="4"/>
  <c r="Q11814" i="4"/>
  <c r="Q11815" i="4"/>
  <c r="Q11816" i="4"/>
  <c r="Q11817" i="4"/>
  <c r="Q11818" i="4"/>
  <c r="Q11819" i="4"/>
  <c r="Q11820" i="4"/>
  <c r="Q11821" i="4"/>
  <c r="Q11822" i="4"/>
  <c r="Q11823" i="4"/>
  <c r="Q11824" i="4"/>
  <c r="Q11825" i="4"/>
  <c r="Q11826" i="4"/>
  <c r="Q11827" i="4"/>
  <c r="Q11828" i="4"/>
  <c r="Q11829" i="4"/>
  <c r="Q11830" i="4"/>
  <c r="Q11831" i="4"/>
  <c r="Q11832" i="4"/>
  <c r="Q11833" i="4"/>
  <c r="Q11834" i="4"/>
  <c r="Q11835" i="4"/>
  <c r="Q11836" i="4"/>
  <c r="Q11837" i="4"/>
  <c r="Q11838" i="4"/>
  <c r="Q11839" i="4"/>
  <c r="Q11840" i="4"/>
  <c r="Q11841" i="4"/>
  <c r="Q11842" i="4"/>
  <c r="Q11843" i="4"/>
  <c r="Q11844" i="4"/>
  <c r="Q11845" i="4"/>
  <c r="Q11846" i="4"/>
  <c r="Q11847" i="4"/>
  <c r="Q11848" i="4"/>
  <c r="Q11849" i="4"/>
  <c r="Q11850" i="4"/>
  <c r="Q11851" i="4"/>
  <c r="Q11852" i="4"/>
  <c r="Q11853" i="4"/>
  <c r="Q11854" i="4"/>
  <c r="Q11855" i="4"/>
  <c r="Q11856" i="4"/>
  <c r="Q11857" i="4"/>
  <c r="Q11858" i="4"/>
  <c r="Q11860" i="4"/>
  <c r="Q11859" i="4"/>
  <c r="Q11861" i="4"/>
  <c r="Q11862" i="4"/>
  <c r="Q11863" i="4"/>
  <c r="Q11864" i="4"/>
  <c r="Q11865" i="4"/>
  <c r="Q11866" i="4"/>
  <c r="Q11867" i="4"/>
  <c r="Q11868" i="4"/>
  <c r="Q11869" i="4"/>
  <c r="Q11870" i="4"/>
  <c r="Q11871" i="4"/>
  <c r="Q11872" i="4"/>
  <c r="Q11873" i="4"/>
  <c r="Q11874" i="4"/>
  <c r="Q11875" i="4"/>
  <c r="Q11876" i="4"/>
  <c r="Q11877" i="4"/>
  <c r="Q11880" i="4"/>
  <c r="Q11883" i="4"/>
  <c r="Q11894" i="4"/>
  <c r="Q11895" i="4"/>
  <c r="Q11891" i="4"/>
  <c r="Q11892" i="4"/>
  <c r="Q11893" i="4"/>
  <c r="Q11890" i="4"/>
  <c r="Q11888" i="4"/>
  <c r="Q11889" i="4"/>
  <c r="Q11909" i="4"/>
  <c r="Q11910" i="4"/>
  <c r="Q11911" i="4"/>
  <c r="Q11912" i="4"/>
  <c r="Q11913" i="4"/>
  <c r="Q11914" i="4"/>
  <c r="Q11915" i="4"/>
  <c r="Q11916" i="4"/>
  <c r="Q11917" i="4"/>
  <c r="Q11918" i="4"/>
  <c r="Q11919" i="4"/>
  <c r="Q11920" i="4"/>
  <c r="Q11921" i="4"/>
  <c r="Q11923" i="4"/>
  <c r="Q11924" i="4"/>
  <c r="Q11925" i="4"/>
  <c r="Q11926" i="4"/>
  <c r="Q11927" i="4"/>
  <c r="Q11928" i="4"/>
  <c r="Q11929" i="4"/>
  <c r="Q11930" i="4"/>
  <c r="Q11931" i="4"/>
  <c r="Q11932" i="4"/>
  <c r="Q11933" i="4"/>
  <c r="Q11934" i="4"/>
  <c r="Q11922" i="4"/>
  <c r="Q11935" i="4"/>
  <c r="Q11936" i="4"/>
  <c r="Q11937" i="4"/>
  <c r="Q11938" i="4"/>
  <c r="Q11939" i="4"/>
  <c r="Q11940" i="4"/>
  <c r="Q11941" i="4"/>
  <c r="Q11942" i="4"/>
  <c r="Q11943" i="4"/>
  <c r="Q11945" i="4"/>
  <c r="Q11944" i="4"/>
  <c r="Q11946" i="4"/>
  <c r="Q11947" i="4"/>
  <c r="Q11948" i="4"/>
  <c r="Q11949" i="4"/>
  <c r="Q11950" i="4"/>
  <c r="Q11951" i="4"/>
  <c r="Q11952" i="4"/>
  <c r="Q11953" i="4"/>
  <c r="Q11954" i="4"/>
  <c r="Q11955" i="4"/>
  <c r="Q11956" i="4"/>
  <c r="Q11957" i="4"/>
  <c r="Q11958" i="4"/>
  <c r="Q11959" i="4"/>
  <c r="Q11960" i="4"/>
  <c r="Q11961" i="4"/>
  <c r="Q11962" i="4"/>
  <c r="Q11963" i="4"/>
  <c r="Q11964" i="4"/>
  <c r="Q11965" i="4"/>
  <c r="Q11966" i="4"/>
  <c r="Q11967" i="4"/>
  <c r="Q11968" i="4"/>
  <c r="Q11969" i="4"/>
  <c r="Q11970" i="4"/>
  <c r="Q11971" i="4"/>
  <c r="Q11972" i="4"/>
  <c r="Q11973" i="4"/>
  <c r="Q11974" i="4"/>
  <c r="Q11975" i="4"/>
  <c r="Q11976" i="4"/>
  <c r="Q11977" i="4"/>
  <c r="Q11978" i="4"/>
  <c r="Q11979" i="4"/>
  <c r="Q11980" i="4"/>
  <c r="Q11981" i="4"/>
  <c r="Q11988" i="4"/>
  <c r="Q11989" i="4"/>
  <c r="Q11982" i="4"/>
  <c r="Q11983" i="4"/>
  <c r="Q11984" i="4"/>
  <c r="Q11985" i="4"/>
  <c r="Q11986" i="4"/>
  <c r="Q11987" i="4"/>
  <c r="Q11990" i="4"/>
  <c r="Q11993" i="4"/>
  <c r="Q11994" i="4"/>
  <c r="Q11995" i="4"/>
  <c r="Q11996" i="4"/>
  <c r="Q11992" i="4"/>
  <c r="Q11991" i="4"/>
  <c r="Q11997" i="4"/>
  <c r="Q11998" i="4"/>
  <c r="Q11999" i="4"/>
  <c r="Q12000" i="4"/>
  <c r="Q12001" i="4"/>
  <c r="Q12002" i="4"/>
  <c r="Q12003" i="4"/>
  <c r="Q12004" i="4"/>
  <c r="Q12005" i="4"/>
  <c r="Q12006" i="4"/>
  <c r="Q12007" i="4"/>
  <c r="Q12008" i="4"/>
  <c r="Q12009" i="4"/>
  <c r="Q12010" i="4"/>
  <c r="Q12011" i="4"/>
  <c r="Q12012" i="4"/>
  <c r="Q12013" i="4"/>
  <c r="Q12014" i="4"/>
  <c r="Q12015" i="4"/>
  <c r="Q12016" i="4"/>
  <c r="Q12017" i="4"/>
  <c r="Q12018" i="4"/>
  <c r="Q12019" i="4"/>
  <c r="Q12020" i="4"/>
  <c r="Q12021" i="4"/>
  <c r="Q12022" i="4"/>
  <c r="Q12023" i="4"/>
  <c r="Q12024" i="4"/>
  <c r="Q12025" i="4"/>
  <c r="Q12026" i="4"/>
  <c r="Q12027" i="4"/>
  <c r="Q12028" i="4"/>
  <c r="Q12029" i="4"/>
  <c r="Q12030" i="4"/>
  <c r="Q12031" i="4"/>
  <c r="Q12032" i="4"/>
  <c r="Q12033" i="4"/>
  <c r="Q12034" i="4"/>
  <c r="Q12035" i="4"/>
  <c r="Q12036" i="4"/>
  <c r="Q12037" i="4"/>
  <c r="Q12038" i="4"/>
  <c r="Q12039" i="4"/>
  <c r="Q12040" i="4"/>
  <c r="Q12041" i="4"/>
  <c r="Q12042" i="4"/>
  <c r="Q12043" i="4"/>
  <c r="Q12044" i="4"/>
  <c r="Q12045" i="4"/>
  <c r="Q12046" i="4"/>
  <c r="Q12047" i="4"/>
  <c r="Q12048" i="4"/>
  <c r="Q12049" i="4"/>
  <c r="Q12050" i="4"/>
  <c r="Q12051" i="4"/>
  <c r="Q12052" i="4"/>
  <c r="Q12053" i="4"/>
  <c r="Q12054" i="4"/>
  <c r="Q12055" i="4"/>
  <c r="Q12056" i="4"/>
  <c r="Q12057" i="4"/>
  <c r="Q12058" i="4"/>
  <c r="Q12059" i="4"/>
  <c r="Q12066" i="4"/>
  <c r="Q12061" i="4"/>
  <c r="Q12062" i="4"/>
  <c r="Q12063" i="4"/>
  <c r="Q12064" i="4"/>
  <c r="Q12065" i="4"/>
  <c r="Q12060" i="4"/>
  <c r="Q12067" i="4"/>
  <c r="Q12068" i="4"/>
  <c r="Q12069" i="4"/>
  <c r="Q12070" i="4"/>
  <c r="Q12071" i="4"/>
  <c r="Q12072" i="4"/>
  <c r="Q12073" i="4"/>
  <c r="Q12074" i="4"/>
  <c r="Q12075" i="4"/>
  <c r="Q12076" i="4"/>
  <c r="Q12077" i="4"/>
  <c r="Q12078" i="4"/>
  <c r="Q12079" i="4"/>
  <c r="Q12080" i="4"/>
  <c r="Q12081" i="4"/>
  <c r="Q12082" i="4"/>
  <c r="Q12083" i="4"/>
  <c r="Q12084" i="4"/>
  <c r="Q12085" i="4"/>
  <c r="Q12086" i="4"/>
  <c r="Q12087" i="4"/>
  <c r="Q12088" i="4"/>
  <c r="Q12089" i="4"/>
  <c r="Q12090" i="4"/>
  <c r="Q12091" i="4"/>
  <c r="Q12092" i="4"/>
  <c r="Q9297" i="4"/>
  <c r="Q12094" i="4"/>
  <c r="Q12095" i="4"/>
  <c r="Q12096" i="4"/>
  <c r="Q12097" i="4"/>
  <c r="Q12098" i="4"/>
  <c r="Q12099" i="4"/>
  <c r="Q12100" i="4"/>
  <c r="Q12101" i="4"/>
  <c r="Q12102" i="4"/>
  <c r="Q12103" i="4"/>
  <c r="Q12104" i="4"/>
  <c r="Q12105" i="4"/>
  <c r="Q12106" i="4"/>
  <c r="Q12107" i="4"/>
  <c r="Q12108" i="4"/>
  <c r="Q12109" i="4"/>
  <c r="Q12110" i="4"/>
  <c r="Q12113" i="4"/>
  <c r="Q12114" i="4"/>
  <c r="Q12115" i="4"/>
  <c r="Q12116" i="4"/>
  <c r="Q12117" i="4"/>
  <c r="Q12118" i="4"/>
  <c r="Q12112" i="4"/>
  <c r="Q12111" i="4"/>
  <c r="Q12119" i="4"/>
  <c r="Q12120" i="4"/>
  <c r="Q12121" i="4"/>
  <c r="Q12122" i="4"/>
  <c r="Q12123" i="4"/>
  <c r="Q12124" i="4"/>
  <c r="Q12125" i="4"/>
  <c r="Q12126" i="4"/>
  <c r="Q12127" i="4"/>
  <c r="Q12128" i="4"/>
  <c r="Q12129" i="4"/>
  <c r="Q12130" i="4"/>
  <c r="Q12131" i="4"/>
  <c r="Q12132" i="4"/>
  <c r="Q12133" i="4"/>
  <c r="Q12134" i="4"/>
  <c r="Q12135" i="4"/>
  <c r="Q12136" i="4"/>
  <c r="Q12137" i="4"/>
  <c r="Q12138" i="4"/>
  <c r="Q12139" i="4"/>
  <c r="Q12140" i="4"/>
  <c r="Q12141" i="4"/>
  <c r="Q12142" i="4"/>
  <c r="Q12143" i="4"/>
  <c r="Q12144" i="4"/>
  <c r="Q12145" i="4"/>
  <c r="Q12146" i="4"/>
  <c r="Q12147" i="4"/>
  <c r="Q12148" i="4"/>
  <c r="Q12149" i="4"/>
  <c r="Q12150" i="4"/>
  <c r="Q12151" i="4"/>
  <c r="Q12152" i="4"/>
  <c r="Q12153" i="4"/>
  <c r="Q12154" i="4"/>
  <c r="Q12155" i="4"/>
  <c r="Q12156" i="4"/>
  <c r="Q12157" i="4"/>
  <c r="Q12158" i="4"/>
  <c r="Q12159" i="4"/>
  <c r="Q12160" i="4"/>
  <c r="Q12161" i="4"/>
  <c r="Q12162" i="4"/>
  <c r="Q12163" i="4"/>
  <c r="Q12164" i="4"/>
  <c r="Q12165" i="4"/>
  <c r="Q12166" i="4"/>
  <c r="Q12167" i="4"/>
  <c r="Q12168" i="4"/>
  <c r="Q12169" i="4"/>
  <c r="Q12172" i="4"/>
  <c r="Q12173" i="4"/>
  <c r="Q12174" i="4"/>
  <c r="Q12175" i="4"/>
  <c r="Q12176" i="4"/>
  <c r="Q12177" i="4"/>
  <c r="Q12178" i="4"/>
  <c r="Q12179" i="4"/>
  <c r="Q12180" i="4"/>
  <c r="Q12181" i="4"/>
  <c r="Q12182" i="4"/>
  <c r="Q12183" i="4"/>
  <c r="Q12184" i="4"/>
  <c r="Q12185" i="4"/>
  <c r="Q12186" i="4"/>
  <c r="Q12187" i="4"/>
  <c r="Q12188" i="4"/>
  <c r="Q12189" i="4"/>
  <c r="Q12190" i="4"/>
  <c r="Q12191" i="4"/>
  <c r="Q12192" i="4"/>
  <c r="Q12193" i="4"/>
  <c r="Q12194" i="4"/>
  <c r="Q12195" i="4"/>
  <c r="Q12196" i="4"/>
  <c r="Q12197" i="4"/>
  <c r="Q12198" i="4"/>
  <c r="Q12199" i="4"/>
  <c r="Q12200" i="4"/>
  <c r="Q12201" i="4"/>
  <c r="Q12202" i="4"/>
  <c r="Q12203" i="4"/>
  <c r="Q12204" i="4"/>
  <c r="Q12205" i="4"/>
  <c r="Q12206" i="4"/>
  <c r="Q12207" i="4"/>
  <c r="Q12208" i="4"/>
  <c r="Q12209" i="4"/>
  <c r="Q12210" i="4"/>
  <c r="Q12213" i="4"/>
  <c r="Q12214" i="4"/>
  <c r="Q12215" i="4"/>
  <c r="Q12216" i="4"/>
  <c r="Q12217" i="4"/>
  <c r="Q12218" i="4"/>
  <c r="Q12219" i="4"/>
  <c r="Q12220" i="4"/>
  <c r="Q12221" i="4"/>
  <c r="Q12222" i="4"/>
  <c r="Q12223" i="4"/>
  <c r="Q12224" i="4"/>
  <c r="Q12225" i="4"/>
  <c r="Q12226" i="4"/>
  <c r="Q12227" i="4"/>
  <c r="Q12228" i="4"/>
  <c r="Q12229" i="4"/>
  <c r="Q12230" i="4"/>
  <c r="Q12231" i="4"/>
  <c r="Q12232" i="4"/>
  <c r="Q12233" i="4"/>
  <c r="Q12234" i="4"/>
  <c r="Q12235" i="4"/>
  <c r="Q12236" i="4"/>
  <c r="Q12237" i="4"/>
  <c r="Q12238" i="4"/>
  <c r="Q12239" i="4"/>
  <c r="Q12240" i="4"/>
  <c r="Q12241" i="4"/>
  <c r="Q12242" i="4"/>
  <c r="Q12243" i="4"/>
  <c r="Q12244" i="4"/>
  <c r="Q12245" i="4"/>
  <c r="Q12246" i="4"/>
  <c r="Q12247" i="4"/>
  <c r="Q12248" i="4"/>
  <c r="Q12249" i="4"/>
  <c r="Q12250" i="4"/>
  <c r="Q12251" i="4"/>
  <c r="Q12252" i="4"/>
  <c r="Q12253" i="4"/>
  <c r="Q12254" i="4"/>
  <c r="Q12255" i="4"/>
  <c r="Q12256" i="4"/>
  <c r="Q12257" i="4"/>
  <c r="Q12258" i="4"/>
  <c r="Q12259" i="4"/>
  <c r="Q12260" i="4"/>
  <c r="Q12261" i="4"/>
  <c r="Q12262" i="4"/>
  <c r="Q12263" i="4"/>
  <c r="Q12264" i="4"/>
  <c r="Q12265" i="4"/>
  <c r="Q12266" i="4"/>
  <c r="Q12267" i="4"/>
  <c r="Q12268" i="4"/>
  <c r="Q12269" i="4"/>
  <c r="Q12270" i="4"/>
  <c r="Q12271" i="4"/>
  <c r="Q12272" i="4"/>
  <c r="Q12273" i="4"/>
  <c r="Q12274" i="4"/>
  <c r="Q12275" i="4"/>
  <c r="Q12276" i="4"/>
  <c r="Q12277" i="4"/>
  <c r="Q12278" i="4"/>
  <c r="Q12279" i="4"/>
  <c r="Q12280" i="4"/>
  <c r="Q12281" i="4"/>
  <c r="Q12282" i="4"/>
  <c r="Q12283" i="4"/>
  <c r="Q12284" i="4"/>
  <c r="Q12285" i="4"/>
  <c r="Q12286" i="4"/>
  <c r="Q12287" i="4"/>
  <c r="Q12288" i="4"/>
  <c r="Q12289" i="4"/>
  <c r="Q12290" i="4"/>
  <c r="Q12291" i="4"/>
  <c r="Q12292" i="4"/>
  <c r="Q12293" i="4"/>
  <c r="Q12294" i="4"/>
  <c r="Q12295" i="4"/>
  <c r="Q12296" i="4"/>
  <c r="Q12297" i="4"/>
  <c r="Q12298" i="4"/>
  <c r="Q12299" i="4"/>
  <c r="Q12300" i="4"/>
  <c r="Q12301" i="4"/>
  <c r="Q12302" i="4"/>
  <c r="Q12303" i="4"/>
  <c r="Q12304" i="4"/>
  <c r="Q12305" i="4"/>
  <c r="Q12306" i="4"/>
  <c r="Q12307" i="4"/>
  <c r="Q12308" i="4"/>
  <c r="Q12309" i="4"/>
  <c r="Q12310" i="4"/>
  <c r="Q12311" i="4"/>
  <c r="Q12312" i="4"/>
  <c r="Q12313" i="4"/>
  <c r="Q12314" i="4"/>
  <c r="Q12315" i="4"/>
  <c r="Q12316" i="4"/>
  <c r="Q12317" i="4"/>
  <c r="Q12318" i="4"/>
  <c r="Q12319" i="4"/>
  <c r="Q12320" i="4"/>
  <c r="Q12321" i="4"/>
  <c r="Q12322" i="4"/>
  <c r="Q12323" i="4"/>
  <c r="Q12324" i="4"/>
  <c r="Q12325" i="4"/>
  <c r="Q12326" i="4"/>
  <c r="Q12327" i="4"/>
  <c r="Q12328" i="4"/>
  <c r="Q12329" i="4"/>
  <c r="Q12330" i="4"/>
  <c r="Q12331" i="4"/>
  <c r="Q12332" i="4"/>
  <c r="Q12333" i="4"/>
  <c r="Q12334" i="4"/>
  <c r="Q12335" i="4"/>
  <c r="Q12336" i="4"/>
  <c r="Q12337" i="4"/>
  <c r="Q12338" i="4"/>
  <c r="Q12339" i="4"/>
  <c r="Q12340" i="4"/>
  <c r="Q12341" i="4"/>
  <c r="Q12342" i="4"/>
  <c r="Q12343" i="4"/>
  <c r="Q12344" i="4"/>
  <c r="Q12345" i="4"/>
  <c r="Q12346" i="4"/>
  <c r="Q12347" i="4"/>
  <c r="Q12348" i="4"/>
  <c r="Q12349" i="4"/>
  <c r="Q12350" i="4"/>
  <c r="Q12353" i="4"/>
  <c r="Q12351" i="4"/>
  <c r="Q12354" i="4"/>
  <c r="Q12352" i="4"/>
  <c r="Q12355" i="4"/>
  <c r="Q12356" i="4"/>
  <c r="Q12357" i="4"/>
  <c r="Q12358" i="4"/>
  <c r="Q12359" i="4"/>
  <c r="Q12360" i="4"/>
  <c r="Q12361" i="4"/>
  <c r="Q12362" i="4"/>
  <c r="Q12363" i="4"/>
  <c r="Q12364" i="4"/>
  <c r="Q12365" i="4"/>
  <c r="Q12366" i="4"/>
  <c r="Q12367" i="4"/>
  <c r="Q12368" i="4"/>
  <c r="Q12369" i="4"/>
  <c r="Q12370" i="4"/>
  <c r="Q12371" i="4"/>
  <c r="Q12372" i="4"/>
  <c r="Q12373" i="4"/>
  <c r="Q12374" i="4"/>
  <c r="Q12375" i="4"/>
  <c r="Q12377" i="4"/>
  <c r="Q12378" i="4"/>
  <c r="Q12379" i="4"/>
  <c r="Q12380" i="4"/>
  <c r="Q12381" i="4"/>
  <c r="Q12382" i="4"/>
  <c r="Q12383" i="4"/>
  <c r="Q12384" i="4"/>
  <c r="Q12385" i="4"/>
  <c r="Q12386" i="4"/>
  <c r="Q12387" i="4"/>
  <c r="Q12388" i="4"/>
  <c r="Q12389" i="4"/>
  <c r="Q12390" i="4"/>
  <c r="Q12391" i="4"/>
  <c r="Q12392" i="4"/>
  <c r="Q12393" i="4"/>
  <c r="Q12394" i="4"/>
  <c r="Q12395" i="4"/>
  <c r="Q12396" i="4"/>
  <c r="Q12402" i="4"/>
  <c r="Q12403" i="4"/>
  <c r="Q12397" i="4"/>
  <c r="Q12398" i="4"/>
  <c r="Q12399" i="4"/>
  <c r="Q12400" i="4"/>
  <c r="Q12401" i="4"/>
  <c r="Q12404" i="4"/>
  <c r="Q12405" i="4"/>
  <c r="Q12406" i="4"/>
  <c r="Q12407" i="4"/>
  <c r="Q12409" i="4"/>
  <c r="Q12408" i="4"/>
  <c r="Q12410" i="4"/>
  <c r="Q12411" i="4"/>
  <c r="Q12412" i="4"/>
  <c r="Q12413" i="4"/>
  <c r="Q12414" i="4"/>
  <c r="Q12415" i="4"/>
  <c r="Q12416" i="4"/>
  <c r="Q12417" i="4"/>
  <c r="Q12418" i="4"/>
  <c r="Q12419" i="4"/>
  <c r="Q12420" i="4"/>
  <c r="Q12421" i="4"/>
  <c r="Q12422" i="4"/>
  <c r="Q12423" i="4"/>
  <c r="Q12424" i="4"/>
  <c r="Q12425" i="4"/>
  <c r="Q12426" i="4"/>
  <c r="Q12427" i="4"/>
  <c r="Q12428" i="4"/>
  <c r="Q12429" i="4"/>
  <c r="Q12430" i="4"/>
  <c r="Q12431" i="4"/>
  <c r="Q12432" i="4"/>
  <c r="Q12433" i="4"/>
  <c r="Q12434" i="4"/>
  <c r="Q12435" i="4"/>
  <c r="Q12436" i="4"/>
  <c r="Q12437" i="4"/>
  <c r="Q12438" i="4"/>
  <c r="Q12439" i="4"/>
  <c r="Q12440" i="4"/>
  <c r="Q12441" i="4"/>
  <c r="Q12442" i="4"/>
  <c r="Q12443" i="4"/>
  <c r="Q12444" i="4"/>
  <c r="Q12445" i="4"/>
  <c r="Q12446" i="4"/>
  <c r="Q12447" i="4"/>
  <c r="Q12448" i="4"/>
  <c r="Q12449" i="4"/>
  <c r="Q12450" i="4"/>
  <c r="Q12451" i="4"/>
  <c r="Q12452" i="4"/>
  <c r="Q12453" i="4"/>
  <c r="Q12454" i="4"/>
  <c r="Q12455" i="4"/>
  <c r="Q12456" i="4"/>
  <c r="Q12457" i="4"/>
  <c r="Q12458" i="4"/>
  <c r="Q12459" i="4"/>
  <c r="Q12460" i="4"/>
  <c r="Q12461" i="4"/>
  <c r="Q12462" i="4"/>
  <c r="Q12464" i="4"/>
  <c r="Q12465" i="4"/>
  <c r="Q12463" i="4"/>
  <c r="Q12469" i="4"/>
  <c r="Q12470" i="4"/>
  <c r="Q12471" i="4"/>
  <c r="Q12466" i="4"/>
  <c r="Q12467" i="4"/>
  <c r="Q12468" i="4"/>
  <c r="Q12472" i="4"/>
  <c r="Q12473" i="4"/>
  <c r="Q12474" i="4"/>
  <c r="Q12475" i="4"/>
  <c r="Q12476" i="4"/>
  <c r="Q12477" i="4"/>
  <c r="Q12478" i="4"/>
  <c r="Q12479" i="4"/>
  <c r="Q12480" i="4"/>
  <c r="Q12481" i="4"/>
  <c r="Q12482" i="4"/>
  <c r="Q12483" i="4"/>
  <c r="Q12484" i="4"/>
  <c r="Q12485" i="4"/>
  <c r="Q12486" i="4"/>
  <c r="Q12487" i="4"/>
  <c r="Q12490" i="4"/>
  <c r="Q12489" i="4"/>
  <c r="Q12488" i="4"/>
  <c r="Q12491" i="4"/>
  <c r="Q12492" i="4"/>
  <c r="Q12493" i="4"/>
  <c r="Q12494" i="4"/>
  <c r="Q12495" i="4"/>
  <c r="Q12496" i="4"/>
  <c r="Q12497" i="4"/>
  <c r="Q12498" i="4"/>
  <c r="Q12499" i="4"/>
  <c r="Q12500" i="4"/>
  <c r="Q12501" i="4"/>
  <c r="Q12502" i="4"/>
  <c r="Q12503" i="4"/>
  <c r="Q12504" i="4"/>
  <c r="Q12505" i="4"/>
  <c r="Q12506" i="4"/>
  <c r="Q12507" i="4"/>
  <c r="Q12508" i="4"/>
  <c r="Q12509" i="4"/>
  <c r="Q12510" i="4"/>
  <c r="Q12511" i="4"/>
  <c r="Q12512" i="4"/>
  <c r="Q12513" i="4"/>
  <c r="Q12514" i="4"/>
  <c r="Q12515" i="4"/>
  <c r="Q12516" i="4"/>
  <c r="Q12517" i="4"/>
  <c r="Q12518" i="4"/>
  <c r="Q12519" i="4"/>
  <c r="Q12520" i="4"/>
  <c r="Q12521" i="4"/>
  <c r="Q12522" i="4"/>
  <c r="Q12523" i="4"/>
  <c r="Q12524" i="4"/>
  <c r="Q12525" i="4"/>
  <c r="Q12526" i="4"/>
  <c r="Q12527" i="4"/>
  <c r="Q12528" i="4"/>
  <c r="Q12529" i="4"/>
  <c r="Q12530" i="4"/>
  <c r="Q12531" i="4"/>
  <c r="Q12532" i="4"/>
  <c r="Q12537" i="4"/>
  <c r="Q12538" i="4"/>
  <c r="Q12539" i="4"/>
  <c r="Q12540" i="4"/>
  <c r="Q12541" i="4"/>
  <c r="Q12542" i="4"/>
  <c r="Q12543" i="4"/>
  <c r="Q12544" i="4"/>
  <c r="Q12545" i="4"/>
  <c r="Q12546" i="4"/>
  <c r="Q12547" i="4"/>
  <c r="Q12548" i="4"/>
  <c r="Q12549" i="4"/>
  <c r="Q12550" i="4"/>
  <c r="Q12551" i="4"/>
  <c r="Q12552" i="4"/>
  <c r="Q12553" i="4"/>
  <c r="Q12554" i="4"/>
  <c r="Q12555" i="4"/>
  <c r="Q12556" i="4"/>
  <c r="Q12557" i="4"/>
  <c r="Q12558" i="4"/>
  <c r="Q12559" i="4"/>
  <c r="Q12560" i="4"/>
  <c r="Q12561" i="4"/>
  <c r="Q12562" i="4"/>
  <c r="Q12563" i="4"/>
  <c r="Q12564" i="4"/>
  <c r="Q12565" i="4"/>
  <c r="Q12566" i="4"/>
  <c r="Q12567" i="4"/>
  <c r="Q12568" i="4"/>
  <c r="Q12569" i="4"/>
  <c r="Q12570" i="4"/>
  <c r="Q12571" i="4"/>
  <c r="Q12572" i="4"/>
  <c r="Q12573" i="4"/>
  <c r="Q12574" i="4"/>
  <c r="Q12575" i="4"/>
  <c r="Q12577" i="4"/>
  <c r="Q12578" i="4"/>
  <c r="Q12579" i="4"/>
  <c r="Q12580" i="4"/>
  <c r="Q12581" i="4"/>
  <c r="Q12582" i="4"/>
  <c r="Q12583" i="4"/>
  <c r="Q12584" i="4"/>
  <c r="Q12585" i="4"/>
  <c r="Q12587" i="4"/>
  <c r="Q12586" i="4"/>
  <c r="Q12588" i="4"/>
  <c r="Q12589" i="4"/>
  <c r="Q12590" i="4"/>
  <c r="Q12591" i="4"/>
  <c r="Q12592" i="4"/>
  <c r="Q12593" i="4"/>
  <c r="Q12594" i="4"/>
  <c r="Q12595" i="4"/>
  <c r="Q12596" i="4"/>
  <c r="Q12597" i="4"/>
  <c r="Q12598" i="4"/>
  <c r="Q12599" i="4"/>
  <c r="Q12601" i="4"/>
  <c r="Q12602" i="4"/>
  <c r="Q12603" i="4"/>
  <c r="Q12604" i="4"/>
  <c r="Q12605" i="4"/>
  <c r="Q12606" i="4"/>
  <c r="Q12607" i="4"/>
  <c r="Q12608" i="4"/>
  <c r="Q12600" i="4"/>
  <c r="Q12609" i="4"/>
  <c r="Q12610" i="4"/>
  <c r="Q12611" i="4"/>
  <c r="Q12612" i="4"/>
  <c r="Q12613" i="4"/>
  <c r="Q12614" i="4"/>
  <c r="Q12615" i="4"/>
  <c r="Q12616" i="4"/>
  <c r="Q12617" i="4"/>
  <c r="Q12618" i="4"/>
  <c r="Q12619" i="4"/>
  <c r="Q12620" i="4"/>
  <c r="Q12621" i="4"/>
  <c r="Q12622" i="4"/>
  <c r="Q12626" i="4"/>
  <c r="Q12627" i="4"/>
  <c r="Q12628" i="4"/>
  <c r="Q12629" i="4"/>
  <c r="Q12630" i="4"/>
  <c r="Q12632" i="4"/>
  <c r="Q12631" i="4"/>
  <c r="Q12633" i="4"/>
  <c r="Q12634" i="4"/>
  <c r="Q12635" i="4"/>
  <c r="Q12636" i="4"/>
  <c r="Q12637" i="4"/>
  <c r="Q12638" i="4"/>
  <c r="Q12639" i="4"/>
  <c r="Q12640" i="4"/>
  <c r="Q12641" i="4"/>
  <c r="Q12656" i="4"/>
  <c r="Q12657" i="4"/>
  <c r="Q12658" i="4"/>
  <c r="Q12659" i="4"/>
  <c r="Q12660" i="4"/>
  <c r="Q12661" i="4"/>
  <c r="Q12662" i="4"/>
  <c r="Q12663" i="4"/>
  <c r="Q12664" i="4"/>
  <c r="Q12665" i="4"/>
  <c r="Q12666" i="4"/>
  <c r="Q12667" i="4"/>
  <c r="Q12668" i="4"/>
  <c r="Q12642" i="4"/>
  <c r="Q12643" i="4"/>
  <c r="Q12644" i="4"/>
  <c r="Q12645" i="4"/>
  <c r="Q12646" i="4"/>
  <c r="Q12647" i="4"/>
  <c r="Q12648" i="4"/>
  <c r="Q12649" i="4"/>
  <c r="Q12650" i="4"/>
  <c r="Q12651" i="4"/>
  <c r="Q12652" i="4"/>
  <c r="Q12653" i="4"/>
  <c r="Q12654" i="4"/>
  <c r="Q12655" i="4"/>
  <c r="Q12669" i="4"/>
  <c r="Q12670" i="4"/>
  <c r="Q12671" i="4"/>
  <c r="Q12672" i="4"/>
  <c r="Q12673" i="4"/>
  <c r="Q12675" i="4"/>
  <c r="Q12674" i="4"/>
  <c r="Q12676" i="4"/>
  <c r="Q12677" i="4"/>
  <c r="Q12678" i="4"/>
  <c r="Q12679" i="4"/>
  <c r="Q12680" i="4"/>
  <c r="Q12681" i="4"/>
  <c r="Q12682" i="4"/>
  <c r="Q12683" i="4"/>
  <c r="Q12684" i="4"/>
  <c r="Q12685" i="4"/>
  <c r="Q12686" i="4"/>
  <c r="Q12687" i="4"/>
  <c r="Q12688" i="4"/>
  <c r="Q12689" i="4"/>
  <c r="Q12690" i="4"/>
  <c r="Q12691" i="4"/>
  <c r="Q12692" i="4"/>
  <c r="Q12693" i="4"/>
  <c r="Q12694" i="4"/>
  <c r="Q12695" i="4"/>
  <c r="Q12696" i="4"/>
  <c r="Q12697" i="4"/>
  <c r="Q12698" i="4"/>
  <c r="Q12699" i="4"/>
  <c r="Q12700" i="4"/>
  <c r="Q12701" i="4"/>
  <c r="Q12702" i="4"/>
  <c r="Q12703" i="4"/>
  <c r="Q12704" i="4"/>
  <c r="Q12705" i="4"/>
  <c r="Q12706" i="4"/>
  <c r="Q12707" i="4"/>
  <c r="Q12708" i="4"/>
  <c r="Q12709" i="4"/>
  <c r="Q12710" i="4"/>
  <c r="Q12711" i="4"/>
  <c r="Q12712" i="4"/>
  <c r="Q12713" i="4"/>
  <c r="Q12714" i="4"/>
  <c r="Q12715" i="4"/>
  <c r="Q12716" i="4"/>
  <c r="Q12717" i="4"/>
  <c r="Q12718" i="4"/>
  <c r="Q12719" i="4"/>
  <c r="Q12720" i="4"/>
  <c r="Q12721" i="4"/>
  <c r="Q12722" i="4"/>
  <c r="Q12723" i="4"/>
  <c r="Q12724" i="4"/>
  <c r="Q12725" i="4"/>
  <c r="Q12726" i="4"/>
  <c r="Q12727" i="4"/>
  <c r="Q12728" i="4"/>
  <c r="Q12729" i="4"/>
  <c r="Q12730" i="4"/>
  <c r="Q12731" i="4"/>
  <c r="Q12732" i="4"/>
  <c r="Q12733" i="4"/>
  <c r="Q12734" i="4"/>
  <c r="Q12735" i="4"/>
  <c r="Q12738" i="4"/>
  <c r="Q12737" i="4"/>
  <c r="Q12736" i="4"/>
  <c r="Q12740" i="4"/>
  <c r="Q12741" i="4"/>
  <c r="Q12742" i="4"/>
  <c r="Q12743" i="4"/>
  <c r="Q12744" i="4"/>
  <c r="Q12745" i="4"/>
  <c r="Q12746" i="4"/>
  <c r="Q12747" i="4"/>
  <c r="Q12748" i="4"/>
  <c r="Q12749" i="4"/>
  <c r="Q12750" i="4"/>
  <c r="Q12751" i="4"/>
  <c r="Q12752" i="4"/>
  <c r="Q12753" i="4"/>
  <c r="Q12754" i="4"/>
  <c r="Q12755" i="4"/>
  <c r="Q12756" i="4"/>
  <c r="Q12757" i="4"/>
  <c r="Q12758" i="4"/>
  <c r="Q12759" i="4"/>
  <c r="Q12760" i="4"/>
  <c r="Q12761" i="4"/>
  <c r="Q12762" i="4"/>
  <c r="Q12763" i="4"/>
  <c r="Q12764" i="4"/>
  <c r="Q12765" i="4"/>
  <c r="Q12766" i="4"/>
  <c r="Q12767" i="4"/>
  <c r="Q12768" i="4"/>
  <c r="Q12769" i="4"/>
  <c r="Q12770" i="4"/>
  <c r="Q12771" i="4"/>
  <c r="Q12772" i="4"/>
  <c r="Q12773" i="4"/>
  <c r="Q12774" i="4"/>
  <c r="Q12775" i="4"/>
  <c r="Q12776" i="4"/>
  <c r="Q12777" i="4"/>
  <c r="Q12778" i="4"/>
  <c r="Q12779" i="4"/>
  <c r="Q12780" i="4"/>
  <c r="Q12781" i="4"/>
  <c r="Q12782" i="4"/>
  <c r="Q12783" i="4"/>
  <c r="Q12784" i="4"/>
  <c r="Q12785" i="4"/>
  <c r="Q12786" i="4"/>
  <c r="Q12787" i="4"/>
  <c r="Q12788" i="4"/>
  <c r="Q12789" i="4"/>
  <c r="Q12790" i="4"/>
  <c r="Q12791" i="4"/>
  <c r="Q12792" i="4"/>
  <c r="Q12793" i="4"/>
  <c r="Q12794" i="4"/>
  <c r="Q12795" i="4"/>
  <c r="Q12796" i="4"/>
  <c r="Q12798" i="4"/>
  <c r="Q12797" i="4"/>
  <c r="Q12799" i="4"/>
  <c r="Q12800" i="4"/>
  <c r="Q12801" i="4"/>
  <c r="Q12802" i="4"/>
  <c r="Q12803" i="4"/>
  <c r="Q12804" i="4"/>
  <c r="Q12805" i="4"/>
  <c r="Q12806" i="4"/>
  <c r="Q12807" i="4"/>
  <c r="Q12808" i="4"/>
  <c r="Q12809" i="4"/>
  <c r="Q12810" i="4"/>
  <c r="Q12811" i="4"/>
  <c r="Q12812" i="4"/>
  <c r="Q12813" i="4"/>
  <c r="Q12814" i="4"/>
  <c r="Q12815" i="4"/>
  <c r="Q12816" i="4"/>
  <c r="Q12817" i="4"/>
  <c r="Q12818" i="4"/>
  <c r="Q12819" i="4"/>
  <c r="Q12820" i="4"/>
  <c r="Q12821" i="4"/>
  <c r="Q12822" i="4"/>
  <c r="Q12823" i="4"/>
  <c r="Q12824" i="4"/>
  <c r="Q12825" i="4"/>
  <c r="Q12826" i="4"/>
  <c r="Q12827" i="4"/>
  <c r="Q12828" i="4"/>
  <c r="Q12829" i="4"/>
  <c r="Q12830" i="4"/>
  <c r="Q12831" i="4"/>
  <c r="Q12832" i="4"/>
  <c r="Q12833" i="4"/>
  <c r="Q12834" i="4"/>
  <c r="Q12835" i="4"/>
  <c r="Q12836" i="4"/>
  <c r="Q12837" i="4"/>
  <c r="Q12838" i="4"/>
  <c r="Q12839" i="4"/>
  <c r="Q12840" i="4"/>
  <c r="Q12841" i="4"/>
  <c r="Q12843" i="4"/>
  <c r="Q12844" i="4"/>
  <c r="Q12845" i="4"/>
  <c r="Q12846" i="4"/>
  <c r="Q12847" i="4"/>
  <c r="Q12848" i="4"/>
  <c r="Q12849" i="4"/>
  <c r="Q12850" i="4"/>
  <c r="Q12851" i="4"/>
  <c r="Q12854" i="4"/>
  <c r="Q12855" i="4"/>
  <c r="Q12856" i="4"/>
  <c r="Q12857" i="4"/>
  <c r="Q12858" i="4"/>
  <c r="Q12859" i="4"/>
  <c r="Q12860" i="4"/>
  <c r="Q12861" i="4"/>
  <c r="Q12862" i="4"/>
  <c r="Q12863" i="4"/>
  <c r="Q12864" i="4"/>
  <c r="Q12865" i="4"/>
  <c r="Q12866" i="4"/>
  <c r="Q12867" i="4"/>
  <c r="Q12868" i="4"/>
  <c r="Q12869" i="4"/>
  <c r="Q12853" i="4"/>
  <c r="Q12852" i="4"/>
  <c r="Q12870" i="4"/>
  <c r="Q12871" i="4"/>
  <c r="Q12872" i="4"/>
  <c r="Q12873" i="4"/>
  <c r="Q12874" i="4"/>
  <c r="Q12875" i="4"/>
  <c r="Q12876" i="4"/>
  <c r="Q12877" i="4"/>
  <c r="Q12878" i="4"/>
  <c r="Q12879" i="4"/>
  <c r="Q12880" i="4"/>
  <c r="Q12881" i="4"/>
  <c r="Q12882" i="4"/>
  <c r="Q12884" i="4"/>
  <c r="Q12885" i="4"/>
  <c r="Q12886" i="4"/>
  <c r="Q12887" i="4"/>
  <c r="Q12888" i="4"/>
  <c r="Q12889" i="4"/>
  <c r="Q12890" i="4"/>
  <c r="Q12891" i="4"/>
  <c r="Q12892" i="4"/>
  <c r="Q12893" i="4"/>
  <c r="Q12894" i="4"/>
  <c r="Q12895" i="4"/>
  <c r="Q12896" i="4"/>
  <c r="Q12897" i="4"/>
  <c r="Q12898" i="4"/>
  <c r="Q12899" i="4"/>
  <c r="Q12900" i="4"/>
  <c r="Q12901" i="4"/>
  <c r="Q12902" i="4"/>
  <c r="Q12903" i="4"/>
  <c r="Q12904" i="4"/>
  <c r="Q12905" i="4"/>
  <c r="Q12906" i="4"/>
  <c r="Q12907" i="4"/>
  <c r="Q12908" i="4"/>
  <c r="Q12909" i="4"/>
  <c r="Q12910" i="4"/>
  <c r="Q12911" i="4"/>
  <c r="Q12912" i="4"/>
  <c r="Q12913" i="4"/>
  <c r="Q12914" i="4"/>
  <c r="Q12915" i="4"/>
  <c r="Q12916" i="4"/>
  <c r="Q12917" i="4"/>
  <c r="Q12918" i="4"/>
  <c r="Q12919" i="4"/>
  <c r="Q12920" i="4"/>
  <c r="Q12921" i="4"/>
  <c r="Q12922" i="4"/>
  <c r="Q12923" i="4"/>
  <c r="Q12924" i="4"/>
  <c r="Q12925" i="4"/>
  <c r="Q12926" i="4"/>
  <c r="Q12927" i="4"/>
  <c r="Q12928" i="4"/>
  <c r="Q12929" i="4"/>
  <c r="Q12930" i="4"/>
  <c r="Q12931" i="4"/>
  <c r="Q12932" i="4"/>
  <c r="Q12933" i="4"/>
  <c r="Q12934" i="4"/>
  <c r="Q12935" i="4"/>
  <c r="Q12936" i="4"/>
  <c r="Q12937" i="4"/>
  <c r="Q12938" i="4"/>
  <c r="Q12939" i="4"/>
  <c r="Q12940" i="4"/>
  <c r="Q12941" i="4"/>
  <c r="Q12942" i="4"/>
  <c r="Q12943" i="4"/>
  <c r="Q12944" i="4"/>
  <c r="Q12945" i="4"/>
  <c r="Q12946" i="4"/>
  <c r="Q12947" i="4"/>
  <c r="Q12948" i="4"/>
  <c r="Q12949" i="4"/>
  <c r="Q12950" i="4"/>
  <c r="Q12951" i="4"/>
  <c r="Q12952" i="4"/>
  <c r="Q12953" i="4"/>
  <c r="Q12954" i="4"/>
  <c r="Q12955" i="4"/>
  <c r="Q12956" i="4"/>
  <c r="Q12957" i="4"/>
  <c r="Q12958" i="4"/>
  <c r="Q12959" i="4"/>
  <c r="Q12960" i="4"/>
  <c r="Q12961" i="4"/>
  <c r="Q12962" i="4"/>
  <c r="Q12963" i="4"/>
  <c r="Q12964" i="4"/>
  <c r="Q12965" i="4"/>
  <c r="Q12966" i="4"/>
  <c r="Q12968" i="4"/>
  <c r="Q12967" i="4"/>
  <c r="Q12969" i="4"/>
  <c r="Q12970" i="4"/>
  <c r="Q12971" i="4"/>
  <c r="Q12972" i="4"/>
  <c r="Q12973" i="4"/>
  <c r="Q12974" i="4"/>
  <c r="Q12975" i="4"/>
  <c r="Q12976" i="4"/>
  <c r="Q12977" i="4"/>
  <c r="Q12978" i="4"/>
  <c r="Q12979" i="4"/>
  <c r="Q12980" i="4"/>
  <c r="Q12981" i="4"/>
  <c r="Q12982" i="4"/>
  <c r="Q12983" i="4"/>
  <c r="Q12984" i="4"/>
  <c r="Q12985" i="4"/>
  <c r="Q12986" i="4"/>
  <c r="Q12987" i="4"/>
  <c r="Q12988" i="4"/>
  <c r="Q12989" i="4"/>
  <c r="Q12990" i="4"/>
  <c r="Q12991" i="4"/>
  <c r="Q12992" i="4"/>
  <c r="Q12993" i="4"/>
  <c r="Q12994" i="4"/>
  <c r="Q12995" i="4"/>
  <c r="Q12996" i="4"/>
  <c r="Q12997" i="4"/>
  <c r="Q12999" i="4"/>
  <c r="Q12998" i="4"/>
  <c r="Q13000" i="4"/>
  <c r="Q13001" i="4"/>
  <c r="Q13003" i="4"/>
  <c r="Q13002" i="4"/>
  <c r="Q13004" i="4"/>
  <c r="Q13005" i="4"/>
  <c r="Q13006" i="4"/>
  <c r="Q13007" i="4"/>
  <c r="Q13008" i="4"/>
  <c r="Q13009" i="4"/>
  <c r="Q13010" i="4"/>
  <c r="Q13011" i="4"/>
  <c r="Q13012" i="4"/>
  <c r="Q13013" i="4"/>
  <c r="Q13014" i="4"/>
  <c r="Q13015" i="4"/>
  <c r="Q13016" i="4"/>
  <c r="Q13017" i="4"/>
  <c r="Q13018" i="4"/>
  <c r="Q13019" i="4"/>
  <c r="Q13020" i="4"/>
  <c r="Q13021" i="4"/>
  <c r="Q13022" i="4"/>
  <c r="Q13023" i="4"/>
  <c r="Q13024" i="4"/>
  <c r="Q13025" i="4"/>
  <c r="Q13026" i="4"/>
  <c r="Q13027" i="4"/>
  <c r="Q13028" i="4"/>
  <c r="Q13029" i="4"/>
  <c r="Q13030" i="4"/>
  <c r="Q13031" i="4"/>
  <c r="Q13032" i="4"/>
  <c r="Q13033" i="4"/>
  <c r="Q13034" i="4"/>
  <c r="Q13035" i="4"/>
  <c r="Q13036" i="4"/>
  <c r="Q13037" i="4"/>
  <c r="Q13038" i="4"/>
  <c r="Q13039" i="4"/>
  <c r="Q13040" i="4"/>
  <c r="Q13041" i="4"/>
  <c r="Q13042" i="4"/>
  <c r="Q13043" i="4"/>
  <c r="Q13044" i="4"/>
  <c r="Q13045" i="4"/>
  <c r="Q13046" i="4"/>
  <c r="Q13047" i="4"/>
  <c r="Q13048" i="4"/>
  <c r="Q13049" i="4"/>
  <c r="Q13050" i="4"/>
  <c r="Q13051" i="4"/>
  <c r="Q13052" i="4"/>
  <c r="Q13053" i="4"/>
  <c r="Q13054" i="4"/>
  <c r="Q13055" i="4"/>
  <c r="Q13056" i="4"/>
  <c r="Q13057" i="4"/>
  <c r="Q13058" i="4"/>
  <c r="Q13059" i="4"/>
  <c r="Q13060" i="4"/>
  <c r="Q13061" i="4"/>
  <c r="Q13062" i="4"/>
  <c r="Q13063" i="4"/>
  <c r="Q13064" i="4"/>
  <c r="Q13065" i="4"/>
  <c r="Q13066" i="4"/>
  <c r="Q13067" i="4"/>
  <c r="Q13068" i="4"/>
  <c r="Q13069" i="4"/>
  <c r="Q13070" i="4"/>
  <c r="Q13071" i="4"/>
  <c r="Q13072" i="4"/>
  <c r="Q13073" i="4"/>
  <c r="Q13074" i="4"/>
  <c r="Q13075" i="4"/>
  <c r="Q13076" i="4"/>
  <c r="Q13077" i="4"/>
  <c r="Q13078" i="4"/>
  <c r="Q13079" i="4"/>
  <c r="Q13080" i="4"/>
  <c r="Q13081" i="4"/>
  <c r="Q13082" i="4"/>
  <c r="Q13083" i="4"/>
  <c r="Q13084" i="4"/>
  <c r="Q13085" i="4"/>
  <c r="Q13086" i="4"/>
  <c r="Q13087" i="4"/>
  <c r="Q13088" i="4"/>
  <c r="Q13089" i="4"/>
  <c r="Q13090" i="4"/>
  <c r="Q13091" i="4"/>
  <c r="Q13092" i="4"/>
  <c r="Q13093" i="4"/>
  <c r="Q13094" i="4"/>
  <c r="Q13095" i="4"/>
  <c r="Q13096" i="4"/>
  <c r="Q13097" i="4"/>
  <c r="Q13098" i="4"/>
  <c r="Q13099" i="4"/>
  <c r="Q13100" i="4"/>
  <c r="Q13101" i="4"/>
  <c r="Q13102" i="4"/>
  <c r="Q13103" i="4"/>
  <c r="Q13104" i="4"/>
  <c r="Q13105" i="4"/>
  <c r="Q13106" i="4"/>
  <c r="Q13107" i="4"/>
  <c r="Q13108" i="4"/>
  <c r="Q13109" i="4"/>
  <c r="Q13110" i="4"/>
  <c r="Q13111" i="4"/>
  <c r="Q13112" i="4"/>
  <c r="Q13113" i="4"/>
  <c r="Q13114" i="4"/>
  <c r="Q13115" i="4"/>
  <c r="Q13116" i="4"/>
  <c r="Q13117" i="4"/>
  <c r="Q13118" i="4"/>
  <c r="Q13119" i="4"/>
  <c r="Q13120" i="4"/>
  <c r="Q13121" i="4"/>
  <c r="Q13122" i="4"/>
  <c r="Q13123" i="4"/>
  <c r="Q13133" i="4"/>
  <c r="Q13134" i="4"/>
  <c r="Q13135" i="4"/>
  <c r="Q13136" i="4"/>
  <c r="Q13137" i="4"/>
  <c r="Q13138" i="4"/>
  <c r="Q13139" i="4"/>
  <c r="Q13140" i="4"/>
  <c r="Q13141" i="4"/>
  <c r="Q13142" i="4"/>
  <c r="Q13143" i="4"/>
  <c r="Q13144" i="4"/>
  <c r="Q13145" i="4"/>
  <c r="Q13146" i="4"/>
  <c r="Q13132" i="4"/>
  <c r="Q13124" i="4"/>
  <c r="Q13125" i="4"/>
  <c r="Q13126" i="4"/>
  <c r="Q13127" i="4"/>
  <c r="Q13128" i="4"/>
  <c r="Q13129" i="4"/>
  <c r="Q13130" i="4"/>
  <c r="Q13131" i="4"/>
  <c r="Q13842" i="4"/>
  <c r="Q13843" i="4"/>
  <c r="Q13271" i="4"/>
  <c r="Q13149" i="4"/>
  <c r="Q13848" i="4"/>
  <c r="Q13849" i="4"/>
  <c r="Q13872" i="4"/>
  <c r="Q13850" i="4"/>
  <c r="Q13851" i="4"/>
  <c r="Q13852" i="4"/>
  <c r="Q13853" i="4"/>
  <c r="Q13854" i="4"/>
  <c r="Q13855" i="4"/>
  <c r="Q13856" i="4"/>
  <c r="Q13857" i="4"/>
  <c r="Q13858" i="4"/>
  <c r="Q13859" i="4"/>
  <c r="Q13860" i="4"/>
  <c r="Q13841" i="4"/>
  <c r="Q13614" i="4"/>
  <c r="Q13294" i="4"/>
  <c r="Q13270" i="4"/>
  <c r="Q13246" i="4"/>
  <c r="Q13873" i="4"/>
  <c r="Q13861" i="4"/>
  <c r="Q13839" i="4"/>
  <c r="Q13822" i="4"/>
  <c r="Q13329" i="4"/>
  <c r="Q13862" i="4"/>
  <c r="Q13863" i="4"/>
  <c r="Q13845" i="4"/>
  <c r="Q13840" i="4"/>
  <c r="Q13846" i="4"/>
  <c r="Q13847" i="4"/>
  <c r="Q13323" i="4"/>
  <c r="Q13229" i="4"/>
  <c r="Q13864" i="4"/>
  <c r="Q13865" i="4"/>
  <c r="Q13866" i="4"/>
  <c r="Q13867" i="4"/>
  <c r="Q13868" i="4"/>
  <c r="Q13869" i="4"/>
  <c r="Q13870" i="4"/>
  <c r="Q13871" i="4"/>
  <c r="Q13827" i="4"/>
  <c r="Q13829" i="4"/>
  <c r="Q13830" i="4"/>
  <c r="Q13831" i="4"/>
  <c r="Q13832" i="4"/>
  <c r="Q13833" i="4"/>
  <c r="Q13834" i="4"/>
  <c r="Q13835" i="4"/>
  <c r="Q13836" i="4"/>
  <c r="Q13837" i="4"/>
  <c r="Q13838" i="4"/>
  <c r="Q13372" i="4"/>
  <c r="Q13756" i="4"/>
  <c r="Q13787" i="4"/>
  <c r="Q13820" i="4"/>
  <c r="Q13817" i="4"/>
  <c r="Q13828" i="4"/>
  <c r="Q13825" i="4"/>
  <c r="Q13814" i="4"/>
  <c r="Q13757" i="4"/>
  <c r="Q13826" i="4"/>
  <c r="Q13818" i="4"/>
  <c r="Q13806" i="4"/>
  <c r="Q13823" i="4"/>
  <c r="Q13824" i="4"/>
  <c r="Q13821" i="4"/>
  <c r="Q13815" i="4"/>
  <c r="Q13816" i="4"/>
  <c r="Q13807" i="4"/>
  <c r="Q13808" i="4"/>
  <c r="Q13809" i="4"/>
  <c r="Q13819" i="4"/>
  <c r="Q13799" i="4"/>
  <c r="Q13767" i="4"/>
  <c r="Q13753" i="4"/>
  <c r="Q13802" i="4"/>
  <c r="Q13810" i="4"/>
  <c r="Q13792" i="4"/>
  <c r="Q13811" i="4"/>
  <c r="Q13812" i="4"/>
  <c r="Q13813" i="4"/>
  <c r="Q13788" i="4"/>
  <c r="Q13373" i="4"/>
  <c r="Q13805" i="4"/>
  <c r="Q13778" i="4"/>
  <c r="Q13803" i="4"/>
  <c r="Q13789" i="4"/>
  <c r="Q13804" i="4"/>
  <c r="Q13779" i="4"/>
  <c r="Q13790" i="4"/>
  <c r="Q13780" i="4"/>
  <c r="Q13781" i="4"/>
  <c r="Q13782" i="4"/>
  <c r="Q13783" i="4"/>
  <c r="Q13784" i="4"/>
  <c r="Q13785" i="4"/>
  <c r="Q13795" i="4"/>
  <c r="Q13800" i="4"/>
  <c r="Q13748" i="4"/>
  <c r="Q13801" i="4"/>
  <c r="Q13768" i="4"/>
  <c r="Q13796" i="4"/>
  <c r="Q13791" i="4"/>
  <c r="Q13746" i="4"/>
  <c r="Q13374" i="4"/>
  <c r="Q13797" i="4"/>
  <c r="Q13742" i="4"/>
  <c r="Q13793" i="4"/>
  <c r="Q13774" i="4"/>
  <c r="Q13775" i="4"/>
  <c r="Q13769" i="4"/>
  <c r="Q13798" i="4"/>
  <c r="Q13794" i="4"/>
  <c r="Q13749" i="4"/>
  <c r="Q13669" i="4"/>
  <c r="Q13770" i="4"/>
  <c r="Q13688" i="4"/>
  <c r="Q13670" i="4"/>
  <c r="Q13771" i="4"/>
  <c r="Q13662" i="4"/>
  <c r="Q13772" i="4"/>
  <c r="Q13689" i="4"/>
  <c r="Q13671" i="4"/>
  <c r="Q13700" i="4"/>
  <c r="Q13663" i="4"/>
  <c r="Q13773" i="4"/>
  <c r="Q13690" i="4"/>
  <c r="Q13672" i="4"/>
  <c r="Q13701" i="4"/>
  <c r="Q13776" i="4"/>
  <c r="Q13777" i="4"/>
  <c r="Q13752" i="4"/>
  <c r="Q13673" i="4"/>
  <c r="Q13702" i="4"/>
  <c r="Q13786" i="4"/>
  <c r="Q13754" i="4"/>
  <c r="Q13737" i="4"/>
  <c r="Q13375" i="4"/>
  <c r="Q13543" i="4"/>
  <c r="Q13376" i="4"/>
  <c r="Q13363" i="4"/>
  <c r="Q13364" i="4"/>
  <c r="Q13377" i="4"/>
  <c r="Q13365" i="4"/>
  <c r="Q13366" i="4"/>
  <c r="Q13367" i="4"/>
  <c r="Q13368" i="4"/>
  <c r="Q13716" i="4"/>
  <c r="Q13717" i="4"/>
  <c r="Q13718" i="4"/>
  <c r="Q13719" i="4"/>
  <c r="Q13720" i="4"/>
  <c r="Q13691" i="4"/>
  <c r="Q13692" i="4"/>
  <c r="Q13693" i="4"/>
  <c r="Q13721" i="4"/>
  <c r="Q13722" i="4"/>
  <c r="Q13738" i="4"/>
  <c r="Q13723" i="4"/>
  <c r="Q13724" i="4"/>
  <c r="Q13544" i="4"/>
  <c r="Q13545" i="4"/>
  <c r="Q13546" i="4"/>
  <c r="Q13725" i="4"/>
  <c r="Q13726" i="4"/>
  <c r="Q13727" i="4"/>
  <c r="Q13739" i="4"/>
  <c r="Q13728" i="4"/>
  <c r="Q13729" i="4"/>
  <c r="Q13730" i="4"/>
  <c r="Q13731" i="4"/>
  <c r="Q13732" i="4"/>
  <c r="Q13733" i="4"/>
  <c r="Q13734" i="4"/>
  <c r="Q13703" i="4"/>
  <c r="Q13704" i="4"/>
  <c r="Q13705" i="4"/>
  <c r="Q13706" i="4"/>
  <c r="Q13645" i="4"/>
  <c r="Q13674" i="4"/>
  <c r="Q13675" i="4"/>
  <c r="Q13710" i="4"/>
  <c r="Q13711" i="4"/>
  <c r="Q13485" i="4"/>
  <c r="Q13712" i="4"/>
  <c r="Q13713" i="4"/>
  <c r="Q13486" i="4"/>
  <c r="Q13378" i="4"/>
  <c r="Q13714" i="4"/>
  <c r="Q13758" i="4"/>
  <c r="Q13759" i="4"/>
  <c r="Q13760" i="4"/>
  <c r="Q13761" i="4"/>
  <c r="Q13762" i="4"/>
  <c r="Q13763" i="4"/>
  <c r="Q13764" i="4"/>
  <c r="Q13765" i="4"/>
  <c r="Q13623" i="4"/>
  <c r="Q13694" i="4"/>
  <c r="Q13653" i="4"/>
  <c r="Q13654" i="4"/>
  <c r="Q13655" i="4"/>
  <c r="Q13656" i="4"/>
  <c r="Q13657" i="4"/>
  <c r="Q13740" i="4"/>
  <c r="Q13741" i="4"/>
  <c r="Q13750" i="4"/>
  <c r="Q13751" i="4"/>
  <c r="Q13707" i="4"/>
  <c r="Q13422" i="4"/>
  <c r="Q13681" i="4"/>
  <c r="Q13682" i="4"/>
  <c r="Q13683" i="4"/>
  <c r="Q13695" i="4"/>
  <c r="Q13684" i="4"/>
  <c r="Q13685" i="4"/>
  <c r="Q13510" i="4"/>
  <c r="Q13501" i="4"/>
  <c r="Q13502" i="4"/>
  <c r="Q13587" i="4"/>
  <c r="Q13766" i="4"/>
  <c r="Q13379" i="4"/>
  <c r="Q13755" i="4"/>
  <c r="Q13554" i="4"/>
  <c r="Q13511" i="4"/>
  <c r="Q13499" i="4"/>
  <c r="Q13743" i="4"/>
  <c r="Q13380" i="4"/>
  <c r="Q13696" i="4"/>
  <c r="Q13708" i="4"/>
  <c r="Q13709" i="4"/>
  <c r="Q13697" i="4"/>
  <c r="Q13381" i="4"/>
  <c r="Q13382" i="4"/>
  <c r="Q13744" i="4"/>
  <c r="Q13745" i="4"/>
  <c r="Q13524" i="4"/>
  <c r="Q13519" i="4"/>
  <c r="Q13646" i="4"/>
  <c r="Q13747" i="4"/>
  <c r="Q13698" i="4"/>
  <c r="Q13615" i="4"/>
  <c r="Q13735" i="4"/>
  <c r="Q13736" i="4"/>
  <c r="Q13676" i="4"/>
  <c r="Q13592" i="4"/>
  <c r="Q13383" i="4"/>
  <c r="Q13658" i="4"/>
  <c r="Q13715" i="4"/>
  <c r="Q13384" i="4"/>
  <c r="Q13624" i="4"/>
  <c r="Q13647" i="4"/>
  <c r="Q13625" i="4"/>
  <c r="Q13640" i="4"/>
  <c r="Q13641" i="4"/>
  <c r="Q13648" i="4"/>
  <c r="Q13642" i="4"/>
  <c r="Q13635" i="4"/>
  <c r="Q13649" i="4"/>
  <c r="Q13503" i="4"/>
  <c r="Q13507" i="4"/>
  <c r="Q13547" i="4"/>
  <c r="Q13525" i="4"/>
  <c r="Q13699" i="4"/>
  <c r="Q13664" i="4"/>
  <c r="Q13643" i="4"/>
  <c r="Q13517" i="4"/>
  <c r="Q13605" i="4"/>
  <c r="Q13512" i="4"/>
  <c r="Q13518" i="4"/>
  <c r="Q13548" i="4"/>
  <c r="Q13593" i="4"/>
  <c r="Q13555" i="4"/>
  <c r="Q13534" i="4"/>
  <c r="Q13535" i="4"/>
  <c r="Q13536" i="4"/>
  <c r="Q13549" i="4"/>
  <c r="Q13537" i="4"/>
  <c r="Q13538" i="4"/>
  <c r="Q13520" i="4"/>
  <c r="Q13521" i="4"/>
  <c r="Q13522" i="4"/>
  <c r="Q13526" i="4"/>
  <c r="Q13385" i="4"/>
  <c r="Q13386" i="4"/>
  <c r="Q13626" i="4"/>
  <c r="Q13636" i="4"/>
  <c r="Q13686" i="4"/>
  <c r="Q13487" i="4"/>
  <c r="Q13627" i="4"/>
  <c r="Q13628" i="4"/>
  <c r="Q13650" i="4"/>
  <c r="Q13493" i="4"/>
  <c r="Q13504" i="4"/>
  <c r="Q13494" i="4"/>
  <c r="Q13505" i="4"/>
  <c r="Q13506" i="4"/>
  <c r="Q13477" i="4"/>
  <c r="Q13479" i="4"/>
  <c r="Q13480" i="4"/>
  <c r="Q13677" i="4"/>
  <c r="Q13665" i="4"/>
  <c r="Q13678" i="4"/>
  <c r="Q13666" i="4"/>
  <c r="Q13687" i="4"/>
  <c r="Q13637" i="4"/>
  <c r="Q13659" i="4"/>
  <c r="Q13667" i="4"/>
  <c r="Q13679" i="4"/>
  <c r="Q13680" i="4"/>
  <c r="Q13651" i="4"/>
  <c r="Q13660" i="4"/>
  <c r="Q13668" i="4"/>
  <c r="Q13661" i="4"/>
  <c r="Q13387" i="4"/>
  <c r="Q13599" i="4"/>
  <c r="Q13490" i="4"/>
  <c r="Q13527" i="4"/>
  <c r="Q13629" i="4"/>
  <c r="Q13488" i="4"/>
  <c r="Q13606" i="4"/>
  <c r="Q13423" i="4"/>
  <c r="Q13588" i="4"/>
  <c r="Q13528" i="4"/>
  <c r="Q13638" i="4"/>
  <c r="Q13639" i="4"/>
  <c r="Q13630" i="4"/>
  <c r="Q13388" i="4"/>
  <c r="Q13389" i="4"/>
  <c r="Q13631" i="4"/>
  <c r="Q13632" i="4"/>
  <c r="Q13594" i="4"/>
  <c r="Q13595" i="4"/>
  <c r="Q13644" i="4"/>
  <c r="Q13469" i="4"/>
  <c r="Q13496" i="4"/>
  <c r="Q13633" i="4"/>
  <c r="Q13529" i="4"/>
  <c r="Q13471" i="4"/>
  <c r="Q13550" i="4"/>
  <c r="Q13497" i="4"/>
  <c r="Q13491" i="4"/>
  <c r="Q13567" i="4"/>
  <c r="Q13390" i="4"/>
  <c r="Q13556" i="4"/>
  <c r="Q13616" i="4"/>
  <c r="Q13391" i="4"/>
  <c r="Q13617" i="4"/>
  <c r="Q13618" i="4"/>
  <c r="Q13634" i="4"/>
  <c r="Q13513" i="4"/>
  <c r="Q13607" i="4"/>
  <c r="Q13608" i="4"/>
  <c r="Q13609" i="4"/>
  <c r="Q13514" i="4"/>
  <c r="Q13610" i="4"/>
  <c r="Q13611" i="4"/>
  <c r="Q13515" i="4"/>
  <c r="Q13516" i="4"/>
  <c r="Q13619" i="4"/>
  <c r="Q13483" i="4"/>
  <c r="Q13392" i="4"/>
  <c r="Q13393" i="4"/>
  <c r="Q13445" i="4"/>
  <c r="Q13478" i="4"/>
  <c r="Q13481" i="4"/>
  <c r="Q13451" i="4"/>
  <c r="Q13551" i="4"/>
  <c r="Q13557" i="4"/>
  <c r="Q13394" i="4"/>
  <c r="Q13395" i="4"/>
  <c r="Q13558" i="4"/>
  <c r="Q13463" i="4"/>
  <c r="Q13600" i="4"/>
  <c r="Q13601" i="4"/>
  <c r="Q13452" i="4"/>
  <c r="Q13620" i="4"/>
  <c r="Q13568" i="4"/>
  <c r="Q13589" i="4"/>
  <c r="Q13612" i="4"/>
  <c r="Q13539" i="4"/>
  <c r="Q13596" i="4"/>
  <c r="Q13621" i="4"/>
  <c r="Q13590" i="4"/>
  <c r="Q13613" i="4"/>
  <c r="Q13569" i="4"/>
  <c r="Q13597" i="4"/>
  <c r="Q13622" i="4"/>
  <c r="Q13591" i="4"/>
  <c r="Q13602" i="4"/>
  <c r="Q13437" i="4"/>
  <c r="Q13396" i="4"/>
  <c r="Q13559" i="4"/>
  <c r="Q13540" i="4"/>
  <c r="Q13397" i="4"/>
  <c r="Q13560" i="4"/>
  <c r="Q13398" i="4"/>
  <c r="Q13570" i="4"/>
  <c r="Q13561" i="4"/>
  <c r="Q13562" i="4"/>
  <c r="Q13563" i="4"/>
  <c r="Q13552" i="4"/>
  <c r="Q13564" i="4"/>
  <c r="Q13565" i="4"/>
  <c r="Q13571" i="4"/>
  <c r="Q13572" i="4"/>
  <c r="Q13573" i="4"/>
  <c r="Q13574" i="4"/>
  <c r="Q13541" i="4"/>
  <c r="Q13542" i="4"/>
  <c r="Q13553" i="4"/>
  <c r="Q13575" i="4"/>
  <c r="Q13576" i="4"/>
  <c r="Q13577" i="4"/>
  <c r="Q13578" i="4"/>
  <c r="Q13579" i="4"/>
  <c r="Q13580" i="4"/>
  <c r="Q13581" i="4"/>
  <c r="Q13582" i="4"/>
  <c r="Q13583" i="4"/>
  <c r="Q13603" i="4"/>
  <c r="Q13584" i="4"/>
  <c r="Q13585" i="4"/>
  <c r="Q13586" i="4"/>
  <c r="Q13530" i="4"/>
  <c r="Q13598" i="4"/>
  <c r="Q13604" i="4"/>
  <c r="Q13523" i="4"/>
  <c r="Q13531" i="4"/>
  <c r="Q13532" i="4"/>
  <c r="Q13498" i="4"/>
  <c r="Q13566" i="4"/>
  <c r="Q13424" i="4"/>
  <c r="Q13495" i="4"/>
  <c r="Q13500" i="4"/>
  <c r="Q13441" i="4"/>
  <c r="Q13489" i="4"/>
  <c r="Q13533" i="4"/>
  <c r="Q13508" i="4"/>
  <c r="Q13509" i="4"/>
  <c r="Q13399" i="4"/>
  <c r="Q13400" i="4"/>
  <c r="Q13446" i="4"/>
  <c r="Q13460" i="4"/>
  <c r="Q13473" i="4"/>
  <c r="Q13474" i="4"/>
  <c r="Q13475" i="4"/>
  <c r="Q13447" i="4"/>
  <c r="Q13484" i="4"/>
  <c r="Q13461" i="4"/>
  <c r="Q13482" i="4"/>
  <c r="Q13492" i="4"/>
  <c r="Q13431" i="4"/>
  <c r="Q13467" i="4"/>
  <c r="Q13468" i="4"/>
  <c r="Q13401" i="4"/>
  <c r="Q13427" i="4"/>
  <c r="Q13410" i="4"/>
  <c r="Q13402" i="4"/>
  <c r="Q13438" i="4"/>
  <c r="Q13428" i="4"/>
  <c r="Q13476" i="4"/>
  <c r="Q13472" i="4"/>
  <c r="Q13464" i="4"/>
  <c r="Q13458" i="4"/>
  <c r="Q13462" i="4"/>
  <c r="Q13459" i="4"/>
  <c r="Q13453" i="4"/>
  <c r="Q13470" i="4"/>
  <c r="Q13454" i="4"/>
  <c r="Q13465" i="4"/>
  <c r="Q13455" i="4"/>
  <c r="Q13448" i="4"/>
  <c r="Q13429" i="4"/>
  <c r="Q13403" i="4"/>
  <c r="Q13404" i="4"/>
  <c r="Q13433" i="4"/>
  <c r="Q13436" i="4"/>
  <c r="Q13434" i="4"/>
  <c r="Q13435" i="4"/>
  <c r="Q13449" i="4"/>
  <c r="Q13456" i="4"/>
  <c r="Q13405" i="4"/>
  <c r="Q13466" i="4"/>
  <c r="Q13406" i="4"/>
  <c r="Q13457" i="4"/>
  <c r="Q13421" i="4"/>
  <c r="Q13450" i="4"/>
  <c r="Q13413" i="4"/>
  <c r="Q13339" i="4"/>
  <c r="Q13439" i="4"/>
  <c r="Q13444" i="4"/>
  <c r="Q13442" i="4"/>
  <c r="Q13411" i="4"/>
  <c r="Q13440" i="4"/>
  <c r="Q13443" i="4"/>
  <c r="Q13425" i="4"/>
  <c r="Q13430" i="4"/>
  <c r="Q13432" i="4"/>
  <c r="Q13426" i="4"/>
  <c r="Q13417" i="4"/>
  <c r="Q13414" i="4"/>
  <c r="Q13351" i="4"/>
  <c r="Q13369" i="4"/>
  <c r="Q13415" i="4"/>
  <c r="Q13416" i="4"/>
  <c r="Q13407" i="4"/>
  <c r="Q13409" i="4"/>
  <c r="Q13418" i="4"/>
  <c r="Q13419" i="4"/>
  <c r="Q13420" i="4"/>
  <c r="Q13412" i="4"/>
  <c r="Q13297" i="4"/>
  <c r="Q13344" i="4"/>
  <c r="Q13361" i="4"/>
  <c r="Q13358" i="4"/>
  <c r="Q13408" i="4"/>
  <c r="Q13370" i="4"/>
  <c r="Q13371" i="4"/>
  <c r="Q13360" i="4"/>
  <c r="Q13336" i="4"/>
  <c r="Q13337" i="4"/>
  <c r="Q13362" i="4"/>
  <c r="Q13359" i="4"/>
  <c r="Q13353" i="4"/>
  <c r="Q13347" i="4"/>
  <c r="Q13295" i="4"/>
  <c r="Q13357" i="4"/>
  <c r="Q13281" i="4"/>
  <c r="Q13296" i="4"/>
  <c r="Q13252" i="4"/>
  <c r="Q13355" i="4"/>
  <c r="Q13356" i="4"/>
  <c r="Q13305" i="4"/>
  <c r="Q13354" i="4"/>
  <c r="Q13228" i="4"/>
  <c r="Q13330" i="4"/>
  <c r="Q13272" i="4"/>
  <c r="Q13321" i="4"/>
  <c r="Q13150" i="4"/>
  <c r="Q13348" i="4"/>
  <c r="Q13331" i="4"/>
  <c r="Q13326" i="4"/>
  <c r="Q13332" i="4"/>
  <c r="Q13317" i="4"/>
  <c r="Q13340" i="4"/>
  <c r="Q13163" i="4"/>
  <c r="Q13349" i="4"/>
  <c r="Q13264" i="4"/>
  <c r="Q13250" i="4"/>
  <c r="Q13225" i="4"/>
  <c r="Q13352" i="4"/>
  <c r="Q13307" i="4"/>
  <c r="Q13350" i="4"/>
  <c r="Q13338" i="4"/>
  <c r="Q13333" i="4"/>
  <c r="Q13346" i="4"/>
  <c r="Q13345" i="4"/>
  <c r="Q13341" i="4"/>
  <c r="Q13342" i="4"/>
  <c r="Q13343" i="4"/>
  <c r="Q13335" i="4"/>
  <c r="Q13334" i="4"/>
  <c r="Q13178" i="4"/>
  <c r="Q13324" i="4"/>
  <c r="Q13327" i="4"/>
  <c r="Q13328" i="4"/>
  <c r="Q13325" i="4"/>
  <c r="Q13322" i="4"/>
  <c r="Q13320" i="4"/>
  <c r="Q13319" i="4"/>
  <c r="Q13318" i="4"/>
  <c r="Q13313" i="4"/>
  <c r="Q13312" i="4"/>
  <c r="Q13314" i="4"/>
  <c r="Q13315" i="4"/>
  <c r="Q13316" i="4"/>
  <c r="Q13300" i="4"/>
  <c r="Q13301" i="4"/>
  <c r="Q13303" i="4"/>
  <c r="Q13310" i="4"/>
  <c r="Q13311" i="4"/>
  <c r="Q13308" i="4"/>
  <c r="Q13309" i="4"/>
  <c r="Q13304" i="4"/>
  <c r="Q13298" i="4"/>
  <c r="Q13302" i="4"/>
  <c r="Q13306" i="4"/>
  <c r="Q13282" i="4"/>
  <c r="Q13273" i="4"/>
  <c r="Q13283" i="4"/>
  <c r="Q13254" i="4"/>
  <c r="Q13284" i="4"/>
  <c r="Q13299" i="4"/>
  <c r="Q13276" i="4"/>
  <c r="Q13274" i="4"/>
  <c r="Q13265" i="4"/>
  <c r="Q13266" i="4"/>
  <c r="Q13263" i="4"/>
  <c r="Q13267" i="4"/>
  <c r="Q13277" i="4"/>
  <c r="Q13278" i="4"/>
  <c r="Q13262" i="4"/>
  <c r="Q13268" i="4"/>
  <c r="Q13269" i="4"/>
  <c r="Q13230" i="4"/>
  <c r="Q13279" i="4"/>
  <c r="Q13204" i="4"/>
  <c r="Q13280" i="4"/>
  <c r="Q13231" i="4"/>
  <c r="Q13285" i="4"/>
  <c r="Q13286" i="4"/>
  <c r="Q13287" i="4"/>
  <c r="Q13288" i="4"/>
  <c r="Q13255" i="4"/>
  <c r="Q13289" i="4"/>
  <c r="Q13275" i="4"/>
  <c r="Q13290" i="4"/>
  <c r="Q13291" i="4"/>
  <c r="Q13292" i="4"/>
  <c r="Q13293" i="4"/>
  <c r="Q13213" i="4"/>
  <c r="Q13242" i="4"/>
  <c r="Q13192" i="4"/>
  <c r="Q13247" i="4"/>
  <c r="Q13244" i="4"/>
  <c r="Q13245" i="4"/>
  <c r="Q13240" i="4"/>
  <c r="Q13206" i="4"/>
  <c r="Q13232" i="4"/>
  <c r="Q13221" i="4"/>
  <c r="Q13218" i="4"/>
  <c r="Q13214" i="4"/>
  <c r="Q13200" i="4"/>
  <c r="Q13243" i="4"/>
  <c r="Q13249" i="4"/>
  <c r="Q13251" i="4"/>
  <c r="Q13207" i="4"/>
  <c r="Q13222" i="4"/>
  <c r="Q13219" i="4"/>
  <c r="Q13215" i="4"/>
  <c r="Q13224" i="4"/>
  <c r="Q13256" i="4"/>
  <c r="Q13199" i="4"/>
  <c r="Q13257" i="4"/>
  <c r="Q13237" i="4"/>
  <c r="Q13261" i="4"/>
  <c r="Q13258" i="4"/>
  <c r="Q13236" i="4"/>
  <c r="Q13259" i="4"/>
  <c r="Q13248" i="4"/>
  <c r="Q13253" i="4"/>
  <c r="Q13216" i="4"/>
  <c r="Q13234" i="4"/>
  <c r="Q13260" i="4"/>
  <c r="Q13238" i="4"/>
  <c r="Q13241" i="4"/>
  <c r="Q13233" i="4"/>
  <c r="Q13235" i="4"/>
  <c r="Q13197" i="4"/>
  <c r="Q13153" i="4"/>
  <c r="Q13220" i="4"/>
  <c r="Q13239" i="4"/>
  <c r="Q13227" i="4"/>
  <c r="Q13152" i="4"/>
  <c r="Q13223" i="4"/>
  <c r="Q13208" i="4"/>
  <c r="Q13194" i="4"/>
  <c r="Q13195" i="4"/>
  <c r="Q13217" i="4"/>
  <c r="Q13226" i="4"/>
  <c r="Q13209" i="4"/>
  <c r="Q13210" i="4"/>
  <c r="Q13211" i="4"/>
  <c r="Q13212" i="4"/>
  <c r="Q13203" i="4"/>
  <c r="Q13193" i="4"/>
  <c r="Q13187" i="4"/>
  <c r="Q13188" i="4"/>
  <c r="Q13189" i="4"/>
  <c r="Q13155" i="4"/>
  <c r="Q13190" i="4"/>
  <c r="Q13175" i="4"/>
  <c r="Q13205" i="4"/>
  <c r="Q13201" i="4"/>
  <c r="Q13202" i="4"/>
  <c r="Q13196" i="4"/>
  <c r="Q13198" i="4"/>
  <c r="Q13191" i="4"/>
  <c r="Q13183" i="4"/>
  <c r="Q13180" i="4"/>
  <c r="Q13168" i="4"/>
  <c r="Q13186" i="4"/>
  <c r="Q13184" i="4"/>
  <c r="Q13172" i="4"/>
  <c r="Q13179" i="4"/>
  <c r="Q13173" i="4"/>
  <c r="Q13162" i="4"/>
  <c r="Q13181" i="4"/>
  <c r="Q13182" i="4"/>
  <c r="Q13164" i="4"/>
  <c r="Q13185" i="4"/>
  <c r="Q13176" i="4"/>
  <c r="Q13177" i="4"/>
  <c r="Q13159" i="4"/>
  <c r="Q13174" i="4"/>
  <c r="Q13154" i="4"/>
  <c r="Q13171" i="4"/>
  <c r="Q13160" i="4"/>
  <c r="Q13169" i="4"/>
  <c r="Q13170" i="4"/>
  <c r="Q13165" i="4"/>
  <c r="Q13148" i="4"/>
  <c r="Q13167" i="4"/>
  <c r="Q13161" i="4"/>
  <c r="Q13158" i="4"/>
  <c r="Q13166" i="4"/>
  <c r="Q13157" i="4"/>
  <c r="Q13151" i="4"/>
  <c r="Q13156" i="4"/>
  <c r="Q13147" i="4"/>
  <c r="Q13874" i="4"/>
  <c r="Q13875" i="4"/>
  <c r="Q13876" i="4"/>
  <c r="Q13844" i="4"/>
  <c r="Q13652" i="4"/>
  <c r="Q13877" i="4"/>
  <c r="Q13878" i="4"/>
  <c r="Q13879" i="4"/>
  <c r="N13879" i="4" a="1"/>
  <c r="N13879" i="4" s="1"/>
  <c r="N13147" i="4" a="1"/>
  <c r="N13147" i="4" s="1"/>
  <c r="N12314" i="4" a="1"/>
  <c r="N12314" i="4" s="1"/>
  <c r="N9288" i="4" a="1"/>
  <c r="N9288" i="4" s="1"/>
  <c r="N10390" i="4" a="1"/>
  <c r="N10390" i="4" s="1"/>
  <c r="N4910" i="4" a="1"/>
  <c r="N4910" i="4" s="1"/>
  <c r="N10225" i="4" a="1"/>
  <c r="N10225" i="4" s="1"/>
  <c r="N11799" i="4" a="1"/>
  <c r="N11799" i="4" s="1"/>
  <c r="N12996" i="4" a="1"/>
  <c r="N12996" i="4" s="1"/>
  <c r="N9241" i="4" a="1"/>
  <c r="N9241" i="4" s="1"/>
  <c r="N11956" i="4" a="1"/>
  <c r="N11956" i="4" s="1"/>
  <c r="N12349" i="4" a="1"/>
  <c r="N12349" i="4" s="1"/>
  <c r="N10140" i="4" a="1"/>
  <c r="N10140" i="4" s="1"/>
  <c r="N2245" i="4" a="1"/>
  <c r="N2245" i="4" s="1"/>
  <c r="N11187" i="4" a="1"/>
  <c r="N11187" i="4" s="1"/>
  <c r="N11551" i="4" a="1"/>
  <c r="N11551" i="4" s="1"/>
  <c r="N9250" i="4" a="1"/>
  <c r="N9250" i="4" s="1"/>
  <c r="N12848" i="4" a="1"/>
  <c r="N12848" i="4" s="1"/>
  <c r="N12876" i="4" a="1"/>
  <c r="N12876" i="4" s="1"/>
  <c r="N9339" i="4" a="1"/>
  <c r="N9339" i="4" s="1"/>
  <c r="N3181" i="4" a="1"/>
  <c r="N3181" i="4" s="1"/>
  <c r="N11550" i="4" a="1"/>
  <c r="N11550" i="4" s="1"/>
  <c r="N12126" i="4" a="1"/>
  <c r="N12126" i="4" s="1"/>
  <c r="N9316" i="4" a="1"/>
  <c r="N9316" i="4" s="1"/>
  <c r="N11351" i="4" a="1"/>
  <c r="N11351" i="4" s="1"/>
  <c r="N10340" i="4" a="1"/>
  <c r="N10340" i="4" s="1"/>
  <c r="N12066" i="4" a="1"/>
  <c r="N12066" i="4" s="1"/>
  <c r="N11205" i="4" a="1"/>
  <c r="N11205" i="4" s="1"/>
  <c r="N9904" i="4" a="1"/>
  <c r="N9904" i="4" s="1"/>
  <c r="N10213" i="4" a="1"/>
  <c r="N10213" i="4" s="1"/>
  <c r="N8657" i="4" a="1"/>
  <c r="N8657" i="4" s="1"/>
  <c r="N13841" i="4" a="1"/>
  <c r="N13841" i="4" s="1"/>
  <c r="N11724" i="4" a="1"/>
  <c r="N11724" i="4" s="1"/>
  <c r="N8945" i="4" a="1"/>
  <c r="N8945" i="4" s="1"/>
  <c r="N11719" i="4" a="1"/>
  <c r="N11719" i="4" s="1"/>
  <c r="N12347" i="4" a="1"/>
  <c r="N12347" i="4" s="1"/>
  <c r="N10739" i="4" a="1"/>
  <c r="N10739" i="4" s="1"/>
  <c r="N12072" i="4" a="1"/>
  <c r="N12072" i="4" s="1"/>
  <c r="N10743" i="4" a="1"/>
  <c r="N10743" i="4" s="1"/>
  <c r="N10728" i="4" a="1"/>
  <c r="N10728" i="4" s="1"/>
  <c r="N11867" i="4" a="1"/>
  <c r="N11867" i="4" s="1"/>
  <c r="N10051" i="4" a="1"/>
  <c r="N10051" i="4" s="1"/>
  <c r="N10066" i="4" a="1"/>
  <c r="N10066" i="4" s="1"/>
  <c r="N13816" i="4" a="1"/>
  <c r="N13816" i="4" s="1"/>
  <c r="N13806" i="4" a="1"/>
  <c r="N13806" i="4" s="1"/>
  <c r="N10720" i="4" a="1"/>
  <c r="N10720" i="4" s="1"/>
  <c r="N13801" i="4" a="1"/>
  <c r="N13801" i="4" s="1"/>
  <c r="N9233" i="4" a="1"/>
  <c r="N9233" i="4" s="1"/>
  <c r="N9175" i="4" a="1"/>
  <c r="N9175" i="4" s="1"/>
  <c r="N9271" i="4" a="1"/>
  <c r="N9271" i="4" s="1"/>
  <c r="N10783" i="4" a="1"/>
  <c r="N10783" i="4" s="1"/>
  <c r="N11909" i="4" a="1"/>
  <c r="N11909" i="4" s="1"/>
  <c r="N11858" i="4" a="1"/>
  <c r="N11858" i="4" s="1"/>
  <c r="N11273" i="4" a="1"/>
  <c r="N11273" i="4" s="1"/>
  <c r="N12904" i="4" a="1"/>
  <c r="N12904" i="4" s="1"/>
  <c r="N11498" i="4" a="1"/>
  <c r="N11498" i="4" s="1"/>
  <c r="N10425" i="4" a="1"/>
  <c r="N10425" i="4" s="1"/>
  <c r="N12950" i="4" a="1"/>
  <c r="N12950" i="4" s="1"/>
  <c r="N12144" i="4" a="1"/>
  <c r="N12144" i="4" s="1"/>
  <c r="N11604" i="4" a="1"/>
  <c r="N11604" i="4" s="1"/>
  <c r="N10337" i="4" a="1"/>
  <c r="N10337" i="4" s="1"/>
  <c r="N10696" i="4" a="1"/>
  <c r="N10696" i="4" s="1"/>
  <c r="N12183" i="4" a="1"/>
  <c r="N12183" i="4" s="1"/>
  <c r="N10210" i="4" a="1"/>
  <c r="N10210" i="4" s="1"/>
  <c r="N12496" i="4" a="1"/>
  <c r="N12496" i="4" s="1"/>
  <c r="N10191" i="4" a="1"/>
  <c r="N10191" i="4" s="1"/>
  <c r="N13718" i="4" a="1"/>
  <c r="N13718" i="4" s="1"/>
  <c r="N10375" i="4" a="1"/>
  <c r="N10375" i="4" s="1"/>
  <c r="N12231" i="4" a="1"/>
  <c r="N12231" i="4" s="1"/>
  <c r="N11443" i="4" a="1"/>
  <c r="N11443" i="4" s="1"/>
  <c r="N11820" i="4" a="1"/>
  <c r="N11820" i="4" s="1"/>
  <c r="N12557" i="4" a="1"/>
  <c r="N12557" i="4" s="1"/>
  <c r="N10131" i="4" a="1"/>
  <c r="N10131" i="4" s="1"/>
  <c r="N11308" i="4" a="1"/>
  <c r="N11308" i="4" s="1"/>
  <c r="N13638" i="4" a="1"/>
  <c r="N13638" i="4" s="1"/>
  <c r="N13626" i="4" a="1"/>
  <c r="N13626" i="4" s="1"/>
  <c r="N9717" i="4" a="1"/>
  <c r="N9717" i="4" s="1"/>
  <c r="N10223" i="4" a="1"/>
  <c r="N10223" i="4" s="1"/>
  <c r="N13600" i="4" a="1"/>
  <c r="N13600" i="4" s="1"/>
  <c r="N13592" i="4" a="1"/>
  <c r="N13592" i="4" s="1"/>
  <c r="N10531" i="4" a="1"/>
  <c r="N10531" i="4" s="1"/>
  <c r="N11889" i="4" a="1"/>
  <c r="N11889" i="4" s="1"/>
  <c r="N9226" i="4" a="1"/>
  <c r="N9226" i="4" s="1"/>
  <c r="N9244" i="4" a="1"/>
  <c r="N9244" i="4" s="1"/>
  <c r="N9187" i="4" a="1"/>
  <c r="N9187" i="4" s="1"/>
  <c r="N8665" i="4" a="1"/>
  <c r="N8665" i="4" s="1"/>
  <c r="N11209" i="4" a="1"/>
  <c r="N11209" i="4" s="1"/>
  <c r="N12676" i="4" a="1"/>
  <c r="N12676" i="4" s="1"/>
  <c r="N13494" i="4" a="1"/>
  <c r="N13494" i="4" s="1"/>
  <c r="N10071" i="4" a="1"/>
  <c r="N10071" i="4" s="1"/>
  <c r="N11371" i="4" a="1"/>
  <c r="N11371" i="4" s="1"/>
  <c r="N9901" i="4" a="1"/>
  <c r="N9901" i="4" s="1"/>
  <c r="N11327" i="4" a="1"/>
  <c r="N11327" i="4" s="1"/>
  <c r="N12266" i="4" a="1"/>
  <c r="N12266" i="4" s="1"/>
  <c r="N12974" i="4" a="1"/>
  <c r="N12974" i="4" s="1"/>
  <c r="N10978" i="4" a="1"/>
  <c r="N10978" i="4" s="1"/>
  <c r="N12362" i="4" a="1"/>
  <c r="N12362" i="4" s="1"/>
  <c r="N11791" i="4" a="1"/>
  <c r="N11791" i="4" s="1"/>
  <c r="N10254" i="4" a="1"/>
  <c r="N10254" i="4" s="1"/>
  <c r="N12438" i="4" a="1"/>
  <c r="N12438" i="4" s="1"/>
  <c r="N11410" i="4" a="1"/>
  <c r="N11410" i="4" s="1"/>
  <c r="N9495" i="4" a="1"/>
  <c r="N9495" i="4" s="1"/>
  <c r="N9268" i="4" a="1"/>
  <c r="N9268" i="4" s="1"/>
  <c r="N9205" i="4" a="1"/>
  <c r="N9205" i="4" s="1"/>
  <c r="N9345" i="4" a="1"/>
  <c r="N9345" i="4" s="1"/>
  <c r="N9456" i="4" a="1"/>
  <c r="N9456" i="4" s="1"/>
  <c r="N10699" i="4" a="1"/>
  <c r="N10699" i="4" s="1"/>
  <c r="N11290" i="4" a="1"/>
  <c r="N11290" i="4" s="1"/>
  <c r="N11915" i="4" a="1"/>
  <c r="N11915" i="4" s="1"/>
  <c r="N10382" i="4" a="1"/>
  <c r="N10382" i="4" s="1"/>
  <c r="N9347" i="4" a="1"/>
  <c r="N9347" i="4" s="1"/>
  <c r="N10542" i="4" a="1"/>
  <c r="N10542" i="4" s="1"/>
  <c r="N9785" i="4" a="1"/>
  <c r="N9785" i="4" s="1"/>
  <c r="N1572" i="4" a="1"/>
  <c r="N1572" i="4" s="1"/>
  <c r="N9009" i="4" a="1"/>
  <c r="N9009" i="4" s="1"/>
  <c r="N10408" i="4" a="1"/>
  <c r="N10408" i="4" s="1"/>
  <c r="N13407" i="4" a="1"/>
  <c r="N13407" i="4" s="1"/>
  <c r="N12080" i="4" a="1"/>
  <c r="N12080" i="4" s="1"/>
  <c r="N10168" i="4" a="1"/>
  <c r="N10168" i="4" s="1"/>
  <c r="N9240" i="4" a="1"/>
  <c r="N9240" i="4" s="1"/>
  <c r="N11190" i="4" a="1"/>
  <c r="N11190" i="4" s="1"/>
  <c r="N10250" i="4" a="1"/>
  <c r="N10250" i="4" s="1"/>
  <c r="N9191" i="4" a="1"/>
  <c r="N9191" i="4" s="1"/>
  <c r="N10740" i="4" a="1"/>
  <c r="N10740" i="4" s="1"/>
  <c r="N11828" i="4" a="1"/>
  <c r="N11828" i="4" s="1"/>
  <c r="N10398" i="4" a="1"/>
  <c r="N10398" i="4" s="1"/>
  <c r="N13345" i="4" a="1"/>
  <c r="N13345" i="4" s="1"/>
  <c r="N13341" i="4" a="1"/>
  <c r="N13341" i="4" s="1"/>
  <c r="N13335" i="4" a="1"/>
  <c r="N13335" i="4" s="1"/>
  <c r="N10229" i="4" a="1"/>
  <c r="N10229" i="4" s="1"/>
  <c r="N13130" i="4" a="1"/>
  <c r="N13130" i="4" s="1"/>
  <c r="N11409" i="4" a="1"/>
  <c r="N11409" i="4" s="1"/>
  <c r="N12215" i="4" a="1"/>
  <c r="N12215" i="4" s="1"/>
  <c r="N13323" i="4" a="1"/>
  <c r="N13323" i="4" s="1"/>
  <c r="N10430" i="4" a="1"/>
  <c r="N10430" i="4" s="1"/>
  <c r="N1314" i="4" a="1"/>
  <c r="N1314" i="4" s="1"/>
  <c r="N10362" i="4" a="1"/>
  <c r="N10362" i="4" s="1"/>
  <c r="N12567" i="4" a="1"/>
  <c r="N12567" i="4" s="1"/>
  <c r="N13318" i="4" a="1"/>
  <c r="N13318" i="4" s="1"/>
  <c r="N13312" i="4" a="1"/>
  <c r="N13312" i="4" s="1"/>
  <c r="N158" i="4" a="1"/>
  <c r="N158" i="4" s="1"/>
  <c r="N13305" i="4" a="1"/>
  <c r="N13305" i="4" s="1"/>
  <c r="N6092" i="4" a="1"/>
  <c r="N6092" i="4" s="1"/>
  <c r="N13298" i="4" a="1"/>
  <c r="N13298" i="4" s="1"/>
  <c r="N12535" i="4" a="1"/>
  <c r="N12535" i="4" s="1"/>
  <c r="N276" i="4" a="1"/>
  <c r="N276" i="4" s="1"/>
  <c r="N13287" i="4" a="1"/>
  <c r="N13287" i="4" s="1"/>
  <c r="N13278" i="4" a="1"/>
  <c r="N13278" i="4" s="1"/>
  <c r="N13267" i="4" a="1"/>
  <c r="N13267" i="4" s="1"/>
  <c r="N10316" i="4" a="1"/>
  <c r="N10316" i="4" s="1"/>
  <c r="N13266" i="4" a="1"/>
  <c r="N13266" i="4" s="1"/>
  <c r="N5208" i="4" a="1"/>
  <c r="N5208" i="4" s="1"/>
  <c r="N9017" i="4" a="1"/>
  <c r="N9017" i="4" s="1"/>
  <c r="N13261" i="4" a="1"/>
  <c r="N13261" i="4" s="1"/>
  <c r="N10535" i="4" a="1"/>
  <c r="N10535" i="4" s="1"/>
  <c r="N10387" i="4" a="1"/>
  <c r="N10387" i="4" s="1"/>
  <c r="N10448" i="4" a="1"/>
  <c r="N10448" i="4" s="1"/>
  <c r="N13246" i="4" a="1"/>
  <c r="N13246" i="4" s="1"/>
  <c r="N10473" i="4" a="1"/>
  <c r="N10473" i="4" s="1"/>
  <c r="N74" i="4" a="1"/>
  <c r="N74" i="4" s="1"/>
  <c r="N13241" i="4" a="1"/>
  <c r="N13241" i="4" s="1"/>
  <c r="N12703" i="4" a="1"/>
  <c r="N12703" i="4" s="1"/>
  <c r="N13235" i="4" a="1"/>
  <c r="N13235" i="4" s="1"/>
  <c r="N13230" i="4" a="1"/>
  <c r="N13230" i="4" s="1"/>
  <c r="N13229" i="4" a="1"/>
  <c r="N13229" i="4" s="1"/>
  <c r="N4821" i="4" a="1"/>
  <c r="N4821" i="4" s="1"/>
  <c r="N13227" i="4" a="1"/>
  <c r="N13227" i="4" s="1"/>
  <c r="N13226" i="4" a="1"/>
  <c r="N13226" i="4" s="1"/>
  <c r="N13225" i="4" a="1"/>
  <c r="N13225" i="4" s="1"/>
  <c r="N10321" i="4" a="1"/>
  <c r="N10321" i="4" s="1"/>
  <c r="N9486" i="4" a="1"/>
  <c r="N9486" i="4" s="1"/>
  <c r="N13221" i="4" a="1"/>
  <c r="N13221" i="4" s="1"/>
  <c r="N13219" i="4" a="1"/>
  <c r="N13219" i="4" s="1"/>
  <c r="N13213" i="4" a="1"/>
  <c r="N13213" i="4" s="1"/>
  <c r="N9315" i="4" a="1"/>
  <c r="N9315" i="4" s="1"/>
  <c r="N9298" i="4" a="1"/>
  <c r="N9298" i="4" s="1"/>
  <c r="N13201" i="4" a="1"/>
  <c r="N13201" i="4" s="1"/>
  <c r="N9004" i="4" a="1"/>
  <c r="N9004" i="4" s="1"/>
  <c r="N13196" i="4" a="1"/>
  <c r="N13196" i="4" s="1"/>
  <c r="N5241" i="4" a="1"/>
  <c r="N5241" i="4" s="1"/>
  <c r="N13188" i="4" a="1"/>
  <c r="N13188" i="4" s="1"/>
  <c r="N13186" i="4" a="1"/>
  <c r="N13186" i="4" s="1"/>
  <c r="N13184" i="4" a="1"/>
  <c r="N13184" i="4" s="1"/>
  <c r="N13182" i="4" a="1"/>
  <c r="N13182" i="4" s="1"/>
  <c r="N9956" i="4" a="1"/>
  <c r="N9956" i="4" s="1"/>
  <c r="N13179" i="4" a="1"/>
  <c r="N13179" i="4" s="1"/>
  <c r="N13176" i="4" a="1"/>
  <c r="N13176" i="4" s="1"/>
  <c r="N13172" i="4" a="1"/>
  <c r="N13172" i="4" s="1"/>
  <c r="N13171" i="4" a="1"/>
  <c r="N13171" i="4" s="1"/>
  <c r="N13169" i="4" a="1"/>
  <c r="N13169" i="4" s="1"/>
  <c r="N13167" i="4" a="1"/>
  <c r="N13167" i="4" s="1"/>
  <c r="N9804" i="4" a="1"/>
  <c r="N9804" i="4" s="1"/>
  <c r="N13164" i="4" a="1"/>
  <c r="N13164" i="4" s="1"/>
  <c r="N13161" i="4" a="1"/>
  <c r="N13161" i="4" s="1"/>
  <c r="N9764" i="4" a="1"/>
  <c r="N9764" i="4" s="1"/>
  <c r="N13156" i="4" a="1"/>
  <c r="N13156" i="4" s="1"/>
  <c r="N13154" i="4" a="1"/>
  <c r="N13154" i="4" s="1"/>
  <c r="N9957" i="4" a="1"/>
  <c r="N9957" i="4" s="1"/>
  <c r="N13151" i="4" a="1"/>
  <c r="N13151" i="4" s="1"/>
  <c r="N9988" i="4" a="1"/>
  <c r="N9988" i="4" s="1"/>
  <c r="N13149" i="4" a="1"/>
  <c r="N13149" i="4" s="1"/>
  <c r="N1656" i="4" a="1"/>
  <c r="N1656" i="4" s="1"/>
  <c r="D376" i="7" l="1"/>
  <c r="F375" i="7"/>
  <c r="N13170" i="4" a="1"/>
  <c r="N13170" i="4" s="1"/>
  <c r="N13193" i="4" a="1"/>
  <c r="N13193" i="4" s="1"/>
  <c r="N13204" i="4" a="1"/>
  <c r="N13204" i="4" s="1"/>
  <c r="N13195" i="4" a="1"/>
  <c r="N13195" i="4" s="1"/>
  <c r="N13877" i="4" a="1"/>
  <c r="N13877" i="4" s="1"/>
  <c r="N13160" i="4" a="1"/>
  <c r="N13160" i="4" s="1"/>
  <c r="N13153" i="4" a="1"/>
  <c r="N13153" i="4" s="1"/>
  <c r="N13844" i="4" a="1"/>
  <c r="N13844" i="4" s="1"/>
  <c r="N13216" i="4" a="1"/>
  <c r="N13216" i="4" s="1"/>
  <c r="N13159" i="4" a="1"/>
  <c r="N13159" i="4" s="1"/>
  <c r="N13257" i="4" a="1"/>
  <c r="N13257" i="4" s="1"/>
  <c r="N13207" i="4" a="1"/>
  <c r="N13207" i="4" s="1"/>
  <c r="N13166" i="4" a="1"/>
  <c r="N13166" i="4" s="1"/>
  <c r="N13255" i="4" a="1"/>
  <c r="N13255" i="4" s="1"/>
  <c r="N3075" i="4" a="1"/>
  <c r="N3075" i="4" s="1"/>
  <c r="N3006" i="4" a="1"/>
  <c r="N3006" i="4" s="1"/>
  <c r="N3218" i="4" a="1"/>
  <c r="N3218" i="4" s="1"/>
  <c r="N2954" i="4" a="1"/>
  <c r="N2954" i="4" s="1"/>
  <c r="N3002" i="4" a="1"/>
  <c r="N3002" i="4" s="1"/>
  <c r="N3076" i="4" a="1"/>
  <c r="N3076" i="4" s="1"/>
  <c r="N5376" i="4" a="1"/>
  <c r="N5376" i="4" s="1"/>
  <c r="N5361" i="4" a="1"/>
  <c r="N5361" i="4" s="1"/>
  <c r="N4003" i="4" a="1"/>
  <c r="N4003" i="4" s="1"/>
  <c r="N5362" i="4" a="1"/>
  <c r="N5362" i="4" s="1"/>
  <c r="N4004" i="4" a="1"/>
  <c r="N4004" i="4" s="1"/>
  <c r="N4101" i="4" a="1"/>
  <c r="N4101" i="4" s="1"/>
  <c r="N4189" i="4" a="1"/>
  <c r="N4189" i="4" s="1"/>
  <c r="N4087" i="4" a="1"/>
  <c r="N4087" i="4" s="1"/>
  <c r="N4086" i="4" a="1"/>
  <c r="N4086" i="4" s="1"/>
  <c r="N5421" i="4" a="1"/>
  <c r="N5421" i="4" s="1"/>
  <c r="N748" i="4" a="1"/>
  <c r="N748" i="4" s="1"/>
  <c r="N859" i="4" a="1"/>
  <c r="N859" i="4" s="1"/>
  <c r="N867" i="4" a="1"/>
  <c r="N867" i="4" s="1"/>
  <c r="N1040" i="4" a="1"/>
  <c r="N1040" i="4" s="1"/>
  <c r="N413" i="4" a="1"/>
  <c r="N413" i="4" s="1"/>
  <c r="N498" i="4" a="1"/>
  <c r="N498" i="4" s="1"/>
  <c r="N560" i="4" a="1"/>
  <c r="N560" i="4" s="1"/>
  <c r="N749" i="4" a="1"/>
  <c r="N749" i="4" s="1"/>
  <c r="N868" i="4" a="1"/>
  <c r="N868" i="4" s="1"/>
  <c r="N1104" i="4" a="1"/>
  <c r="N1104" i="4" s="1"/>
  <c r="N1341" i="4" a="1"/>
  <c r="N1341" i="4" s="1"/>
  <c r="N134" i="4" a="1"/>
  <c r="N134" i="4" s="1"/>
  <c r="N750" i="4" a="1"/>
  <c r="N750" i="4" s="1"/>
  <c r="N994" i="4" a="1"/>
  <c r="N994" i="4" s="1"/>
  <c r="N167" i="4" a="1"/>
  <c r="N167" i="4" s="1"/>
  <c r="N602" i="4" a="1"/>
  <c r="N602" i="4" s="1"/>
  <c r="N878" i="4" a="1"/>
  <c r="N878" i="4" s="1"/>
  <c r="N1225" i="4" a="1"/>
  <c r="N1225" i="4" s="1"/>
  <c r="N447" i="4" a="1"/>
  <c r="N447" i="4" s="1"/>
  <c r="N753" i="4" a="1"/>
  <c r="N753" i="4" s="1"/>
  <c r="N776" i="4" a="1"/>
  <c r="N776" i="4" s="1"/>
  <c r="N880" i="4" a="1"/>
  <c r="N880" i="4" s="1"/>
  <c r="N746" i="4" a="1"/>
  <c r="N746" i="4" s="1"/>
  <c r="N1125" i="4" a="1"/>
  <c r="N1125" i="4" s="1"/>
  <c r="N747" i="4" a="1"/>
  <c r="N747" i="4" s="1"/>
  <c r="N1102" i="4" a="1"/>
  <c r="N1102" i="4" s="1"/>
  <c r="N879" i="4" a="1"/>
  <c r="N879" i="4" s="1"/>
  <c r="N2998" i="4" a="1"/>
  <c r="N2998" i="4" s="1"/>
  <c r="N1889" i="4" a="1"/>
  <c r="N1889" i="4" s="1"/>
  <c r="N603" i="4" a="1"/>
  <c r="N603" i="4" s="1"/>
  <c r="N1385" i="4" a="1"/>
  <c r="N1385" i="4" s="1"/>
  <c r="N1575" i="4" a="1"/>
  <c r="N1575" i="4" s="1"/>
  <c r="N3921" i="4" a="1"/>
  <c r="N3921" i="4" s="1"/>
  <c r="N3922" i="4" a="1"/>
  <c r="N3922" i="4" s="1"/>
  <c r="N5528" i="4" a="1"/>
  <c r="N5528" i="4" s="1"/>
  <c r="N7588" i="4" a="1"/>
  <c r="N7588" i="4" s="1"/>
  <c r="N7589" i="4" a="1"/>
  <c r="N7589" i="4" s="1"/>
  <c r="N8939" i="4" a="1"/>
  <c r="N8939" i="4" s="1"/>
  <c r="N3975" i="4" a="1"/>
  <c r="N3975" i="4" s="1"/>
  <c r="N7631" i="4" a="1"/>
  <c r="N7631" i="4" s="1"/>
  <c r="N7632" i="4" a="1"/>
  <c r="N7632" i="4" s="1"/>
  <c r="N1310" i="4" a="1"/>
  <c r="N1310" i="4" s="1"/>
  <c r="N3085" i="4" a="1"/>
  <c r="N3085" i="4" s="1"/>
  <c r="N3811" i="4" a="1"/>
  <c r="N3811" i="4" s="1"/>
  <c r="N3086" i="4" a="1"/>
  <c r="N3086" i="4" s="1"/>
  <c r="N3812" i="4" a="1"/>
  <c r="N3812" i="4" s="1"/>
  <c r="N3813" i="4" a="1"/>
  <c r="N3813" i="4" s="1"/>
  <c r="N7594" i="4" a="1"/>
  <c r="N7594" i="4" s="1"/>
  <c r="N6885" i="4" a="1"/>
  <c r="N6885" i="4" s="1"/>
  <c r="N7595" i="4" a="1"/>
  <c r="N7595" i="4" s="1"/>
  <c r="N6446" i="4" a="1"/>
  <c r="N6446" i="4" s="1"/>
  <c r="N7596" i="4" a="1"/>
  <c r="N7596" i="4" s="1"/>
  <c r="N6447" i="4" a="1"/>
  <c r="N6447" i="4" s="1"/>
  <c r="N8316" i="4" a="1"/>
  <c r="N8316" i="4" s="1"/>
  <c r="N8459" i="4" a="1"/>
  <c r="N8459" i="4" s="1"/>
  <c r="N6448" i="4" a="1"/>
  <c r="N6448" i="4" s="1"/>
  <c r="N8317" i="4" a="1"/>
  <c r="N8317" i="4" s="1"/>
  <c r="N6449" i="4" a="1"/>
  <c r="N6449" i="4" s="1"/>
  <c r="N8318" i="4" a="1"/>
  <c r="N8318" i="4" s="1"/>
  <c r="N8445" i="4" a="1"/>
  <c r="N8445" i="4" s="1"/>
  <c r="N6388" i="4" a="1"/>
  <c r="N6388" i="4" s="1"/>
  <c r="N6450" i="4" a="1"/>
  <c r="N6450" i="4" s="1"/>
  <c r="N3976" i="4" a="1"/>
  <c r="N3976" i="4" s="1"/>
  <c r="N6451" i="4" a="1"/>
  <c r="N6451" i="4" s="1"/>
  <c r="N7593" i="4" a="1"/>
  <c r="N7593" i="4" s="1"/>
  <c r="N3466" i="4" a="1"/>
  <c r="N3466" i="4" s="1"/>
  <c r="N918" i="4" a="1"/>
  <c r="N918" i="4" s="1"/>
  <c r="N2156" i="4" a="1"/>
  <c r="N2156" i="4" s="1"/>
  <c r="N1273" i="4" a="1"/>
  <c r="N1273" i="4" s="1"/>
  <c r="N3391" i="4" a="1"/>
  <c r="N3391" i="4" s="1"/>
  <c r="N3399" i="4" a="1"/>
  <c r="N3399" i="4" s="1"/>
  <c r="N3414" i="4" a="1"/>
  <c r="N3414" i="4" s="1"/>
  <c r="N3454" i="4" a="1"/>
  <c r="N3454" i="4" s="1"/>
  <c r="N3693" i="4" a="1"/>
  <c r="N3693" i="4" s="1"/>
  <c r="N3700" i="4" a="1"/>
  <c r="N3700" i="4" s="1"/>
  <c r="N3392" i="4" a="1"/>
  <c r="N3392" i="4" s="1"/>
  <c r="N3400" i="4" a="1"/>
  <c r="N3400" i="4" s="1"/>
  <c r="N3407" i="4" a="1"/>
  <c r="N3407" i="4" s="1"/>
  <c r="N3415" i="4" a="1"/>
  <c r="N3415" i="4" s="1"/>
  <c r="N3455" i="4" a="1"/>
  <c r="N3455" i="4" s="1"/>
  <c r="N3694" i="4" a="1"/>
  <c r="N3694" i="4" s="1"/>
  <c r="N3701" i="4" a="1"/>
  <c r="N3701" i="4" s="1"/>
  <c r="N3393" i="4" a="1"/>
  <c r="N3393" i="4" s="1"/>
  <c r="N3401" i="4" a="1"/>
  <c r="N3401" i="4" s="1"/>
  <c r="N3408" i="4" a="1"/>
  <c r="N3408" i="4" s="1"/>
  <c r="N3416" i="4" a="1"/>
  <c r="N3416" i="4" s="1"/>
  <c r="N3456" i="4" a="1"/>
  <c r="N3456" i="4" s="1"/>
  <c r="N3695" i="4" a="1"/>
  <c r="N3695" i="4" s="1"/>
  <c r="N3702" i="4" a="1"/>
  <c r="N3702" i="4" s="1"/>
  <c r="N3394" i="4" a="1"/>
  <c r="N3394" i="4" s="1"/>
  <c r="N3402" i="4" a="1"/>
  <c r="N3402" i="4" s="1"/>
  <c r="N3409" i="4" a="1"/>
  <c r="N3409" i="4" s="1"/>
  <c r="N3417" i="4" a="1"/>
  <c r="N3417" i="4" s="1"/>
  <c r="N3457" i="4" a="1"/>
  <c r="N3457" i="4" s="1"/>
  <c r="N3696" i="4" a="1"/>
  <c r="N3696" i="4" s="1"/>
  <c r="N3395" i="4" a="1"/>
  <c r="N3395" i="4" s="1"/>
  <c r="N3403" i="4" a="1"/>
  <c r="N3403" i="4" s="1"/>
  <c r="N3410" i="4" a="1"/>
  <c r="N3410" i="4" s="1"/>
  <c r="N3418" i="4" a="1"/>
  <c r="N3418" i="4" s="1"/>
  <c r="N3458" i="4" a="1"/>
  <c r="N3458" i="4" s="1"/>
  <c r="N3697" i="4" a="1"/>
  <c r="N3697" i="4" s="1"/>
  <c r="N1413" i="4" a="1"/>
  <c r="N1413" i="4" s="1"/>
  <c r="N3221" i="4" a="1"/>
  <c r="N3221" i="4" s="1"/>
  <c r="N3388" i="4" a="1"/>
  <c r="N3388" i="4" s="1"/>
  <c r="N3396" i="4" a="1"/>
  <c r="N3396" i="4" s="1"/>
  <c r="N3404" i="4" a="1"/>
  <c r="N3404" i="4" s="1"/>
  <c r="N3411" i="4" a="1"/>
  <c r="N3411" i="4" s="1"/>
  <c r="N3419" i="4" a="1"/>
  <c r="N3419" i="4" s="1"/>
  <c r="N3459" i="4" a="1"/>
  <c r="N3459" i="4" s="1"/>
  <c r="N3389" i="4" a="1"/>
  <c r="N3389" i="4" s="1"/>
  <c r="N3397" i="4" a="1"/>
  <c r="N3397" i="4" s="1"/>
  <c r="N3405" i="4" a="1"/>
  <c r="N3405" i="4" s="1"/>
  <c r="N3412" i="4" a="1"/>
  <c r="N3412" i="4" s="1"/>
  <c r="N3420" i="4" a="1"/>
  <c r="N3420" i="4" s="1"/>
  <c r="N3452" i="4" a="1"/>
  <c r="N3452" i="4" s="1"/>
  <c r="N3460" i="4" a="1"/>
  <c r="N3460" i="4" s="1"/>
  <c r="N3691" i="4" a="1"/>
  <c r="N3691" i="4" s="1"/>
  <c r="N3699" i="4" a="1"/>
  <c r="N3699" i="4" s="1"/>
  <c r="N3390" i="4" a="1"/>
  <c r="N3390" i="4" s="1"/>
  <c r="N3398" i="4" a="1"/>
  <c r="N3398" i="4" s="1"/>
  <c r="N3406" i="4" a="1"/>
  <c r="N3406" i="4" s="1"/>
  <c r="N3413" i="4" a="1"/>
  <c r="N3413" i="4" s="1"/>
  <c r="N3421" i="4" a="1"/>
  <c r="N3421" i="4" s="1"/>
  <c r="N3453" i="4" a="1"/>
  <c r="N3453" i="4" s="1"/>
  <c r="N3461" i="4" a="1"/>
  <c r="N3461" i="4" s="1"/>
  <c r="N3692" i="4" a="1"/>
  <c r="N3692" i="4" s="1"/>
  <c r="N3690" i="4" a="1"/>
  <c r="N3690" i="4" s="1"/>
  <c r="N5450" i="4" a="1"/>
  <c r="N5450" i="4" s="1"/>
  <c r="N3698" i="4" a="1"/>
  <c r="N3698" i="4" s="1"/>
  <c r="N5848" i="4" a="1"/>
  <c r="N5848" i="4" s="1"/>
  <c r="N578" i="4" a="1"/>
  <c r="N578" i="4" s="1"/>
  <c r="N1051" i="4" a="1"/>
  <c r="N1051" i="4" s="1"/>
  <c r="N974" i="4" a="1"/>
  <c r="N974" i="4" s="1"/>
  <c r="N997" i="4" a="1"/>
  <c r="N997" i="4" s="1"/>
  <c r="N991" i="4" a="1"/>
  <c r="N991" i="4" s="1"/>
  <c r="N1500" i="4" a="1"/>
  <c r="N1500" i="4" s="1"/>
  <c r="N2326" i="4" a="1"/>
  <c r="N2326" i="4" s="1"/>
  <c r="N2373" i="4" a="1"/>
  <c r="N2373" i="4" s="1"/>
  <c r="N1945" i="4" a="1"/>
  <c r="N1945" i="4" s="1"/>
  <c r="N1052" i="4" a="1"/>
  <c r="N1052" i="4" s="1"/>
  <c r="N1241" i="4" a="1"/>
  <c r="N1241" i="4" s="1"/>
  <c r="N1705" i="4" a="1"/>
  <c r="N1705" i="4" s="1"/>
  <c r="N2682" i="4" a="1"/>
  <c r="N2682" i="4" s="1"/>
  <c r="N3434" i="4" a="1"/>
  <c r="N3434" i="4" s="1"/>
  <c r="N981" i="4" a="1"/>
  <c r="N981" i="4" s="1"/>
  <c r="N3435" i="4" a="1"/>
  <c r="N3435" i="4" s="1"/>
  <c r="N1955" i="4" a="1"/>
  <c r="N1955" i="4" s="1"/>
  <c r="N4009" i="4" a="1"/>
  <c r="N4009" i="4" s="1"/>
  <c r="N5178" i="4" a="1"/>
  <c r="N5178" i="4" s="1"/>
  <c r="N5384" i="4" a="1"/>
  <c r="N5384" i="4" s="1"/>
  <c r="N8858" i="4" a="1"/>
  <c r="N8858" i="4" s="1"/>
  <c r="N3807" i="4" a="1"/>
  <c r="N3807" i="4" s="1"/>
  <c r="N5606" i="4" a="1"/>
  <c r="N5606" i="4" s="1"/>
  <c r="N5724" i="4" a="1"/>
  <c r="N5724" i="4" s="1"/>
  <c r="N5748" i="4" a="1"/>
  <c r="N5748" i="4" s="1"/>
  <c r="N8860" i="4" a="1"/>
  <c r="N8860" i="4" s="1"/>
  <c r="N5380" i="4" a="1"/>
  <c r="N5380" i="4" s="1"/>
  <c r="N5725" i="4" a="1"/>
  <c r="N5725" i="4" s="1"/>
  <c r="N5749" i="4" a="1"/>
  <c r="N5749" i="4" s="1"/>
  <c r="N8861" i="4" a="1"/>
  <c r="N8861" i="4" s="1"/>
  <c r="N5381" i="4" a="1"/>
  <c r="N5381" i="4" s="1"/>
  <c r="N8862" i="4" a="1"/>
  <c r="N8862" i="4" s="1"/>
  <c r="N4007" i="4" a="1"/>
  <c r="N4007" i="4" s="1"/>
  <c r="N5342" i="4" a="1"/>
  <c r="N5342" i="4" s="1"/>
  <c r="N5382" i="4" a="1"/>
  <c r="N5382" i="4" s="1"/>
  <c r="N5343" i="4" a="1"/>
  <c r="N5343" i="4" s="1"/>
  <c r="N5383" i="4" a="1"/>
  <c r="N5383" i="4" s="1"/>
  <c r="N1035" i="4" a="1"/>
  <c r="N1035" i="4" s="1"/>
  <c r="N519" i="4" a="1"/>
  <c r="N519" i="4" s="1"/>
  <c r="N442" i="4" a="1"/>
  <c r="N442" i="4" s="1"/>
  <c r="N1626" i="4" a="1"/>
  <c r="N1626" i="4" s="1"/>
  <c r="N1627" i="4" a="1"/>
  <c r="N1627" i="4" s="1"/>
  <c r="N1628" i="4" a="1"/>
  <c r="N1628" i="4" s="1"/>
  <c r="N1517" i="4" a="1"/>
  <c r="N1517" i="4" s="1"/>
  <c r="N3087" i="4" a="1"/>
  <c r="N3087" i="4" s="1"/>
  <c r="N1518" i="4" a="1"/>
  <c r="N1518" i="4" s="1"/>
  <c r="N3088" i="4" a="1"/>
  <c r="N3088" i="4" s="1"/>
  <c r="N5445" i="4" a="1"/>
  <c r="N5445" i="4" s="1"/>
  <c r="N8041" i="4" a="1"/>
  <c r="N8041" i="4" s="1"/>
  <c r="N5651" i="4" a="1"/>
  <c r="N5651" i="4" s="1"/>
  <c r="N8037" i="4" a="1"/>
  <c r="N8037" i="4" s="1"/>
  <c r="N8038" i="4" a="1"/>
  <c r="N8038" i="4" s="1"/>
  <c r="N7196" i="4" a="1"/>
  <c r="N7196" i="4" s="1"/>
  <c r="N8039" i="4" a="1"/>
  <c r="N8039" i="4" s="1"/>
  <c r="N5302" i="4" a="1"/>
  <c r="N5302" i="4" s="1"/>
  <c r="N4997" i="4" a="1"/>
  <c r="N4997" i="4" s="1"/>
  <c r="N8040" i="4" a="1"/>
  <c r="N8040" i="4" s="1"/>
  <c r="N1649" i="4" a="1"/>
  <c r="N1649" i="4" s="1"/>
  <c r="N2378" i="4" a="1"/>
  <c r="N2378" i="4" s="1"/>
  <c r="N2458" i="4" a="1"/>
  <c r="N2458" i="4" s="1"/>
  <c r="N1743" i="4" a="1"/>
  <c r="N1743" i="4" s="1"/>
  <c r="N1751" i="4" a="1"/>
  <c r="N1751" i="4" s="1"/>
  <c r="N2110" i="4" a="1"/>
  <c r="N2110" i="4" s="1"/>
  <c r="N2379" i="4" a="1"/>
  <c r="N2379" i="4" s="1"/>
  <c r="N2459" i="4" a="1"/>
  <c r="N2459" i="4" s="1"/>
  <c r="N3448" i="4" a="1"/>
  <c r="N3448" i="4" s="1"/>
  <c r="N2120" i="4" a="1"/>
  <c r="N2120" i="4" s="1"/>
  <c r="N2128" i="4" a="1"/>
  <c r="N2128" i="4" s="1"/>
  <c r="N2129" i="4" a="1"/>
  <c r="N2129" i="4" s="1"/>
  <c r="N2130" i="4" a="1"/>
  <c r="N2130" i="4" s="1"/>
  <c r="N2455" i="4" a="1"/>
  <c r="N2455" i="4" s="1"/>
  <c r="N1867" i="4" a="1"/>
  <c r="N1867" i="4" s="1"/>
  <c r="N2131" i="4" a="1"/>
  <c r="N2131" i="4" s="1"/>
  <c r="N2376" i="4" a="1"/>
  <c r="N2376" i="4" s="1"/>
  <c r="N2456" i="4" a="1"/>
  <c r="N2456" i="4" s="1"/>
  <c r="N1868" i="4" a="1"/>
  <c r="N1868" i="4" s="1"/>
  <c r="N2132" i="4" a="1"/>
  <c r="N2132" i="4" s="1"/>
  <c r="N2377" i="4" a="1"/>
  <c r="N2377" i="4" s="1"/>
  <c r="N2457" i="4" a="1"/>
  <c r="N2457" i="4" s="1"/>
  <c r="N4980" i="4" a="1"/>
  <c r="N4980" i="4" s="1"/>
  <c r="N4981" i="4" a="1"/>
  <c r="N4981" i="4" s="1"/>
  <c r="N4982" i="4" a="1"/>
  <c r="N4982" i="4" s="1"/>
  <c r="N4983" i="4" a="1"/>
  <c r="N4983" i="4" s="1"/>
  <c r="N7591" i="4" a="1"/>
  <c r="N7591" i="4" s="1"/>
  <c r="N7794" i="4" a="1"/>
  <c r="N7794" i="4" s="1"/>
  <c r="N4984" i="4" a="1"/>
  <c r="N4984" i="4" s="1"/>
  <c r="N7592" i="4" a="1"/>
  <c r="N7592" i="4" s="1"/>
  <c r="N7795" i="4" a="1"/>
  <c r="N7795" i="4" s="1"/>
  <c r="N7796" i="4" a="1"/>
  <c r="N7796" i="4" s="1"/>
  <c r="N1111" i="4" a="1"/>
  <c r="N1111" i="4" s="1"/>
  <c r="N1773" i="4" a="1"/>
  <c r="N1773" i="4" s="1"/>
  <c r="N1774" i="4" a="1"/>
  <c r="N1774" i="4" s="1"/>
  <c r="N1728" i="4" a="1"/>
  <c r="N1728" i="4" s="1"/>
  <c r="N1714" i="4" a="1"/>
  <c r="N1714" i="4" s="1"/>
  <c r="N3189" i="4" a="1"/>
  <c r="N3189" i="4" s="1"/>
  <c r="N4153" i="4" a="1"/>
  <c r="N4153" i="4" s="1"/>
  <c r="N5393" i="4" a="1"/>
  <c r="N5393" i="4" s="1"/>
  <c r="N6453" i="4" a="1"/>
  <c r="N6453" i="4" s="1"/>
  <c r="N1107" i="4" a="1"/>
  <c r="N1107" i="4" s="1"/>
  <c r="N4183" i="4" a="1"/>
  <c r="N4183" i="4" s="1"/>
  <c r="N5751" i="4" a="1"/>
  <c r="N5751" i="4" s="1"/>
  <c r="N4985" i="4" a="1"/>
  <c r="N4985" i="4" s="1"/>
  <c r="N369" i="4" a="1"/>
  <c r="N369" i="4" s="1"/>
  <c r="N2370" i="4" a="1"/>
  <c r="N2370" i="4" s="1"/>
  <c r="N2371" i="4" a="1"/>
  <c r="N2371" i="4" s="1"/>
  <c r="N2372" i="4" a="1"/>
  <c r="N2372" i="4" s="1"/>
  <c r="N2365" i="4" a="1"/>
  <c r="N2365" i="4" s="1"/>
  <c r="N2366" i="4" a="1"/>
  <c r="N2366" i="4" s="1"/>
  <c r="N2367" i="4" a="1"/>
  <c r="N2367" i="4" s="1"/>
  <c r="N1439" i="4" a="1"/>
  <c r="N1439" i="4" s="1"/>
  <c r="N2368" i="4" a="1"/>
  <c r="N2368" i="4" s="1"/>
  <c r="N2369" i="4" a="1"/>
  <c r="N2369" i="4" s="1"/>
  <c r="N688" i="4" a="1"/>
  <c r="N688" i="4" s="1"/>
  <c r="N2460" i="4" a="1"/>
  <c r="N2460" i="4" s="1"/>
  <c r="N2461" i="4" a="1"/>
  <c r="N2461" i="4" s="1"/>
  <c r="N1036" i="4" a="1"/>
  <c r="N1036" i="4" s="1"/>
  <c r="N2462" i="4" a="1"/>
  <c r="N2462" i="4" s="1"/>
  <c r="N2725" i="4" a="1"/>
  <c r="N2725" i="4" s="1"/>
  <c r="N8275" i="4" a="1"/>
  <c r="N8275" i="4" s="1"/>
  <c r="N8967" i="4" a="1"/>
  <c r="N8967" i="4" s="1"/>
  <c r="N7287" i="4" a="1"/>
  <c r="N7287" i="4" s="1"/>
  <c r="N8968" i="4" a="1"/>
  <c r="N8968" i="4" s="1"/>
  <c r="N4884" i="4" a="1"/>
  <c r="N4884" i="4" s="1"/>
  <c r="N5148" i="4" a="1"/>
  <c r="N5148" i="4" s="1"/>
  <c r="N5692" i="4" a="1"/>
  <c r="N5692" i="4" s="1"/>
  <c r="N4885" i="4" a="1"/>
  <c r="N4885" i="4" s="1"/>
  <c r="N7737" i="4" a="1"/>
  <c r="N7737" i="4" s="1"/>
  <c r="N8443" i="4" a="1"/>
  <c r="N8443" i="4" s="1"/>
  <c r="N4886" i="4" a="1"/>
  <c r="N4886" i="4" s="1"/>
  <c r="N275" i="4" a="1"/>
  <c r="N275" i="4" s="1"/>
  <c r="N8444" i="4" a="1"/>
  <c r="N8444" i="4" s="1"/>
  <c r="N8971" i="4" a="1"/>
  <c r="N8971" i="4" s="1"/>
  <c r="N4887" i="4" a="1"/>
  <c r="N4887" i="4" s="1"/>
  <c r="N4888" i="4" a="1"/>
  <c r="N4888" i="4" s="1"/>
  <c r="N8965" i="4" a="1"/>
  <c r="N8965" i="4" s="1"/>
  <c r="N8973" i="4" a="1"/>
  <c r="N8973" i="4" s="1"/>
  <c r="N8966" i="4" a="1"/>
  <c r="N8966" i="4" s="1"/>
  <c r="N1465" i="4" a="1"/>
  <c r="N1465" i="4" s="1"/>
  <c r="N1454" i="4" a="1"/>
  <c r="N1454" i="4" s="1"/>
  <c r="N5305" i="4" a="1"/>
  <c r="N5305" i="4" s="1"/>
  <c r="N5306" i="4" a="1"/>
  <c r="N5306" i="4" s="1"/>
  <c r="N7713" i="4" a="1"/>
  <c r="N7713" i="4" s="1"/>
  <c r="N4362" i="4" a="1"/>
  <c r="N4362" i="4" s="1"/>
  <c r="N5307" i="4" a="1"/>
  <c r="N5307" i="4" s="1"/>
  <c r="N1145" i="4" a="1"/>
  <c r="N1145" i="4" s="1"/>
  <c r="N299" i="4" a="1"/>
  <c r="N299" i="4" s="1"/>
  <c r="N665" i="4" a="1"/>
  <c r="N665" i="4" s="1"/>
  <c r="N1987" i="4" a="1"/>
  <c r="N1987" i="4" s="1"/>
  <c r="N1988" i="4" a="1"/>
  <c r="N1988" i="4" s="1"/>
  <c r="N6153" i="4" a="1"/>
  <c r="N6153" i="4" s="1"/>
  <c r="N6154" i="4" a="1"/>
  <c r="N6154" i="4" s="1"/>
  <c r="N6155" i="4" a="1"/>
  <c r="N6155" i="4" s="1"/>
  <c r="N6156" i="4" a="1"/>
  <c r="N6156" i="4" s="1"/>
  <c r="N6157" i="4" a="1"/>
  <c r="N6157" i="4" s="1"/>
  <c r="N6158" i="4" a="1"/>
  <c r="N6158" i="4" s="1"/>
  <c r="N8272" i="4" a="1"/>
  <c r="N8272" i="4" s="1"/>
  <c r="N1498" i="4" a="1"/>
  <c r="N1498" i="4" s="1"/>
  <c r="N2006" i="4" a="1"/>
  <c r="N2006" i="4" s="1"/>
  <c r="N2007" i="4" a="1"/>
  <c r="N2007" i="4" s="1"/>
  <c r="N2008" i="4" a="1"/>
  <c r="N2008" i="4" s="1"/>
  <c r="N3111" i="4" a="1"/>
  <c r="N3111" i="4" s="1"/>
  <c r="N6145" i="4" a="1"/>
  <c r="N6145" i="4" s="1"/>
  <c r="N5723" i="4" a="1"/>
  <c r="N5723" i="4" s="1"/>
  <c r="N7630" i="4" a="1"/>
  <c r="N7630" i="4" s="1"/>
  <c r="N5834" i="4" a="1"/>
  <c r="N5834" i="4" s="1"/>
  <c r="N7253" i="4" a="1"/>
  <c r="N7253" i="4" s="1"/>
  <c r="N2374" i="4" a="1"/>
  <c r="N2374" i="4" s="1"/>
  <c r="N4947" i="4" a="1"/>
  <c r="N4947" i="4" s="1"/>
  <c r="N5238" i="4" a="1"/>
  <c r="N5238" i="4" s="1"/>
  <c r="N8033" i="4" a="1"/>
  <c r="N8033" i="4" s="1"/>
  <c r="N706" i="4" a="1"/>
  <c r="N706" i="4" s="1"/>
  <c r="N3177" i="4" a="1"/>
  <c r="N3177" i="4" s="1"/>
  <c r="N6029" i="4" a="1"/>
  <c r="N6029" i="4" s="1"/>
  <c r="N7614" i="4" a="1"/>
  <c r="N7614" i="4" s="1"/>
  <c r="N1473" i="4" a="1"/>
  <c r="N1473" i="4" s="1"/>
  <c r="N5514" i="4" a="1"/>
  <c r="N5514" i="4" s="1"/>
  <c r="N6752" i="4" a="1"/>
  <c r="N6752" i="4" s="1"/>
  <c r="N986" i="4" a="1"/>
  <c r="N986" i="4" s="1"/>
  <c r="N2257" i="4" a="1"/>
  <c r="N2257" i="4" s="1"/>
  <c r="N4195" i="4" a="1"/>
  <c r="N4195" i="4" s="1"/>
  <c r="N6871" i="4" a="1"/>
  <c r="N6871" i="4" s="1"/>
  <c r="N6197" i="4" a="1"/>
  <c r="N6197" i="4" s="1"/>
  <c r="N6803" i="4" a="1"/>
  <c r="N6803" i="4" s="1"/>
  <c r="N13191" i="4" a="1"/>
  <c r="N13191" i="4" s="1"/>
  <c r="N13210" i="4" a="1"/>
  <c r="N13210" i="4" s="1"/>
  <c r="N771" i="4" a="1"/>
  <c r="N771" i="4" s="1"/>
  <c r="N811" i="4" a="1"/>
  <c r="N811" i="4" s="1"/>
  <c r="N772" i="4" a="1"/>
  <c r="N772" i="4" s="1"/>
  <c r="N812" i="4" a="1"/>
  <c r="N812" i="4" s="1"/>
  <c r="N773" i="4" a="1"/>
  <c r="N773" i="4" s="1"/>
  <c r="N877" i="4" a="1"/>
  <c r="N877" i="4" s="1"/>
  <c r="N47" i="4" a="1"/>
  <c r="N47" i="4" s="1"/>
  <c r="N808" i="4" a="1"/>
  <c r="N808" i="4" s="1"/>
  <c r="N809" i="4" a="1"/>
  <c r="N809" i="4" s="1"/>
  <c r="N3658" i="4" a="1"/>
  <c r="N3658" i="4" s="1"/>
  <c r="N810" i="4" a="1"/>
  <c r="N810" i="4" s="1"/>
  <c r="N1039" i="4" a="1"/>
  <c r="N1039" i="4" s="1"/>
  <c r="N1618" i="4" a="1"/>
  <c r="N1618" i="4" s="1"/>
  <c r="N2204" i="4" a="1"/>
  <c r="N2204" i="4" s="1"/>
  <c r="N2703" i="4" a="1"/>
  <c r="N2703" i="4" s="1"/>
  <c r="N1619" i="4" a="1"/>
  <c r="N1619" i="4" s="1"/>
  <c r="N2704" i="4" a="1"/>
  <c r="N2704" i="4" s="1"/>
  <c r="N1344" i="4" a="1"/>
  <c r="N1344" i="4" s="1"/>
  <c r="N1620" i="4" a="1"/>
  <c r="N1620" i="4" s="1"/>
  <c r="N1171" i="4" a="1"/>
  <c r="N1171" i="4" s="1"/>
  <c r="N1616" i="4" a="1"/>
  <c r="N1616" i="4" s="1"/>
  <c r="N1617" i="4" a="1"/>
  <c r="N1617" i="4" s="1"/>
  <c r="N2702" i="4" a="1"/>
  <c r="N2702" i="4" s="1"/>
  <c r="N4798" i="4" a="1"/>
  <c r="N4798" i="4" s="1"/>
  <c r="N4799" i="4" a="1"/>
  <c r="N4799" i="4" s="1"/>
  <c r="N348" i="4" a="1"/>
  <c r="N348" i="4" s="1"/>
  <c r="N197" i="4" a="1"/>
  <c r="N197" i="4" s="1"/>
  <c r="N349" i="4" a="1"/>
  <c r="N349" i="4" s="1"/>
  <c r="N789" i="4" a="1"/>
  <c r="N789" i="4" s="1"/>
  <c r="N351" i="4" a="1"/>
  <c r="N351" i="4" s="1"/>
  <c r="N980" i="4" a="1"/>
  <c r="N980" i="4" s="1"/>
  <c r="N2576" i="4" a="1"/>
  <c r="N2576" i="4" s="1"/>
  <c r="N2577" i="4" a="1"/>
  <c r="N2577" i="4" s="1"/>
  <c r="N454" i="4" a="1"/>
  <c r="N454" i="4" s="1"/>
  <c r="N2578" i="4" a="1"/>
  <c r="N2578" i="4" s="1"/>
  <c r="N336" i="4" a="1"/>
  <c r="N336" i="4" s="1"/>
  <c r="N2579" i="4" a="1"/>
  <c r="N2579" i="4" s="1"/>
  <c r="N2580" i="4" a="1"/>
  <c r="N2580" i="4" s="1"/>
  <c r="N2581" i="4" a="1"/>
  <c r="N2581" i="4" s="1"/>
  <c r="N2582" i="4" a="1"/>
  <c r="N2582" i="4" s="1"/>
  <c r="N2575" i="4" a="1"/>
  <c r="N2575" i="4" s="1"/>
  <c r="N4834" i="4" a="1"/>
  <c r="N4834" i="4" s="1"/>
  <c r="N4835" i="4" a="1"/>
  <c r="N4835" i="4" s="1"/>
  <c r="N418" i="4" a="1"/>
  <c r="N418" i="4" s="1"/>
  <c r="N3613" i="4" a="1"/>
  <c r="N3613" i="4" s="1"/>
  <c r="N224" i="4" a="1"/>
  <c r="N224" i="4" s="1"/>
  <c r="N4347" i="4" a="1"/>
  <c r="N4347" i="4" s="1"/>
  <c r="N870" i="4" a="1"/>
  <c r="N870" i="4" s="1"/>
  <c r="N1578" i="4" a="1"/>
  <c r="N1578" i="4" s="1"/>
  <c r="N1579" i="4" a="1"/>
  <c r="N1579" i="4" s="1"/>
  <c r="N3736" i="4" a="1"/>
  <c r="N3736" i="4" s="1"/>
  <c r="N871" i="4" a="1"/>
  <c r="N871" i="4" s="1"/>
  <c r="N6257" i="4" a="1"/>
  <c r="N6257" i="4" s="1"/>
  <c r="N7766" i="4" a="1"/>
  <c r="N7766" i="4" s="1"/>
  <c r="N5439" i="4" a="1"/>
  <c r="N5439" i="4" s="1"/>
  <c r="N5319" i="4" a="1"/>
  <c r="N5319" i="4" s="1"/>
  <c r="N96" i="4" a="1"/>
  <c r="N96" i="4" s="1"/>
  <c r="N3859" i="4" a="1"/>
  <c r="N3859" i="4" s="1"/>
  <c r="N3867" i="4" a="1"/>
  <c r="N3867" i="4" s="1"/>
  <c r="N3860" i="4" a="1"/>
  <c r="N3860" i="4" s="1"/>
  <c r="N3868" i="4" a="1"/>
  <c r="N3868" i="4" s="1"/>
  <c r="N3862" i="4" a="1"/>
  <c r="N3862" i="4" s="1"/>
  <c r="N3856" i="4" a="1"/>
  <c r="N3856" i="4" s="1"/>
  <c r="N3864" i="4" a="1"/>
  <c r="N3864" i="4" s="1"/>
  <c r="N3857" i="4" a="1"/>
  <c r="N3857" i="4" s="1"/>
  <c r="N3865" i="4" a="1"/>
  <c r="N3865" i="4" s="1"/>
  <c r="N3855" i="4" a="1"/>
  <c r="N3855" i="4" s="1"/>
  <c r="N4065" i="4" a="1"/>
  <c r="N4065" i="4" s="1"/>
  <c r="N5225" i="4" a="1"/>
  <c r="N5225" i="4" s="1"/>
  <c r="N3858" i="4" a="1"/>
  <c r="N3858" i="4" s="1"/>
  <c r="N5226" i="4" a="1"/>
  <c r="N5226" i="4" s="1"/>
  <c r="N3861" i="4" a="1"/>
  <c r="N3861" i="4" s="1"/>
  <c r="N5187" i="4" a="1"/>
  <c r="N5187" i="4" s="1"/>
  <c r="N5227" i="4" a="1"/>
  <c r="N5227" i="4" s="1"/>
  <c r="N3863" i="4" a="1"/>
  <c r="N3863" i="4" s="1"/>
  <c r="N4060" i="4" a="1"/>
  <c r="N4060" i="4" s="1"/>
  <c r="N5228" i="4" a="1"/>
  <c r="N5228" i="4" s="1"/>
  <c r="N7658" i="4" a="1"/>
  <c r="N7658" i="4" s="1"/>
  <c r="N3866" i="4" a="1"/>
  <c r="N3866" i="4" s="1"/>
  <c r="N5229" i="4" a="1"/>
  <c r="N5229" i="4" s="1"/>
  <c r="N3869" i="4" a="1"/>
  <c r="N3869" i="4" s="1"/>
  <c r="N5222" i="4" a="1"/>
  <c r="N5222" i="4" s="1"/>
  <c r="N5230" i="4" a="1"/>
  <c r="N5230" i="4" s="1"/>
  <c r="N5223" i="4" a="1"/>
  <c r="N5223" i="4" s="1"/>
  <c r="N5224" i="4" a="1"/>
  <c r="N5224" i="4" s="1"/>
  <c r="N796" i="4" a="1"/>
  <c r="N796" i="4" s="1"/>
  <c r="N494" i="4" a="1"/>
  <c r="N494" i="4" s="1"/>
  <c r="N4291" i="4" a="1"/>
  <c r="N4291" i="4" s="1"/>
  <c r="N4292" i="4" a="1"/>
  <c r="N4292" i="4" s="1"/>
  <c r="N4293" i="4" a="1"/>
  <c r="N4293" i="4" s="1"/>
  <c r="N964" i="4" a="1"/>
  <c r="N964" i="4" s="1"/>
  <c r="N965" i="4" a="1"/>
  <c r="N965" i="4" s="1"/>
  <c r="N1366" i="4" a="1"/>
  <c r="N1366" i="4" s="1"/>
  <c r="N427" i="4" a="1"/>
  <c r="N427" i="4" s="1"/>
  <c r="N5525" i="4" a="1"/>
  <c r="N5525" i="4" s="1"/>
  <c r="N8251" i="4" a="1"/>
  <c r="N8251" i="4" s="1"/>
  <c r="N8237" i="4" a="1"/>
  <c r="N8237" i="4" s="1"/>
  <c r="N8238" i="4" a="1"/>
  <c r="N8238" i="4" s="1"/>
  <c r="N1308" i="4" a="1"/>
  <c r="N1308" i="4" s="1"/>
  <c r="N1316" i="4" a="1"/>
  <c r="N1316" i="4" s="1"/>
  <c r="N1324" i="4" a="1"/>
  <c r="N1324" i="4" s="1"/>
  <c r="N1332" i="4" a="1"/>
  <c r="N1332" i="4" s="1"/>
  <c r="N1309" i="4" a="1"/>
  <c r="N1309" i="4" s="1"/>
  <c r="N1317" i="4" a="1"/>
  <c r="N1317" i="4" s="1"/>
  <c r="N1325" i="4" a="1"/>
  <c r="N1325" i="4" s="1"/>
  <c r="N1333" i="4" a="1"/>
  <c r="N1333" i="4" s="1"/>
  <c r="N1318" i="4" a="1"/>
  <c r="N1318" i="4" s="1"/>
  <c r="N1326" i="4" a="1"/>
  <c r="N1326" i="4" s="1"/>
  <c r="N1334" i="4" a="1"/>
  <c r="N1334" i="4" s="1"/>
  <c r="N1082" i="4" a="1"/>
  <c r="N1082" i="4" s="1"/>
  <c r="N1319" i="4" a="1"/>
  <c r="N1319" i="4" s="1"/>
  <c r="N1327" i="4" a="1"/>
  <c r="N1327" i="4" s="1"/>
  <c r="N1335" i="4" a="1"/>
  <c r="N1335" i="4" s="1"/>
  <c r="N1305" i="4" a="1"/>
  <c r="N1305" i="4" s="1"/>
  <c r="N967" i="4" a="1"/>
  <c r="N967" i="4" s="1"/>
  <c r="N1307" i="4" a="1"/>
  <c r="N1307" i="4" s="1"/>
  <c r="N1323" i="4" a="1"/>
  <c r="N1323" i="4" s="1"/>
  <c r="N1331" i="4" a="1"/>
  <c r="N1331" i="4" s="1"/>
  <c r="N1320" i="4" a="1"/>
  <c r="N1320" i="4" s="1"/>
  <c r="N1322" i="4" a="1"/>
  <c r="N1322" i="4" s="1"/>
  <c r="N1330" i="4" a="1"/>
  <c r="N1330" i="4" s="1"/>
  <c r="N1306" i="4" a="1"/>
  <c r="N1306" i="4" s="1"/>
  <c r="N5130" i="4" a="1"/>
  <c r="N5130" i="4" s="1"/>
  <c r="N6807" i="4" a="1"/>
  <c r="N6807" i="4" s="1"/>
  <c r="N6808" i="4" a="1"/>
  <c r="N6808" i="4" s="1"/>
  <c r="N8642" i="4" a="1"/>
  <c r="N8642" i="4" s="1"/>
  <c r="N6809" i="4" a="1"/>
  <c r="N6809" i="4" s="1"/>
  <c r="N1766" i="4" a="1"/>
  <c r="N1766" i="4" s="1"/>
  <c r="N4332" i="4" a="1"/>
  <c r="N4332" i="4" s="1"/>
  <c r="N7947" i="4" a="1"/>
  <c r="N7947" i="4" s="1"/>
  <c r="N7955" i="4" a="1"/>
  <c r="N7955" i="4" s="1"/>
  <c r="N7963" i="4" a="1"/>
  <c r="N7963" i="4" s="1"/>
  <c r="N7971" i="4" a="1"/>
  <c r="N7971" i="4" s="1"/>
  <c r="N7979" i="4" a="1"/>
  <c r="N7979" i="4" s="1"/>
  <c r="N7987" i="4" a="1"/>
  <c r="N7987" i="4" s="1"/>
  <c r="N7995" i="4" a="1"/>
  <c r="N7995" i="4" s="1"/>
  <c r="N8003" i="4" a="1"/>
  <c r="N8003" i="4" s="1"/>
  <c r="N4297" i="4" a="1"/>
  <c r="N4297" i="4" s="1"/>
  <c r="N4333" i="4" a="1"/>
  <c r="N4333" i="4" s="1"/>
  <c r="N7940" i="4" a="1"/>
  <c r="N7940" i="4" s="1"/>
  <c r="N7948" i="4" a="1"/>
  <c r="N7948" i="4" s="1"/>
  <c r="N7956" i="4" a="1"/>
  <c r="N7956" i="4" s="1"/>
  <c r="N7964" i="4" a="1"/>
  <c r="N7964" i="4" s="1"/>
  <c r="N7972" i="4" a="1"/>
  <c r="N7972" i="4" s="1"/>
  <c r="N7980" i="4" a="1"/>
  <c r="N7980" i="4" s="1"/>
  <c r="N7988" i="4" a="1"/>
  <c r="N7988" i="4" s="1"/>
  <c r="N7996" i="4" a="1"/>
  <c r="N7996" i="4" s="1"/>
  <c r="N8004" i="4" a="1"/>
  <c r="N8004" i="4" s="1"/>
  <c r="N4139" i="4" a="1"/>
  <c r="N4139" i="4" s="1"/>
  <c r="N7941" i="4" a="1"/>
  <c r="N7941" i="4" s="1"/>
  <c r="N7949" i="4" a="1"/>
  <c r="N7949" i="4" s="1"/>
  <c r="N7957" i="4" a="1"/>
  <c r="N7957" i="4" s="1"/>
  <c r="N7965" i="4" a="1"/>
  <c r="N7965" i="4" s="1"/>
  <c r="N7973" i="4" a="1"/>
  <c r="N7973" i="4" s="1"/>
  <c r="N7981" i="4" a="1"/>
  <c r="N7981" i="4" s="1"/>
  <c r="N7989" i="4" a="1"/>
  <c r="N7989" i="4" s="1"/>
  <c r="N7997" i="4" a="1"/>
  <c r="N7997" i="4" s="1"/>
  <c r="N4140" i="4" a="1"/>
  <c r="N4140" i="4" s="1"/>
  <c r="N7942" i="4" a="1"/>
  <c r="N7942" i="4" s="1"/>
  <c r="N7950" i="4" a="1"/>
  <c r="N7950" i="4" s="1"/>
  <c r="N7958" i="4" a="1"/>
  <c r="N7958" i="4" s="1"/>
  <c r="N7966" i="4" a="1"/>
  <c r="N7966" i="4" s="1"/>
  <c r="N7974" i="4" a="1"/>
  <c r="N7974" i="4" s="1"/>
  <c r="N7982" i="4" a="1"/>
  <c r="N7982" i="4" s="1"/>
  <c r="N7990" i="4" a="1"/>
  <c r="N7990" i="4" s="1"/>
  <c r="N7998" i="4" a="1"/>
  <c r="N7998" i="4" s="1"/>
  <c r="N4141" i="4" a="1"/>
  <c r="N4141" i="4" s="1"/>
  <c r="N7943" i="4" a="1"/>
  <c r="N7943" i="4" s="1"/>
  <c r="N7951" i="4" a="1"/>
  <c r="N7951" i="4" s="1"/>
  <c r="N7959" i="4" a="1"/>
  <c r="N7959" i="4" s="1"/>
  <c r="N7967" i="4" a="1"/>
  <c r="N7967" i="4" s="1"/>
  <c r="N7975" i="4" a="1"/>
  <c r="N7975" i="4" s="1"/>
  <c r="N7983" i="4" a="1"/>
  <c r="N7983" i="4" s="1"/>
  <c r="N7991" i="4" a="1"/>
  <c r="N7991" i="4" s="1"/>
  <c r="N7999" i="4" a="1"/>
  <c r="N7999" i="4" s="1"/>
  <c r="N4142" i="4" a="1"/>
  <c r="N4142" i="4" s="1"/>
  <c r="N7944" i="4" a="1"/>
  <c r="N7944" i="4" s="1"/>
  <c r="N7952" i="4" a="1"/>
  <c r="N7952" i="4" s="1"/>
  <c r="N7960" i="4" a="1"/>
  <c r="N7960" i="4" s="1"/>
  <c r="N7968" i="4" a="1"/>
  <c r="N7968" i="4" s="1"/>
  <c r="N7976" i="4" a="1"/>
  <c r="N7976" i="4" s="1"/>
  <c r="N7984" i="4" a="1"/>
  <c r="N7984" i="4" s="1"/>
  <c r="N7992" i="4" a="1"/>
  <c r="N7992" i="4" s="1"/>
  <c r="N8000" i="4" a="1"/>
  <c r="N8000" i="4" s="1"/>
  <c r="N4143" i="4" a="1"/>
  <c r="N4143" i="4" s="1"/>
  <c r="N7945" i="4" a="1"/>
  <c r="N7945" i="4" s="1"/>
  <c r="N7953" i="4" a="1"/>
  <c r="N7953" i="4" s="1"/>
  <c r="N7961" i="4" a="1"/>
  <c r="N7961" i="4" s="1"/>
  <c r="N7969" i="4" a="1"/>
  <c r="N7969" i="4" s="1"/>
  <c r="N7977" i="4" a="1"/>
  <c r="N7977" i="4" s="1"/>
  <c r="N7985" i="4" a="1"/>
  <c r="N7985" i="4" s="1"/>
  <c r="N7993" i="4" a="1"/>
  <c r="N7993" i="4" s="1"/>
  <c r="N8001" i="4" a="1"/>
  <c r="N8001" i="4" s="1"/>
  <c r="N4144" i="4" a="1"/>
  <c r="N4144" i="4" s="1"/>
  <c r="N4331" i="4" a="1"/>
  <c r="N4331" i="4" s="1"/>
  <c r="N7946" i="4" a="1"/>
  <c r="N7946" i="4" s="1"/>
  <c r="N7954" i="4" a="1"/>
  <c r="N7954" i="4" s="1"/>
  <c r="N7962" i="4" a="1"/>
  <c r="N7962" i="4" s="1"/>
  <c r="N7970" i="4" a="1"/>
  <c r="N7970" i="4" s="1"/>
  <c r="N7978" i="4" a="1"/>
  <c r="N7978" i="4" s="1"/>
  <c r="N7986" i="4" a="1"/>
  <c r="N7986" i="4" s="1"/>
  <c r="N7994" i="4" a="1"/>
  <c r="N7994" i="4" s="1"/>
  <c r="N8002" i="4" a="1"/>
  <c r="N8002" i="4" s="1"/>
  <c r="N1300" i="4" a="1"/>
  <c r="N1300" i="4" s="1"/>
  <c r="N1301" i="4" a="1"/>
  <c r="N1301" i="4" s="1"/>
  <c r="N1302" i="4" a="1"/>
  <c r="N1302" i="4" s="1"/>
  <c r="N1303" i="4" a="1"/>
  <c r="N1303" i="4" s="1"/>
  <c r="N1304" i="4" a="1"/>
  <c r="N1304" i="4" s="1"/>
  <c r="N396" i="4" a="1"/>
  <c r="N396" i="4" s="1"/>
  <c r="N795" i="4" a="1"/>
  <c r="N795" i="4" s="1"/>
  <c r="N819" i="4" a="1"/>
  <c r="N819" i="4" s="1"/>
  <c r="N109" i="4" a="1"/>
  <c r="N109" i="4" s="1"/>
  <c r="N554" i="4" a="1"/>
  <c r="N554" i="4" s="1"/>
  <c r="N177" i="4" a="1"/>
  <c r="N177" i="4" s="1"/>
  <c r="N911" i="4" a="1"/>
  <c r="N911" i="4" s="1"/>
  <c r="N106" i="4" a="1"/>
  <c r="N106" i="4" s="1"/>
  <c r="N355" i="4" a="1"/>
  <c r="N355" i="4" s="1"/>
  <c r="N439" i="4" a="1"/>
  <c r="N439" i="4" s="1"/>
  <c r="N408" i="4" a="1"/>
  <c r="N408" i="4" s="1"/>
  <c r="N595" i="4" a="1"/>
  <c r="N595" i="4" s="1"/>
  <c r="N2025" i="4" a="1"/>
  <c r="N2025" i="4" s="1"/>
  <c r="N8125" i="4" a="1"/>
  <c r="N8125" i="4" s="1"/>
  <c r="N8133" i="4" a="1"/>
  <c r="N8133" i="4" s="1"/>
  <c r="N8141" i="4" a="1"/>
  <c r="N8141" i="4" s="1"/>
  <c r="N8149" i="4" a="1"/>
  <c r="N8149" i="4" s="1"/>
  <c r="N8157" i="4" a="1"/>
  <c r="N8157" i="4" s="1"/>
  <c r="N8165" i="4" a="1"/>
  <c r="N8165" i="4" s="1"/>
  <c r="N8173" i="4" a="1"/>
  <c r="N8173" i="4" s="1"/>
  <c r="N8181" i="4" a="1"/>
  <c r="N8181" i="4" s="1"/>
  <c r="N8188" i="4" a="1"/>
  <c r="N8188" i="4" s="1"/>
  <c r="N8195" i="4" a="1"/>
  <c r="N8195" i="4" s="1"/>
  <c r="N8203" i="4" a="1"/>
  <c r="N8203" i="4" s="1"/>
  <c r="N8211" i="4" a="1"/>
  <c r="N8211" i="4" s="1"/>
  <c r="N8219" i="4" a="1"/>
  <c r="N8219" i="4" s="1"/>
  <c r="N8227" i="4" a="1"/>
  <c r="N8227" i="4" s="1"/>
  <c r="N8560" i="4" a="1"/>
  <c r="N8560" i="4" s="1"/>
  <c r="N8568" i="4" a="1"/>
  <c r="N8568" i="4" s="1"/>
  <c r="N8576" i="4" a="1"/>
  <c r="N8576" i="4" s="1"/>
  <c r="N8591" i="4" a="1"/>
  <c r="N8591" i="4" s="1"/>
  <c r="N8599" i="4" a="1"/>
  <c r="N8599" i="4" s="1"/>
  <c r="N8607" i="4" a="1"/>
  <c r="N8607" i="4" s="1"/>
  <c r="N8615" i="4" a="1"/>
  <c r="N8615" i="4" s="1"/>
  <c r="N8623" i="4" a="1"/>
  <c r="N8623" i="4" s="1"/>
  <c r="N8631" i="4" a="1"/>
  <c r="N8631" i="4" s="1"/>
  <c r="N8639" i="4" a="1"/>
  <c r="N8639" i="4" s="1"/>
  <c r="N8676" i="4" a="1"/>
  <c r="N8676" i="4" s="1"/>
  <c r="N8684" i="4" a="1"/>
  <c r="N8684" i="4" s="1"/>
  <c r="N8787" i="4" a="1"/>
  <c r="N8787" i="4" s="1"/>
  <c r="N8795" i="4" a="1"/>
  <c r="N8795" i="4" s="1"/>
  <c r="N8803" i="4" a="1"/>
  <c r="N8803" i="4" s="1"/>
  <c r="N8811" i="4" a="1"/>
  <c r="N8811" i="4" s="1"/>
  <c r="N8819" i="4" a="1"/>
  <c r="N8819" i="4" s="1"/>
  <c r="N8826" i="4" a="1"/>
  <c r="N8826" i="4" s="1"/>
  <c r="N8834" i="4" a="1"/>
  <c r="N8834" i="4" s="1"/>
  <c r="N8842" i="4" a="1"/>
  <c r="N8842" i="4" s="1"/>
  <c r="N8850" i="4" a="1"/>
  <c r="N8850" i="4" s="1"/>
  <c r="N8126" i="4" a="1"/>
  <c r="N8126" i="4" s="1"/>
  <c r="N8134" i="4" a="1"/>
  <c r="N8134" i="4" s="1"/>
  <c r="N8142" i="4" a="1"/>
  <c r="N8142" i="4" s="1"/>
  <c r="N8150" i="4" a="1"/>
  <c r="N8150" i="4" s="1"/>
  <c r="N8158" i="4" a="1"/>
  <c r="N8158" i="4" s="1"/>
  <c r="N8166" i="4" a="1"/>
  <c r="N8166" i="4" s="1"/>
  <c r="N8174" i="4" a="1"/>
  <c r="N8174" i="4" s="1"/>
  <c r="N8189" i="4" a="1"/>
  <c r="N8189" i="4" s="1"/>
  <c r="N8196" i="4" a="1"/>
  <c r="N8196" i="4" s="1"/>
  <c r="N8204" i="4" a="1"/>
  <c r="N8204" i="4" s="1"/>
  <c r="N8212" i="4" a="1"/>
  <c r="N8212" i="4" s="1"/>
  <c r="N8220" i="4" a="1"/>
  <c r="N8220" i="4" s="1"/>
  <c r="N8228" i="4" a="1"/>
  <c r="N8228" i="4" s="1"/>
  <c r="N8553" i="4" a="1"/>
  <c r="N8553" i="4" s="1"/>
  <c r="N8561" i="4" a="1"/>
  <c r="N8561" i="4" s="1"/>
  <c r="N8569" i="4" a="1"/>
  <c r="N8569" i="4" s="1"/>
  <c r="N8577" i="4" a="1"/>
  <c r="N8577" i="4" s="1"/>
  <c r="N8584" i="4" a="1"/>
  <c r="N8584" i="4" s="1"/>
  <c r="N8592" i="4" a="1"/>
  <c r="N8592" i="4" s="1"/>
  <c r="N8600" i="4" a="1"/>
  <c r="N8600" i="4" s="1"/>
  <c r="N8608" i="4" a="1"/>
  <c r="N8608" i="4" s="1"/>
  <c r="N8616" i="4" a="1"/>
  <c r="N8616" i="4" s="1"/>
  <c r="N8624" i="4" a="1"/>
  <c r="N8624" i="4" s="1"/>
  <c r="N8632" i="4" a="1"/>
  <c r="N8632" i="4" s="1"/>
  <c r="N8640" i="4" a="1"/>
  <c r="N8640" i="4" s="1"/>
  <c r="N8677" i="4" a="1"/>
  <c r="N8677" i="4" s="1"/>
  <c r="N8685" i="4" a="1"/>
  <c r="N8685" i="4" s="1"/>
  <c r="N8788" i="4" a="1"/>
  <c r="N8788" i="4" s="1"/>
  <c r="N8796" i="4" a="1"/>
  <c r="N8796" i="4" s="1"/>
  <c r="N8804" i="4" a="1"/>
  <c r="N8804" i="4" s="1"/>
  <c r="N8812" i="4" a="1"/>
  <c r="N8812" i="4" s="1"/>
  <c r="N8820" i="4" a="1"/>
  <c r="N8820" i="4" s="1"/>
  <c r="N8827" i="4" a="1"/>
  <c r="N8827" i="4" s="1"/>
  <c r="N8835" i="4" a="1"/>
  <c r="N8835" i="4" s="1"/>
  <c r="N8843" i="4" a="1"/>
  <c r="N8843" i="4" s="1"/>
  <c r="N8851" i="4" a="1"/>
  <c r="N8851" i="4" s="1"/>
  <c r="N8127" i="4" a="1"/>
  <c r="N8127" i="4" s="1"/>
  <c r="N8135" i="4" a="1"/>
  <c r="N8135" i="4" s="1"/>
  <c r="N8143" i="4" a="1"/>
  <c r="N8143" i="4" s="1"/>
  <c r="N8151" i="4" a="1"/>
  <c r="N8151" i="4" s="1"/>
  <c r="N8159" i="4" a="1"/>
  <c r="N8159" i="4" s="1"/>
  <c r="N8167" i="4" a="1"/>
  <c r="N8167" i="4" s="1"/>
  <c r="N8175" i="4" a="1"/>
  <c r="N8175" i="4" s="1"/>
  <c r="N8182" i="4" a="1"/>
  <c r="N8182" i="4" s="1"/>
  <c r="N8190" i="4" a="1"/>
  <c r="N8190" i="4" s="1"/>
  <c r="N8197" i="4" a="1"/>
  <c r="N8197" i="4" s="1"/>
  <c r="N8205" i="4" a="1"/>
  <c r="N8205" i="4" s="1"/>
  <c r="N8213" i="4" a="1"/>
  <c r="N8213" i="4" s="1"/>
  <c r="N8221" i="4" a="1"/>
  <c r="N8221" i="4" s="1"/>
  <c r="N8229" i="4" a="1"/>
  <c r="N8229" i="4" s="1"/>
  <c r="N8554" i="4" a="1"/>
  <c r="N8554" i="4" s="1"/>
  <c r="N8562" i="4" a="1"/>
  <c r="N8562" i="4" s="1"/>
  <c r="N8570" i="4" a="1"/>
  <c r="N8570" i="4" s="1"/>
  <c r="N8578" i="4" a="1"/>
  <c r="N8578" i="4" s="1"/>
  <c r="N8585" i="4" a="1"/>
  <c r="N8585" i="4" s="1"/>
  <c r="N8128" i="4" a="1"/>
  <c r="N8128" i="4" s="1"/>
  <c r="N8136" i="4" a="1"/>
  <c r="N8136" i="4" s="1"/>
  <c r="N8144" i="4" a="1"/>
  <c r="N8144" i="4" s="1"/>
  <c r="N8152" i="4" a="1"/>
  <c r="N8152" i="4" s="1"/>
  <c r="N8160" i="4" a="1"/>
  <c r="N8160" i="4" s="1"/>
  <c r="N8168" i="4" a="1"/>
  <c r="N8168" i="4" s="1"/>
  <c r="N8176" i="4" a="1"/>
  <c r="N8176" i="4" s="1"/>
  <c r="N8183" i="4" a="1"/>
  <c r="N8183" i="4" s="1"/>
  <c r="N8191" i="4" a="1"/>
  <c r="N8191" i="4" s="1"/>
  <c r="N8198" i="4" a="1"/>
  <c r="N8198" i="4" s="1"/>
  <c r="N8206" i="4" a="1"/>
  <c r="N8206" i="4" s="1"/>
  <c r="N8214" i="4" a="1"/>
  <c r="N8214" i="4" s="1"/>
  <c r="N8222" i="4" a="1"/>
  <c r="N8222" i="4" s="1"/>
  <c r="N8230" i="4" a="1"/>
  <c r="N8230" i="4" s="1"/>
  <c r="N8531" i="4" a="1"/>
  <c r="N8531" i="4" s="1"/>
  <c r="N8555" i="4" a="1"/>
  <c r="N8555" i="4" s="1"/>
  <c r="N8563" i="4" a="1"/>
  <c r="N8563" i="4" s="1"/>
  <c r="N8571" i="4" a="1"/>
  <c r="N8571" i="4" s="1"/>
  <c r="N8579" i="4" a="1"/>
  <c r="N8579" i="4" s="1"/>
  <c r="N8586" i="4" a="1"/>
  <c r="N8586" i="4" s="1"/>
  <c r="N8594" i="4" a="1"/>
  <c r="N8594" i="4" s="1"/>
  <c r="N8602" i="4" a="1"/>
  <c r="N8602" i="4" s="1"/>
  <c r="N8610" i="4" a="1"/>
  <c r="N8610" i="4" s="1"/>
  <c r="N8618" i="4" a="1"/>
  <c r="N8618" i="4" s="1"/>
  <c r="N8626" i="4" a="1"/>
  <c r="N8626" i="4" s="1"/>
  <c r="N8634" i="4" a="1"/>
  <c r="N8634" i="4" s="1"/>
  <c r="N8679" i="4" a="1"/>
  <c r="N8679" i="4" s="1"/>
  <c r="N8782" i="4" a="1"/>
  <c r="N8782" i="4" s="1"/>
  <c r="N8790" i="4" a="1"/>
  <c r="N8790" i="4" s="1"/>
  <c r="N8798" i="4" a="1"/>
  <c r="N8798" i="4" s="1"/>
  <c r="N8806" i="4" a="1"/>
  <c r="N8806" i="4" s="1"/>
  <c r="N8814" i="4" a="1"/>
  <c r="N8814" i="4" s="1"/>
  <c r="N8822" i="4" a="1"/>
  <c r="N8822" i="4" s="1"/>
  <c r="N8829" i="4" a="1"/>
  <c r="N8829" i="4" s="1"/>
  <c r="N8837" i="4" a="1"/>
  <c r="N8837" i="4" s="1"/>
  <c r="N8845" i="4" a="1"/>
  <c r="N8845" i="4" s="1"/>
  <c r="N6728" i="4" a="1"/>
  <c r="N6728" i="4" s="1"/>
  <c r="N8129" i="4" a="1"/>
  <c r="N8129" i="4" s="1"/>
  <c r="N8137" i="4" a="1"/>
  <c r="N8137" i="4" s="1"/>
  <c r="N8145" i="4" a="1"/>
  <c r="N8145" i="4" s="1"/>
  <c r="N8153" i="4" a="1"/>
  <c r="N8153" i="4" s="1"/>
  <c r="N8161" i="4" a="1"/>
  <c r="N8161" i="4" s="1"/>
  <c r="N8169" i="4" a="1"/>
  <c r="N8169" i="4" s="1"/>
  <c r="N8177" i="4" a="1"/>
  <c r="N8177" i="4" s="1"/>
  <c r="N8184" i="4" a="1"/>
  <c r="N8184" i="4" s="1"/>
  <c r="N8192" i="4" a="1"/>
  <c r="N8192" i="4" s="1"/>
  <c r="N8199" i="4" a="1"/>
  <c r="N8199" i="4" s="1"/>
  <c r="N8207" i="4" a="1"/>
  <c r="N8207" i="4" s="1"/>
  <c r="N8215" i="4" a="1"/>
  <c r="N8215" i="4" s="1"/>
  <c r="N8223" i="4" a="1"/>
  <c r="N8223" i="4" s="1"/>
  <c r="N8231" i="4" a="1"/>
  <c r="N8231" i="4" s="1"/>
  <c r="N8556" i="4" a="1"/>
  <c r="N8556" i="4" s="1"/>
  <c r="N8564" i="4" a="1"/>
  <c r="N8564" i="4" s="1"/>
  <c r="N8572" i="4" a="1"/>
  <c r="N8572" i="4" s="1"/>
  <c r="N8580" i="4" a="1"/>
  <c r="N8580" i="4" s="1"/>
  <c r="N8587" i="4" a="1"/>
  <c r="N8587" i="4" s="1"/>
  <c r="N8595" i="4" a="1"/>
  <c r="N8595" i="4" s="1"/>
  <c r="N8603" i="4" a="1"/>
  <c r="N8603" i="4" s="1"/>
  <c r="N8611" i="4" a="1"/>
  <c r="N8611" i="4" s="1"/>
  <c r="N8619" i="4" a="1"/>
  <c r="N8619" i="4" s="1"/>
  <c r="N8627" i="4" a="1"/>
  <c r="N8627" i="4" s="1"/>
  <c r="N8635" i="4" a="1"/>
  <c r="N8635" i="4" s="1"/>
  <c r="N8680" i="4" a="1"/>
  <c r="N8680" i="4" s="1"/>
  <c r="N8783" i="4" a="1"/>
  <c r="N8783" i="4" s="1"/>
  <c r="N8791" i="4" a="1"/>
  <c r="N8791" i="4" s="1"/>
  <c r="N8799" i="4" a="1"/>
  <c r="N8799" i="4" s="1"/>
  <c r="N8807" i="4" a="1"/>
  <c r="N8807" i="4" s="1"/>
  <c r="N8815" i="4" a="1"/>
  <c r="N8815" i="4" s="1"/>
  <c r="N8823" i="4" a="1"/>
  <c r="N8823" i="4" s="1"/>
  <c r="N8830" i="4" a="1"/>
  <c r="N8830" i="4" s="1"/>
  <c r="N8838" i="4" a="1"/>
  <c r="N8838" i="4" s="1"/>
  <c r="N8846" i="4" a="1"/>
  <c r="N8846" i="4" s="1"/>
  <c r="N6729" i="4" a="1"/>
  <c r="N6729" i="4" s="1"/>
  <c r="N8122" i="4" a="1"/>
  <c r="N8122" i="4" s="1"/>
  <c r="N8130" i="4" a="1"/>
  <c r="N8130" i="4" s="1"/>
  <c r="N8138" i="4" a="1"/>
  <c r="N8138" i="4" s="1"/>
  <c r="N8146" i="4" a="1"/>
  <c r="N8146" i="4" s="1"/>
  <c r="N8154" i="4" a="1"/>
  <c r="N8154" i="4" s="1"/>
  <c r="N8162" i="4" a="1"/>
  <c r="N8162" i="4" s="1"/>
  <c r="N8170" i="4" a="1"/>
  <c r="N8170" i="4" s="1"/>
  <c r="N8178" i="4" a="1"/>
  <c r="N8178" i="4" s="1"/>
  <c r="N8185" i="4" a="1"/>
  <c r="N8185" i="4" s="1"/>
  <c r="N8193" i="4" a="1"/>
  <c r="N8193" i="4" s="1"/>
  <c r="N8200" i="4" a="1"/>
  <c r="N8200" i="4" s="1"/>
  <c r="N8208" i="4" a="1"/>
  <c r="N8208" i="4" s="1"/>
  <c r="N8216" i="4" a="1"/>
  <c r="N8216" i="4" s="1"/>
  <c r="N8224" i="4" a="1"/>
  <c r="N8224" i="4" s="1"/>
  <c r="N8232" i="4" a="1"/>
  <c r="N8232" i="4" s="1"/>
  <c r="N8557" i="4" a="1"/>
  <c r="N8557" i="4" s="1"/>
  <c r="N8565" i="4" a="1"/>
  <c r="N8565" i="4" s="1"/>
  <c r="N8573" i="4" a="1"/>
  <c r="N8573" i="4" s="1"/>
  <c r="N8581" i="4" a="1"/>
  <c r="N8581" i="4" s="1"/>
  <c r="N8588" i="4" a="1"/>
  <c r="N8588" i="4" s="1"/>
  <c r="N8596" i="4" a="1"/>
  <c r="N8596" i="4" s="1"/>
  <c r="N8604" i="4" a="1"/>
  <c r="N8604" i="4" s="1"/>
  <c r="N8612" i="4" a="1"/>
  <c r="N8612" i="4" s="1"/>
  <c r="N8620" i="4" a="1"/>
  <c r="N8620" i="4" s="1"/>
  <c r="N8628" i="4" a="1"/>
  <c r="N8628" i="4" s="1"/>
  <c r="N8636" i="4" a="1"/>
  <c r="N8636" i="4" s="1"/>
  <c r="N8673" i="4" a="1"/>
  <c r="N8673" i="4" s="1"/>
  <c r="N8681" i="4" a="1"/>
  <c r="N8681" i="4" s="1"/>
  <c r="N8784" i="4" a="1"/>
  <c r="N8784" i="4" s="1"/>
  <c r="N8792" i="4" a="1"/>
  <c r="N8792" i="4" s="1"/>
  <c r="N8800" i="4" a="1"/>
  <c r="N8800" i="4" s="1"/>
  <c r="N8808" i="4" a="1"/>
  <c r="N8808" i="4" s="1"/>
  <c r="N8816" i="4" a="1"/>
  <c r="N8816" i="4" s="1"/>
  <c r="N8824" i="4" a="1"/>
  <c r="N8824" i="4" s="1"/>
  <c r="N8831" i="4" a="1"/>
  <c r="N8831" i="4" s="1"/>
  <c r="N8839" i="4" a="1"/>
  <c r="N8839" i="4" s="1"/>
  <c r="N8847" i="4" a="1"/>
  <c r="N8847" i="4" s="1"/>
  <c r="N8123" i="4" a="1"/>
  <c r="N8123" i="4" s="1"/>
  <c r="N8131" i="4" a="1"/>
  <c r="N8131" i="4" s="1"/>
  <c r="N8139" i="4" a="1"/>
  <c r="N8139" i="4" s="1"/>
  <c r="N8147" i="4" a="1"/>
  <c r="N8147" i="4" s="1"/>
  <c r="N8155" i="4" a="1"/>
  <c r="N8155" i="4" s="1"/>
  <c r="N8163" i="4" a="1"/>
  <c r="N8163" i="4" s="1"/>
  <c r="N8171" i="4" a="1"/>
  <c r="N8171" i="4" s="1"/>
  <c r="N8179" i="4" a="1"/>
  <c r="N8179" i="4" s="1"/>
  <c r="N8186" i="4" a="1"/>
  <c r="N8186" i="4" s="1"/>
  <c r="N8201" i="4" a="1"/>
  <c r="N8201" i="4" s="1"/>
  <c r="N8209" i="4" a="1"/>
  <c r="N8209" i="4" s="1"/>
  <c r="N8217" i="4" a="1"/>
  <c r="N8217" i="4" s="1"/>
  <c r="N8225" i="4" a="1"/>
  <c r="N8225" i="4" s="1"/>
  <c r="N8558" i="4" a="1"/>
  <c r="N8558" i="4" s="1"/>
  <c r="N8566" i="4" a="1"/>
  <c r="N8566" i="4" s="1"/>
  <c r="N8574" i="4" a="1"/>
  <c r="N8574" i="4" s="1"/>
  <c r="N8582" i="4" a="1"/>
  <c r="N8582" i="4" s="1"/>
  <c r="N8589" i="4" a="1"/>
  <c r="N8589" i="4" s="1"/>
  <c r="N8597" i="4" a="1"/>
  <c r="N8597" i="4" s="1"/>
  <c r="N8605" i="4" a="1"/>
  <c r="N8605" i="4" s="1"/>
  <c r="N8613" i="4" a="1"/>
  <c r="N8613" i="4" s="1"/>
  <c r="N8621" i="4" a="1"/>
  <c r="N8621" i="4" s="1"/>
  <c r="N8629" i="4" a="1"/>
  <c r="N8629" i="4" s="1"/>
  <c r="N8637" i="4" a="1"/>
  <c r="N8637" i="4" s="1"/>
  <c r="N8674" i="4" a="1"/>
  <c r="N8674" i="4" s="1"/>
  <c r="N8682" i="4" a="1"/>
  <c r="N8682" i="4" s="1"/>
  <c r="N8785" i="4" a="1"/>
  <c r="N8785" i="4" s="1"/>
  <c r="N8793" i="4" a="1"/>
  <c r="N8793" i="4" s="1"/>
  <c r="N8801" i="4" a="1"/>
  <c r="N8801" i="4" s="1"/>
  <c r="N8809" i="4" a="1"/>
  <c r="N8809" i="4" s="1"/>
  <c r="N8817" i="4" a="1"/>
  <c r="N8817" i="4" s="1"/>
  <c r="N8825" i="4" a="1"/>
  <c r="N8825" i="4" s="1"/>
  <c r="N8832" i="4" a="1"/>
  <c r="N8832" i="4" s="1"/>
  <c r="N8840" i="4" a="1"/>
  <c r="N8840" i="4" s="1"/>
  <c r="N8848" i="4" a="1"/>
  <c r="N8848" i="4" s="1"/>
  <c r="N4278" i="4" a="1"/>
  <c r="N4278" i="4" s="1"/>
  <c r="N8124" i="4" a="1"/>
  <c r="N8124" i="4" s="1"/>
  <c r="N8132" i="4" a="1"/>
  <c r="N8132" i="4" s="1"/>
  <c r="N8140" i="4" a="1"/>
  <c r="N8140" i="4" s="1"/>
  <c r="N8148" i="4" a="1"/>
  <c r="N8148" i="4" s="1"/>
  <c r="N8156" i="4" a="1"/>
  <c r="N8156" i="4" s="1"/>
  <c r="N8164" i="4" a="1"/>
  <c r="N8164" i="4" s="1"/>
  <c r="N8172" i="4" a="1"/>
  <c r="N8172" i="4" s="1"/>
  <c r="N8180" i="4" a="1"/>
  <c r="N8180" i="4" s="1"/>
  <c r="N8187" i="4" a="1"/>
  <c r="N8187" i="4" s="1"/>
  <c r="N8194" i="4" a="1"/>
  <c r="N8194" i="4" s="1"/>
  <c r="N8202" i="4" a="1"/>
  <c r="N8202" i="4" s="1"/>
  <c r="N8210" i="4" a="1"/>
  <c r="N8210" i="4" s="1"/>
  <c r="N8218" i="4" a="1"/>
  <c r="N8218" i="4" s="1"/>
  <c r="N8226" i="4" a="1"/>
  <c r="N8226" i="4" s="1"/>
  <c r="N8559" i="4" a="1"/>
  <c r="N8559" i="4" s="1"/>
  <c r="N8567" i="4" a="1"/>
  <c r="N8567" i="4" s="1"/>
  <c r="N8575" i="4" a="1"/>
  <c r="N8575" i="4" s="1"/>
  <c r="N8583" i="4" a="1"/>
  <c r="N8583" i="4" s="1"/>
  <c r="N8590" i="4" a="1"/>
  <c r="N8590" i="4" s="1"/>
  <c r="N8598" i="4" a="1"/>
  <c r="N8598" i="4" s="1"/>
  <c r="N8606" i="4" a="1"/>
  <c r="N8606" i="4" s="1"/>
  <c r="N8614" i="4" a="1"/>
  <c r="N8614" i="4" s="1"/>
  <c r="N8622" i="4" a="1"/>
  <c r="N8622" i="4" s="1"/>
  <c r="N8630" i="4" a="1"/>
  <c r="N8630" i="4" s="1"/>
  <c r="N8638" i="4" a="1"/>
  <c r="N8638" i="4" s="1"/>
  <c r="N8675" i="4" a="1"/>
  <c r="N8675" i="4" s="1"/>
  <c r="N8683" i="4" a="1"/>
  <c r="N8683" i="4" s="1"/>
  <c r="N8786" i="4" a="1"/>
  <c r="N8786" i="4" s="1"/>
  <c r="N8794" i="4" a="1"/>
  <c r="N8794" i="4" s="1"/>
  <c r="N8802" i="4" a="1"/>
  <c r="N8802" i="4" s="1"/>
  <c r="N8810" i="4" a="1"/>
  <c r="N8810" i="4" s="1"/>
  <c r="N8818" i="4" a="1"/>
  <c r="N8818" i="4" s="1"/>
  <c r="N8833" i="4" a="1"/>
  <c r="N8833" i="4" s="1"/>
  <c r="N8841" i="4" a="1"/>
  <c r="N8841" i="4" s="1"/>
  <c r="N8849" i="4" a="1"/>
  <c r="N8849" i="4" s="1"/>
  <c r="N79" i="4" a="1"/>
  <c r="N79" i="4" s="1"/>
  <c r="N2309" i="4" a="1"/>
  <c r="N2309" i="4" s="1"/>
  <c r="N3220" i="4" a="1"/>
  <c r="N3220" i="4" s="1"/>
  <c r="N5634" i="4" a="1"/>
  <c r="N5634" i="4" s="1"/>
  <c r="N6137" i="4" a="1"/>
  <c r="N6137" i="4" s="1"/>
  <c r="N6740" i="4" a="1"/>
  <c r="N6740" i="4" s="1"/>
  <c r="N7286" i="4" a="1"/>
  <c r="N7286" i="4" s="1"/>
  <c r="N8034" i="4" a="1"/>
  <c r="N8034" i="4" s="1"/>
  <c r="N8035" i="4" a="1"/>
  <c r="N8035" i="4" s="1"/>
  <c r="N8036" i="4" a="1"/>
  <c r="N8036" i="4" s="1"/>
  <c r="N6441" i="4" a="1"/>
  <c r="N6441" i="4" s="1"/>
  <c r="N8247" i="4" a="1"/>
  <c r="N8247" i="4" s="1"/>
  <c r="N6442" i="4" a="1"/>
  <c r="N6442" i="4" s="1"/>
  <c r="N8949" i="4" a="1"/>
  <c r="N8949" i="4" s="1"/>
  <c r="N5177" i="4" a="1"/>
  <c r="N5177" i="4" s="1"/>
  <c r="N5287" i="4" a="1"/>
  <c r="N5287" i="4" s="1"/>
  <c r="N6096" i="4" a="1"/>
  <c r="N6096" i="4" s="1"/>
  <c r="N2671" i="4" a="1"/>
  <c r="N2671" i="4" s="1"/>
  <c r="N2672" i="4" a="1"/>
  <c r="N2672" i="4" s="1"/>
  <c r="N2673" i="4" a="1"/>
  <c r="N2673" i="4" s="1"/>
  <c r="N2674" i="4" a="1"/>
  <c r="N2674" i="4" s="1"/>
  <c r="N1235" i="4" a="1"/>
  <c r="N1235" i="4" s="1"/>
  <c r="N2675" i="4" a="1"/>
  <c r="N2675" i="4" s="1"/>
  <c r="N1504" i="4" a="1"/>
  <c r="N1504" i="4" s="1"/>
  <c r="N1505" i="4" a="1"/>
  <c r="N1505" i="4" s="1"/>
  <c r="N2670" i="4" a="1"/>
  <c r="N2670" i="4" s="1"/>
  <c r="N6654" i="4" a="1"/>
  <c r="N6654" i="4" s="1"/>
  <c r="N6655" i="4" a="1"/>
  <c r="N6655" i="4" s="1"/>
  <c r="N6800" i="4" a="1"/>
  <c r="N6800" i="4" s="1"/>
  <c r="N8341" i="4" a="1"/>
  <c r="N8341" i="4" s="1"/>
  <c r="N8342" i="4" a="1"/>
  <c r="N8342" i="4" s="1"/>
  <c r="N6835" i="4" a="1"/>
  <c r="N6835" i="4" s="1"/>
  <c r="N3505" i="4" a="1"/>
  <c r="N3505" i="4" s="1"/>
  <c r="N1648" i="4" a="1"/>
  <c r="N1648" i="4" s="1"/>
  <c r="N5101" i="4" a="1"/>
  <c r="N5101" i="4" s="1"/>
  <c r="N8339" i="4" a="1"/>
  <c r="N8339" i="4" s="1"/>
  <c r="N5102" i="4" a="1"/>
  <c r="N5102" i="4" s="1"/>
  <c r="N8340" i="4" a="1"/>
  <c r="N8340" i="4" s="1"/>
  <c r="N5103" i="4" a="1"/>
  <c r="N5103" i="4" s="1"/>
  <c r="N521" i="4" a="1"/>
  <c r="N521" i="4" s="1"/>
  <c r="N685" i="4" a="1"/>
  <c r="N685" i="4" s="1"/>
  <c r="N701" i="4" a="1"/>
  <c r="N701" i="4" s="1"/>
  <c r="N835" i="4" a="1"/>
  <c r="N835" i="4" s="1"/>
  <c r="N686" i="4" a="1"/>
  <c r="N686" i="4" s="1"/>
  <c r="N765" i="4" a="1"/>
  <c r="N765" i="4" s="1"/>
  <c r="N820" i="4" a="1"/>
  <c r="N820" i="4" s="1"/>
  <c r="N523" i="4" a="1"/>
  <c r="N523" i="4" s="1"/>
  <c r="N671" i="4" a="1"/>
  <c r="N671" i="4" s="1"/>
  <c r="N710" i="4" a="1"/>
  <c r="N710" i="4" s="1"/>
  <c r="N781" i="4" a="1"/>
  <c r="N781" i="4" s="1"/>
  <c r="N923" i="4" a="1"/>
  <c r="N923" i="4" s="1"/>
  <c r="N303" i="4" a="1"/>
  <c r="N303" i="4" s="1"/>
  <c r="N586" i="4" a="1"/>
  <c r="N586" i="4" s="1"/>
  <c r="N632" i="4" a="1"/>
  <c r="N632" i="4" s="1"/>
  <c r="N672" i="4" a="1"/>
  <c r="N672" i="4" s="1"/>
  <c r="N790" i="4" a="1"/>
  <c r="N790" i="4" s="1"/>
  <c r="N917" i="4" a="1"/>
  <c r="N917" i="4" s="1"/>
  <c r="N56" i="4" a="1"/>
  <c r="N56" i="4" s="1"/>
  <c r="N160" i="4" a="1"/>
  <c r="N160" i="4" s="1"/>
  <c r="N129" i="4" a="1"/>
  <c r="N129" i="4" s="1"/>
  <c r="N193" i="4" a="1"/>
  <c r="N193" i="4" s="1"/>
  <c r="N518" i="4" a="1"/>
  <c r="N518" i="4" s="1"/>
  <c r="N596" i="4" a="1"/>
  <c r="N596" i="4" s="1"/>
  <c r="N619" i="4" a="1"/>
  <c r="N619" i="4" s="1"/>
  <c r="N674" i="4" a="1"/>
  <c r="N674" i="4" s="1"/>
  <c r="N698" i="4" a="1"/>
  <c r="N698" i="4" s="1"/>
  <c r="N768" i="4" a="1"/>
  <c r="N768" i="4" s="1"/>
  <c r="N832" i="4" a="1"/>
  <c r="N832" i="4" s="1"/>
  <c r="N848" i="4" a="1"/>
  <c r="N848" i="4" s="1"/>
  <c r="N872" i="4" a="1"/>
  <c r="N872" i="4" s="1"/>
  <c r="N314" i="4" a="1"/>
  <c r="N314" i="4" s="1"/>
  <c r="N410" i="4" a="1"/>
  <c r="N410" i="4" s="1"/>
  <c r="N543" i="4" a="1"/>
  <c r="N543" i="4" s="1"/>
  <c r="N565" i="4" a="1"/>
  <c r="N565" i="4" s="1"/>
  <c r="N581" i="4" a="1"/>
  <c r="N581" i="4" s="1"/>
  <c r="N589" i="4" a="1"/>
  <c r="N589" i="4" s="1"/>
  <c r="N730" i="4" a="1"/>
  <c r="N730" i="4" s="1"/>
  <c r="N769" i="4" a="1"/>
  <c r="N769" i="4" s="1"/>
  <c r="N777" i="4" a="1"/>
  <c r="N777" i="4" s="1"/>
  <c r="N817" i="4" a="1"/>
  <c r="N817" i="4" s="1"/>
  <c r="N833" i="4" a="1"/>
  <c r="N833" i="4" s="1"/>
  <c r="N873" i="4" a="1"/>
  <c r="N873" i="4" s="1"/>
  <c r="N881" i="4" a="1"/>
  <c r="N881" i="4" s="1"/>
  <c r="N1282" i="4" a="1"/>
  <c r="N1282" i="4" s="1"/>
  <c r="N307" i="4" a="1"/>
  <c r="N307" i="4" s="1"/>
  <c r="N339" i="4" a="1"/>
  <c r="N339" i="4" s="1"/>
  <c r="N520" i="4" a="1"/>
  <c r="N520" i="4" s="1"/>
  <c r="N582" i="4" a="1"/>
  <c r="N582" i="4" s="1"/>
  <c r="N598" i="4" a="1"/>
  <c r="N598" i="4" s="1"/>
  <c r="N606" i="4" a="1"/>
  <c r="N606" i="4" s="1"/>
  <c r="N668" i="4" a="1"/>
  <c r="N668" i="4" s="1"/>
  <c r="N786" i="4" a="1"/>
  <c r="N786" i="4" s="1"/>
  <c r="N818" i="4" a="1"/>
  <c r="N818" i="4" s="1"/>
  <c r="N834" i="4" a="1"/>
  <c r="N834" i="4" s="1"/>
  <c r="N874" i="4" a="1"/>
  <c r="N874" i="4" s="1"/>
  <c r="N905" i="4" a="1"/>
  <c r="N905" i="4" s="1"/>
  <c r="N563" i="4" a="1"/>
  <c r="N563" i="4" s="1"/>
  <c r="N2157" i="4" a="1"/>
  <c r="N2157" i="4" s="1"/>
  <c r="N697" i="4" a="1"/>
  <c r="N697" i="4" s="1"/>
  <c r="N1381" i="4" a="1"/>
  <c r="N1381" i="4" s="1"/>
  <c r="N767" i="4" a="1"/>
  <c r="N767" i="4" s="1"/>
  <c r="N1460" i="4" a="1"/>
  <c r="N1460" i="4" s="1"/>
  <c r="N587" i="4" a="1"/>
  <c r="N587" i="4" s="1"/>
  <c r="N1469" i="4" a="1"/>
  <c r="N1469" i="4" s="1"/>
  <c r="N1557" i="4" a="1"/>
  <c r="N1557" i="4" s="1"/>
  <c r="N3212" i="4" a="1"/>
  <c r="N3212" i="4" s="1"/>
  <c r="N728" i="4" a="1"/>
  <c r="N728" i="4" s="1"/>
  <c r="N7527" i="4" a="1"/>
  <c r="N7527" i="4" s="1"/>
  <c r="N7528" i="4" a="1"/>
  <c r="N7528" i="4" s="1"/>
  <c r="N7646" i="4" a="1"/>
  <c r="N7646" i="4" s="1"/>
  <c r="N7561" i="4" a="1"/>
  <c r="N7561" i="4" s="1"/>
  <c r="N8054" i="4" a="1"/>
  <c r="N8054" i="4" s="1"/>
  <c r="N1356" i="4" a="1"/>
  <c r="N1356" i="4" s="1"/>
  <c r="N1419" i="4" a="1"/>
  <c r="N1419" i="4" s="1"/>
  <c r="N1361" i="4" a="1"/>
  <c r="N1361" i="4" s="1"/>
  <c r="N1416" i="4" a="1"/>
  <c r="N1416" i="4" s="1"/>
  <c r="N3013" i="4" a="1"/>
  <c r="N3013" i="4" s="1"/>
  <c r="N1417" i="4" a="1"/>
  <c r="N1417" i="4" s="1"/>
  <c r="N1418" i="4" a="1"/>
  <c r="N1418" i="4" s="1"/>
  <c r="N3117" i="4" a="1"/>
  <c r="N3117" i="4" s="1"/>
  <c r="N1357" i="4" a="1"/>
  <c r="N1357" i="4" s="1"/>
  <c r="N3118" i="4" a="1"/>
  <c r="N3118" i="4" s="1"/>
  <c r="N1358" i="4" a="1"/>
  <c r="N1358" i="4" s="1"/>
  <c r="N1359" i="4" a="1"/>
  <c r="N1359" i="4" s="1"/>
  <c r="N1377" i="4" a="1"/>
  <c r="N1377" i="4" s="1"/>
  <c r="N1414" i="4" a="1"/>
  <c r="N1414" i="4" s="1"/>
  <c r="N1360" i="4" a="1"/>
  <c r="N1360" i="4" s="1"/>
  <c r="N1378" i="4" a="1"/>
  <c r="N1378" i="4" s="1"/>
  <c r="N1415" i="4" a="1"/>
  <c r="N1415" i="4" s="1"/>
  <c r="N1765" i="4" a="1"/>
  <c r="N1765" i="4" s="1"/>
  <c r="N7278" i="4" a="1"/>
  <c r="N7278" i="4" s="1"/>
  <c r="N7279" i="4" a="1"/>
  <c r="N7279" i="4" s="1"/>
  <c r="N8465" i="4" a="1"/>
  <c r="N8465" i="4" s="1"/>
  <c r="N7280" i="4" a="1"/>
  <c r="N7280" i="4" s="1"/>
  <c r="N8466" i="4" a="1"/>
  <c r="N8466" i="4" s="1"/>
  <c r="N6567" i="4" a="1"/>
  <c r="N6567" i="4" s="1"/>
  <c r="N7281" i="4" a="1"/>
  <c r="N7281" i="4" s="1"/>
  <c r="N5607" i="4" a="1"/>
  <c r="N5607" i="4" s="1"/>
  <c r="N6795" i="4" a="1"/>
  <c r="N6795" i="4" s="1"/>
  <c r="N3781" i="4" a="1"/>
  <c r="N3781" i="4" s="1"/>
  <c r="N3782" i="4" a="1"/>
  <c r="N3782" i="4" s="1"/>
  <c r="N4073" i="4" a="1"/>
  <c r="N4073" i="4" s="1"/>
  <c r="N4168" i="4" a="1"/>
  <c r="N4168" i="4" s="1"/>
  <c r="N4161" i="4" a="1"/>
  <c r="N4161" i="4" s="1"/>
  <c r="N4162" i="4" a="1"/>
  <c r="N4162" i="4" s="1"/>
  <c r="N7572" i="4" a="1"/>
  <c r="N7572" i="4" s="1"/>
  <c r="N8103" i="4" a="1"/>
  <c r="N8103" i="4" s="1"/>
  <c r="N4163" i="4" a="1"/>
  <c r="N4163" i="4" s="1"/>
  <c r="N8104" i="4" a="1"/>
  <c r="N8104" i="4" s="1"/>
  <c r="N4164" i="4" a="1"/>
  <c r="N4164" i="4" s="1"/>
  <c r="N4303" i="4" a="1"/>
  <c r="N4303" i="4" s="1"/>
  <c r="N8239" i="4" a="1"/>
  <c r="N8239" i="4" s="1"/>
  <c r="N4070" i="4" a="1"/>
  <c r="N4070" i="4" s="1"/>
  <c r="N4158" i="4" a="1"/>
  <c r="N4158" i="4" s="1"/>
  <c r="N4165" i="4" a="1"/>
  <c r="N4165" i="4" s="1"/>
  <c r="N4304" i="4" a="1"/>
  <c r="N4304" i="4" s="1"/>
  <c r="N4071" i="4" a="1"/>
  <c r="N4071" i="4" s="1"/>
  <c r="N4159" i="4" a="1"/>
  <c r="N4159" i="4" s="1"/>
  <c r="N4166" i="4" a="1"/>
  <c r="N4166" i="4" s="1"/>
  <c r="N4305" i="4" a="1"/>
  <c r="N4305" i="4" s="1"/>
  <c r="N4072" i="4" a="1"/>
  <c r="N4072" i="4" s="1"/>
  <c r="N4160" i="4" a="1"/>
  <c r="N4160" i="4" s="1"/>
  <c r="N4167" i="4" a="1"/>
  <c r="N4167" i="4" s="1"/>
  <c r="N4306" i="4" a="1"/>
  <c r="N4306" i="4" s="1"/>
  <c r="N2236" i="4" a="1"/>
  <c r="N2236" i="4" s="1"/>
  <c r="N2237" i="4" a="1"/>
  <c r="N2237" i="4" s="1"/>
  <c r="N2238" i="4" a="1"/>
  <c r="N2238" i="4" s="1"/>
  <c r="N2234" i="4" a="1"/>
  <c r="N2234" i="4" s="1"/>
  <c r="N2235" i="4" a="1"/>
  <c r="N2235" i="4" s="1"/>
  <c r="N4225" i="4" a="1"/>
  <c r="N4225" i="4" s="1"/>
  <c r="N4273" i="4" a="1"/>
  <c r="N4273" i="4" s="1"/>
  <c r="N4858" i="4" a="1"/>
  <c r="N4858" i="4" s="1"/>
  <c r="N6225" i="4" a="1"/>
  <c r="N6225" i="4" s="1"/>
  <c r="N6233" i="4" a="1"/>
  <c r="N6233" i="4" s="1"/>
  <c r="N6241" i="4" a="1"/>
  <c r="N6241" i="4" s="1"/>
  <c r="N6249" i="4" a="1"/>
  <c r="N6249" i="4" s="1"/>
  <c r="N6312" i="4" a="1"/>
  <c r="N6312" i="4" s="1"/>
  <c r="N8975" i="4" a="1"/>
  <c r="N8975" i="4" s="1"/>
  <c r="N4226" i="4" a="1"/>
  <c r="N4226" i="4" s="1"/>
  <c r="N4266" i="4" a="1"/>
  <c r="N4266" i="4" s="1"/>
  <c r="N4274" i="4" a="1"/>
  <c r="N4274" i="4" s="1"/>
  <c r="N4801" i="4" a="1"/>
  <c r="N4801" i="4" s="1"/>
  <c r="N4859" i="4" a="1"/>
  <c r="N4859" i="4" s="1"/>
  <c r="N5385" i="4" a="1"/>
  <c r="N5385" i="4" s="1"/>
  <c r="N6226" i="4" a="1"/>
  <c r="N6226" i="4" s="1"/>
  <c r="N6234" i="4" a="1"/>
  <c r="N6234" i="4" s="1"/>
  <c r="N6242" i="4" a="1"/>
  <c r="N6242" i="4" s="1"/>
  <c r="N6250" i="4" a="1"/>
  <c r="N6250" i="4" s="1"/>
  <c r="N6822" i="4" a="1"/>
  <c r="N6822" i="4" s="1"/>
  <c r="N6892" i="4" a="1"/>
  <c r="N6892" i="4" s="1"/>
  <c r="N8976" i="4" a="1"/>
  <c r="N8976" i="4" s="1"/>
  <c r="N4227" i="4" a="1"/>
  <c r="N4227" i="4" s="1"/>
  <c r="N4267" i="4" a="1"/>
  <c r="N4267" i="4" s="1"/>
  <c r="N4860" i="4" a="1"/>
  <c r="N4860" i="4" s="1"/>
  <c r="N5851" i="4" a="1"/>
  <c r="N5851" i="4" s="1"/>
  <c r="N6227" i="4" a="1"/>
  <c r="N6227" i="4" s="1"/>
  <c r="N6235" i="4" a="1"/>
  <c r="N6235" i="4" s="1"/>
  <c r="N6243" i="4" a="1"/>
  <c r="N6243" i="4" s="1"/>
  <c r="N6251" i="4" a="1"/>
  <c r="N6251" i="4" s="1"/>
  <c r="N6823" i="4" a="1"/>
  <c r="N6823" i="4" s="1"/>
  <c r="N6893" i="4" a="1"/>
  <c r="N6893" i="4" s="1"/>
  <c r="N8474" i="4" a="1"/>
  <c r="N8474" i="4" s="1"/>
  <c r="N4220" i="4" a="1"/>
  <c r="N4220" i="4" s="1"/>
  <c r="N4228" i="4" a="1"/>
  <c r="N4228" i="4" s="1"/>
  <c r="N4268" i="4" a="1"/>
  <c r="N4268" i="4" s="1"/>
  <c r="N4861" i="4" a="1"/>
  <c r="N4861" i="4" s="1"/>
  <c r="N6228" i="4" a="1"/>
  <c r="N6228" i="4" s="1"/>
  <c r="N6236" i="4" a="1"/>
  <c r="N6236" i="4" s="1"/>
  <c r="N6244" i="4" a="1"/>
  <c r="N6244" i="4" s="1"/>
  <c r="N6252" i="4" a="1"/>
  <c r="N6252" i="4" s="1"/>
  <c r="N6824" i="4" a="1"/>
  <c r="N6824" i="4" s="1"/>
  <c r="N6894" i="4" a="1"/>
  <c r="N6894" i="4" s="1"/>
  <c r="N4221" i="4" a="1"/>
  <c r="N4221" i="4" s="1"/>
  <c r="N4229" i="4" a="1"/>
  <c r="N4229" i="4" s="1"/>
  <c r="N4269" i="4" a="1"/>
  <c r="N4269" i="4" s="1"/>
  <c r="N4862" i="4" a="1"/>
  <c r="N4862" i="4" s="1"/>
  <c r="N6101" i="4" a="1"/>
  <c r="N6101" i="4" s="1"/>
  <c r="N6221" i="4" a="1"/>
  <c r="N6221" i="4" s="1"/>
  <c r="N6229" i="4" a="1"/>
  <c r="N6229" i="4" s="1"/>
  <c r="N6237" i="4" a="1"/>
  <c r="N6237" i="4" s="1"/>
  <c r="N6245" i="4" a="1"/>
  <c r="N6245" i="4" s="1"/>
  <c r="N6253" i="4" a="1"/>
  <c r="N6253" i="4" s="1"/>
  <c r="N6825" i="4" a="1"/>
  <c r="N6825" i="4" s="1"/>
  <c r="N6895" i="4" a="1"/>
  <c r="N6895" i="4" s="1"/>
  <c r="N4222" i="4" a="1"/>
  <c r="N4222" i="4" s="1"/>
  <c r="N4230" i="4" a="1"/>
  <c r="N4230" i="4" s="1"/>
  <c r="N4270" i="4" a="1"/>
  <c r="N4270" i="4" s="1"/>
  <c r="N4863" i="4" a="1"/>
  <c r="N4863" i="4" s="1"/>
  <c r="N6222" i="4" a="1"/>
  <c r="N6222" i="4" s="1"/>
  <c r="N6230" i="4" a="1"/>
  <c r="N6230" i="4" s="1"/>
  <c r="N6238" i="4" a="1"/>
  <c r="N6238" i="4" s="1"/>
  <c r="N6246" i="4" a="1"/>
  <c r="N6246" i="4" s="1"/>
  <c r="N6826" i="4" a="1"/>
  <c r="N6826" i="4" s="1"/>
  <c r="N6896" i="4" a="1"/>
  <c r="N6896" i="4" s="1"/>
  <c r="N4223" i="4" a="1"/>
  <c r="N4223" i="4" s="1"/>
  <c r="N4271" i="4" a="1"/>
  <c r="N4271" i="4" s="1"/>
  <c r="N4856" i="4" a="1"/>
  <c r="N4856" i="4" s="1"/>
  <c r="N4864" i="4" a="1"/>
  <c r="N4864" i="4" s="1"/>
  <c r="N6223" i="4" a="1"/>
  <c r="N6223" i="4" s="1"/>
  <c r="N6231" i="4" a="1"/>
  <c r="N6231" i="4" s="1"/>
  <c r="N6239" i="4" a="1"/>
  <c r="N6239" i="4" s="1"/>
  <c r="N6247" i="4" a="1"/>
  <c r="N6247" i="4" s="1"/>
  <c r="N6310" i="4" a="1"/>
  <c r="N6310" i="4" s="1"/>
  <c r="N4224" i="4" a="1"/>
  <c r="N4224" i="4" s="1"/>
  <c r="N4272" i="4" a="1"/>
  <c r="N4272" i="4" s="1"/>
  <c r="N6224" i="4" a="1"/>
  <c r="N6224" i="4" s="1"/>
  <c r="N6232" i="4" a="1"/>
  <c r="N6232" i="4" s="1"/>
  <c r="N6240" i="4" a="1"/>
  <c r="N6240" i="4" s="1"/>
  <c r="N6248" i="4" a="1"/>
  <c r="N6248" i="4" s="1"/>
  <c r="N6311" i="4" a="1"/>
  <c r="N6311" i="4" s="1"/>
  <c r="N9103" i="4" a="1"/>
  <c r="N9103" i="4" s="1"/>
  <c r="N9111" i="4" a="1"/>
  <c r="N9111" i="4" s="1"/>
  <c r="N9119" i="4" a="1"/>
  <c r="N9119" i="4" s="1"/>
  <c r="N9127" i="4" a="1"/>
  <c r="N9127" i="4" s="1"/>
  <c r="N978" i="4" a="1"/>
  <c r="N978" i="4" s="1"/>
  <c r="N979" i="4" a="1"/>
  <c r="N979" i="4" s="1"/>
  <c r="N3104" i="4" a="1"/>
  <c r="N3104" i="4" s="1"/>
  <c r="N3105" i="4" a="1"/>
  <c r="N3105" i="4" s="1"/>
  <c r="N3106" i="4" a="1"/>
  <c r="N3106" i="4" s="1"/>
  <c r="N3929" i="4" a="1"/>
  <c r="N3929" i="4" s="1"/>
  <c r="N4374" i="4" a="1"/>
  <c r="N4374" i="4" s="1"/>
  <c r="N4390" i="4" a="1"/>
  <c r="N4390" i="4" s="1"/>
  <c r="N3930" i="4" a="1"/>
  <c r="N3930" i="4" s="1"/>
  <c r="N4375" i="4" a="1"/>
  <c r="N4375" i="4" s="1"/>
  <c r="N4383" i="4" a="1"/>
  <c r="N4383" i="4" s="1"/>
  <c r="N4391" i="4" a="1"/>
  <c r="N4391" i="4" s="1"/>
  <c r="N4376" i="4" a="1"/>
  <c r="N4376" i="4" s="1"/>
  <c r="N4384" i="4" a="1"/>
  <c r="N4384" i="4" s="1"/>
  <c r="N4385" i="4" a="1"/>
  <c r="N4385" i="4" s="1"/>
  <c r="N4386" i="4" a="1"/>
  <c r="N4386" i="4" s="1"/>
  <c r="N4198" i="4" a="1"/>
  <c r="N4198" i="4" s="1"/>
  <c r="N4372" i="4" a="1"/>
  <c r="N4372" i="4" s="1"/>
  <c r="N4387" i="4" a="1"/>
  <c r="N4387" i="4" s="1"/>
  <c r="N4199" i="4" a="1"/>
  <c r="N4199" i="4" s="1"/>
  <c r="N4373" i="4" a="1"/>
  <c r="N4373" i="4" s="1"/>
  <c r="N4388" i="4" a="1"/>
  <c r="N4388" i="4" s="1"/>
  <c r="N4200" i="4" a="1"/>
  <c r="N4200" i="4" s="1"/>
  <c r="N4389" i="4" a="1"/>
  <c r="N4389" i="4" s="1"/>
  <c r="N1443" i="4" a="1"/>
  <c r="N1443" i="4" s="1"/>
  <c r="N1658" i="4" a="1"/>
  <c r="N1658" i="4" s="1"/>
  <c r="N2325" i="4" a="1"/>
  <c r="N2325" i="4" s="1"/>
  <c r="N1659" i="4" a="1"/>
  <c r="N1659" i="4" s="1"/>
  <c r="N1716" i="4" a="1"/>
  <c r="N1716" i="4" s="1"/>
  <c r="N4744" i="4" a="1"/>
  <c r="N4744" i="4" s="1"/>
  <c r="N6890" i="4" a="1"/>
  <c r="N6890" i="4" s="1"/>
  <c r="N883" i="4" a="1"/>
  <c r="N883" i="4" s="1"/>
  <c r="N1143" i="4" a="1"/>
  <c r="N1143" i="4" s="1"/>
  <c r="N487" i="4" a="1"/>
  <c r="N487" i="4" s="1"/>
  <c r="N1712" i="4" a="1"/>
  <c r="N1712" i="4" s="1"/>
  <c r="N2121" i="4" a="1"/>
  <c r="N2121" i="4" s="1"/>
  <c r="N8733" i="4" a="1"/>
  <c r="N8733" i="4" s="1"/>
  <c r="N5558" i="4" a="1"/>
  <c r="N5558" i="4" s="1"/>
  <c r="N6218" i="4" a="1"/>
  <c r="N6218" i="4" s="1"/>
  <c r="N7460" i="4" a="1"/>
  <c r="N7460" i="4" s="1"/>
  <c r="N7920" i="4" a="1"/>
  <c r="N7920" i="4" s="1"/>
  <c r="N5487" i="4" a="1"/>
  <c r="N5487" i="4" s="1"/>
  <c r="N5559" i="4" a="1"/>
  <c r="N5559" i="4" s="1"/>
  <c r="N5560" i="4" a="1"/>
  <c r="N5560" i="4" s="1"/>
  <c r="N5561" i="4" a="1"/>
  <c r="N5561" i="4" s="1"/>
  <c r="N8730" i="4" a="1"/>
  <c r="N8730" i="4" s="1"/>
  <c r="N8731" i="4" a="1"/>
  <c r="N8731" i="4" s="1"/>
  <c r="N8732" i="4" a="1"/>
  <c r="N8732" i="4" s="1"/>
  <c r="N3467" i="4" a="1"/>
  <c r="N3467" i="4" s="1"/>
  <c r="N3468" i="4" a="1"/>
  <c r="N3468" i="4" s="1"/>
  <c r="N3474" i="4" a="1"/>
  <c r="N3474" i="4" s="1"/>
  <c r="N8117" i="4" a="1"/>
  <c r="N8117" i="4" s="1"/>
  <c r="N5796" i="4" a="1"/>
  <c r="N5796" i="4" s="1"/>
  <c r="N5172" i="4" a="1"/>
  <c r="N5172" i="4" s="1"/>
  <c r="N5797" i="4" a="1"/>
  <c r="N5797" i="4" s="1"/>
  <c r="N4196" i="4" a="1"/>
  <c r="N4196" i="4" s="1"/>
  <c r="N5798" i="4" a="1"/>
  <c r="N5798" i="4" s="1"/>
  <c r="N6784" i="4" a="1"/>
  <c r="N6784" i="4" s="1"/>
  <c r="N6845" i="4" a="1"/>
  <c r="N6845" i="4" s="1"/>
  <c r="N8112" i="4" a="1"/>
  <c r="N8112" i="4" s="1"/>
  <c r="N6846" i="4" a="1"/>
  <c r="N6846" i="4" s="1"/>
  <c r="N8113" i="4" a="1"/>
  <c r="N8113" i="4" s="1"/>
  <c r="N6753" i="4" a="1"/>
  <c r="N6753" i="4" s="1"/>
  <c r="N6847" i="4" a="1"/>
  <c r="N6847" i="4" s="1"/>
  <c r="N8114" i="4" a="1"/>
  <c r="N8114" i="4" s="1"/>
  <c r="N6754" i="4" a="1"/>
  <c r="N6754" i="4" s="1"/>
  <c r="N7284" i="4" a="1"/>
  <c r="N7284" i="4" s="1"/>
  <c r="N8115" i="4" a="1"/>
  <c r="N8115" i="4" s="1"/>
  <c r="N7285" i="4" a="1"/>
  <c r="N7285" i="4" s="1"/>
  <c r="N8116" i="4" a="1"/>
  <c r="N8116" i="4" s="1"/>
  <c r="N2183" i="4" a="1"/>
  <c r="N2183" i="4" s="1"/>
  <c r="N2256" i="4" a="1"/>
  <c r="N2256" i="4" s="1"/>
  <c r="N5312" i="4" a="1"/>
  <c r="N5312" i="4" s="1"/>
  <c r="N6780" i="4" a="1"/>
  <c r="N6780" i="4" s="1"/>
  <c r="N7341" i="4" a="1"/>
  <c r="N7341" i="4" s="1"/>
  <c r="N8456" i="4" a="1"/>
  <c r="N8456" i="4" s="1"/>
  <c r="N8951" i="4" a="1"/>
  <c r="N8951" i="4" s="1"/>
  <c r="N4138" i="4" a="1"/>
  <c r="N4138" i="4" s="1"/>
  <c r="N5313" i="4" a="1"/>
  <c r="N5313" i="4" s="1"/>
  <c r="N7334" i="4" a="1"/>
  <c r="N7334" i="4" s="1"/>
  <c r="N7342" i="4" a="1"/>
  <c r="N7342" i="4" s="1"/>
  <c r="N8449" i="4" a="1"/>
  <c r="N8449" i="4" s="1"/>
  <c r="N8457" i="4" a="1"/>
  <c r="N8457" i="4" s="1"/>
  <c r="N5314" i="4" a="1"/>
  <c r="N5314" i="4" s="1"/>
  <c r="N7335" i="4" a="1"/>
  <c r="N7335" i="4" s="1"/>
  <c r="N7343" i="4" a="1"/>
  <c r="N7343" i="4" s="1"/>
  <c r="N8450" i="4" a="1"/>
  <c r="N8450" i="4" s="1"/>
  <c r="N5315" i="4" a="1"/>
  <c r="N5315" i="4" s="1"/>
  <c r="N6220" i="4" a="1"/>
  <c r="N6220" i="4" s="1"/>
  <c r="N7336" i="4" a="1"/>
  <c r="N7336" i="4" s="1"/>
  <c r="N7344" i="4" a="1"/>
  <c r="N7344" i="4" s="1"/>
  <c r="N8451" i="4" a="1"/>
  <c r="N8451" i="4" s="1"/>
  <c r="N5316" i="4" a="1"/>
  <c r="N5316" i="4" s="1"/>
  <c r="N7337" i="4" a="1"/>
  <c r="N7337" i="4" s="1"/>
  <c r="N8452" i="4" a="1"/>
  <c r="N8452" i="4" s="1"/>
  <c r="N5309" i="4" a="1"/>
  <c r="N5309" i="4" s="1"/>
  <c r="N5317" i="4" a="1"/>
  <c r="N5317" i="4" s="1"/>
  <c r="N7338" i="4" a="1"/>
  <c r="N7338" i="4" s="1"/>
  <c r="N8453" i="4" a="1"/>
  <c r="N8453" i="4" s="1"/>
  <c r="N5310" i="4" a="1"/>
  <c r="N5310" i="4" s="1"/>
  <c r="N5318" i="4" a="1"/>
  <c r="N5318" i="4" s="1"/>
  <c r="N6778" i="4" a="1"/>
  <c r="N6778" i="4" s="1"/>
  <c r="N7339" i="4" a="1"/>
  <c r="N7339" i="4" s="1"/>
  <c r="N8454" i="4" a="1"/>
  <c r="N8454" i="4" s="1"/>
  <c r="N5311" i="4" a="1"/>
  <c r="N5311" i="4" s="1"/>
  <c r="N5540" i="4" a="1"/>
  <c r="N5540" i="4" s="1"/>
  <c r="N6176" i="4" a="1"/>
  <c r="N6176" i="4" s="1"/>
  <c r="N6779" i="4" a="1"/>
  <c r="N6779" i="4" s="1"/>
  <c r="N7340" i="4" a="1"/>
  <c r="N7340" i="4" s="1"/>
  <c r="N8455" i="4" a="1"/>
  <c r="N8455" i="4" s="1"/>
  <c r="N757" i="4" a="1"/>
  <c r="N757" i="4" s="1"/>
  <c r="N2188" i="4" a="1"/>
  <c r="N2188" i="4" s="1"/>
  <c r="N6374" i="4" a="1"/>
  <c r="N6374" i="4" s="1"/>
  <c r="N6382" i="4" a="1"/>
  <c r="N6382" i="4" s="1"/>
  <c r="N7758" i="4" a="1"/>
  <c r="N7758" i="4" s="1"/>
  <c r="N6375" i="4" a="1"/>
  <c r="N6375" i="4" s="1"/>
  <c r="N6376" i="4" a="1"/>
  <c r="N6376" i="4" s="1"/>
  <c r="N6377" i="4" a="1"/>
  <c r="N6377" i="4" s="1"/>
  <c r="N7470" i="4" a="1"/>
  <c r="N7470" i="4" s="1"/>
  <c r="N6378" i="4" a="1"/>
  <c r="N6378" i="4" s="1"/>
  <c r="N7282" i="4" a="1"/>
  <c r="N7282" i="4" s="1"/>
  <c r="N7471" i="4" a="1"/>
  <c r="N7471" i="4" s="1"/>
  <c r="N6379" i="4" a="1"/>
  <c r="N6379" i="4" s="1"/>
  <c r="N7283" i="4" a="1"/>
  <c r="N7283" i="4" s="1"/>
  <c r="N6287" i="4" a="1"/>
  <c r="N6287" i="4" s="1"/>
  <c r="N6380" i="4" a="1"/>
  <c r="N6380" i="4" s="1"/>
  <c r="N6373" i="4" a="1"/>
  <c r="N6373" i="4" s="1"/>
  <c r="N6381" i="4" a="1"/>
  <c r="N6381" i="4" s="1"/>
  <c r="N7757" i="4" a="1"/>
  <c r="N7757" i="4" s="1"/>
  <c r="N836" i="4" a="1"/>
  <c r="N836" i="4" s="1"/>
  <c r="N752" i="4" a="1"/>
  <c r="N752" i="4" s="1"/>
  <c r="N1750" i="4" a="1"/>
  <c r="N1750" i="4" s="1"/>
  <c r="N3376" i="4" a="1"/>
  <c r="N3376" i="4" s="1"/>
  <c r="N3374" i="4" a="1"/>
  <c r="N3374" i="4" s="1"/>
  <c r="N1788" i="4" a="1"/>
  <c r="N1788" i="4" s="1"/>
  <c r="N3375" i="4" a="1"/>
  <c r="N3375" i="4" s="1"/>
  <c r="N4185" i="4" a="1"/>
  <c r="N4185" i="4" s="1"/>
  <c r="N5784" i="4" a="1"/>
  <c r="N5784" i="4" s="1"/>
  <c r="N6081" i="4" a="1"/>
  <c r="N6081" i="4" s="1"/>
  <c r="N6460" i="4" a="1"/>
  <c r="N6460" i="4" s="1"/>
  <c r="N6468" i="4" a="1"/>
  <c r="N6468" i="4" s="1"/>
  <c r="N6476" i="4" a="1"/>
  <c r="N6476" i="4" s="1"/>
  <c r="N6484" i="4" a="1"/>
  <c r="N6484" i="4" s="1"/>
  <c r="N6676" i="4" a="1"/>
  <c r="N6676" i="4" s="1"/>
  <c r="N6684" i="4" a="1"/>
  <c r="N6684" i="4" s="1"/>
  <c r="N6692" i="4" a="1"/>
  <c r="N6692" i="4" s="1"/>
  <c r="N6700" i="4" a="1"/>
  <c r="N6700" i="4" s="1"/>
  <c r="N6708" i="4" a="1"/>
  <c r="N6708" i="4" s="1"/>
  <c r="N6716" i="4" a="1"/>
  <c r="N6716" i="4" s="1"/>
  <c r="N6724" i="4" a="1"/>
  <c r="N6724" i="4" s="1"/>
  <c r="N5785" i="4" a="1"/>
  <c r="N5785" i="4" s="1"/>
  <c r="N6461" i="4" a="1"/>
  <c r="N6461" i="4" s="1"/>
  <c r="N6469" i="4" a="1"/>
  <c r="N6469" i="4" s="1"/>
  <c r="N6477" i="4" a="1"/>
  <c r="N6477" i="4" s="1"/>
  <c r="N6485" i="4" a="1"/>
  <c r="N6485" i="4" s="1"/>
  <c r="N6677" i="4" a="1"/>
  <c r="N6677" i="4" s="1"/>
  <c r="N6685" i="4" a="1"/>
  <c r="N6685" i="4" s="1"/>
  <c r="N6693" i="4" a="1"/>
  <c r="N6693" i="4" s="1"/>
  <c r="N6701" i="4" a="1"/>
  <c r="N6701" i="4" s="1"/>
  <c r="N6709" i="4" a="1"/>
  <c r="N6709" i="4" s="1"/>
  <c r="N6717" i="4" a="1"/>
  <c r="N6717" i="4" s="1"/>
  <c r="N6462" i="4" a="1"/>
  <c r="N6462" i="4" s="1"/>
  <c r="N6470" i="4" a="1"/>
  <c r="N6470" i="4" s="1"/>
  <c r="N6478" i="4" a="1"/>
  <c r="N6478" i="4" s="1"/>
  <c r="N6486" i="4" a="1"/>
  <c r="N6486" i="4" s="1"/>
  <c r="N6670" i="4" a="1"/>
  <c r="N6670" i="4" s="1"/>
  <c r="N6678" i="4" a="1"/>
  <c r="N6678" i="4" s="1"/>
  <c r="N6686" i="4" a="1"/>
  <c r="N6686" i="4" s="1"/>
  <c r="N6694" i="4" a="1"/>
  <c r="N6694" i="4" s="1"/>
  <c r="N6702" i="4" a="1"/>
  <c r="N6702" i="4" s="1"/>
  <c r="N6710" i="4" a="1"/>
  <c r="N6710" i="4" s="1"/>
  <c r="N6718" i="4" a="1"/>
  <c r="N6718" i="4" s="1"/>
  <c r="N5379" i="4" a="1"/>
  <c r="N5379" i="4" s="1"/>
  <c r="N6463" i="4" a="1"/>
  <c r="N6463" i="4" s="1"/>
  <c r="N6471" i="4" a="1"/>
  <c r="N6471" i="4" s="1"/>
  <c r="N6479" i="4" a="1"/>
  <c r="N6479" i="4" s="1"/>
  <c r="N6671" i="4" a="1"/>
  <c r="N6671" i="4" s="1"/>
  <c r="N6679" i="4" a="1"/>
  <c r="N6679" i="4" s="1"/>
  <c r="N6687" i="4" a="1"/>
  <c r="N6687" i="4" s="1"/>
  <c r="N6695" i="4" a="1"/>
  <c r="N6695" i="4" s="1"/>
  <c r="N6703" i="4" a="1"/>
  <c r="N6703" i="4" s="1"/>
  <c r="N6711" i="4" a="1"/>
  <c r="N6711" i="4" s="1"/>
  <c r="N6719" i="4" a="1"/>
  <c r="N6719" i="4" s="1"/>
  <c r="N5982" i="4" a="1"/>
  <c r="N5982" i="4" s="1"/>
  <c r="N6464" i="4" a="1"/>
  <c r="N6464" i="4" s="1"/>
  <c r="N6472" i="4" a="1"/>
  <c r="N6472" i="4" s="1"/>
  <c r="N6480" i="4" a="1"/>
  <c r="N6480" i="4" s="1"/>
  <c r="N6672" i="4" a="1"/>
  <c r="N6672" i="4" s="1"/>
  <c r="N6680" i="4" a="1"/>
  <c r="N6680" i="4" s="1"/>
  <c r="N6688" i="4" a="1"/>
  <c r="N6688" i="4" s="1"/>
  <c r="N6696" i="4" a="1"/>
  <c r="N6696" i="4" s="1"/>
  <c r="N6704" i="4" a="1"/>
  <c r="N6704" i="4" s="1"/>
  <c r="N6712" i="4" a="1"/>
  <c r="N6712" i="4" s="1"/>
  <c r="N6720" i="4" a="1"/>
  <c r="N6720" i="4" s="1"/>
  <c r="N5974" i="4" a="1"/>
  <c r="N5974" i="4" s="1"/>
  <c r="N6465" i="4" a="1"/>
  <c r="N6465" i="4" s="1"/>
  <c r="N6473" i="4" a="1"/>
  <c r="N6473" i="4" s="1"/>
  <c r="N6481" i="4" a="1"/>
  <c r="N6481" i="4" s="1"/>
  <c r="N6673" i="4" a="1"/>
  <c r="N6673" i="4" s="1"/>
  <c r="N6681" i="4" a="1"/>
  <c r="N6681" i="4" s="1"/>
  <c r="N6689" i="4" a="1"/>
  <c r="N6689" i="4" s="1"/>
  <c r="N6697" i="4" a="1"/>
  <c r="N6697" i="4" s="1"/>
  <c r="N6705" i="4" a="1"/>
  <c r="N6705" i="4" s="1"/>
  <c r="N6713" i="4" a="1"/>
  <c r="N6713" i="4" s="1"/>
  <c r="N6721" i="4" a="1"/>
  <c r="N6721" i="4" s="1"/>
  <c r="N6466" i="4" a="1"/>
  <c r="N6466" i="4" s="1"/>
  <c r="N6474" i="4" a="1"/>
  <c r="N6474" i="4" s="1"/>
  <c r="N6482" i="4" a="1"/>
  <c r="N6482" i="4" s="1"/>
  <c r="N6674" i="4" a="1"/>
  <c r="N6674" i="4" s="1"/>
  <c r="N6682" i="4" a="1"/>
  <c r="N6682" i="4" s="1"/>
  <c r="N6690" i="4" a="1"/>
  <c r="N6690" i="4" s="1"/>
  <c r="N6698" i="4" a="1"/>
  <c r="N6698" i="4" s="1"/>
  <c r="N6706" i="4" a="1"/>
  <c r="N6706" i="4" s="1"/>
  <c r="N6714" i="4" a="1"/>
  <c r="N6714" i="4" s="1"/>
  <c r="N6722" i="4" a="1"/>
  <c r="N6722" i="4" s="1"/>
  <c r="N4184" i="4" a="1"/>
  <c r="N4184" i="4" s="1"/>
  <c r="N6459" i="4" a="1"/>
  <c r="N6459" i="4" s="1"/>
  <c r="N6467" i="4" a="1"/>
  <c r="N6467" i="4" s="1"/>
  <c r="N6475" i="4" a="1"/>
  <c r="N6475" i="4" s="1"/>
  <c r="N6483" i="4" a="1"/>
  <c r="N6483" i="4" s="1"/>
  <c r="N6675" i="4" a="1"/>
  <c r="N6675" i="4" s="1"/>
  <c r="N6683" i="4" a="1"/>
  <c r="N6683" i="4" s="1"/>
  <c r="N6691" i="4" a="1"/>
  <c r="N6691" i="4" s="1"/>
  <c r="N6699" i="4" a="1"/>
  <c r="N6699" i="4" s="1"/>
  <c r="N6707" i="4" a="1"/>
  <c r="N6707" i="4" s="1"/>
  <c r="N6715" i="4" a="1"/>
  <c r="N6715" i="4" s="1"/>
  <c r="N6723" i="4" a="1"/>
  <c r="N6723" i="4" s="1"/>
  <c r="N185" i="4" a="1"/>
  <c r="N185" i="4" s="1"/>
  <c r="N800" i="4" a="1"/>
  <c r="N800" i="4" s="1"/>
  <c r="N802" i="4" a="1"/>
  <c r="N802" i="4" s="1"/>
  <c r="N1573" i="4" a="1"/>
  <c r="N1573" i="4" s="1"/>
  <c r="N2676" i="4" a="1"/>
  <c r="N2676" i="4" s="1"/>
  <c r="N8740" i="4" a="1"/>
  <c r="N8740" i="4" s="1"/>
  <c r="N8748" i="4" a="1"/>
  <c r="N8748" i="4" s="1"/>
  <c r="N8756" i="4" a="1"/>
  <c r="N8756" i="4" s="1"/>
  <c r="N8763" i="4" a="1"/>
  <c r="N8763" i="4" s="1"/>
  <c r="N8771" i="4" a="1"/>
  <c r="N8771" i="4" s="1"/>
  <c r="N8779" i="4" a="1"/>
  <c r="N8779" i="4" s="1"/>
  <c r="N8741" i="4" a="1"/>
  <c r="N8741" i="4" s="1"/>
  <c r="N8749" i="4" a="1"/>
  <c r="N8749" i="4" s="1"/>
  <c r="N8757" i="4" a="1"/>
  <c r="N8757" i="4" s="1"/>
  <c r="N8764" i="4" a="1"/>
  <c r="N8764" i="4" s="1"/>
  <c r="N8772" i="4" a="1"/>
  <c r="N8772" i="4" s="1"/>
  <c r="N8780" i="4" a="1"/>
  <c r="N8780" i="4" s="1"/>
  <c r="N8743" i="4" a="1"/>
  <c r="N8743" i="4" s="1"/>
  <c r="N8751" i="4" a="1"/>
  <c r="N8751" i="4" s="1"/>
  <c r="N8759" i="4" a="1"/>
  <c r="N8759" i="4" s="1"/>
  <c r="N8766" i="4" a="1"/>
  <c r="N8766" i="4" s="1"/>
  <c r="N8774" i="4" a="1"/>
  <c r="N8774" i="4" s="1"/>
  <c r="N8744" i="4" a="1"/>
  <c r="N8744" i="4" s="1"/>
  <c r="N8752" i="4" a="1"/>
  <c r="N8752" i="4" s="1"/>
  <c r="N8760" i="4" a="1"/>
  <c r="N8760" i="4" s="1"/>
  <c r="N8767" i="4" a="1"/>
  <c r="N8767" i="4" s="1"/>
  <c r="N8775" i="4" a="1"/>
  <c r="N8775" i="4" s="1"/>
  <c r="N8745" i="4" a="1"/>
  <c r="N8745" i="4" s="1"/>
  <c r="N8753" i="4" a="1"/>
  <c r="N8753" i="4" s="1"/>
  <c r="N8761" i="4" a="1"/>
  <c r="N8761" i="4" s="1"/>
  <c r="N8768" i="4" a="1"/>
  <c r="N8768" i="4" s="1"/>
  <c r="N8776" i="4" a="1"/>
  <c r="N8776" i="4" s="1"/>
  <c r="N8738" i="4" a="1"/>
  <c r="N8738" i="4" s="1"/>
  <c r="N8746" i="4" a="1"/>
  <c r="N8746" i="4" s="1"/>
  <c r="N8754" i="4" a="1"/>
  <c r="N8754" i="4" s="1"/>
  <c r="N8769" i="4" a="1"/>
  <c r="N8769" i="4" s="1"/>
  <c r="N8777" i="4" a="1"/>
  <c r="N8777" i="4" s="1"/>
  <c r="N8739" i="4" a="1"/>
  <c r="N8739" i="4" s="1"/>
  <c r="N8747" i="4" a="1"/>
  <c r="N8747" i="4" s="1"/>
  <c r="N8755" i="4" a="1"/>
  <c r="N8755" i="4" s="1"/>
  <c r="N8762" i="4" a="1"/>
  <c r="N8762" i="4" s="1"/>
  <c r="N8770" i="4" a="1"/>
  <c r="N8770" i="4" s="1"/>
  <c r="N8778" i="4" a="1"/>
  <c r="N8778" i="4" s="1"/>
  <c r="N100" i="4" a="1"/>
  <c r="N100" i="4" s="1"/>
  <c r="N14" i="4" a="1"/>
  <c r="N14" i="4" s="1"/>
  <c r="N15" i="4" a="1"/>
  <c r="N15" i="4" s="1"/>
  <c r="N16" i="4" a="1"/>
  <c r="N16" i="4" s="1"/>
  <c r="N112" i="4" a="1"/>
  <c r="N112" i="4" s="1"/>
  <c r="N17" i="4" a="1"/>
  <c r="N17" i="4" s="1"/>
  <c r="N18" i="4" a="1"/>
  <c r="N18" i="4" s="1"/>
  <c r="N171" i="4" a="1"/>
  <c r="N171" i="4" s="1"/>
  <c r="N3078" i="4" a="1"/>
  <c r="N3078" i="4" s="1"/>
  <c r="N3079" i="4" a="1"/>
  <c r="N3079" i="4" s="1"/>
  <c r="N6017" i="4" a="1"/>
  <c r="N6017" i="4" s="1"/>
  <c r="N6876" i="4" a="1"/>
  <c r="N6876" i="4" s="1"/>
  <c r="N4179" i="4" a="1"/>
  <c r="N4179" i="4" s="1"/>
  <c r="N4823" i="4" a="1"/>
  <c r="N4823" i="4" s="1"/>
  <c r="N4976" i="4" a="1"/>
  <c r="N4976" i="4" s="1"/>
  <c r="N6874" i="4" a="1"/>
  <c r="N6874" i="4" s="1"/>
  <c r="N6016" i="4" a="1"/>
  <c r="N6016" i="4" s="1"/>
  <c r="N6875" i="4" a="1"/>
  <c r="N6875" i="4" s="1"/>
  <c r="N20" i="4" a="1"/>
  <c r="N20" i="4" s="1"/>
  <c r="N1183" i="4" a="1"/>
  <c r="N1183" i="4" s="1"/>
  <c r="N22" i="4" a="1"/>
  <c r="N22" i="4" s="1"/>
  <c r="N1467" i="4" a="1"/>
  <c r="N1467" i="4" s="1"/>
  <c r="N1634" i="4" a="1"/>
  <c r="N1634" i="4" s="1"/>
  <c r="N1531" i="4" a="1"/>
  <c r="N1531" i="4" s="1"/>
  <c r="N1635" i="4" a="1"/>
  <c r="N1635" i="4" s="1"/>
  <c r="N3169" i="4" a="1"/>
  <c r="N3169" i="4" s="1"/>
  <c r="N1532" i="4" a="1"/>
  <c r="N1532" i="4" s="1"/>
  <c r="N3673" i="4" a="1"/>
  <c r="N3673" i="4" s="1"/>
  <c r="N1533" i="4" a="1"/>
  <c r="N1533" i="4" s="1"/>
  <c r="N1636" i="4" a="1"/>
  <c r="N1636" i="4" s="1"/>
  <c r="N2239" i="4" a="1"/>
  <c r="N2239" i="4" s="1"/>
  <c r="N2381" i="4" a="1"/>
  <c r="N2381" i="4" s="1"/>
  <c r="N3674" i="4" a="1"/>
  <c r="N3674" i="4" s="1"/>
  <c r="N1534" i="4" a="1"/>
  <c r="N1534" i="4" s="1"/>
  <c r="N3380" i="4" a="1"/>
  <c r="N3380" i="4" s="1"/>
  <c r="N1632" i="4" a="1"/>
  <c r="N1632" i="4" s="1"/>
  <c r="N807" i="4" a="1"/>
  <c r="N807" i="4" s="1"/>
  <c r="N1466" i="4" a="1"/>
  <c r="N1466" i="4" s="1"/>
  <c r="N1633" i="4" a="1"/>
  <c r="N1633" i="4" s="1"/>
  <c r="N7648" i="4" a="1"/>
  <c r="N7648" i="4" s="1"/>
  <c r="N4345" i="4" a="1"/>
  <c r="N4345" i="4" s="1"/>
  <c r="N7649" i="4" a="1"/>
  <c r="N7649" i="4" s="1"/>
  <c r="N7650" i="4" a="1"/>
  <c r="N7650" i="4" s="1"/>
  <c r="N7651" i="4" a="1"/>
  <c r="N7651" i="4" s="1"/>
  <c r="N7652" i="4" a="1"/>
  <c r="N7652" i="4" s="1"/>
  <c r="N1380" i="4" a="1"/>
  <c r="N1380" i="4" s="1"/>
  <c r="N1130" i="4" a="1"/>
  <c r="N1130" i="4" s="1"/>
  <c r="N1641" i="4" a="1"/>
  <c r="N1641" i="4" s="1"/>
  <c r="N1752" i="4" a="1"/>
  <c r="N1752" i="4" s="1"/>
  <c r="N5099" i="4" a="1"/>
  <c r="N5099" i="4" s="1"/>
  <c r="N6115" i="4" a="1"/>
  <c r="N6115" i="4" s="1"/>
  <c r="N3945" i="4" a="1"/>
  <c r="N3945" i="4" s="1"/>
  <c r="N7452" i="4" a="1"/>
  <c r="N7452" i="4" s="1"/>
  <c r="N3941" i="4" a="1"/>
  <c r="N3941" i="4" s="1"/>
  <c r="N3918" i="4" a="1"/>
  <c r="N3918" i="4" s="1"/>
  <c r="N3942" i="4" a="1"/>
  <c r="N3942" i="4" s="1"/>
  <c r="N5840" i="4" a="1"/>
  <c r="N5840" i="4" s="1"/>
  <c r="N3919" i="4" a="1"/>
  <c r="N3919" i="4" s="1"/>
  <c r="N3943" i="4" a="1"/>
  <c r="N3943" i="4" s="1"/>
  <c r="N4396" i="4" a="1"/>
  <c r="N4396" i="4" s="1"/>
  <c r="N3920" i="4" a="1"/>
  <c r="N3920" i="4" s="1"/>
  <c r="N3944" i="4" a="1"/>
  <c r="N3944" i="4" s="1"/>
  <c r="N2362" i="4" a="1"/>
  <c r="N2362" i="4" s="1"/>
  <c r="N2363" i="4" a="1"/>
  <c r="N2363" i="4" s="1"/>
  <c r="N2364" i="4" a="1"/>
  <c r="N2364" i="4" s="1"/>
  <c r="N7738" i="4" a="1"/>
  <c r="N7738" i="4" s="1"/>
  <c r="N1706" i="4" a="1"/>
  <c r="N1706" i="4" s="1"/>
  <c r="N5839" i="4" a="1"/>
  <c r="N5839" i="4" s="1"/>
  <c r="N7809" i="4" a="1"/>
  <c r="N7809" i="4" s="1"/>
  <c r="N6529" i="4" a="1"/>
  <c r="N6529" i="4" s="1"/>
  <c r="N740" i="4" a="1"/>
  <c r="N740" i="4" s="1"/>
  <c r="N741" i="4" a="1"/>
  <c r="N741" i="4" s="1"/>
  <c r="N1105" i="4" a="1"/>
  <c r="N1105" i="4" s="1"/>
  <c r="N729" i="4" a="1"/>
  <c r="N729" i="4" s="1"/>
  <c r="N689" i="4" a="1"/>
  <c r="N689" i="4" s="1"/>
  <c r="N1422" i="4" a="1"/>
  <c r="N1422" i="4" s="1"/>
  <c r="N1781" i="4" a="1"/>
  <c r="N1781" i="4" s="1"/>
  <c r="N2466" i="4" a="1"/>
  <c r="N2466" i="4" s="1"/>
  <c r="N2467" i="4" a="1"/>
  <c r="N2467" i="4" s="1"/>
  <c r="N1985" i="4" a="1"/>
  <c r="N1985" i="4" s="1"/>
  <c r="N1986" i="4" a="1"/>
  <c r="N1986" i="4" s="1"/>
  <c r="N1423" i="4" a="1"/>
  <c r="N1423" i="4" s="1"/>
  <c r="N1577" i="4" a="1"/>
  <c r="N1577" i="4" s="1"/>
  <c r="N6804" i="4" a="1"/>
  <c r="N6804" i="4" s="1"/>
  <c r="N7578" i="4" a="1"/>
  <c r="N7578" i="4" s="1"/>
  <c r="N8005" i="4" a="1"/>
  <c r="N8005" i="4" s="1"/>
  <c r="N4822" i="4" a="1"/>
  <c r="N4822" i="4" s="1"/>
  <c r="N3816" i="4" a="1"/>
  <c r="N3816" i="4" s="1"/>
  <c r="N5810" i="4" a="1"/>
  <c r="N5810" i="4" s="1"/>
  <c r="N5285" i="4" a="1"/>
  <c r="N5285" i="4" s="1"/>
  <c r="N4079" i="4" a="1"/>
  <c r="N4079" i="4" s="1"/>
  <c r="N5286" i="4" a="1"/>
  <c r="N5286" i="4" s="1"/>
  <c r="N1588" i="4" a="1"/>
  <c r="N1588" i="4" s="1"/>
  <c r="N2046" i="4" a="1"/>
  <c r="N2046" i="4" s="1"/>
  <c r="N3501" i="4" a="1"/>
  <c r="N3501" i="4" s="1"/>
  <c r="N3932" i="4" a="1"/>
  <c r="N3932" i="4" s="1"/>
  <c r="N6488" i="4" a="1"/>
  <c r="N6488" i="4" s="1"/>
  <c r="N1348" i="4" a="1"/>
  <c r="N1348" i="4" s="1"/>
  <c r="N608" i="4" a="1"/>
  <c r="N608" i="4" s="1"/>
  <c r="N94" i="4" a="1"/>
  <c r="N94" i="4" s="1"/>
  <c r="N609" i="4" a="1"/>
  <c r="N609" i="4" s="1"/>
  <c r="N1137" i="4" a="1"/>
  <c r="N1137" i="4" s="1"/>
  <c r="N1193" i="4" a="1"/>
  <c r="N1193" i="4" s="1"/>
  <c r="N854" i="4" a="1"/>
  <c r="N854" i="4" s="1"/>
  <c r="N1138" i="4" a="1"/>
  <c r="N1138" i="4" s="1"/>
  <c r="N856" i="4" a="1"/>
  <c r="N856" i="4" s="1"/>
  <c r="N1135" i="4" a="1"/>
  <c r="N1135" i="4" s="1"/>
  <c r="N857" i="4" a="1"/>
  <c r="N857" i="4" s="1"/>
  <c r="N1450" i="4" a="1"/>
  <c r="N1450" i="4" s="1"/>
  <c r="N1933" i="4" a="1"/>
  <c r="N1933" i="4" s="1"/>
  <c r="N1949" i="4" a="1"/>
  <c r="N1949" i="4" s="1"/>
  <c r="N1989" i="4" a="1"/>
  <c r="N1989" i="4" s="1"/>
  <c r="N3312" i="4" a="1"/>
  <c r="N3312" i="4" s="1"/>
  <c r="N3320" i="4" a="1"/>
  <c r="N3320" i="4" s="1"/>
  <c r="N3328" i="4" a="1"/>
  <c r="N3328" i="4" s="1"/>
  <c r="N3336" i="4" a="1"/>
  <c r="N3336" i="4" s="1"/>
  <c r="N3344" i="4" a="1"/>
  <c r="N3344" i="4" s="1"/>
  <c r="N3352" i="4" a="1"/>
  <c r="N3352" i="4" s="1"/>
  <c r="N3360" i="4" a="1"/>
  <c r="N3360" i="4" s="1"/>
  <c r="N256" i="4" a="1"/>
  <c r="N256" i="4" s="1"/>
  <c r="N1451" i="4" a="1"/>
  <c r="N1451" i="4" s="1"/>
  <c r="N1650" i="4" a="1"/>
  <c r="N1650" i="4" s="1"/>
  <c r="N1790" i="4" a="1"/>
  <c r="N1790" i="4" s="1"/>
  <c r="N1934" i="4" a="1"/>
  <c r="N1934" i="4" s="1"/>
  <c r="N1942" i="4" a="1"/>
  <c r="N1942" i="4" s="1"/>
  <c r="N1950" i="4" a="1"/>
  <c r="N1950" i="4" s="1"/>
  <c r="N3313" i="4" a="1"/>
  <c r="N3313" i="4" s="1"/>
  <c r="N3321" i="4" a="1"/>
  <c r="N3321" i="4" s="1"/>
  <c r="N3329" i="4" a="1"/>
  <c r="N3329" i="4" s="1"/>
  <c r="N3337" i="4" a="1"/>
  <c r="N3337" i="4" s="1"/>
  <c r="N3345" i="4" a="1"/>
  <c r="N3345" i="4" s="1"/>
  <c r="N3353" i="4" a="1"/>
  <c r="N3353" i="4" s="1"/>
  <c r="N3361" i="4" a="1"/>
  <c r="N3361" i="4" s="1"/>
  <c r="N1775" i="4" a="1"/>
  <c r="N1775" i="4" s="1"/>
  <c r="N1943" i="4" a="1"/>
  <c r="N1943" i="4" s="1"/>
  <c r="N3314" i="4" a="1"/>
  <c r="N3314" i="4" s="1"/>
  <c r="N3322" i="4" a="1"/>
  <c r="N3322" i="4" s="1"/>
  <c r="N3330" i="4" a="1"/>
  <c r="N3330" i="4" s="1"/>
  <c r="N3338" i="4" a="1"/>
  <c r="N3338" i="4" s="1"/>
  <c r="N3346" i="4" a="1"/>
  <c r="N3346" i="4" s="1"/>
  <c r="N3354" i="4" a="1"/>
  <c r="N3354" i="4" s="1"/>
  <c r="N3362" i="4" a="1"/>
  <c r="N3362" i="4" s="1"/>
  <c r="N3764" i="4" a="1"/>
  <c r="N3764" i="4" s="1"/>
  <c r="N1776" i="4" a="1"/>
  <c r="N1776" i="4" s="1"/>
  <c r="N1944" i="4" a="1"/>
  <c r="N1944" i="4" s="1"/>
  <c r="N3307" i="4" a="1"/>
  <c r="N3307" i="4" s="1"/>
  <c r="N3315" i="4" a="1"/>
  <c r="N3315" i="4" s="1"/>
  <c r="N3323" i="4" a="1"/>
  <c r="N3323" i="4" s="1"/>
  <c r="N3331" i="4" a="1"/>
  <c r="N3331" i="4" s="1"/>
  <c r="N3339" i="4" a="1"/>
  <c r="N3339" i="4" s="1"/>
  <c r="N3347" i="4" a="1"/>
  <c r="N3347" i="4" s="1"/>
  <c r="N3355" i="4" a="1"/>
  <c r="N3355" i="4" s="1"/>
  <c r="N3363" i="4" a="1"/>
  <c r="N3363" i="4" s="1"/>
  <c r="N1347" i="4" a="1"/>
  <c r="N1347" i="4" s="1"/>
  <c r="N3308" i="4" a="1"/>
  <c r="N3308" i="4" s="1"/>
  <c r="N3316" i="4" a="1"/>
  <c r="N3316" i="4" s="1"/>
  <c r="N3324" i="4" a="1"/>
  <c r="N3324" i="4" s="1"/>
  <c r="N3332" i="4" a="1"/>
  <c r="N3332" i="4" s="1"/>
  <c r="N3340" i="4" a="1"/>
  <c r="N3340" i="4" s="1"/>
  <c r="N3348" i="4" a="1"/>
  <c r="N3348" i="4" s="1"/>
  <c r="N3356" i="4" a="1"/>
  <c r="N3356" i="4" s="1"/>
  <c r="N3364" i="4" a="1"/>
  <c r="N3364" i="4" s="1"/>
  <c r="N855" i="4" a="1"/>
  <c r="N855" i="4" s="1"/>
  <c r="N3309" i="4" a="1"/>
  <c r="N3309" i="4" s="1"/>
  <c r="N3317" i="4" a="1"/>
  <c r="N3317" i="4" s="1"/>
  <c r="N3325" i="4" a="1"/>
  <c r="N3325" i="4" s="1"/>
  <c r="N3333" i="4" a="1"/>
  <c r="N3333" i="4" s="1"/>
  <c r="N3341" i="4" a="1"/>
  <c r="N3341" i="4" s="1"/>
  <c r="N3349" i="4" a="1"/>
  <c r="N3349" i="4" s="1"/>
  <c r="N3357" i="4" a="1"/>
  <c r="N3357" i="4" s="1"/>
  <c r="N3365" i="4" a="1"/>
  <c r="N3365" i="4" s="1"/>
  <c r="N3451" i="4" a="1"/>
  <c r="N3451" i="4" s="1"/>
  <c r="N2669" i="4" a="1"/>
  <c r="N2669" i="4" s="1"/>
  <c r="N3310" i="4" a="1"/>
  <c r="N3310" i="4" s="1"/>
  <c r="N3318" i="4" a="1"/>
  <c r="N3318" i="4" s="1"/>
  <c r="N3326" i="4" a="1"/>
  <c r="N3326" i="4" s="1"/>
  <c r="N3334" i="4" a="1"/>
  <c r="N3334" i="4" s="1"/>
  <c r="N3342" i="4" a="1"/>
  <c r="N3342" i="4" s="1"/>
  <c r="N3350" i="4" a="1"/>
  <c r="N3350" i="4" s="1"/>
  <c r="N3358" i="4" a="1"/>
  <c r="N3358" i="4" s="1"/>
  <c r="N3366" i="4" a="1"/>
  <c r="N3366" i="4" s="1"/>
  <c r="N1932" i="4" a="1"/>
  <c r="N1932" i="4" s="1"/>
  <c r="N3311" i="4" a="1"/>
  <c r="N3311" i="4" s="1"/>
  <c r="N3319" i="4" a="1"/>
  <c r="N3319" i="4" s="1"/>
  <c r="N3327" i="4" a="1"/>
  <c r="N3327" i="4" s="1"/>
  <c r="N3335" i="4" a="1"/>
  <c r="N3335" i="4" s="1"/>
  <c r="N3343" i="4" a="1"/>
  <c r="N3343" i="4" s="1"/>
  <c r="N3351" i="4" a="1"/>
  <c r="N3351" i="4" s="1"/>
  <c r="N3359" i="4" a="1"/>
  <c r="N3359" i="4" s="1"/>
  <c r="N4842" i="4" a="1"/>
  <c r="N4842" i="4" s="1"/>
  <c r="N8552" i="4" a="1"/>
  <c r="N8552" i="4" s="1"/>
  <c r="N4843" i="4" a="1"/>
  <c r="N4843" i="4" s="1"/>
  <c r="N4844" i="4" a="1"/>
  <c r="N4844" i="4" s="1"/>
  <c r="N5987" i="4" a="1"/>
  <c r="N5987" i="4" s="1"/>
  <c r="N4845" i="4" a="1"/>
  <c r="N4845" i="4" s="1"/>
  <c r="N5157" i="4" a="1"/>
  <c r="N5157" i="4" s="1"/>
  <c r="N4846" i="4" a="1"/>
  <c r="N4846" i="4" s="1"/>
  <c r="N5158" i="4" a="1"/>
  <c r="N5158" i="4" s="1"/>
  <c r="N8090" i="4" a="1"/>
  <c r="N8090" i="4" s="1"/>
  <c r="N4847" i="4" a="1"/>
  <c r="N4847" i="4" s="1"/>
  <c r="N7645" i="4" a="1"/>
  <c r="N7645" i="4" s="1"/>
  <c r="N8091" i="4" a="1"/>
  <c r="N8091" i="4" s="1"/>
  <c r="N4848" i="4" a="1"/>
  <c r="N4848" i="4" s="1"/>
  <c r="N8092" i="4" a="1"/>
  <c r="N8092" i="4" s="1"/>
  <c r="N4841" i="4" a="1"/>
  <c r="N4841" i="4" s="1"/>
  <c r="N4849" i="4" a="1"/>
  <c r="N4849" i="4" s="1"/>
  <c r="N13878" i="4" a="1"/>
  <c r="N13878" i="4" s="1"/>
  <c r="N13165" i="4" a="1"/>
  <c r="N13165" i="4" s="1"/>
  <c r="N13177" i="4" a="1"/>
  <c r="N13177" i="4" s="1"/>
  <c r="N13198" i="4" a="1"/>
  <c r="N13198" i="4" s="1"/>
  <c r="N13189" i="4" a="1"/>
  <c r="N13189" i="4" s="1"/>
  <c r="N13209" i="4" a="1"/>
  <c r="N13209" i="4" s="1"/>
  <c r="N13238" i="4" a="1"/>
  <c r="N13238" i="4" s="1"/>
  <c r="N13258" i="4" a="1"/>
  <c r="N13258" i="4" s="1"/>
  <c r="N13215" i="4" a="1"/>
  <c r="N13215" i="4" s="1"/>
  <c r="N13244" i="4" a="1"/>
  <c r="N13244" i="4" s="1"/>
  <c r="N13290" i="4" a="1"/>
  <c r="N13290" i="4" s="1"/>
  <c r="N13285" i="4" a="1"/>
  <c r="N13285" i="4" s="1"/>
  <c r="N13262" i="4" a="1"/>
  <c r="N13262" i="4" s="1"/>
  <c r="N13276" i="4" a="1"/>
  <c r="N13276" i="4" s="1"/>
  <c r="N13306" i="4" a="1"/>
  <c r="N13306" i="4" s="1"/>
  <c r="N13303" i="4" a="1"/>
  <c r="N13303" i="4" s="1"/>
  <c r="N13327" i="4" a="1"/>
  <c r="N13327" i="4" s="1"/>
  <c r="N13326" i="4" a="1"/>
  <c r="N13326" i="4" s="1"/>
  <c r="N13354" i="4" a="1"/>
  <c r="N13354" i="4" s="1"/>
  <c r="N13295" i="4" a="1"/>
  <c r="N13295" i="4" s="1"/>
  <c r="N13371" i="4" a="1"/>
  <c r="N13371" i="4" s="1"/>
  <c r="N13420" i="4" a="1"/>
  <c r="N13420" i="4" s="1"/>
  <c r="N13351" i="4" a="1"/>
  <c r="N13351" i="4" s="1"/>
  <c r="N13440" i="4" a="1"/>
  <c r="N13440" i="4" s="1"/>
  <c r="N13421" i="4" a="1"/>
  <c r="N13421" i="4" s="1"/>
  <c r="N13434" i="4" a="1"/>
  <c r="N13434" i="4" s="1"/>
  <c r="N13465" i="4" a="1"/>
  <c r="N13465" i="4" s="1"/>
  <c r="N13472" i="4" a="1"/>
  <c r="N13472" i="4" s="1"/>
  <c r="N13447" i="4" a="1"/>
  <c r="N13447" i="4" s="1"/>
  <c r="N13509" i="4" a="1"/>
  <c r="N13509" i="4" s="1"/>
  <c r="N13566" i="4" a="1"/>
  <c r="N13566" i="4" s="1"/>
  <c r="N13586" i="4" a="1"/>
  <c r="N13586" i="4" s="1"/>
  <c r="N13579" i="4" a="1"/>
  <c r="N13579" i="4" s="1"/>
  <c r="N13574" i="4" a="1"/>
  <c r="N13574" i="4" s="1"/>
  <c r="N13562" i="4" a="1"/>
  <c r="N13562" i="4" s="1"/>
  <c r="N13396" i="4" a="1"/>
  <c r="N13396" i="4" s="1"/>
  <c r="N13620" i="4" a="1"/>
  <c r="N13620" i="4" s="1"/>
  <c r="N13557" i="4" a="1"/>
  <c r="N13557" i="4" s="1"/>
  <c r="N13483" i="4" a="1"/>
  <c r="N13483" i="4" s="1"/>
  <c r="N13608" i="4" a="1"/>
  <c r="N13608" i="4" s="1"/>
  <c r="N13529" i="4" a="1"/>
  <c r="N13529" i="4" s="1"/>
  <c r="N13631" i="4" a="1"/>
  <c r="N13631" i="4" s="1"/>
  <c r="N13423" i="4" a="1"/>
  <c r="N13423" i="4" s="1"/>
  <c r="N13661" i="4" a="1"/>
  <c r="N13661" i="4" s="1"/>
  <c r="N13637" i="4" a="1"/>
  <c r="N13637" i="4" s="1"/>
  <c r="N13477" i="4" a="1"/>
  <c r="N13477" i="4" s="1"/>
  <c r="N13627" i="4" a="1"/>
  <c r="N13627" i="4" s="1"/>
  <c r="N13522" i="4" a="1"/>
  <c r="N13522" i="4" s="1"/>
  <c r="N13535" i="4" a="1"/>
  <c r="N13535" i="4" s="1"/>
  <c r="N13605" i="4" a="1"/>
  <c r="N13605" i="4" s="1"/>
  <c r="N13507" i="4" a="1"/>
  <c r="N13507" i="4" s="1"/>
  <c r="N13640" i="4" a="1"/>
  <c r="N13640" i="4" s="1"/>
  <c r="N13383" i="4" a="1"/>
  <c r="N13383" i="4" s="1"/>
  <c r="N13646" i="4" a="1"/>
  <c r="N13646" i="4" s="1"/>
  <c r="N13709" i="4" a="1"/>
  <c r="N13709" i="4" s="1"/>
  <c r="N13755" i="4" a="1"/>
  <c r="N13755" i="4" s="1"/>
  <c r="N13684" i="4" a="1"/>
  <c r="N13684" i="4" s="1"/>
  <c r="N13750" i="4" a="1"/>
  <c r="N13750" i="4" s="1"/>
  <c r="N13694" i="4" a="1"/>
  <c r="N13694" i="4" s="1"/>
  <c r="N13759" i="4" a="1"/>
  <c r="N13759" i="4" s="1"/>
  <c r="N13711" i="4" a="1"/>
  <c r="N13711" i="4" s="1"/>
  <c r="N13703" i="4" a="1"/>
  <c r="N13703" i="4" s="1"/>
  <c r="N13739" i="4" a="1"/>
  <c r="N13739" i="4" s="1"/>
  <c r="N13723" i="4" a="1"/>
  <c r="N13723" i="4" s="1"/>
  <c r="N13719" i="4" a="1"/>
  <c r="N13719" i="4" s="1"/>
  <c r="N13754" i="4" a="1"/>
  <c r="N13754" i="4" s="1"/>
  <c r="N13672" i="4" a="1"/>
  <c r="N13672" i="4" s="1"/>
  <c r="N13662" i="4" a="1"/>
  <c r="N13662" i="4" s="1"/>
  <c r="N13798" i="4" a="1"/>
  <c r="N13798" i="4" s="1"/>
  <c r="N13746" i="4" a="1"/>
  <c r="N13746" i="4" s="1"/>
  <c r="N13785" i="4" a="1"/>
  <c r="N13785" i="4" s="1"/>
  <c r="N13804" i="4" a="1"/>
  <c r="N13804" i="4" s="1"/>
  <c r="N13812" i="4" a="1"/>
  <c r="N13812" i="4" s="1"/>
  <c r="N13819" i="4" a="1"/>
  <c r="N13819" i="4" s="1"/>
  <c r="N13823" i="4" a="1"/>
  <c r="N13823" i="4" s="1"/>
  <c r="N13817" i="4" a="1"/>
  <c r="N13817" i="4" s="1"/>
  <c r="N13835" i="4" a="1"/>
  <c r="N13835" i="4" s="1"/>
  <c r="N13871" i="4" a="1"/>
  <c r="N13871" i="4" s="1"/>
  <c r="N13329" i="4" a="1"/>
  <c r="N13329" i="4" s="1"/>
  <c r="N13614" i="4" a="1"/>
  <c r="N13614" i="4" s="1"/>
  <c r="N13854" i="4" a="1"/>
  <c r="N13854" i="4" s="1"/>
  <c r="N13127" i="4" a="1"/>
  <c r="N13127" i="4" s="1"/>
  <c r="N13143" i="4" a="1"/>
  <c r="N13143" i="4" s="1"/>
  <c r="N13135" i="4" a="1"/>
  <c r="N13135" i="4" s="1"/>
  <c r="N13111" i="4" a="1"/>
  <c r="N13111" i="4" s="1"/>
  <c r="N13103" i="4" a="1"/>
  <c r="N13103" i="4" s="1"/>
  <c r="N13095" i="4" a="1"/>
  <c r="N13095" i="4" s="1"/>
  <c r="N13087" i="4" a="1"/>
  <c r="N13087" i="4" s="1"/>
  <c r="N13080" i="4" a="1"/>
  <c r="N13080" i="4" s="1"/>
  <c r="N13072" i="4" a="1"/>
  <c r="N13072" i="4" s="1"/>
  <c r="N13064" i="4" a="1"/>
  <c r="N13064" i="4" s="1"/>
  <c r="N13057" i="4" a="1"/>
  <c r="N13057" i="4" s="1"/>
  <c r="N13049" i="4" a="1"/>
  <c r="N13049" i="4" s="1"/>
  <c r="N13041" i="4" a="1"/>
  <c r="N13041" i="4" s="1"/>
  <c r="N13033" i="4" a="1"/>
  <c r="N13033" i="4" s="1"/>
  <c r="N13025" i="4" a="1"/>
  <c r="N13025" i="4" s="1"/>
  <c r="N13017" i="4" a="1"/>
  <c r="N13017" i="4" s="1"/>
  <c r="N13009" i="4" a="1"/>
  <c r="N13009" i="4" s="1"/>
  <c r="N13001" i="4" a="1"/>
  <c r="N13001" i="4" s="1"/>
  <c r="N12993" i="4" a="1"/>
  <c r="N12993" i="4" s="1"/>
  <c r="N12985" i="4" a="1"/>
  <c r="N12985" i="4" s="1"/>
  <c r="N12977" i="4" a="1"/>
  <c r="N12977" i="4" s="1"/>
  <c r="N12969" i="4" a="1"/>
  <c r="N12969" i="4" s="1"/>
  <c r="N12961" i="4" a="1"/>
  <c r="N12961" i="4" s="1"/>
  <c r="N12954" i="4" a="1"/>
  <c r="N12954" i="4" s="1"/>
  <c r="N12946" i="4" a="1"/>
  <c r="N12946" i="4" s="1"/>
  <c r="N12938" i="4" a="1"/>
  <c r="N12938" i="4" s="1"/>
  <c r="N12931" i="4" a="1"/>
  <c r="N12931" i="4" s="1"/>
  <c r="N12923" i="4" a="1"/>
  <c r="N12923" i="4" s="1"/>
  <c r="N12916" i="4" a="1"/>
  <c r="N12916" i="4" s="1"/>
  <c r="N12908" i="4" a="1"/>
  <c r="N12908" i="4" s="1"/>
  <c r="N12900" i="4" a="1"/>
  <c r="N12900" i="4" s="1"/>
  <c r="N12892" i="4" a="1"/>
  <c r="N12892" i="4" s="1"/>
  <c r="N12883" i="4" a="1"/>
  <c r="N12883" i="4" s="1"/>
  <c r="N12853" i="4" a="1"/>
  <c r="N12853" i="4" s="1"/>
  <c r="N12863" i="4" a="1"/>
  <c r="N12863" i="4" s="1"/>
  <c r="N12855" i="4" a="1"/>
  <c r="N12855" i="4" s="1"/>
  <c r="N12845" i="4" a="1"/>
  <c r="N12845" i="4" s="1"/>
  <c r="N12837" i="4" a="1"/>
  <c r="N12837" i="4" s="1"/>
  <c r="N12830" i="4" a="1"/>
  <c r="N12830" i="4" s="1"/>
  <c r="N12822" i="4" a="1"/>
  <c r="N12822" i="4" s="1"/>
  <c r="N12814" i="4" a="1"/>
  <c r="N12814" i="4" s="1"/>
  <c r="N12807" i="4" a="1"/>
  <c r="N12807" i="4" s="1"/>
  <c r="N12799" i="4" a="1"/>
  <c r="N12799" i="4" s="1"/>
  <c r="N12791" i="4" a="1"/>
  <c r="N12791" i="4" s="1"/>
  <c r="N12783" i="4" a="1"/>
  <c r="N12783" i="4" s="1"/>
  <c r="N12775" i="4" a="1"/>
  <c r="N12775" i="4" s="1"/>
  <c r="N12767" i="4" a="1"/>
  <c r="N12767" i="4" s="1"/>
  <c r="N12759" i="4" a="1"/>
  <c r="N12759" i="4" s="1"/>
  <c r="N12751" i="4" a="1"/>
  <c r="N12751" i="4" s="1"/>
  <c r="N12743" i="4" a="1"/>
  <c r="N12743" i="4" s="1"/>
  <c r="N12735" i="4" a="1"/>
  <c r="N12735" i="4" s="1"/>
  <c r="N12727" i="4" a="1"/>
  <c r="N12727" i="4" s="1"/>
  <c r="N12719" i="4" a="1"/>
  <c r="N12719" i="4" s="1"/>
  <c r="N12711" i="4" a="1"/>
  <c r="N12711" i="4" s="1"/>
  <c r="N12696" i="4" a="1"/>
  <c r="N12696" i="4" s="1"/>
  <c r="N12688" i="4" a="1"/>
  <c r="N12688" i="4" s="1"/>
  <c r="N12680" i="4" a="1"/>
  <c r="N12680" i="4" s="1"/>
  <c r="N12673" i="4" a="1"/>
  <c r="N12673" i="4" s="1"/>
  <c r="N12652" i="4" a="1"/>
  <c r="N12652" i="4" s="1"/>
  <c r="N12645" i="4" a="1"/>
  <c r="N12645" i="4" s="1"/>
  <c r="N12664" i="4" a="1"/>
  <c r="N12664" i="4" s="1"/>
  <c r="N12656" i="4" a="1"/>
  <c r="N12656" i="4" s="1"/>
  <c r="N12634" i="4" a="1"/>
  <c r="N12634" i="4" s="1"/>
  <c r="N12626" i="4" a="1"/>
  <c r="N12626" i="4" s="1"/>
  <c r="N12618" i="4" a="1"/>
  <c r="N12618" i="4" s="1"/>
  <c r="N12610" i="4" a="1"/>
  <c r="N12610" i="4" s="1"/>
  <c r="N12604" i="4" a="1"/>
  <c r="N12604" i="4" s="1"/>
  <c r="N12595" i="4" a="1"/>
  <c r="N12595" i="4" s="1"/>
  <c r="N12586" i="4" a="1"/>
  <c r="N12586" i="4" s="1"/>
  <c r="N12579" i="4" a="1"/>
  <c r="N12579" i="4" s="1"/>
  <c r="N12571" i="4" a="1"/>
  <c r="N12571" i="4" s="1"/>
  <c r="N12563" i="4" a="1"/>
  <c r="N12563" i="4" s="1"/>
  <c r="N12555" i="4" a="1"/>
  <c r="N12555" i="4" s="1"/>
  <c r="N12547" i="4" a="1"/>
  <c r="N12547" i="4" s="1"/>
  <c r="N12539" i="4" a="1"/>
  <c r="N12539" i="4" s="1"/>
  <c r="N12531" i="4" a="1"/>
  <c r="N12531" i="4" s="1"/>
  <c r="N12523" i="4" a="1"/>
  <c r="N12523" i="4" s="1"/>
  <c r="N12515" i="4" a="1"/>
  <c r="N12515" i="4" s="1"/>
  <c r="N12507" i="4" a="1"/>
  <c r="N12507" i="4" s="1"/>
  <c r="N12499" i="4" a="1"/>
  <c r="N12499" i="4" s="1"/>
  <c r="N12491" i="4" a="1"/>
  <c r="N12491" i="4" s="1"/>
  <c r="N12483" i="4" a="1"/>
  <c r="N12483" i="4" s="1"/>
  <c r="N12475" i="4" a="1"/>
  <c r="N12475" i="4" s="1"/>
  <c r="N12470" i="4" a="1"/>
  <c r="N12470" i="4" s="1"/>
  <c r="N12459" i="4" a="1"/>
  <c r="N12459" i="4" s="1"/>
  <c r="N12451" i="4" a="1"/>
  <c r="N12451" i="4" s="1"/>
  <c r="N12443" i="4" a="1"/>
  <c r="N12443" i="4" s="1"/>
  <c r="N12435" i="4" a="1"/>
  <c r="N12435" i="4" s="1"/>
  <c r="N12427" i="4" a="1"/>
  <c r="N12427" i="4" s="1"/>
  <c r="N12419" i="4" a="1"/>
  <c r="N12419" i="4" s="1"/>
  <c r="N12411" i="4" a="1"/>
  <c r="N12411" i="4" s="1"/>
  <c r="N12401" i="4" a="1"/>
  <c r="N12401" i="4" s="1"/>
  <c r="N12395" i="4" a="1"/>
  <c r="N12395" i="4" s="1"/>
  <c r="N12387" i="4" a="1"/>
  <c r="N12387" i="4" s="1"/>
  <c r="N12379" i="4" a="1"/>
  <c r="N12379" i="4" s="1"/>
  <c r="N12371" i="4" a="1"/>
  <c r="N12371" i="4" s="1"/>
  <c r="N12363" i="4" a="1"/>
  <c r="N12363" i="4" s="1"/>
  <c r="N12355" i="4" a="1"/>
  <c r="N12355" i="4" s="1"/>
  <c r="N12339" i="4" a="1"/>
  <c r="N12339" i="4" s="1"/>
  <c r="N12331" i="4" a="1"/>
  <c r="N12331" i="4" s="1"/>
  <c r="N12323" i="4" a="1"/>
  <c r="N12323" i="4" s="1"/>
  <c r="N12315" i="4" a="1"/>
  <c r="N12315" i="4" s="1"/>
  <c r="N12307" i="4" a="1"/>
  <c r="N12307" i="4" s="1"/>
  <c r="N12299" i="4" a="1"/>
  <c r="N12299" i="4" s="1"/>
  <c r="N12291" i="4" a="1"/>
  <c r="N12291" i="4" s="1"/>
  <c r="N12283" i="4" a="1"/>
  <c r="N12283" i="4" s="1"/>
  <c r="N12275" i="4" a="1"/>
  <c r="N12275" i="4" s="1"/>
  <c r="N12267" i="4" a="1"/>
  <c r="N12267" i="4" s="1"/>
  <c r="N12259" i="4" a="1"/>
  <c r="N12259" i="4" s="1"/>
  <c r="N12252" i="4" a="1"/>
  <c r="N12252" i="4" s="1"/>
  <c r="N12244" i="4" a="1"/>
  <c r="N12244" i="4" s="1"/>
  <c r="N12236" i="4" a="1"/>
  <c r="N12236" i="4" s="1"/>
  <c r="N12228" i="4" a="1"/>
  <c r="N12228" i="4" s="1"/>
  <c r="N12220" i="4" a="1"/>
  <c r="N12220" i="4" s="1"/>
  <c r="N12212" i="4" a="1"/>
  <c r="N12212" i="4" s="1"/>
  <c r="N12204" i="4" a="1"/>
  <c r="N12204" i="4" s="1"/>
  <c r="N12196" i="4" a="1"/>
  <c r="N12196" i="4" s="1"/>
  <c r="N12188" i="4" a="1"/>
  <c r="N12188" i="4" s="1"/>
  <c r="N12180" i="4" a="1"/>
  <c r="N12180" i="4" s="1"/>
  <c r="N12172" i="4" a="1"/>
  <c r="N12172" i="4" s="1"/>
  <c r="N12164" i="4" a="1"/>
  <c r="N12164" i="4" s="1"/>
  <c r="N12156" i="4" a="1"/>
  <c r="N12156" i="4" s="1"/>
  <c r="N12148" i="4" a="1"/>
  <c r="N12148" i="4" s="1"/>
  <c r="N12140" i="4" a="1"/>
  <c r="N12140" i="4" s="1"/>
  <c r="N12132" i="4" a="1"/>
  <c r="N12132" i="4" s="1"/>
  <c r="N12124" i="4" a="1"/>
  <c r="N12124" i="4" s="1"/>
  <c r="N12118" i="4" a="1"/>
  <c r="N12118" i="4" s="1"/>
  <c r="N12109" i="4" a="1"/>
  <c r="N12109" i="4" s="1"/>
  <c r="N12101" i="4" a="1"/>
  <c r="N12101" i="4" s="1"/>
  <c r="N9297" i="4" a="1"/>
  <c r="N9297" i="4" s="1"/>
  <c r="N12085" i="4" a="1"/>
  <c r="N12085" i="4" s="1"/>
  <c r="N12077" i="4" a="1"/>
  <c r="N12077" i="4" s="1"/>
  <c r="N12069" i="4" a="1"/>
  <c r="N12069" i="4" s="1"/>
  <c r="N12061" i="4" a="1"/>
  <c r="N12061" i="4" s="1"/>
  <c r="N12053" i="4" a="1"/>
  <c r="N12053" i="4" s="1"/>
  <c r="N12045" i="4" a="1"/>
  <c r="N12045" i="4" s="1"/>
  <c r="N12037" i="4" a="1"/>
  <c r="N12037" i="4" s="1"/>
  <c r="N12029" i="4" a="1"/>
  <c r="N12029" i="4" s="1"/>
  <c r="N12021" i="4" a="1"/>
  <c r="N12021" i="4" s="1"/>
  <c r="N12013" i="4" a="1"/>
  <c r="N12013" i="4" s="1"/>
  <c r="N12005" i="4" a="1"/>
  <c r="N12005" i="4" s="1"/>
  <c r="N11990" i="4" a="1"/>
  <c r="N11990" i="4" s="1"/>
  <c r="N11988" i="4" a="1"/>
  <c r="N11988" i="4" s="1"/>
  <c r="N11975" i="4" a="1"/>
  <c r="N11975" i="4" s="1"/>
  <c r="N11967" i="4" a="1"/>
  <c r="N11967" i="4" s="1"/>
  <c r="N11959" i="4" a="1"/>
  <c r="N11959" i="4" s="1"/>
  <c r="N11951" i="4" a="1"/>
  <c r="N11951" i="4" s="1"/>
  <c r="N11943" i="4" a="1"/>
  <c r="N11943" i="4" s="1"/>
  <c r="N11935" i="4" a="1"/>
  <c r="N11935" i="4" s="1"/>
  <c r="N11928" i="4" a="1"/>
  <c r="N11928" i="4" s="1"/>
  <c r="N11919" i="4" a="1"/>
  <c r="N11919" i="4" s="1"/>
  <c r="N11911" i="4" a="1"/>
  <c r="N11911" i="4" s="1"/>
  <c r="N11903" i="4" a="1"/>
  <c r="N11903" i="4" s="1"/>
  <c r="N11887" i="4" a="1"/>
  <c r="N11887" i="4" s="1"/>
  <c r="N11892" i="4" a="1"/>
  <c r="N11892" i="4" s="1"/>
  <c r="N11879" i="4" a="1"/>
  <c r="N11879" i="4" s="1"/>
  <c r="N11871" i="4" a="1"/>
  <c r="N11871" i="4" s="1"/>
  <c r="N11863" i="4" a="1"/>
  <c r="N11863" i="4" s="1"/>
  <c r="N11855" i="4" a="1"/>
  <c r="N11855" i="4" s="1"/>
  <c r="N11847" i="4" a="1"/>
  <c r="N11847" i="4" s="1"/>
  <c r="N11839" i="4" a="1"/>
  <c r="N11839" i="4" s="1"/>
  <c r="N11831" i="4" a="1"/>
  <c r="N11831" i="4" s="1"/>
  <c r="N11823" i="4" a="1"/>
  <c r="N11823" i="4" s="1"/>
  <c r="N11815" i="4" a="1"/>
  <c r="N11815" i="4" s="1"/>
  <c r="N11807" i="4" a="1"/>
  <c r="N11807" i="4" s="1"/>
  <c r="N11783" i="4" a="1"/>
  <c r="N11783" i="4" s="1"/>
  <c r="N11775" i="4" a="1"/>
  <c r="N11775" i="4" s="1"/>
  <c r="N11767" i="4" a="1"/>
  <c r="N11767" i="4" s="1"/>
  <c r="N11759" i="4" a="1"/>
  <c r="N11759" i="4" s="1"/>
  <c r="N11751" i="4" a="1"/>
  <c r="N11751" i="4" s="1"/>
  <c r="N11743" i="4" a="1"/>
  <c r="N11743" i="4" s="1"/>
  <c r="N11735" i="4" a="1"/>
  <c r="N11735" i="4" s="1"/>
  <c r="N11728" i="4" a="1"/>
  <c r="N11728" i="4" s="1"/>
  <c r="N11721" i="4" a="1"/>
  <c r="N11721" i="4" s="1"/>
  <c r="N11711" i="4" a="1"/>
  <c r="N11711" i="4" s="1"/>
  <c r="N11703" i="4" a="1"/>
  <c r="N11703" i="4" s="1"/>
  <c r="N11695" i="4" a="1"/>
  <c r="N11695" i="4" s="1"/>
  <c r="N11688" i="4" a="1"/>
  <c r="N11688" i="4" s="1"/>
  <c r="N11680" i="4" a="1"/>
  <c r="N11680" i="4" s="1"/>
  <c r="N11672" i="4" a="1"/>
  <c r="N11672" i="4" s="1"/>
  <c r="N11664" i="4" a="1"/>
  <c r="N11664" i="4" s="1"/>
  <c r="N11657" i="4" a="1"/>
  <c r="N11657" i="4" s="1"/>
  <c r="N11649" i="4" a="1"/>
  <c r="N11649" i="4" s="1"/>
  <c r="N11641" i="4" a="1"/>
  <c r="N11641" i="4" s="1"/>
  <c r="N11633" i="4" a="1"/>
  <c r="N11633" i="4" s="1"/>
  <c r="N11625" i="4" a="1"/>
  <c r="N11625" i="4" s="1"/>
  <c r="N11617" i="4" a="1"/>
  <c r="N11617" i="4" s="1"/>
  <c r="N11610" i="4" a="1"/>
  <c r="N11610" i="4" s="1"/>
  <c r="N11594" i="4" a="1"/>
  <c r="N11594" i="4" s="1"/>
  <c r="N11586" i="4" a="1"/>
  <c r="N11586" i="4" s="1"/>
  <c r="N11578" i="4" a="1"/>
  <c r="N11578" i="4" s="1"/>
  <c r="N11570" i="4" a="1"/>
  <c r="N11570" i="4" s="1"/>
  <c r="N11562" i="4" a="1"/>
  <c r="N11562" i="4" s="1"/>
  <c r="N11554" i="4" a="1"/>
  <c r="N11554" i="4" s="1"/>
  <c r="N11547" i="4" a="1"/>
  <c r="N11547" i="4" s="1"/>
  <c r="N11539" i="4" a="1"/>
  <c r="N11539" i="4" s="1"/>
  <c r="N11531" i="4" a="1"/>
  <c r="N11531" i="4" s="1"/>
  <c r="N11526" i="4" a="1"/>
  <c r="N11526" i="4" s="1"/>
  <c r="N11515" i="4" a="1"/>
  <c r="N11515" i="4" s="1"/>
  <c r="N11507" i="4" a="1"/>
  <c r="N11507" i="4" s="1"/>
  <c r="N11499" i="4" a="1"/>
  <c r="N11499" i="4" s="1"/>
  <c r="N11490" i="4" a="1"/>
  <c r="N11490" i="4" s="1"/>
  <c r="N11483" i="4" a="1"/>
  <c r="N11483" i="4" s="1"/>
  <c r="N11475" i="4" a="1"/>
  <c r="N11475" i="4" s="1"/>
  <c r="N11467" i="4" a="1"/>
  <c r="N11467" i="4" s="1"/>
  <c r="N11459" i="4" a="1"/>
  <c r="N11459" i="4" s="1"/>
  <c r="N11451" i="4" a="1"/>
  <c r="N11451" i="4" s="1"/>
  <c r="N11447" i="4" a="1"/>
  <c r="N11447" i="4" s="1"/>
  <c r="N11435" i="4" a="1"/>
  <c r="N11435" i="4" s="1"/>
  <c r="N11429" i="4" a="1"/>
  <c r="N11429" i="4" s="1"/>
  <c r="N11414" i="4" a="1"/>
  <c r="N11414" i="4" s="1"/>
  <c r="N11422" i="4" a="1"/>
  <c r="N11422" i="4" s="1"/>
  <c r="N11404" i="4" a="1"/>
  <c r="N11404" i="4" s="1"/>
  <c r="N11396" i="4" a="1"/>
  <c r="N11396" i="4" s="1"/>
  <c r="N11388" i="4" a="1"/>
  <c r="N11388" i="4" s="1"/>
  <c r="N11380" i="4" a="1"/>
  <c r="N11380" i="4" s="1"/>
  <c r="N11372" i="4" a="1"/>
  <c r="N11372" i="4" s="1"/>
  <c r="N11364" i="4" a="1"/>
  <c r="N11364" i="4" s="1"/>
  <c r="N11356" i="4" a="1"/>
  <c r="N11356" i="4" s="1"/>
  <c r="N11348" i="4" a="1"/>
  <c r="N11348" i="4" s="1"/>
  <c r="N11340" i="4" a="1"/>
  <c r="N11340" i="4" s="1"/>
  <c r="N11332" i="4" a="1"/>
  <c r="N11332" i="4" s="1"/>
  <c r="N11324" i="4" a="1"/>
  <c r="N11324" i="4" s="1"/>
  <c r="N11316" i="4" a="1"/>
  <c r="N11316" i="4" s="1"/>
  <c r="N11300" i="4" a="1"/>
  <c r="N11300" i="4" s="1"/>
  <c r="N11292" i="4" a="1"/>
  <c r="N11292" i="4" s="1"/>
  <c r="N11284" i="4" a="1"/>
  <c r="N11284" i="4" s="1"/>
  <c r="N11276" i="4" a="1"/>
  <c r="N11276" i="4" s="1"/>
  <c r="N11268" i="4" a="1"/>
  <c r="N11268" i="4" s="1"/>
  <c r="N11260" i="4" a="1"/>
  <c r="N11260" i="4" s="1"/>
  <c r="N11252" i="4" a="1"/>
  <c r="N11252" i="4" s="1"/>
  <c r="N11244" i="4" a="1"/>
  <c r="N11244" i="4" s="1"/>
  <c r="N11236" i="4" a="1"/>
  <c r="N11236" i="4" s="1"/>
  <c r="N11229" i="4" a="1"/>
  <c r="N11229" i="4" s="1"/>
  <c r="N11222" i="4" a="1"/>
  <c r="N11222" i="4" s="1"/>
  <c r="N11214" i="4" a="1"/>
  <c r="N11214" i="4" s="1"/>
  <c r="N11206" i="4" a="1"/>
  <c r="N11206" i="4" s="1"/>
  <c r="N11199" i="4" a="1"/>
  <c r="N11199" i="4" s="1"/>
  <c r="N11191" i="4" a="1"/>
  <c r="N11191" i="4" s="1"/>
  <c r="N11184" i="4" a="1"/>
  <c r="N11184" i="4" s="1"/>
  <c r="N11176" i="4" a="1"/>
  <c r="N11176" i="4" s="1"/>
  <c r="N11169" i="4" a="1"/>
  <c r="N11169" i="4" s="1"/>
  <c r="N11162" i="4" a="1"/>
  <c r="N11162" i="4" s="1"/>
  <c r="N11154" i="4" a="1"/>
  <c r="N11154" i="4" s="1"/>
  <c r="N11146" i="4" a="1"/>
  <c r="N11146" i="4" s="1"/>
  <c r="N11131" i="4" a="1"/>
  <c r="N11131" i="4" s="1"/>
  <c r="N11123" i="4" a="1"/>
  <c r="N11123" i="4" s="1"/>
  <c r="N11116" i="4" a="1"/>
  <c r="N11116" i="4" s="1"/>
  <c r="N11108" i="4" a="1"/>
  <c r="N11108" i="4" s="1"/>
  <c r="N11101" i="4" a="1"/>
  <c r="N11101" i="4" s="1"/>
  <c r="N11093" i="4" a="1"/>
  <c r="N11093" i="4" s="1"/>
  <c r="N11085" i="4" a="1"/>
  <c r="N11085" i="4" s="1"/>
  <c r="N11077" i="4" a="1"/>
  <c r="N11077" i="4" s="1"/>
  <c r="N11069" i="4" a="1"/>
  <c r="N11069" i="4" s="1"/>
  <c r="N11061" i="4" a="1"/>
  <c r="N11061" i="4" s="1"/>
  <c r="N11053" i="4" a="1"/>
  <c r="N11053" i="4" s="1"/>
  <c r="N11045" i="4" a="1"/>
  <c r="N11045" i="4" s="1"/>
  <c r="N11037" i="4" a="1"/>
  <c r="N11037" i="4" s="1"/>
  <c r="N11029" i="4" a="1"/>
  <c r="N11029" i="4" s="1"/>
  <c r="N11021" i="4" a="1"/>
  <c r="N11021" i="4" s="1"/>
  <c r="N11013" i="4" a="1"/>
  <c r="N11013" i="4" s="1"/>
  <c r="N11005" i="4" a="1"/>
  <c r="N11005" i="4" s="1"/>
  <c r="N10998" i="4" a="1"/>
  <c r="N10998" i="4" s="1"/>
  <c r="N10990" i="4" a="1"/>
  <c r="N10990" i="4" s="1"/>
  <c r="N10982" i="4" a="1"/>
  <c r="N10982" i="4" s="1"/>
  <c r="N10974" i="4" a="1"/>
  <c r="N10974" i="4" s="1"/>
  <c r="N10966" i="4" a="1"/>
  <c r="N10966" i="4" s="1"/>
  <c r="N10958" i="4" a="1"/>
  <c r="N10958" i="4" s="1"/>
  <c r="N10950" i="4" a="1"/>
  <c r="N10950" i="4" s="1"/>
  <c r="N10942" i="4" a="1"/>
  <c r="N10942" i="4" s="1"/>
  <c r="N10934" i="4" a="1"/>
  <c r="N10934" i="4" s="1"/>
  <c r="N10926" i="4" a="1"/>
  <c r="N10926" i="4" s="1"/>
  <c r="N10918" i="4" a="1"/>
  <c r="N10918" i="4" s="1"/>
  <c r="N10910" i="4" a="1"/>
  <c r="N10910" i="4" s="1"/>
  <c r="N10902" i="4" a="1"/>
  <c r="N10902" i="4" s="1"/>
  <c r="N10894" i="4" a="1"/>
  <c r="N10894" i="4" s="1"/>
  <c r="N10886" i="4" a="1"/>
  <c r="N10886" i="4" s="1"/>
  <c r="N10878" i="4" a="1"/>
  <c r="N10878" i="4" s="1"/>
  <c r="N10871" i="4" a="1"/>
  <c r="N10871" i="4" s="1"/>
  <c r="N10863" i="4" a="1"/>
  <c r="N10863" i="4" s="1"/>
  <c r="N10855" i="4" a="1"/>
  <c r="N10855" i="4" s="1"/>
  <c r="N10848" i="4" a="1"/>
  <c r="N10848" i="4" s="1"/>
  <c r="N10840" i="4" a="1"/>
  <c r="N10840" i="4" s="1"/>
  <c r="N10832" i="4" a="1"/>
  <c r="N10832" i="4" s="1"/>
  <c r="N10824" i="4" a="1"/>
  <c r="N10824" i="4" s="1"/>
  <c r="N10816" i="4" a="1"/>
  <c r="N10816" i="4" s="1"/>
  <c r="N10808" i="4" a="1"/>
  <c r="N10808" i="4" s="1"/>
  <c r="N10800" i="4" a="1"/>
  <c r="N10800" i="4" s="1"/>
  <c r="N10792" i="4" a="1"/>
  <c r="N10792" i="4" s="1"/>
  <c r="N10784" i="4" a="1"/>
  <c r="N10784" i="4" s="1"/>
  <c r="N10760" i="4" a="1"/>
  <c r="N10760" i="4" s="1"/>
  <c r="N10776" i="4" a="1"/>
  <c r="N10776" i="4" s="1"/>
  <c r="N10768" i="4" a="1"/>
  <c r="N10768" i="4" s="1"/>
  <c r="N10752" i="4" a="1"/>
  <c r="N10752" i="4" s="1"/>
  <c r="N10744" i="4" a="1"/>
  <c r="N10744" i="4" s="1"/>
  <c r="N10735" i="4" a="1"/>
  <c r="N10735" i="4" s="1"/>
  <c r="N10712" i="4" a="1"/>
  <c r="N10712" i="4" s="1"/>
  <c r="N10704" i="4" a="1"/>
  <c r="N10704" i="4" s="1"/>
  <c r="N10686" i="4" a="1"/>
  <c r="N10686" i="4" s="1"/>
  <c r="N10682" i="4" a="1"/>
  <c r="N10682" i="4" s="1"/>
  <c r="N10658" i="4" a="1"/>
  <c r="N10658" i="4" s="1"/>
  <c r="N10651" i="4" a="1"/>
  <c r="N10651" i="4" s="1"/>
  <c r="N10642" i="4" a="1"/>
  <c r="N10642" i="4" s="1"/>
  <c r="N10634" i="4" a="1"/>
  <c r="N10634" i="4" s="1"/>
  <c r="N10626" i="4" a="1"/>
  <c r="N10626" i="4" s="1"/>
  <c r="N10618" i="4" a="1"/>
  <c r="N10618" i="4" s="1"/>
  <c r="N10610" i="4" a="1"/>
  <c r="N10610" i="4" s="1"/>
  <c r="N10602" i="4" a="1"/>
  <c r="N10602" i="4" s="1"/>
  <c r="N10594" i="4" a="1"/>
  <c r="N10594" i="4" s="1"/>
  <c r="N10587" i="4" a="1"/>
  <c r="N10587" i="4" s="1"/>
  <c r="N10579" i="4" a="1"/>
  <c r="N10579" i="4" s="1"/>
  <c r="N10571" i="4" a="1"/>
  <c r="N10571" i="4" s="1"/>
  <c r="N10565" i="4" a="1"/>
  <c r="N10565" i="4" s="1"/>
  <c r="N10555" i="4" a="1"/>
  <c r="N10555" i="4" s="1"/>
  <c r="N10547" i="4" a="1"/>
  <c r="N10547" i="4" s="1"/>
  <c r="N10539" i="4" a="1"/>
  <c r="N10539" i="4" s="1"/>
  <c r="N10528" i="4" a="1"/>
  <c r="N10528" i="4" s="1"/>
  <c r="N10523" i="4" a="1"/>
  <c r="N10523" i="4" s="1"/>
  <c r="N10516" i="4" a="1"/>
  <c r="N10516" i="4" s="1"/>
  <c r="N10509" i="4" a="1"/>
  <c r="N10509" i="4" s="1"/>
  <c r="N10502" i="4" a="1"/>
  <c r="N10502" i="4" s="1"/>
  <c r="N10494" i="4" a="1"/>
  <c r="N10494" i="4" s="1"/>
  <c r="N10486" i="4" a="1"/>
  <c r="N10486" i="4" s="1"/>
  <c r="N10478" i="4" a="1"/>
  <c r="N10478" i="4" s="1"/>
  <c r="N10470" i="4" a="1"/>
  <c r="N10470" i="4" s="1"/>
  <c r="N10462" i="4" a="1"/>
  <c r="N10462" i="4" s="1"/>
  <c r="N10454" i="4" a="1"/>
  <c r="N10454" i="4" s="1"/>
  <c r="N10446" i="4" a="1"/>
  <c r="N10446" i="4" s="1"/>
  <c r="N10438" i="4" a="1"/>
  <c r="N10438" i="4" s="1"/>
  <c r="N10414" i="4" a="1"/>
  <c r="N10414" i="4" s="1"/>
  <c r="N10399" i="4" a="1"/>
  <c r="N10399" i="4" s="1"/>
  <c r="N10391" i="4" a="1"/>
  <c r="N10391" i="4" s="1"/>
  <c r="N10383" i="4" a="1"/>
  <c r="N10383" i="4" s="1"/>
  <c r="N10367" i="4" a="1"/>
  <c r="N10367" i="4" s="1"/>
  <c r="N10359" i="4" a="1"/>
  <c r="N10359" i="4" s="1"/>
  <c r="N10351" i="4" a="1"/>
  <c r="N10351" i="4" s="1"/>
  <c r="N10343" i="4" a="1"/>
  <c r="N10343" i="4" s="1"/>
  <c r="N10336" i="4" a="1"/>
  <c r="N10336" i="4" s="1"/>
  <c r="N10329" i="4" a="1"/>
  <c r="N10329" i="4" s="1"/>
  <c r="N10313" i="4" a="1"/>
  <c r="N10313" i="4" s="1"/>
  <c r="N10306" i="4" a="1"/>
  <c r="N10306" i="4" s="1"/>
  <c r="N10298" i="4" a="1"/>
  <c r="N10298" i="4" s="1"/>
  <c r="N10289" i="4" a="1"/>
  <c r="N10289" i="4" s="1"/>
  <c r="N10281" i="4" a="1"/>
  <c r="N10281" i="4" s="1"/>
  <c r="N10273" i="4" a="1"/>
  <c r="N10273" i="4" s="1"/>
  <c r="N10266" i="4" a="1"/>
  <c r="N10266" i="4" s="1"/>
  <c r="N10258" i="4" a="1"/>
  <c r="N10258" i="4" s="1"/>
  <c r="N10242" i="4" a="1"/>
  <c r="N10242" i="4" s="1"/>
  <c r="N10234" i="4" a="1"/>
  <c r="N10234" i="4" s="1"/>
  <c r="N10226" i="4" a="1"/>
  <c r="N10226" i="4" s="1"/>
  <c r="N10222" i="4" a="1"/>
  <c r="N10222" i="4" s="1"/>
  <c r="N10216" i="4" a="1"/>
  <c r="N10216" i="4" s="1"/>
  <c r="N10202" i="4" a="1"/>
  <c r="N10202" i="4" s="1"/>
  <c r="N10194" i="4" a="1"/>
  <c r="N10194" i="4" s="1"/>
  <c r="N10186" i="4" a="1"/>
  <c r="N10186" i="4" s="1"/>
  <c r="N10171" i="4" a="1"/>
  <c r="N10171" i="4" s="1"/>
  <c r="N10163" i="4" a="1"/>
  <c r="N10163" i="4" s="1"/>
  <c r="N10156" i="4" a="1"/>
  <c r="N10156" i="4" s="1"/>
  <c r="N10148" i="4" a="1"/>
  <c r="N10148" i="4" s="1"/>
  <c r="N10132" i="4" a="1"/>
  <c r="N10132" i="4" s="1"/>
  <c r="N10124" i="4" a="1"/>
  <c r="N10124" i="4" s="1"/>
  <c r="N10117" i="4" a="1"/>
  <c r="N10117" i="4" s="1"/>
  <c r="N10109" i="4" a="1"/>
  <c r="N10109" i="4" s="1"/>
  <c r="N10101" i="4" a="1"/>
  <c r="N10101" i="4" s="1"/>
  <c r="N10093" i="4" a="1"/>
  <c r="N10093" i="4" s="1"/>
  <c r="N10085" i="4" a="1"/>
  <c r="N10085" i="4" s="1"/>
  <c r="N10077" i="4" a="1"/>
  <c r="N10077" i="4" s="1"/>
  <c r="N10069" i="4" a="1"/>
  <c r="N10069" i="4" s="1"/>
  <c r="N10061" i="4" a="1"/>
  <c r="N10061" i="4" s="1"/>
  <c r="N10053" i="4" a="1"/>
  <c r="N10053" i="4" s="1"/>
  <c r="N10045" i="4" a="1"/>
  <c r="N10045" i="4" s="1"/>
  <c r="N10037" i="4" a="1"/>
  <c r="N10037" i="4" s="1"/>
  <c r="N10029" i="4" a="1"/>
  <c r="N10029" i="4" s="1"/>
  <c r="N10021" i="4" a="1"/>
  <c r="N10021" i="4" s="1"/>
  <c r="N10013" i="4" a="1"/>
  <c r="N10013" i="4" s="1"/>
  <c r="N10005" i="4" a="1"/>
  <c r="N10005" i="4" s="1"/>
  <c r="N9997" i="4" a="1"/>
  <c r="N9997" i="4" s="1"/>
  <c r="N9989" i="4" a="1"/>
  <c r="N9989" i="4" s="1"/>
  <c r="N9983" i="4" a="1"/>
  <c r="N9983" i="4" s="1"/>
  <c r="N9973" i="4" a="1"/>
  <c r="N9973" i="4" s="1"/>
  <c r="N9965" i="4" a="1"/>
  <c r="N9965" i="4" s="1"/>
  <c r="N9949" i="4" a="1"/>
  <c r="N9949" i="4" s="1"/>
  <c r="N9941" i="4" a="1"/>
  <c r="N9941" i="4" s="1"/>
  <c r="N9933" i="4" a="1"/>
  <c r="N9933" i="4" s="1"/>
  <c r="N9925" i="4" a="1"/>
  <c r="N9925" i="4" s="1"/>
  <c r="N9917" i="4" a="1"/>
  <c r="N9917" i="4" s="1"/>
  <c r="N9909" i="4" a="1"/>
  <c r="N9909" i="4" s="1"/>
  <c r="N9892" i="4" a="1"/>
  <c r="N9892" i="4" s="1"/>
  <c r="N9893" i="4" a="1"/>
  <c r="N9893" i="4" s="1"/>
  <c r="N9877" i="4" a="1"/>
  <c r="N9877" i="4" s="1"/>
  <c r="N9869" i="4" a="1"/>
  <c r="N9869" i="4" s="1"/>
  <c r="N9861" i="4" a="1"/>
  <c r="N9861" i="4" s="1"/>
  <c r="N9853" i="4" a="1"/>
  <c r="N9853" i="4" s="1"/>
  <c r="N9845" i="4" a="1"/>
  <c r="N9845" i="4" s="1"/>
  <c r="N9837" i="4" a="1"/>
  <c r="N9837" i="4" s="1"/>
  <c r="N9829" i="4" a="1"/>
  <c r="N9829" i="4" s="1"/>
  <c r="N9821" i="4" a="1"/>
  <c r="N9821" i="4" s="1"/>
  <c r="N9811" i="4" a="1"/>
  <c r="N9811" i="4" s="1"/>
  <c r="N9805" i="4" a="1"/>
  <c r="N9805" i="4" s="1"/>
  <c r="N9797" i="4" a="1"/>
  <c r="N9797" i="4" s="1"/>
  <c r="N9789" i="4" a="1"/>
  <c r="N9789" i="4" s="1"/>
  <c r="N9781" i="4" a="1"/>
  <c r="N9781" i="4" s="1"/>
  <c r="N9773" i="4" a="1"/>
  <c r="N9773" i="4" s="1"/>
  <c r="N9765" i="4" a="1"/>
  <c r="N9765" i="4" s="1"/>
  <c r="N9757" i="4" a="1"/>
  <c r="N9757" i="4" s="1"/>
  <c r="N9749" i="4" a="1"/>
  <c r="N9749" i="4" s="1"/>
  <c r="N9741" i="4" a="1"/>
  <c r="N9741" i="4" s="1"/>
  <c r="N9733" i="4" a="1"/>
  <c r="N9733" i="4" s="1"/>
  <c r="N9725" i="4" a="1"/>
  <c r="N9725" i="4" s="1"/>
  <c r="N9716" i="4" a="1"/>
  <c r="N9716" i="4" s="1"/>
  <c r="N9709" i="4" a="1"/>
  <c r="N9709" i="4" s="1"/>
  <c r="N9701" i="4" a="1"/>
  <c r="N9701" i="4" s="1"/>
  <c r="N9693" i="4" a="1"/>
  <c r="N9693" i="4" s="1"/>
  <c r="N9685" i="4" a="1"/>
  <c r="N9685" i="4" s="1"/>
  <c r="N9677" i="4" a="1"/>
  <c r="N9677" i="4" s="1"/>
  <c r="N9669" i="4" a="1"/>
  <c r="N9669" i="4" s="1"/>
  <c r="N9661" i="4" a="1"/>
  <c r="N9661" i="4" s="1"/>
  <c r="N9653" i="4" a="1"/>
  <c r="N9653" i="4" s="1"/>
  <c r="N9645" i="4" a="1"/>
  <c r="N9645" i="4" s="1"/>
  <c r="N9637" i="4" a="1"/>
  <c r="N9637" i="4" s="1"/>
  <c r="N9629" i="4" a="1"/>
  <c r="N9629" i="4" s="1"/>
  <c r="N9621" i="4" a="1"/>
  <c r="N9621" i="4" s="1"/>
  <c r="N9613" i="4" a="1"/>
  <c r="N9613" i="4" s="1"/>
  <c r="N9605" i="4" a="1"/>
  <c r="N9605" i="4" s="1"/>
  <c r="N9597" i="4" a="1"/>
  <c r="N9597" i="4" s="1"/>
  <c r="N9589" i="4" a="1"/>
  <c r="N9589" i="4" s="1"/>
  <c r="N9581" i="4" a="1"/>
  <c r="N9581" i="4" s="1"/>
  <c r="N9573" i="4" a="1"/>
  <c r="N9573" i="4" s="1"/>
  <c r="N9565" i="4" a="1"/>
  <c r="N9565" i="4" s="1"/>
  <c r="N9557" i="4" a="1"/>
  <c r="N9557" i="4" s="1"/>
  <c r="N9549" i="4" a="1"/>
  <c r="N9549" i="4" s="1"/>
  <c r="N9541" i="4" a="1"/>
  <c r="N9541" i="4" s="1"/>
  <c r="N9533" i="4" a="1"/>
  <c r="N9533" i="4" s="1"/>
  <c r="N9525" i="4" a="1"/>
  <c r="N9525" i="4" s="1"/>
  <c r="N9517" i="4" a="1"/>
  <c r="N9517" i="4" s="1"/>
  <c r="N9509" i="4" a="1"/>
  <c r="N9509" i="4" s="1"/>
  <c r="N9501" i="4" a="1"/>
  <c r="N9501" i="4" s="1"/>
  <c r="N9493" i="4" a="1"/>
  <c r="N9493" i="4" s="1"/>
  <c r="N9477" i="4" a="1"/>
  <c r="N9477" i="4" s="1"/>
  <c r="N9469" i="4" a="1"/>
  <c r="N9469" i="4" s="1"/>
  <c r="N9461" i="4" a="1"/>
  <c r="N9461" i="4" s="1"/>
  <c r="N9453" i="4" a="1"/>
  <c r="N9453" i="4" s="1"/>
  <c r="N9445" i="4" a="1"/>
  <c r="N9445" i="4" s="1"/>
  <c r="N9437" i="4" a="1"/>
  <c r="N9437" i="4" s="1"/>
  <c r="N9428" i="4" a="1"/>
  <c r="N9428" i="4" s="1"/>
  <c r="N9422" i="4" a="1"/>
  <c r="N9422" i="4" s="1"/>
  <c r="N9413" i="4" a="1"/>
  <c r="N9413" i="4" s="1"/>
  <c r="N9405" i="4" a="1"/>
  <c r="N9405" i="4" s="1"/>
  <c r="N9358" i="4" a="1"/>
  <c r="N9358" i="4" s="1"/>
  <c r="N9397" i="4" a="1"/>
  <c r="N9397" i="4" s="1"/>
  <c r="N9374" i="4" a="1"/>
  <c r="N9374" i="4" s="1"/>
  <c r="N9394" i="4" a="1"/>
  <c r="N9394" i="4" s="1"/>
  <c r="N9386" i="4" a="1"/>
  <c r="N9386" i="4" s="1"/>
  <c r="N9378" i="4" a="1"/>
  <c r="N9378" i="4" s="1"/>
  <c r="N9343" i="4" a="1"/>
  <c r="N9343" i="4" s="1"/>
  <c r="N9333" i="4" a="1"/>
  <c r="N9333" i="4" s="1"/>
  <c r="N9325" i="4" a="1"/>
  <c r="N9325" i="4" s="1"/>
  <c r="N9317" i="4" a="1"/>
  <c r="N9317" i="4" s="1"/>
  <c r="N9301" i="4" a="1"/>
  <c r="N9301" i="4" s="1"/>
  <c r="N9311" i="4" a="1"/>
  <c r="N9311" i="4" s="1"/>
  <c r="N9293" i="4" a="1"/>
  <c r="N9293" i="4" s="1"/>
  <c r="N9285" i="4" a="1"/>
  <c r="N9285" i="4" s="1"/>
  <c r="N9277" i="4" a="1"/>
  <c r="N9277" i="4" s="1"/>
  <c r="N9269" i="4" a="1"/>
  <c r="N9269" i="4" s="1"/>
  <c r="N9261" i="4" a="1"/>
  <c r="N9261" i="4" s="1"/>
  <c r="N9252" i="4" a="1"/>
  <c r="N9252" i="4" s="1"/>
  <c r="N9245" i="4" a="1"/>
  <c r="N9245" i="4" s="1"/>
  <c r="N9237" i="4" a="1"/>
  <c r="N9237" i="4" s="1"/>
  <c r="N9228" i="4" a="1"/>
  <c r="N9228" i="4" s="1"/>
  <c r="N9221" i="4" a="1"/>
  <c r="N9221" i="4" s="1"/>
  <c r="N9213" i="4" a="1"/>
  <c r="N9213" i="4" s="1"/>
  <c r="N9196" i="4" a="1"/>
  <c r="N9196" i="4" s="1"/>
  <c r="N9181" i="4" a="1"/>
  <c r="N9181" i="4" s="1"/>
  <c r="N9178" i="4" a="1"/>
  <c r="N9178" i="4" s="1"/>
  <c r="N9169" i="4" a="1"/>
  <c r="N9169" i="4" s="1"/>
  <c r="N9122" i="4" a="1"/>
  <c r="N9122" i="4" s="1"/>
  <c r="N9113" i="4" a="1"/>
  <c r="N9113" i="4" s="1"/>
  <c r="N9104" i="4" a="1"/>
  <c r="N9104" i="4" s="1"/>
  <c r="N9161" i="4" a="1"/>
  <c r="N9161" i="4" s="1"/>
  <c r="N9152" i="4" a="1"/>
  <c r="N9152" i="4" s="1"/>
  <c r="N9143" i="4" a="1"/>
  <c r="N9143" i="4" s="1"/>
  <c r="N9134" i="4" a="1"/>
  <c r="N9134" i="4" s="1"/>
  <c r="N9096" i="4" a="1"/>
  <c r="N9096" i="4" s="1"/>
  <c r="N9087" i="4" a="1"/>
  <c r="N9087" i="4" s="1"/>
  <c r="N9082" i="4" a="1"/>
  <c r="N9082" i="4" s="1"/>
  <c r="N9068" i="4" a="1"/>
  <c r="N9068" i="4" s="1"/>
  <c r="N9059" i="4" a="1"/>
  <c r="N9059" i="4" s="1"/>
  <c r="N9050" i="4" a="1"/>
  <c r="N9050" i="4" s="1"/>
  <c r="N9040" i="4" a="1"/>
  <c r="N9040" i="4" s="1"/>
  <c r="N9028" i="4" a="1"/>
  <c r="N9028" i="4" s="1"/>
  <c r="N8986" i="4" a="1"/>
  <c r="N8986" i="4" s="1"/>
  <c r="N8964" i="4" a="1"/>
  <c r="N8964" i="4" s="1"/>
  <c r="N8913" i="4" a="1"/>
  <c r="N8913" i="4" s="1"/>
  <c r="N8852" i="4" a="1"/>
  <c r="N8852" i="4" s="1"/>
  <c r="N8789" i="4" a="1"/>
  <c r="N8789" i="4" s="1"/>
  <c r="N8727" i="4" a="1"/>
  <c r="N8727" i="4" s="1"/>
  <c r="N8601" i="4" a="1"/>
  <c r="N8601" i="4" s="1"/>
  <c r="N373" i="4" a="1"/>
  <c r="N373" i="4" s="1"/>
  <c r="N342" i="4" a="1"/>
  <c r="N342" i="4" s="1"/>
  <c r="N273" i="4" a="1"/>
  <c r="N273" i="4" s="1"/>
  <c r="N7633" i="4" a="1"/>
  <c r="N7633" i="4" s="1"/>
  <c r="N8376" i="4" a="1"/>
  <c r="N8376" i="4" s="1"/>
  <c r="N8373" i="4" a="1"/>
  <c r="N8373" i="4" s="1"/>
  <c r="N7634" i="4" a="1"/>
  <c r="N7634" i="4" s="1"/>
  <c r="N8377" i="4" a="1"/>
  <c r="N8377" i="4" s="1"/>
  <c r="N8374" i="4" a="1"/>
  <c r="N8374" i="4" s="1"/>
  <c r="N7635" i="4" a="1"/>
  <c r="N7635" i="4" s="1"/>
  <c r="N8378" i="4" a="1"/>
  <c r="N8378" i="4" s="1"/>
  <c r="N7636" i="4" a="1"/>
  <c r="N7636" i="4" s="1"/>
  <c r="N8379" i="4" a="1"/>
  <c r="N8379" i="4" s="1"/>
  <c r="N8914" i="4" a="1"/>
  <c r="N8914" i="4" s="1"/>
  <c r="N7637" i="4" a="1"/>
  <c r="N7637" i="4" s="1"/>
  <c r="N8380" i="4" a="1"/>
  <c r="N8380" i="4" s="1"/>
  <c r="N5596" i="4" a="1"/>
  <c r="N5596" i="4" s="1"/>
  <c r="N7638" i="4" a="1"/>
  <c r="N7638" i="4" s="1"/>
  <c r="N8370" i="4" a="1"/>
  <c r="N8370" i="4" s="1"/>
  <c r="N5597" i="4" a="1"/>
  <c r="N5597" i="4" s="1"/>
  <c r="N8371" i="4" a="1"/>
  <c r="N8371" i="4" s="1"/>
  <c r="N7937" i="4" a="1"/>
  <c r="N7937" i="4" s="1"/>
  <c r="N8375" i="4" a="1"/>
  <c r="N8375" i="4" s="1"/>
  <c r="N8372" i="4" a="1"/>
  <c r="N8372" i="4" s="1"/>
  <c r="N364" i="4" a="1"/>
  <c r="N364" i="4" s="1"/>
  <c r="N1175" i="4" a="1"/>
  <c r="N1175" i="4" s="1"/>
  <c r="N350" i="4" a="1"/>
  <c r="N350" i="4" s="1"/>
  <c r="N169" i="4" a="1"/>
  <c r="N169" i="4" s="1"/>
  <c r="N524" i="4" a="1"/>
  <c r="N524" i="4" s="1"/>
  <c r="N1098" i="4" a="1"/>
  <c r="N1098" i="4" s="1"/>
  <c r="N321" i="4" a="1"/>
  <c r="N321" i="4" s="1"/>
  <c r="N958" i="4" a="1"/>
  <c r="N958" i="4" s="1"/>
  <c r="N298" i="4" a="1"/>
  <c r="N298" i="4" s="1"/>
  <c r="N123" i="4" a="1"/>
  <c r="N123" i="4" s="1"/>
  <c r="N1562" i="4" a="1"/>
  <c r="N1562" i="4" s="1"/>
  <c r="N957" i="4" a="1"/>
  <c r="N957" i="4" s="1"/>
  <c r="N304" i="4" a="1"/>
  <c r="N304" i="4" s="1"/>
  <c r="N5921" i="4" a="1"/>
  <c r="N5921" i="4" s="1"/>
  <c r="N5922" i="4" a="1"/>
  <c r="N5922" i="4" s="1"/>
  <c r="N5923" i="4" a="1"/>
  <c r="N5923" i="4" s="1"/>
  <c r="N6019" i="4" a="1"/>
  <c r="N6019" i="4" s="1"/>
  <c r="N5917" i="4" a="1"/>
  <c r="N5917" i="4" s="1"/>
  <c r="N5918" i="4" a="1"/>
  <c r="N5918" i="4" s="1"/>
  <c r="N6134" i="4" a="1"/>
  <c r="N6134" i="4" s="1"/>
  <c r="N5919" i="4" a="1"/>
  <c r="N5919" i="4" s="1"/>
  <c r="N6666" i="4" a="1"/>
  <c r="N6666" i="4" s="1"/>
  <c r="N5920" i="4" a="1"/>
  <c r="N5920" i="4" s="1"/>
  <c r="N6667" i="4" a="1"/>
  <c r="N6667" i="4" s="1"/>
  <c r="N9024" i="4" a="1"/>
  <c r="N9024" i="4" s="1"/>
  <c r="N9021" i="4" a="1"/>
  <c r="N9021" i="4" s="1"/>
  <c r="N7202" i="4" a="1"/>
  <c r="N7202" i="4" s="1"/>
  <c r="N9025" i="4" a="1"/>
  <c r="N9025" i="4" s="1"/>
  <c r="N7203" i="4" a="1"/>
  <c r="N7203" i="4" s="1"/>
  <c r="N7736" i="4" a="1"/>
  <c r="N7736" i="4" s="1"/>
  <c r="N7204" i="4" a="1"/>
  <c r="N7204" i="4" s="1"/>
  <c r="N7205" i="4" a="1"/>
  <c r="N7205" i="4" s="1"/>
  <c r="N9020" i="4" a="1"/>
  <c r="N9020" i="4" s="1"/>
  <c r="N725" i="4" a="1"/>
  <c r="N725" i="4" s="1"/>
  <c r="N2106" i="4" a="1"/>
  <c r="N2106" i="4" s="1"/>
  <c r="N4890" i="4" a="1"/>
  <c r="N4890" i="4" s="1"/>
  <c r="N4326" i="4" a="1"/>
  <c r="N4326" i="4" s="1"/>
  <c r="N5907" i="4" a="1"/>
  <c r="N5907" i="4" s="1"/>
  <c r="N4327" i="4" a="1"/>
  <c r="N4327" i="4" s="1"/>
  <c r="N4328" i="4" a="1"/>
  <c r="N4328" i="4" s="1"/>
  <c r="N4329" i="4" a="1"/>
  <c r="N4329" i="4" s="1"/>
  <c r="N4330" i="4" a="1"/>
  <c r="N4330" i="4" s="1"/>
  <c r="N5104" i="4" a="1"/>
  <c r="N5104" i="4" s="1"/>
  <c r="N540" i="4" a="1"/>
  <c r="N540" i="4" s="1"/>
  <c r="N681" i="4" a="1"/>
  <c r="N681" i="4" s="1"/>
  <c r="N6783" i="4" a="1"/>
  <c r="N6783" i="4" s="1"/>
  <c r="N400" i="4" a="1"/>
  <c r="N400" i="4" s="1"/>
  <c r="N929" i="4" a="1"/>
  <c r="N929" i="4" s="1"/>
  <c r="N646" i="4" a="1"/>
  <c r="N646" i="4" s="1"/>
  <c r="N930" i="4" a="1"/>
  <c r="N930" i="4" s="1"/>
  <c r="N853" i="4" a="1"/>
  <c r="N853" i="4" s="1"/>
  <c r="N931" i="4" a="1"/>
  <c r="N931" i="4" s="1"/>
  <c r="N932" i="4" a="1"/>
  <c r="N932" i="4" s="1"/>
  <c r="N203" i="4" a="1"/>
  <c r="N203" i="4" s="1"/>
  <c r="N647" i="4" a="1"/>
  <c r="N647" i="4" s="1"/>
  <c r="N82" i="4" a="1"/>
  <c r="N82" i="4" s="1"/>
  <c r="N209" i="4" a="1"/>
  <c r="N209" i="4" s="1"/>
  <c r="N162" i="4" a="1"/>
  <c r="N162" i="4" s="1"/>
  <c r="N699" i="4" a="1"/>
  <c r="N699" i="4" s="1"/>
  <c r="N927" i="4" a="1"/>
  <c r="N927" i="4" s="1"/>
  <c r="N928" i="4" a="1"/>
  <c r="N928" i="4" s="1"/>
  <c r="N933" i="4" a="1"/>
  <c r="N933" i="4" s="1"/>
  <c r="N5715" i="4" a="1"/>
  <c r="N5715" i="4" s="1"/>
  <c r="N393" i="4" a="1"/>
  <c r="N393" i="4" s="1"/>
  <c r="N322" i="4" a="1"/>
  <c r="N322" i="4" s="1"/>
  <c r="N9248" i="4" a="1"/>
  <c r="N9248" i="4" s="1"/>
  <c r="N4265" i="4" a="1"/>
  <c r="N4265" i="4" s="1"/>
  <c r="N6933" i="4" a="1"/>
  <c r="N6933" i="4" s="1"/>
  <c r="N7932" i="4" a="1"/>
  <c r="N7932" i="4" s="1"/>
  <c r="N7933" i="4" a="1"/>
  <c r="N7933" i="4" s="1"/>
  <c r="N61" i="4" a="1"/>
  <c r="N61" i="4" s="1"/>
  <c r="N615" i="4" a="1"/>
  <c r="N615" i="4" s="1"/>
  <c r="N680" i="4" a="1"/>
  <c r="N680" i="4" s="1"/>
  <c r="N1045" i="4" a="1"/>
  <c r="N1045" i="4" s="1"/>
  <c r="N495" i="4" a="1"/>
  <c r="N495" i="4" s="1"/>
  <c r="N227" i="4" a="1"/>
  <c r="N227" i="4" s="1"/>
  <c r="N709" i="4" a="1"/>
  <c r="N709" i="4" s="1"/>
  <c r="N5750" i="4" a="1"/>
  <c r="N5750" i="4" s="1"/>
  <c r="N32" i="4" a="1"/>
  <c r="N32" i="4" s="1"/>
  <c r="N133" i="4" a="1"/>
  <c r="N133" i="4" s="1"/>
  <c r="N245" i="4" a="1"/>
  <c r="N245" i="4" s="1"/>
  <c r="N3084" i="4" a="1"/>
  <c r="N3084" i="4" s="1"/>
  <c r="N4954" i="4" a="1"/>
  <c r="N4954" i="4" s="1"/>
  <c r="N4962" i="4" a="1"/>
  <c r="N4962" i="4" s="1"/>
  <c r="N4955" i="4" a="1"/>
  <c r="N4955" i="4" s="1"/>
  <c r="N4963" i="4" a="1"/>
  <c r="N4963" i="4" s="1"/>
  <c r="N4979" i="4" a="1"/>
  <c r="N4979" i="4" s="1"/>
  <c r="N4956" i="4" a="1"/>
  <c r="N4956" i="4" s="1"/>
  <c r="N4964" i="4" a="1"/>
  <c r="N4964" i="4" s="1"/>
  <c r="N4957" i="4" a="1"/>
  <c r="N4957" i="4" s="1"/>
  <c r="N4958" i="4" a="1"/>
  <c r="N4958" i="4" s="1"/>
  <c r="N4951" i="4" a="1"/>
  <c r="N4951" i="4" s="1"/>
  <c r="N4959" i="4" a="1"/>
  <c r="N4959" i="4" s="1"/>
  <c r="N4952" i="4" a="1"/>
  <c r="N4952" i="4" s="1"/>
  <c r="N4960" i="4" a="1"/>
  <c r="N4960" i="4" s="1"/>
  <c r="N4865" i="4" a="1"/>
  <c r="N4865" i="4" s="1"/>
  <c r="N4953" i="4" a="1"/>
  <c r="N4953" i="4" s="1"/>
  <c r="N4961" i="4" a="1"/>
  <c r="N4961" i="4" s="1"/>
  <c r="N1147" i="4" a="1"/>
  <c r="N1147" i="4" s="1"/>
  <c r="N846" i="4" a="1"/>
  <c r="N846" i="4" s="1"/>
  <c r="N1151" i="4" a="1"/>
  <c r="N1151" i="4" s="1"/>
  <c r="N3424" i="4" a="1"/>
  <c r="N3424" i="4" s="1"/>
  <c r="N3689" i="4" a="1"/>
  <c r="N3689" i="4" s="1"/>
  <c r="N2946" i="4" a="1"/>
  <c r="N2946" i="4" s="1"/>
  <c r="N5173" i="4" a="1"/>
  <c r="N5173" i="4" s="1"/>
  <c r="N1913" i="4" a="1"/>
  <c r="N1913" i="4" s="1"/>
  <c r="N310" i="4" a="1"/>
  <c r="N310" i="4" s="1"/>
  <c r="N784" i="4" a="1"/>
  <c r="N784" i="4" s="1"/>
  <c r="N1208" i="4" a="1"/>
  <c r="N1208" i="4" s="1"/>
  <c r="N409" i="4" a="1"/>
  <c r="N409" i="4" s="1"/>
  <c r="N1224" i="4" a="1"/>
  <c r="N1224" i="4" s="1"/>
  <c r="N2941" i="4" a="1"/>
  <c r="N2941" i="4" s="1"/>
  <c r="N2956" i="4" a="1"/>
  <c r="N2956" i="4" s="1"/>
  <c r="N3099" i="4" a="1"/>
  <c r="N3099" i="4" s="1"/>
  <c r="N3192" i="4" a="1"/>
  <c r="N3192" i="4" s="1"/>
  <c r="N2957" i="4" a="1"/>
  <c r="N2957" i="4" s="1"/>
  <c r="N3100" i="4" a="1"/>
  <c r="N3100" i="4" s="1"/>
  <c r="N3193" i="4" a="1"/>
  <c r="N3193" i="4" s="1"/>
  <c r="N2958" i="4" a="1"/>
  <c r="N2958" i="4" s="1"/>
  <c r="N3194" i="4" a="1"/>
  <c r="N3194" i="4" s="1"/>
  <c r="N2959" i="4" a="1"/>
  <c r="N2959" i="4" s="1"/>
  <c r="N3195" i="4" a="1"/>
  <c r="N3195" i="4" s="1"/>
  <c r="N2960" i="4" a="1"/>
  <c r="N2960" i="4" s="1"/>
  <c r="N3080" i="4" a="1"/>
  <c r="N3080" i="4" s="1"/>
  <c r="N3172" i="4" a="1"/>
  <c r="N3172" i="4" s="1"/>
  <c r="N3196" i="4" a="1"/>
  <c r="N3196" i="4" s="1"/>
  <c r="N2938" i="4" a="1"/>
  <c r="N2938" i="4" s="1"/>
  <c r="N2961" i="4" a="1"/>
  <c r="N2961" i="4" s="1"/>
  <c r="N3009" i="4" a="1"/>
  <c r="N3009" i="4" s="1"/>
  <c r="N3081" i="4" a="1"/>
  <c r="N3081" i="4" s="1"/>
  <c r="N3173" i="4" a="1"/>
  <c r="N3173" i="4" s="1"/>
  <c r="N3197" i="4" a="1"/>
  <c r="N3197" i="4" s="1"/>
  <c r="N2939" i="4" a="1"/>
  <c r="N2939" i="4" s="1"/>
  <c r="N2962" i="4" a="1"/>
  <c r="N2962" i="4" s="1"/>
  <c r="N3010" i="4" a="1"/>
  <c r="N3010" i="4" s="1"/>
  <c r="N3082" i="4" a="1"/>
  <c r="N3082" i="4" s="1"/>
  <c r="N3174" i="4" a="1"/>
  <c r="N3174" i="4" s="1"/>
  <c r="N3198" i="4" a="1"/>
  <c r="N3198" i="4" s="1"/>
  <c r="N2940" i="4" a="1"/>
  <c r="N2940" i="4" s="1"/>
  <c r="N2963" i="4" a="1"/>
  <c r="N2963" i="4" s="1"/>
  <c r="N3011" i="4" a="1"/>
  <c r="N3011" i="4" s="1"/>
  <c r="N3083" i="4" a="1"/>
  <c r="N3083" i="4" s="1"/>
  <c r="N3175" i="4" a="1"/>
  <c r="N3175" i="4" s="1"/>
  <c r="N3191" i="4" a="1"/>
  <c r="N3191" i="4" s="1"/>
  <c r="N8647" i="4" a="1"/>
  <c r="N8647" i="4" s="1"/>
  <c r="N8655" i="4" a="1"/>
  <c r="N8655" i="4" s="1"/>
  <c r="N8959" i="4" a="1"/>
  <c r="N8959" i="4" s="1"/>
  <c r="N8991" i="4" a="1"/>
  <c r="N8991" i="4" s="1"/>
  <c r="N8998" i="4" a="1"/>
  <c r="N8998" i="4" s="1"/>
  <c r="N9006" i="4" a="1"/>
  <c r="N9006" i="4" s="1"/>
  <c r="N8648" i="4" a="1"/>
  <c r="N8648" i="4" s="1"/>
  <c r="N8960" i="4" a="1"/>
  <c r="N8960" i="4" s="1"/>
  <c r="N8992" i="4" a="1"/>
  <c r="N8992" i="4" s="1"/>
  <c r="N8999" i="4" a="1"/>
  <c r="N8999" i="4" s="1"/>
  <c r="N8650" i="4" a="1"/>
  <c r="N8650" i="4" s="1"/>
  <c r="N8651" i="4" a="1"/>
  <c r="N8651" i="4" s="1"/>
  <c r="N8963" i="4" a="1"/>
  <c r="N8963" i="4" s="1"/>
  <c r="N8987" i="4" a="1"/>
  <c r="N8987" i="4" s="1"/>
  <c r="N8995" i="4" a="1"/>
  <c r="N8995" i="4" s="1"/>
  <c r="N9002" i="4" a="1"/>
  <c r="N9002" i="4" s="1"/>
  <c r="N6433" i="4" a="1"/>
  <c r="N6433" i="4" s="1"/>
  <c r="N8644" i="4" a="1"/>
  <c r="N8644" i="4" s="1"/>
  <c r="N8652" i="4" a="1"/>
  <c r="N8652" i="4" s="1"/>
  <c r="N8645" i="4" a="1"/>
  <c r="N8645" i="4" s="1"/>
  <c r="N8653" i="4" a="1"/>
  <c r="N8653" i="4" s="1"/>
  <c r="N8870" i="4" a="1"/>
  <c r="N8870" i="4" s="1"/>
  <c r="N8989" i="4" a="1"/>
  <c r="N8989" i="4" s="1"/>
  <c r="N8996" i="4" a="1"/>
  <c r="N8996" i="4" s="1"/>
  <c r="N8646" i="4" a="1"/>
  <c r="N8646" i="4" s="1"/>
  <c r="N8654" i="4" a="1"/>
  <c r="N8654" i="4" s="1"/>
  <c r="N8871" i="4" a="1"/>
  <c r="N8871" i="4" s="1"/>
  <c r="N8958" i="4" a="1"/>
  <c r="N8958" i="4" s="1"/>
  <c r="N8990" i="4" a="1"/>
  <c r="N8990" i="4" s="1"/>
  <c r="N8997" i="4" a="1"/>
  <c r="N8997" i="4" s="1"/>
  <c r="N9005" i="4" a="1"/>
  <c r="N9005" i="4" s="1"/>
  <c r="N2667" i="4" a="1"/>
  <c r="N2667" i="4" s="1"/>
  <c r="N2668" i="4" a="1"/>
  <c r="N2668" i="4" s="1"/>
  <c r="N673" i="4" a="1"/>
  <c r="N673" i="4" s="1"/>
  <c r="N4057" i="4" a="1"/>
  <c r="N4057" i="4" s="1"/>
  <c r="N4058" i="4" a="1"/>
  <c r="N4058" i="4" s="1"/>
  <c r="N4059" i="4" a="1"/>
  <c r="N4059" i="4" s="1"/>
  <c r="N4053" i="4" a="1"/>
  <c r="N4053" i="4" s="1"/>
  <c r="N4054" i="4" a="1"/>
  <c r="N4054" i="4" s="1"/>
  <c r="N4055" i="4" a="1"/>
  <c r="N4055" i="4" s="1"/>
  <c r="N4056" i="4" a="1"/>
  <c r="N4056" i="4" s="1"/>
  <c r="N4233" i="4" a="1"/>
  <c r="N4233" i="4" s="1"/>
  <c r="N5977" i="4" a="1"/>
  <c r="N5977" i="4" s="1"/>
  <c r="N5993" i="4" a="1"/>
  <c r="N5993" i="4" s="1"/>
  <c r="N8400" i="4" a="1"/>
  <c r="N8400" i="4" s="1"/>
  <c r="N8408" i="4" a="1"/>
  <c r="N8408" i="4" s="1"/>
  <c r="N8416" i="4" a="1"/>
  <c r="N8416" i="4" s="1"/>
  <c r="N4234" i="4" a="1"/>
  <c r="N4234" i="4" s="1"/>
  <c r="N5994" i="4" a="1"/>
  <c r="N5994" i="4" s="1"/>
  <c r="N8401" i="4" a="1"/>
  <c r="N8401" i="4" s="1"/>
  <c r="N8409" i="4" a="1"/>
  <c r="N8409" i="4" s="1"/>
  <c r="N8417" i="4" a="1"/>
  <c r="N8417" i="4" s="1"/>
  <c r="N4235" i="4" a="1"/>
  <c r="N4235" i="4" s="1"/>
  <c r="N5914" i="4" a="1"/>
  <c r="N5914" i="4" s="1"/>
  <c r="N5995" i="4" a="1"/>
  <c r="N5995" i="4" s="1"/>
  <c r="N8394" i="4" a="1"/>
  <c r="N8394" i="4" s="1"/>
  <c r="N8402" i="4" a="1"/>
  <c r="N8402" i="4" s="1"/>
  <c r="N8410" i="4" a="1"/>
  <c r="N8410" i="4" s="1"/>
  <c r="N8418" i="4" a="1"/>
  <c r="N8418" i="4" s="1"/>
  <c r="N4236" i="4" a="1"/>
  <c r="N4236" i="4" s="1"/>
  <c r="N5915" i="4" a="1"/>
  <c r="N5915" i="4" s="1"/>
  <c r="N5988" i="4" a="1"/>
  <c r="N5988" i="4" s="1"/>
  <c r="N8395" i="4" a="1"/>
  <c r="N8395" i="4" s="1"/>
  <c r="N8403" i="4" a="1"/>
  <c r="N8403" i="4" s="1"/>
  <c r="N8411" i="4" a="1"/>
  <c r="N8411" i="4" s="1"/>
  <c r="N8419" i="4" a="1"/>
  <c r="N8419" i="4" s="1"/>
  <c r="N5989" i="4" a="1"/>
  <c r="N5989" i="4" s="1"/>
  <c r="N8396" i="4" a="1"/>
  <c r="N8396" i="4" s="1"/>
  <c r="N8404" i="4" a="1"/>
  <c r="N8404" i="4" s="1"/>
  <c r="N8412" i="4" a="1"/>
  <c r="N8412" i="4" s="1"/>
  <c r="N8420" i="4" a="1"/>
  <c r="N8420" i="4" s="1"/>
  <c r="N5135" i="4" a="1"/>
  <c r="N5135" i="4" s="1"/>
  <c r="N5990" i="4" a="1"/>
  <c r="N5990" i="4" s="1"/>
  <c r="N8397" i="4" a="1"/>
  <c r="N8397" i="4" s="1"/>
  <c r="N8405" i="4" a="1"/>
  <c r="N8405" i="4" s="1"/>
  <c r="N8413" i="4" a="1"/>
  <c r="N8413" i="4" s="1"/>
  <c r="N8421" i="4" a="1"/>
  <c r="N8421" i="4" s="1"/>
  <c r="N4231" i="4" a="1"/>
  <c r="N4231" i="4" s="1"/>
  <c r="N5991" i="4" a="1"/>
  <c r="N5991" i="4" s="1"/>
  <c r="N8398" i="4" a="1"/>
  <c r="N8398" i="4" s="1"/>
  <c r="N8406" i="4" a="1"/>
  <c r="N8406" i="4" s="1"/>
  <c r="N8414" i="4" a="1"/>
  <c r="N8414" i="4" s="1"/>
  <c r="N8422" i="4" a="1"/>
  <c r="N8422" i="4" s="1"/>
  <c r="N4232" i="4" a="1"/>
  <c r="N4232" i="4" s="1"/>
  <c r="N5992" i="4" a="1"/>
  <c r="N5992" i="4" s="1"/>
  <c r="N8399" i="4" a="1"/>
  <c r="N8399" i="4" s="1"/>
  <c r="N8407" i="4" a="1"/>
  <c r="N8407" i="4" s="1"/>
  <c r="N8415" i="4" a="1"/>
  <c r="N8415" i="4" s="1"/>
  <c r="N8423" i="4" a="1"/>
  <c r="N8423" i="4" s="1"/>
  <c r="N114" i="4" a="1"/>
  <c r="N114" i="4" s="1"/>
  <c r="N8955" i="4" a="1"/>
  <c r="N8955" i="4" s="1"/>
  <c r="N8957" i="4" a="1"/>
  <c r="N8957" i="4" s="1"/>
  <c r="N490" i="4" a="1"/>
  <c r="N490" i="4" s="1"/>
  <c r="N73" i="4" a="1"/>
  <c r="N73" i="4" s="1"/>
  <c r="N471" i="4" a="1"/>
  <c r="N471" i="4" s="1"/>
  <c r="N503" i="4" a="1"/>
  <c r="N503" i="4" s="1"/>
  <c r="N866" i="4" a="1"/>
  <c r="N866" i="4" s="1"/>
  <c r="N1570" i="4" a="1"/>
  <c r="N1570" i="4" s="1"/>
  <c r="N1571" i="4" a="1"/>
  <c r="N1571" i="4" s="1"/>
  <c r="N1768" i="4" a="1"/>
  <c r="N1768" i="4" s="1"/>
  <c r="N1769" i="4" a="1"/>
  <c r="N1769" i="4" s="1"/>
  <c r="N416" i="4" a="1"/>
  <c r="N416" i="4" s="1"/>
  <c r="N1568" i="4" a="1"/>
  <c r="N1568" i="4" s="1"/>
  <c r="N3651" i="4" a="1"/>
  <c r="N3651" i="4" s="1"/>
  <c r="N1569" i="4" a="1"/>
  <c r="N1569" i="4" s="1"/>
  <c r="N3652" i="4" a="1"/>
  <c r="N3652" i="4" s="1"/>
  <c r="N6661" i="4" a="1"/>
  <c r="N6661" i="4" s="1"/>
  <c r="N5022" i="4" a="1"/>
  <c r="N5022" i="4" s="1"/>
  <c r="N5340" i="4" a="1"/>
  <c r="N5340" i="4" s="1"/>
  <c r="N5609" i="4" a="1"/>
  <c r="N5609" i="4" s="1"/>
  <c r="N5610" i="4" a="1"/>
  <c r="N5610" i="4" s="1"/>
  <c r="N95" i="4" a="1"/>
  <c r="N95" i="4" s="1"/>
  <c r="N80" i="4" a="1"/>
  <c r="N80" i="4" s="1"/>
  <c r="N5541" i="4" a="1"/>
  <c r="N5541" i="4" s="1"/>
  <c r="N6927" i="4" a="1"/>
  <c r="N6927" i="4" s="1"/>
  <c r="N6138" i="4" a="1"/>
  <c r="N6138" i="4" s="1"/>
  <c r="N6928" i="4" a="1"/>
  <c r="N6928" i="4" s="1"/>
  <c r="N6139" i="4" a="1"/>
  <c r="N6139" i="4" s="1"/>
  <c r="N6929" i="4" a="1"/>
  <c r="N6929" i="4" s="1"/>
  <c r="N6140" i="4" a="1"/>
  <c r="N6140" i="4" s="1"/>
  <c r="N6930" i="4" a="1"/>
  <c r="N6930" i="4" s="1"/>
  <c r="N6141" i="4" a="1"/>
  <c r="N6141" i="4" s="1"/>
  <c r="N6931" i="4" a="1"/>
  <c r="N6931" i="4" s="1"/>
  <c r="N6142" i="4" a="1"/>
  <c r="N6142" i="4" s="1"/>
  <c r="N6924" i="4" a="1"/>
  <c r="N6924" i="4" s="1"/>
  <c r="N6143" i="4" a="1"/>
  <c r="N6143" i="4" s="1"/>
  <c r="N6925" i="4" a="1"/>
  <c r="N6925" i="4" s="1"/>
  <c r="N6926" i="4" a="1"/>
  <c r="N6926" i="4" s="1"/>
  <c r="N4336" i="4" a="1"/>
  <c r="N4336" i="4" s="1"/>
  <c r="N4337" i="4" a="1"/>
  <c r="N4337" i="4" s="1"/>
  <c r="N4338" i="4" a="1"/>
  <c r="N4338" i="4" s="1"/>
  <c r="N4339" i="4" a="1"/>
  <c r="N4339" i="4" s="1"/>
  <c r="N4340" i="4" a="1"/>
  <c r="N4340" i="4" s="1"/>
  <c r="N5584" i="4" a="1"/>
  <c r="N5584" i="4" s="1"/>
  <c r="N4341" i="4" a="1"/>
  <c r="N4341" i="4" s="1"/>
  <c r="N5585" i="4" a="1"/>
  <c r="N5585" i="4" s="1"/>
  <c r="N4334" i="4" a="1"/>
  <c r="N4334" i="4" s="1"/>
  <c r="N4342" i="4" a="1"/>
  <c r="N4342" i="4" s="1"/>
  <c r="N5586" i="4" a="1"/>
  <c r="N5586" i="4" s="1"/>
  <c r="N4335" i="4" a="1"/>
  <c r="N4335" i="4" s="1"/>
  <c r="N2380" i="4" a="1"/>
  <c r="N2380" i="4" s="1"/>
  <c r="N5588" i="4" a="1"/>
  <c r="N5588" i="4" s="1"/>
  <c r="N4401" i="4" a="1"/>
  <c r="N4401" i="4" s="1"/>
  <c r="N4996" i="4" a="1"/>
  <c r="N4996" i="4" s="1"/>
  <c r="N6526" i="4" a="1"/>
  <c r="N6526" i="4" s="1"/>
  <c r="N5484" i="4" a="1"/>
  <c r="N5484" i="4" s="1"/>
  <c r="N149" i="4" a="1"/>
  <c r="N149" i="4" s="1"/>
  <c r="N634" i="4" a="1"/>
  <c r="N634" i="4" s="1"/>
  <c r="N1265" i="4" a="1"/>
  <c r="N1265" i="4" s="1"/>
  <c r="N1062" i="4" a="1"/>
  <c r="N1062" i="4" s="1"/>
  <c r="N1251" i="4" a="1"/>
  <c r="N1251" i="4" s="1"/>
  <c r="N2181" i="4" a="1"/>
  <c r="N2181" i="4" s="1"/>
  <c r="N2791" i="4" a="1"/>
  <c r="N2791" i="4" s="1"/>
  <c r="N2792" i="4" a="1"/>
  <c r="N2792" i="4" s="1"/>
  <c r="N2942" i="4" a="1"/>
  <c r="N2942" i="4" s="1"/>
  <c r="N2793" i="4" a="1"/>
  <c r="N2793" i="4" s="1"/>
  <c r="N2144" i="4" a="1"/>
  <c r="N2144" i="4" s="1"/>
  <c r="N2943" i="4" a="1"/>
  <c r="N2943" i="4" s="1"/>
  <c r="N657" i="4" a="1"/>
  <c r="N657" i="4" s="1"/>
  <c r="N2338" i="4" a="1"/>
  <c r="N2338" i="4" s="1"/>
  <c r="N2747" i="4" a="1"/>
  <c r="N2747" i="4" s="1"/>
  <c r="N2339" i="4" a="1"/>
  <c r="N2339" i="4" s="1"/>
  <c r="N2945" i="4" a="1"/>
  <c r="N2945" i="4" s="1"/>
  <c r="N2340" i="4" a="1"/>
  <c r="N2340" i="4" s="1"/>
  <c r="N2789" i="4" a="1"/>
  <c r="N2789" i="4" s="1"/>
  <c r="N2018" i="4" a="1"/>
  <c r="N2018" i="4" s="1"/>
  <c r="N2790" i="4" a="1"/>
  <c r="N2790" i="4" s="1"/>
  <c r="N7727" i="4" a="1"/>
  <c r="N7727" i="4" s="1"/>
  <c r="N8070" i="4" a="1"/>
  <c r="N8070" i="4" s="1"/>
  <c r="N8094" i="4" a="1"/>
  <c r="N8094" i="4" s="1"/>
  <c r="N8267" i="4" a="1"/>
  <c r="N8267" i="4" s="1"/>
  <c r="N8536" i="4" a="1"/>
  <c r="N8536" i="4" s="1"/>
  <c r="N8691" i="4" a="1"/>
  <c r="N8691" i="4" s="1"/>
  <c r="N8699" i="4" a="1"/>
  <c r="N8699" i="4" s="1"/>
  <c r="N8710" i="4" a="1"/>
  <c r="N8710" i="4" s="1"/>
  <c r="N7327" i="4" a="1"/>
  <c r="N7327" i="4" s="1"/>
  <c r="N7728" i="4" a="1"/>
  <c r="N7728" i="4" s="1"/>
  <c r="N8071" i="4" a="1"/>
  <c r="N8071" i="4" s="1"/>
  <c r="N8095" i="4" a="1"/>
  <c r="N8095" i="4" s="1"/>
  <c r="N8118" i="4" a="1"/>
  <c r="N8118" i="4" s="1"/>
  <c r="N8268" i="4" a="1"/>
  <c r="N8268" i="4" s="1"/>
  <c r="N8692" i="4" a="1"/>
  <c r="N8692" i="4" s="1"/>
  <c r="N8700" i="4" a="1"/>
  <c r="N8700" i="4" s="1"/>
  <c r="N8711" i="4" a="1"/>
  <c r="N8711" i="4" s="1"/>
  <c r="N8072" i="4" a="1"/>
  <c r="N8072" i="4" s="1"/>
  <c r="N8119" i="4" a="1"/>
  <c r="N8119" i="4" s="1"/>
  <c r="N5395" i="4" a="1"/>
  <c r="N5395" i="4" s="1"/>
  <c r="N6455" i="4" a="1"/>
  <c r="N6455" i="4" s="1"/>
  <c r="N7494" i="4" a="1"/>
  <c r="N7494" i="4" s="1"/>
  <c r="N8073" i="4" a="1"/>
  <c r="N8073" i="4" s="1"/>
  <c r="N8262" i="4" a="1"/>
  <c r="N8262" i="4" s="1"/>
  <c r="N8694" i="4" a="1"/>
  <c r="N8694" i="4" s="1"/>
  <c r="N8702" i="4" a="1"/>
  <c r="N8702" i="4" s="1"/>
  <c r="N8705" i="4" a="1"/>
  <c r="N8705" i="4" s="1"/>
  <c r="N8713" i="4" a="1"/>
  <c r="N8713" i="4" s="1"/>
  <c r="N6664" i="4" a="1"/>
  <c r="N6664" i="4" s="1"/>
  <c r="N7495" i="4" a="1"/>
  <c r="N7495" i="4" s="1"/>
  <c r="N7723" i="4" a="1"/>
  <c r="N7723" i="4" s="1"/>
  <c r="N8074" i="4" a="1"/>
  <c r="N8074" i="4" s="1"/>
  <c r="N8121" i="4" a="1"/>
  <c r="N8121" i="4" s="1"/>
  <c r="N8263" i="4" a="1"/>
  <c r="N8263" i="4" s="1"/>
  <c r="N8687" i="4" a="1"/>
  <c r="N8687" i="4" s="1"/>
  <c r="N8695" i="4" a="1"/>
  <c r="N8695" i="4" s="1"/>
  <c r="N8703" i="4" a="1"/>
  <c r="N8703" i="4" s="1"/>
  <c r="N8706" i="4" a="1"/>
  <c r="N8706" i="4" s="1"/>
  <c r="N8714" i="4" a="1"/>
  <c r="N8714" i="4" s="1"/>
  <c r="N7472" i="4" a="1"/>
  <c r="N7472" i="4" s="1"/>
  <c r="N7724" i="4" a="1"/>
  <c r="N7724" i="4" s="1"/>
  <c r="N8053" i="4" a="1"/>
  <c r="N8053" i="4" s="1"/>
  <c r="N8075" i="4" a="1"/>
  <c r="N8075" i="4" s="1"/>
  <c r="N8264" i="4" a="1"/>
  <c r="N8264" i="4" s="1"/>
  <c r="N8533" i="4" a="1"/>
  <c r="N8533" i="4" s="1"/>
  <c r="N8688" i="4" a="1"/>
  <c r="N8688" i="4" s="1"/>
  <c r="N8696" i="4" a="1"/>
  <c r="N8696" i="4" s="1"/>
  <c r="N8707" i="4" a="1"/>
  <c r="N8707" i="4" s="1"/>
  <c r="N8715" i="4" a="1"/>
  <c r="N8715" i="4" s="1"/>
  <c r="N6434" i="4" a="1"/>
  <c r="N6434" i="4" s="1"/>
  <c r="N7725" i="4" a="1"/>
  <c r="N7725" i="4" s="1"/>
  <c r="N8076" i="4" a="1"/>
  <c r="N8076" i="4" s="1"/>
  <c r="N8265" i="4" a="1"/>
  <c r="N8265" i="4" s="1"/>
  <c r="N8534" i="4" a="1"/>
  <c r="N8534" i="4" s="1"/>
  <c r="N8689" i="4" a="1"/>
  <c r="N8689" i="4" s="1"/>
  <c r="N8697" i="4" a="1"/>
  <c r="N8697" i="4" s="1"/>
  <c r="N8708" i="4" a="1"/>
  <c r="N8708" i="4" s="1"/>
  <c r="N5444" i="4" a="1"/>
  <c r="N5444" i="4" s="1"/>
  <c r="N6112" i="4" a="1"/>
  <c r="N6112" i="4" s="1"/>
  <c r="N7726" i="4" a="1"/>
  <c r="N7726" i="4" s="1"/>
  <c r="N8077" i="4" a="1"/>
  <c r="N8077" i="4" s="1"/>
  <c r="N8093" i="4" a="1"/>
  <c r="N8093" i="4" s="1"/>
  <c r="N8266" i="4" a="1"/>
  <c r="N8266" i="4" s="1"/>
  <c r="N8535" i="4" a="1"/>
  <c r="N8535" i="4" s="1"/>
  <c r="N8690" i="4" a="1"/>
  <c r="N8690" i="4" s="1"/>
  <c r="N8698" i="4" a="1"/>
  <c r="N8698" i="4" s="1"/>
  <c r="N8709" i="4" a="1"/>
  <c r="N8709" i="4" s="1"/>
  <c r="N724" i="4" a="1"/>
  <c r="N724" i="4" s="1"/>
  <c r="N985" i="4" a="1"/>
  <c r="N985" i="4" s="1"/>
  <c r="N1276" i="4" a="1"/>
  <c r="N1276" i="4" s="1"/>
  <c r="N221" i="4" a="1"/>
  <c r="N221" i="4" s="1"/>
  <c r="N333" i="4" a="1"/>
  <c r="N333" i="4" s="1"/>
  <c r="N1277" i="4" a="1"/>
  <c r="N1277" i="4" s="1"/>
  <c r="N437" i="4" a="1"/>
  <c r="N437" i="4" s="1"/>
  <c r="N499" i="4" a="1"/>
  <c r="N499" i="4" s="1"/>
  <c r="N1278" i="4" a="1"/>
  <c r="N1278" i="4" s="1"/>
  <c r="N135" i="4" a="1"/>
  <c r="N135" i="4" s="1"/>
  <c r="N1279" i="4" a="1"/>
  <c r="N1279" i="4" s="1"/>
  <c r="N41" i="4" a="1"/>
  <c r="N41" i="4" s="1"/>
  <c r="N313" i="4" a="1"/>
  <c r="N313" i="4" s="1"/>
  <c r="N745" i="4" a="1"/>
  <c r="N745" i="4" s="1"/>
  <c r="N982" i="4" a="1"/>
  <c r="N982" i="4" s="1"/>
  <c r="N130" i="4" a="1"/>
  <c r="N130" i="4" s="1"/>
  <c r="N146" i="4" a="1"/>
  <c r="N146" i="4" s="1"/>
  <c r="N983" i="4" a="1"/>
  <c r="N983" i="4" s="1"/>
  <c r="N723" i="4" a="1"/>
  <c r="N723" i="4" s="1"/>
  <c r="N921" i="4" a="1"/>
  <c r="N921" i="4" s="1"/>
  <c r="N984" i="4" a="1"/>
  <c r="N984" i="4" s="1"/>
  <c r="N1742" i="4" a="1"/>
  <c r="N1742" i="4" s="1"/>
  <c r="N272" i="4" a="1"/>
  <c r="N272" i="4" s="1"/>
  <c r="N1280" i="4" a="1"/>
  <c r="N1280" i="4" s="1"/>
  <c r="N1741" i="4" a="1"/>
  <c r="N1741" i="4" s="1"/>
  <c r="N7451" i="4" a="1"/>
  <c r="N7451" i="4" s="1"/>
  <c r="N7655" i="4" a="1"/>
  <c r="N7655" i="4" s="1"/>
  <c r="N7813" i="4" a="1"/>
  <c r="N7813" i="4" s="1"/>
  <c r="N5217" i="4" a="1"/>
  <c r="N5217" i="4" s="1"/>
  <c r="N7656" i="4" a="1"/>
  <c r="N7656" i="4" s="1"/>
  <c r="N7814" i="4" a="1"/>
  <c r="N7814" i="4" s="1"/>
  <c r="N7657" i="4" a="1"/>
  <c r="N7657" i="4" s="1"/>
  <c r="N7815" i="4" a="1"/>
  <c r="N7815" i="4" s="1"/>
  <c r="N4212" i="4" a="1"/>
  <c r="N4212" i="4" s="1"/>
  <c r="N8096" i="4" a="1"/>
  <c r="N8096" i="4" s="1"/>
  <c r="N4213" i="4" a="1"/>
  <c r="N4213" i="4" s="1"/>
  <c r="N4214" i="4" a="1"/>
  <c r="N4214" i="4" s="1"/>
  <c r="N5911" i="4" a="1"/>
  <c r="N5911" i="4" s="1"/>
  <c r="N7812" i="4" a="1"/>
  <c r="N7812" i="4" s="1"/>
  <c r="N8343" i="4" a="1"/>
  <c r="N8343" i="4" s="1"/>
  <c r="N8950" i="4" a="1"/>
  <c r="N8950" i="4" s="1"/>
  <c r="N3870" i="4" a="1"/>
  <c r="N3870" i="4" s="1"/>
  <c r="N3777" i="4" a="1"/>
  <c r="N3777" i="4" s="1"/>
  <c r="N6146" i="4" a="1"/>
  <c r="N6146" i="4" s="1"/>
  <c r="N3305" i="4" a="1"/>
  <c r="N3305" i="4" s="1"/>
  <c r="N3726" i="4" a="1"/>
  <c r="N3726" i="4" s="1"/>
  <c r="N3727" i="4" a="1"/>
  <c r="N3727" i="4" s="1"/>
  <c r="N2250" i="4" a="1"/>
  <c r="N2250" i="4" s="1"/>
  <c r="N4257" i="4" a="1"/>
  <c r="N4257" i="4" s="1"/>
  <c r="N4256" i="4" a="1"/>
  <c r="N4256" i="4" s="1"/>
  <c r="N5406" i="4" a="1"/>
  <c r="N5406" i="4" s="1"/>
  <c r="N670" i="4" a="1"/>
  <c r="N670" i="4" s="1"/>
  <c r="N829" i="4" a="1"/>
  <c r="N829" i="4" s="1"/>
  <c r="N217" i="4" a="1"/>
  <c r="N217" i="4" s="1"/>
  <c r="N3446" i="4" a="1"/>
  <c r="N3446" i="4" s="1"/>
  <c r="N1642" i="4" a="1"/>
  <c r="N1642" i="4" s="1"/>
  <c r="N3447" i="4" a="1"/>
  <c r="N3447" i="4" s="1"/>
  <c r="N712" i="4" a="1"/>
  <c r="N712" i="4" s="1"/>
  <c r="N6289" i="4" a="1"/>
  <c r="N6289" i="4" s="1"/>
  <c r="N4050" i="4" a="1"/>
  <c r="N4050" i="4" s="1"/>
  <c r="N6290" i="4" a="1"/>
  <c r="N6290" i="4" s="1"/>
  <c r="N4392" i="4" a="1"/>
  <c r="N4392" i="4" s="1"/>
  <c r="N7525" i="4" a="1"/>
  <c r="N7525" i="4" s="1"/>
  <c r="N4393" i="4" a="1"/>
  <c r="N4393" i="4" s="1"/>
  <c r="N8467" i="4" a="1"/>
  <c r="N8467" i="4" s="1"/>
  <c r="N8516" i="4" a="1"/>
  <c r="N8516" i="4" s="1"/>
  <c r="N7810" i="4" a="1"/>
  <c r="N7810" i="4" s="1"/>
  <c r="N1219" i="4" a="1"/>
  <c r="N1219" i="4" s="1"/>
  <c r="N1133" i="4" a="1"/>
  <c r="N1133" i="4" s="1"/>
  <c r="N2133" i="4" a="1"/>
  <c r="N2133" i="4" s="1"/>
  <c r="N1700" i="4" a="1"/>
  <c r="N1700" i="4" s="1"/>
  <c r="N2788" i="4" a="1"/>
  <c r="N2788" i="4" s="1"/>
  <c r="N8283" i="4" a="1"/>
  <c r="N8283" i="4" s="1"/>
  <c r="N7465" i="4" a="1"/>
  <c r="N7465" i="4" s="1"/>
  <c r="N8284" i="4" a="1"/>
  <c r="N8284" i="4" s="1"/>
  <c r="N7466" i="4" a="1"/>
  <c r="N7466" i="4" s="1"/>
  <c r="N8285" i="4" a="1"/>
  <c r="N8285" i="4" s="1"/>
  <c r="N8286" i="4" a="1"/>
  <c r="N8286" i="4" s="1"/>
  <c r="N6906" i="4" a="1"/>
  <c r="N6906" i="4" s="1"/>
  <c r="N8282" i="4" a="1"/>
  <c r="N8282" i="4" s="1"/>
  <c r="N4169" i="4" a="1"/>
  <c r="N4169" i="4" s="1"/>
  <c r="N4309" i="4" a="1"/>
  <c r="N4309" i="4" s="1"/>
  <c r="N4307" i="4" a="1"/>
  <c r="N4307" i="4" s="1"/>
  <c r="N4310" i="4" a="1"/>
  <c r="N4310" i="4" s="1"/>
  <c r="N4311" i="4" a="1"/>
  <c r="N4311" i="4" s="1"/>
  <c r="N3995" i="4" a="1"/>
  <c r="N3995" i="4" s="1"/>
  <c r="N4312" i="4" a="1"/>
  <c r="N4312" i="4" s="1"/>
  <c r="N5512" i="4" a="1"/>
  <c r="N5512" i="4" s="1"/>
  <c r="N8032" i="4" a="1"/>
  <c r="N8032" i="4" s="1"/>
  <c r="N4308" i="4" a="1"/>
  <c r="N4308" i="4" s="1"/>
  <c r="N8274" i="4" a="1"/>
  <c r="N8274" i="4" s="1"/>
  <c r="N1160" i="4" a="1"/>
  <c r="N1160" i="4" s="1"/>
  <c r="N150" i="4" a="1"/>
  <c r="N150" i="4" s="1"/>
  <c r="N190" i="4" a="1"/>
  <c r="N190" i="4" s="1"/>
  <c r="N1266" i="4" a="1"/>
  <c r="N1266" i="4" s="1"/>
  <c r="N2112" i="4" a="1"/>
  <c r="N2112" i="4" s="1"/>
  <c r="N1897" i="4" a="1"/>
  <c r="N1897" i="4" s="1"/>
  <c r="N3150" i="4" a="1"/>
  <c r="N3150" i="4" s="1"/>
  <c r="N6827" i="4" a="1"/>
  <c r="N6827" i="4" s="1"/>
  <c r="N6897" i="4" a="1"/>
  <c r="N6897" i="4" s="1"/>
  <c r="N5446" i="4" a="1"/>
  <c r="N5446" i="4" s="1"/>
  <c r="N5447" i="4" a="1"/>
  <c r="N5447" i="4" s="1"/>
  <c r="N5448" i="4" a="1"/>
  <c r="N5448" i="4" s="1"/>
  <c r="N5621" i="4" a="1"/>
  <c r="N5621" i="4" s="1"/>
  <c r="N7917" i="4" a="1"/>
  <c r="N7917" i="4" s="1"/>
  <c r="N5449" i="4" a="1"/>
  <c r="N5449" i="4" s="1"/>
  <c r="N5622" i="4" a="1"/>
  <c r="N5622" i="4" s="1"/>
  <c r="N7918" i="4" a="1"/>
  <c r="N7918" i="4" s="1"/>
  <c r="N8271" i="4" a="1"/>
  <c r="N8271" i="4" s="1"/>
  <c r="N5623" i="4" a="1"/>
  <c r="N5623" i="4" s="1"/>
  <c r="N7919" i="4" a="1"/>
  <c r="N7919" i="4" s="1"/>
  <c r="N5624" i="4" a="1"/>
  <c r="N5624" i="4" s="1"/>
  <c r="N5625" i="4" a="1"/>
  <c r="N5625" i="4" s="1"/>
  <c r="N1252" i="4" a="1"/>
  <c r="N1252" i="4" s="1"/>
  <c r="N4241" i="4" a="1"/>
  <c r="N4241" i="4" s="1"/>
  <c r="N4382" i="4" a="1"/>
  <c r="N4382" i="4" s="1"/>
  <c r="N4850" i="4" a="1"/>
  <c r="N4850" i="4" s="1"/>
  <c r="N5706" i="4" a="1"/>
  <c r="N5706" i="4" s="1"/>
  <c r="N5714" i="4" a="1"/>
  <c r="N5714" i="4" s="1"/>
  <c r="N6500" i="4" a="1"/>
  <c r="N6500" i="4" s="1"/>
  <c r="N6508" i="4" a="1"/>
  <c r="N6508" i="4" s="1"/>
  <c r="N6516" i="4" a="1"/>
  <c r="N6516" i="4" s="1"/>
  <c r="N6524" i="4" a="1"/>
  <c r="N6524" i="4" s="1"/>
  <c r="N7175" i="4" a="1"/>
  <c r="N7175" i="4" s="1"/>
  <c r="N8544" i="4" a="1"/>
  <c r="N8544" i="4" s="1"/>
  <c r="N8663" i="4" a="1"/>
  <c r="N8663" i="4" s="1"/>
  <c r="N8671" i="4" a="1"/>
  <c r="N8671" i="4" s="1"/>
  <c r="N8718" i="4" a="1"/>
  <c r="N8718" i="4" s="1"/>
  <c r="N8872" i="4" a="1"/>
  <c r="N8872" i="4" s="1"/>
  <c r="N8880" i="4" a="1"/>
  <c r="N8880" i="4" s="1"/>
  <c r="N8895" i="4" a="1"/>
  <c r="N8895" i="4" s="1"/>
  <c r="N8903" i="4" a="1"/>
  <c r="N8903" i="4" s="1"/>
  <c r="N8911" i="4" a="1"/>
  <c r="N8911" i="4" s="1"/>
  <c r="N8983" i="4" a="1"/>
  <c r="N8983" i="4" s="1"/>
  <c r="N9030" i="4" a="1"/>
  <c r="N9030" i="4" s="1"/>
  <c r="N9038" i="4" a="1"/>
  <c r="N9038" i="4" s="1"/>
  <c r="N9046" i="4" a="1"/>
  <c r="N9046" i="4" s="1"/>
  <c r="N4242" i="4" a="1"/>
  <c r="N4242" i="4" s="1"/>
  <c r="N4851" i="4" a="1"/>
  <c r="N4851" i="4" s="1"/>
  <c r="N5683" i="4" a="1"/>
  <c r="N5683" i="4" s="1"/>
  <c r="N5707" i="4" a="1"/>
  <c r="N5707" i="4" s="1"/>
  <c r="N6258" i="4" a="1"/>
  <c r="N6258" i="4" s="1"/>
  <c r="N6501" i="4" a="1"/>
  <c r="N6501" i="4" s="1"/>
  <c r="N6509" i="4" a="1"/>
  <c r="N6509" i="4" s="1"/>
  <c r="N6517" i="4" a="1"/>
  <c r="N6517" i="4" s="1"/>
  <c r="N6533" i="4" a="1"/>
  <c r="N6533" i="4" s="1"/>
  <c r="N7176" i="4" a="1"/>
  <c r="N7176" i="4" s="1"/>
  <c r="N8537" i="4" a="1"/>
  <c r="N8537" i="4" s="1"/>
  <c r="N8545" i="4" a="1"/>
  <c r="N8545" i="4" s="1"/>
  <c r="N8664" i="4" a="1"/>
  <c r="N8664" i="4" s="1"/>
  <c r="N8672" i="4" a="1"/>
  <c r="N8672" i="4" s="1"/>
  <c r="N8719" i="4" a="1"/>
  <c r="N8719" i="4" s="1"/>
  <c r="N8726" i="4" a="1"/>
  <c r="N8726" i="4" s="1"/>
  <c r="N8873" i="4" a="1"/>
  <c r="N8873" i="4" s="1"/>
  <c r="N8881" i="4" a="1"/>
  <c r="N8881" i="4" s="1"/>
  <c r="N8888" i="4" a="1"/>
  <c r="N8888" i="4" s="1"/>
  <c r="N8896" i="4" a="1"/>
  <c r="N8896" i="4" s="1"/>
  <c r="N8904" i="4" a="1"/>
  <c r="N8904" i="4" s="1"/>
  <c r="N8912" i="4" a="1"/>
  <c r="N8912" i="4" s="1"/>
  <c r="N8984" i="4" a="1"/>
  <c r="N8984" i="4" s="1"/>
  <c r="N4243" i="4" a="1"/>
  <c r="N4243" i="4" s="1"/>
  <c r="N4852" i="4" a="1"/>
  <c r="N4852" i="4" s="1"/>
  <c r="N5684" i="4" a="1"/>
  <c r="N5684" i="4" s="1"/>
  <c r="N5708" i="4" a="1"/>
  <c r="N5708" i="4" s="1"/>
  <c r="N5716" i="4" a="1"/>
  <c r="N5716" i="4" s="1"/>
  <c r="N6259" i="4" a="1"/>
  <c r="N6259" i="4" s="1"/>
  <c r="N6502" i="4" a="1"/>
  <c r="N6502" i="4" s="1"/>
  <c r="N6510" i="4" a="1"/>
  <c r="N6510" i="4" s="1"/>
  <c r="N6518" i="4" a="1"/>
  <c r="N6518" i="4" s="1"/>
  <c r="N6534" i="4" a="1"/>
  <c r="N6534" i="4" s="1"/>
  <c r="N7177" i="4" a="1"/>
  <c r="N7177" i="4" s="1"/>
  <c r="N8546" i="4" a="1"/>
  <c r="N8546" i="4" s="1"/>
  <c r="N4377" i="4" a="1"/>
  <c r="N4377" i="4" s="1"/>
  <c r="N4853" i="4" a="1"/>
  <c r="N4853" i="4" s="1"/>
  <c r="N5709" i="4" a="1"/>
  <c r="N5709" i="4" s="1"/>
  <c r="N5717" i="4" a="1"/>
  <c r="N5717" i="4" s="1"/>
  <c r="N5740" i="4" a="1"/>
  <c r="N5740" i="4" s="1"/>
  <c r="N6260" i="4" a="1"/>
  <c r="N6260" i="4" s="1"/>
  <c r="N6385" i="4" a="1"/>
  <c r="N6385" i="4" s="1"/>
  <c r="N6495" i="4" a="1"/>
  <c r="N6495" i="4" s="1"/>
  <c r="N6503" i="4" a="1"/>
  <c r="N6503" i="4" s="1"/>
  <c r="N6511" i="4" a="1"/>
  <c r="N6511" i="4" s="1"/>
  <c r="N6519" i="4" a="1"/>
  <c r="N6519" i="4" s="1"/>
  <c r="N6535" i="4" a="1"/>
  <c r="N6535" i="4" s="1"/>
  <c r="N8547" i="4" a="1"/>
  <c r="N8547" i="4" s="1"/>
  <c r="N8666" i="4" a="1"/>
  <c r="N8666" i="4" s="1"/>
  <c r="N8721" i="4" a="1"/>
  <c r="N8721" i="4" s="1"/>
  <c r="N8875" i="4" a="1"/>
  <c r="N8875" i="4" s="1"/>
  <c r="N8883" i="4" a="1"/>
  <c r="N8883" i="4" s="1"/>
  <c r="N8890" i="4" a="1"/>
  <c r="N8890" i="4" s="1"/>
  <c r="N8898" i="4" a="1"/>
  <c r="N8898" i="4" s="1"/>
  <c r="N8906" i="4" a="1"/>
  <c r="N8906" i="4" s="1"/>
  <c r="N4237" i="4" a="1"/>
  <c r="N4237" i="4" s="1"/>
  <c r="N4378" i="4" a="1"/>
  <c r="N4378" i="4" s="1"/>
  <c r="N4854" i="4" a="1"/>
  <c r="N4854" i="4" s="1"/>
  <c r="N5710" i="4" a="1"/>
  <c r="N5710" i="4" s="1"/>
  <c r="N6261" i="4" a="1"/>
  <c r="N6261" i="4" s="1"/>
  <c r="N6386" i="4" a="1"/>
  <c r="N6386" i="4" s="1"/>
  <c r="N6496" i="4" a="1"/>
  <c r="N6496" i="4" s="1"/>
  <c r="N6504" i="4" a="1"/>
  <c r="N6504" i="4" s="1"/>
  <c r="N6512" i="4" a="1"/>
  <c r="N6512" i="4" s="1"/>
  <c r="N6520" i="4" a="1"/>
  <c r="N6520" i="4" s="1"/>
  <c r="N6536" i="4" a="1"/>
  <c r="N6536" i="4" s="1"/>
  <c r="N7172" i="4" a="1"/>
  <c r="N7172" i="4" s="1"/>
  <c r="N8540" i="4" a="1"/>
  <c r="N8540" i="4" s="1"/>
  <c r="N8548" i="4" a="1"/>
  <c r="N8548" i="4" s="1"/>
  <c r="N8659" i="4" a="1"/>
  <c r="N8659" i="4" s="1"/>
  <c r="N8667" i="4" a="1"/>
  <c r="N8667" i="4" s="1"/>
  <c r="N8722" i="4" a="1"/>
  <c r="N8722" i="4" s="1"/>
  <c r="N8729" i="4" a="1"/>
  <c r="N8729" i="4" s="1"/>
  <c r="N8876" i="4" a="1"/>
  <c r="N8876" i="4" s="1"/>
  <c r="N8884" i="4" a="1"/>
  <c r="N8884" i="4" s="1"/>
  <c r="N8891" i="4" a="1"/>
  <c r="N8891" i="4" s="1"/>
  <c r="N8899" i="4" a="1"/>
  <c r="N8899" i="4" s="1"/>
  <c r="N8907" i="4" a="1"/>
  <c r="N8907" i="4" s="1"/>
  <c r="N8979" i="4" a="1"/>
  <c r="N8979" i="4" s="1"/>
  <c r="N4238" i="4" a="1"/>
  <c r="N4238" i="4" s="1"/>
  <c r="N4379" i="4" a="1"/>
  <c r="N4379" i="4" s="1"/>
  <c r="N4855" i="4" a="1"/>
  <c r="N4855" i="4" s="1"/>
  <c r="N5627" i="4" a="1"/>
  <c r="N5627" i="4" s="1"/>
  <c r="N5711" i="4" a="1"/>
  <c r="N5711" i="4" s="1"/>
  <c r="N5718" i="4" a="1"/>
  <c r="N5718" i="4" s="1"/>
  <c r="N6262" i="4" a="1"/>
  <c r="N6262" i="4" s="1"/>
  <c r="N6497" i="4" a="1"/>
  <c r="N6497" i="4" s="1"/>
  <c r="N6505" i="4" a="1"/>
  <c r="N6505" i="4" s="1"/>
  <c r="N6513" i="4" a="1"/>
  <c r="N6513" i="4" s="1"/>
  <c r="N6521" i="4" a="1"/>
  <c r="N6521" i="4" s="1"/>
  <c r="N6537" i="4" a="1"/>
  <c r="N6537" i="4" s="1"/>
  <c r="N7173" i="4" a="1"/>
  <c r="N7173" i="4" s="1"/>
  <c r="N8541" i="4" a="1"/>
  <c r="N8541" i="4" s="1"/>
  <c r="N8549" i="4" a="1"/>
  <c r="N8549" i="4" s="1"/>
  <c r="N8660" i="4" a="1"/>
  <c r="N8660" i="4" s="1"/>
  <c r="N8668" i="4" a="1"/>
  <c r="N8668" i="4" s="1"/>
  <c r="N8723" i="4" a="1"/>
  <c r="N8723" i="4" s="1"/>
  <c r="N8877" i="4" a="1"/>
  <c r="N8877" i="4" s="1"/>
  <c r="N8885" i="4" a="1"/>
  <c r="N8885" i="4" s="1"/>
  <c r="N8892" i="4" a="1"/>
  <c r="N8892" i="4" s="1"/>
  <c r="N8900" i="4" a="1"/>
  <c r="N8900" i="4" s="1"/>
  <c r="N8908" i="4" a="1"/>
  <c r="N8908" i="4" s="1"/>
  <c r="N4239" i="4" a="1"/>
  <c r="N4239" i="4" s="1"/>
  <c r="N4380" i="4" a="1"/>
  <c r="N4380" i="4" s="1"/>
  <c r="N5239" i="4" a="1"/>
  <c r="N5239" i="4" s="1"/>
  <c r="N5704" i="4" a="1"/>
  <c r="N5704" i="4" s="1"/>
  <c r="N5712" i="4" a="1"/>
  <c r="N5712" i="4" s="1"/>
  <c r="N5719" i="4" a="1"/>
  <c r="N5719" i="4" s="1"/>
  <c r="N6498" i="4" a="1"/>
  <c r="N6498" i="4" s="1"/>
  <c r="N6506" i="4" a="1"/>
  <c r="N6506" i="4" s="1"/>
  <c r="N6514" i="4" a="1"/>
  <c r="N6514" i="4" s="1"/>
  <c r="N6522" i="4" a="1"/>
  <c r="N6522" i="4" s="1"/>
  <c r="N6802" i="4" a="1"/>
  <c r="N6802" i="4" s="1"/>
  <c r="N7174" i="4" a="1"/>
  <c r="N7174" i="4" s="1"/>
  <c r="N8542" i="4" a="1"/>
  <c r="N8542" i="4" s="1"/>
  <c r="N8661" i="4" a="1"/>
  <c r="N8661" i="4" s="1"/>
  <c r="N8669" i="4" a="1"/>
  <c r="N8669" i="4" s="1"/>
  <c r="N8716" i="4" a="1"/>
  <c r="N8716" i="4" s="1"/>
  <c r="N8724" i="4" a="1"/>
  <c r="N8724" i="4" s="1"/>
  <c r="N8878" i="4" a="1"/>
  <c r="N8878" i="4" s="1"/>
  <c r="N8886" i="4" a="1"/>
  <c r="N8886" i="4" s="1"/>
  <c r="N8893" i="4" a="1"/>
  <c r="N8893" i="4" s="1"/>
  <c r="N8901" i="4" a="1"/>
  <c r="N8901" i="4" s="1"/>
  <c r="N8909" i="4" a="1"/>
  <c r="N8909" i="4" s="1"/>
  <c r="N8981" i="4" a="1"/>
  <c r="N8981" i="4" s="1"/>
  <c r="N4240" i="4" a="1"/>
  <c r="N4240" i="4" s="1"/>
  <c r="N4381" i="4" a="1"/>
  <c r="N4381" i="4" s="1"/>
  <c r="N4857" i="4" a="1"/>
  <c r="N4857" i="4" s="1"/>
  <c r="N5009" i="4" a="1"/>
  <c r="N5009" i="4" s="1"/>
  <c r="N5240" i="4" a="1"/>
  <c r="N5240" i="4" s="1"/>
  <c r="N5705" i="4" a="1"/>
  <c r="N5705" i="4" s="1"/>
  <c r="N5713" i="4" a="1"/>
  <c r="N5713" i="4" s="1"/>
  <c r="N6499" i="4" a="1"/>
  <c r="N6499" i="4" s="1"/>
  <c r="N6507" i="4" a="1"/>
  <c r="N6507" i="4" s="1"/>
  <c r="N6515" i="4" a="1"/>
  <c r="N6515" i="4" s="1"/>
  <c r="N6523" i="4" a="1"/>
  <c r="N6523" i="4" s="1"/>
  <c r="N8543" i="4" a="1"/>
  <c r="N8543" i="4" s="1"/>
  <c r="N8662" i="4" a="1"/>
  <c r="N8662" i="4" s="1"/>
  <c r="N8670" i="4" a="1"/>
  <c r="N8670" i="4" s="1"/>
  <c r="N8717" i="4" a="1"/>
  <c r="N8717" i="4" s="1"/>
  <c r="N8725" i="4" a="1"/>
  <c r="N8725" i="4" s="1"/>
  <c r="N8879" i="4" a="1"/>
  <c r="N8879" i="4" s="1"/>
  <c r="N8887" i="4" a="1"/>
  <c r="N8887" i="4" s="1"/>
  <c r="N8894" i="4" a="1"/>
  <c r="N8894" i="4" s="1"/>
  <c r="N8902" i="4" a="1"/>
  <c r="N8902" i="4" s="1"/>
  <c r="N8910" i="4" a="1"/>
  <c r="N8910" i="4" s="1"/>
  <c r="N8974" i="4" a="1"/>
  <c r="N8974" i="4" s="1"/>
  <c r="N8982" i="4" a="1"/>
  <c r="N8982" i="4" s="1"/>
  <c r="N9029" i="4" a="1"/>
  <c r="N9029" i="4" s="1"/>
  <c r="N9037" i="4" a="1"/>
  <c r="N9037" i="4" s="1"/>
  <c r="N9045" i="4" a="1"/>
  <c r="N9045" i="4" s="1"/>
  <c r="N9053" i="4" a="1"/>
  <c r="N9053" i="4" s="1"/>
  <c r="N9061" i="4" a="1"/>
  <c r="N9061" i="4" s="1"/>
  <c r="N9069" i="4" a="1"/>
  <c r="N9069" i="4" s="1"/>
  <c r="N9085" i="4" a="1"/>
  <c r="N9085" i="4" s="1"/>
  <c r="N9093" i="4" a="1"/>
  <c r="N9093" i="4" s="1"/>
  <c r="N9130" i="4" a="1"/>
  <c r="N9130" i="4" s="1"/>
  <c r="N9138" i="4" a="1"/>
  <c r="N9138" i="4" s="1"/>
  <c r="N9146" i="4" a="1"/>
  <c r="N9146" i="4" s="1"/>
  <c r="N9154" i="4" a="1"/>
  <c r="N9154" i="4" s="1"/>
  <c r="N9162" i="4" a="1"/>
  <c r="N9162" i="4" s="1"/>
  <c r="N2730" i="4" a="1"/>
  <c r="N2730" i="4" s="1"/>
  <c r="N2731" i="4" a="1"/>
  <c r="N2731" i="4" s="1"/>
  <c r="N2732" i="4" a="1"/>
  <c r="N2732" i="4" s="1"/>
  <c r="N8935" i="4" a="1"/>
  <c r="N8935" i="4" s="1"/>
  <c r="N8936" i="4" a="1"/>
  <c r="N8936" i="4" s="1"/>
  <c r="N3917" i="4" a="1"/>
  <c r="N3917" i="4" s="1"/>
  <c r="N5419" i="4" a="1"/>
  <c r="N5419" i="4" s="1"/>
  <c r="N1918" i="4" a="1"/>
  <c r="N1918" i="4" s="1"/>
  <c r="N6828" i="4" a="1"/>
  <c r="N6828" i="4" s="1"/>
  <c r="N7711" i="4" a="1"/>
  <c r="N7711" i="4" s="1"/>
  <c r="N8048" i="4" a="1"/>
  <c r="N8048" i="4" s="1"/>
  <c r="N8927" i="4" a="1"/>
  <c r="N8927" i="4" s="1"/>
  <c r="N8049" i="4" a="1"/>
  <c r="N8049" i="4" s="1"/>
  <c r="N8928" i="4" a="1"/>
  <c r="N8928" i="4" s="1"/>
  <c r="N5488" i="4" a="1"/>
  <c r="N5488" i="4" s="1"/>
  <c r="N8050" i="4" a="1"/>
  <c r="N8050" i="4" s="1"/>
  <c r="N5685" i="4" a="1"/>
  <c r="N5685" i="4" s="1"/>
  <c r="N5892" i="4" a="1"/>
  <c r="N5892" i="4" s="1"/>
  <c r="N8044" i="4" a="1"/>
  <c r="N8044" i="4" s="1"/>
  <c r="N8051" i="4" a="1"/>
  <c r="N8051" i="4" s="1"/>
  <c r="N4394" i="4" a="1"/>
  <c r="N4394" i="4" s="1"/>
  <c r="N5686" i="4" a="1"/>
  <c r="N5686" i="4" s="1"/>
  <c r="N5893" i="4" a="1"/>
  <c r="N5893" i="4" s="1"/>
  <c r="N8045" i="4" a="1"/>
  <c r="N8045" i="4" s="1"/>
  <c r="N8052" i="4" a="1"/>
  <c r="N8052" i="4" s="1"/>
  <c r="N8923" i="4" a="1"/>
  <c r="N8923" i="4" s="1"/>
  <c r="N5687" i="4" a="1"/>
  <c r="N5687" i="4" s="1"/>
  <c r="N6569" i="4" a="1"/>
  <c r="N6569" i="4" s="1"/>
  <c r="N8046" i="4" a="1"/>
  <c r="N8046" i="4" s="1"/>
  <c r="N8924" i="4" a="1"/>
  <c r="N8924" i="4" s="1"/>
  <c r="N5688" i="4" a="1"/>
  <c r="N5688" i="4" s="1"/>
  <c r="N8047" i="4" a="1"/>
  <c r="N8047" i="4" s="1"/>
  <c r="N8925" i="4" a="1"/>
  <c r="N8925" i="4" s="1"/>
  <c r="N8926" i="4" a="1"/>
  <c r="N8926" i="4" s="1"/>
  <c r="N124" i="4" a="1"/>
  <c r="N124" i="4" s="1"/>
  <c r="N922" i="4" a="1"/>
  <c r="N922" i="4" s="1"/>
  <c r="N1442" i="4" a="1"/>
  <c r="N1442" i="4" s="1"/>
  <c r="N69" i="4" a="1"/>
  <c r="N69" i="4" s="1"/>
  <c r="N126" i="4" a="1"/>
  <c r="N126" i="4" s="1"/>
  <c r="N555" i="4" a="1"/>
  <c r="N555" i="4" s="1"/>
  <c r="N138" i="4" a="1"/>
  <c r="N138" i="4" s="1"/>
  <c r="N163" i="4" a="1"/>
  <c r="N163" i="4" s="1"/>
  <c r="N1441" i="4" a="1"/>
  <c r="N1441" i="4" s="1"/>
  <c r="N392" i="4" a="1"/>
  <c r="N392" i="4" s="1"/>
  <c r="N2098" i="4" a="1"/>
  <c r="N2098" i="4" s="1"/>
  <c r="N3148" i="4" a="1"/>
  <c r="N3148" i="4" s="1"/>
  <c r="N3112" i="4" a="1"/>
  <c r="N3112" i="4" s="1"/>
  <c r="N1772" i="4" a="1"/>
  <c r="N1772" i="4" s="1"/>
  <c r="N2306" i="4" a="1"/>
  <c r="N2306" i="4" s="1"/>
  <c r="N3737" i="4" a="1"/>
  <c r="N3737" i="4" s="1"/>
  <c r="N5801" i="4" a="1"/>
  <c r="N5801" i="4" s="1"/>
  <c r="N7310" i="4" a="1"/>
  <c r="N7310" i="4" s="1"/>
  <c r="N7531" i="4" a="1"/>
  <c r="N7531" i="4" s="1"/>
  <c r="N7532" i="4" a="1"/>
  <c r="N7532" i="4" s="1"/>
  <c r="N5802" i="4" a="1"/>
  <c r="N5802" i="4" s="1"/>
  <c r="N4918" i="4" a="1"/>
  <c r="N4918" i="4" s="1"/>
  <c r="N5803" i="4" a="1"/>
  <c r="N5803" i="4" s="1"/>
  <c r="N4919" i="4" a="1"/>
  <c r="N4919" i="4" s="1"/>
  <c r="N5799" i="4" a="1"/>
  <c r="N5799" i="4" s="1"/>
  <c r="N5910" i="4" a="1"/>
  <c r="N5910" i="4" s="1"/>
  <c r="N4920" i="4" a="1"/>
  <c r="N4920" i="4" s="1"/>
  <c r="N5800" i="4" a="1"/>
  <c r="N5800" i="4" s="1"/>
  <c r="N7574" i="4" a="1"/>
  <c r="N7574" i="4" s="1"/>
  <c r="N4921" i="4" a="1"/>
  <c r="N4921" i="4" s="1"/>
  <c r="N1470" i="4" a="1"/>
  <c r="N1470" i="4" s="1"/>
  <c r="N1624" i="4" a="1"/>
  <c r="N1624" i="4" s="1"/>
  <c r="N1625" i="4" a="1"/>
  <c r="N1625" i="4" s="1"/>
  <c r="N4288" i="4" a="1"/>
  <c r="N4288" i="4" s="1"/>
  <c r="N4289" i="4" a="1"/>
  <c r="N4289" i="4" s="1"/>
  <c r="N8254" i="4" a="1"/>
  <c r="N8254" i="4" s="1"/>
  <c r="N8255" i="4" a="1"/>
  <c r="N8255" i="4" s="1"/>
  <c r="N4285" i="4" a="1"/>
  <c r="N4285" i="4" s="1"/>
  <c r="N4286" i="4" a="1"/>
  <c r="N4286" i="4" s="1"/>
  <c r="N4287" i="4" a="1"/>
  <c r="N4287" i="4" s="1"/>
  <c r="N7617" i="4" a="1"/>
  <c r="N7617" i="4" s="1"/>
  <c r="N898" i="4" a="1"/>
  <c r="N898" i="4" s="1"/>
  <c r="N1174" i="4" a="1"/>
  <c r="N1174" i="4" s="1"/>
  <c r="N1264" i="4" a="1"/>
  <c r="N1264" i="4" s="1"/>
  <c r="N4866" i="4" a="1"/>
  <c r="N4866" i="4" s="1"/>
  <c r="N6620" i="4" a="1"/>
  <c r="N6620" i="4" s="1"/>
  <c r="N6628" i="4" a="1"/>
  <c r="N6628" i="4" s="1"/>
  <c r="N6940" i="4" a="1"/>
  <c r="N6940" i="4" s="1"/>
  <c r="N4867" i="4" a="1"/>
  <c r="N4867" i="4" s="1"/>
  <c r="N5392" i="4" a="1"/>
  <c r="N5392" i="4" s="1"/>
  <c r="N6621" i="4" a="1"/>
  <c r="N6621" i="4" s="1"/>
  <c r="N6629" i="4" a="1"/>
  <c r="N6629" i="4" s="1"/>
  <c r="N6741" i="4" a="1"/>
  <c r="N6741" i="4" s="1"/>
  <c r="N6941" i="4" a="1"/>
  <c r="N6941" i="4" s="1"/>
  <c r="N4868" i="4" a="1"/>
  <c r="N4868" i="4" s="1"/>
  <c r="N6622" i="4" a="1"/>
  <c r="N6622" i="4" s="1"/>
  <c r="N6630" i="4" a="1"/>
  <c r="N6630" i="4" s="1"/>
  <c r="N6742" i="4" a="1"/>
  <c r="N6742" i="4" s="1"/>
  <c r="N6942" i="4" a="1"/>
  <c r="N6942" i="4" s="1"/>
  <c r="N4283" i="4" a="1"/>
  <c r="N4283" i="4" s="1"/>
  <c r="N6623" i="4" a="1"/>
  <c r="N6623" i="4" s="1"/>
  <c r="N6631" i="4" a="1"/>
  <c r="N6631" i="4" s="1"/>
  <c r="N6743" i="4" a="1"/>
  <c r="N6743" i="4" s="1"/>
  <c r="N6943" i="4" a="1"/>
  <c r="N6943" i="4" s="1"/>
  <c r="N6616" i="4" a="1"/>
  <c r="N6616" i="4" s="1"/>
  <c r="N6624" i="4" a="1"/>
  <c r="N6624" i="4" s="1"/>
  <c r="N6744" i="4" a="1"/>
  <c r="N6744" i="4" s="1"/>
  <c r="N6944" i="4" a="1"/>
  <c r="N6944" i="4" s="1"/>
  <c r="N7778" i="4" a="1"/>
  <c r="N7778" i="4" s="1"/>
  <c r="N8302" i="4" a="1"/>
  <c r="N8302" i="4" s="1"/>
  <c r="N6617" i="4" a="1"/>
  <c r="N6617" i="4" s="1"/>
  <c r="N6625" i="4" a="1"/>
  <c r="N6625" i="4" s="1"/>
  <c r="N6745" i="4" a="1"/>
  <c r="N6745" i="4" s="1"/>
  <c r="N6937" i="4" a="1"/>
  <c r="N6937" i="4" s="1"/>
  <c r="N6618" i="4" a="1"/>
  <c r="N6618" i="4" s="1"/>
  <c r="N6626" i="4" a="1"/>
  <c r="N6626" i="4" s="1"/>
  <c r="N6746" i="4" a="1"/>
  <c r="N6746" i="4" s="1"/>
  <c r="N6938" i="4" a="1"/>
  <c r="N6938" i="4" s="1"/>
  <c r="N6619" i="4" a="1"/>
  <c r="N6619" i="4" s="1"/>
  <c r="N6627" i="4" a="1"/>
  <c r="N6627" i="4" s="1"/>
  <c r="N6747" i="4" a="1"/>
  <c r="N6747" i="4" s="1"/>
  <c r="N6939" i="4" a="1"/>
  <c r="N6939" i="4" s="1"/>
  <c r="N604" i="4" a="1"/>
  <c r="N604" i="4" s="1"/>
  <c r="N597" i="4" a="1"/>
  <c r="N597" i="4" s="1"/>
  <c r="N4882" i="4" a="1"/>
  <c r="N4882" i="4" s="1"/>
  <c r="N4883" i="4" a="1"/>
  <c r="N4883" i="4" s="1"/>
  <c r="N7193" i="4" a="1"/>
  <c r="N7193" i="4" s="1"/>
  <c r="N4879" i="4" a="1"/>
  <c r="N4879" i="4" s="1"/>
  <c r="N977" i="4" a="1"/>
  <c r="N977" i="4" s="1"/>
  <c r="N4880" i="4" a="1"/>
  <c r="N4880" i="4" s="1"/>
  <c r="N4881" i="4" a="1"/>
  <c r="N4881" i="4" s="1"/>
  <c r="N531" i="4" a="1"/>
  <c r="N531" i="4" s="1"/>
  <c r="N785" i="4" a="1"/>
  <c r="N785" i="4" s="1"/>
  <c r="N7807" i="4" a="1"/>
  <c r="N7807" i="4" s="1"/>
  <c r="N4837" i="4" a="1"/>
  <c r="N4837" i="4" s="1"/>
  <c r="N4838" i="4" a="1"/>
  <c r="N4838" i="4" s="1"/>
  <c r="N7805" i="4" a="1"/>
  <c r="N7805" i="4" s="1"/>
  <c r="N7806" i="4" a="1"/>
  <c r="N7806" i="4" s="1"/>
  <c r="N1350" i="4" a="1"/>
  <c r="N1350" i="4" s="1"/>
  <c r="N5114" i="4" a="1"/>
  <c r="N5114" i="4" s="1"/>
  <c r="N5115" i="4" a="1"/>
  <c r="N5115" i="4" s="1"/>
  <c r="N5754" i="4" a="1"/>
  <c r="N5754" i="4" s="1"/>
  <c r="N6813" i="4" a="1"/>
  <c r="N6813" i="4" s="1"/>
  <c r="N5116" i="4" a="1"/>
  <c r="N5116" i="4" s="1"/>
  <c r="N5755" i="4" a="1"/>
  <c r="N5755" i="4" s="1"/>
  <c r="N5756" i="4" a="1"/>
  <c r="N5756" i="4" s="1"/>
  <c r="N5113" i="4" a="1"/>
  <c r="N5113" i="4" s="1"/>
  <c r="N4" i="4" a="1"/>
  <c r="N4" i="4" s="1"/>
  <c r="N12" i="4" a="1"/>
  <c r="N12" i="4" s="1"/>
  <c r="N220" i="4" a="1"/>
  <c r="N220" i="4" s="1"/>
  <c r="N236" i="4" a="1"/>
  <c r="N236" i="4" s="1"/>
  <c r="N251" i="4" a="1"/>
  <c r="N251" i="4" s="1"/>
  <c r="N292" i="4" a="1"/>
  <c r="N292" i="4" s="1"/>
  <c r="N388" i="4" a="1"/>
  <c r="N388" i="4" s="1"/>
  <c r="N13" i="4" a="1"/>
  <c r="N13" i="4" s="1"/>
  <c r="N181" i="4" a="1"/>
  <c r="N181" i="4" s="1"/>
  <c r="N237" i="4" a="1"/>
  <c r="N237" i="4" s="1"/>
  <c r="N253" i="4" a="1"/>
  <c r="N253" i="4" s="1"/>
  <c r="N309" i="4" a="1"/>
  <c r="N309" i="4" s="1"/>
  <c r="N6" i="4" a="1"/>
  <c r="N6" i="4" s="1"/>
  <c r="N30" i="4" a="1"/>
  <c r="N30" i="4" s="1"/>
  <c r="N214" i="4" a="1"/>
  <c r="N214" i="4" s="1"/>
  <c r="N222" i="4" a="1"/>
  <c r="N222" i="4" s="1"/>
  <c r="N246" i="4" a="1"/>
  <c r="N246" i="4" s="1"/>
  <c r="N270" i="4" a="1"/>
  <c r="N270" i="4" s="1"/>
  <c r="N278" i="4" a="1"/>
  <c r="N278" i="4" s="1"/>
  <c r="N23" i="4" a="1"/>
  <c r="N23" i="4" s="1"/>
  <c r="N31" i="4" a="1"/>
  <c r="N31" i="4" s="1"/>
  <c r="N223" i="4" a="1"/>
  <c r="N223" i="4" s="1"/>
  <c r="N271" i="4" a="1"/>
  <c r="N271" i="4" s="1"/>
  <c r="N287" i="4" a="1"/>
  <c r="N287" i="4" s="1"/>
  <c r="N295" i="4" a="1"/>
  <c r="N295" i="4" s="1"/>
  <c r="N24" i="4" a="1"/>
  <c r="N24" i="4" s="1"/>
  <c r="N9" i="4" a="1"/>
  <c r="N9" i="4" s="1"/>
  <c r="N233" i="4" a="1"/>
  <c r="N233" i="4" s="1"/>
  <c r="N241" i="4" a="1"/>
  <c r="N241" i="4" s="1"/>
  <c r="N265" i="4" a="1"/>
  <c r="N265" i="4" s="1"/>
  <c r="N281" i="4" a="1"/>
  <c r="N281" i="4" s="1"/>
  <c r="N289" i="4" a="1"/>
  <c r="N289" i="4" s="1"/>
  <c r="N1345" i="4" a="1"/>
  <c r="N1345" i="4" s="1"/>
  <c r="N10" i="4" a="1"/>
  <c r="N10" i="4" s="1"/>
  <c r="N154" i="4" a="1"/>
  <c r="N154" i="4" s="1"/>
  <c r="N242" i="4" a="1"/>
  <c r="N242" i="4" s="1"/>
  <c r="N252" i="4" a="1"/>
  <c r="N252" i="4" s="1"/>
  <c r="N266" i="4" a="1"/>
  <c r="N266" i="4" s="1"/>
  <c r="N282" i="4" a="1"/>
  <c r="N282" i="4" s="1"/>
  <c r="N290" i="4" a="1"/>
  <c r="N290" i="4" s="1"/>
  <c r="N306" i="4" a="1"/>
  <c r="N306" i="4" s="1"/>
  <c r="N131" i="4" a="1"/>
  <c r="N131" i="4" s="1"/>
  <c r="N235" i="4" a="1"/>
  <c r="N235" i="4" s="1"/>
  <c r="N250" i="4" a="1"/>
  <c r="N250" i="4" s="1"/>
  <c r="N291" i="4" a="1"/>
  <c r="N291" i="4" s="1"/>
  <c r="N192" i="4" a="1"/>
  <c r="N192" i="4" s="1"/>
  <c r="N3384" i="4" a="1"/>
  <c r="N3384" i="4" s="1"/>
  <c r="N216" i="4" a="1"/>
  <c r="N216" i="4" s="1"/>
  <c r="N1992" i="4" a="1"/>
  <c r="N1992" i="4" s="1"/>
  <c r="N288" i="4" a="1"/>
  <c r="N288" i="4" s="1"/>
  <c r="N1438" i="4" a="1"/>
  <c r="N1438" i="4" s="1"/>
  <c r="N296" i="4" a="1"/>
  <c r="N296" i="4" s="1"/>
  <c r="N5852" i="4" a="1"/>
  <c r="N5852" i="4" s="1"/>
  <c r="N4449" i="4" a="1"/>
  <c r="N4449" i="4" s="1"/>
  <c r="N5489" i="4" a="1"/>
  <c r="N5489" i="4" s="1"/>
  <c r="N6000" i="4" a="1"/>
  <c r="N6000" i="4" s="1"/>
  <c r="N1097" i="4" a="1"/>
  <c r="N1097" i="4" s="1"/>
  <c r="N2679" i="4" a="1"/>
  <c r="N2679" i="4" s="1"/>
  <c r="N925" i="4" a="1"/>
  <c r="N925" i="4" s="1"/>
  <c r="N3981" i="4" a="1"/>
  <c r="N3981" i="4" s="1"/>
  <c r="N6456" i="4" a="1"/>
  <c r="N6456" i="4" s="1"/>
  <c r="N6457" i="4" a="1"/>
  <c r="N6457" i="4" s="1"/>
  <c r="N6458" i="4" a="1"/>
  <c r="N6458" i="4" s="1"/>
  <c r="N7811" i="4" a="1"/>
  <c r="N7811" i="4" s="1"/>
  <c r="N4080" i="4" a="1"/>
  <c r="N4080" i="4" s="1"/>
  <c r="N5697" i="4" a="1"/>
  <c r="N5697" i="4" s="1"/>
  <c r="N7669" i="4" a="1"/>
  <c r="N7669" i="4" s="1"/>
  <c r="N6877" i="4" a="1"/>
  <c r="N6877" i="4" s="1"/>
  <c r="N6873" i="4" a="1"/>
  <c r="N6873" i="4" s="1"/>
  <c r="N693" i="4" a="1"/>
  <c r="N693" i="4" s="1"/>
  <c r="N695" i="4" a="1"/>
  <c r="N695" i="4" s="1"/>
  <c r="N1917" i="4" a="1"/>
  <c r="N1917" i="4" s="1"/>
  <c r="N2348" i="4" a="1"/>
  <c r="N2348" i="4" s="1"/>
  <c r="N7771" i="4" a="1"/>
  <c r="N7771" i="4" s="1"/>
  <c r="N5" i="4" a="1"/>
  <c r="N5" i="4" s="1"/>
  <c r="N678" i="4" a="1"/>
  <c r="N678" i="4" s="1"/>
  <c r="N2151" i="4" a="1"/>
  <c r="N2151" i="4" s="1"/>
  <c r="N1494" i="4" a="1"/>
  <c r="N1494" i="4" s="1"/>
  <c r="N5737" i="4" a="1"/>
  <c r="N5737" i="4" s="1"/>
  <c r="N5730" i="4" a="1"/>
  <c r="N5730" i="4" s="1"/>
  <c r="N5738" i="4" a="1"/>
  <c r="N5738" i="4" s="1"/>
  <c r="N7436" i="4" a="1"/>
  <c r="N7436" i="4" s="1"/>
  <c r="N5731" i="4" a="1"/>
  <c r="N5731" i="4" s="1"/>
  <c r="N7437" i="4" a="1"/>
  <c r="N7437" i="4" s="1"/>
  <c r="N5732" i="4" a="1"/>
  <c r="N5732" i="4" s="1"/>
  <c r="N7438" i="4" a="1"/>
  <c r="N7438" i="4" s="1"/>
  <c r="N5733" i="4" a="1"/>
  <c r="N5733" i="4" s="1"/>
  <c r="N7439" i="4" a="1"/>
  <c r="N7439" i="4" s="1"/>
  <c r="N5734" i="4" a="1"/>
  <c r="N5734" i="4" s="1"/>
  <c r="N5735" i="4" a="1"/>
  <c r="N5735" i="4" s="1"/>
  <c r="N6160" i="4" a="1"/>
  <c r="N6160" i="4" s="1"/>
  <c r="N5736" i="4" a="1"/>
  <c r="N5736" i="4" s="1"/>
  <c r="N3386" i="4" a="1"/>
  <c r="N3386" i="4" s="1"/>
  <c r="N3385" i="4" a="1"/>
  <c r="N3385" i="4" s="1"/>
  <c r="N1622" i="4" a="1"/>
  <c r="N1622" i="4" s="1"/>
  <c r="N1755" i="4" a="1"/>
  <c r="N1755" i="4" s="1"/>
  <c r="N3387" i="4" a="1"/>
  <c r="N3387" i="4" s="1"/>
  <c r="N1754" i="4" a="1"/>
  <c r="N1754" i="4" s="1"/>
  <c r="N1756" i="4" a="1"/>
  <c r="N1756" i="4" s="1"/>
  <c r="N1757" i="4" a="1"/>
  <c r="N1757" i="4" s="1"/>
  <c r="N3937" i="4" a="1"/>
  <c r="N3937" i="4" s="1"/>
  <c r="N5437" i="4" a="1"/>
  <c r="N5437" i="4" s="1"/>
  <c r="N5905" i="4" a="1"/>
  <c r="N5905" i="4" s="1"/>
  <c r="N7600" i="4" a="1"/>
  <c r="N7600" i="4" s="1"/>
  <c r="N8242" i="4" a="1"/>
  <c r="N8242" i="4" s="1"/>
  <c r="N3938" i="4" a="1"/>
  <c r="N3938" i="4" s="1"/>
  <c r="N4082" i="4" a="1"/>
  <c r="N4082" i="4" s="1"/>
  <c r="N7601" i="4" a="1"/>
  <c r="N7601" i="4" s="1"/>
  <c r="N8244" i="4" a="1"/>
  <c r="N8244" i="4" s="1"/>
  <c r="N6806" i="4" a="1"/>
  <c r="N6806" i="4" s="1"/>
  <c r="N7604" i="4" a="1"/>
  <c r="N7604" i="4" s="1"/>
  <c r="N8245" i="4" a="1"/>
  <c r="N8245" i="4" s="1"/>
  <c r="N5206" i="4" a="1"/>
  <c r="N5206" i="4" s="1"/>
  <c r="N5435" i="4" a="1"/>
  <c r="N5435" i="4" s="1"/>
  <c r="N5205" i="4" a="1"/>
  <c r="N5205" i="4" s="1"/>
  <c r="N5434" i="4" a="1"/>
  <c r="N5434" i="4" s="1"/>
  <c r="N5903" i="4" a="1"/>
  <c r="N5903" i="4" s="1"/>
  <c r="N7602" i="4" a="1"/>
  <c r="N7602" i="4" s="1"/>
  <c r="N3936" i="4" a="1"/>
  <c r="N3936" i="4" s="1"/>
  <c r="N5207" i="4" a="1"/>
  <c r="N5207" i="4" s="1"/>
  <c r="N5436" i="4" a="1"/>
  <c r="N5436" i="4" s="1"/>
  <c r="N5902" i="4" a="1"/>
  <c r="N5902" i="4" s="1"/>
  <c r="N7603" i="4" a="1"/>
  <c r="N7603" i="4" s="1"/>
  <c r="N3935" i="4" a="1"/>
  <c r="N3935" i="4" s="1"/>
  <c r="N5335" i="4" a="1"/>
  <c r="N5335" i="4" s="1"/>
  <c r="N5904" i="4" a="1"/>
  <c r="N5904" i="4" s="1"/>
  <c r="N7599" i="4" a="1"/>
  <c r="N7599" i="4" s="1"/>
  <c r="N8243" i="4" a="1"/>
  <c r="N8243" i="4" s="1"/>
  <c r="N1713" i="4" a="1"/>
  <c r="N1713" i="4" s="1"/>
  <c r="N3234" i="4" a="1"/>
  <c r="N3234" i="4" s="1"/>
  <c r="N2349" i="4" a="1"/>
  <c r="N2349" i="4" s="1"/>
  <c r="N1424" i="4" a="1"/>
  <c r="N1424" i="4" s="1"/>
  <c r="N5431" i="4" a="1"/>
  <c r="N5431" i="4" s="1"/>
  <c r="N5794" i="4" a="1"/>
  <c r="N5794" i="4" s="1"/>
  <c r="N7575" i="4" a="1"/>
  <c r="N7575" i="4" s="1"/>
  <c r="N6793" i="4" a="1"/>
  <c r="N6793" i="4" s="1"/>
  <c r="N7576" i="4" a="1"/>
  <c r="N7576" i="4" s="1"/>
  <c r="N4088" i="4" a="1"/>
  <c r="N4088" i="4" s="1"/>
  <c r="N593" i="4" a="1"/>
  <c r="N593" i="4" s="1"/>
  <c r="N735" i="4" a="1"/>
  <c r="N735" i="4" s="1"/>
  <c r="N793" i="4" a="1"/>
  <c r="N793" i="4" s="1"/>
  <c r="N13239" i="4" a="1"/>
  <c r="N13239" i="4" s="1"/>
  <c r="N13260" i="4" a="1"/>
  <c r="N13260" i="4" s="1"/>
  <c r="N13214" i="4" a="1"/>
  <c r="N13214" i="4" s="1"/>
  <c r="N13247" i="4" a="1"/>
  <c r="N13247" i="4" s="1"/>
  <c r="N13275" i="4" a="1"/>
  <c r="N13275" i="4" s="1"/>
  <c r="N13231" i="4" a="1"/>
  <c r="N13231" i="4" s="1"/>
  <c r="N13299" i="4" a="1"/>
  <c r="N13299" i="4" s="1"/>
  <c r="N13302" i="4" a="1"/>
  <c r="N13302" i="4" s="1"/>
  <c r="N13301" i="4" a="1"/>
  <c r="N13301" i="4" s="1"/>
  <c r="N13319" i="4" a="1"/>
  <c r="N13319" i="4" s="1"/>
  <c r="N13324" i="4" a="1"/>
  <c r="N13324" i="4" s="1"/>
  <c r="N13250" i="4" a="1"/>
  <c r="N13250" i="4" s="1"/>
  <c r="N13331" i="4" a="1"/>
  <c r="N13331" i="4" s="1"/>
  <c r="N13347" i="4" a="1"/>
  <c r="N13347" i="4" s="1"/>
  <c r="N13370" i="4" a="1"/>
  <c r="N13370" i="4" s="1"/>
  <c r="N13419" i="4" a="1"/>
  <c r="N13419" i="4" s="1"/>
  <c r="N13414" i="4" a="1"/>
  <c r="N13414" i="4" s="1"/>
  <c r="N13411" i="4" a="1"/>
  <c r="N13411" i="4" s="1"/>
  <c r="N13457" i="4" a="1"/>
  <c r="N13457" i="4" s="1"/>
  <c r="N13436" i="4" a="1"/>
  <c r="N13436" i="4" s="1"/>
  <c r="N13454" i="4" a="1"/>
  <c r="N13454" i="4" s="1"/>
  <c r="N13476" i="4" a="1"/>
  <c r="N13476" i="4" s="1"/>
  <c r="N13468" i="4" a="1"/>
  <c r="N13468" i="4" s="1"/>
  <c r="N13475" i="4" a="1"/>
  <c r="N13475" i="4" s="1"/>
  <c r="N13508" i="4" a="1"/>
  <c r="N13508" i="4" s="1"/>
  <c r="N13498" i="4" a="1"/>
  <c r="N13498" i="4" s="1"/>
  <c r="N13585" i="4" a="1"/>
  <c r="N13585" i="4" s="1"/>
  <c r="N13578" i="4" a="1"/>
  <c r="N13578" i="4" s="1"/>
  <c r="N13573" i="4" a="1"/>
  <c r="N13573" i="4" s="1"/>
  <c r="N13561" i="4" a="1"/>
  <c r="N13561" i="4" s="1"/>
  <c r="N13437" i="4" a="1"/>
  <c r="N13437" i="4" s="1"/>
  <c r="N13590" i="4" a="1"/>
  <c r="N13590" i="4" s="1"/>
  <c r="N13452" i="4" a="1"/>
  <c r="N13452" i="4" s="1"/>
  <c r="N13551" i="4" a="1"/>
  <c r="N13551" i="4" s="1"/>
  <c r="N13619" i="4" a="1"/>
  <c r="N13619" i="4" s="1"/>
  <c r="N13607" i="4" a="1"/>
  <c r="N13607" i="4" s="1"/>
  <c r="N13556" i="4" a="1"/>
  <c r="N13556" i="4" s="1"/>
  <c r="N13633" i="4" a="1"/>
  <c r="N13633" i="4" s="1"/>
  <c r="N13389" i="4" a="1"/>
  <c r="N13389" i="4" s="1"/>
  <c r="N13606" i="4" a="1"/>
  <c r="N13606" i="4" s="1"/>
  <c r="N13668" i="4" a="1"/>
  <c r="N13668" i="4" s="1"/>
  <c r="N13687" i="4" a="1"/>
  <c r="N13687" i="4" s="1"/>
  <c r="N13506" i="4" a="1"/>
  <c r="N13506" i="4" s="1"/>
  <c r="N13487" i="4" a="1"/>
  <c r="N13487" i="4" s="1"/>
  <c r="N13521" i="4" a="1"/>
  <c r="N13521" i="4" s="1"/>
  <c r="N13534" i="4" a="1"/>
  <c r="N13534" i="4" s="1"/>
  <c r="N13517" i="4" a="1"/>
  <c r="N13517" i="4" s="1"/>
  <c r="N13503" i="4" a="1"/>
  <c r="N13503" i="4" s="1"/>
  <c r="N13625" i="4" a="1"/>
  <c r="N13625" i="4" s="1"/>
  <c r="N13519" i="4" a="1"/>
  <c r="N13519" i="4" s="1"/>
  <c r="N13708" i="4" a="1"/>
  <c r="N13708" i="4" s="1"/>
  <c r="N13379" i="4" a="1"/>
  <c r="N13379" i="4" s="1"/>
  <c r="N13695" i="4" a="1"/>
  <c r="N13695" i="4" s="1"/>
  <c r="N13741" i="4" a="1"/>
  <c r="N13741" i="4" s="1"/>
  <c r="N13623" i="4" a="1"/>
  <c r="N13623" i="4" s="1"/>
  <c r="N13758" i="4" a="1"/>
  <c r="N13758" i="4" s="1"/>
  <c r="N13710" i="4" a="1"/>
  <c r="N13710" i="4" s="1"/>
  <c r="N13734" i="4" a="1"/>
  <c r="N13734" i="4" s="1"/>
  <c r="N13727" i="4" a="1"/>
  <c r="N13727" i="4" s="1"/>
  <c r="N13738" i="4" a="1"/>
  <c r="N13738" i="4" s="1"/>
  <c r="N13377" i="4" a="1"/>
  <c r="N13377" i="4" s="1"/>
  <c r="N13786" i="4" a="1"/>
  <c r="N13786" i="4" s="1"/>
  <c r="N13690" i="4" a="1"/>
  <c r="N13690" i="4" s="1"/>
  <c r="N13771" i="4" a="1"/>
  <c r="N13771" i="4" s="1"/>
  <c r="N13769" i="4" a="1"/>
  <c r="N13769" i="4" s="1"/>
  <c r="N13791" i="4" a="1"/>
  <c r="N13791" i="4" s="1"/>
  <c r="N13784" i="4" a="1"/>
  <c r="N13784" i="4" s="1"/>
  <c r="N13789" i="4" a="1"/>
  <c r="N13789" i="4" s="1"/>
  <c r="N13811" i="4" a="1"/>
  <c r="N13811" i="4" s="1"/>
  <c r="N13809" i="4" a="1"/>
  <c r="N13809" i="4" s="1"/>
  <c r="N13820" i="4" a="1"/>
  <c r="N13820" i="4" s="1"/>
  <c r="N13834" i="4" a="1"/>
  <c r="N13834" i="4" s="1"/>
  <c r="N13870" i="4" a="1"/>
  <c r="N13870" i="4" s="1"/>
  <c r="N13822" i="4" a="1"/>
  <c r="N13822" i="4" s="1"/>
  <c r="N13853" i="4" a="1"/>
  <c r="N13853" i="4" s="1"/>
  <c r="N13271" i="4" a="1"/>
  <c r="N13271" i="4" s="1"/>
  <c r="N13126" i="4" a="1"/>
  <c r="N13126" i="4" s="1"/>
  <c r="N13142" i="4" a="1"/>
  <c r="N13142" i="4" s="1"/>
  <c r="N13134" i="4" a="1"/>
  <c r="N13134" i="4" s="1"/>
  <c r="N13118" i="4" a="1"/>
  <c r="N13118" i="4" s="1"/>
  <c r="N13110" i="4" a="1"/>
  <c r="N13110" i="4" s="1"/>
  <c r="N13102" i="4" a="1"/>
  <c r="N13102" i="4" s="1"/>
  <c r="N13094" i="4" a="1"/>
  <c r="N13094" i="4" s="1"/>
  <c r="N13079" i="4" a="1"/>
  <c r="N13079" i="4" s="1"/>
  <c r="N13071" i="4" a="1"/>
  <c r="N13071" i="4" s="1"/>
  <c r="N13056" i="4" a="1"/>
  <c r="N13056" i="4" s="1"/>
  <c r="N13048" i="4" a="1"/>
  <c r="N13048" i="4" s="1"/>
  <c r="N13040" i="4" a="1"/>
  <c r="N13040" i="4" s="1"/>
  <c r="N13032" i="4" a="1"/>
  <c r="N13032" i="4" s="1"/>
  <c r="N13024" i="4" a="1"/>
  <c r="N13024" i="4" s="1"/>
  <c r="N13016" i="4" a="1"/>
  <c r="N13016" i="4" s="1"/>
  <c r="N13008" i="4" a="1"/>
  <c r="N13008" i="4" s="1"/>
  <c r="N13000" i="4" a="1"/>
  <c r="N13000" i="4" s="1"/>
  <c r="N12992" i="4" a="1"/>
  <c r="N12992" i="4" s="1"/>
  <c r="N12984" i="4" a="1"/>
  <c r="N12984" i="4" s="1"/>
  <c r="N12976" i="4" a="1"/>
  <c r="N12976" i="4" s="1"/>
  <c r="N12967" i="4" a="1"/>
  <c r="N12967" i="4" s="1"/>
  <c r="N12960" i="4" a="1"/>
  <c r="N12960" i="4" s="1"/>
  <c r="N12953" i="4" a="1"/>
  <c r="N12953" i="4" s="1"/>
  <c r="N12945" i="4" a="1"/>
  <c r="N12945" i="4" s="1"/>
  <c r="N12937" i="4" a="1"/>
  <c r="N12937" i="4" s="1"/>
  <c r="N12930" i="4" a="1"/>
  <c r="N12930" i="4" s="1"/>
  <c r="N12922" i="4" a="1"/>
  <c r="N12922" i="4" s="1"/>
  <c r="N12915" i="4" a="1"/>
  <c r="N12915" i="4" s="1"/>
  <c r="N12907" i="4" a="1"/>
  <c r="N12907" i="4" s="1"/>
  <c r="N12899" i="4" a="1"/>
  <c r="N12899" i="4" s="1"/>
  <c r="N12891" i="4" a="1"/>
  <c r="N12891" i="4" s="1"/>
  <c r="N12884" i="4" a="1"/>
  <c r="N12884" i="4" s="1"/>
  <c r="N12875" i="4" a="1"/>
  <c r="N12875" i="4" s="1"/>
  <c r="N12869" i="4" a="1"/>
  <c r="N12869" i="4" s="1"/>
  <c r="N12862" i="4" a="1"/>
  <c r="N12862" i="4" s="1"/>
  <c r="N12854" i="4" a="1"/>
  <c r="N12854" i="4" s="1"/>
  <c r="N12844" i="4" a="1"/>
  <c r="N12844" i="4" s="1"/>
  <c r="N12836" i="4" a="1"/>
  <c r="N12836" i="4" s="1"/>
  <c r="N12829" i="4" a="1"/>
  <c r="N12829" i="4" s="1"/>
  <c r="N12821" i="4" a="1"/>
  <c r="N12821" i="4" s="1"/>
  <c r="N12813" i="4" a="1"/>
  <c r="N12813" i="4" s="1"/>
  <c r="N12806" i="4" a="1"/>
  <c r="N12806" i="4" s="1"/>
  <c r="N12797" i="4" a="1"/>
  <c r="N12797" i="4" s="1"/>
  <c r="N12790" i="4" a="1"/>
  <c r="N12790" i="4" s="1"/>
  <c r="N12782" i="4" a="1"/>
  <c r="N12782" i="4" s="1"/>
  <c r="N12774" i="4" a="1"/>
  <c r="N12774" i="4" s="1"/>
  <c r="N12766" i="4" a="1"/>
  <c r="N12766" i="4" s="1"/>
  <c r="N12758" i="4" a="1"/>
  <c r="N12758" i="4" s="1"/>
  <c r="N12750" i="4" a="1"/>
  <c r="N12750" i="4" s="1"/>
  <c r="N12742" i="4" a="1"/>
  <c r="N12742" i="4" s="1"/>
  <c r="N12734" i="4" a="1"/>
  <c r="N12734" i="4" s="1"/>
  <c r="N12726" i="4" a="1"/>
  <c r="N12726" i="4" s="1"/>
  <c r="N12718" i="4" a="1"/>
  <c r="N12718" i="4" s="1"/>
  <c r="N12710" i="4" a="1"/>
  <c r="N12710" i="4" s="1"/>
  <c r="N12695" i="4" a="1"/>
  <c r="N12695" i="4" s="1"/>
  <c r="N12687" i="4" a="1"/>
  <c r="N12687" i="4" s="1"/>
  <c r="N12672" i="4" a="1"/>
  <c r="N12672" i="4" s="1"/>
  <c r="N12651" i="4" a="1"/>
  <c r="N12651" i="4" s="1"/>
  <c r="N12644" i="4" a="1"/>
  <c r="N12644" i="4" s="1"/>
  <c r="N12663" i="4" a="1"/>
  <c r="N12663" i="4" s="1"/>
  <c r="N12641" i="4" a="1"/>
  <c r="N12641" i="4" s="1"/>
  <c r="N12633" i="4" a="1"/>
  <c r="N12633" i="4" s="1"/>
  <c r="N12625" i="4" a="1"/>
  <c r="N12625" i="4" s="1"/>
  <c r="N12617" i="4" a="1"/>
  <c r="N12617" i="4" s="1"/>
  <c r="N12609" i="4" a="1"/>
  <c r="N12609" i="4" s="1"/>
  <c r="N12603" i="4" a="1"/>
  <c r="N12603" i="4" s="1"/>
  <c r="N12594" i="4" a="1"/>
  <c r="N12594" i="4" s="1"/>
  <c r="N12587" i="4" a="1"/>
  <c r="N12587" i="4" s="1"/>
  <c r="N12578" i="4" a="1"/>
  <c r="N12578" i="4" s="1"/>
  <c r="N12570" i="4" a="1"/>
  <c r="N12570" i="4" s="1"/>
  <c r="N12562" i="4" a="1"/>
  <c r="N12562" i="4" s="1"/>
  <c r="N12554" i="4" a="1"/>
  <c r="N12554" i="4" s="1"/>
  <c r="N12546" i="4" a="1"/>
  <c r="N12546" i="4" s="1"/>
  <c r="N12538" i="4" a="1"/>
  <c r="N12538" i="4" s="1"/>
  <c r="N12530" i="4" a="1"/>
  <c r="N12530" i="4" s="1"/>
  <c r="N12522" i="4" a="1"/>
  <c r="N12522" i="4" s="1"/>
  <c r="N12514" i="4" a="1"/>
  <c r="N12514" i="4" s="1"/>
  <c r="N12506" i="4" a="1"/>
  <c r="N12506" i="4" s="1"/>
  <c r="N12498" i="4" a="1"/>
  <c r="N12498" i="4" s="1"/>
  <c r="N12488" i="4" a="1"/>
  <c r="N12488" i="4" s="1"/>
  <c r="N12482" i="4" a="1"/>
  <c r="N12482" i="4" s="1"/>
  <c r="N12474" i="4" a="1"/>
  <c r="N12474" i="4" s="1"/>
  <c r="N12469" i="4" a="1"/>
  <c r="N12469" i="4" s="1"/>
  <c r="N12458" i="4" a="1"/>
  <c r="N12458" i="4" s="1"/>
  <c r="N12450" i="4" a="1"/>
  <c r="N12450" i="4" s="1"/>
  <c r="N12442" i="4" a="1"/>
  <c r="N12442" i="4" s="1"/>
  <c r="N12434" i="4" a="1"/>
  <c r="N12434" i="4" s="1"/>
  <c r="N12426" i="4" a="1"/>
  <c r="N12426" i="4" s="1"/>
  <c r="N12418" i="4" a="1"/>
  <c r="N12418" i="4" s="1"/>
  <c r="N12410" i="4" a="1"/>
  <c r="N12410" i="4" s="1"/>
  <c r="N12400" i="4" a="1"/>
  <c r="N12400" i="4" s="1"/>
  <c r="N12394" i="4" a="1"/>
  <c r="N12394" i="4" s="1"/>
  <c r="N12386" i="4" a="1"/>
  <c r="N12386" i="4" s="1"/>
  <c r="N12378" i="4" a="1"/>
  <c r="N12378" i="4" s="1"/>
  <c r="N12370" i="4" a="1"/>
  <c r="N12370" i="4" s="1"/>
  <c r="N12352" i="4" a="1"/>
  <c r="N12352" i="4" s="1"/>
  <c r="N12346" i="4" a="1"/>
  <c r="N12346" i="4" s="1"/>
  <c r="N12338" i="4" a="1"/>
  <c r="N12338" i="4" s="1"/>
  <c r="N12330" i="4" a="1"/>
  <c r="N12330" i="4" s="1"/>
  <c r="N12322" i="4" a="1"/>
  <c r="N12322" i="4" s="1"/>
  <c r="N12306" i="4" a="1"/>
  <c r="N12306" i="4" s="1"/>
  <c r="N12298" i="4" a="1"/>
  <c r="N12298" i="4" s="1"/>
  <c r="N12290" i="4" a="1"/>
  <c r="N12290" i="4" s="1"/>
  <c r="N12282" i="4" a="1"/>
  <c r="N12282" i="4" s="1"/>
  <c r="N12274" i="4" a="1"/>
  <c r="N12274" i="4" s="1"/>
  <c r="N12258" i="4" a="1"/>
  <c r="N12258" i="4" s="1"/>
  <c r="N12251" i="4" a="1"/>
  <c r="N12251" i="4" s="1"/>
  <c r="N12243" i="4" a="1"/>
  <c r="N12243" i="4" s="1"/>
  <c r="N12235" i="4" a="1"/>
  <c r="N12235" i="4" s="1"/>
  <c r="N12227" i="4" a="1"/>
  <c r="N12227" i="4" s="1"/>
  <c r="N12219" i="4" a="1"/>
  <c r="N12219" i="4" s="1"/>
  <c r="N12211" i="4" a="1"/>
  <c r="N12211" i="4" s="1"/>
  <c r="N12203" i="4" a="1"/>
  <c r="N12203" i="4" s="1"/>
  <c r="N12195" i="4" a="1"/>
  <c r="N12195" i="4" s="1"/>
  <c r="N12187" i="4" a="1"/>
  <c r="N12187" i="4" s="1"/>
  <c r="N12179" i="4" a="1"/>
  <c r="N12179" i="4" s="1"/>
  <c r="N12171" i="4" a="1"/>
  <c r="N12171" i="4" s="1"/>
  <c r="N12163" i="4" a="1"/>
  <c r="N12163" i="4" s="1"/>
  <c r="N12155" i="4" a="1"/>
  <c r="N12155" i="4" s="1"/>
  <c r="N12147" i="4" a="1"/>
  <c r="N12147" i="4" s="1"/>
  <c r="N12139" i="4" a="1"/>
  <c r="N12139" i="4" s="1"/>
  <c r="N12131" i="4" a="1"/>
  <c r="N12131" i="4" s="1"/>
  <c r="N12123" i="4" a="1"/>
  <c r="N12123" i="4" s="1"/>
  <c r="N12117" i="4" a="1"/>
  <c r="N12117" i="4" s="1"/>
  <c r="N12108" i="4" a="1"/>
  <c r="N12108" i="4" s="1"/>
  <c r="N12100" i="4" a="1"/>
  <c r="N12100" i="4" s="1"/>
  <c r="N12092" i="4" a="1"/>
  <c r="N12092" i="4" s="1"/>
  <c r="N12084" i="4" a="1"/>
  <c r="N12084" i="4" s="1"/>
  <c r="N12076" i="4" a="1"/>
  <c r="N12076" i="4" s="1"/>
  <c r="N12068" i="4" a="1"/>
  <c r="N12068" i="4" s="1"/>
  <c r="N12052" i="4" a="1"/>
  <c r="N12052" i="4" s="1"/>
  <c r="N12044" i="4" a="1"/>
  <c r="N12044" i="4" s="1"/>
  <c r="N12036" i="4" a="1"/>
  <c r="N12036" i="4" s="1"/>
  <c r="N12028" i="4" a="1"/>
  <c r="N12028" i="4" s="1"/>
  <c r="N12020" i="4" a="1"/>
  <c r="N12020" i="4" s="1"/>
  <c r="N12012" i="4" a="1"/>
  <c r="N12012" i="4" s="1"/>
  <c r="N12004" i="4" a="1"/>
  <c r="N12004" i="4" s="1"/>
  <c r="N11997" i="4" a="1"/>
  <c r="N11997" i="4" s="1"/>
  <c r="N11987" i="4" a="1"/>
  <c r="N11987" i="4" s="1"/>
  <c r="N11974" i="4" a="1"/>
  <c r="N11974" i="4" s="1"/>
  <c r="N11966" i="4" a="1"/>
  <c r="N11966" i="4" s="1"/>
  <c r="N11958" i="4" a="1"/>
  <c r="N11958" i="4" s="1"/>
  <c r="N11950" i="4" a="1"/>
  <c r="N11950" i="4" s="1"/>
  <c r="N11942" i="4" a="1"/>
  <c r="N11942" i="4" s="1"/>
  <c r="N11922" i="4" a="1"/>
  <c r="N11922" i="4" s="1"/>
  <c r="N11927" i="4" a="1"/>
  <c r="N11927" i="4" s="1"/>
  <c r="N11918" i="4" a="1"/>
  <c r="N11918" i="4" s="1"/>
  <c r="N11910" i="4" a="1"/>
  <c r="N11910" i="4" s="1"/>
  <c r="N11902" i="4" a="1"/>
  <c r="N11902" i="4" s="1"/>
  <c r="N11886" i="4" a="1"/>
  <c r="N11886" i="4" s="1"/>
  <c r="N11891" i="4" a="1"/>
  <c r="N11891" i="4" s="1"/>
  <c r="N11878" i="4" a="1"/>
  <c r="N11878" i="4" s="1"/>
  <c r="N11870" i="4" a="1"/>
  <c r="N11870" i="4" s="1"/>
  <c r="N11862" i="4" a="1"/>
  <c r="N11862" i="4" s="1"/>
  <c r="N11854" i="4" a="1"/>
  <c r="N11854" i="4" s="1"/>
  <c r="N11846" i="4" a="1"/>
  <c r="N11846" i="4" s="1"/>
  <c r="N11838" i="4" a="1"/>
  <c r="N11838" i="4" s="1"/>
  <c r="N11830" i="4" a="1"/>
  <c r="N11830" i="4" s="1"/>
  <c r="N11822" i="4" a="1"/>
  <c r="N11822" i="4" s="1"/>
  <c r="N11814" i="4" a="1"/>
  <c r="N11814" i="4" s="1"/>
  <c r="N11806" i="4" a="1"/>
  <c r="N11806" i="4" s="1"/>
  <c r="N11798" i="4" a="1"/>
  <c r="N11798" i="4" s="1"/>
  <c r="N11790" i="4" a="1"/>
  <c r="N11790" i="4" s="1"/>
  <c r="N11782" i="4" a="1"/>
  <c r="N11782" i="4" s="1"/>
  <c r="N11774" i="4" a="1"/>
  <c r="N11774" i="4" s="1"/>
  <c r="N11766" i="4" a="1"/>
  <c r="N11766" i="4" s="1"/>
  <c r="N11758" i="4" a="1"/>
  <c r="N11758" i="4" s="1"/>
  <c r="N11750" i="4" a="1"/>
  <c r="N11750" i="4" s="1"/>
  <c r="N11742" i="4" a="1"/>
  <c r="N11742" i="4" s="1"/>
  <c r="N11734" i="4" a="1"/>
  <c r="N11734" i="4" s="1"/>
  <c r="N11720" i="4" a="1"/>
  <c r="N11720" i="4" s="1"/>
  <c r="N11718" i="4" a="1"/>
  <c r="N11718" i="4" s="1"/>
  <c r="N11710" i="4" a="1"/>
  <c r="N11710" i="4" s="1"/>
  <c r="N11702" i="4" a="1"/>
  <c r="N11702" i="4" s="1"/>
  <c r="N11694" i="4" a="1"/>
  <c r="N11694" i="4" s="1"/>
  <c r="N11687" i="4" a="1"/>
  <c r="N11687" i="4" s="1"/>
  <c r="N11679" i="4" a="1"/>
  <c r="N11679" i="4" s="1"/>
  <c r="N11671" i="4" a="1"/>
  <c r="N11671" i="4" s="1"/>
  <c r="N11663" i="4" a="1"/>
  <c r="N11663" i="4" s="1"/>
  <c r="N11656" i="4" a="1"/>
  <c r="N11656" i="4" s="1"/>
  <c r="N11648" i="4" a="1"/>
  <c r="N11648" i="4" s="1"/>
  <c r="N11640" i="4" a="1"/>
  <c r="N11640" i="4" s="1"/>
  <c r="N11632" i="4" a="1"/>
  <c r="N11632" i="4" s="1"/>
  <c r="N11624" i="4" a="1"/>
  <c r="N11624" i="4" s="1"/>
  <c r="N11616" i="4" a="1"/>
  <c r="N11616" i="4" s="1"/>
  <c r="N11609" i="4" a="1"/>
  <c r="N11609" i="4" s="1"/>
  <c r="N11600" i="4" a="1"/>
  <c r="N11600" i="4" s="1"/>
  <c r="N11593" i="4" a="1"/>
  <c r="N11593" i="4" s="1"/>
  <c r="N11585" i="4" a="1"/>
  <c r="N11585" i="4" s="1"/>
  <c r="N11577" i="4" a="1"/>
  <c r="N11577" i="4" s="1"/>
  <c r="N11569" i="4" a="1"/>
  <c r="N11569" i="4" s="1"/>
  <c r="N11561" i="4" a="1"/>
  <c r="N11561" i="4" s="1"/>
  <c r="N11553" i="4" a="1"/>
  <c r="N11553" i="4" s="1"/>
  <c r="N11546" i="4" a="1"/>
  <c r="N11546" i="4" s="1"/>
  <c r="N11538" i="4" a="1"/>
  <c r="N11538" i="4" s="1"/>
  <c r="N11530" i="4" a="1"/>
  <c r="N11530" i="4" s="1"/>
  <c r="N11525" i="4" a="1"/>
  <c r="N11525" i="4" s="1"/>
  <c r="N11514" i="4" a="1"/>
  <c r="N11514" i="4" s="1"/>
  <c r="N11506" i="4" a="1"/>
  <c r="N11506" i="4" s="1"/>
  <c r="N11489" i="4" a="1"/>
  <c r="N11489" i="4" s="1"/>
  <c r="N11482" i="4" a="1"/>
  <c r="N11482" i="4" s="1"/>
  <c r="N11474" i="4" a="1"/>
  <c r="N11474" i="4" s="1"/>
  <c r="N11466" i="4" a="1"/>
  <c r="N11466" i="4" s="1"/>
  <c r="N11458" i="4" a="1"/>
  <c r="N11458" i="4" s="1"/>
  <c r="N11450" i="4" a="1"/>
  <c r="N11450" i="4" s="1"/>
  <c r="N11446" i="4" a="1"/>
  <c r="N11446" i="4" s="1"/>
  <c r="N11434" i="4" a="1"/>
  <c r="N11434" i="4" s="1"/>
  <c r="N11420" i="4" a="1"/>
  <c r="N11420" i="4" s="1"/>
  <c r="N11413" i="4" a="1"/>
  <c r="N11413" i="4" s="1"/>
  <c r="N11421" i="4" a="1"/>
  <c r="N11421" i="4" s="1"/>
  <c r="N11403" i="4" a="1"/>
  <c r="N11403" i="4" s="1"/>
  <c r="N11393" i="4" a="1"/>
  <c r="N11393" i="4" s="1"/>
  <c r="N11387" i="4" a="1"/>
  <c r="N11387" i="4" s="1"/>
  <c r="N11379" i="4" a="1"/>
  <c r="N11379" i="4" s="1"/>
  <c r="N11363" i="4" a="1"/>
  <c r="N11363" i="4" s="1"/>
  <c r="N11355" i="4" a="1"/>
  <c r="N11355" i="4" s="1"/>
  <c r="N11347" i="4" a="1"/>
  <c r="N11347" i="4" s="1"/>
  <c r="N11339" i="4" a="1"/>
  <c r="N11339" i="4" s="1"/>
  <c r="N11331" i="4" a="1"/>
  <c r="N11331" i="4" s="1"/>
  <c r="N11323" i="4" a="1"/>
  <c r="N11323" i="4" s="1"/>
  <c r="N11315" i="4" a="1"/>
  <c r="N11315" i="4" s="1"/>
  <c r="N11307" i="4" a="1"/>
  <c r="N11307" i="4" s="1"/>
  <c r="N11299" i="4" a="1"/>
  <c r="N11299" i="4" s="1"/>
  <c r="N11291" i="4" a="1"/>
  <c r="N11291" i="4" s="1"/>
  <c r="N11283" i="4" a="1"/>
  <c r="N11283" i="4" s="1"/>
  <c r="N11275" i="4" a="1"/>
  <c r="N11275" i="4" s="1"/>
  <c r="N11267" i="4" a="1"/>
  <c r="N11267" i="4" s="1"/>
  <c r="N11259" i="4" a="1"/>
  <c r="N11259" i="4" s="1"/>
  <c r="N11251" i="4" a="1"/>
  <c r="N11251" i="4" s="1"/>
  <c r="N11243" i="4" a="1"/>
  <c r="N11243" i="4" s="1"/>
  <c r="N11235" i="4" a="1"/>
  <c r="N11235" i="4" s="1"/>
  <c r="N11228" i="4" a="1"/>
  <c r="N11228" i="4" s="1"/>
  <c r="N11221" i="4" a="1"/>
  <c r="N11221" i="4" s="1"/>
  <c r="N11213" i="4" a="1"/>
  <c r="N11213" i="4" s="1"/>
  <c r="N11198" i="4" a="1"/>
  <c r="N11198" i="4" s="1"/>
  <c r="N11182" i="4" a="1"/>
  <c r="N11182" i="4" s="1"/>
  <c r="N11175" i="4" a="1"/>
  <c r="N11175" i="4" s="1"/>
  <c r="N11161" i="4" a="1"/>
  <c r="N11161" i="4" s="1"/>
  <c r="N11153" i="4" a="1"/>
  <c r="N11153" i="4" s="1"/>
  <c r="N11145" i="4" a="1"/>
  <c r="N11145" i="4" s="1"/>
  <c r="N11138" i="4" a="1"/>
  <c r="N11138" i="4" s="1"/>
  <c r="N11130" i="4" a="1"/>
  <c r="N11130" i="4" s="1"/>
  <c r="N11122" i="4" a="1"/>
  <c r="N11122" i="4" s="1"/>
  <c r="N11115" i="4" a="1"/>
  <c r="N11115" i="4" s="1"/>
  <c r="N11107" i="4" a="1"/>
  <c r="N11107" i="4" s="1"/>
  <c r="N11100" i="4" a="1"/>
  <c r="N11100" i="4" s="1"/>
  <c r="N11092" i="4" a="1"/>
  <c r="N11092" i="4" s="1"/>
  <c r="N11084" i="4" a="1"/>
  <c r="N11084" i="4" s="1"/>
  <c r="N11076" i="4" a="1"/>
  <c r="N11076" i="4" s="1"/>
  <c r="N11068" i="4" a="1"/>
  <c r="N11068" i="4" s="1"/>
  <c r="N11060" i="4" a="1"/>
  <c r="N11060" i="4" s="1"/>
  <c r="N11052" i="4" a="1"/>
  <c r="N11052" i="4" s="1"/>
  <c r="N11044" i="4" a="1"/>
  <c r="N11044" i="4" s="1"/>
  <c r="N11036" i="4" a="1"/>
  <c r="N11036" i="4" s="1"/>
  <c r="N11028" i="4" a="1"/>
  <c r="N11028" i="4" s="1"/>
  <c r="N11020" i="4" a="1"/>
  <c r="N11020" i="4" s="1"/>
  <c r="N11012" i="4" a="1"/>
  <c r="N11012" i="4" s="1"/>
  <c r="N11004" i="4" a="1"/>
  <c r="N11004" i="4" s="1"/>
  <c r="N10997" i="4" a="1"/>
  <c r="N10997" i="4" s="1"/>
  <c r="N10989" i="4" a="1"/>
  <c r="N10989" i="4" s="1"/>
  <c r="N10981" i="4" a="1"/>
  <c r="N10981" i="4" s="1"/>
  <c r="N10973" i="4" a="1"/>
  <c r="N10973" i="4" s="1"/>
  <c r="N10965" i="4" a="1"/>
  <c r="N10965" i="4" s="1"/>
  <c r="N10957" i="4" a="1"/>
  <c r="N10957" i="4" s="1"/>
  <c r="N10949" i="4" a="1"/>
  <c r="N10949" i="4" s="1"/>
  <c r="N10941" i="4" a="1"/>
  <c r="N10941" i="4" s="1"/>
  <c r="N10933" i="4" a="1"/>
  <c r="N10933" i="4" s="1"/>
  <c r="N10925" i="4" a="1"/>
  <c r="N10925" i="4" s="1"/>
  <c r="N10917" i="4" a="1"/>
  <c r="N10917" i="4" s="1"/>
  <c r="N10909" i="4" a="1"/>
  <c r="N10909" i="4" s="1"/>
  <c r="N10901" i="4" a="1"/>
  <c r="N10901" i="4" s="1"/>
  <c r="N10893" i="4" a="1"/>
  <c r="N10893" i="4" s="1"/>
  <c r="N10885" i="4" a="1"/>
  <c r="N10885" i="4" s="1"/>
  <c r="N10877" i="4" a="1"/>
  <c r="N10877" i="4" s="1"/>
  <c r="N10870" i="4" a="1"/>
  <c r="N10870" i="4" s="1"/>
  <c r="N10862" i="4" a="1"/>
  <c r="N10862" i="4" s="1"/>
  <c r="N10854" i="4" a="1"/>
  <c r="N10854" i="4" s="1"/>
  <c r="N10847" i="4" a="1"/>
  <c r="N10847" i="4" s="1"/>
  <c r="N10839" i="4" a="1"/>
  <c r="N10839" i="4" s="1"/>
  <c r="N10831" i="4" a="1"/>
  <c r="N10831" i="4" s="1"/>
  <c r="N10823" i="4" a="1"/>
  <c r="N10823" i="4" s="1"/>
  <c r="N10815" i="4" a="1"/>
  <c r="N10815" i="4" s="1"/>
  <c r="N10807" i="4" a="1"/>
  <c r="N10807" i="4" s="1"/>
  <c r="N10799" i="4" a="1"/>
  <c r="N10799" i="4" s="1"/>
  <c r="N10791" i="4" a="1"/>
  <c r="N10791" i="4" s="1"/>
  <c r="N10759" i="4" a="1"/>
  <c r="N10759" i="4" s="1"/>
  <c r="N10775" i="4" a="1"/>
  <c r="N10775" i="4" s="1"/>
  <c r="N10767" i="4" a="1"/>
  <c r="N10767" i="4" s="1"/>
  <c r="N10751" i="4" a="1"/>
  <c r="N10751" i="4" s="1"/>
  <c r="N10737" i="4" a="1"/>
  <c r="N10737" i="4" s="1"/>
  <c r="N10727" i="4" a="1"/>
  <c r="N10727" i="4" s="1"/>
  <c r="N10719" i="4" a="1"/>
  <c r="N10719" i="4" s="1"/>
  <c r="N10711" i="4" a="1"/>
  <c r="N10711" i="4" s="1"/>
  <c r="N10703" i="4" a="1"/>
  <c r="N10703" i="4" s="1"/>
  <c r="N10695" i="4" a="1"/>
  <c r="N10695" i="4" s="1"/>
  <c r="N10688" i="4" a="1"/>
  <c r="N10688" i="4" s="1"/>
  <c r="N10681" i="4" a="1"/>
  <c r="N10681" i="4" s="1"/>
  <c r="N10674" i="4" a="1"/>
  <c r="N10674" i="4" s="1"/>
  <c r="N10667" i="4" a="1"/>
  <c r="N10667" i="4" s="1"/>
  <c r="N10657" i="4" a="1"/>
  <c r="N10657" i="4" s="1"/>
  <c r="N10649" i="4" a="1"/>
  <c r="N10649" i="4" s="1"/>
  <c r="N10641" i="4" a="1"/>
  <c r="N10641" i="4" s="1"/>
  <c r="N10633" i="4" a="1"/>
  <c r="N10633" i="4" s="1"/>
  <c r="N10625" i="4" a="1"/>
  <c r="N10625" i="4" s="1"/>
  <c r="N10617" i="4" a="1"/>
  <c r="N10617" i="4" s="1"/>
  <c r="N10609" i="4" a="1"/>
  <c r="N10609" i="4" s="1"/>
  <c r="N10601" i="4" a="1"/>
  <c r="N10601" i="4" s="1"/>
  <c r="N10593" i="4" a="1"/>
  <c r="N10593" i="4" s="1"/>
  <c r="N10586" i="4" a="1"/>
  <c r="N10586" i="4" s="1"/>
  <c r="N10578" i="4" a="1"/>
  <c r="N10578" i="4" s="1"/>
  <c r="N10570" i="4" a="1"/>
  <c r="N10570" i="4" s="1"/>
  <c r="N10562" i="4" a="1"/>
  <c r="N10562" i="4" s="1"/>
  <c r="N10554" i="4" a="1"/>
  <c r="N10554" i="4" s="1"/>
  <c r="N10546" i="4" a="1"/>
  <c r="N10546" i="4" s="1"/>
  <c r="N10538" i="4" a="1"/>
  <c r="N10538" i="4" s="1"/>
  <c r="N10527" i="4" a="1"/>
  <c r="N10527" i="4" s="1"/>
  <c r="N10522" i="4" a="1"/>
  <c r="N10522" i="4" s="1"/>
  <c r="N10515" i="4" a="1"/>
  <c r="N10515" i="4" s="1"/>
  <c r="N10508" i="4" a="1"/>
  <c r="N10508" i="4" s="1"/>
  <c r="N10501" i="4" a="1"/>
  <c r="N10501" i="4" s="1"/>
  <c r="N10493" i="4" a="1"/>
  <c r="N10493" i="4" s="1"/>
  <c r="N10485" i="4" a="1"/>
  <c r="N10485" i="4" s="1"/>
  <c r="N10477" i="4" a="1"/>
  <c r="N10477" i="4" s="1"/>
  <c r="N10468" i="4" a="1"/>
  <c r="N10468" i="4" s="1"/>
  <c r="N10461" i="4" a="1"/>
  <c r="N10461" i="4" s="1"/>
  <c r="N10453" i="4" a="1"/>
  <c r="N10453" i="4" s="1"/>
  <c r="N10445" i="4" a="1"/>
  <c r="N10445" i="4" s="1"/>
  <c r="N10437" i="4" a="1"/>
  <c r="N10437" i="4" s="1"/>
  <c r="N10429" i="4" a="1"/>
  <c r="N10429" i="4" s="1"/>
  <c r="N10424" i="4" a="1"/>
  <c r="N10424" i="4" s="1"/>
  <c r="N10413" i="4" a="1"/>
  <c r="N10413" i="4" s="1"/>
  <c r="N10406" i="4" a="1"/>
  <c r="N10406" i="4" s="1"/>
  <c r="N10374" i="4" a="1"/>
  <c r="N10374" i="4" s="1"/>
  <c r="N10366" i="4" a="1"/>
  <c r="N10366" i="4" s="1"/>
  <c r="N10358" i="4" a="1"/>
  <c r="N10358" i="4" s="1"/>
  <c r="N10350" i="4" a="1"/>
  <c r="N10350" i="4" s="1"/>
  <c r="N10342" i="4" a="1"/>
  <c r="N10342" i="4" s="1"/>
  <c r="N10335" i="4" a="1"/>
  <c r="N10335" i="4" s="1"/>
  <c r="N10328" i="4" a="1"/>
  <c r="N10328" i="4" s="1"/>
  <c r="N10319" i="4" a="1"/>
  <c r="N10319" i="4" s="1"/>
  <c r="N10312" i="4" a="1"/>
  <c r="N10312" i="4" s="1"/>
  <c r="N10304" i="4" a="1"/>
  <c r="N10304" i="4" s="1"/>
  <c r="N10297" i="4" a="1"/>
  <c r="N10297" i="4" s="1"/>
  <c r="N10288" i="4" a="1"/>
  <c r="N10288" i="4" s="1"/>
  <c r="N10280" i="4" a="1"/>
  <c r="N10280" i="4" s="1"/>
  <c r="N10272" i="4" a="1"/>
  <c r="N10272" i="4" s="1"/>
  <c r="N10265" i="4" a="1"/>
  <c r="N10265" i="4" s="1"/>
  <c r="N10257" i="4" a="1"/>
  <c r="N10257" i="4" s="1"/>
  <c r="N10249" i="4" a="1"/>
  <c r="N10249" i="4" s="1"/>
  <c r="N10241" i="4" a="1"/>
  <c r="N10241" i="4" s="1"/>
  <c r="N10233" i="4" a="1"/>
  <c r="N10233" i="4" s="1"/>
  <c r="N10221" i="4" a="1"/>
  <c r="N10221" i="4" s="1"/>
  <c r="N10209" i="4" a="1"/>
  <c r="N10209" i="4" s="1"/>
  <c r="N10201" i="4" a="1"/>
  <c r="N10201" i="4" s="1"/>
  <c r="N10193" i="4" a="1"/>
  <c r="N10193" i="4" s="1"/>
  <c r="N10185" i="4" a="1"/>
  <c r="N10185" i="4" s="1"/>
  <c r="N10178" i="4" a="1"/>
  <c r="N10178" i="4" s="1"/>
  <c r="N10170" i="4" a="1"/>
  <c r="N10170" i="4" s="1"/>
  <c r="N10162" i="4" a="1"/>
  <c r="N10162" i="4" s="1"/>
  <c r="N10155" i="4" a="1"/>
  <c r="N10155" i="4" s="1"/>
  <c r="N10147" i="4" a="1"/>
  <c r="N10147" i="4" s="1"/>
  <c r="N10139" i="4" a="1"/>
  <c r="N10139" i="4" s="1"/>
  <c r="N10116" i="4" a="1"/>
  <c r="N10116" i="4" s="1"/>
  <c r="N10108" i="4" a="1"/>
  <c r="N10108" i="4" s="1"/>
  <c r="N10100" i="4" a="1"/>
  <c r="N10100" i="4" s="1"/>
  <c r="N10092" i="4" a="1"/>
  <c r="N10092" i="4" s="1"/>
  <c r="N10084" i="4" a="1"/>
  <c r="N10084" i="4" s="1"/>
  <c r="N10076" i="4" a="1"/>
  <c r="N10076" i="4" s="1"/>
  <c r="N10068" i="4" a="1"/>
  <c r="N10068" i="4" s="1"/>
  <c r="N10060" i="4" a="1"/>
  <c r="N10060" i="4" s="1"/>
  <c r="N10052" i="4" a="1"/>
  <c r="N10052" i="4" s="1"/>
  <c r="N10044" i="4" a="1"/>
  <c r="N10044" i="4" s="1"/>
  <c r="N10036" i="4" a="1"/>
  <c r="N10036" i="4" s="1"/>
  <c r="N10028" i="4" a="1"/>
  <c r="N10028" i="4" s="1"/>
  <c r="N10020" i="4" a="1"/>
  <c r="N10020" i="4" s="1"/>
  <c r="N10012" i="4" a="1"/>
  <c r="N10012" i="4" s="1"/>
  <c r="N10004" i="4" a="1"/>
  <c r="N10004" i="4" s="1"/>
  <c r="N9996" i="4" a="1"/>
  <c r="N9996" i="4" s="1"/>
  <c r="N9982" i="4" a="1"/>
  <c r="N9982" i="4" s="1"/>
  <c r="N9972" i="4" a="1"/>
  <c r="N9972" i="4" s="1"/>
  <c r="N9964" i="4" a="1"/>
  <c r="N9964" i="4" s="1"/>
  <c r="N9948" i="4" a="1"/>
  <c r="N9948" i="4" s="1"/>
  <c r="N9940" i="4" a="1"/>
  <c r="N9940" i="4" s="1"/>
  <c r="N9932" i="4" a="1"/>
  <c r="N9932" i="4" s="1"/>
  <c r="N9924" i="4" a="1"/>
  <c r="N9924" i="4" s="1"/>
  <c r="N9916" i="4" a="1"/>
  <c r="N9916" i="4" s="1"/>
  <c r="N9908" i="4" a="1"/>
  <c r="N9908" i="4" s="1"/>
  <c r="N9900" i="4" a="1"/>
  <c r="N9900" i="4" s="1"/>
  <c r="N9891" i="4" a="1"/>
  <c r="N9891" i="4" s="1"/>
  <c r="N9884" i="4" a="1"/>
  <c r="N9884" i="4" s="1"/>
  <c r="N9876" i="4" a="1"/>
  <c r="N9876" i="4" s="1"/>
  <c r="N9868" i="4" a="1"/>
  <c r="N9868" i="4" s="1"/>
  <c r="N9860" i="4" a="1"/>
  <c r="N9860" i="4" s="1"/>
  <c r="N9852" i="4" a="1"/>
  <c r="N9852" i="4" s="1"/>
  <c r="N9844" i="4" a="1"/>
  <c r="N9844" i="4" s="1"/>
  <c r="N9836" i="4" a="1"/>
  <c r="N9836" i="4" s="1"/>
  <c r="N9828" i="4" a="1"/>
  <c r="N9828" i="4" s="1"/>
  <c r="N9824" i="4" a="1"/>
  <c r="N9824" i="4" s="1"/>
  <c r="N9813" i="4" a="1"/>
  <c r="N9813" i="4" s="1"/>
  <c r="N9796" i="4" a="1"/>
  <c r="N9796" i="4" s="1"/>
  <c r="N9788" i="4" a="1"/>
  <c r="N9788" i="4" s="1"/>
  <c r="N9780" i="4" a="1"/>
  <c r="N9780" i="4" s="1"/>
  <c r="N9772" i="4" a="1"/>
  <c r="N9772" i="4" s="1"/>
  <c r="N9755" i="4" a="1"/>
  <c r="N9755" i="4" s="1"/>
  <c r="N9748" i="4" a="1"/>
  <c r="N9748" i="4" s="1"/>
  <c r="N9740" i="4" a="1"/>
  <c r="N9740" i="4" s="1"/>
  <c r="N9732" i="4" a="1"/>
  <c r="N9732" i="4" s="1"/>
  <c r="N9724" i="4" a="1"/>
  <c r="N9724" i="4" s="1"/>
  <c r="N9712" i="4" a="1"/>
  <c r="N9712" i="4" s="1"/>
  <c r="N9708" i="4" a="1"/>
  <c r="N9708" i="4" s="1"/>
  <c r="N9700" i="4" a="1"/>
  <c r="N9700" i="4" s="1"/>
  <c r="N9692" i="4" a="1"/>
  <c r="N9692" i="4" s="1"/>
  <c r="N9684" i="4" a="1"/>
  <c r="N9684" i="4" s="1"/>
  <c r="N9676" i="4" a="1"/>
  <c r="N9676" i="4" s="1"/>
  <c r="N9668" i="4" a="1"/>
  <c r="N9668" i="4" s="1"/>
  <c r="N9660" i="4" a="1"/>
  <c r="N9660" i="4" s="1"/>
  <c r="N9652" i="4" a="1"/>
  <c r="N9652" i="4" s="1"/>
  <c r="N9644" i="4" a="1"/>
  <c r="N9644" i="4" s="1"/>
  <c r="N9636" i="4" a="1"/>
  <c r="N9636" i="4" s="1"/>
  <c r="N9628" i="4" a="1"/>
  <c r="N9628" i="4" s="1"/>
  <c r="N9620" i="4" a="1"/>
  <c r="N9620" i="4" s="1"/>
  <c r="N9612" i="4" a="1"/>
  <c r="N9612" i="4" s="1"/>
  <c r="N9604" i="4" a="1"/>
  <c r="N9604" i="4" s="1"/>
  <c r="N9596" i="4" a="1"/>
  <c r="N9596" i="4" s="1"/>
  <c r="N9588" i="4" a="1"/>
  <c r="N9588" i="4" s="1"/>
  <c r="N9580" i="4" a="1"/>
  <c r="N9580" i="4" s="1"/>
  <c r="N9572" i="4" a="1"/>
  <c r="N9572" i="4" s="1"/>
  <c r="N9564" i="4" a="1"/>
  <c r="N9564" i="4" s="1"/>
  <c r="N9556" i="4" a="1"/>
  <c r="N9556" i="4" s="1"/>
  <c r="N9548" i="4" a="1"/>
  <c r="N9548" i="4" s="1"/>
  <c r="N9540" i="4" a="1"/>
  <c r="N9540" i="4" s="1"/>
  <c r="N9532" i="4" a="1"/>
  <c r="N9532" i="4" s="1"/>
  <c r="N9524" i="4" a="1"/>
  <c r="N9524" i="4" s="1"/>
  <c r="N9516" i="4" a="1"/>
  <c r="N9516" i="4" s="1"/>
  <c r="N9508" i="4" a="1"/>
  <c r="N9508" i="4" s="1"/>
  <c r="N9500" i="4" a="1"/>
  <c r="N9500" i="4" s="1"/>
  <c r="N9485" i="4" a="1"/>
  <c r="N9485" i="4" s="1"/>
  <c r="N9484" i="4" a="1"/>
  <c r="N9484" i="4" s="1"/>
  <c r="N9476" i="4" a="1"/>
  <c r="N9476" i="4" s="1"/>
  <c r="N9468" i="4" a="1"/>
  <c r="N9468" i="4" s="1"/>
  <c r="N9460" i="4" a="1"/>
  <c r="N9460" i="4" s="1"/>
  <c r="N9452" i="4" a="1"/>
  <c r="N9452" i="4" s="1"/>
  <c r="N9444" i="4" a="1"/>
  <c r="N9444" i="4" s="1"/>
  <c r="N9436" i="4" a="1"/>
  <c r="N9436" i="4" s="1"/>
  <c r="N9430" i="4" a="1"/>
  <c r="N9430" i="4" s="1"/>
  <c r="N9423" i="4" a="1"/>
  <c r="N9423" i="4" s="1"/>
  <c r="N9412" i="4" a="1"/>
  <c r="N9412" i="4" s="1"/>
  <c r="N9404" i="4" a="1"/>
  <c r="N9404" i="4" s="1"/>
  <c r="N9357" i="4" a="1"/>
  <c r="N9357" i="4" s="1"/>
  <c r="N9346" i="4" a="1"/>
  <c r="N9346" i="4" s="1"/>
  <c r="N9396" i="4" a="1"/>
  <c r="N9396" i="4" s="1"/>
  <c r="N9373" i="4" a="1"/>
  <c r="N9373" i="4" s="1"/>
  <c r="N9393" i="4" a="1"/>
  <c r="N9393" i="4" s="1"/>
  <c r="N9385" i="4" a="1"/>
  <c r="N9385" i="4" s="1"/>
  <c r="N9377" i="4" a="1"/>
  <c r="N9377" i="4" s="1"/>
  <c r="N9340" i="4" a="1"/>
  <c r="N9340" i="4" s="1"/>
  <c r="N9332" i="4" a="1"/>
  <c r="N9332" i="4" s="1"/>
  <c r="N9324" i="4" a="1"/>
  <c r="N9324" i="4" s="1"/>
  <c r="N9300" i="4" a="1"/>
  <c r="N9300" i="4" s="1"/>
  <c r="N9310" i="4" a="1"/>
  <c r="N9310" i="4" s="1"/>
  <c r="N9292" i="4" a="1"/>
  <c r="N9292" i="4" s="1"/>
  <c r="N9284" i="4" a="1"/>
  <c r="N9284" i="4" s="1"/>
  <c r="N9276" i="4" a="1"/>
  <c r="N9276" i="4" s="1"/>
  <c r="N9260" i="4" a="1"/>
  <c r="N9260" i="4" s="1"/>
  <c r="N9251" i="4" a="1"/>
  <c r="N9251" i="4" s="1"/>
  <c r="N9236" i="4" a="1"/>
  <c r="N9236" i="4" s="1"/>
  <c r="N9227" i="4" a="1"/>
  <c r="N9227" i="4" s="1"/>
  <c r="N9220" i="4" a="1"/>
  <c r="N9220" i="4" s="1"/>
  <c r="N9212" i="4" a="1"/>
  <c r="N9212" i="4" s="1"/>
  <c r="N9204" i="4" a="1"/>
  <c r="N9204" i="4" s="1"/>
  <c r="N9195" i="4" a="1"/>
  <c r="N9195" i="4" s="1"/>
  <c r="N9177" i="4" a="1"/>
  <c r="N9177" i="4" s="1"/>
  <c r="N9168" i="4" a="1"/>
  <c r="N9168" i="4" s="1"/>
  <c r="N9121" i="4" a="1"/>
  <c r="N9121" i="4" s="1"/>
  <c r="N9112" i="4" a="1"/>
  <c r="N9112" i="4" s="1"/>
  <c r="N9102" i="4" a="1"/>
  <c r="N9102" i="4" s="1"/>
  <c r="N9160" i="4" a="1"/>
  <c r="N9160" i="4" s="1"/>
  <c r="N9151" i="4" a="1"/>
  <c r="N9151" i="4" s="1"/>
  <c r="N9142" i="4" a="1"/>
  <c r="N9142" i="4" s="1"/>
  <c r="N9133" i="4" a="1"/>
  <c r="N9133" i="4" s="1"/>
  <c r="N9094" i="4" a="1"/>
  <c r="N9094" i="4" s="1"/>
  <c r="N9086" i="4" a="1"/>
  <c r="N9086" i="4" s="1"/>
  <c r="N9076" i="4" a="1"/>
  <c r="N9076" i="4" s="1"/>
  <c r="N9067" i="4" a="1"/>
  <c r="N9067" i="4" s="1"/>
  <c r="N9058" i="4" a="1"/>
  <c r="N9058" i="4" s="1"/>
  <c r="N9049" i="4" a="1"/>
  <c r="N9049" i="4" s="1"/>
  <c r="N9039" i="4" a="1"/>
  <c r="N9039" i="4" s="1"/>
  <c r="N9027" i="4" a="1"/>
  <c r="N9027" i="4" s="1"/>
  <c r="N9016" i="4" a="1"/>
  <c r="N9016" i="4" s="1"/>
  <c r="N9003" i="4" a="1"/>
  <c r="N9003" i="4" s="1"/>
  <c r="N8985" i="4" a="1"/>
  <c r="N8985" i="4" s="1"/>
  <c r="N8962" i="4" a="1"/>
  <c r="N8962" i="4" s="1"/>
  <c r="N8940" i="4" a="1"/>
  <c r="N8940" i="4" s="1"/>
  <c r="N8905" i="4" a="1"/>
  <c r="N8905" i="4" s="1"/>
  <c r="N8844" i="4" a="1"/>
  <c r="N8844" i="4" s="1"/>
  <c r="N8781" i="4" a="1"/>
  <c r="N8781" i="4" s="1"/>
  <c r="N8720" i="4" a="1"/>
  <c r="N8720" i="4" s="1"/>
  <c r="N8593" i="4" a="1"/>
  <c r="N8593" i="4" s="1"/>
  <c r="N46" i="4" a="1"/>
  <c r="N46" i="4" s="1"/>
  <c r="N1221" i="4" a="1"/>
  <c r="N1221" i="4" s="1"/>
  <c r="N3761" i="4" a="1"/>
  <c r="N3761" i="4" s="1"/>
  <c r="N4995" i="4" a="1"/>
  <c r="N4995" i="4" s="1"/>
  <c r="N5132" i="4" a="1"/>
  <c r="N5132" i="4" s="1"/>
  <c r="N5747" i="4" a="1"/>
  <c r="N5747" i="4" s="1"/>
  <c r="N5786" i="4" a="1"/>
  <c r="N5786" i="4" s="1"/>
  <c r="N6774" i="4" a="1"/>
  <c r="N6774" i="4" s="1"/>
  <c r="N7598" i="4" a="1"/>
  <c r="N7598" i="4" s="1"/>
  <c r="N3927" i="4" a="1"/>
  <c r="N3927" i="4" s="1"/>
  <c r="N4824" i="4" a="1"/>
  <c r="N4824" i="4" s="1"/>
  <c r="N6770" i="4" a="1"/>
  <c r="N6770" i="4" s="1"/>
  <c r="N8550" i="4" a="1"/>
  <c r="N8550" i="4" s="1"/>
  <c r="N3928" i="4" a="1"/>
  <c r="N3928" i="4" s="1"/>
  <c r="N4825" i="4" a="1"/>
  <c r="N4825" i="4" s="1"/>
  <c r="N8551" i="4" a="1"/>
  <c r="N8551" i="4" s="1"/>
  <c r="N1044" i="4" a="1"/>
  <c r="N1044" i="4" s="1"/>
  <c r="N585" i="4" a="1"/>
  <c r="N585" i="4" s="1"/>
  <c r="N902" i="4" a="1"/>
  <c r="N902" i="4" s="1"/>
  <c r="N1925" i="4" a="1"/>
  <c r="N1925" i="4" s="1"/>
  <c r="N1926" i="4" a="1"/>
  <c r="N1926" i="4" s="1"/>
  <c r="N1919" i="4" a="1"/>
  <c r="N1919" i="4" s="1"/>
  <c r="N1927" i="4" a="1"/>
  <c r="N1927" i="4" s="1"/>
  <c r="N3306" i="4" a="1"/>
  <c r="N3306" i="4" s="1"/>
  <c r="N1920" i="4" a="1"/>
  <c r="N1920" i="4" s="1"/>
  <c r="N1928" i="4" a="1"/>
  <c r="N1928" i="4" s="1"/>
  <c r="N1921" i="4" a="1"/>
  <c r="N1921" i="4" s="1"/>
  <c r="N1929" i="4" a="1"/>
  <c r="N1929" i="4" s="1"/>
  <c r="N1922" i="4" a="1"/>
  <c r="N1922" i="4" s="1"/>
  <c r="N1930" i="4" a="1"/>
  <c r="N1930" i="4" s="1"/>
  <c r="N1923" i="4" a="1"/>
  <c r="N1923" i="4" s="1"/>
  <c r="N1924" i="4" a="1"/>
  <c r="N1924" i="4" s="1"/>
  <c r="N4408" i="4" a="1"/>
  <c r="N4408" i="4" s="1"/>
  <c r="N5231" i="4" a="1"/>
  <c r="N5231" i="4" s="1"/>
  <c r="N325" i="4" a="1"/>
  <c r="N325" i="4" s="1"/>
  <c r="N374" i="4" a="1"/>
  <c r="N374" i="4" s="1"/>
  <c r="N534" i="4" a="1"/>
  <c r="N534" i="4" s="1"/>
  <c r="N1758" i="4" a="1"/>
  <c r="N1758" i="4" s="1"/>
  <c r="N1759" i="4" a="1"/>
  <c r="N1759" i="4" s="1"/>
  <c r="N1760" i="4" a="1"/>
  <c r="N1760" i="4" s="1"/>
  <c r="N3688" i="4" a="1"/>
  <c r="N3688" i="4" s="1"/>
  <c r="N108" i="4" a="1"/>
  <c r="N108" i="4" s="1"/>
  <c r="N787" i="4" a="1"/>
  <c r="N787" i="4" s="1"/>
  <c r="N357" i="4" a="1"/>
  <c r="N357" i="4" s="1"/>
  <c r="N656" i="4" a="1"/>
  <c r="N656" i="4" s="1"/>
  <c r="N194" i="4" a="1"/>
  <c r="N194" i="4" s="1"/>
  <c r="N346" i="4" a="1"/>
  <c r="N346" i="4" s="1"/>
  <c r="N904" i="4" a="1"/>
  <c r="N904" i="4" s="1"/>
  <c r="N551" i="4" a="1"/>
  <c r="N551" i="4" s="1"/>
  <c r="N558" i="4" a="1"/>
  <c r="N558" i="4" s="1"/>
  <c r="N2948" i="4" a="1"/>
  <c r="N2948" i="4" s="1"/>
  <c r="N1548" i="4" a="1"/>
  <c r="N1548" i="4" s="1"/>
  <c r="N1549" i="4" a="1"/>
  <c r="N1549" i="4" s="1"/>
  <c r="N1550" i="4" a="1"/>
  <c r="N1550" i="4" s="1"/>
  <c r="N1551" i="4" a="1"/>
  <c r="N1551" i="4" s="1"/>
  <c r="N5221" i="4" a="1"/>
  <c r="N5221" i="4" s="1"/>
  <c r="N5501" i="4" a="1"/>
  <c r="N5501" i="4" s="1"/>
  <c r="N5509" i="4" a="1"/>
  <c r="N5509" i="4" s="1"/>
  <c r="N6113" i="4" a="1"/>
  <c r="N6113" i="4" s="1"/>
  <c r="N6899" i="4" a="1"/>
  <c r="N6899" i="4" s="1"/>
  <c r="N7270" i="4" a="1"/>
  <c r="N7270" i="4" s="1"/>
  <c r="N7678" i="4" a="1"/>
  <c r="N7678" i="4" s="1"/>
  <c r="N7780" i="4" a="1"/>
  <c r="N7780" i="4" s="1"/>
  <c r="N5502" i="4" a="1"/>
  <c r="N5502" i="4" s="1"/>
  <c r="N6098" i="4" a="1"/>
  <c r="N6098" i="4" s="1"/>
  <c r="N6900" i="4" a="1"/>
  <c r="N6900" i="4" s="1"/>
  <c r="N7271" i="4" a="1"/>
  <c r="N7271" i="4" s="1"/>
  <c r="N7781" i="4" a="1"/>
  <c r="N7781" i="4" s="1"/>
  <c r="N5218" i="4" a="1"/>
  <c r="N5218" i="4" s="1"/>
  <c r="N5503" i="4" a="1"/>
  <c r="N5503" i="4" s="1"/>
  <c r="N6099" i="4" a="1"/>
  <c r="N6099" i="4" s="1"/>
  <c r="N6901" i="4" a="1"/>
  <c r="N6901" i="4" s="1"/>
  <c r="N7272" i="4" a="1"/>
  <c r="N7272" i="4" s="1"/>
  <c r="N7782" i="4" a="1"/>
  <c r="N7782" i="4" s="1"/>
  <c r="N5219" i="4" a="1"/>
  <c r="N5219" i="4" s="1"/>
  <c r="N5496" i="4" a="1"/>
  <c r="N5496" i="4" s="1"/>
  <c r="N5504" i="4" a="1"/>
  <c r="N5504" i="4" s="1"/>
  <c r="N5816" i="4" a="1"/>
  <c r="N5816" i="4" s="1"/>
  <c r="N6100" i="4" a="1"/>
  <c r="N6100" i="4" s="1"/>
  <c r="N6799" i="4" a="1"/>
  <c r="N6799" i="4" s="1"/>
  <c r="N7581" i="4" a="1"/>
  <c r="N7581" i="4" s="1"/>
  <c r="N7710" i="4" a="1"/>
  <c r="N7710" i="4" s="1"/>
  <c r="N5220" i="4" a="1"/>
  <c r="N5220" i="4" s="1"/>
  <c r="N5497" i="4" a="1"/>
  <c r="N5497" i="4" s="1"/>
  <c r="N5505" i="4" a="1"/>
  <c r="N5505" i="4" s="1"/>
  <c r="N7582" i="4" a="1"/>
  <c r="N7582" i="4" s="1"/>
  <c r="N7679" i="4" a="1"/>
  <c r="N7679" i="4" s="1"/>
  <c r="N7706" i="4" a="1"/>
  <c r="N7706" i="4" s="1"/>
  <c r="N7770" i="4" a="1"/>
  <c r="N7770" i="4" s="1"/>
  <c r="N8105" i="4" a="1"/>
  <c r="N8105" i="4" s="1"/>
  <c r="N5498" i="4" a="1"/>
  <c r="N5498" i="4" s="1"/>
  <c r="N5506" i="4" a="1"/>
  <c r="N5506" i="4" s="1"/>
  <c r="N7675" i="4" a="1"/>
  <c r="N7675" i="4" s="1"/>
  <c r="N7707" i="4" a="1"/>
  <c r="N7707" i="4" s="1"/>
  <c r="N7763" i="4" a="1"/>
  <c r="N7763" i="4" s="1"/>
  <c r="N7783" i="4" a="1"/>
  <c r="N7783" i="4" s="1"/>
  <c r="N5499" i="4" a="1"/>
  <c r="N5499" i="4" s="1"/>
  <c r="N5507" i="4" a="1"/>
  <c r="N5507" i="4" s="1"/>
  <c r="N6902" i="4" a="1"/>
  <c r="N6902" i="4" s="1"/>
  <c r="N7676" i="4" a="1"/>
  <c r="N7676" i="4" s="1"/>
  <c r="N7708" i="4" a="1"/>
  <c r="N7708" i="4" s="1"/>
  <c r="N7764" i="4" a="1"/>
  <c r="N7764" i="4" s="1"/>
  <c r="N5500" i="4" a="1"/>
  <c r="N5500" i="4" s="1"/>
  <c r="N5508" i="4" a="1"/>
  <c r="N5508" i="4" s="1"/>
  <c r="N6898" i="4" a="1"/>
  <c r="N6898" i="4" s="1"/>
  <c r="N7677" i="4" a="1"/>
  <c r="N7677" i="4" s="1"/>
  <c r="N7709" i="4" a="1"/>
  <c r="N7709" i="4" s="1"/>
  <c r="N7779" i="4" a="1"/>
  <c r="N7779" i="4" s="1"/>
  <c r="N8447" i="4" a="1"/>
  <c r="N8447" i="4" s="1"/>
  <c r="N28" i="4" a="1"/>
  <c r="N28" i="4" s="1"/>
  <c r="N497" i="4" a="1"/>
  <c r="N497" i="4" s="1"/>
  <c r="N513" i="4" a="1"/>
  <c r="N513" i="4" s="1"/>
  <c r="N529" i="4" a="1"/>
  <c r="N529" i="4" s="1"/>
  <c r="N1198" i="4" a="1"/>
  <c r="N1198" i="4" s="1"/>
  <c r="N29" i="4" a="1"/>
  <c r="N29" i="4" s="1"/>
  <c r="N584" i="4" a="1"/>
  <c r="N584" i="4" s="1"/>
  <c r="N254" i="4" a="1"/>
  <c r="N254" i="4" s="1"/>
  <c r="N262" i="4" a="1"/>
  <c r="N262" i="4" s="1"/>
  <c r="N422" i="4" a="1"/>
  <c r="N422" i="4" s="1"/>
  <c r="N562" i="4" a="1"/>
  <c r="N562" i="4" s="1"/>
  <c r="N249" i="4" a="1"/>
  <c r="N249" i="4" s="1"/>
  <c r="N440" i="4" a="1"/>
  <c r="N440" i="4" s="1"/>
  <c r="N682" i="4" a="1"/>
  <c r="N682" i="4" s="1"/>
  <c r="N441" i="4" a="1"/>
  <c r="N441" i="4" s="1"/>
  <c r="N35" i="4" a="1"/>
  <c r="N35" i="4" s="1"/>
  <c r="N1197" i="4" a="1"/>
  <c r="N1197" i="4" s="1"/>
  <c r="N2150" i="4" a="1"/>
  <c r="N2150" i="4" s="1"/>
  <c r="N1461" i="4" a="1"/>
  <c r="N1461" i="4" s="1"/>
  <c r="N533" i="4" a="1"/>
  <c r="N533" i="4" s="1"/>
  <c r="N549" i="4" a="1"/>
  <c r="N549" i="4" s="1"/>
  <c r="N8424" i="4" a="1"/>
  <c r="N8424" i="4" s="1"/>
  <c r="N8432" i="4" a="1"/>
  <c r="N8432" i="4" s="1"/>
  <c r="N8425" i="4" a="1"/>
  <c r="N8425" i="4" s="1"/>
  <c r="N8433" i="4" a="1"/>
  <c r="N8433" i="4" s="1"/>
  <c r="N8952" i="4" a="1"/>
  <c r="N8952" i="4" s="1"/>
  <c r="N7767" i="4" a="1"/>
  <c r="N7767" i="4" s="1"/>
  <c r="N8426" i="4" a="1"/>
  <c r="N8426" i="4" s="1"/>
  <c r="N6124" i="4" a="1"/>
  <c r="N6124" i="4" s="1"/>
  <c r="N7768" i="4" a="1"/>
  <c r="N7768" i="4" s="1"/>
  <c r="N8427" i="4" a="1"/>
  <c r="N8427" i="4" s="1"/>
  <c r="N8728" i="4" a="1"/>
  <c r="N8728" i="4" s="1"/>
  <c r="N3997" i="4" a="1"/>
  <c r="N3997" i="4" s="1"/>
  <c r="N6125" i="4" a="1"/>
  <c r="N6125" i="4" s="1"/>
  <c r="N8428" i="4" a="1"/>
  <c r="N8428" i="4" s="1"/>
  <c r="N8468" i="4" a="1"/>
  <c r="N8468" i="4" s="1"/>
  <c r="N5127" i="4" a="1"/>
  <c r="N5127" i="4" s="1"/>
  <c r="N6126" i="4" a="1"/>
  <c r="N6126" i="4" s="1"/>
  <c r="N7802" i="4" a="1"/>
  <c r="N7802" i="4" s="1"/>
  <c r="N8429" i="4" a="1"/>
  <c r="N8429" i="4" s="1"/>
  <c r="N8461" i="4" a="1"/>
  <c r="N8461" i="4" s="1"/>
  <c r="N5128" i="4" a="1"/>
  <c r="N5128" i="4" s="1"/>
  <c r="N8233" i="4" a="1"/>
  <c r="N8233" i="4" s="1"/>
  <c r="N8430" i="4" a="1"/>
  <c r="N8430" i="4" s="1"/>
  <c r="N8462" i="4" a="1"/>
  <c r="N8462" i="4" s="1"/>
  <c r="N8234" i="4" a="1"/>
  <c r="N8234" i="4" s="1"/>
  <c r="N8431" i="4" a="1"/>
  <c r="N8431" i="4" s="1"/>
  <c r="N8463" i="4" a="1"/>
  <c r="N8463" i="4" s="1"/>
  <c r="N839" i="4" a="1"/>
  <c r="N839" i="4" s="1"/>
  <c r="N1710" i="4" a="1"/>
  <c r="N1710" i="4" s="1"/>
  <c r="N6932" i="4" a="1"/>
  <c r="N6932" i="4" s="1"/>
  <c r="N8287" i="4" a="1"/>
  <c r="N8287" i="4" s="1"/>
  <c r="N8288" i="4" a="1"/>
  <c r="N8288" i="4" s="1"/>
  <c r="N654" i="4" a="1"/>
  <c r="N654" i="4" s="1"/>
  <c r="N2751" i="4" a="1"/>
  <c r="N2751" i="4" s="1"/>
  <c r="N2759" i="4" a="1"/>
  <c r="N2759" i="4" s="1"/>
  <c r="N2767" i="4" a="1"/>
  <c r="N2767" i="4" s="1"/>
  <c r="N2775" i="4" a="1"/>
  <c r="N2775" i="4" s="1"/>
  <c r="N2783" i="4" a="1"/>
  <c r="N2783" i="4" s="1"/>
  <c r="N2752" i="4" a="1"/>
  <c r="N2752" i="4" s="1"/>
  <c r="N2760" i="4" a="1"/>
  <c r="N2760" i="4" s="1"/>
  <c r="N2768" i="4" a="1"/>
  <c r="N2768" i="4" s="1"/>
  <c r="N2776" i="4" a="1"/>
  <c r="N2776" i="4" s="1"/>
  <c r="N2784" i="4" a="1"/>
  <c r="N2784" i="4" s="1"/>
  <c r="N2753" i="4" a="1"/>
  <c r="N2753" i="4" s="1"/>
  <c r="N2761" i="4" a="1"/>
  <c r="N2761" i="4" s="1"/>
  <c r="N2769" i="4" a="1"/>
  <c r="N2769" i="4" s="1"/>
  <c r="N2777" i="4" a="1"/>
  <c r="N2777" i="4" s="1"/>
  <c r="N2785" i="4" a="1"/>
  <c r="N2785" i="4" s="1"/>
  <c r="N2754" i="4" a="1"/>
  <c r="N2754" i="4" s="1"/>
  <c r="N2762" i="4" a="1"/>
  <c r="N2762" i="4" s="1"/>
  <c r="N2770" i="4" a="1"/>
  <c r="N2770" i="4" s="1"/>
  <c r="N2778" i="4" a="1"/>
  <c r="N2778" i="4" s="1"/>
  <c r="N2786" i="4" a="1"/>
  <c r="N2786" i="4" s="1"/>
  <c r="N2755" i="4" a="1"/>
  <c r="N2755" i="4" s="1"/>
  <c r="N2763" i="4" a="1"/>
  <c r="N2763" i="4" s="1"/>
  <c r="N2771" i="4" a="1"/>
  <c r="N2771" i="4" s="1"/>
  <c r="N2779" i="4" a="1"/>
  <c r="N2779" i="4" s="1"/>
  <c r="N352" i="4" a="1"/>
  <c r="N352" i="4" s="1"/>
  <c r="N2748" i="4" a="1"/>
  <c r="N2748" i="4" s="1"/>
  <c r="N2756" i="4" a="1"/>
  <c r="N2756" i="4" s="1"/>
  <c r="N2764" i="4" a="1"/>
  <c r="N2764" i="4" s="1"/>
  <c r="N2772" i="4" a="1"/>
  <c r="N2772" i="4" s="1"/>
  <c r="N2780" i="4" a="1"/>
  <c r="N2780" i="4" s="1"/>
  <c r="N2749" i="4" a="1"/>
  <c r="N2749" i="4" s="1"/>
  <c r="N2757" i="4" a="1"/>
  <c r="N2757" i="4" s="1"/>
  <c r="N2765" i="4" a="1"/>
  <c r="N2765" i="4" s="1"/>
  <c r="N2773" i="4" a="1"/>
  <c r="N2773" i="4" s="1"/>
  <c r="N2781" i="4" a="1"/>
  <c r="N2781" i="4" s="1"/>
  <c r="N2750" i="4" a="1"/>
  <c r="N2750" i="4" s="1"/>
  <c r="N2758" i="4" a="1"/>
  <c r="N2758" i="4" s="1"/>
  <c r="N2766" i="4" a="1"/>
  <c r="N2766" i="4" s="1"/>
  <c r="N2774" i="4" a="1"/>
  <c r="N2774" i="4" s="1"/>
  <c r="N2782" i="4" a="1"/>
  <c r="N2782" i="4" s="1"/>
  <c r="N6065" i="4" a="1"/>
  <c r="N6065" i="4" s="1"/>
  <c r="N6066" i="4" a="1"/>
  <c r="N6066" i="4" s="1"/>
  <c r="N6059" i="4" a="1"/>
  <c r="N6059" i="4" s="1"/>
  <c r="N6060" i="4" a="1"/>
  <c r="N6060" i="4" s="1"/>
  <c r="N6061" i="4" a="1"/>
  <c r="N6061" i="4" s="1"/>
  <c r="N6062" i="4" a="1"/>
  <c r="N6062" i="4" s="1"/>
  <c r="N6063" i="4" a="1"/>
  <c r="N6063" i="4" s="1"/>
  <c r="N6602" i="4" a="1"/>
  <c r="N6602" i="4" s="1"/>
  <c r="N6064" i="4" a="1"/>
  <c r="N6064" i="4" s="1"/>
  <c r="N148" i="4" a="1"/>
  <c r="N148" i="4" s="1"/>
  <c r="N6657" i="4" a="1"/>
  <c r="N6657" i="4" s="1"/>
  <c r="N179" i="4" a="1"/>
  <c r="N179" i="4" s="1"/>
  <c r="N1515" i="4" a="1"/>
  <c r="N1515" i="4" s="1"/>
  <c r="N1386" i="4" a="1"/>
  <c r="N1386" i="4" s="1"/>
  <c r="N556" i="4" a="1"/>
  <c r="N556" i="4" s="1"/>
  <c r="N318" i="4" a="1"/>
  <c r="N318" i="4" s="1"/>
  <c r="N1065" i="4" a="1"/>
  <c r="N1065" i="4" s="1"/>
  <c r="N3905" i="4" a="1"/>
  <c r="N3905" i="4" s="1"/>
  <c r="N3912" i="4" a="1"/>
  <c r="N3912" i="4" s="1"/>
  <c r="N3906" i="4" a="1"/>
  <c r="N3906" i="4" s="1"/>
  <c r="N3913" i="4" a="1"/>
  <c r="N3913" i="4" s="1"/>
  <c r="N5081" i="4" a="1"/>
  <c r="N5081" i="4" s="1"/>
  <c r="N3907" i="4" a="1"/>
  <c r="N3907" i="4" s="1"/>
  <c r="N3914" i="4" a="1"/>
  <c r="N3914" i="4" s="1"/>
  <c r="N5082" i="4" a="1"/>
  <c r="N5082" i="4" s="1"/>
  <c r="N3908" i="4" a="1"/>
  <c r="N3908" i="4" s="1"/>
  <c r="N3915" i="4" a="1"/>
  <c r="N3915" i="4" s="1"/>
  <c r="N5083" i="4" a="1"/>
  <c r="N5083" i="4" s="1"/>
  <c r="N3909" i="4" a="1"/>
  <c r="N3909" i="4" s="1"/>
  <c r="N5084" i="4" a="1"/>
  <c r="N5084" i="4" s="1"/>
  <c r="N6149" i="4" a="1"/>
  <c r="N6149" i="4" s="1"/>
  <c r="N3902" i="4" a="1"/>
  <c r="N3902" i="4" s="1"/>
  <c r="N3910" i="4" a="1"/>
  <c r="N3910" i="4" s="1"/>
  <c r="N3903" i="4" a="1"/>
  <c r="N3903" i="4" s="1"/>
  <c r="N3911" i="4" a="1"/>
  <c r="N3911" i="4" s="1"/>
  <c r="N3904" i="4" a="1"/>
  <c r="N3904" i="4" s="1"/>
  <c r="N3916" i="4" a="1"/>
  <c r="N3916" i="4" s="1"/>
  <c r="N196" i="4" a="1"/>
  <c r="N196" i="4" s="1"/>
  <c r="N1095" i="4" a="1"/>
  <c r="N1095" i="4" s="1"/>
  <c r="N102" i="4" a="1"/>
  <c r="N102" i="4" s="1"/>
  <c r="N255" i="4" a="1"/>
  <c r="N255" i="4" s="1"/>
  <c r="N234" i="4" a="1"/>
  <c r="N234" i="4" s="1"/>
  <c r="N83" i="4" a="1"/>
  <c r="N83" i="4" s="1"/>
  <c r="N3190" i="4" a="1"/>
  <c r="N3190" i="4" s="1"/>
  <c r="N3444" i="4" a="1"/>
  <c r="N3444" i="4" s="1"/>
  <c r="N3445" i="4" a="1"/>
  <c r="N3445" i="4" s="1"/>
  <c r="N6609" i="4" a="1"/>
  <c r="N6609" i="4" s="1"/>
  <c r="N5323" i="4" a="1"/>
  <c r="N5323" i="4" s="1"/>
  <c r="N5324" i="4" a="1"/>
  <c r="N5324" i="4" s="1"/>
  <c r="N5325" i="4" a="1"/>
  <c r="N5325" i="4" s="1"/>
  <c r="N6610" i="4" a="1"/>
  <c r="N6610" i="4" s="1"/>
  <c r="N6611" i="4" a="1"/>
  <c r="N6611" i="4" s="1"/>
  <c r="N630" i="4" a="1"/>
  <c r="N630" i="4" s="1"/>
  <c r="N3425" i="4" a="1"/>
  <c r="N3425" i="4" s="1"/>
  <c r="N3426" i="4" a="1"/>
  <c r="N3426" i="4" s="1"/>
  <c r="N4066" i="4" a="1"/>
  <c r="N4066" i="4" s="1"/>
  <c r="N4062" i="4" a="1"/>
  <c r="N4062" i="4" s="1"/>
  <c r="N4063" i="4" a="1"/>
  <c r="N4063" i="4" s="1"/>
  <c r="N4064" i="4" a="1"/>
  <c r="N4064" i="4" s="1"/>
  <c r="N1698" i="4" a="1"/>
  <c r="N1698" i="4" s="1"/>
  <c r="N345" i="4" a="1"/>
  <c r="N345" i="4" s="1"/>
  <c r="N766" i="4" a="1"/>
  <c r="N766" i="4" s="1"/>
  <c r="N6882" i="4" a="1"/>
  <c r="N6882" i="4" s="1"/>
  <c r="N2386" i="4" a="1"/>
  <c r="N2386" i="4" s="1"/>
  <c r="N2394" i="4" a="1"/>
  <c r="N2394" i="4" s="1"/>
  <c r="N2402" i="4" a="1"/>
  <c r="N2402" i="4" s="1"/>
  <c r="N2410" i="4" a="1"/>
  <c r="N2410" i="4" s="1"/>
  <c r="N2418" i="4" a="1"/>
  <c r="N2418" i="4" s="1"/>
  <c r="N2426" i="4" a="1"/>
  <c r="N2426" i="4" s="1"/>
  <c r="N2434" i="4" a="1"/>
  <c r="N2434" i="4" s="1"/>
  <c r="N2442" i="4" a="1"/>
  <c r="N2442" i="4" s="1"/>
  <c r="N2450" i="4" a="1"/>
  <c r="N2450" i="4" s="1"/>
  <c r="N2482" i="4" a="1"/>
  <c r="N2482" i="4" s="1"/>
  <c r="N2490" i="4" a="1"/>
  <c r="N2490" i="4" s="1"/>
  <c r="N2498" i="4" a="1"/>
  <c r="N2498" i="4" s="1"/>
  <c r="N2506" i="4" a="1"/>
  <c r="N2506" i="4" s="1"/>
  <c r="N2514" i="4" a="1"/>
  <c r="N2514" i="4" s="1"/>
  <c r="N2522" i="4" a="1"/>
  <c r="N2522" i="4" s="1"/>
  <c r="N2530" i="4" a="1"/>
  <c r="N2530" i="4" s="1"/>
  <c r="N2538" i="4" a="1"/>
  <c r="N2538" i="4" s="1"/>
  <c r="N2546" i="4" a="1"/>
  <c r="N2546" i="4" s="1"/>
  <c r="N2553" i="4" a="1"/>
  <c r="N2553" i="4" s="1"/>
  <c r="N2561" i="4" a="1"/>
  <c r="N2561" i="4" s="1"/>
  <c r="N2568" i="4" a="1"/>
  <c r="N2568" i="4" s="1"/>
  <c r="N2387" i="4" a="1"/>
  <c r="N2387" i="4" s="1"/>
  <c r="N2395" i="4" a="1"/>
  <c r="N2395" i="4" s="1"/>
  <c r="N2403" i="4" a="1"/>
  <c r="N2403" i="4" s="1"/>
  <c r="N2411" i="4" a="1"/>
  <c r="N2411" i="4" s="1"/>
  <c r="N2419" i="4" a="1"/>
  <c r="N2419" i="4" s="1"/>
  <c r="N2427" i="4" a="1"/>
  <c r="N2427" i="4" s="1"/>
  <c r="N2435" i="4" a="1"/>
  <c r="N2435" i="4" s="1"/>
  <c r="N2443" i="4" a="1"/>
  <c r="N2443" i="4" s="1"/>
  <c r="N2451" i="4" a="1"/>
  <c r="N2451" i="4" s="1"/>
  <c r="N2483" i="4" a="1"/>
  <c r="N2483" i="4" s="1"/>
  <c r="N2491" i="4" a="1"/>
  <c r="N2491" i="4" s="1"/>
  <c r="N2499" i="4" a="1"/>
  <c r="N2499" i="4" s="1"/>
  <c r="N2507" i="4" a="1"/>
  <c r="N2507" i="4" s="1"/>
  <c r="N2515" i="4" a="1"/>
  <c r="N2515" i="4" s="1"/>
  <c r="N2523" i="4" a="1"/>
  <c r="N2523" i="4" s="1"/>
  <c r="N2531" i="4" a="1"/>
  <c r="N2531" i="4" s="1"/>
  <c r="N2539" i="4" a="1"/>
  <c r="N2539" i="4" s="1"/>
  <c r="N2547" i="4" a="1"/>
  <c r="N2547" i="4" s="1"/>
  <c r="N2554" i="4" a="1"/>
  <c r="N2554" i="4" s="1"/>
  <c r="N2562" i="4" a="1"/>
  <c r="N2562" i="4" s="1"/>
  <c r="N2569" i="4" a="1"/>
  <c r="N2569" i="4" s="1"/>
  <c r="N2388" i="4" a="1"/>
  <c r="N2388" i="4" s="1"/>
  <c r="N2396" i="4" a="1"/>
  <c r="N2396" i="4" s="1"/>
  <c r="N2404" i="4" a="1"/>
  <c r="N2404" i="4" s="1"/>
  <c r="N2412" i="4" a="1"/>
  <c r="N2412" i="4" s="1"/>
  <c r="N2420" i="4" a="1"/>
  <c r="N2420" i="4" s="1"/>
  <c r="N2428" i="4" a="1"/>
  <c r="N2428" i="4" s="1"/>
  <c r="N2436" i="4" a="1"/>
  <c r="N2436" i="4" s="1"/>
  <c r="N2444" i="4" a="1"/>
  <c r="N2444" i="4" s="1"/>
  <c r="N2452" i="4" a="1"/>
  <c r="N2452" i="4" s="1"/>
  <c r="N2484" i="4" a="1"/>
  <c r="N2484" i="4" s="1"/>
  <c r="N2492" i="4" a="1"/>
  <c r="N2492" i="4" s="1"/>
  <c r="N2500" i="4" a="1"/>
  <c r="N2500" i="4" s="1"/>
  <c r="N2508" i="4" a="1"/>
  <c r="N2508" i="4" s="1"/>
  <c r="N2516" i="4" a="1"/>
  <c r="N2516" i="4" s="1"/>
  <c r="N2524" i="4" a="1"/>
  <c r="N2524" i="4" s="1"/>
  <c r="N2532" i="4" a="1"/>
  <c r="N2532" i="4" s="1"/>
  <c r="N2540" i="4" a="1"/>
  <c r="N2540" i="4" s="1"/>
  <c r="N2548" i="4" a="1"/>
  <c r="N2548" i="4" s="1"/>
  <c r="N2555" i="4" a="1"/>
  <c r="N2555" i="4" s="1"/>
  <c r="N2563" i="4" a="1"/>
  <c r="N2563" i="4" s="1"/>
  <c r="N2570" i="4" a="1"/>
  <c r="N2570" i="4" s="1"/>
  <c r="N2389" i="4" a="1"/>
  <c r="N2389" i="4" s="1"/>
  <c r="N2397" i="4" a="1"/>
  <c r="N2397" i="4" s="1"/>
  <c r="N2405" i="4" a="1"/>
  <c r="N2405" i="4" s="1"/>
  <c r="N2413" i="4" a="1"/>
  <c r="N2413" i="4" s="1"/>
  <c r="N2421" i="4" a="1"/>
  <c r="N2421" i="4" s="1"/>
  <c r="N2429" i="4" a="1"/>
  <c r="N2429" i="4" s="1"/>
  <c r="N2437" i="4" a="1"/>
  <c r="N2437" i="4" s="1"/>
  <c r="N2445" i="4" a="1"/>
  <c r="N2445" i="4" s="1"/>
  <c r="N2485" i="4" a="1"/>
  <c r="N2485" i="4" s="1"/>
  <c r="N2493" i="4" a="1"/>
  <c r="N2493" i="4" s="1"/>
  <c r="N2501" i="4" a="1"/>
  <c r="N2501" i="4" s="1"/>
  <c r="N2509" i="4" a="1"/>
  <c r="N2509" i="4" s="1"/>
  <c r="N2517" i="4" a="1"/>
  <c r="N2517" i="4" s="1"/>
  <c r="N2525" i="4" a="1"/>
  <c r="N2525" i="4" s="1"/>
  <c r="N2533" i="4" a="1"/>
  <c r="N2533" i="4" s="1"/>
  <c r="N2541" i="4" a="1"/>
  <c r="N2541" i="4" s="1"/>
  <c r="N2549" i="4" a="1"/>
  <c r="N2549" i="4" s="1"/>
  <c r="N2556" i="4" a="1"/>
  <c r="N2556" i="4" s="1"/>
  <c r="N2571" i="4" a="1"/>
  <c r="N2571" i="4" s="1"/>
  <c r="N2390" i="4" a="1"/>
  <c r="N2390" i="4" s="1"/>
  <c r="N2398" i="4" a="1"/>
  <c r="N2398" i="4" s="1"/>
  <c r="N2406" i="4" a="1"/>
  <c r="N2406" i="4" s="1"/>
  <c r="N2414" i="4" a="1"/>
  <c r="N2414" i="4" s="1"/>
  <c r="N2422" i="4" a="1"/>
  <c r="N2422" i="4" s="1"/>
  <c r="N2430" i="4" a="1"/>
  <c r="N2430" i="4" s="1"/>
  <c r="N2438" i="4" a="1"/>
  <c r="N2438" i="4" s="1"/>
  <c r="N2446" i="4" a="1"/>
  <c r="N2446" i="4" s="1"/>
  <c r="N2486" i="4" a="1"/>
  <c r="N2486" i="4" s="1"/>
  <c r="N2494" i="4" a="1"/>
  <c r="N2494" i="4" s="1"/>
  <c r="N2502" i="4" a="1"/>
  <c r="N2502" i="4" s="1"/>
  <c r="N2510" i="4" a="1"/>
  <c r="N2510" i="4" s="1"/>
  <c r="N2518" i="4" a="1"/>
  <c r="N2518" i="4" s="1"/>
  <c r="N2526" i="4" a="1"/>
  <c r="N2526" i="4" s="1"/>
  <c r="N2534" i="4" a="1"/>
  <c r="N2534" i="4" s="1"/>
  <c r="N2542" i="4" a="1"/>
  <c r="N2542" i="4" s="1"/>
  <c r="N2550" i="4" a="1"/>
  <c r="N2550" i="4" s="1"/>
  <c r="N2557" i="4" a="1"/>
  <c r="N2557" i="4" s="1"/>
  <c r="N2564" i="4" a="1"/>
  <c r="N2564" i="4" s="1"/>
  <c r="N2572" i="4" a="1"/>
  <c r="N2572" i="4" s="1"/>
  <c r="N2383" i="4" a="1"/>
  <c r="N2383" i="4" s="1"/>
  <c r="N2391" i="4" a="1"/>
  <c r="N2391" i="4" s="1"/>
  <c r="N2399" i="4" a="1"/>
  <c r="N2399" i="4" s="1"/>
  <c r="N2407" i="4" a="1"/>
  <c r="N2407" i="4" s="1"/>
  <c r="N2415" i="4" a="1"/>
  <c r="N2415" i="4" s="1"/>
  <c r="N2423" i="4" a="1"/>
  <c r="N2423" i="4" s="1"/>
  <c r="N2431" i="4" a="1"/>
  <c r="N2431" i="4" s="1"/>
  <c r="N2439" i="4" a="1"/>
  <c r="N2439" i="4" s="1"/>
  <c r="N2447" i="4" a="1"/>
  <c r="N2447" i="4" s="1"/>
  <c r="N2487" i="4" a="1"/>
  <c r="N2487" i="4" s="1"/>
  <c r="N2495" i="4" a="1"/>
  <c r="N2495" i="4" s="1"/>
  <c r="N2503" i="4" a="1"/>
  <c r="N2503" i="4" s="1"/>
  <c r="N2511" i="4" a="1"/>
  <c r="N2511" i="4" s="1"/>
  <c r="N2519" i="4" a="1"/>
  <c r="N2519" i="4" s="1"/>
  <c r="N2527" i="4" a="1"/>
  <c r="N2527" i="4" s="1"/>
  <c r="N2535" i="4" a="1"/>
  <c r="N2535" i="4" s="1"/>
  <c r="N2543" i="4" a="1"/>
  <c r="N2543" i="4" s="1"/>
  <c r="N2551" i="4" a="1"/>
  <c r="N2551" i="4" s="1"/>
  <c r="N2558" i="4" a="1"/>
  <c r="N2558" i="4" s="1"/>
  <c r="N2565" i="4" a="1"/>
  <c r="N2565" i="4" s="1"/>
  <c r="N2573" i="4" a="1"/>
  <c r="N2573" i="4" s="1"/>
  <c r="N2384" i="4" a="1"/>
  <c r="N2384" i="4" s="1"/>
  <c r="N2392" i="4" a="1"/>
  <c r="N2392" i="4" s="1"/>
  <c r="N2400" i="4" a="1"/>
  <c r="N2400" i="4" s="1"/>
  <c r="N2408" i="4" a="1"/>
  <c r="N2408" i="4" s="1"/>
  <c r="N2416" i="4" a="1"/>
  <c r="N2416" i="4" s="1"/>
  <c r="N2424" i="4" a="1"/>
  <c r="N2424" i="4" s="1"/>
  <c r="N2432" i="4" a="1"/>
  <c r="N2432" i="4" s="1"/>
  <c r="N2440" i="4" a="1"/>
  <c r="N2440" i="4" s="1"/>
  <c r="N2448" i="4" a="1"/>
  <c r="N2448" i="4" s="1"/>
  <c r="N2488" i="4" a="1"/>
  <c r="N2488" i="4" s="1"/>
  <c r="N2496" i="4" a="1"/>
  <c r="N2496" i="4" s="1"/>
  <c r="N2504" i="4" a="1"/>
  <c r="N2504" i="4" s="1"/>
  <c r="N2512" i="4" a="1"/>
  <c r="N2512" i="4" s="1"/>
  <c r="N2520" i="4" a="1"/>
  <c r="N2520" i="4" s="1"/>
  <c r="N2528" i="4" a="1"/>
  <c r="N2528" i="4" s="1"/>
  <c r="N2536" i="4" a="1"/>
  <c r="N2536" i="4" s="1"/>
  <c r="N2544" i="4" a="1"/>
  <c r="N2544" i="4" s="1"/>
  <c r="N2559" i="4" a="1"/>
  <c r="N2559" i="4" s="1"/>
  <c r="N2566" i="4" a="1"/>
  <c r="N2566" i="4" s="1"/>
  <c r="N2385" i="4" a="1"/>
  <c r="N2385" i="4" s="1"/>
  <c r="N2393" i="4" a="1"/>
  <c r="N2393" i="4" s="1"/>
  <c r="N2401" i="4" a="1"/>
  <c r="N2401" i="4" s="1"/>
  <c r="N2409" i="4" a="1"/>
  <c r="N2409" i="4" s="1"/>
  <c r="N2417" i="4" a="1"/>
  <c r="N2417" i="4" s="1"/>
  <c r="N2425" i="4" a="1"/>
  <c r="N2425" i="4" s="1"/>
  <c r="N2433" i="4" a="1"/>
  <c r="N2433" i="4" s="1"/>
  <c r="N2441" i="4" a="1"/>
  <c r="N2441" i="4" s="1"/>
  <c r="N2449" i="4" a="1"/>
  <c r="N2449" i="4" s="1"/>
  <c r="N2481" i="4" a="1"/>
  <c r="N2481" i="4" s="1"/>
  <c r="N2489" i="4" a="1"/>
  <c r="N2489" i="4" s="1"/>
  <c r="N2497" i="4" a="1"/>
  <c r="N2497" i="4" s="1"/>
  <c r="N2505" i="4" a="1"/>
  <c r="N2505" i="4" s="1"/>
  <c r="N2513" i="4" a="1"/>
  <c r="N2513" i="4" s="1"/>
  <c r="N2521" i="4" a="1"/>
  <c r="N2521" i="4" s="1"/>
  <c r="N2529" i="4" a="1"/>
  <c r="N2529" i="4" s="1"/>
  <c r="N2537" i="4" a="1"/>
  <c r="N2537" i="4" s="1"/>
  <c r="N2545" i="4" a="1"/>
  <c r="N2545" i="4" s="1"/>
  <c r="N2552" i="4" a="1"/>
  <c r="N2552" i="4" s="1"/>
  <c r="N2560" i="4" a="1"/>
  <c r="N2560" i="4" s="1"/>
  <c r="N2567" i="4" a="1"/>
  <c r="N2567" i="4" s="1"/>
  <c r="N164" i="4" a="1"/>
  <c r="N164" i="4" s="1"/>
  <c r="N343" i="4" a="1"/>
  <c r="N343" i="4" s="1"/>
  <c r="N141" i="4" a="1"/>
  <c r="N141" i="4" s="1"/>
  <c r="N1090" i="4" a="1"/>
  <c r="N1090" i="4" s="1"/>
  <c r="N151" i="4" a="1"/>
  <c r="N151" i="4" s="1"/>
  <c r="N104" i="4" a="1"/>
  <c r="N104" i="4" s="1"/>
  <c r="N801" i="4" a="1"/>
  <c r="N801" i="4" s="1"/>
  <c r="N218" i="4" a="1"/>
  <c r="N218" i="4" s="1"/>
  <c r="N267" i="4" a="1"/>
  <c r="N267" i="4" s="1"/>
  <c r="N3224" i="4" a="1"/>
  <c r="N3224" i="4" s="1"/>
  <c r="N3225" i="4" a="1"/>
  <c r="N3225" i="4" s="1"/>
  <c r="N3226" i="4" a="1"/>
  <c r="N3226" i="4" s="1"/>
  <c r="N3102" i="4" a="1"/>
  <c r="N3102" i="4" s="1"/>
  <c r="N3227" i="4" a="1"/>
  <c r="N3227" i="4" s="1"/>
  <c r="N3103" i="4" a="1"/>
  <c r="N3103" i="4" s="1"/>
  <c r="N3228" i="4" a="1"/>
  <c r="N3228" i="4" s="1"/>
  <c r="N3229" i="4" a="1"/>
  <c r="N3229" i="4" s="1"/>
  <c r="N2155" i="4" a="1"/>
  <c r="N2155" i="4" s="1"/>
  <c r="N3222" i="4" a="1"/>
  <c r="N3222" i="4" s="1"/>
  <c r="N3223" i="4" a="1"/>
  <c r="N3223" i="4" s="1"/>
  <c r="N3986" i="4" a="1"/>
  <c r="N3986" i="4" s="1"/>
  <c r="N6265" i="4" a="1"/>
  <c r="N6265" i="4" s="1"/>
  <c r="N7207" i="4" a="1"/>
  <c r="N7207" i="4" s="1"/>
  <c r="N3985" i="4" a="1"/>
  <c r="N3985" i="4" s="1"/>
  <c r="N7208" i="4" a="1"/>
  <c r="N7208" i="4" s="1"/>
  <c r="N7571" i="4" a="1"/>
  <c r="N7571" i="4" s="1"/>
  <c r="N6123" i="4" a="1"/>
  <c r="N6123" i="4" s="1"/>
  <c r="N7463" i="4" a="1"/>
  <c r="N7463" i="4" s="1"/>
  <c r="N3934" i="4" a="1"/>
  <c r="N3934" i="4" s="1"/>
  <c r="N6174" i="4" a="1"/>
  <c r="N6174" i="4" s="1"/>
  <c r="N7464" i="4" a="1"/>
  <c r="N7464" i="4" s="1"/>
  <c r="N4127" i="4" a="1"/>
  <c r="N4127" i="4" s="1"/>
  <c r="N7921" i="4" a="1"/>
  <c r="N7921" i="4" s="1"/>
  <c r="N4295" i="4" a="1"/>
  <c r="N4295" i="4" s="1"/>
  <c r="N6923" i="4" a="1"/>
  <c r="N6923" i="4" s="1"/>
  <c r="N7206" i="4" a="1"/>
  <c r="N7206" i="4" s="1"/>
  <c r="N7922" i="4" a="1"/>
  <c r="N7922" i="4" s="1"/>
  <c r="N505" i="4" a="1"/>
  <c r="N505" i="4" s="1"/>
  <c r="N968" i="4" a="1"/>
  <c r="N968" i="4" s="1"/>
  <c r="N506" i="4" a="1"/>
  <c r="N506" i="4" s="1"/>
  <c r="N970" i="4" a="1"/>
  <c r="N970" i="4" s="1"/>
  <c r="N507" i="4" a="1"/>
  <c r="N507" i="4" s="1"/>
  <c r="N805" i="4" a="1"/>
  <c r="N805" i="4" s="1"/>
  <c r="N1121" i="4" a="1"/>
  <c r="N1121" i="4" s="1"/>
  <c r="N159" i="4" a="1"/>
  <c r="N159" i="4" s="1"/>
  <c r="N175" i="4" a="1"/>
  <c r="N175" i="4" s="1"/>
  <c r="N508" i="4" a="1"/>
  <c r="N508" i="4" s="1"/>
  <c r="N806" i="4" a="1"/>
  <c r="N806" i="4" s="1"/>
  <c r="N948" i="4" a="1"/>
  <c r="N948" i="4" s="1"/>
  <c r="N950" i="4" a="1"/>
  <c r="N950" i="4" s="1"/>
  <c r="N58" i="4" a="1"/>
  <c r="N58" i="4" s="1"/>
  <c r="N511" i="4" a="1"/>
  <c r="N511" i="4" s="1"/>
  <c r="N951" i="4" a="1"/>
  <c r="N951" i="4" s="1"/>
  <c r="N504" i="4" a="1"/>
  <c r="N504" i="4" s="1"/>
  <c r="N952" i="4" a="1"/>
  <c r="N952" i="4" s="1"/>
  <c r="N969" i="4" a="1"/>
  <c r="N969" i="4" s="1"/>
  <c r="N1055" i="4" a="1"/>
  <c r="N1055" i="4" s="1"/>
  <c r="N2141" i="4" a="1"/>
  <c r="N2141" i="4" s="1"/>
  <c r="N509" i="4" a="1"/>
  <c r="N509" i="4" s="1"/>
  <c r="N949" i="4" a="1"/>
  <c r="N949" i="4" s="1"/>
  <c r="N2142" i="4" a="1"/>
  <c r="N2142" i="4" s="1"/>
  <c r="N2176" i="4" a="1"/>
  <c r="N2176" i="4" s="1"/>
  <c r="N3155" i="4" a="1"/>
  <c r="N3155" i="4" s="1"/>
  <c r="N1566" i="4" a="1"/>
  <c r="N1566" i="4" s="1"/>
  <c r="N1637" i="4" a="1"/>
  <c r="N1637" i="4" s="1"/>
  <c r="N2138" i="4" a="1"/>
  <c r="N2138" i="4" s="1"/>
  <c r="N2139" i="4" a="1"/>
  <c r="N2139" i="4" s="1"/>
  <c r="N3500" i="4" a="1"/>
  <c r="N3500" i="4" s="1"/>
  <c r="N2140" i="4" a="1"/>
  <c r="N2140" i="4" s="1"/>
  <c r="N3988" i="4" a="1"/>
  <c r="N3988" i="4" s="1"/>
  <c r="N7329" i="4" a="1"/>
  <c r="N7329" i="4" s="1"/>
  <c r="N7330" i="4" a="1"/>
  <c r="N7330" i="4" s="1"/>
  <c r="N5040" i="4" a="1"/>
  <c r="N5040" i="4" s="1"/>
  <c r="N8931" i="4" a="1"/>
  <c r="N8931" i="4" s="1"/>
  <c r="N8932" i="4" a="1"/>
  <c r="N8932" i="4" s="1"/>
  <c r="N992" i="4" a="1"/>
  <c r="N992" i="4" s="1"/>
  <c r="N1000" i="4" a="1"/>
  <c r="N1000" i="4" s="1"/>
  <c r="N1008" i="4" a="1"/>
  <c r="N1008" i="4" s="1"/>
  <c r="N1016" i="4" a="1"/>
  <c r="N1016" i="4" s="1"/>
  <c r="N1024" i="4" a="1"/>
  <c r="N1024" i="4" s="1"/>
  <c r="N1032" i="4" a="1"/>
  <c r="N1032" i="4" s="1"/>
  <c r="N1063" i="4" a="1"/>
  <c r="N1063" i="4" s="1"/>
  <c r="N993" i="4" a="1"/>
  <c r="N993" i="4" s="1"/>
  <c r="N1001" i="4" a="1"/>
  <c r="N1001" i="4" s="1"/>
  <c r="N1009" i="4" a="1"/>
  <c r="N1009" i="4" s="1"/>
  <c r="N1017" i="4" a="1"/>
  <c r="N1017" i="4" s="1"/>
  <c r="N1025" i="4" a="1"/>
  <c r="N1025" i="4" s="1"/>
  <c r="N1033" i="4" a="1"/>
  <c r="N1033" i="4" s="1"/>
  <c r="N1002" i="4" a="1"/>
  <c r="N1002" i="4" s="1"/>
  <c r="N1010" i="4" a="1"/>
  <c r="N1010" i="4" s="1"/>
  <c r="N1018" i="4" a="1"/>
  <c r="N1018" i="4" s="1"/>
  <c r="N1026" i="4" a="1"/>
  <c r="N1026" i="4" s="1"/>
  <c r="N1003" i="4" a="1"/>
  <c r="N1003" i="4" s="1"/>
  <c r="N1011" i="4" a="1"/>
  <c r="N1011" i="4" s="1"/>
  <c r="N1019" i="4" a="1"/>
  <c r="N1019" i="4" s="1"/>
  <c r="N1027" i="4" a="1"/>
  <c r="N1027" i="4" s="1"/>
  <c r="N761" i="4" a="1"/>
  <c r="N761" i="4" s="1"/>
  <c r="N1005" i="4" a="1"/>
  <c r="N1005" i="4" s="1"/>
  <c r="N1013" i="4" a="1"/>
  <c r="N1013" i="4" s="1"/>
  <c r="N1021" i="4" a="1"/>
  <c r="N1021" i="4" s="1"/>
  <c r="N1029" i="4" a="1"/>
  <c r="N1029" i="4" s="1"/>
  <c r="N210" i="4" a="1"/>
  <c r="N210" i="4" s="1"/>
  <c r="N762" i="4" a="1"/>
  <c r="N762" i="4" s="1"/>
  <c r="N998" i="4" a="1"/>
  <c r="N998" i="4" s="1"/>
  <c r="N1006" i="4" a="1"/>
  <c r="N1006" i="4" s="1"/>
  <c r="N1014" i="4" a="1"/>
  <c r="N1014" i="4" s="1"/>
  <c r="N1022" i="4" a="1"/>
  <c r="N1022" i="4" s="1"/>
  <c r="N1030" i="4" a="1"/>
  <c r="N1030" i="4" s="1"/>
  <c r="N999" i="4" a="1"/>
  <c r="N999" i="4" s="1"/>
  <c r="N1007" i="4" a="1"/>
  <c r="N1007" i="4" s="1"/>
  <c r="N1015" i="4" a="1"/>
  <c r="N1015" i="4" s="1"/>
  <c r="N1023" i="4" a="1"/>
  <c r="N1023" i="4" s="1"/>
  <c r="N1031" i="4" a="1"/>
  <c r="N1031" i="4" s="1"/>
  <c r="N1004" i="4" a="1"/>
  <c r="N1004" i="4" s="1"/>
  <c r="N1012" i="4" a="1"/>
  <c r="N1012" i="4" s="1"/>
  <c r="N1020" i="4" a="1"/>
  <c r="N1020" i="4" s="1"/>
  <c r="N2278" i="4" a="1"/>
  <c r="N2278" i="4" s="1"/>
  <c r="N1028" i="4" a="1"/>
  <c r="N1028" i="4" s="1"/>
  <c r="N2279" i="4" a="1"/>
  <c r="N2279" i="4" s="1"/>
  <c r="N2192" i="4" a="1"/>
  <c r="N2192" i="4" s="1"/>
  <c r="N1567" i="4" a="1"/>
  <c r="N1567" i="4" s="1"/>
  <c r="N5619" i="4" a="1"/>
  <c r="N5619" i="4" s="1"/>
  <c r="N7294" i="4" a="1"/>
  <c r="N7294" i="4" s="1"/>
  <c r="N7302" i="4" a="1"/>
  <c r="N7302" i="4" s="1"/>
  <c r="N7318" i="4" a="1"/>
  <c r="N7318" i="4" s="1"/>
  <c r="N5620" i="4" a="1"/>
  <c r="N5620" i="4" s="1"/>
  <c r="N7295" i="4" a="1"/>
  <c r="N7295" i="4" s="1"/>
  <c r="N7303" i="4" a="1"/>
  <c r="N7303" i="4" s="1"/>
  <c r="N7319" i="4" a="1"/>
  <c r="N7319" i="4" s="1"/>
  <c r="N3979" i="4" a="1"/>
  <c r="N3979" i="4" s="1"/>
  <c r="N7296" i="4" a="1"/>
  <c r="N7296" i="4" s="1"/>
  <c r="N7304" i="4" a="1"/>
  <c r="N7304" i="4" s="1"/>
  <c r="N7320" i="4" a="1"/>
  <c r="N7320" i="4" s="1"/>
  <c r="N4044" i="4" a="1"/>
  <c r="N4044" i="4" s="1"/>
  <c r="N4124" i="4" a="1"/>
  <c r="N4124" i="4" s="1"/>
  <c r="N4180" i="4" a="1"/>
  <c r="N4180" i="4" s="1"/>
  <c r="N7297" i="4" a="1"/>
  <c r="N7297" i="4" s="1"/>
  <c r="N7305" i="4" a="1"/>
  <c r="N7305" i="4" s="1"/>
  <c r="N7321" i="4" a="1"/>
  <c r="N7321" i="4" s="1"/>
  <c r="N3973" i="4" a="1"/>
  <c r="N3973" i="4" s="1"/>
  <c r="N4045" i="4" a="1"/>
  <c r="N4045" i="4" s="1"/>
  <c r="N4125" i="4" a="1"/>
  <c r="N4125" i="4" s="1"/>
  <c r="N4181" i="4" a="1"/>
  <c r="N4181" i="4" s="1"/>
  <c r="N7290" i="4" a="1"/>
  <c r="N7290" i="4" s="1"/>
  <c r="N7298" i="4" a="1"/>
  <c r="N7298" i="4" s="1"/>
  <c r="N7306" i="4" a="1"/>
  <c r="N7306" i="4" s="1"/>
  <c r="N7322" i="4" a="1"/>
  <c r="N7322" i="4" s="1"/>
  <c r="N3894" i="4" a="1"/>
  <c r="N3894" i="4" s="1"/>
  <c r="N3974" i="4" a="1"/>
  <c r="N3974" i="4" s="1"/>
  <c r="N4419" i="4" a="1"/>
  <c r="N4419" i="4" s="1"/>
  <c r="N7291" i="4" a="1"/>
  <c r="N7291" i="4" s="1"/>
  <c r="N7299" i="4" a="1"/>
  <c r="N7299" i="4" s="1"/>
  <c r="N7307" i="4" a="1"/>
  <c r="N7307" i="4" s="1"/>
  <c r="N7315" i="4" a="1"/>
  <c r="N7315" i="4" s="1"/>
  <c r="N7323" i="4" a="1"/>
  <c r="N7323" i="4" s="1"/>
  <c r="N3895" i="4" a="1"/>
  <c r="N3895" i="4" s="1"/>
  <c r="N7292" i="4" a="1"/>
  <c r="N7292" i="4" s="1"/>
  <c r="N7300" i="4" a="1"/>
  <c r="N7300" i="4" s="1"/>
  <c r="N7308" i="4" a="1"/>
  <c r="N7308" i="4" s="1"/>
  <c r="N7316" i="4" a="1"/>
  <c r="N7316" i="4" s="1"/>
  <c r="N7324" i="4" a="1"/>
  <c r="N7324" i="4" s="1"/>
  <c r="N7293" i="4" a="1"/>
  <c r="N7293" i="4" s="1"/>
  <c r="N7301" i="4" a="1"/>
  <c r="N7301" i="4" s="1"/>
  <c r="N7309" i="4" a="1"/>
  <c r="N7309" i="4" s="1"/>
  <c r="N7317" i="4" a="1"/>
  <c r="N7317" i="4" s="1"/>
  <c r="N36" i="4" a="1"/>
  <c r="N36" i="4" s="1"/>
  <c r="N37" i="4" a="1"/>
  <c r="N37" i="4" s="1"/>
  <c r="N804" i="4" a="1"/>
  <c r="N804" i="4" s="1"/>
  <c r="N1207" i="4" a="1"/>
  <c r="N1207" i="4" s="1"/>
  <c r="N207" i="4" a="1"/>
  <c r="N207" i="4" s="1"/>
  <c r="N247" i="4" a="1"/>
  <c r="N247" i="4" s="1"/>
  <c r="N263" i="4" a="1"/>
  <c r="N263" i="4" s="1"/>
  <c r="N327" i="4" a="1"/>
  <c r="N327" i="4" s="1"/>
  <c r="N391" i="4" a="1"/>
  <c r="N391" i="4" s="1"/>
  <c r="N743" i="4" a="1"/>
  <c r="N743" i="4" s="1"/>
  <c r="N337" i="4" a="1"/>
  <c r="N337" i="4" s="1"/>
  <c r="N708" i="4" a="1"/>
  <c r="N708" i="4" s="1"/>
  <c r="N1379" i="4" a="1"/>
  <c r="N1379" i="4" s="1"/>
  <c r="N1719" i="4" a="1"/>
  <c r="N1719" i="4" s="1"/>
  <c r="N1877" i="4" a="1"/>
  <c r="N1877" i="4" s="1"/>
  <c r="N1885" i="4" a="1"/>
  <c r="N1885" i="4" s="1"/>
  <c r="N2719" i="4" a="1"/>
  <c r="N2719" i="4" s="1"/>
  <c r="N3060" i="4" a="1"/>
  <c r="N3060" i="4" s="1"/>
  <c r="N3092" i="4" a="1"/>
  <c r="N3092" i="4" s="1"/>
  <c r="N3240" i="4" a="1"/>
  <c r="N3240" i="4" s="1"/>
  <c r="N3248" i="4" a="1"/>
  <c r="N3248" i="4" s="1"/>
  <c r="N1878" i="4" a="1"/>
  <c r="N1878" i="4" s="1"/>
  <c r="N1886" i="4" a="1"/>
  <c r="N1886" i="4" s="1"/>
  <c r="N1990" i="4" a="1"/>
  <c r="N1990" i="4" s="1"/>
  <c r="N2324" i="4" a="1"/>
  <c r="N2324" i="4" s="1"/>
  <c r="N2712" i="4" a="1"/>
  <c r="N2712" i="4" s="1"/>
  <c r="N2720" i="4" a="1"/>
  <c r="N2720" i="4" s="1"/>
  <c r="N3061" i="4" a="1"/>
  <c r="N3061" i="4" s="1"/>
  <c r="N3093" i="4" a="1"/>
  <c r="N3093" i="4" s="1"/>
  <c r="N3241" i="4" a="1"/>
  <c r="N3241" i="4" s="1"/>
  <c r="N3249" i="4" a="1"/>
  <c r="N3249" i="4" s="1"/>
  <c r="N3795" i="4" a="1"/>
  <c r="N3795" i="4" s="1"/>
  <c r="N3851" i="4" a="1"/>
  <c r="N3851" i="4" s="1"/>
  <c r="N1540" i="4" a="1"/>
  <c r="N1540" i="4" s="1"/>
  <c r="N1879" i="4" a="1"/>
  <c r="N1879" i="4" s="1"/>
  <c r="N1887" i="4" a="1"/>
  <c r="N1887" i="4" s="1"/>
  <c r="N1951" i="4" a="1"/>
  <c r="N1951" i="4" s="1"/>
  <c r="N2713" i="4" a="1"/>
  <c r="N2713" i="4" s="1"/>
  <c r="N2721" i="4" a="1"/>
  <c r="N2721" i="4" s="1"/>
  <c r="N3062" i="4" a="1"/>
  <c r="N3062" i="4" s="1"/>
  <c r="N3094" i="4" a="1"/>
  <c r="N3094" i="4" s="1"/>
  <c r="N3109" i="4" a="1"/>
  <c r="N3109" i="4" s="1"/>
  <c r="N3242" i="4" a="1"/>
  <c r="N3242" i="4" s="1"/>
  <c r="N3250" i="4" a="1"/>
  <c r="N3250" i="4" s="1"/>
  <c r="N3788" i="4" a="1"/>
  <c r="N3788" i="4" s="1"/>
  <c r="N3852" i="4" a="1"/>
  <c r="N3852" i="4" s="1"/>
  <c r="N1155" i="4" a="1"/>
  <c r="N1155" i="4" s="1"/>
  <c r="N1880" i="4" a="1"/>
  <c r="N1880" i="4" s="1"/>
  <c r="N2714" i="4" a="1"/>
  <c r="N2714" i="4" s="1"/>
  <c r="N2722" i="4" a="1"/>
  <c r="N2722" i="4" s="1"/>
  <c r="N2999" i="4" a="1"/>
  <c r="N2999" i="4" s="1"/>
  <c r="N3063" i="4" a="1"/>
  <c r="N3063" i="4" s="1"/>
  <c r="N3095" i="4" a="1"/>
  <c r="N3095" i="4" s="1"/>
  <c r="N3243" i="4" a="1"/>
  <c r="N3243" i="4" s="1"/>
  <c r="N3251" i="4" a="1"/>
  <c r="N3251" i="4" s="1"/>
  <c r="N3789" i="4" a="1"/>
  <c r="N3789" i="4" s="1"/>
  <c r="N1707" i="4" a="1"/>
  <c r="N1707" i="4" s="1"/>
  <c r="N1873" i="4" a="1"/>
  <c r="N1873" i="4" s="1"/>
  <c r="N1881" i="4" a="1"/>
  <c r="N1881" i="4" s="1"/>
  <c r="N2683" i="4" a="1"/>
  <c r="N2683" i="4" s="1"/>
  <c r="N2715" i="4" a="1"/>
  <c r="N2715" i="4" s="1"/>
  <c r="N3064" i="4" a="1"/>
  <c r="N3064" i="4" s="1"/>
  <c r="N3236" i="4" a="1"/>
  <c r="N3236" i="4" s="1"/>
  <c r="N3244" i="4" a="1"/>
  <c r="N3244" i="4" s="1"/>
  <c r="N3252" i="4" a="1"/>
  <c r="N3252" i="4" s="1"/>
  <c r="N3498" i="4" a="1"/>
  <c r="N3498" i="4" s="1"/>
  <c r="N3790" i="4" a="1"/>
  <c r="N3790" i="4" s="1"/>
  <c r="N3854" i="4" a="1"/>
  <c r="N3854" i="4" s="1"/>
  <c r="N1615" i="4" a="1"/>
  <c r="N1615" i="4" s="1"/>
  <c r="N1874" i="4" a="1"/>
  <c r="N1874" i="4" s="1"/>
  <c r="N1882" i="4" a="1"/>
  <c r="N1882" i="4" s="1"/>
  <c r="N1946" i="4" a="1"/>
  <c r="N1946" i="4" s="1"/>
  <c r="N1978" i="4" a="1"/>
  <c r="N1978" i="4" s="1"/>
  <c r="N2684" i="4" a="1"/>
  <c r="N2684" i="4" s="1"/>
  <c r="N2716" i="4" a="1"/>
  <c r="N2716" i="4" s="1"/>
  <c r="N3057" i="4" a="1"/>
  <c r="N3057" i="4" s="1"/>
  <c r="N3065" i="4" a="1"/>
  <c r="N3065" i="4" s="1"/>
  <c r="N3089" i="4" a="1"/>
  <c r="N3089" i="4" s="1"/>
  <c r="N3096" i="4" a="1"/>
  <c r="N3096" i="4" s="1"/>
  <c r="N3237" i="4" a="1"/>
  <c r="N3237" i="4" s="1"/>
  <c r="N3245" i="4" a="1"/>
  <c r="N3245" i="4" s="1"/>
  <c r="N3427" i="4" a="1"/>
  <c r="N3427" i="4" s="1"/>
  <c r="N3499" i="4" a="1"/>
  <c r="N3499" i="4" s="1"/>
  <c r="N1875" i="4" a="1"/>
  <c r="N1875" i="4" s="1"/>
  <c r="N1883" i="4" a="1"/>
  <c r="N1883" i="4" s="1"/>
  <c r="N2360" i="4" a="1"/>
  <c r="N2360" i="4" s="1"/>
  <c r="N2717" i="4" a="1"/>
  <c r="N2717" i="4" s="1"/>
  <c r="N3058" i="4" a="1"/>
  <c r="N3058" i="4" s="1"/>
  <c r="N3090" i="4" a="1"/>
  <c r="N3090" i="4" s="1"/>
  <c r="N3238" i="4" a="1"/>
  <c r="N3238" i="4" s="1"/>
  <c r="N3246" i="4" a="1"/>
  <c r="N3246" i="4" s="1"/>
  <c r="N3792" i="4" a="1"/>
  <c r="N3792" i="4" s="1"/>
  <c r="N744" i="4" a="1"/>
  <c r="N744" i="4" s="1"/>
  <c r="N1387" i="4" a="1"/>
  <c r="N1387" i="4" s="1"/>
  <c r="N1718" i="4" a="1"/>
  <c r="N1718" i="4" s="1"/>
  <c r="N1860" i="4" a="1"/>
  <c r="N1860" i="4" s="1"/>
  <c r="N1876" i="4" a="1"/>
  <c r="N1876" i="4" s="1"/>
  <c r="N1884" i="4" a="1"/>
  <c r="N1884" i="4" s="1"/>
  <c r="N2361" i="4" a="1"/>
  <c r="N2361" i="4" s="1"/>
  <c r="N2718" i="4" a="1"/>
  <c r="N2718" i="4" s="1"/>
  <c r="N3059" i="4" a="1"/>
  <c r="N3059" i="4" s="1"/>
  <c r="N3091" i="4" a="1"/>
  <c r="N3091" i="4" s="1"/>
  <c r="N3239" i="4" a="1"/>
  <c r="N3239" i="4" s="1"/>
  <c r="N3247" i="4" a="1"/>
  <c r="N3247" i="4" s="1"/>
  <c r="N3793" i="4" a="1"/>
  <c r="N3793" i="4" s="1"/>
  <c r="N4201" i="4" a="1"/>
  <c r="N4201" i="4" s="1"/>
  <c r="N4406" i="4" a="1"/>
  <c r="N4406" i="4" s="1"/>
  <c r="N4811" i="4" a="1"/>
  <c r="N4811" i="4" s="1"/>
  <c r="N5086" i="4" a="1"/>
  <c r="N5086" i="4" s="1"/>
  <c r="N5493" i="4" a="1"/>
  <c r="N5493" i="4" s="1"/>
  <c r="N5580" i="4" a="1"/>
  <c r="N5580" i="4" s="1"/>
  <c r="N6217" i="4" a="1"/>
  <c r="N6217" i="4" s="1"/>
  <c r="N6948" i="4" a="1"/>
  <c r="N6948" i="4" s="1"/>
  <c r="N7789" i="4" a="1"/>
  <c r="N7789" i="4" s="1"/>
  <c r="N7931" i="4" a="1"/>
  <c r="N7931" i="4" s="1"/>
  <c r="N8306" i="4" a="1"/>
  <c r="N8306" i="4" s="1"/>
  <c r="N8313" i="4" a="1"/>
  <c r="N8313" i="4" s="1"/>
  <c r="N8448" i="4" a="1"/>
  <c r="N8448" i="4" s="1"/>
  <c r="N8488" i="4" a="1"/>
  <c r="N8488" i="4" s="1"/>
  <c r="N4154" i="4" a="1"/>
  <c r="N4154" i="4" s="1"/>
  <c r="N4194" i="4" a="1"/>
  <c r="N4194" i="4" s="1"/>
  <c r="N4202" i="4" a="1"/>
  <c r="N4202" i="4" s="1"/>
  <c r="N4407" i="4" a="1"/>
  <c r="N4407" i="4" s="1"/>
  <c r="N5494" i="4" a="1"/>
  <c r="N5494" i="4" s="1"/>
  <c r="N5581" i="4" a="1"/>
  <c r="N5581" i="4" s="1"/>
  <c r="N5986" i="4" a="1"/>
  <c r="N5986" i="4" s="1"/>
  <c r="N6749" i="4" a="1"/>
  <c r="N6749" i="4" s="1"/>
  <c r="N7579" i="4" a="1"/>
  <c r="N7579" i="4" s="1"/>
  <c r="N7790" i="4" a="1"/>
  <c r="N7790" i="4" s="1"/>
  <c r="N8307" i="4" a="1"/>
  <c r="N8307" i="4" s="1"/>
  <c r="N8314" i="4" a="1"/>
  <c r="N8314" i="4" s="1"/>
  <c r="N8481" i="4" a="1"/>
  <c r="N8481" i="4" s="1"/>
  <c r="N8489" i="4" a="1"/>
  <c r="N8489" i="4" s="1"/>
  <c r="N4155" i="4" a="1"/>
  <c r="N4155" i="4" s="1"/>
  <c r="N4203" i="4" a="1"/>
  <c r="N4203" i="4" s="1"/>
  <c r="N5100" i="4" a="1"/>
  <c r="N5100" i="4" s="1"/>
  <c r="N5495" i="4" a="1"/>
  <c r="N5495" i="4" s="1"/>
  <c r="N5511" i="4" a="1"/>
  <c r="N5511" i="4" s="1"/>
  <c r="N5582" i="4" a="1"/>
  <c r="N5582" i="4" s="1"/>
  <c r="N6750" i="4" a="1"/>
  <c r="N6750" i="4" s="1"/>
  <c r="N7580" i="4" a="1"/>
  <c r="N7580" i="4" s="1"/>
  <c r="N7925" i="4" a="1"/>
  <c r="N7925" i="4" s="1"/>
  <c r="N8111" i="4" a="1"/>
  <c r="N8111" i="4" s="1"/>
  <c r="N8308" i="4" a="1"/>
  <c r="N8308" i="4" s="1"/>
  <c r="N8482" i="4" a="1"/>
  <c r="N8482" i="4" s="1"/>
  <c r="N8490" i="4" a="1"/>
  <c r="N8490" i="4" s="1"/>
  <c r="N4076" i="4" a="1"/>
  <c r="N4076" i="4" s="1"/>
  <c r="N4204" i="4" a="1"/>
  <c r="N4204" i="4" s="1"/>
  <c r="N7273" i="4" a="1"/>
  <c r="N7273" i="4" s="1"/>
  <c r="N7784" i="4" a="1"/>
  <c r="N7784" i="4" s="1"/>
  <c r="N7926" i="4" a="1"/>
  <c r="N7926" i="4" s="1"/>
  <c r="N8309" i="4" a="1"/>
  <c r="N8309" i="4" s="1"/>
  <c r="N8483" i="4" a="1"/>
  <c r="N8483" i="4" s="1"/>
  <c r="N8491" i="4" a="1"/>
  <c r="N8491" i="4" s="1"/>
  <c r="N4077" i="4" a="1"/>
  <c r="N4077" i="4" s="1"/>
  <c r="N4197" i="4" a="1"/>
  <c r="N4197" i="4" s="1"/>
  <c r="N4205" i="4" a="1"/>
  <c r="N4205" i="4" s="1"/>
  <c r="N5110" i="4" a="1"/>
  <c r="N5110" i="4" s="1"/>
  <c r="N5292" i="4" a="1"/>
  <c r="N5292" i="4" s="1"/>
  <c r="N5576" i="4" a="1"/>
  <c r="N5576" i="4" s="1"/>
  <c r="N7274" i="4" a="1"/>
  <c r="N7274" i="4" s="1"/>
  <c r="N7785" i="4" a="1"/>
  <c r="N7785" i="4" s="1"/>
  <c r="N7927" i="4" a="1"/>
  <c r="N7927" i="4" s="1"/>
  <c r="N8484" i="4" a="1"/>
  <c r="N8484" i="4" s="1"/>
  <c r="N8492" i="4" a="1"/>
  <c r="N8492" i="4" s="1"/>
  <c r="N4206" i="4" a="1"/>
  <c r="N4206" i="4" s="1"/>
  <c r="N4808" i="4" a="1"/>
  <c r="N4808" i="4" s="1"/>
  <c r="N5111" i="4" a="1"/>
  <c r="N5111" i="4" s="1"/>
  <c r="N5293" i="4" a="1"/>
  <c r="N5293" i="4" s="1"/>
  <c r="N5490" i="4" a="1"/>
  <c r="N5490" i="4" s="1"/>
  <c r="N5577" i="4" a="1"/>
  <c r="N5577" i="4" s="1"/>
  <c r="N5742" i="4" a="1"/>
  <c r="N5742" i="4" s="1"/>
  <c r="N5894" i="4" a="1"/>
  <c r="N5894" i="4" s="1"/>
  <c r="N6849" i="4" a="1"/>
  <c r="N6849" i="4" s="1"/>
  <c r="N7275" i="4" a="1"/>
  <c r="N7275" i="4" s="1"/>
  <c r="N7331" i="4" a="1"/>
  <c r="N7331" i="4" s="1"/>
  <c r="N7786" i="4" a="1"/>
  <c r="N7786" i="4" s="1"/>
  <c r="N7928" i="4" a="1"/>
  <c r="N7928" i="4" s="1"/>
  <c r="N8303" i="4" a="1"/>
  <c r="N8303" i="4" s="1"/>
  <c r="N8310" i="4" a="1"/>
  <c r="N8310" i="4" s="1"/>
  <c r="N8485" i="4" a="1"/>
  <c r="N8485" i="4" s="1"/>
  <c r="N8493" i="4" a="1"/>
  <c r="N8493" i="4" s="1"/>
  <c r="N3791" i="4" a="1"/>
  <c r="N3791" i="4" s="1"/>
  <c r="N3850" i="4" a="1"/>
  <c r="N3850" i="4" s="1"/>
  <c r="N4207" i="4" a="1"/>
  <c r="N4207" i="4" s="1"/>
  <c r="N4809" i="4" a="1"/>
  <c r="N4809" i="4" s="1"/>
  <c r="N5294" i="4" a="1"/>
  <c r="N5294" i="4" s="1"/>
  <c r="N5491" i="4" a="1"/>
  <c r="N5491" i="4" s="1"/>
  <c r="N5578" i="4" a="1"/>
  <c r="N5578" i="4" s="1"/>
  <c r="N5743" i="4" a="1"/>
  <c r="N5743" i="4" s="1"/>
  <c r="N6850" i="4" a="1"/>
  <c r="N6850" i="4" s="1"/>
  <c r="N7197" i="4" a="1"/>
  <c r="N7197" i="4" s="1"/>
  <c r="N7276" i="4" a="1"/>
  <c r="N7276" i="4" s="1"/>
  <c r="N7332" i="4" a="1"/>
  <c r="N7332" i="4" s="1"/>
  <c r="N7653" i="4" a="1"/>
  <c r="N7653" i="4" s="1"/>
  <c r="N7787" i="4" a="1"/>
  <c r="N7787" i="4" s="1"/>
  <c r="N7929" i="4" a="1"/>
  <c r="N7929" i="4" s="1"/>
  <c r="N8304" i="4" a="1"/>
  <c r="N8304" i="4" s="1"/>
  <c r="N8311" i="4" a="1"/>
  <c r="N8311" i="4" s="1"/>
  <c r="N8486" i="4" a="1"/>
  <c r="N8486" i="4" s="1"/>
  <c r="N8494" i="4" a="1"/>
  <c r="N8494" i="4" s="1"/>
  <c r="N3794" i="4" a="1"/>
  <c r="N3794" i="4" s="1"/>
  <c r="N3853" i="4" a="1"/>
  <c r="N3853" i="4" s="1"/>
  <c r="N4208" i="4" a="1"/>
  <c r="N4208" i="4" s="1"/>
  <c r="N4405" i="4" a="1"/>
  <c r="N4405" i="4" s="1"/>
  <c r="N4810" i="4" a="1"/>
  <c r="N4810" i="4" s="1"/>
  <c r="N5085" i="4" a="1"/>
  <c r="N5085" i="4" s="1"/>
  <c r="N5295" i="4" a="1"/>
  <c r="N5295" i="4" s="1"/>
  <c r="N5492" i="4" a="1"/>
  <c r="N5492" i="4" s="1"/>
  <c r="N5579" i="4" a="1"/>
  <c r="N5579" i="4" s="1"/>
  <c r="N5633" i="4" a="1"/>
  <c r="N5633" i="4" s="1"/>
  <c r="N5744" i="4" a="1"/>
  <c r="N5744" i="4" s="1"/>
  <c r="N6216" i="4" a="1"/>
  <c r="N6216" i="4" s="1"/>
  <c r="N6947" i="4" a="1"/>
  <c r="N6947" i="4" s="1"/>
  <c r="N7333" i="4" a="1"/>
  <c r="N7333" i="4" s="1"/>
  <c r="N7654" i="4" a="1"/>
  <c r="N7654" i="4" s="1"/>
  <c r="N7788" i="4" a="1"/>
  <c r="N7788" i="4" s="1"/>
  <c r="N7930" i="4" a="1"/>
  <c r="N7930" i="4" s="1"/>
  <c r="N8305" i="4" a="1"/>
  <c r="N8305" i="4" s="1"/>
  <c r="N8312" i="4" a="1"/>
  <c r="N8312" i="4" s="1"/>
  <c r="N8487" i="4" a="1"/>
  <c r="N8487" i="4" s="1"/>
  <c r="N8495" i="4" a="1"/>
  <c r="N8495" i="4" s="1"/>
  <c r="N191" i="4" a="1"/>
  <c r="N191" i="4" s="1"/>
  <c r="N2665" i="4" a="1"/>
  <c r="N2665" i="4" s="1"/>
  <c r="N2944" i="4" a="1"/>
  <c r="N2944" i="4" s="1"/>
  <c r="N116" i="4" a="1"/>
  <c r="N116" i="4" s="1"/>
  <c r="N33" i="4" a="1"/>
  <c r="N33" i="4" s="1"/>
  <c r="N2097" i="4" a="1"/>
  <c r="N2097" i="4" s="1"/>
  <c r="N2736" i="4" a="1"/>
  <c r="N2736" i="4" s="1"/>
  <c r="N6212" i="4" a="1"/>
  <c r="N6212" i="4" s="1"/>
  <c r="N8517" i="4" a="1"/>
  <c r="N8517" i="4" s="1"/>
  <c r="N1435" i="4" a="1"/>
  <c r="N1435" i="4" s="1"/>
  <c r="N4869" i="4" a="1"/>
  <c r="N4869" i="4" s="1"/>
  <c r="N4870" i="4" a="1"/>
  <c r="N4870" i="4" s="1"/>
  <c r="N4871" i="4" a="1"/>
  <c r="N4871" i="4" s="1"/>
  <c r="N5655" i="4" a="1"/>
  <c r="N5655" i="4" s="1"/>
  <c r="N4872" i="4" a="1"/>
  <c r="N4872" i="4" s="1"/>
  <c r="N5656" i="4" a="1"/>
  <c r="N5656" i="4" s="1"/>
  <c r="N4873" i="4" a="1"/>
  <c r="N4873" i="4" s="1"/>
  <c r="N5657" i="4" a="1"/>
  <c r="N5657" i="4" s="1"/>
  <c r="N356" i="4" a="1"/>
  <c r="N356" i="4" s="1"/>
  <c r="N347" i="4" a="1"/>
  <c r="N347" i="4" s="1"/>
  <c r="N360" i="4" a="1"/>
  <c r="N360" i="4" s="1"/>
  <c r="N1049" i="4" a="1"/>
  <c r="N1049" i="4" s="1"/>
  <c r="N1050" i="4" a="1"/>
  <c r="N1050" i="4" s="1"/>
  <c r="N1957" i="4" a="1"/>
  <c r="N1957" i="4" s="1"/>
  <c r="N3119" i="4" a="1"/>
  <c r="N3119" i="4" s="1"/>
  <c r="N1939" i="4" a="1"/>
  <c r="N1939" i="4" s="1"/>
  <c r="N8920" i="4" a="1"/>
  <c r="N8920" i="4" s="1"/>
  <c r="N4820" i="4" a="1"/>
  <c r="N4820" i="4" s="1"/>
  <c r="N8921" i="4" a="1"/>
  <c r="N8921" i="4" s="1"/>
  <c r="N8915" i="4" a="1"/>
  <c r="N8915" i="4" s="1"/>
  <c r="N8916" i="4" a="1"/>
  <c r="N8916" i="4" s="1"/>
  <c r="N8917" i="4" a="1"/>
  <c r="N8917" i="4" s="1"/>
  <c r="N8918" i="4" a="1"/>
  <c r="N8918" i="4" s="1"/>
  <c r="N8919" i="4" a="1"/>
  <c r="N8919" i="4" s="1"/>
  <c r="N91" i="4" a="1"/>
  <c r="N91" i="4" s="1"/>
  <c r="N3738" i="4" a="1"/>
  <c r="N3738" i="4" s="1"/>
  <c r="N3739" i="4" a="1"/>
  <c r="N3739" i="4" s="1"/>
  <c r="N3740" i="4" a="1"/>
  <c r="N3740" i="4" s="1"/>
  <c r="N7209" i="4" a="1"/>
  <c r="N7209" i="4" s="1"/>
  <c r="N7210" i="4" a="1"/>
  <c r="N7210" i="4" s="1"/>
  <c r="N7211" i="4" a="1"/>
  <c r="N7211" i="4" s="1"/>
  <c r="N7212" i="4" a="1"/>
  <c r="N7212" i="4" s="1"/>
  <c r="N7213" i="4" a="1"/>
  <c r="N7213" i="4" s="1"/>
  <c r="N7214" i="4" a="1"/>
  <c r="N7214" i="4" s="1"/>
  <c r="N7215" i="4" a="1"/>
  <c r="N7215" i="4" s="1"/>
  <c r="N1048" i="4" a="1"/>
  <c r="N1048" i="4" s="1"/>
  <c r="N759" i="4" a="1"/>
  <c r="N759" i="4" s="1"/>
  <c r="N760" i="4" a="1"/>
  <c r="N760" i="4" s="1"/>
  <c r="N3257" i="4" a="1"/>
  <c r="N3257" i="4" s="1"/>
  <c r="N3258" i="4" a="1"/>
  <c r="N3258" i="4" s="1"/>
  <c r="N4320" i="4" a="1"/>
  <c r="N4320" i="4" s="1"/>
  <c r="N7923" i="4" a="1"/>
  <c r="N7923" i="4" s="1"/>
  <c r="N4321" i="4" a="1"/>
  <c r="N4321" i="4" s="1"/>
  <c r="N4314" i="4" a="1"/>
  <c r="N4314" i="4" s="1"/>
  <c r="N4322" i="4" a="1"/>
  <c r="N4322" i="4" s="1"/>
  <c r="N4315" i="4" a="1"/>
  <c r="N4315" i="4" s="1"/>
  <c r="N4323" i="4" a="1"/>
  <c r="N4323" i="4" s="1"/>
  <c r="N4316" i="4" a="1"/>
  <c r="N4316" i="4" s="1"/>
  <c r="N4324" i="4" a="1"/>
  <c r="N4324" i="4" s="1"/>
  <c r="N4317" i="4" a="1"/>
  <c r="N4317" i="4" s="1"/>
  <c r="N4325" i="4" a="1"/>
  <c r="N4325" i="4" s="1"/>
  <c r="N4318" i="4" a="1"/>
  <c r="N4318" i="4" s="1"/>
  <c r="N4319" i="4" a="1"/>
  <c r="N4319" i="4" s="1"/>
  <c r="N157" i="4" a="1"/>
  <c r="N157" i="4" s="1"/>
  <c r="N512" i="4" a="1"/>
  <c r="N512" i="4" s="1"/>
  <c r="N1420" i="4" a="1"/>
  <c r="N1420" i="4" s="1"/>
  <c r="N260" i="4" a="1"/>
  <c r="N260" i="4" s="1"/>
  <c r="N552" i="4" a="1"/>
  <c r="N552" i="4" s="1"/>
  <c r="N436" i="4" a="1"/>
  <c r="N436" i="4" s="1"/>
  <c r="N1072" i="4" a="1"/>
  <c r="N1072" i="4" s="1"/>
  <c r="N813" i="4" a="1"/>
  <c r="N813" i="4" s="1"/>
  <c r="N1073" i="4" a="1"/>
  <c r="N1073" i="4" s="1"/>
  <c r="N1161" i="4" a="1"/>
  <c r="N1161" i="4" s="1"/>
  <c r="N430" i="4" a="1"/>
  <c r="N430" i="4" s="1"/>
  <c r="N500" i="4" a="1"/>
  <c r="N500" i="4" s="1"/>
  <c r="N1074" i="4" a="1"/>
  <c r="N1074" i="4" s="1"/>
  <c r="N225" i="4" a="1"/>
  <c r="N225" i="4" s="1"/>
  <c r="N1313" i="4" a="1"/>
  <c r="N1313" i="4" s="1"/>
  <c r="N354" i="4" a="1"/>
  <c r="N354" i="4" s="1"/>
  <c r="N488" i="4" a="1"/>
  <c r="N488" i="4" s="1"/>
  <c r="N714" i="4" a="1"/>
  <c r="N714" i="4" s="1"/>
  <c r="N731" i="4" a="1"/>
  <c r="N731" i="4" s="1"/>
  <c r="N1312" i="4" a="1"/>
  <c r="N1312" i="4" s="1"/>
  <c r="N446" i="4" a="1"/>
  <c r="N446" i="4" s="1"/>
  <c r="N1516" i="4" a="1"/>
  <c r="N1516" i="4" s="1"/>
  <c r="N1365" i="4" a="1"/>
  <c r="N1365" i="4" s="1"/>
  <c r="N1328" i="4" a="1"/>
  <c r="N1328" i="4" s="1"/>
  <c r="N736" i="4" a="1"/>
  <c r="N736" i="4" s="1"/>
  <c r="N2353" i="4" a="1"/>
  <c r="N2353" i="4" s="1"/>
  <c r="N284" i="4" a="1"/>
  <c r="N284" i="4" s="1"/>
  <c r="N300" i="4" a="1"/>
  <c r="N300" i="4" s="1"/>
  <c r="N435" i="4" a="1"/>
  <c r="N435" i="4" s="1"/>
  <c r="N614" i="4" a="1"/>
  <c r="N614" i="4" s="1"/>
  <c r="N653" i="4" a="1"/>
  <c r="N653" i="4" s="1"/>
  <c r="N779" i="4" a="1"/>
  <c r="N779" i="4" s="1"/>
  <c r="N1222" i="4" a="1"/>
  <c r="N1222" i="4" s="1"/>
  <c r="N277" i="4" a="1"/>
  <c r="N277" i="4" s="1"/>
  <c r="N622" i="4" a="1"/>
  <c r="N622" i="4" s="1"/>
  <c r="N733" i="4" a="1"/>
  <c r="N733" i="4" s="1"/>
  <c r="N1223" i="4" a="1"/>
  <c r="N1223" i="4" s="1"/>
  <c r="N302" i="4" a="1"/>
  <c r="N302" i="4" s="1"/>
  <c r="N452" i="4" a="1"/>
  <c r="N452" i="4" s="1"/>
  <c r="N861" i="4" a="1"/>
  <c r="N861" i="4" s="1"/>
  <c r="N719" i="4" a="1"/>
  <c r="N719" i="4" s="1"/>
  <c r="N822" i="4" a="1"/>
  <c r="N822" i="4" s="1"/>
  <c r="N612" i="4" a="1"/>
  <c r="N612" i="4" s="1"/>
  <c r="N1211" i="4" a="1"/>
  <c r="N1211" i="4" s="1"/>
  <c r="N1212" i="4" a="1"/>
  <c r="N1212" i="4" s="1"/>
  <c r="N489" i="4" a="1"/>
  <c r="N489" i="4" s="1"/>
  <c r="N496" i="4" a="1"/>
  <c r="N496" i="4" s="1"/>
  <c r="N700" i="4" a="1"/>
  <c r="N700" i="4" s="1"/>
  <c r="N1110" i="4" a="1"/>
  <c r="N1110" i="4" s="1"/>
  <c r="N815" i="4" a="1"/>
  <c r="N815" i="4" s="1"/>
  <c r="N1407" i="4" a="1"/>
  <c r="N1407" i="4" s="1"/>
  <c r="N2252" i="4" a="1"/>
  <c r="N2252" i="4" s="1"/>
  <c r="N320" i="4" a="1"/>
  <c r="N320" i="4" s="1"/>
  <c r="N1139" i="4" a="1"/>
  <c r="N1139" i="4" s="1"/>
  <c r="N1408" i="4" a="1"/>
  <c r="N1408" i="4" s="1"/>
  <c r="N2253" i="4" a="1"/>
  <c r="N2253" i="4" s="1"/>
  <c r="N1210" i="4" a="1"/>
  <c r="N1210" i="4" s="1"/>
  <c r="N1409" i="4" a="1"/>
  <c r="N1409" i="4" s="1"/>
  <c r="N1410" i="4" a="1"/>
  <c r="N1410" i="4" s="1"/>
  <c r="N720" i="4" a="1"/>
  <c r="N720" i="4" s="1"/>
  <c r="N1574" i="4" a="1"/>
  <c r="N1574" i="4" s="1"/>
  <c r="N1447" i="4" a="1"/>
  <c r="N1447" i="4" s="1"/>
  <c r="N1405" i="4" a="1"/>
  <c r="N1405" i="4" s="1"/>
  <c r="N1947" i="4" a="1"/>
  <c r="N1947" i="4" s="1"/>
  <c r="N1406" i="4" a="1"/>
  <c r="N1406" i="4" s="1"/>
  <c r="N4280" i="4" a="1"/>
  <c r="N4280" i="4" s="1"/>
  <c r="N5146" i="4" a="1"/>
  <c r="N5146" i="4" s="1"/>
  <c r="N5761" i="4" a="1"/>
  <c r="N5761" i="4" s="1"/>
  <c r="N8321" i="4" a="1"/>
  <c r="N8321" i="4" s="1"/>
  <c r="N8329" i="4" a="1"/>
  <c r="N8329" i="4" s="1"/>
  <c r="N4281" i="4" a="1"/>
  <c r="N4281" i="4" s="1"/>
  <c r="N5762" i="4" a="1"/>
  <c r="N5762" i="4" s="1"/>
  <c r="N8322" i="4" a="1"/>
  <c r="N8322" i="4" s="1"/>
  <c r="N8330" i="4" a="1"/>
  <c r="N8330" i="4" s="1"/>
  <c r="N5763" i="4" a="1"/>
  <c r="N5763" i="4" s="1"/>
  <c r="N8323" i="4" a="1"/>
  <c r="N8323" i="4" s="1"/>
  <c r="N8331" i="4" a="1"/>
  <c r="N8331" i="4" s="1"/>
  <c r="N5764" i="4" a="1"/>
  <c r="N5764" i="4" s="1"/>
  <c r="N7605" i="4" a="1"/>
  <c r="N7605" i="4" s="1"/>
  <c r="N8324" i="4" a="1"/>
  <c r="N8324" i="4" s="1"/>
  <c r="N8332" i="4" a="1"/>
  <c r="N8332" i="4" s="1"/>
  <c r="N5757" i="4" a="1"/>
  <c r="N5757" i="4" s="1"/>
  <c r="N5765" i="4" a="1"/>
  <c r="N5765" i="4" s="1"/>
  <c r="N7606" i="4" a="1"/>
  <c r="N7606" i="4" s="1"/>
  <c r="N8325" i="4" a="1"/>
  <c r="N8325" i="4" s="1"/>
  <c r="N8333" i="4" a="1"/>
  <c r="N8333" i="4" s="1"/>
  <c r="N4279" i="4" a="1"/>
  <c r="N4279" i="4" s="1"/>
  <c r="N5758" i="4" a="1"/>
  <c r="N5758" i="4" s="1"/>
  <c r="N5766" i="4" a="1"/>
  <c r="N5766" i="4" s="1"/>
  <c r="N7607" i="4" a="1"/>
  <c r="N7607" i="4" s="1"/>
  <c r="N8326" i="4" a="1"/>
  <c r="N8326" i="4" s="1"/>
  <c r="N5759" i="4" a="1"/>
  <c r="N5759" i="4" s="1"/>
  <c r="N7608" i="4" a="1"/>
  <c r="N7608" i="4" s="1"/>
  <c r="N8327" i="4" a="1"/>
  <c r="N8327" i="4" s="1"/>
  <c r="N8334" i="4" a="1"/>
  <c r="N8334" i="4" s="1"/>
  <c r="N5760" i="4" a="1"/>
  <c r="N5760" i="4" s="1"/>
  <c r="N8320" i="4" a="1"/>
  <c r="N8320" i="4" s="1"/>
  <c r="N8328" i="4" a="1"/>
  <c r="N8328" i="4" s="1"/>
  <c r="N8335" i="4" a="1"/>
  <c r="N8335" i="4" s="1"/>
  <c r="N1284" i="4" a="1"/>
  <c r="N1284" i="4" s="1"/>
  <c r="N213" i="4" a="1"/>
  <c r="N213" i="4" s="1"/>
  <c r="N1199" i="4" a="1"/>
  <c r="N1199" i="4" s="1"/>
  <c r="N1200" i="4" a="1"/>
  <c r="N1200" i="4" s="1"/>
  <c r="N1201" i="4" a="1"/>
  <c r="N1201" i="4" s="1"/>
  <c r="N1149" i="4" a="1"/>
  <c r="N1149" i="4" s="1"/>
  <c r="N51" i="4" a="1"/>
  <c r="N51" i="4" s="1"/>
  <c r="N107" i="4" a="1"/>
  <c r="N107" i="4" s="1"/>
  <c r="N187" i="4" a="1"/>
  <c r="N187" i="4" s="1"/>
  <c r="N976" i="4" a="1"/>
  <c r="N976" i="4" s="1"/>
  <c r="N1514" i="4" a="1"/>
  <c r="N1514" i="4" s="1"/>
  <c r="N1530" i="4" a="1"/>
  <c r="N1530" i="4" s="1"/>
  <c r="N3502" i="4" a="1"/>
  <c r="N3502" i="4" s="1"/>
  <c r="N3685" i="4" a="1"/>
  <c r="N3685" i="4" s="1"/>
  <c r="N1202" i="4" a="1"/>
  <c r="N1202" i="4" s="1"/>
  <c r="N2126" i="4" a="1"/>
  <c r="N2126" i="4" s="1"/>
  <c r="N3369" i="4" a="1"/>
  <c r="N3369" i="4" s="1"/>
  <c r="N3686" i="4" a="1"/>
  <c r="N3686" i="4" s="1"/>
  <c r="N2127" i="4" a="1"/>
  <c r="N2127" i="4" s="1"/>
  <c r="N3370" i="4" a="1"/>
  <c r="N3370" i="4" s="1"/>
  <c r="N3687" i="4" a="1"/>
  <c r="N3687" i="4" s="1"/>
  <c r="N1445" i="4" a="1"/>
  <c r="N1445" i="4" s="1"/>
  <c r="N2160" i="4" a="1"/>
  <c r="N2160" i="4" s="1"/>
  <c r="N3449" i="4" a="1"/>
  <c r="N3449" i="4" s="1"/>
  <c r="N1662" i="4" a="1"/>
  <c r="N1662" i="4" s="1"/>
  <c r="N3450" i="4" a="1"/>
  <c r="N3450" i="4" s="1"/>
  <c r="N1631" i="4" a="1"/>
  <c r="N1631" i="4" s="1"/>
  <c r="N1663" i="4" a="1"/>
  <c r="N1663" i="4" s="1"/>
  <c r="N1660" i="4" a="1"/>
  <c r="N1660" i="4" s="1"/>
  <c r="N3683" i="4" a="1"/>
  <c r="N3683" i="4" s="1"/>
  <c r="N1351" i="4" a="1"/>
  <c r="N1351" i="4" s="1"/>
  <c r="N1661" i="4" a="1"/>
  <c r="N1661" i="4" s="1"/>
  <c r="N2955" i="4" a="1"/>
  <c r="N2955" i="4" s="1"/>
  <c r="N3215" i="4" a="1"/>
  <c r="N3215" i="4" s="1"/>
  <c r="N3684" i="4" a="1"/>
  <c r="N3684" i="4" s="1"/>
  <c r="N5985" i="4" a="1"/>
  <c r="N5985" i="4" s="1"/>
  <c r="N6185" i="4" a="1"/>
  <c r="N6185" i="4" s="1"/>
  <c r="N6281" i="4" a="1"/>
  <c r="N6281" i="4" s="1"/>
  <c r="N3890" i="4" a="1"/>
  <c r="N3890" i="4" s="1"/>
  <c r="N3978" i="4" a="1"/>
  <c r="N3978" i="4" s="1"/>
  <c r="N6186" i="4" a="1"/>
  <c r="N6186" i="4" s="1"/>
  <c r="N6282" i="4" a="1"/>
  <c r="N6282" i="4" s="1"/>
  <c r="N4948" i="4" a="1"/>
  <c r="N4948" i="4" s="1"/>
  <c r="N6187" i="4" a="1"/>
  <c r="N6187" i="4" s="1"/>
  <c r="N6291" i="4" a="1"/>
  <c r="N6291" i="4" s="1"/>
  <c r="N5591" i="4" a="1"/>
  <c r="N5591" i="4" s="1"/>
  <c r="N5693" i="4" a="1"/>
  <c r="N5693" i="4" s="1"/>
  <c r="N6180" i="4" a="1"/>
  <c r="N6180" i="4" s="1"/>
  <c r="N6188" i="4" a="1"/>
  <c r="N6188" i="4" s="1"/>
  <c r="N6292" i="4" a="1"/>
  <c r="N6292" i="4" s="1"/>
  <c r="N3682" i="4" a="1"/>
  <c r="N3682" i="4" s="1"/>
  <c r="N3965" i="4" a="1"/>
  <c r="N3965" i="4" s="1"/>
  <c r="N5396" i="4" a="1"/>
  <c r="N5396" i="4" s="1"/>
  <c r="N5473" i="4" a="1"/>
  <c r="N5473" i="4" s="1"/>
  <c r="N5592" i="4" a="1"/>
  <c r="N5592" i="4" s="1"/>
  <c r="N6181" i="4" a="1"/>
  <c r="N6181" i="4" s="1"/>
  <c r="N6189" i="4" a="1"/>
  <c r="N6189" i="4" s="1"/>
  <c r="N7314" i="4" a="1"/>
  <c r="N7314" i="4" s="1"/>
  <c r="N3966" i="4" a="1"/>
  <c r="N3966" i="4" s="1"/>
  <c r="N5397" i="4" a="1"/>
  <c r="N5397" i="4" s="1"/>
  <c r="N6182" i="4" a="1"/>
  <c r="N6182" i="4" s="1"/>
  <c r="N6190" i="4" a="1"/>
  <c r="N6190" i="4" s="1"/>
  <c r="N3967" i="4" a="1"/>
  <c r="N3967" i="4" s="1"/>
  <c r="N5648" i="4" a="1"/>
  <c r="N5648" i="4" s="1"/>
  <c r="N6183" i="4" a="1"/>
  <c r="N6183" i="4" s="1"/>
  <c r="N6279" i="4" a="1"/>
  <c r="N6279" i="4" s="1"/>
  <c r="N8281" i="4" a="1"/>
  <c r="N8281" i="4" s="1"/>
  <c r="N5153" i="4" a="1"/>
  <c r="N5153" i="4" s="1"/>
  <c r="N6184" i="4" a="1"/>
  <c r="N6184" i="4" s="1"/>
  <c r="N6280" i="4" a="1"/>
  <c r="N6280" i="4" s="1"/>
  <c r="N9197" i="4" a="1"/>
  <c r="N9197" i="4" s="1"/>
  <c r="N575" i="4" a="1"/>
  <c r="N575" i="4" s="1"/>
  <c r="N568" i="4" a="1"/>
  <c r="N568" i="4" s="1"/>
  <c r="N576" i="4" a="1"/>
  <c r="N576" i="4" s="1"/>
  <c r="N569" i="4" a="1"/>
  <c r="N569" i="4" s="1"/>
  <c r="N577" i="4" a="1"/>
  <c r="N577" i="4" s="1"/>
  <c r="N845" i="4" a="1"/>
  <c r="N845" i="4" s="1"/>
  <c r="N570" i="4" a="1"/>
  <c r="N570" i="4" s="1"/>
  <c r="N924" i="4" a="1"/>
  <c r="N924" i="4" s="1"/>
  <c r="N572" i="4" a="1"/>
  <c r="N572" i="4" s="1"/>
  <c r="N573" i="4" a="1"/>
  <c r="N573" i="4" s="1"/>
  <c r="N959" i="4" a="1"/>
  <c r="N959" i="4" s="1"/>
  <c r="N574" i="4" a="1"/>
  <c r="N574" i="4" s="1"/>
  <c r="N571" i="4" a="1"/>
  <c r="N571" i="4" s="1"/>
  <c r="N1343" i="4" a="1"/>
  <c r="N1343" i="4" s="1"/>
  <c r="N3819" i="4" a="1"/>
  <c r="N3819" i="4" s="1"/>
  <c r="N2119" i="4" a="1"/>
  <c r="N2119" i="4" s="1"/>
  <c r="N3820" i="4" a="1"/>
  <c r="N3820" i="4" s="1"/>
  <c r="N1376" i="4" a="1"/>
  <c r="N1376" i="4" s="1"/>
  <c r="N1115" i="4" a="1"/>
  <c r="N1115" i="4" s="1"/>
  <c r="N5042" i="4" a="1"/>
  <c r="N5042" i="4" s="1"/>
  <c r="N7459" i="4" a="1"/>
  <c r="N7459" i="4" s="1"/>
  <c r="N5043" i="4" a="1"/>
  <c r="N5043" i="4" s="1"/>
  <c r="N5598" i="4" a="1"/>
  <c r="N5598" i="4" s="1"/>
  <c r="N7565" i="4" a="1"/>
  <c r="N7565" i="4" s="1"/>
  <c r="N5134" i="4" a="1"/>
  <c r="N5134" i="4" s="1"/>
  <c r="N5441" i="4" a="1"/>
  <c r="N5441" i="4" s="1"/>
  <c r="N6173" i="4" a="1"/>
  <c r="N6173" i="4" s="1"/>
  <c r="N5442" i="4" a="1"/>
  <c r="N5442" i="4" s="1"/>
  <c r="N5443" i="4" a="1"/>
  <c r="N5443" i="4" s="1"/>
  <c r="N6175" i="4" a="1"/>
  <c r="N6175" i="4" s="1"/>
  <c r="N5041" i="4" a="1"/>
  <c r="N5041" i="4" s="1"/>
  <c r="N5587" i="4" a="1"/>
  <c r="N5587" i="4" s="1"/>
  <c r="N5842" i="4" a="1"/>
  <c r="N5842" i="4" s="1"/>
  <c r="N2205" i="4" a="1"/>
  <c r="N2205" i="4" s="1"/>
  <c r="N7665" i="4" a="1"/>
  <c r="N7665" i="4" s="1"/>
  <c r="N62" i="4" a="1"/>
  <c r="N62" i="4" s="1"/>
  <c r="N78" i="4" a="1"/>
  <c r="N78" i="4" s="1"/>
  <c r="N55" i="4" a="1"/>
  <c r="N55" i="4" s="1"/>
  <c r="N63" i="4" a="1"/>
  <c r="N63" i="4" s="1"/>
  <c r="N90" i="4" a="1"/>
  <c r="N90" i="4" s="1"/>
  <c r="N1258" i="4" a="1"/>
  <c r="N1258" i="4" s="1"/>
  <c r="N99" i="4" a="1"/>
  <c r="N99" i="4" s="1"/>
  <c r="N2474" i="4" a="1"/>
  <c r="N2474" i="4" s="1"/>
  <c r="N2240" i="4" a="1"/>
  <c r="N2240" i="4" s="1"/>
  <c r="N2303" i="4" a="1"/>
  <c r="N2303" i="4" s="1"/>
  <c r="N3514" i="4" a="1"/>
  <c r="N3514" i="4" s="1"/>
  <c r="N168" i="4" a="1"/>
  <c r="N168" i="4" s="1"/>
  <c r="N8078" i="4" a="1"/>
  <c r="N8078" i="4" s="1"/>
  <c r="N8368" i="4" a="1"/>
  <c r="N8368" i="4" s="1"/>
  <c r="N6525" i="4" a="1"/>
  <c r="N6525" i="4" s="1"/>
  <c r="N6797" i="4" a="1"/>
  <c r="N6797" i="4" s="1"/>
  <c r="N7587" i="4" a="1"/>
  <c r="N7587" i="4" s="1"/>
  <c r="N8079" i="4" a="1"/>
  <c r="N8079" i="4" s="1"/>
  <c r="N4275" i="4" a="1"/>
  <c r="N4275" i="4" s="1"/>
  <c r="N6798" i="4" a="1"/>
  <c r="N6798" i="4" s="1"/>
  <c r="N3980" i="4" a="1"/>
  <c r="N3980" i="4" s="1"/>
  <c r="N5702" i="4" a="1"/>
  <c r="N5702" i="4" s="1"/>
  <c r="N5703" i="4" a="1"/>
  <c r="N5703" i="4" s="1"/>
  <c r="N6945" i="4" a="1"/>
  <c r="N6945" i="4" s="1"/>
  <c r="N5405" i="4" a="1"/>
  <c r="N5405" i="4" s="1"/>
  <c r="N6891" i="4" a="1"/>
  <c r="N6891" i="4" s="1"/>
  <c r="N914" i="4" a="1"/>
  <c r="N914" i="4" s="1"/>
  <c r="N954" i="4" a="1"/>
  <c r="N954" i="4" s="1"/>
  <c r="N1232" i="4" a="1"/>
  <c r="N1232" i="4" s="1"/>
  <c r="N1339" i="4" a="1"/>
  <c r="N1339" i="4" s="1"/>
  <c r="N3621" i="4" a="1"/>
  <c r="N3621" i="4" s="1"/>
  <c r="N3622" i="4" a="1"/>
  <c r="N3622" i="4" s="1"/>
  <c r="N3875" i="4" a="1"/>
  <c r="N3875" i="4" s="1"/>
  <c r="N3615" i="4" a="1"/>
  <c r="N3615" i="4" s="1"/>
  <c r="N3623" i="4" a="1"/>
  <c r="N3623" i="4" s="1"/>
  <c r="N3876" i="4" a="1"/>
  <c r="N3876" i="4" s="1"/>
  <c r="N3884" i="4" a="1"/>
  <c r="N3884" i="4" s="1"/>
  <c r="N3513" i="4" a="1"/>
  <c r="N3513" i="4" s="1"/>
  <c r="N3616" i="4" a="1"/>
  <c r="N3616" i="4" s="1"/>
  <c r="N3624" i="4" a="1"/>
  <c r="N3624" i="4" s="1"/>
  <c r="N2795" i="4" a="1"/>
  <c r="N2795" i="4" s="1"/>
  <c r="N3617" i="4" a="1"/>
  <c r="N3617" i="4" s="1"/>
  <c r="N3625" i="4" a="1"/>
  <c r="N3625" i="4" s="1"/>
  <c r="N3878" i="4" a="1"/>
  <c r="N3878" i="4" s="1"/>
  <c r="N1638" i="4" a="1"/>
  <c r="N1638" i="4" s="1"/>
  <c r="N1858" i="4" a="1"/>
  <c r="N1858" i="4" s="1"/>
  <c r="N3166" i="4" a="1"/>
  <c r="N3166" i="4" s="1"/>
  <c r="N3619" i="4" a="1"/>
  <c r="N3619" i="4" s="1"/>
  <c r="N3627" i="4" a="1"/>
  <c r="N3627" i="4" s="1"/>
  <c r="N1338" i="4" a="1"/>
  <c r="N1338" i="4" s="1"/>
  <c r="N3620" i="4" a="1"/>
  <c r="N3620" i="4" s="1"/>
  <c r="N3881" i="4" a="1"/>
  <c r="N3881" i="4" s="1"/>
  <c r="N3889" i="4" a="1"/>
  <c r="N3889" i="4" s="1"/>
  <c r="N3877" i="4" a="1"/>
  <c r="N3877" i="4" s="1"/>
  <c r="N3888" i="4" a="1"/>
  <c r="N3888" i="4" s="1"/>
  <c r="N4017" i="4" a="1"/>
  <c r="N4017" i="4" s="1"/>
  <c r="N4025" i="4" a="1"/>
  <c r="N4025" i="4" s="1"/>
  <c r="N4033" i="4" a="1"/>
  <c r="N4033" i="4" s="1"/>
  <c r="N4041" i="4" a="1"/>
  <c r="N4041" i="4" s="1"/>
  <c r="N4748" i="4" a="1"/>
  <c r="N4748" i="4" s="1"/>
  <c r="N4756" i="4" a="1"/>
  <c r="N4756" i="4" s="1"/>
  <c r="N4764" i="4" a="1"/>
  <c r="N4764" i="4" s="1"/>
  <c r="N4771" i="4" a="1"/>
  <c r="N4771" i="4" s="1"/>
  <c r="N4779" i="4" a="1"/>
  <c r="N4779" i="4" s="1"/>
  <c r="N4787" i="4" a="1"/>
  <c r="N4787" i="4" s="1"/>
  <c r="N5415" i="4" a="1"/>
  <c r="N5415" i="4" s="1"/>
  <c r="N5533" i="4" a="1"/>
  <c r="N5533" i="4" s="1"/>
  <c r="N5642" i="4" a="1"/>
  <c r="N5642" i="4" s="1"/>
  <c r="N6033" i="4" a="1"/>
  <c r="N6033" i="4" s="1"/>
  <c r="N6041" i="4" a="1"/>
  <c r="N6041" i="4" s="1"/>
  <c r="N6050" i="4" a="1"/>
  <c r="N6050" i="4" s="1"/>
  <c r="N6058" i="4" a="1"/>
  <c r="N6058" i="4" s="1"/>
  <c r="N6868" i="4" a="1"/>
  <c r="N6868" i="4" s="1"/>
  <c r="N7199" i="4" a="1"/>
  <c r="N7199" i="4" s="1"/>
  <c r="N7586" i="4" a="1"/>
  <c r="N7586" i="4" s="1"/>
  <c r="N7687" i="4" a="1"/>
  <c r="N7687" i="4" s="1"/>
  <c r="N7695" i="4" a="1"/>
  <c r="N7695" i="4" s="1"/>
  <c r="N7820" i="4" a="1"/>
  <c r="N7820" i="4" s="1"/>
  <c r="N8520" i="4" a="1"/>
  <c r="N8520" i="4" s="1"/>
  <c r="N8528" i="4" a="1"/>
  <c r="N8528" i="4" s="1"/>
  <c r="N3879" i="4" a="1"/>
  <c r="N3879" i="4" s="1"/>
  <c r="N4018" i="4" a="1"/>
  <c r="N4018" i="4" s="1"/>
  <c r="N4026" i="4" a="1"/>
  <c r="N4026" i="4" s="1"/>
  <c r="N4034" i="4" a="1"/>
  <c r="N4034" i="4" s="1"/>
  <c r="N4042" i="4" a="1"/>
  <c r="N4042" i="4" s="1"/>
  <c r="N4218" i="4" a="1"/>
  <c r="N4218" i="4" s="1"/>
  <c r="N4749" i="4" a="1"/>
  <c r="N4749" i="4" s="1"/>
  <c r="N4757" i="4" a="1"/>
  <c r="N4757" i="4" s="1"/>
  <c r="N4765" i="4" a="1"/>
  <c r="N4765" i="4" s="1"/>
  <c r="N4772" i="4" a="1"/>
  <c r="N4772" i="4" s="1"/>
  <c r="N4780" i="4" a="1"/>
  <c r="N4780" i="4" s="1"/>
  <c r="N4788" i="4" a="1"/>
  <c r="N4788" i="4" s="1"/>
  <c r="N5408" i="4" a="1"/>
  <c r="N5408" i="4" s="1"/>
  <c r="N5416" i="4" a="1"/>
  <c r="N5416" i="4" s="1"/>
  <c r="N5534" i="4" a="1"/>
  <c r="N5534" i="4" s="1"/>
  <c r="N5635" i="4" a="1"/>
  <c r="N5635" i="4" s="1"/>
  <c r="N5643" i="4" a="1"/>
  <c r="N5643" i="4" s="1"/>
  <c r="N6034" i="4" a="1"/>
  <c r="N6034" i="4" s="1"/>
  <c r="N6042" i="4" a="1"/>
  <c r="N6042" i="4" s="1"/>
  <c r="N6051" i="4" a="1"/>
  <c r="N6051" i="4" s="1"/>
  <c r="N6869" i="4" a="1"/>
  <c r="N6869" i="4" s="1"/>
  <c r="N7680" i="4" a="1"/>
  <c r="N7680" i="4" s="1"/>
  <c r="N7688" i="4" a="1"/>
  <c r="N7688" i="4" s="1"/>
  <c r="N7696" i="4" a="1"/>
  <c r="N7696" i="4" s="1"/>
  <c r="N8521" i="4" a="1"/>
  <c r="N8521" i="4" s="1"/>
  <c r="N8529" i="4" a="1"/>
  <c r="N8529" i="4" s="1"/>
  <c r="N3880" i="4" a="1"/>
  <c r="N3880" i="4" s="1"/>
  <c r="N4019" i="4" a="1"/>
  <c r="N4019" i="4" s="1"/>
  <c r="N4027" i="4" a="1"/>
  <c r="N4027" i="4" s="1"/>
  <c r="N4035" i="4" a="1"/>
  <c r="N4035" i="4" s="1"/>
  <c r="N4043" i="4" a="1"/>
  <c r="N4043" i="4" s="1"/>
  <c r="N4219" i="4" a="1"/>
  <c r="N4219" i="4" s="1"/>
  <c r="N4750" i="4" a="1"/>
  <c r="N4750" i="4" s="1"/>
  <c r="N4758" i="4" a="1"/>
  <c r="N4758" i="4" s="1"/>
  <c r="N4766" i="4" a="1"/>
  <c r="N4766" i="4" s="1"/>
  <c r="N4773" i="4" a="1"/>
  <c r="N4773" i="4" s="1"/>
  <c r="N4781" i="4" a="1"/>
  <c r="N4781" i="4" s="1"/>
  <c r="N4789" i="4" a="1"/>
  <c r="N4789" i="4" s="1"/>
  <c r="N5409" i="4" a="1"/>
  <c r="N5409" i="4" s="1"/>
  <c r="N5417" i="4" a="1"/>
  <c r="N5417" i="4" s="1"/>
  <c r="N5535" i="4" a="1"/>
  <c r="N5535" i="4" s="1"/>
  <c r="N5636" i="4" a="1"/>
  <c r="N5636" i="4" s="1"/>
  <c r="N5644" i="4" a="1"/>
  <c r="N5644" i="4" s="1"/>
  <c r="N6035" i="4" a="1"/>
  <c r="N6035" i="4" s="1"/>
  <c r="N6044" i="4" a="1"/>
  <c r="N6044" i="4" s="1"/>
  <c r="N6052" i="4" a="1"/>
  <c r="N6052" i="4" s="1"/>
  <c r="N6870" i="4" a="1"/>
  <c r="N6870" i="4" s="1"/>
  <c r="N7681" i="4" a="1"/>
  <c r="N7681" i="4" s="1"/>
  <c r="N7689" i="4" a="1"/>
  <c r="N7689" i="4" s="1"/>
  <c r="N7760" i="4" a="1"/>
  <c r="N7760" i="4" s="1"/>
  <c r="N8522" i="4" a="1"/>
  <c r="N8522" i="4" s="1"/>
  <c r="N8530" i="4" a="1"/>
  <c r="N8530" i="4" s="1"/>
  <c r="N3882" i="4" a="1"/>
  <c r="N3882" i="4" s="1"/>
  <c r="N4020" i="4" a="1"/>
  <c r="N4020" i="4" s="1"/>
  <c r="N4028" i="4" a="1"/>
  <c r="N4028" i="4" s="1"/>
  <c r="N4036" i="4" a="1"/>
  <c r="N4036" i="4" s="1"/>
  <c r="N4156" i="4" a="1"/>
  <c r="N4156" i="4" s="1"/>
  <c r="N4751" i="4" a="1"/>
  <c r="N4751" i="4" s="1"/>
  <c r="N4759" i="4" a="1"/>
  <c r="N4759" i="4" s="1"/>
  <c r="N4767" i="4" a="1"/>
  <c r="N4767" i="4" s="1"/>
  <c r="N4774" i="4" a="1"/>
  <c r="N4774" i="4" s="1"/>
  <c r="N4782" i="4" a="1"/>
  <c r="N4782" i="4" s="1"/>
  <c r="N4790" i="4" a="1"/>
  <c r="N4790" i="4" s="1"/>
  <c r="N5410" i="4" a="1"/>
  <c r="N5410" i="4" s="1"/>
  <c r="N5536" i="4" a="1"/>
  <c r="N5536" i="4" s="1"/>
  <c r="N5637" i="4" a="1"/>
  <c r="N5637" i="4" s="1"/>
  <c r="N5645" i="4" a="1"/>
  <c r="N5645" i="4" s="1"/>
  <c r="N6036" i="4" a="1"/>
  <c r="N6036" i="4" s="1"/>
  <c r="N6045" i="4" a="1"/>
  <c r="N6045" i="4" s="1"/>
  <c r="N6053" i="4" a="1"/>
  <c r="N6053" i="4" s="1"/>
  <c r="N7666" i="4" a="1"/>
  <c r="N7666" i="4" s="1"/>
  <c r="N7682" i="4" a="1"/>
  <c r="N7682" i="4" s="1"/>
  <c r="N7690" i="4" a="1"/>
  <c r="N7690" i="4" s="1"/>
  <c r="N7714" i="4" a="1"/>
  <c r="N7714" i="4" s="1"/>
  <c r="N8523" i="4" a="1"/>
  <c r="N8523" i="4" s="1"/>
  <c r="N3618" i="4" a="1"/>
  <c r="N3618" i="4" s="1"/>
  <c r="N3883" i="4" a="1"/>
  <c r="N3883" i="4" s="1"/>
  <c r="N4021" i="4" a="1"/>
  <c r="N4021" i="4" s="1"/>
  <c r="N4029" i="4" a="1"/>
  <c r="N4029" i="4" s="1"/>
  <c r="N4037" i="4" a="1"/>
  <c r="N4037" i="4" s="1"/>
  <c r="N4157" i="4" a="1"/>
  <c r="N4157" i="4" s="1"/>
  <c r="N4752" i="4" a="1"/>
  <c r="N4752" i="4" s="1"/>
  <c r="N4760" i="4" a="1"/>
  <c r="N4760" i="4" s="1"/>
  <c r="N4768" i="4" a="1"/>
  <c r="N4768" i="4" s="1"/>
  <c r="N4775" i="4" a="1"/>
  <c r="N4775" i="4" s="1"/>
  <c r="N4783" i="4" a="1"/>
  <c r="N4783" i="4" s="1"/>
  <c r="N4791" i="4" a="1"/>
  <c r="N4791" i="4" s="1"/>
  <c r="N5411" i="4" a="1"/>
  <c r="N5411" i="4" s="1"/>
  <c r="N5529" i="4" a="1"/>
  <c r="N5529" i="4" s="1"/>
  <c r="N5537" i="4" a="1"/>
  <c r="N5537" i="4" s="1"/>
  <c r="N5638" i="4" a="1"/>
  <c r="N5638" i="4" s="1"/>
  <c r="N5646" i="4" a="1"/>
  <c r="N5646" i="4" s="1"/>
  <c r="N6037" i="4" a="1"/>
  <c r="N6037" i="4" s="1"/>
  <c r="N6046" i="4" a="1"/>
  <c r="N6046" i="4" s="1"/>
  <c r="N6054" i="4" a="1"/>
  <c r="N6054" i="4" s="1"/>
  <c r="N7683" i="4" a="1"/>
  <c r="N7683" i="4" s="1"/>
  <c r="N7691" i="4" a="1"/>
  <c r="N7691" i="4" s="1"/>
  <c r="N7762" i="4" a="1"/>
  <c r="N7762" i="4" s="1"/>
  <c r="N8015" i="4" a="1"/>
  <c r="N8015" i="4" s="1"/>
  <c r="N8524" i="4" a="1"/>
  <c r="N8524" i="4" s="1"/>
  <c r="N3626" i="4" a="1"/>
  <c r="N3626" i="4" s="1"/>
  <c r="N3885" i="4" a="1"/>
  <c r="N3885" i="4" s="1"/>
  <c r="N4022" i="4" a="1"/>
  <c r="N4022" i="4" s="1"/>
  <c r="N4030" i="4" a="1"/>
  <c r="N4030" i="4" s="1"/>
  <c r="N4038" i="4" a="1"/>
  <c r="N4038" i="4" s="1"/>
  <c r="N4753" i="4" a="1"/>
  <c r="N4753" i="4" s="1"/>
  <c r="N4761" i="4" a="1"/>
  <c r="N4761" i="4" s="1"/>
  <c r="N4769" i="4" a="1"/>
  <c r="N4769" i="4" s="1"/>
  <c r="N4776" i="4" a="1"/>
  <c r="N4776" i="4" s="1"/>
  <c r="N4784" i="4" a="1"/>
  <c r="N4784" i="4" s="1"/>
  <c r="N5412" i="4" a="1"/>
  <c r="N5412" i="4" s="1"/>
  <c r="N5530" i="4" a="1"/>
  <c r="N5530" i="4" s="1"/>
  <c r="N5538" i="4" a="1"/>
  <c r="N5538" i="4" s="1"/>
  <c r="N5639" i="4" a="1"/>
  <c r="N5639" i="4" s="1"/>
  <c r="N5647" i="4" a="1"/>
  <c r="N5647" i="4" s="1"/>
  <c r="N6030" i="4" a="1"/>
  <c r="N6030" i="4" s="1"/>
  <c r="N6038" i="4" a="1"/>
  <c r="N6038" i="4" s="1"/>
  <c r="N6047" i="4" a="1"/>
  <c r="N6047" i="4" s="1"/>
  <c r="N6055" i="4" a="1"/>
  <c r="N6055" i="4" s="1"/>
  <c r="N6865" i="4" a="1"/>
  <c r="N6865" i="4" s="1"/>
  <c r="N7684" i="4" a="1"/>
  <c r="N7684" i="4" s="1"/>
  <c r="N7692" i="4" a="1"/>
  <c r="N7692" i="4" s="1"/>
  <c r="N8280" i="4" a="1"/>
  <c r="N8280" i="4" s="1"/>
  <c r="N8525" i="4" a="1"/>
  <c r="N8525" i="4" s="1"/>
  <c r="N3886" i="4" a="1"/>
  <c r="N3886" i="4" s="1"/>
  <c r="N4023" i="4" a="1"/>
  <c r="N4023" i="4" s="1"/>
  <c r="N4031" i="4" a="1"/>
  <c r="N4031" i="4" s="1"/>
  <c r="N4039" i="4" a="1"/>
  <c r="N4039" i="4" s="1"/>
  <c r="N4151" i="4" a="1"/>
  <c r="N4151" i="4" s="1"/>
  <c r="N4754" i="4" a="1"/>
  <c r="N4754" i="4" s="1"/>
  <c r="N4762" i="4" a="1"/>
  <c r="N4762" i="4" s="1"/>
  <c r="N4770" i="4" a="1"/>
  <c r="N4770" i="4" s="1"/>
  <c r="N4777" i="4" a="1"/>
  <c r="N4777" i="4" s="1"/>
  <c r="N4785" i="4" a="1"/>
  <c r="N4785" i="4" s="1"/>
  <c r="N5413" i="4" a="1"/>
  <c r="N5413" i="4" s="1"/>
  <c r="N5515" i="4" a="1"/>
  <c r="N5515" i="4" s="1"/>
  <c r="N5531" i="4" a="1"/>
  <c r="N5531" i="4" s="1"/>
  <c r="N5539" i="4" a="1"/>
  <c r="N5539" i="4" s="1"/>
  <c r="N5640" i="4" a="1"/>
  <c r="N5640" i="4" s="1"/>
  <c r="N6031" i="4" a="1"/>
  <c r="N6031" i="4" s="1"/>
  <c r="N6039" i="4" a="1"/>
  <c r="N6039" i="4" s="1"/>
  <c r="N6048" i="4" a="1"/>
  <c r="N6048" i="4" s="1"/>
  <c r="N6056" i="4" a="1"/>
  <c r="N6056" i="4" s="1"/>
  <c r="N6866" i="4" a="1"/>
  <c r="N6866" i="4" s="1"/>
  <c r="N7685" i="4" a="1"/>
  <c r="N7685" i="4" s="1"/>
  <c r="N7693" i="4" a="1"/>
  <c r="N7693" i="4" s="1"/>
  <c r="N8350" i="4" a="1"/>
  <c r="N8350" i="4" s="1"/>
  <c r="N8518" i="4" a="1"/>
  <c r="N8518" i="4" s="1"/>
  <c r="N8526" i="4" a="1"/>
  <c r="N8526" i="4" s="1"/>
  <c r="N3874" i="4" a="1"/>
  <c r="N3874" i="4" s="1"/>
  <c r="N3887" i="4" a="1"/>
  <c r="N3887" i="4" s="1"/>
  <c r="N4016" i="4" a="1"/>
  <c r="N4016" i="4" s="1"/>
  <c r="N4024" i="4" a="1"/>
  <c r="N4024" i="4" s="1"/>
  <c r="N4032" i="4" a="1"/>
  <c r="N4032" i="4" s="1"/>
  <c r="N4040" i="4" a="1"/>
  <c r="N4040" i="4" s="1"/>
  <c r="N4747" i="4" a="1"/>
  <c r="N4747" i="4" s="1"/>
  <c r="N4755" i="4" a="1"/>
  <c r="N4755" i="4" s="1"/>
  <c r="N4763" i="4" a="1"/>
  <c r="N4763" i="4" s="1"/>
  <c r="N4778" i="4" a="1"/>
  <c r="N4778" i="4" s="1"/>
  <c r="N4786" i="4" a="1"/>
  <c r="N4786" i="4" s="1"/>
  <c r="N5414" i="4" a="1"/>
  <c r="N5414" i="4" s="1"/>
  <c r="N5532" i="4" a="1"/>
  <c r="N5532" i="4" s="1"/>
  <c r="N5641" i="4" a="1"/>
  <c r="N5641" i="4" s="1"/>
  <c r="N6032" i="4" a="1"/>
  <c r="N6032" i="4" s="1"/>
  <c r="N6040" i="4" a="1"/>
  <c r="N6040" i="4" s="1"/>
  <c r="N6049" i="4" a="1"/>
  <c r="N6049" i="4" s="1"/>
  <c r="N6057" i="4" a="1"/>
  <c r="N6057" i="4" s="1"/>
  <c r="N6867" i="4" a="1"/>
  <c r="N6867" i="4" s="1"/>
  <c r="N6907" i="4" a="1"/>
  <c r="N6907" i="4" s="1"/>
  <c r="N7686" i="4" a="1"/>
  <c r="N7686" i="4" s="1"/>
  <c r="N7694" i="4" a="1"/>
  <c r="N7694" i="4" s="1"/>
  <c r="N8351" i="4" a="1"/>
  <c r="N8351" i="4" s="1"/>
  <c r="N8519" i="4" a="1"/>
  <c r="N8519" i="4" s="1"/>
  <c r="N8527" i="4" a="1"/>
  <c r="N8527" i="4" s="1"/>
  <c r="N2358" i="4" a="1"/>
  <c r="N2358" i="4" s="1"/>
  <c r="N6660" i="4" a="1"/>
  <c r="N6660" i="4" s="1"/>
  <c r="N5337" i="4" a="1"/>
  <c r="N5337" i="4" s="1"/>
  <c r="N4409" i="4" a="1"/>
  <c r="N4409" i="4" s="1"/>
  <c r="N4191" i="4" a="1"/>
  <c r="N4191" i="4" s="1"/>
  <c r="N6650" i="4" a="1"/>
  <c r="N6650" i="4" s="1"/>
  <c r="N7325" i="4" a="1"/>
  <c r="N7325" i="4" s="1"/>
  <c r="N9077" i="4" a="1"/>
  <c r="N9077" i="4" s="1"/>
  <c r="N2584" i="4" a="1"/>
  <c r="N2584" i="4" s="1"/>
  <c r="N2585" i="4" a="1"/>
  <c r="N2585" i="4" s="1"/>
  <c r="N3217" i="4" a="1"/>
  <c r="N3217" i="4" s="1"/>
  <c r="N2586" i="4" a="1"/>
  <c r="N2586" i="4" s="1"/>
  <c r="N1495" i="4" a="1"/>
  <c r="N1495" i="4" s="1"/>
  <c r="N1654" i="4" a="1"/>
  <c r="N1654" i="4" s="1"/>
  <c r="N2687" i="4" a="1"/>
  <c r="N2687" i="4" s="1"/>
  <c r="N1528" i="4" a="1"/>
  <c r="N1528" i="4" s="1"/>
  <c r="N1655" i="4" a="1"/>
  <c r="N1655" i="4" s="1"/>
  <c r="N2685" i="4" a="1"/>
  <c r="N2685" i="4" s="1"/>
  <c r="N2701" i="4" a="1"/>
  <c r="N2701" i="4" s="1"/>
  <c r="N3516" i="4" a="1"/>
  <c r="N3516" i="4" s="1"/>
  <c r="N1529" i="4" a="1"/>
  <c r="N1529" i="4" s="1"/>
  <c r="N3517" i="4" a="1"/>
  <c r="N3517" i="4" s="1"/>
  <c r="N8344" i="4" a="1"/>
  <c r="N8344" i="4" s="1"/>
  <c r="N3891" i="4" a="1"/>
  <c r="N3891" i="4" s="1"/>
  <c r="N5044" i="4" a="1"/>
  <c r="N5044" i="4" s="1"/>
  <c r="N5378" i="4" a="1"/>
  <c r="N5378" i="4" s="1"/>
  <c r="N3892" i="4" a="1"/>
  <c r="N3892" i="4" s="1"/>
  <c r="N5045" i="4" a="1"/>
  <c r="N5045" i="4" s="1"/>
  <c r="N5165" i="4" a="1"/>
  <c r="N5165" i="4" s="1"/>
  <c r="N5433" i="4" a="1"/>
  <c r="N5433" i="4" s="1"/>
  <c r="N5046" i="4" a="1"/>
  <c r="N5046" i="4" s="1"/>
  <c r="N3982" i="4" a="1"/>
  <c r="N3982" i="4" s="1"/>
  <c r="N5047" i="4" a="1"/>
  <c r="N5047" i="4" s="1"/>
  <c r="N3515" i="4" a="1"/>
  <c r="N3515" i="4" s="1"/>
  <c r="N4738" i="4" a="1"/>
  <c r="N4738" i="4" s="1"/>
  <c r="N5169" i="4" a="1"/>
  <c r="N5169" i="4" s="1"/>
  <c r="N5391" i="4" a="1"/>
  <c r="N5391" i="4" s="1"/>
  <c r="N5476" i="4" a="1"/>
  <c r="N5476" i="4" s="1"/>
  <c r="N607" i="4" a="1"/>
  <c r="N607" i="4" s="1"/>
  <c r="N945" i="4" a="1"/>
  <c r="N945" i="4" s="1"/>
  <c r="N953" i="4" a="1"/>
  <c r="N953" i="4" s="1"/>
  <c r="N1127" i="4" a="1"/>
  <c r="N1127" i="4" s="1"/>
  <c r="N1206" i="4" a="1"/>
  <c r="N1206" i="4" s="1"/>
  <c r="N301" i="4" a="1"/>
  <c r="N301" i="4" s="1"/>
  <c r="N553" i="4" a="1"/>
  <c r="N553" i="4" s="1"/>
  <c r="N600" i="4" a="1"/>
  <c r="N600" i="4" s="1"/>
  <c r="N962" i="4" a="1"/>
  <c r="N962" i="4" s="1"/>
  <c r="N1192" i="4" a="1"/>
  <c r="N1192" i="4" s="1"/>
  <c r="N445" i="4" a="1"/>
  <c r="N445" i="4" s="1"/>
  <c r="N601" i="4" a="1"/>
  <c r="N601" i="4" s="1"/>
  <c r="N687" i="4" a="1"/>
  <c r="N687" i="4" s="1"/>
  <c r="N947" i="4" a="1"/>
  <c r="N947" i="4" s="1"/>
  <c r="N1153" i="4" a="1"/>
  <c r="N1153" i="4" s="1"/>
  <c r="N1217" i="4" a="1"/>
  <c r="N1217" i="4" s="1"/>
  <c r="N1271" i="4" a="1"/>
  <c r="N1271" i="4" s="1"/>
  <c r="N650" i="4" a="1"/>
  <c r="N650" i="4" s="1"/>
  <c r="N1172" i="4" a="1"/>
  <c r="N1172" i="4" s="1"/>
  <c r="N1257" i="4" a="1"/>
  <c r="N1257" i="4" s="1"/>
  <c r="N920" i="4" a="1"/>
  <c r="N920" i="4" s="1"/>
  <c r="N975" i="4" a="1"/>
  <c r="N975" i="4" s="1"/>
  <c r="N1093" i="4" a="1"/>
  <c r="N1093" i="4" s="1"/>
  <c r="N27" i="4" a="1"/>
  <c r="N27" i="4" s="1"/>
  <c r="N43" i="4" a="1"/>
  <c r="N43" i="4" s="1"/>
  <c r="N913" i="4" a="1"/>
  <c r="N913" i="4" s="1"/>
  <c r="N944" i="4" a="1"/>
  <c r="N944" i="4" s="1"/>
  <c r="N1047" i="4" a="1"/>
  <c r="N1047" i="4" s="1"/>
  <c r="N1256" i="4" a="1"/>
  <c r="N1256" i="4" s="1"/>
  <c r="N1342" i="4" a="1"/>
  <c r="N1342" i="4" s="1"/>
  <c r="N1546" i="4" a="1"/>
  <c r="N1546" i="4" s="1"/>
  <c r="N1554" i="4" a="1"/>
  <c r="N1554" i="4" s="1"/>
  <c r="N2165" i="4" a="1"/>
  <c r="N2165" i="4" s="1"/>
  <c r="N3184" i="4" a="1"/>
  <c r="N3184" i="4" s="1"/>
  <c r="N633" i="4" a="1"/>
  <c r="N633" i="4" s="1"/>
  <c r="N1657" i="4" a="1"/>
  <c r="N1657" i="4" s="1"/>
  <c r="N1704" i="4" a="1"/>
  <c r="N1704" i="4" s="1"/>
  <c r="N1862" i="4" a="1"/>
  <c r="N1862" i="4" s="1"/>
  <c r="N2103" i="4" a="1"/>
  <c r="N2103" i="4" s="1"/>
  <c r="N2166" i="4" a="1"/>
  <c r="N2166" i="4" s="1"/>
  <c r="N2680" i="4" a="1"/>
  <c r="N2680" i="4" s="1"/>
  <c r="N3069" i="4" a="1"/>
  <c r="N3069" i="4" s="1"/>
  <c r="N3185" i="4" a="1"/>
  <c r="N3185" i="4" s="1"/>
  <c r="N3763" i="4" a="1"/>
  <c r="N3763" i="4" s="1"/>
  <c r="N1643" i="4" a="1"/>
  <c r="N1643" i="4" s="1"/>
  <c r="N2104" i="4" a="1"/>
  <c r="N2104" i="4" s="1"/>
  <c r="N2167" i="4" a="1"/>
  <c r="N2167" i="4" s="1"/>
  <c r="N3070" i="4" a="1"/>
  <c r="N3070" i="4" s="1"/>
  <c r="N3101" i="4" a="1"/>
  <c r="N3101" i="4" s="1"/>
  <c r="N3186" i="4" a="1"/>
  <c r="N3186" i="4" s="1"/>
  <c r="N3429" i="4" a="1"/>
  <c r="N3429" i="4" s="1"/>
  <c r="N3464" i="4" a="1"/>
  <c r="N3464" i="4" s="1"/>
  <c r="N1218" i="4" a="1"/>
  <c r="N1218" i="4" s="1"/>
  <c r="N2105" i="4" a="1"/>
  <c r="N2105" i="4" s="1"/>
  <c r="N2168" i="4" a="1"/>
  <c r="N2168" i="4" s="1"/>
  <c r="N2587" i="4" a="1"/>
  <c r="N2587" i="4" s="1"/>
  <c r="N3007" i="4" a="1"/>
  <c r="N3007" i="4" s="1"/>
  <c r="N3187" i="4" a="1"/>
  <c r="N3187" i="4" s="1"/>
  <c r="N3235" i="4" a="1"/>
  <c r="N3235" i="4" s="1"/>
  <c r="N1606" i="4" a="1"/>
  <c r="N1606" i="4" s="1"/>
  <c r="N2113" i="4" a="1"/>
  <c r="N2113" i="4" s="1"/>
  <c r="N3188" i="4" a="1"/>
  <c r="N3188" i="4" s="1"/>
  <c r="N1607" i="4" a="1"/>
  <c r="N1607" i="4" s="1"/>
  <c r="N3483" i="4" a="1"/>
  <c r="N3483" i="4" s="1"/>
  <c r="N611" i="4" a="1"/>
  <c r="N611" i="4" s="1"/>
  <c r="N1608" i="4" a="1"/>
  <c r="N1608" i="4" s="1"/>
  <c r="N2101" i="4" a="1"/>
  <c r="N2101" i="4" s="1"/>
  <c r="N3484" i="4" a="1"/>
  <c r="N3484" i="4" s="1"/>
  <c r="N1248" i="4" a="1"/>
  <c r="N1248" i="4" s="1"/>
  <c r="N2102" i="4" a="1"/>
  <c r="N2102" i="4" s="1"/>
  <c r="N3167" i="4" a="1"/>
  <c r="N3167" i="4" s="1"/>
  <c r="N3485" i="4" a="1"/>
  <c r="N3485" i="4" s="1"/>
  <c r="N4209" i="4" a="1"/>
  <c r="N4209" i="4" s="1"/>
  <c r="N5296" i="4" a="1"/>
  <c r="N5296" i="4" s="1"/>
  <c r="N5628" i="4" a="1"/>
  <c r="N5628" i="4" s="1"/>
  <c r="N5698" i="4" a="1"/>
  <c r="N5698" i="4" s="1"/>
  <c r="N186" i="4" a="1"/>
  <c r="N186" i="4" s="1"/>
  <c r="N4210" i="4" a="1"/>
  <c r="N4210" i="4" s="1"/>
  <c r="N5297" i="4" a="1"/>
  <c r="N5297" i="4" s="1"/>
  <c r="N5629" i="4" a="1"/>
  <c r="N5629" i="4" s="1"/>
  <c r="N5843" i="4" a="1"/>
  <c r="N5843" i="4" s="1"/>
  <c r="N4211" i="4" a="1"/>
  <c r="N4211" i="4" s="1"/>
  <c r="N5108" i="4" a="1"/>
  <c r="N5108" i="4" s="1"/>
  <c r="N5298" i="4" a="1"/>
  <c r="N5298" i="4" s="1"/>
  <c r="N5630" i="4" a="1"/>
  <c r="N5630" i="4" s="1"/>
  <c r="N4417" i="4" a="1"/>
  <c r="N4417" i="4" s="1"/>
  <c r="N5037" i="4" a="1"/>
  <c r="N5037" i="4" s="1"/>
  <c r="N5299" i="4" a="1"/>
  <c r="N5299" i="4" s="1"/>
  <c r="N5631" i="4" a="1"/>
  <c r="N5631" i="4" s="1"/>
  <c r="N6132" i="4" a="1"/>
  <c r="N6132" i="4" s="1"/>
  <c r="N4418" i="4" a="1"/>
  <c r="N4418" i="4" s="1"/>
  <c r="N5300" i="4" a="1"/>
  <c r="N5300" i="4" s="1"/>
  <c r="N5301" i="4" a="1"/>
  <c r="N5301" i="4" s="1"/>
  <c r="N5522" i="4" a="1"/>
  <c r="N5522" i="4" s="1"/>
  <c r="N4264" i="4" a="1"/>
  <c r="N4264" i="4" s="1"/>
  <c r="N8069" i="4" a="1"/>
  <c r="N8069" i="4" s="1"/>
  <c r="N9182" i="4" a="1"/>
  <c r="N9182" i="4" s="1"/>
  <c r="N683" i="4" a="1"/>
  <c r="N683" i="4" s="1"/>
  <c r="N1213" i="4" a="1"/>
  <c r="N1213" i="4" s="1"/>
  <c r="N5916" i="4" a="1"/>
  <c r="N5916" i="4" s="1"/>
  <c r="N8016" i="4" a="1"/>
  <c r="N8016" i="4" s="1"/>
  <c r="N4136" i="4" a="1"/>
  <c r="N4136" i="4" s="1"/>
  <c r="N2949" i="4" a="1"/>
  <c r="N2949" i="4" s="1"/>
  <c r="N3803" i="4" a="1"/>
  <c r="N3803" i="4" s="1"/>
  <c r="N3804" i="4" a="1"/>
  <c r="N3804" i="4" s="1"/>
  <c r="N3805" i="4" a="1"/>
  <c r="N3805" i="4" s="1"/>
  <c r="N847" i="4" a="1"/>
  <c r="N847" i="4" s="1"/>
  <c r="N3806" i="4" a="1"/>
  <c r="N3806" i="4" s="1"/>
  <c r="N5517" i="4" a="1"/>
  <c r="N5517" i="4" s="1"/>
  <c r="N5777" i="4" a="1"/>
  <c r="N5777" i="4" s="1"/>
  <c r="N6209" i="4" a="1"/>
  <c r="N6209" i="4" s="1"/>
  <c r="N6841" i="4" a="1"/>
  <c r="N6841" i="4" s="1"/>
  <c r="N5518" i="4" a="1"/>
  <c r="N5518" i="4" s="1"/>
  <c r="N5778" i="4" a="1"/>
  <c r="N5778" i="4" s="1"/>
  <c r="N6122" i="4" a="1"/>
  <c r="N6122" i="4" s="1"/>
  <c r="N6429" i="4" a="1"/>
  <c r="N6429" i="4" s="1"/>
  <c r="N6842" i="4" a="1"/>
  <c r="N6842" i="4" s="1"/>
  <c r="N5519" i="4" a="1"/>
  <c r="N5519" i="4" s="1"/>
  <c r="N6814" i="4" a="1"/>
  <c r="N6814" i="4" s="1"/>
  <c r="N6843" i="4" a="1"/>
  <c r="N6843" i="4" s="1"/>
  <c r="N5520" i="4" a="1"/>
  <c r="N5520" i="4" s="1"/>
  <c r="N6815" i="4" a="1"/>
  <c r="N6815" i="4" s="1"/>
  <c r="N6844" i="4" a="1"/>
  <c r="N6844" i="4" s="1"/>
  <c r="N6816" i="4" a="1"/>
  <c r="N6816" i="4" s="1"/>
  <c r="N5774" i="4" a="1"/>
  <c r="N5774" i="4" s="1"/>
  <c r="N6206" i="4" a="1"/>
  <c r="N6206" i="4" s="1"/>
  <c r="N6817" i="4" a="1"/>
  <c r="N6817" i="4" s="1"/>
  <c r="N7583" i="4" a="1"/>
  <c r="N7583" i="4" s="1"/>
  <c r="N5562" i="4" a="1"/>
  <c r="N5562" i="4" s="1"/>
  <c r="N5775" i="4" a="1"/>
  <c r="N5775" i="4" s="1"/>
  <c r="N6207" i="4" a="1"/>
  <c r="N6207" i="4" s="1"/>
  <c r="N6818" i="4" a="1"/>
  <c r="N6818" i="4" s="1"/>
  <c r="N6839" i="4" a="1"/>
  <c r="N6839" i="4" s="1"/>
  <c r="N7584" i="4" a="1"/>
  <c r="N7584" i="4" s="1"/>
  <c r="N5516" i="4" a="1"/>
  <c r="N5516" i="4" s="1"/>
  <c r="N5776" i="4" a="1"/>
  <c r="N5776" i="4" s="1"/>
  <c r="N6208" i="4" a="1"/>
  <c r="N6208" i="4" s="1"/>
  <c r="N6840" i="4" a="1"/>
  <c r="N6840" i="4" s="1"/>
  <c r="N1191" i="4" a="1"/>
  <c r="N1191" i="4" s="1"/>
  <c r="N178" i="4" a="1"/>
  <c r="N178" i="4" s="1"/>
  <c r="N362" i="4" a="1"/>
  <c r="N362" i="4" s="1"/>
  <c r="N684" i="4" a="1"/>
  <c r="N684" i="4" s="1"/>
  <c r="N3114" i="4" a="1"/>
  <c r="N3114" i="4" s="1"/>
  <c r="N1433" i="4" a="1"/>
  <c r="N1433" i="4" s="1"/>
  <c r="N3115" i="4" a="1"/>
  <c r="N3115" i="4" s="1"/>
  <c r="N3116" i="4" a="1"/>
  <c r="N3116" i="4" s="1"/>
  <c r="N1542" i="4" a="1"/>
  <c r="N1542" i="4" s="1"/>
  <c r="N1543" i="4" a="1"/>
  <c r="N1543" i="4" s="1"/>
  <c r="N1544" i="4" a="1"/>
  <c r="N1544" i="4" s="1"/>
  <c r="N1545" i="4" a="1"/>
  <c r="N1545" i="4" s="1"/>
  <c r="N3113" i="4" a="1"/>
  <c r="N3113" i="4" s="1"/>
  <c r="N7350" i="4" a="1"/>
  <c r="N7350" i="4" s="1"/>
  <c r="N7663" i="4" a="1"/>
  <c r="N7663" i="4" s="1"/>
  <c r="N5699" i="4" a="1"/>
  <c r="N5699" i="4" s="1"/>
  <c r="N5700" i="4" a="1"/>
  <c r="N5700" i="4" s="1"/>
  <c r="N5701" i="4" a="1"/>
  <c r="N5701" i="4" s="1"/>
  <c r="N7313" i="4" a="1"/>
  <c r="N7313" i="4" s="1"/>
  <c r="N5079" i="4" a="1"/>
  <c r="N5079" i="4" s="1"/>
  <c r="N7661" i="4" a="1"/>
  <c r="N7661" i="4" s="1"/>
  <c r="N4096" i="4" a="1"/>
  <c r="N4096" i="4" s="1"/>
  <c r="N7662" i="4" a="1"/>
  <c r="N7662" i="4" s="1"/>
  <c r="N2117" i="4" a="1"/>
  <c r="N2117" i="4" s="1"/>
  <c r="N2118" i="4" a="1"/>
  <c r="N2118" i="4" s="1"/>
  <c r="N2951" i="4" a="1"/>
  <c r="N2951" i="4" s="1"/>
  <c r="N3821" i="4" a="1"/>
  <c r="N3821" i="4" s="1"/>
  <c r="N3822" i="4" a="1"/>
  <c r="N3822" i="4" s="1"/>
  <c r="N2115" i="4" a="1"/>
  <c r="N2115" i="4" s="1"/>
  <c r="N2116" i="4" a="1"/>
  <c r="N2116" i="4" s="1"/>
  <c r="N2947" i="4" a="1"/>
  <c r="N2947" i="4" s="1"/>
  <c r="N6652" i="4" a="1"/>
  <c r="N6652" i="4" s="1"/>
  <c r="N5202" i="4" a="1"/>
  <c r="N5202" i="4" s="1"/>
  <c r="N6653" i="4" a="1"/>
  <c r="N6653" i="4" s="1"/>
  <c r="N5203" i="4" a="1"/>
  <c r="N5203" i="4" s="1"/>
  <c r="N8538" i="4" a="1"/>
  <c r="N8538" i="4" s="1"/>
  <c r="N5204" i="4" a="1"/>
  <c r="N5204" i="4" s="1"/>
  <c r="N8539" i="4" a="1"/>
  <c r="N8539" i="4" s="1"/>
  <c r="N7722" i="4" a="1"/>
  <c r="N7722" i="4" s="1"/>
  <c r="N3823" i="4" a="1"/>
  <c r="N3823" i="4" s="1"/>
  <c r="N1434" i="4" a="1"/>
  <c r="N1434" i="4" s="1"/>
  <c r="N1239" i="4" a="1"/>
  <c r="N1239" i="4" s="1"/>
  <c r="N3486" i="4" a="1"/>
  <c r="N3486" i="4" s="1"/>
  <c r="N3494" i="4" a="1"/>
  <c r="N3494" i="4" s="1"/>
  <c r="N3746" i="4" a="1"/>
  <c r="N3746" i="4" s="1"/>
  <c r="N3487" i="4" a="1"/>
  <c r="N3487" i="4" s="1"/>
  <c r="N3495" i="4" a="1"/>
  <c r="N3495" i="4" s="1"/>
  <c r="N3747" i="4" a="1"/>
  <c r="N3747" i="4" s="1"/>
  <c r="N2737" i="4" a="1"/>
  <c r="N2737" i="4" s="1"/>
  <c r="N3488" i="4" a="1"/>
  <c r="N3488" i="4" s="1"/>
  <c r="N3748" i="4" a="1"/>
  <c r="N3748" i="4" s="1"/>
  <c r="N1374" i="4" a="1"/>
  <c r="N1374" i="4" s="1"/>
  <c r="N3489" i="4" a="1"/>
  <c r="N3489" i="4" s="1"/>
  <c r="N3741" i="4" a="1"/>
  <c r="N3741" i="4" s="1"/>
  <c r="N3749" i="4" a="1"/>
  <c r="N3749" i="4" s="1"/>
  <c r="N3490" i="4" a="1"/>
  <c r="N3490" i="4" s="1"/>
  <c r="N3742" i="4" a="1"/>
  <c r="N3742" i="4" s="1"/>
  <c r="N3750" i="4" a="1"/>
  <c r="N3750" i="4" s="1"/>
  <c r="N3491" i="4" a="1"/>
  <c r="N3491" i="4" s="1"/>
  <c r="N3262" i="4" a="1"/>
  <c r="N3262" i="4" s="1"/>
  <c r="N3492" i="4" a="1"/>
  <c r="N3492" i="4" s="1"/>
  <c r="N3744" i="4" a="1"/>
  <c r="N3744" i="4" s="1"/>
  <c r="N3752" i="4" a="1"/>
  <c r="N3752" i="4" s="1"/>
  <c r="N3493" i="4" a="1"/>
  <c r="N3493" i="4" s="1"/>
  <c r="N3745" i="4" a="1"/>
  <c r="N3745" i="4" s="1"/>
  <c r="N4739" i="4" a="1"/>
  <c r="N4739" i="4" s="1"/>
  <c r="N5050" i="4" a="1"/>
  <c r="N5050" i="4" s="1"/>
  <c r="N5058" i="4" a="1"/>
  <c r="N5058" i="4" s="1"/>
  <c r="N4740" i="4" a="1"/>
  <c r="N4740" i="4" s="1"/>
  <c r="N5051" i="4" a="1"/>
  <c r="N5051" i="4" s="1"/>
  <c r="N5059" i="4" a="1"/>
  <c r="N5059" i="4" s="1"/>
  <c r="N5805" i="4" a="1"/>
  <c r="N5805" i="4" s="1"/>
  <c r="N6194" i="4" a="1"/>
  <c r="N6194" i="4" s="1"/>
  <c r="N4741" i="4" a="1"/>
  <c r="N4741" i="4" s="1"/>
  <c r="N5052" i="4" a="1"/>
  <c r="N5052" i="4" s="1"/>
  <c r="N8458" i="4" a="1"/>
  <c r="N8458" i="4" s="1"/>
  <c r="N4742" i="4" a="1"/>
  <c r="N4742" i="4" s="1"/>
  <c r="N5053" i="4" a="1"/>
  <c r="N5053" i="4" s="1"/>
  <c r="N8475" i="4" a="1"/>
  <c r="N8475" i="4" s="1"/>
  <c r="N3743" i="4" a="1"/>
  <c r="N3743" i="4" s="1"/>
  <c r="N5054" i="4" a="1"/>
  <c r="N5054" i="4" s="1"/>
  <c r="N8476" i="4" a="1"/>
  <c r="N8476" i="4" s="1"/>
  <c r="N3751" i="4" a="1"/>
  <c r="N3751" i="4" s="1"/>
  <c r="N4395" i="4" a="1"/>
  <c r="N4395" i="4" s="1"/>
  <c r="N5055" i="4" a="1"/>
  <c r="N5055" i="4" s="1"/>
  <c r="N8240" i="4" a="1"/>
  <c r="N8240" i="4" s="1"/>
  <c r="N8477" i="4" a="1"/>
  <c r="N8477" i="4" s="1"/>
  <c r="N5056" i="4" a="1"/>
  <c r="N5056" i="4" s="1"/>
  <c r="N7623" i="4" a="1"/>
  <c r="N7623" i="4" s="1"/>
  <c r="N8241" i="4" a="1"/>
  <c r="N8241" i="4" s="1"/>
  <c r="N8478" i="4" a="1"/>
  <c r="N8478" i="4" s="1"/>
  <c r="N5049" i="4" a="1"/>
  <c r="N5049" i="4" s="1"/>
  <c r="N5057" i="4" a="1"/>
  <c r="N5057" i="4" s="1"/>
  <c r="N8479" i="4" a="1"/>
  <c r="N8479" i="4" s="1"/>
  <c r="N537" i="4" a="1"/>
  <c r="N537" i="4" s="1"/>
  <c r="N756" i="4" a="1"/>
  <c r="N756" i="4" s="1"/>
  <c r="N899" i="4" a="1"/>
  <c r="N899" i="4" s="1"/>
  <c r="N1427" i="4" a="1"/>
  <c r="N1427" i="4" s="1"/>
  <c r="N117" i="4" a="1"/>
  <c r="N117" i="4" s="1"/>
  <c r="N892" i="4" a="1"/>
  <c r="N892" i="4" s="1"/>
  <c r="N900" i="4" a="1"/>
  <c r="N900" i="4" s="1"/>
  <c r="N1152" i="4" a="1"/>
  <c r="N1152" i="4" s="1"/>
  <c r="N893" i="4" a="1"/>
  <c r="N893" i="4" s="1"/>
  <c r="N516" i="4" a="1"/>
  <c r="N516" i="4" s="1"/>
  <c r="N737" i="4" a="1"/>
  <c r="N737" i="4" s="1"/>
  <c r="N1060" i="4" a="1"/>
  <c r="N1060" i="4" s="1"/>
  <c r="N1124" i="4" a="1"/>
  <c r="N1124" i="4" s="1"/>
  <c r="N1321" i="4" a="1"/>
  <c r="N1321" i="4" s="1"/>
  <c r="N1109" i="4" a="1"/>
  <c r="N1109" i="4" s="1"/>
  <c r="N211" i="4" a="1"/>
  <c r="N211" i="4" s="1"/>
  <c r="N636" i="4" a="1"/>
  <c r="N636" i="4" s="1"/>
  <c r="N858" i="4" a="1"/>
  <c r="N858" i="4" s="1"/>
  <c r="N1142" i="4" a="1"/>
  <c r="N1142" i="4" s="1"/>
  <c r="N1299" i="4" a="1"/>
  <c r="N1299" i="4" s="1"/>
  <c r="N1432" i="4" a="1"/>
  <c r="N1432" i="4" s="1"/>
  <c r="N1610" i="4" a="1"/>
  <c r="N1610" i="4" s="1"/>
  <c r="N2727" i="4" a="1"/>
  <c r="N2727" i="4" s="1"/>
  <c r="N3068" i="4" a="1"/>
  <c r="N3068" i="4" s="1"/>
  <c r="N1353" i="4" a="1"/>
  <c r="N1353" i="4" s="1"/>
  <c r="N1563" i="4" a="1"/>
  <c r="N1563" i="4" s="1"/>
  <c r="N1611" i="4" a="1"/>
  <c r="N1611" i="4" s="1"/>
  <c r="N3503" i="4" a="1"/>
  <c r="N3503" i="4" s="1"/>
  <c r="N3654" i="4" a="1"/>
  <c r="N3654" i="4" s="1"/>
  <c r="N1272" i="4" a="1"/>
  <c r="N1272" i="4" s="1"/>
  <c r="N1426" i="4" a="1"/>
  <c r="N1426" i="4" s="1"/>
  <c r="N1564" i="4" a="1"/>
  <c r="N1564" i="4" s="1"/>
  <c r="N1612" i="4" a="1"/>
  <c r="N1612" i="4" s="1"/>
  <c r="N2681" i="4" a="1"/>
  <c r="N2681" i="4" s="1"/>
  <c r="N3504" i="4" a="1"/>
  <c r="N3504" i="4" s="1"/>
  <c r="N1428" i="4" a="1"/>
  <c r="N1428" i="4" s="1"/>
  <c r="N1761" i="4" a="1"/>
  <c r="N1761" i="4" s="1"/>
  <c r="N1936" i="4" a="1"/>
  <c r="N1936" i="4" s="1"/>
  <c r="N3211" i="4" a="1"/>
  <c r="N3211" i="4" s="1"/>
  <c r="N1099" i="4" a="1"/>
  <c r="N1099" i="4" s="1"/>
  <c r="N1429" i="4" a="1"/>
  <c r="N1429" i="4" s="1"/>
  <c r="N1699" i="4" a="1"/>
  <c r="N1699" i="4" s="1"/>
  <c r="N1762" i="4" a="1"/>
  <c r="N1762" i="4" s="1"/>
  <c r="N2350" i="4" a="1"/>
  <c r="N2350" i="4" s="1"/>
  <c r="N3734" i="4" a="1"/>
  <c r="N3734" i="4" s="1"/>
  <c r="N1367" i="4" a="1"/>
  <c r="N1367" i="4" s="1"/>
  <c r="N1430" i="4" a="1"/>
  <c r="N1430" i="4" s="1"/>
  <c r="N1763" i="4" a="1"/>
  <c r="N1763" i="4" s="1"/>
  <c r="N1866" i="4" a="1"/>
  <c r="N1866" i="4" s="1"/>
  <c r="N3213" i="4" a="1"/>
  <c r="N3213" i="4" s="1"/>
  <c r="N1368" i="4" a="1"/>
  <c r="N1368" i="4" s="1"/>
  <c r="N1431" i="4" a="1"/>
  <c r="N1431" i="4" s="1"/>
  <c r="N1496" i="4" a="1"/>
  <c r="N1496" i="4" s="1"/>
  <c r="N1520" i="4" a="1"/>
  <c r="N1520" i="4" s="1"/>
  <c r="N1892" i="4" a="1"/>
  <c r="N1892" i="4" s="1"/>
  <c r="N3214" i="4" a="1"/>
  <c r="N3214" i="4" s="1"/>
  <c r="N3824" i="4" a="1"/>
  <c r="N3824" i="4" s="1"/>
  <c r="N2726" i="4" a="1"/>
  <c r="N2726" i="4" s="1"/>
  <c r="N5098" i="4" a="1"/>
  <c r="N5098" i="4" s="1"/>
  <c r="N5424" i="4" a="1"/>
  <c r="N5424" i="4" s="1"/>
  <c r="N5881" i="4" a="1"/>
  <c r="N5881" i="4" s="1"/>
  <c r="N6756" i="4" a="1"/>
  <c r="N6756" i="4" s="1"/>
  <c r="N5425" i="4" a="1"/>
  <c r="N5425" i="4" s="1"/>
  <c r="N5882" i="4" a="1"/>
  <c r="N5882" i="4" s="1"/>
  <c r="N6170" i="4" a="1"/>
  <c r="N6170" i="4" s="1"/>
  <c r="N7664" i="4" a="1"/>
  <c r="N7664" i="4" s="1"/>
  <c r="N4678" i="4" a="1"/>
  <c r="N4678" i="4" s="1"/>
  <c r="N5394" i="4" a="1"/>
  <c r="N5394" i="4" s="1"/>
  <c r="N5815" i="4" a="1"/>
  <c r="N5815" i="4" s="1"/>
  <c r="N5883" i="4" a="1"/>
  <c r="N5883" i="4" s="1"/>
  <c r="N8269" i="4" a="1"/>
  <c r="N8269" i="4" s="1"/>
  <c r="N4829" i="4" a="1"/>
  <c r="N4829" i="4" s="1"/>
  <c r="N5005" i="4" a="1"/>
  <c r="N5005" i="4" s="1"/>
  <c r="N5544" i="4" a="1"/>
  <c r="N5544" i="4" s="1"/>
  <c r="N6599" i="4" a="1"/>
  <c r="N6599" i="4" s="1"/>
  <c r="N8270" i="4" a="1"/>
  <c r="N8270" i="4" s="1"/>
  <c r="N4830" i="4" a="1"/>
  <c r="N4830" i="4" s="1"/>
  <c r="N5006" i="4" a="1"/>
  <c r="N5006" i="4" s="1"/>
  <c r="N5817" i="4" a="1"/>
  <c r="N5817" i="4" s="1"/>
  <c r="N6213" i="4" a="1"/>
  <c r="N6213" i="4" s="1"/>
  <c r="N6600" i="4" a="1"/>
  <c r="N6600" i="4" s="1"/>
  <c r="N7479" i="4" a="1"/>
  <c r="N7479" i="4" s="1"/>
  <c r="N3998" i="4" a="1"/>
  <c r="N3998" i="4" s="1"/>
  <c r="N4102" i="4" a="1"/>
  <c r="N4102" i="4" s="1"/>
  <c r="N4831" i="4" a="1"/>
  <c r="N4831" i="4" s="1"/>
  <c r="N5007" i="4" a="1"/>
  <c r="N5007" i="4" s="1"/>
  <c r="N6601" i="4" a="1"/>
  <c r="N6601" i="4" s="1"/>
  <c r="N6905" i="4" a="1"/>
  <c r="N6905" i="4" s="1"/>
  <c r="N4302" i="4" a="1"/>
  <c r="N4302" i="4" s="1"/>
  <c r="N5008" i="4" a="1"/>
  <c r="N5008" i="4" s="1"/>
  <c r="N5096" i="4" a="1"/>
  <c r="N5096" i="4" s="1"/>
  <c r="N5398" i="4" a="1"/>
  <c r="N5398" i="4" s="1"/>
  <c r="N5422" i="4" a="1"/>
  <c r="N5422" i="4" s="1"/>
  <c r="N6071" i="4" a="1"/>
  <c r="N6071" i="4" s="1"/>
  <c r="N5097" i="4" a="1"/>
  <c r="N5097" i="4" s="1"/>
  <c r="N5423" i="4" a="1"/>
  <c r="N5423" i="4" s="1"/>
  <c r="N5649" i="4" a="1"/>
  <c r="N5649" i="4" s="1"/>
  <c r="N5984" i="4" a="1"/>
  <c r="N5984" i="4" s="1"/>
  <c r="N6755" i="4" a="1"/>
  <c r="N6755" i="4" s="1"/>
  <c r="N890" i="4" a="1"/>
  <c r="N890" i="4" s="1"/>
  <c r="N4998" i="4" a="1"/>
  <c r="N4998" i="4" s="1"/>
  <c r="N6001" i="4" a="1"/>
  <c r="N6001" i="4" s="1"/>
  <c r="N6002" i="4" a="1"/>
  <c r="N6002" i="4" s="1"/>
  <c r="N6003" i="4" a="1"/>
  <c r="N6003" i="4" s="1"/>
  <c r="N6004" i="4" a="1"/>
  <c r="N6004" i="4" s="1"/>
  <c r="N6005" i="4" a="1"/>
  <c r="N6005" i="4" s="1"/>
  <c r="N6093" i="4" a="1"/>
  <c r="N6093" i="4" s="1"/>
  <c r="N4800" i="4" a="1"/>
  <c r="N4800" i="4" s="1"/>
  <c r="N6006" i="4" a="1"/>
  <c r="N6006" i="4" s="1"/>
  <c r="N6094" i="4" a="1"/>
  <c r="N6094" i="4" s="1"/>
  <c r="N6785" i="4" a="1"/>
  <c r="N6785" i="4" s="1"/>
  <c r="N6095" i="4" a="1"/>
  <c r="N6095" i="4" s="1"/>
  <c r="N6786" i="4" a="1"/>
  <c r="N6786" i="4" s="1"/>
  <c r="N6787" i="4" a="1"/>
  <c r="N6787" i="4" s="1"/>
  <c r="N679" i="4" a="1"/>
  <c r="N679" i="4" s="1"/>
  <c r="N3960" i="4" a="1"/>
  <c r="N3960" i="4" s="1"/>
  <c r="N3961" i="4" a="1"/>
  <c r="N3961" i="4" s="1"/>
  <c r="N3962" i="4" a="1"/>
  <c r="N3962" i="4" s="1"/>
  <c r="N891" i="4" a="1"/>
  <c r="N891" i="4" s="1"/>
  <c r="N1240" i="4" a="1"/>
  <c r="N1240" i="4" s="1"/>
  <c r="N912" i="4" a="1"/>
  <c r="N912" i="4" s="1"/>
  <c r="N2308" i="4" a="1"/>
  <c r="N2308" i="4" s="1"/>
  <c r="N3077" i="4" a="1"/>
  <c r="N3077" i="4" s="1"/>
  <c r="N1767" i="4" a="1"/>
  <c r="N1767" i="4" s="1"/>
  <c r="N799" i="4" a="1"/>
  <c r="N799" i="4" s="1"/>
  <c r="N1717" i="4" a="1"/>
  <c r="N1717" i="4" s="1"/>
  <c r="N1899" i="4" a="1"/>
  <c r="N1899" i="4" s="1"/>
  <c r="N1537" i="4" a="1"/>
  <c r="N1537" i="4" s="1"/>
  <c r="N2124" i="4" a="1"/>
  <c r="N2124" i="4" s="1"/>
  <c r="N4398" i="4" a="1"/>
  <c r="N4398" i="4" s="1"/>
  <c r="N7191" i="4" a="1"/>
  <c r="N7191" i="4" s="1"/>
  <c r="N4399" i="4" a="1"/>
  <c r="N4399" i="4" s="1"/>
  <c r="N3971" i="4" a="1"/>
  <c r="N3971" i="4" s="1"/>
  <c r="N5809" i="4" a="1"/>
  <c r="N5809" i="4" s="1"/>
  <c r="N5166" i="4" a="1"/>
  <c r="N5166" i="4" s="1"/>
  <c r="N4832" i="4" a="1"/>
  <c r="N4832" i="4" s="1"/>
  <c r="N5129" i="4" a="1"/>
  <c r="N5129" i="4" s="1"/>
  <c r="N1209" i="4" a="1"/>
  <c r="N1209" i="4" s="1"/>
  <c r="N1281" i="4" a="1"/>
  <c r="N1281" i="4" s="1"/>
  <c r="N2143" i="4" a="1"/>
  <c r="N2143" i="4" s="1"/>
  <c r="N2045" i="4" a="1"/>
  <c r="N2045" i="4" s="1"/>
  <c r="N5590" i="4" a="1"/>
  <c r="N5590" i="4" s="1"/>
  <c r="N8658" i="4" a="1"/>
  <c r="N8658" i="4" s="1"/>
  <c r="N8460" i="4" a="1"/>
  <c r="N8460" i="4" s="1"/>
  <c r="N1034" i="4" a="1"/>
  <c r="N1034" i="4" s="1"/>
  <c r="N1046" i="4" a="1"/>
  <c r="N1046" i="4" s="1"/>
  <c r="N1764" i="4" a="1"/>
  <c r="N1764" i="4" s="1"/>
  <c r="N93" i="4" a="1"/>
  <c r="N93" i="4" s="1"/>
  <c r="N696" i="4" a="1"/>
  <c r="N696" i="4" s="1"/>
  <c r="N4192" i="4" a="1"/>
  <c r="N4192" i="4" s="1"/>
  <c r="N1856" i="4" a="1"/>
  <c r="N1856" i="4" s="1"/>
  <c r="N8434" i="4" a="1"/>
  <c r="N8434" i="4" s="1"/>
  <c r="N7801" i="4" a="1"/>
  <c r="N7801" i="4" s="1"/>
  <c r="N5388" i="4" a="1"/>
  <c r="N5388" i="4" s="1"/>
  <c r="N5389" i="4" a="1"/>
  <c r="N5389" i="4" s="1"/>
  <c r="N5390" i="4" a="1"/>
  <c r="N5390" i="4" s="1"/>
  <c r="N208" i="4" a="1"/>
  <c r="N208" i="4" s="1"/>
  <c r="N8869" i="4" a="1"/>
  <c r="N8869" i="4" s="1"/>
  <c r="N372" i="4" a="1"/>
  <c r="N372" i="4" s="1"/>
  <c r="N1118" i="4" a="1"/>
  <c r="N1118" i="4" s="1"/>
  <c r="N1255" i="4" a="1"/>
  <c r="N1255" i="4" s="1"/>
  <c r="N1861" i="4" a="1"/>
  <c r="N1861" i="4" s="1"/>
  <c r="N1782" i="4" a="1"/>
  <c r="N1782" i="4" s="1"/>
  <c r="N3655" i="4" a="1"/>
  <c r="N3655" i="4" s="1"/>
  <c r="N1589" i="4" a="1"/>
  <c r="N1589" i="4" s="1"/>
  <c r="N2145" i="4" a="1"/>
  <c r="N2145" i="4" s="1"/>
  <c r="N1519" i="4" a="1"/>
  <c r="N1519" i="4" s="1"/>
  <c r="N3001" i="4" a="1"/>
  <c r="N3001" i="4" s="1"/>
  <c r="N1449" i="4" a="1"/>
  <c r="N1449" i="4" s="1"/>
  <c r="N1940" i="4" a="1"/>
  <c r="N1940" i="4" s="1"/>
  <c r="N5589" i="4" a="1"/>
  <c r="N5589" i="4" s="1"/>
  <c r="N7564" i="4" a="1"/>
  <c r="N7564" i="4" s="1"/>
  <c r="N5669" i="4" a="1"/>
  <c r="N5669" i="4" s="1"/>
  <c r="N7194" i="4" a="1"/>
  <c r="N7194" i="4" s="1"/>
  <c r="N7462" i="4" a="1"/>
  <c r="N7462" i="4" s="1"/>
  <c r="N6490" i="4" a="1"/>
  <c r="N6490" i="4" s="1"/>
  <c r="N6192" i="4" a="1"/>
  <c r="N6192" i="4" s="1"/>
  <c r="N6635" i="4" a="1"/>
  <c r="N6635" i="4" s="1"/>
  <c r="N52" i="4" a="1"/>
  <c r="N52" i="4" s="1"/>
  <c r="N77" i="4" a="1"/>
  <c r="N77" i="4" s="1"/>
  <c r="N231" i="4" a="1"/>
  <c r="N231" i="4" s="1"/>
  <c r="N40" i="4" a="1"/>
  <c r="N40" i="4" s="1"/>
  <c r="N2728" i="4" a="1"/>
  <c r="N2728" i="4" s="1"/>
  <c r="N2356" i="4" a="1"/>
  <c r="N2356" i="4" s="1"/>
  <c r="N176" i="4" a="1"/>
  <c r="N176" i="4" s="1"/>
  <c r="N4091" i="4" a="1"/>
  <c r="N4091" i="4" s="1"/>
  <c r="N4092" i="4" a="1"/>
  <c r="N4092" i="4" s="1"/>
  <c r="N13652" i="4" a="1"/>
  <c r="N13652" i="4" s="1"/>
  <c r="N13157" i="4" a="1"/>
  <c r="N13157" i="4" s="1"/>
  <c r="N13185" i="4" a="1"/>
  <c r="N13185" i="4" s="1"/>
  <c r="N13202" i="4" a="1"/>
  <c r="N13202" i="4" s="1"/>
  <c r="N13187" i="4" a="1"/>
  <c r="N13187" i="4" s="1"/>
  <c r="N13217" i="4" a="1"/>
  <c r="N13217" i="4" s="1"/>
  <c r="N13220" i="4" a="1"/>
  <c r="N13220" i="4" s="1"/>
  <c r="N13234" i="4" a="1"/>
  <c r="N13234" i="4" s="1"/>
  <c r="N13237" i="4" a="1"/>
  <c r="N13237" i="4" s="1"/>
  <c r="N13222" i="4" a="1"/>
  <c r="N13222" i="4" s="1"/>
  <c r="N13218" i="4" a="1"/>
  <c r="N13218" i="4" s="1"/>
  <c r="N13192" i="4" a="1"/>
  <c r="N13192" i="4" s="1"/>
  <c r="N13289" i="4" a="1"/>
  <c r="N13289" i="4" s="1"/>
  <c r="N13280" i="4" a="1"/>
  <c r="N13280" i="4" s="1"/>
  <c r="N13277" i="4" a="1"/>
  <c r="N13277" i="4" s="1"/>
  <c r="N13284" i="4" a="1"/>
  <c r="N13284" i="4" s="1"/>
  <c r="N13300" i="4" a="1"/>
  <c r="N13300" i="4" s="1"/>
  <c r="N13320" i="4" a="1"/>
  <c r="N13320" i="4" s="1"/>
  <c r="N13178" i="4" a="1"/>
  <c r="N13178" i="4" s="1"/>
  <c r="N13346" i="4" a="1"/>
  <c r="N13346" i="4" s="1"/>
  <c r="N13264" i="4" a="1"/>
  <c r="N13264" i="4" s="1"/>
  <c r="N13348" i="4" a="1"/>
  <c r="N13348" i="4" s="1"/>
  <c r="N13356" i="4" a="1"/>
  <c r="N13356" i="4" s="1"/>
  <c r="N13353" i="4" a="1"/>
  <c r="N13353" i="4" s="1"/>
  <c r="N13408" i="4" a="1"/>
  <c r="N13408" i="4" s="1"/>
  <c r="N13418" i="4" a="1"/>
  <c r="N13418" i="4" s="1"/>
  <c r="N13417" i="4" a="1"/>
  <c r="N13417" i="4" s="1"/>
  <c r="N13442" i="4" a="1"/>
  <c r="N13442" i="4" s="1"/>
  <c r="N13406" i="4" a="1"/>
  <c r="N13406" i="4" s="1"/>
  <c r="N13433" i="4" a="1"/>
  <c r="N13433" i="4" s="1"/>
  <c r="N13470" i="4" a="1"/>
  <c r="N13470" i="4" s="1"/>
  <c r="N13428" i="4" a="1"/>
  <c r="N13428" i="4" s="1"/>
  <c r="N13467" i="4" a="1"/>
  <c r="N13467" i="4" s="1"/>
  <c r="N13474" i="4" a="1"/>
  <c r="N13474" i="4" s="1"/>
  <c r="N13533" i="4" a="1"/>
  <c r="N13533" i="4" s="1"/>
  <c r="N13532" i="4" a="1"/>
  <c r="N13532" i="4" s="1"/>
  <c r="N13584" i="4" a="1"/>
  <c r="N13584" i="4" s="1"/>
  <c r="N13577" i="4" a="1"/>
  <c r="N13577" i="4" s="1"/>
  <c r="N13572" i="4" a="1"/>
  <c r="N13572" i="4" s="1"/>
  <c r="N13570" i="4" a="1"/>
  <c r="N13570" i="4" s="1"/>
  <c r="N13602" i="4" a="1"/>
  <c r="N13602" i="4" s="1"/>
  <c r="N13621" i="4" a="1"/>
  <c r="N13621" i="4" s="1"/>
  <c r="N13601" i="4" a="1"/>
  <c r="N13601" i="4" s="1"/>
  <c r="N13451" i="4" a="1"/>
  <c r="N13451" i="4" s="1"/>
  <c r="N13516" i="4" a="1"/>
  <c r="N13516" i="4" s="1"/>
  <c r="N13513" i="4" a="1"/>
  <c r="N13513" i="4" s="1"/>
  <c r="N13390" i="4" a="1"/>
  <c r="N13390" i="4" s="1"/>
  <c r="N13496" i="4" a="1"/>
  <c r="N13496" i="4" s="1"/>
  <c r="N13388" i="4" a="1"/>
  <c r="N13388" i="4" s="1"/>
  <c r="N13488" i="4" a="1"/>
  <c r="N13488" i="4" s="1"/>
  <c r="N13660" i="4" a="1"/>
  <c r="N13660" i="4" s="1"/>
  <c r="N13666" i="4" a="1"/>
  <c r="N13666" i="4" s="1"/>
  <c r="N13505" i="4" a="1"/>
  <c r="N13505" i="4" s="1"/>
  <c r="N13686" i="4" a="1"/>
  <c r="N13686" i="4" s="1"/>
  <c r="N13520" i="4" a="1"/>
  <c r="N13520" i="4" s="1"/>
  <c r="N13555" i="4" a="1"/>
  <c r="N13555" i="4" s="1"/>
  <c r="N13643" i="4" a="1"/>
  <c r="N13643" i="4" s="1"/>
  <c r="N13649" i="4" a="1"/>
  <c r="N13649" i="4" s="1"/>
  <c r="N13647" i="4" a="1"/>
  <c r="N13647" i="4" s="1"/>
  <c r="N13676" i="4" a="1"/>
  <c r="N13676" i="4" s="1"/>
  <c r="N13524" i="4" a="1"/>
  <c r="N13524" i="4" s="1"/>
  <c r="N13696" i="4" a="1"/>
  <c r="N13696" i="4" s="1"/>
  <c r="N13766" i="4" a="1"/>
  <c r="N13766" i="4" s="1"/>
  <c r="N13683" i="4" a="1"/>
  <c r="N13683" i="4" s="1"/>
  <c r="N13740" i="4" a="1"/>
  <c r="N13740" i="4" s="1"/>
  <c r="N13765" i="4" a="1"/>
  <c r="N13765" i="4" s="1"/>
  <c r="N13714" i="4" a="1"/>
  <c r="N13714" i="4" s="1"/>
  <c r="N13675" i="4" a="1"/>
  <c r="N13675" i="4" s="1"/>
  <c r="N13733" i="4" a="1"/>
  <c r="N13733" i="4" s="1"/>
  <c r="N13726" i="4" a="1"/>
  <c r="N13726" i="4" s="1"/>
  <c r="N13722" i="4" a="1"/>
  <c r="N13722" i="4" s="1"/>
  <c r="N13717" i="4" a="1"/>
  <c r="N13717" i="4" s="1"/>
  <c r="N13364" i="4" a="1"/>
  <c r="N13364" i="4" s="1"/>
  <c r="N13702" i="4" a="1"/>
  <c r="N13702" i="4" s="1"/>
  <c r="N13773" i="4" a="1"/>
  <c r="N13773" i="4" s="1"/>
  <c r="N13670" i="4" a="1"/>
  <c r="N13670" i="4" s="1"/>
  <c r="N13775" i="4" a="1"/>
  <c r="N13775" i="4" s="1"/>
  <c r="N13796" i="4" a="1"/>
  <c r="N13796" i="4" s="1"/>
  <c r="N13783" i="4" a="1"/>
  <c r="N13783" i="4" s="1"/>
  <c r="N13803" i="4" a="1"/>
  <c r="N13803" i="4" s="1"/>
  <c r="N13792" i="4" a="1"/>
  <c r="N13792" i="4" s="1"/>
  <c r="N13808" i="4" a="1"/>
  <c r="N13808" i="4" s="1"/>
  <c r="N13818" i="4" a="1"/>
  <c r="N13818" i="4" s="1"/>
  <c r="N13787" i="4" a="1"/>
  <c r="N13787" i="4" s="1"/>
  <c r="N13833" i="4" a="1"/>
  <c r="N13833" i="4" s="1"/>
  <c r="N13869" i="4" a="1"/>
  <c r="N13869" i="4" s="1"/>
  <c r="N13847" i="4" a="1"/>
  <c r="N13847" i="4" s="1"/>
  <c r="N13839" i="4" a="1"/>
  <c r="N13839" i="4" s="1"/>
  <c r="N13860" i="4" a="1"/>
  <c r="N13860" i="4" s="1"/>
  <c r="N13852" i="4" a="1"/>
  <c r="N13852" i="4" s="1"/>
  <c r="N13843" i="4" a="1"/>
  <c r="N13843" i="4" s="1"/>
  <c r="N13125" i="4" a="1"/>
  <c r="N13125" i="4" s="1"/>
  <c r="N13141" i="4" a="1"/>
  <c r="N13141" i="4" s="1"/>
  <c r="N13133" i="4" a="1"/>
  <c r="N13133" i="4" s="1"/>
  <c r="N13117" i="4" a="1"/>
  <c r="N13117" i="4" s="1"/>
  <c r="N13109" i="4" a="1"/>
  <c r="N13109" i="4" s="1"/>
  <c r="N13101" i="4" a="1"/>
  <c r="N13101" i="4" s="1"/>
  <c r="N13093" i="4" a="1"/>
  <c r="N13093" i="4" s="1"/>
  <c r="N13086" i="4" a="1"/>
  <c r="N13086" i="4" s="1"/>
  <c r="N13078" i="4" a="1"/>
  <c r="N13078" i="4" s="1"/>
  <c r="N13070" i="4" a="1"/>
  <c r="N13070" i="4" s="1"/>
  <c r="N13063" i="4" a="1"/>
  <c r="N13063" i="4" s="1"/>
  <c r="N13055" i="4" a="1"/>
  <c r="N13055" i="4" s="1"/>
  <c r="N13047" i="4" a="1"/>
  <c r="N13047" i="4" s="1"/>
  <c r="N13039" i="4" a="1"/>
  <c r="N13039" i="4" s="1"/>
  <c r="N13031" i="4" a="1"/>
  <c r="N13031" i="4" s="1"/>
  <c r="N13023" i="4" a="1"/>
  <c r="N13023" i="4" s="1"/>
  <c r="N13015" i="4" a="1"/>
  <c r="N13015" i="4" s="1"/>
  <c r="N13007" i="4" a="1"/>
  <c r="N13007" i="4" s="1"/>
  <c r="N12998" i="4" a="1"/>
  <c r="N12998" i="4" s="1"/>
  <c r="N12991" i="4" a="1"/>
  <c r="N12991" i="4" s="1"/>
  <c r="N12983" i="4" a="1"/>
  <c r="N12983" i="4" s="1"/>
  <c r="N12975" i="4" a="1"/>
  <c r="N12975" i="4" s="1"/>
  <c r="N12968" i="4" a="1"/>
  <c r="N12968" i="4" s="1"/>
  <c r="N12959" i="4" a="1"/>
  <c r="N12959" i="4" s="1"/>
  <c r="N12952" i="4" a="1"/>
  <c r="N12952" i="4" s="1"/>
  <c r="N12944" i="4" a="1"/>
  <c r="N12944" i="4" s="1"/>
  <c r="N12936" i="4" a="1"/>
  <c r="N12936" i="4" s="1"/>
  <c r="N12929" i="4" a="1"/>
  <c r="N12929" i="4" s="1"/>
  <c r="N12921" i="4" a="1"/>
  <c r="N12921" i="4" s="1"/>
  <c r="N12914" i="4" a="1"/>
  <c r="N12914" i="4" s="1"/>
  <c r="N12906" i="4" a="1"/>
  <c r="N12906" i="4" s="1"/>
  <c r="N12898" i="4" a="1"/>
  <c r="N12898" i="4" s="1"/>
  <c r="N12890" i="4" a="1"/>
  <c r="N12890" i="4" s="1"/>
  <c r="N12882" i="4" a="1"/>
  <c r="N12882" i="4" s="1"/>
  <c r="N12874" i="4" a="1"/>
  <c r="N12874" i="4" s="1"/>
  <c r="N12868" i="4" a="1"/>
  <c r="N12868" i="4" s="1"/>
  <c r="N12861" i="4" a="1"/>
  <c r="N12861" i="4" s="1"/>
  <c r="N12851" i="4" a="1"/>
  <c r="N12851" i="4" s="1"/>
  <c r="N12843" i="4" a="1"/>
  <c r="N12843" i="4" s="1"/>
  <c r="N12835" i="4" a="1"/>
  <c r="N12835" i="4" s="1"/>
  <c r="N12828" i="4" a="1"/>
  <c r="N12828" i="4" s="1"/>
  <c r="N12820" i="4" a="1"/>
  <c r="N12820" i="4" s="1"/>
  <c r="N12812" i="4" a="1"/>
  <c r="N12812" i="4" s="1"/>
  <c r="N12805" i="4" a="1"/>
  <c r="N12805" i="4" s="1"/>
  <c r="N12798" i="4" a="1"/>
  <c r="N12798" i="4" s="1"/>
  <c r="N12789" i="4" a="1"/>
  <c r="N12789" i="4" s="1"/>
  <c r="N12781" i="4" a="1"/>
  <c r="N12781" i="4" s="1"/>
  <c r="N12773" i="4" a="1"/>
  <c r="N12773" i="4" s="1"/>
  <c r="N12765" i="4" a="1"/>
  <c r="N12765" i="4" s="1"/>
  <c r="N12757" i="4" a="1"/>
  <c r="N12757" i="4" s="1"/>
  <c r="N12749" i="4" a="1"/>
  <c r="N12749" i="4" s="1"/>
  <c r="N12741" i="4" a="1"/>
  <c r="N12741" i="4" s="1"/>
  <c r="N12733" i="4" a="1"/>
  <c r="N12733" i="4" s="1"/>
  <c r="N12725" i="4" a="1"/>
  <c r="N12725" i="4" s="1"/>
  <c r="N12717" i="4" a="1"/>
  <c r="N12717" i="4" s="1"/>
  <c r="N12709" i="4" a="1"/>
  <c r="N12709" i="4" s="1"/>
  <c r="N12702" i="4" a="1"/>
  <c r="N12702" i="4" s="1"/>
  <c r="N12694" i="4" a="1"/>
  <c r="N12694" i="4" s="1"/>
  <c r="N12686" i="4" a="1"/>
  <c r="N12686" i="4" s="1"/>
  <c r="N12679" i="4" a="1"/>
  <c r="N12679" i="4" s="1"/>
  <c r="N12671" i="4" a="1"/>
  <c r="N12671" i="4" s="1"/>
  <c r="N12650" i="4" a="1"/>
  <c r="N12650" i="4" s="1"/>
  <c r="N12643" i="4" a="1"/>
  <c r="N12643" i="4" s="1"/>
  <c r="N12662" i="4" a="1"/>
  <c r="N12662" i="4" s="1"/>
  <c r="N12640" i="4" a="1"/>
  <c r="N12640" i="4" s="1"/>
  <c r="N12631" i="4" a="1"/>
  <c r="N12631" i="4" s="1"/>
  <c r="N12624" i="4" a="1"/>
  <c r="N12624" i="4" s="1"/>
  <c r="N12616" i="4" a="1"/>
  <c r="N12616" i="4" s="1"/>
  <c r="N12600" i="4" a="1"/>
  <c r="N12600" i="4" s="1"/>
  <c r="N12602" i="4" a="1"/>
  <c r="N12602" i="4" s="1"/>
  <c r="N12593" i="4" a="1"/>
  <c r="N12593" i="4" s="1"/>
  <c r="N12585" i="4" a="1"/>
  <c r="N12585" i="4" s="1"/>
  <c r="N12577" i="4" a="1"/>
  <c r="N12577" i="4" s="1"/>
  <c r="N12569" i="4" a="1"/>
  <c r="N12569" i="4" s="1"/>
  <c r="N12561" i="4" a="1"/>
  <c r="N12561" i="4" s="1"/>
  <c r="N12553" i="4" a="1"/>
  <c r="N12553" i="4" s="1"/>
  <c r="N12545" i="4" a="1"/>
  <c r="N12545" i="4" s="1"/>
  <c r="N12537" i="4" a="1"/>
  <c r="N12537" i="4" s="1"/>
  <c r="N12529" i="4" a="1"/>
  <c r="N12529" i="4" s="1"/>
  <c r="N12521" i="4" a="1"/>
  <c r="N12521" i="4" s="1"/>
  <c r="N12513" i="4" a="1"/>
  <c r="N12513" i="4" s="1"/>
  <c r="N12505" i="4" a="1"/>
  <c r="N12505" i="4" s="1"/>
  <c r="N12497" i="4" a="1"/>
  <c r="N12497" i="4" s="1"/>
  <c r="N12489" i="4" a="1"/>
  <c r="N12489" i="4" s="1"/>
  <c r="N12481" i="4" a="1"/>
  <c r="N12481" i="4" s="1"/>
  <c r="N12473" i="4" a="1"/>
  <c r="N12473" i="4" s="1"/>
  <c r="N12463" i="4" a="1"/>
  <c r="N12463" i="4" s="1"/>
  <c r="N12457" i="4" a="1"/>
  <c r="N12457" i="4" s="1"/>
  <c r="N12449" i="4" a="1"/>
  <c r="N12449" i="4" s="1"/>
  <c r="N12441" i="4" a="1"/>
  <c r="N12441" i="4" s="1"/>
  <c r="N12433" i="4" a="1"/>
  <c r="N12433" i="4" s="1"/>
  <c r="N12425" i="4" a="1"/>
  <c r="N12425" i="4" s="1"/>
  <c r="N12417" i="4" a="1"/>
  <c r="N12417" i="4" s="1"/>
  <c r="N12408" i="4" a="1"/>
  <c r="N12408" i="4" s="1"/>
  <c r="N12399" i="4" a="1"/>
  <c r="N12399" i="4" s="1"/>
  <c r="N12393" i="4" a="1"/>
  <c r="N12393" i="4" s="1"/>
  <c r="N12385" i="4" a="1"/>
  <c r="N12385" i="4" s="1"/>
  <c r="N12377" i="4" a="1"/>
  <c r="N12377" i="4" s="1"/>
  <c r="N12369" i="4" a="1"/>
  <c r="N12369" i="4" s="1"/>
  <c r="N12361" i="4" a="1"/>
  <c r="N12361" i="4" s="1"/>
  <c r="N12354" i="4" a="1"/>
  <c r="N12354" i="4" s="1"/>
  <c r="N12345" i="4" a="1"/>
  <c r="N12345" i="4" s="1"/>
  <c r="N12337" i="4" a="1"/>
  <c r="N12337" i="4" s="1"/>
  <c r="N12329" i="4" a="1"/>
  <c r="N12329" i="4" s="1"/>
  <c r="N12321" i="4" a="1"/>
  <c r="N12321" i="4" s="1"/>
  <c r="N12313" i="4" a="1"/>
  <c r="N12313" i="4" s="1"/>
  <c r="N12305" i="4" a="1"/>
  <c r="N12305" i="4" s="1"/>
  <c r="N12297" i="4" a="1"/>
  <c r="N12297" i="4" s="1"/>
  <c r="N12289" i="4" a="1"/>
  <c r="N12289" i="4" s="1"/>
  <c r="N12281" i="4" a="1"/>
  <c r="N12281" i="4" s="1"/>
  <c r="N12273" i="4" a="1"/>
  <c r="N12273" i="4" s="1"/>
  <c r="N12265" i="4" a="1"/>
  <c r="N12265" i="4" s="1"/>
  <c r="N12257" i="4" a="1"/>
  <c r="N12257" i="4" s="1"/>
  <c r="N12250" i="4" a="1"/>
  <c r="N12250" i="4" s="1"/>
  <c r="N12242" i="4" a="1"/>
  <c r="N12242" i="4" s="1"/>
  <c r="N12234" i="4" a="1"/>
  <c r="N12234" i="4" s="1"/>
  <c r="N12226" i="4" a="1"/>
  <c r="N12226" i="4" s="1"/>
  <c r="N12218" i="4" a="1"/>
  <c r="N12218" i="4" s="1"/>
  <c r="N12210" i="4" a="1"/>
  <c r="N12210" i="4" s="1"/>
  <c r="N12202" i="4" a="1"/>
  <c r="N12202" i="4" s="1"/>
  <c r="N12194" i="4" a="1"/>
  <c r="N12194" i="4" s="1"/>
  <c r="N12186" i="4" a="1"/>
  <c r="N12186" i="4" s="1"/>
  <c r="N12178" i="4" a="1"/>
  <c r="N12178" i="4" s="1"/>
  <c r="N12170" i="4" a="1"/>
  <c r="N12170" i="4" s="1"/>
  <c r="N12162" i="4" a="1"/>
  <c r="N12162" i="4" s="1"/>
  <c r="N12154" i="4" a="1"/>
  <c r="N12154" i="4" s="1"/>
  <c r="N12146" i="4" a="1"/>
  <c r="N12146" i="4" s="1"/>
  <c r="N12138" i="4" a="1"/>
  <c r="N12138" i="4" s="1"/>
  <c r="N12130" i="4" a="1"/>
  <c r="N12130" i="4" s="1"/>
  <c r="N12122" i="4" a="1"/>
  <c r="N12122" i="4" s="1"/>
  <c r="N12116" i="4" a="1"/>
  <c r="N12116" i="4" s="1"/>
  <c r="N12107" i="4" a="1"/>
  <c r="N12107" i="4" s="1"/>
  <c r="N12099" i="4" a="1"/>
  <c r="N12099" i="4" s="1"/>
  <c r="N12091" i="4" a="1"/>
  <c r="N12091" i="4" s="1"/>
  <c r="N12083" i="4" a="1"/>
  <c r="N12083" i="4" s="1"/>
  <c r="N12075" i="4" a="1"/>
  <c r="N12075" i="4" s="1"/>
  <c r="N12067" i="4" a="1"/>
  <c r="N12067" i="4" s="1"/>
  <c r="N12059" i="4" a="1"/>
  <c r="N12059" i="4" s="1"/>
  <c r="N12051" i="4" a="1"/>
  <c r="N12051" i="4" s="1"/>
  <c r="N12043" i="4" a="1"/>
  <c r="N12043" i="4" s="1"/>
  <c r="N12035" i="4" a="1"/>
  <c r="N12035" i="4" s="1"/>
  <c r="N12027" i="4" a="1"/>
  <c r="N12027" i="4" s="1"/>
  <c r="N12019" i="4" a="1"/>
  <c r="N12019" i="4" s="1"/>
  <c r="N12011" i="4" a="1"/>
  <c r="N12011" i="4" s="1"/>
  <c r="N12003" i="4" a="1"/>
  <c r="N12003" i="4" s="1"/>
  <c r="N11991" i="4" a="1"/>
  <c r="N11991" i="4" s="1"/>
  <c r="N11986" i="4" a="1"/>
  <c r="N11986" i="4" s="1"/>
  <c r="N11981" i="4" a="1"/>
  <c r="N11981" i="4" s="1"/>
  <c r="N11973" i="4" a="1"/>
  <c r="N11973" i="4" s="1"/>
  <c r="N11965" i="4" a="1"/>
  <c r="N11965" i="4" s="1"/>
  <c r="N11957" i="4" a="1"/>
  <c r="N11957" i="4" s="1"/>
  <c r="N11949" i="4" a="1"/>
  <c r="N11949" i="4" s="1"/>
  <c r="N11941" i="4" a="1"/>
  <c r="N11941" i="4" s="1"/>
  <c r="N11934" i="4" a="1"/>
  <c r="N11934" i="4" s="1"/>
  <c r="N11926" i="4" a="1"/>
  <c r="N11926" i="4" s="1"/>
  <c r="N11917" i="4" a="1"/>
  <c r="N11917" i="4" s="1"/>
  <c r="N11901" i="4" a="1"/>
  <c r="N11901" i="4" s="1"/>
  <c r="N11885" i="4" a="1"/>
  <c r="N11885" i="4" s="1"/>
  <c r="N11895" i="4" a="1"/>
  <c r="N11895" i="4" s="1"/>
  <c r="N11877" i="4" a="1"/>
  <c r="N11877" i="4" s="1"/>
  <c r="N11869" i="4" a="1"/>
  <c r="N11869" i="4" s="1"/>
  <c r="N11861" i="4" a="1"/>
  <c r="N11861" i="4" s="1"/>
  <c r="N11853" i="4" a="1"/>
  <c r="N11853" i="4" s="1"/>
  <c r="N11845" i="4" a="1"/>
  <c r="N11845" i="4" s="1"/>
  <c r="N11837" i="4" a="1"/>
  <c r="N11837" i="4" s="1"/>
  <c r="N11829" i="4" a="1"/>
  <c r="N11829" i="4" s="1"/>
  <c r="N11821" i="4" a="1"/>
  <c r="N11821" i="4" s="1"/>
  <c r="N11813" i="4" a="1"/>
  <c r="N11813" i="4" s="1"/>
  <c r="N11805" i="4" a="1"/>
  <c r="N11805" i="4" s="1"/>
  <c r="N11797" i="4" a="1"/>
  <c r="N11797" i="4" s="1"/>
  <c r="N11789" i="4" a="1"/>
  <c r="N11789" i="4" s="1"/>
  <c r="N11781" i="4" a="1"/>
  <c r="N11781" i="4" s="1"/>
  <c r="N11773" i="4" a="1"/>
  <c r="N11773" i="4" s="1"/>
  <c r="N11765" i="4" a="1"/>
  <c r="N11765" i="4" s="1"/>
  <c r="N11757" i="4" a="1"/>
  <c r="N11757" i="4" s="1"/>
  <c r="N11749" i="4" a="1"/>
  <c r="N11749" i="4" s="1"/>
  <c r="N11741" i="4" a="1"/>
  <c r="N11741" i="4" s="1"/>
  <c r="N11733" i="4" a="1"/>
  <c r="N11733" i="4" s="1"/>
  <c r="N11717" i="4" a="1"/>
  <c r="N11717" i="4" s="1"/>
  <c r="N11709" i="4" a="1"/>
  <c r="N11709" i="4" s="1"/>
  <c r="N11701" i="4" a="1"/>
  <c r="N11701" i="4" s="1"/>
  <c r="N11686" i="4" a="1"/>
  <c r="N11686" i="4" s="1"/>
  <c r="N11678" i="4" a="1"/>
  <c r="N11678" i="4" s="1"/>
  <c r="N11670" i="4" a="1"/>
  <c r="N11670" i="4" s="1"/>
  <c r="N11662" i="4" a="1"/>
  <c r="N11662" i="4" s="1"/>
  <c r="N11655" i="4" a="1"/>
  <c r="N11655" i="4" s="1"/>
  <c r="N11647" i="4" a="1"/>
  <c r="N11647" i="4" s="1"/>
  <c r="N11639" i="4" a="1"/>
  <c r="N11639" i="4" s="1"/>
  <c r="N11631" i="4" a="1"/>
  <c r="N11631" i="4" s="1"/>
  <c r="N11623" i="4" a="1"/>
  <c r="N11623" i="4" s="1"/>
  <c r="N11615" i="4" a="1"/>
  <c r="N11615" i="4" s="1"/>
  <c r="N11608" i="4" a="1"/>
  <c r="N11608" i="4" s="1"/>
  <c r="N11606" i="4" a="1"/>
  <c r="N11606" i="4" s="1"/>
  <c r="N11592" i="4" a="1"/>
  <c r="N11592" i="4" s="1"/>
  <c r="N11584" i="4" a="1"/>
  <c r="N11584" i="4" s="1"/>
  <c r="N11576" i="4" a="1"/>
  <c r="N11576" i="4" s="1"/>
  <c r="N11568" i="4" a="1"/>
  <c r="N11568" i="4" s="1"/>
  <c r="N11560" i="4" a="1"/>
  <c r="N11560" i="4" s="1"/>
  <c r="N11552" i="4" a="1"/>
  <c r="N11552" i="4" s="1"/>
  <c r="N11545" i="4" a="1"/>
  <c r="N11545" i="4" s="1"/>
  <c r="N11537" i="4" a="1"/>
  <c r="N11537" i="4" s="1"/>
  <c r="N11529" i="4" a="1"/>
  <c r="N11529" i="4" s="1"/>
  <c r="N11524" i="4" a="1"/>
  <c r="N11524" i="4" s="1"/>
  <c r="N11513" i="4" a="1"/>
  <c r="N11513" i="4" s="1"/>
  <c r="N11505" i="4" a="1"/>
  <c r="N11505" i="4" s="1"/>
  <c r="N11497" i="4" a="1"/>
  <c r="N11497" i="4" s="1"/>
  <c r="N11493" i="4" a="1"/>
  <c r="N11493" i="4" s="1"/>
  <c r="N11481" i="4" a="1"/>
  <c r="N11481" i="4" s="1"/>
  <c r="N11478" i="4" a="1"/>
  <c r="N11478" i="4" s="1"/>
  <c r="N11465" i="4" a="1"/>
  <c r="N11465" i="4" s="1"/>
  <c r="N11457" i="4" a="1"/>
  <c r="N11457" i="4" s="1"/>
  <c r="N11449" i="4" a="1"/>
  <c r="N11449" i="4" s="1"/>
  <c r="N11445" i="4" a="1"/>
  <c r="N11445" i="4" s="1"/>
  <c r="N11433" i="4" a="1"/>
  <c r="N11433" i="4" s="1"/>
  <c r="N11419" i="4" a="1"/>
  <c r="N11419" i="4" s="1"/>
  <c r="N11412" i="4" a="1"/>
  <c r="N11412" i="4" s="1"/>
  <c r="N11401" i="4" a="1"/>
  <c r="N11401" i="4" s="1"/>
  <c r="N11392" i="4" a="1"/>
  <c r="N11392" i="4" s="1"/>
  <c r="N11386" i="4" a="1"/>
  <c r="N11386" i="4" s="1"/>
  <c r="N11378" i="4" a="1"/>
  <c r="N11378" i="4" s="1"/>
  <c r="N11370" i="4" a="1"/>
  <c r="N11370" i="4" s="1"/>
  <c r="N11362" i="4" a="1"/>
  <c r="N11362" i="4" s="1"/>
  <c r="N11354" i="4" a="1"/>
  <c r="N11354" i="4" s="1"/>
  <c r="N11346" i="4" a="1"/>
  <c r="N11346" i="4" s="1"/>
  <c r="N11338" i="4" a="1"/>
  <c r="N11338" i="4" s="1"/>
  <c r="N11330" i="4" a="1"/>
  <c r="N11330" i="4" s="1"/>
  <c r="N11322" i="4" a="1"/>
  <c r="N11322" i="4" s="1"/>
  <c r="N11314" i="4" a="1"/>
  <c r="N11314" i="4" s="1"/>
  <c r="N11306" i="4" a="1"/>
  <c r="N11306" i="4" s="1"/>
  <c r="N11298" i="4" a="1"/>
  <c r="N11298" i="4" s="1"/>
  <c r="N11282" i="4" a="1"/>
  <c r="N11282" i="4" s="1"/>
  <c r="N11274" i="4" a="1"/>
  <c r="N11274" i="4" s="1"/>
  <c r="N11266" i="4" a="1"/>
  <c r="N11266" i="4" s="1"/>
  <c r="N11258" i="4" a="1"/>
  <c r="N11258" i="4" s="1"/>
  <c r="N11250" i="4" a="1"/>
  <c r="N11250" i="4" s="1"/>
  <c r="N11242" i="4" a="1"/>
  <c r="N11242" i="4" s="1"/>
  <c r="N11234" i="4" a="1"/>
  <c r="N11234" i="4" s="1"/>
  <c r="N11227" i="4" a="1"/>
  <c r="N11227" i="4" s="1"/>
  <c r="N11220" i="4" a="1"/>
  <c r="N11220" i="4" s="1"/>
  <c r="N11211" i="4" a="1"/>
  <c r="N11211" i="4" s="1"/>
  <c r="N11204" i="4" a="1"/>
  <c r="N11204" i="4" s="1"/>
  <c r="N11197" i="4" a="1"/>
  <c r="N11197" i="4" s="1"/>
  <c r="N11189" i="4" a="1"/>
  <c r="N11189" i="4" s="1"/>
  <c r="N11183" i="4" a="1"/>
  <c r="N11183" i="4" s="1"/>
  <c r="N11174" i="4" a="1"/>
  <c r="N11174" i="4" s="1"/>
  <c r="N11168" i="4" a="1"/>
  <c r="N11168" i="4" s="1"/>
  <c r="N11160" i="4" a="1"/>
  <c r="N11160" i="4" s="1"/>
  <c r="N11152" i="4" a="1"/>
  <c r="N11152" i="4" s="1"/>
  <c r="N11144" i="4" a="1"/>
  <c r="N11144" i="4" s="1"/>
  <c r="N11137" i="4" a="1"/>
  <c r="N11137" i="4" s="1"/>
  <c r="N11129" i="4" a="1"/>
  <c r="N11129" i="4" s="1"/>
  <c r="N11121" i="4" a="1"/>
  <c r="N11121" i="4" s="1"/>
  <c r="N11114" i="4" a="1"/>
  <c r="N11114" i="4" s="1"/>
  <c r="N11106" i="4" a="1"/>
  <c r="N11106" i="4" s="1"/>
  <c r="N11099" i="4" a="1"/>
  <c r="N11099" i="4" s="1"/>
  <c r="N11091" i="4" a="1"/>
  <c r="N11091" i="4" s="1"/>
  <c r="N11083" i="4" a="1"/>
  <c r="N11083" i="4" s="1"/>
  <c r="N11075" i="4" a="1"/>
  <c r="N11075" i="4" s="1"/>
  <c r="N11067" i="4" a="1"/>
  <c r="N11067" i="4" s="1"/>
  <c r="N11059" i="4" a="1"/>
  <c r="N11059" i="4" s="1"/>
  <c r="N11051" i="4" a="1"/>
  <c r="N11051" i="4" s="1"/>
  <c r="N11043" i="4" a="1"/>
  <c r="N11043" i="4" s="1"/>
  <c r="N11035" i="4" a="1"/>
  <c r="N11035" i="4" s="1"/>
  <c r="N11027" i="4" a="1"/>
  <c r="N11027" i="4" s="1"/>
  <c r="N11019" i="4" a="1"/>
  <c r="N11019" i="4" s="1"/>
  <c r="N11011" i="4" a="1"/>
  <c r="N11011" i="4" s="1"/>
  <c r="N11003" i="4" a="1"/>
  <c r="N11003" i="4" s="1"/>
  <c r="N10996" i="4" a="1"/>
  <c r="N10996" i="4" s="1"/>
  <c r="N10988" i="4" a="1"/>
  <c r="N10988" i="4" s="1"/>
  <c r="N10980" i="4" a="1"/>
  <c r="N10980" i="4" s="1"/>
  <c r="N10972" i="4" a="1"/>
  <c r="N10972" i="4" s="1"/>
  <c r="N10964" i="4" a="1"/>
  <c r="N10964" i="4" s="1"/>
  <c r="N10956" i="4" a="1"/>
  <c r="N10956" i="4" s="1"/>
  <c r="N10948" i="4" a="1"/>
  <c r="N10948" i="4" s="1"/>
  <c r="N10940" i="4" a="1"/>
  <c r="N10940" i="4" s="1"/>
  <c r="N10932" i="4" a="1"/>
  <c r="N10932" i="4" s="1"/>
  <c r="N10924" i="4" a="1"/>
  <c r="N10924" i="4" s="1"/>
  <c r="N10916" i="4" a="1"/>
  <c r="N10916" i="4" s="1"/>
  <c r="N10908" i="4" a="1"/>
  <c r="N10908" i="4" s="1"/>
  <c r="N10900" i="4" a="1"/>
  <c r="N10900" i="4" s="1"/>
  <c r="N10892" i="4" a="1"/>
  <c r="N10892" i="4" s="1"/>
  <c r="N10884" i="4" a="1"/>
  <c r="N10884" i="4" s="1"/>
  <c r="N10876" i="4" a="1"/>
  <c r="N10876" i="4" s="1"/>
  <c r="N10869" i="4" a="1"/>
  <c r="N10869" i="4" s="1"/>
  <c r="N10861" i="4" a="1"/>
  <c r="N10861" i="4" s="1"/>
  <c r="N10853" i="4" a="1"/>
  <c r="N10853" i="4" s="1"/>
  <c r="N10846" i="4" a="1"/>
  <c r="N10846" i="4" s="1"/>
  <c r="N10838" i="4" a="1"/>
  <c r="N10838" i="4" s="1"/>
  <c r="N10830" i="4" a="1"/>
  <c r="N10830" i="4" s="1"/>
  <c r="N10822" i="4" a="1"/>
  <c r="N10822" i="4" s="1"/>
  <c r="N10814" i="4" a="1"/>
  <c r="N10814" i="4" s="1"/>
  <c r="N10806" i="4" a="1"/>
  <c r="N10806" i="4" s="1"/>
  <c r="N10798" i="4" a="1"/>
  <c r="N10798" i="4" s="1"/>
  <c r="N10790" i="4" a="1"/>
  <c r="N10790" i="4" s="1"/>
  <c r="N10782" i="4" a="1"/>
  <c r="N10782" i="4" s="1"/>
  <c r="N10758" i="4" a="1"/>
  <c r="N10758" i="4" s="1"/>
  <c r="N10774" i="4" a="1"/>
  <c r="N10774" i="4" s="1"/>
  <c r="N10766" i="4" a="1"/>
  <c r="N10766" i="4" s="1"/>
  <c r="N10750" i="4" a="1"/>
  <c r="N10750" i="4" s="1"/>
  <c r="N10742" i="4" a="1"/>
  <c r="N10742" i="4" s="1"/>
  <c r="N10736" i="4" a="1"/>
  <c r="N10736" i="4" s="1"/>
  <c r="N10726" i="4" a="1"/>
  <c r="N10726" i="4" s="1"/>
  <c r="N10718" i="4" a="1"/>
  <c r="N10718" i="4" s="1"/>
  <c r="N10710" i="4" a="1"/>
  <c r="N10710" i="4" s="1"/>
  <c r="N10702" i="4" a="1"/>
  <c r="N10702" i="4" s="1"/>
  <c r="N10694" i="4" a="1"/>
  <c r="N10694" i="4" s="1"/>
  <c r="N10687" i="4" a="1"/>
  <c r="N10687" i="4" s="1"/>
  <c r="N10680" i="4" a="1"/>
  <c r="N10680" i="4" s="1"/>
  <c r="N10673" i="4" a="1"/>
  <c r="N10673" i="4" s="1"/>
  <c r="N10664" i="4" a="1"/>
  <c r="N10664" i="4" s="1"/>
  <c r="N10656" i="4" a="1"/>
  <c r="N10656" i="4" s="1"/>
  <c r="N10648" i="4" a="1"/>
  <c r="N10648" i="4" s="1"/>
  <c r="N10640" i="4" a="1"/>
  <c r="N10640" i="4" s="1"/>
  <c r="N10632" i="4" a="1"/>
  <c r="N10632" i="4" s="1"/>
  <c r="N10624" i="4" a="1"/>
  <c r="N10624" i="4" s="1"/>
  <c r="N10616" i="4" a="1"/>
  <c r="N10616" i="4" s="1"/>
  <c r="N10608" i="4" a="1"/>
  <c r="N10608" i="4" s="1"/>
  <c r="N10600" i="4" a="1"/>
  <c r="N10600" i="4" s="1"/>
  <c r="N10585" i="4" a="1"/>
  <c r="N10585" i="4" s="1"/>
  <c r="N10577" i="4" a="1"/>
  <c r="N10577" i="4" s="1"/>
  <c r="N10569" i="4" a="1"/>
  <c r="N10569" i="4" s="1"/>
  <c r="N10561" i="4" a="1"/>
  <c r="N10561" i="4" s="1"/>
  <c r="N10553" i="4" a="1"/>
  <c r="N10553" i="4" s="1"/>
  <c r="N10545" i="4" a="1"/>
  <c r="N10545" i="4" s="1"/>
  <c r="N10537" i="4" a="1"/>
  <c r="N10537" i="4" s="1"/>
  <c r="N10526" i="4" a="1"/>
  <c r="N10526" i="4" s="1"/>
  <c r="N10521" i="4" a="1"/>
  <c r="N10521" i="4" s="1"/>
  <c r="N10514" i="4" a="1"/>
  <c r="N10514" i="4" s="1"/>
  <c r="N10507" i="4" a="1"/>
  <c r="N10507" i="4" s="1"/>
  <c r="N10500" i="4" a="1"/>
  <c r="N10500" i="4" s="1"/>
  <c r="N10492" i="4" a="1"/>
  <c r="N10492" i="4" s="1"/>
  <c r="N10484" i="4" a="1"/>
  <c r="N10484" i="4" s="1"/>
  <c r="N10476" i="4" a="1"/>
  <c r="N10476" i="4" s="1"/>
  <c r="N10467" i="4" a="1"/>
  <c r="N10467" i="4" s="1"/>
  <c r="N10460" i="4" a="1"/>
  <c r="N10460" i="4" s="1"/>
  <c r="N10452" i="4" a="1"/>
  <c r="N10452" i="4" s="1"/>
  <c r="N10444" i="4" a="1"/>
  <c r="N10444" i="4" s="1"/>
  <c r="N10436" i="4" a="1"/>
  <c r="N10436" i="4" s="1"/>
  <c r="N10428" i="4" a="1"/>
  <c r="N10428" i="4" s="1"/>
  <c r="N10420" i="4" a="1"/>
  <c r="N10420" i="4" s="1"/>
  <c r="N10412" i="4" a="1"/>
  <c r="N10412" i="4" s="1"/>
  <c r="N10405" i="4" a="1"/>
  <c r="N10405" i="4" s="1"/>
  <c r="N10397" i="4" a="1"/>
  <c r="N10397" i="4" s="1"/>
  <c r="N10384" i="4" a="1"/>
  <c r="N10384" i="4" s="1"/>
  <c r="N10380" i="4" a="1"/>
  <c r="N10380" i="4" s="1"/>
  <c r="N10373" i="4" a="1"/>
  <c r="N10373" i="4" s="1"/>
  <c r="N10365" i="4" a="1"/>
  <c r="N10365" i="4" s="1"/>
  <c r="N10357" i="4" a="1"/>
  <c r="N10357" i="4" s="1"/>
  <c r="N10349" i="4" a="1"/>
  <c r="N10349" i="4" s="1"/>
  <c r="N10341" i="4" a="1"/>
  <c r="N10341" i="4" s="1"/>
  <c r="N10334" i="4" a="1"/>
  <c r="N10334" i="4" s="1"/>
  <c r="N10327" i="4" a="1"/>
  <c r="N10327" i="4" s="1"/>
  <c r="N10320" i="4" a="1"/>
  <c r="N10320" i="4" s="1"/>
  <c r="N10311" i="4" a="1"/>
  <c r="N10311" i="4" s="1"/>
  <c r="N10303" i="4" a="1"/>
  <c r="N10303" i="4" s="1"/>
  <c r="N10295" i="4" a="1"/>
  <c r="N10295" i="4" s="1"/>
  <c r="N10287" i="4" a="1"/>
  <c r="N10287" i="4" s="1"/>
  <c r="N10279" i="4" a="1"/>
  <c r="N10279" i="4" s="1"/>
  <c r="N10271" i="4" a="1"/>
  <c r="N10271" i="4" s="1"/>
  <c r="N10264" i="4" a="1"/>
  <c r="N10264" i="4" s="1"/>
  <c r="N10256" i="4" a="1"/>
  <c r="N10256" i="4" s="1"/>
  <c r="N10248" i="4" a="1"/>
  <c r="N10248" i="4" s="1"/>
  <c r="N10240" i="4" a="1"/>
  <c r="N10240" i="4" s="1"/>
  <c r="N10232" i="4" a="1"/>
  <c r="N10232" i="4" s="1"/>
  <c r="N10224" i="4" a="1"/>
  <c r="N10224" i="4" s="1"/>
  <c r="N10208" i="4" a="1"/>
  <c r="N10208" i="4" s="1"/>
  <c r="N10200" i="4" a="1"/>
  <c r="N10200" i="4" s="1"/>
  <c r="N10192" i="4" a="1"/>
  <c r="N10192" i="4" s="1"/>
  <c r="N10184" i="4" a="1"/>
  <c r="N10184" i="4" s="1"/>
  <c r="N10177" i="4" a="1"/>
  <c r="N10177" i="4" s="1"/>
  <c r="N10169" i="4" a="1"/>
  <c r="N10169" i="4" s="1"/>
  <c r="N10161" i="4" a="1"/>
  <c r="N10161" i="4" s="1"/>
  <c r="N10154" i="4" a="1"/>
  <c r="N10154" i="4" s="1"/>
  <c r="N10146" i="4" a="1"/>
  <c r="N10146" i="4" s="1"/>
  <c r="N10138" i="4" a="1"/>
  <c r="N10138" i="4" s="1"/>
  <c r="N10130" i="4" a="1"/>
  <c r="N10130" i="4" s="1"/>
  <c r="N10123" i="4" a="1"/>
  <c r="N10123" i="4" s="1"/>
  <c r="N10115" i="4" a="1"/>
  <c r="N10115" i="4" s="1"/>
  <c r="N10107" i="4" a="1"/>
  <c r="N10107" i="4" s="1"/>
  <c r="N10099" i="4" a="1"/>
  <c r="N10099" i="4" s="1"/>
  <c r="N10091" i="4" a="1"/>
  <c r="N10091" i="4" s="1"/>
  <c r="N10083" i="4" a="1"/>
  <c r="N10083" i="4" s="1"/>
  <c r="N10075" i="4" a="1"/>
  <c r="N10075" i="4" s="1"/>
  <c r="N10067" i="4" a="1"/>
  <c r="N10067" i="4" s="1"/>
  <c r="N10059" i="4" a="1"/>
  <c r="N10059" i="4" s="1"/>
  <c r="N10050" i="4" a="1"/>
  <c r="N10050" i="4" s="1"/>
  <c r="N10043" i="4" a="1"/>
  <c r="N10043" i="4" s="1"/>
  <c r="N10035" i="4" a="1"/>
  <c r="N10035" i="4" s="1"/>
  <c r="N10027" i="4" a="1"/>
  <c r="N10027" i="4" s="1"/>
  <c r="N10019" i="4" a="1"/>
  <c r="N10019" i="4" s="1"/>
  <c r="N10011" i="4" a="1"/>
  <c r="N10011" i="4" s="1"/>
  <c r="N10003" i="4" a="1"/>
  <c r="N10003" i="4" s="1"/>
  <c r="N9995" i="4" a="1"/>
  <c r="N9995" i="4" s="1"/>
  <c r="N9987" i="4" a="1"/>
  <c r="N9987" i="4" s="1"/>
  <c r="N9979" i="4" a="1"/>
  <c r="N9979" i="4" s="1"/>
  <c r="N9971" i="4" a="1"/>
  <c r="N9971" i="4" s="1"/>
  <c r="N9963" i="4" a="1"/>
  <c r="N9963" i="4" s="1"/>
  <c r="N9955" i="4" a="1"/>
  <c r="N9955" i="4" s="1"/>
  <c r="N9947" i="4" a="1"/>
  <c r="N9947" i="4" s="1"/>
  <c r="N9939" i="4" a="1"/>
  <c r="N9939" i="4" s="1"/>
  <c r="N9931" i="4" a="1"/>
  <c r="N9931" i="4" s="1"/>
  <c r="N9923" i="4" a="1"/>
  <c r="N9923" i="4" s="1"/>
  <c r="N9915" i="4" a="1"/>
  <c r="N9915" i="4" s="1"/>
  <c r="N9907" i="4" a="1"/>
  <c r="N9907" i="4" s="1"/>
  <c r="N9899" i="4" a="1"/>
  <c r="N9899" i="4" s="1"/>
  <c r="N9890" i="4" a="1"/>
  <c r="N9890" i="4" s="1"/>
  <c r="N9883" i="4" a="1"/>
  <c r="N9883" i="4" s="1"/>
  <c r="N9875" i="4" a="1"/>
  <c r="N9875" i="4" s="1"/>
  <c r="N9867" i="4" a="1"/>
  <c r="N9867" i="4" s="1"/>
  <c r="N9859" i="4" a="1"/>
  <c r="N9859" i="4" s="1"/>
  <c r="N9851" i="4" a="1"/>
  <c r="N9851" i="4" s="1"/>
  <c r="N9843" i="4" a="1"/>
  <c r="N9843" i="4" s="1"/>
  <c r="N9835" i="4" a="1"/>
  <c r="N9835" i="4" s="1"/>
  <c r="N9827" i="4" a="1"/>
  <c r="N9827" i="4" s="1"/>
  <c r="N9819" i="4" a="1"/>
  <c r="N9819" i="4" s="1"/>
  <c r="N9812" i="4" a="1"/>
  <c r="N9812" i="4" s="1"/>
  <c r="N9803" i="4" a="1"/>
  <c r="N9803" i="4" s="1"/>
  <c r="N9795" i="4" a="1"/>
  <c r="N9795" i="4" s="1"/>
  <c r="N9787" i="4" a="1"/>
  <c r="N9787" i="4" s="1"/>
  <c r="N9779" i="4" a="1"/>
  <c r="N9779" i="4" s="1"/>
  <c r="N9771" i="4" a="1"/>
  <c r="N9771" i="4" s="1"/>
  <c r="N9763" i="4" a="1"/>
  <c r="N9763" i="4" s="1"/>
  <c r="N9754" i="4" a="1"/>
  <c r="N9754" i="4" s="1"/>
  <c r="N9747" i="4" a="1"/>
  <c r="N9747" i="4" s="1"/>
  <c r="N9739" i="4" a="1"/>
  <c r="N9739" i="4" s="1"/>
  <c r="N9731" i="4" a="1"/>
  <c r="N9731" i="4" s="1"/>
  <c r="N9723" i="4" a="1"/>
  <c r="N9723" i="4" s="1"/>
  <c r="N9711" i="4" a="1"/>
  <c r="N9711" i="4" s="1"/>
  <c r="N9707" i="4" a="1"/>
  <c r="N9707" i="4" s="1"/>
  <c r="N9699" i="4" a="1"/>
  <c r="N9699" i="4" s="1"/>
  <c r="N9691" i="4" a="1"/>
  <c r="N9691" i="4" s="1"/>
  <c r="N9683" i="4" a="1"/>
  <c r="N9683" i="4" s="1"/>
  <c r="N9675" i="4" a="1"/>
  <c r="N9675" i="4" s="1"/>
  <c r="N9667" i="4" a="1"/>
  <c r="N9667" i="4" s="1"/>
  <c r="N9659" i="4" a="1"/>
  <c r="N9659" i="4" s="1"/>
  <c r="N9651" i="4" a="1"/>
  <c r="N9651" i="4" s="1"/>
  <c r="N9643" i="4" a="1"/>
  <c r="N9643" i="4" s="1"/>
  <c r="N9635" i="4" a="1"/>
  <c r="N9635" i="4" s="1"/>
  <c r="N9627" i="4" a="1"/>
  <c r="N9627" i="4" s="1"/>
  <c r="N9619" i="4" a="1"/>
  <c r="N9619" i="4" s="1"/>
  <c r="N9611" i="4" a="1"/>
  <c r="N9611" i="4" s="1"/>
  <c r="N9603" i="4" a="1"/>
  <c r="N9603" i="4" s="1"/>
  <c r="N9595" i="4" a="1"/>
  <c r="N9595" i="4" s="1"/>
  <c r="N9587" i="4" a="1"/>
  <c r="N9587" i="4" s="1"/>
  <c r="N9579" i="4" a="1"/>
  <c r="N9579" i="4" s="1"/>
  <c r="N9571" i="4" a="1"/>
  <c r="N9571" i="4" s="1"/>
  <c r="N9563" i="4" a="1"/>
  <c r="N9563" i="4" s="1"/>
  <c r="N9555" i="4" a="1"/>
  <c r="N9555" i="4" s="1"/>
  <c r="N9547" i="4" a="1"/>
  <c r="N9547" i="4" s="1"/>
  <c r="N9539" i="4" a="1"/>
  <c r="N9539" i="4" s="1"/>
  <c r="N9531" i="4" a="1"/>
  <c r="N9531" i="4" s="1"/>
  <c r="N9523" i="4" a="1"/>
  <c r="N9523" i="4" s="1"/>
  <c r="N9515" i="4" a="1"/>
  <c r="N9515" i="4" s="1"/>
  <c r="N9507" i="4" a="1"/>
  <c r="N9507" i="4" s="1"/>
  <c r="N9499" i="4" a="1"/>
  <c r="N9499" i="4" s="1"/>
  <c r="N9492" i="4" a="1"/>
  <c r="N9492" i="4" s="1"/>
  <c r="N9483" i="4" a="1"/>
  <c r="N9483" i="4" s="1"/>
  <c r="N9475" i="4" a="1"/>
  <c r="N9475" i="4" s="1"/>
  <c r="N9467" i="4" a="1"/>
  <c r="N9467" i="4" s="1"/>
  <c r="N9459" i="4" a="1"/>
  <c r="N9459" i="4" s="1"/>
  <c r="N9451" i="4" a="1"/>
  <c r="N9451" i="4" s="1"/>
  <c r="N9443" i="4" a="1"/>
  <c r="N9443" i="4" s="1"/>
  <c r="N9435" i="4" a="1"/>
  <c r="N9435" i="4" s="1"/>
  <c r="N9427" i="4" a="1"/>
  <c r="N9427" i="4" s="1"/>
  <c r="N9419" i="4" a="1"/>
  <c r="N9419" i="4" s="1"/>
  <c r="N9411" i="4" a="1"/>
  <c r="N9411" i="4" s="1"/>
  <c r="N9361" i="4" a="1"/>
  <c r="N9361" i="4" s="1"/>
  <c r="N9356" i="4" a="1"/>
  <c r="N9356" i="4" s="1"/>
  <c r="N9403" i="4" a="1"/>
  <c r="N9403" i="4" s="1"/>
  <c r="N9367" i="4" a="1"/>
  <c r="N9367" i="4" s="1"/>
  <c r="N9372" i="4" a="1"/>
  <c r="N9372" i="4" s="1"/>
  <c r="N9392" i="4" a="1"/>
  <c r="N9392" i="4" s="1"/>
  <c r="N9384" i="4" a="1"/>
  <c r="N9384" i="4" s="1"/>
  <c r="N9376" i="4" a="1"/>
  <c r="N9376" i="4" s="1"/>
  <c r="N9338" i="4" a="1"/>
  <c r="N9338" i="4" s="1"/>
  <c r="N9331" i="4" a="1"/>
  <c r="N9331" i="4" s="1"/>
  <c r="N9322" i="4" a="1"/>
  <c r="N9322" i="4" s="1"/>
  <c r="N9307" i="4" a="1"/>
  <c r="N9307" i="4" s="1"/>
  <c r="N9299" i="4" a="1"/>
  <c r="N9299" i="4" s="1"/>
  <c r="N9309" i="4" a="1"/>
  <c r="N9309" i="4" s="1"/>
  <c r="N9291" i="4" a="1"/>
  <c r="N9291" i="4" s="1"/>
  <c r="N9283" i="4" a="1"/>
  <c r="N9283" i="4" s="1"/>
  <c r="N9275" i="4" a="1"/>
  <c r="N9275" i="4" s="1"/>
  <c r="N9267" i="4" a="1"/>
  <c r="N9267" i="4" s="1"/>
  <c r="N9259" i="4" a="1"/>
  <c r="N9259" i="4" s="1"/>
  <c r="N9255" i="4" a="1"/>
  <c r="N9255" i="4" s="1"/>
  <c r="N9243" i="4" a="1"/>
  <c r="N9243" i="4" s="1"/>
  <c r="N9235" i="4" a="1"/>
  <c r="N9235" i="4" s="1"/>
  <c r="N9231" i="4" a="1"/>
  <c r="N9231" i="4" s="1"/>
  <c r="N9219" i="4" a="1"/>
  <c r="N9219" i="4" s="1"/>
  <c r="N9211" i="4" a="1"/>
  <c r="N9211" i="4" s="1"/>
  <c r="N9203" i="4" a="1"/>
  <c r="N9203" i="4" s="1"/>
  <c r="N9194" i="4" a="1"/>
  <c r="N9194" i="4" s="1"/>
  <c r="N9186" i="4" a="1"/>
  <c r="N9186" i="4" s="1"/>
  <c r="N9176" i="4" a="1"/>
  <c r="N9176" i="4" s="1"/>
  <c r="N9167" i="4" a="1"/>
  <c r="N9167" i="4" s="1"/>
  <c r="N9120" i="4" a="1"/>
  <c r="N9120" i="4" s="1"/>
  <c r="N9110" i="4" a="1"/>
  <c r="N9110" i="4" s="1"/>
  <c r="N9101" i="4" a="1"/>
  <c r="N9101" i="4" s="1"/>
  <c r="N9159" i="4" a="1"/>
  <c r="N9159" i="4" s="1"/>
  <c r="N9150" i="4" a="1"/>
  <c r="N9150" i="4" s="1"/>
  <c r="N9141" i="4" a="1"/>
  <c r="N9141" i="4" s="1"/>
  <c r="N9132" i="4" a="1"/>
  <c r="N9132" i="4" s="1"/>
  <c r="N9095" i="4" a="1"/>
  <c r="N9095" i="4" s="1"/>
  <c r="N9084" i="4" a="1"/>
  <c r="N9084" i="4" s="1"/>
  <c r="N9075" i="4" a="1"/>
  <c r="N9075" i="4" s="1"/>
  <c r="N9066" i="4" a="1"/>
  <c r="N9066" i="4" s="1"/>
  <c r="N9057" i="4" a="1"/>
  <c r="N9057" i="4" s="1"/>
  <c r="N9048" i="4" a="1"/>
  <c r="N9048" i="4" s="1"/>
  <c r="N9036" i="4" a="1"/>
  <c r="N9036" i="4" s="1"/>
  <c r="N9026" i="4" a="1"/>
  <c r="N9026" i="4" s="1"/>
  <c r="N9023" i="4" a="1"/>
  <c r="N9023" i="4" s="1"/>
  <c r="N9001" i="4" a="1"/>
  <c r="N9001" i="4" s="1"/>
  <c r="N8980" i="4" a="1"/>
  <c r="N8980" i="4" s="1"/>
  <c r="N8961" i="4" a="1"/>
  <c r="N8961" i="4" s="1"/>
  <c r="N8938" i="4" a="1"/>
  <c r="N8938" i="4" s="1"/>
  <c r="N8897" i="4" a="1"/>
  <c r="N8897" i="4" s="1"/>
  <c r="N8836" i="4" a="1"/>
  <c r="N8836" i="4" s="1"/>
  <c r="N8773" i="4" a="1"/>
  <c r="N8773" i="4" s="1"/>
  <c r="N8712" i="4" a="1"/>
  <c r="N8712" i="4" s="1"/>
  <c r="N8649" i="4" a="1"/>
  <c r="N8649" i="4" s="1"/>
  <c r="N13254" i="4" a="1"/>
  <c r="N13254" i="4" s="1"/>
  <c r="N13304" i="4" a="1"/>
  <c r="N13304" i="4" s="1"/>
  <c r="N13316" i="4" a="1"/>
  <c r="N13316" i="4" s="1"/>
  <c r="N13322" i="4" a="1"/>
  <c r="N13322" i="4" s="1"/>
  <c r="N13334" i="4" a="1"/>
  <c r="N13334" i="4" s="1"/>
  <c r="N13333" i="4" a="1"/>
  <c r="N13333" i="4" s="1"/>
  <c r="N13349" i="4" a="1"/>
  <c r="N13349" i="4" s="1"/>
  <c r="N13150" i="4" a="1"/>
  <c r="N13150" i="4" s="1"/>
  <c r="N13355" i="4" a="1"/>
  <c r="N13355" i="4" s="1"/>
  <c r="N13359" i="4" a="1"/>
  <c r="N13359" i="4" s="1"/>
  <c r="N13358" i="4" a="1"/>
  <c r="N13358" i="4" s="1"/>
  <c r="N13409" i="4" a="1"/>
  <c r="N13409" i="4" s="1"/>
  <c r="N13426" i="4" a="1"/>
  <c r="N13426" i="4" s="1"/>
  <c r="N13444" i="4" a="1"/>
  <c r="N13444" i="4" s="1"/>
  <c r="N13466" i="4" a="1"/>
  <c r="N13466" i="4" s="1"/>
  <c r="N13404" i="4" a="1"/>
  <c r="N13404" i="4" s="1"/>
  <c r="N13453" i="4" a="1"/>
  <c r="N13453" i="4" s="1"/>
  <c r="N13438" i="4" a="1"/>
  <c r="N13438" i="4" s="1"/>
  <c r="N13431" i="4" a="1"/>
  <c r="N13431" i="4" s="1"/>
  <c r="N13473" i="4" a="1"/>
  <c r="N13473" i="4" s="1"/>
  <c r="N13489" i="4" a="1"/>
  <c r="N13489" i="4" s="1"/>
  <c r="N13531" i="4" a="1"/>
  <c r="N13531" i="4" s="1"/>
  <c r="N13603" i="4" a="1"/>
  <c r="N13603" i="4" s="1"/>
  <c r="N13576" i="4" a="1"/>
  <c r="N13576" i="4" s="1"/>
  <c r="N13571" i="4" a="1"/>
  <c r="N13571" i="4" s="1"/>
  <c r="N13398" i="4" a="1"/>
  <c r="N13398" i="4" s="1"/>
  <c r="N13591" i="4" a="1"/>
  <c r="N13591" i="4" s="1"/>
  <c r="N13596" i="4" a="1"/>
  <c r="N13596" i="4" s="1"/>
  <c r="N13481" i="4" a="1"/>
  <c r="N13481" i="4" s="1"/>
  <c r="N13515" i="4" a="1"/>
  <c r="N13515" i="4" s="1"/>
  <c r="N13634" i="4" a="1"/>
  <c r="N13634" i="4" s="1"/>
  <c r="N13567" i="4" a="1"/>
  <c r="N13567" i="4" s="1"/>
  <c r="N13469" i="4" a="1"/>
  <c r="N13469" i="4" s="1"/>
  <c r="N13630" i="4" a="1"/>
  <c r="N13630" i="4" s="1"/>
  <c r="N13629" i="4" a="1"/>
  <c r="N13629" i="4" s="1"/>
  <c r="N13651" i="4" a="1"/>
  <c r="N13651" i="4" s="1"/>
  <c r="N13678" i="4" a="1"/>
  <c r="N13678" i="4" s="1"/>
  <c r="N13636" i="4" a="1"/>
  <c r="N13636" i="4" s="1"/>
  <c r="N13635" i="4" a="1"/>
  <c r="N13635" i="4" s="1"/>
  <c r="N13624" i="4" a="1"/>
  <c r="N13624" i="4" s="1"/>
  <c r="N13736" i="4" a="1"/>
  <c r="N13736" i="4" s="1"/>
  <c r="N13745" i="4" a="1"/>
  <c r="N13745" i="4" s="1"/>
  <c r="N13380" i="4" a="1"/>
  <c r="N13380" i="4" s="1"/>
  <c r="N13587" i="4" a="1"/>
  <c r="N13587" i="4" s="1"/>
  <c r="N13682" i="4" a="1"/>
  <c r="N13682" i="4" s="1"/>
  <c r="N13657" i="4" a="1"/>
  <c r="N13657" i="4" s="1"/>
  <c r="N13764" i="4" a="1"/>
  <c r="N13764" i="4" s="1"/>
  <c r="N13378" i="4" a="1"/>
  <c r="N13378" i="4" s="1"/>
  <c r="N13674" i="4" a="1"/>
  <c r="N13674" i="4" s="1"/>
  <c r="N13732" i="4" a="1"/>
  <c r="N13732" i="4" s="1"/>
  <c r="N13725" i="4" a="1"/>
  <c r="N13725" i="4" s="1"/>
  <c r="N13721" i="4" a="1"/>
  <c r="N13721" i="4" s="1"/>
  <c r="N13716" i="4" a="1"/>
  <c r="N13716" i="4" s="1"/>
  <c r="N13363" i="4" a="1"/>
  <c r="N13363" i="4" s="1"/>
  <c r="N13673" i="4" a="1"/>
  <c r="N13673" i="4" s="1"/>
  <c r="N13663" i="4" a="1"/>
  <c r="N13663" i="4" s="1"/>
  <c r="N13688" i="4" a="1"/>
  <c r="N13688" i="4" s="1"/>
  <c r="N13774" i="4" a="1"/>
  <c r="N13774" i="4" s="1"/>
  <c r="N13768" i="4" a="1"/>
  <c r="N13768" i="4" s="1"/>
  <c r="N13782" i="4" a="1"/>
  <c r="N13782" i="4" s="1"/>
  <c r="N13778" i="4" a="1"/>
  <c r="N13778" i="4" s="1"/>
  <c r="N13810" i="4" a="1"/>
  <c r="N13810" i="4" s="1"/>
  <c r="N13807" i="4" a="1"/>
  <c r="N13807" i="4" s="1"/>
  <c r="N13826" i="4" a="1"/>
  <c r="N13826" i="4" s="1"/>
  <c r="N13756" i="4" a="1"/>
  <c r="N13756" i="4" s="1"/>
  <c r="N13832" i="4" a="1"/>
  <c r="N13832" i="4" s="1"/>
  <c r="N13868" i="4" a="1"/>
  <c r="N13868" i="4" s="1"/>
  <c r="N13846" i="4" a="1"/>
  <c r="N13846" i="4" s="1"/>
  <c r="N13861" i="4" a="1"/>
  <c r="N13861" i="4" s="1"/>
  <c r="N13859" i="4" a="1"/>
  <c r="N13859" i="4" s="1"/>
  <c r="N13851" i="4" a="1"/>
  <c r="N13851" i="4" s="1"/>
  <c r="N13842" i="4" a="1"/>
  <c r="N13842" i="4" s="1"/>
  <c r="N13124" i="4" a="1"/>
  <c r="N13124" i="4" s="1"/>
  <c r="N13140" i="4" a="1"/>
  <c r="N13140" i="4" s="1"/>
  <c r="N13123" i="4" a="1"/>
  <c r="N13123" i="4" s="1"/>
  <c r="N13116" i="4" a="1"/>
  <c r="N13116" i="4" s="1"/>
  <c r="N13108" i="4" a="1"/>
  <c r="N13108" i="4" s="1"/>
  <c r="N13100" i="4" a="1"/>
  <c r="N13100" i="4" s="1"/>
  <c r="N13092" i="4" a="1"/>
  <c r="N13092" i="4" s="1"/>
  <c r="N13085" i="4" a="1"/>
  <c r="N13085" i="4" s="1"/>
  <c r="N13077" i="4" a="1"/>
  <c r="N13077" i="4" s="1"/>
  <c r="N13069" i="4" a="1"/>
  <c r="N13069" i="4" s="1"/>
  <c r="N13062" i="4" a="1"/>
  <c r="N13062" i="4" s="1"/>
  <c r="N13054" i="4" a="1"/>
  <c r="N13054" i="4" s="1"/>
  <c r="N13046" i="4" a="1"/>
  <c r="N13046" i="4" s="1"/>
  <c r="N13038" i="4" a="1"/>
  <c r="N13038" i="4" s="1"/>
  <c r="N13030" i="4" a="1"/>
  <c r="N13030" i="4" s="1"/>
  <c r="N13022" i="4" a="1"/>
  <c r="N13022" i="4" s="1"/>
  <c r="N13014" i="4" a="1"/>
  <c r="N13014" i="4" s="1"/>
  <c r="N13006" i="4" a="1"/>
  <c r="N13006" i="4" s="1"/>
  <c r="N12999" i="4" a="1"/>
  <c r="N12999" i="4" s="1"/>
  <c r="N12990" i="4" a="1"/>
  <c r="N12990" i="4" s="1"/>
  <c r="N12982" i="4" a="1"/>
  <c r="N12982" i="4" s="1"/>
  <c r="N12966" i="4" a="1"/>
  <c r="N12966" i="4" s="1"/>
  <c r="N12951" i="4" a="1"/>
  <c r="N12951" i="4" s="1"/>
  <c r="N12943" i="4" a="1"/>
  <c r="N12943" i="4" s="1"/>
  <c r="N12928" i="4" a="1"/>
  <c r="N12928" i="4" s="1"/>
  <c r="N12920" i="4" a="1"/>
  <c r="N12920" i="4" s="1"/>
  <c r="N12913" i="4" a="1"/>
  <c r="N12913" i="4" s="1"/>
  <c r="N12905" i="4" a="1"/>
  <c r="N12905" i="4" s="1"/>
  <c r="N12897" i="4" a="1"/>
  <c r="N12897" i="4" s="1"/>
  <c r="N12889" i="4" a="1"/>
  <c r="N12889" i="4" s="1"/>
  <c r="N12881" i="4" a="1"/>
  <c r="N12881" i="4" s="1"/>
  <c r="N12873" i="4" a="1"/>
  <c r="N12873" i="4" s="1"/>
  <c r="N12867" i="4" a="1"/>
  <c r="N12867" i="4" s="1"/>
  <c r="N12860" i="4" a="1"/>
  <c r="N12860" i="4" s="1"/>
  <c r="N12850" i="4" a="1"/>
  <c r="N12850" i="4" s="1"/>
  <c r="N12842" i="4" a="1"/>
  <c r="N12842" i="4" s="1"/>
  <c r="N12834" i="4" a="1"/>
  <c r="N12834" i="4" s="1"/>
  <c r="N12827" i="4" a="1"/>
  <c r="N12827" i="4" s="1"/>
  <c r="N12819" i="4" a="1"/>
  <c r="N12819" i="4" s="1"/>
  <c r="N12811" i="4" a="1"/>
  <c r="N12811" i="4" s="1"/>
  <c r="N12804" i="4" a="1"/>
  <c r="N12804" i="4" s="1"/>
  <c r="N12796" i="4" a="1"/>
  <c r="N12796" i="4" s="1"/>
  <c r="N12788" i="4" a="1"/>
  <c r="N12788" i="4" s="1"/>
  <c r="N12780" i="4" a="1"/>
  <c r="N12780" i="4" s="1"/>
  <c r="N12772" i="4" a="1"/>
  <c r="N12772" i="4" s="1"/>
  <c r="N12764" i="4" a="1"/>
  <c r="N12764" i="4" s="1"/>
  <c r="N12756" i="4" a="1"/>
  <c r="N12756" i="4" s="1"/>
  <c r="N12748" i="4" a="1"/>
  <c r="N12748" i="4" s="1"/>
  <c r="N12740" i="4" a="1"/>
  <c r="N12740" i="4" s="1"/>
  <c r="N12732" i="4" a="1"/>
  <c r="N12732" i="4" s="1"/>
  <c r="N12724" i="4" a="1"/>
  <c r="N12724" i="4" s="1"/>
  <c r="N12716" i="4" a="1"/>
  <c r="N12716" i="4" s="1"/>
  <c r="N12708" i="4" a="1"/>
  <c r="N12708" i="4" s="1"/>
  <c r="N12701" i="4" a="1"/>
  <c r="N12701" i="4" s="1"/>
  <c r="N12693" i="4" a="1"/>
  <c r="N12693" i="4" s="1"/>
  <c r="N12685" i="4" a="1"/>
  <c r="N12685" i="4" s="1"/>
  <c r="N12678" i="4" a="1"/>
  <c r="N12678" i="4" s="1"/>
  <c r="N12670" i="4" a="1"/>
  <c r="N12670" i="4" s="1"/>
  <c r="N12642" i="4" a="1"/>
  <c r="N12642" i="4" s="1"/>
  <c r="N12661" i="4" a="1"/>
  <c r="N12661" i="4" s="1"/>
  <c r="N12639" i="4" a="1"/>
  <c r="N12639" i="4" s="1"/>
  <c r="N12632" i="4" a="1"/>
  <c r="N12632" i="4" s="1"/>
  <c r="N12623" i="4" a="1"/>
  <c r="N12623" i="4" s="1"/>
  <c r="N12615" i="4" a="1"/>
  <c r="N12615" i="4" s="1"/>
  <c r="N12608" i="4" a="1"/>
  <c r="N12608" i="4" s="1"/>
  <c r="N12601" i="4" a="1"/>
  <c r="N12601" i="4" s="1"/>
  <c r="N12592" i="4" a="1"/>
  <c r="N12592" i="4" s="1"/>
  <c r="N12584" i="4" a="1"/>
  <c r="N12584" i="4" s="1"/>
  <c r="N12576" i="4" a="1"/>
  <c r="N12576" i="4" s="1"/>
  <c r="N12568" i="4" a="1"/>
  <c r="N12568" i="4" s="1"/>
  <c r="N12560" i="4" a="1"/>
  <c r="N12560" i="4" s="1"/>
  <c r="N12552" i="4" a="1"/>
  <c r="N12552" i="4" s="1"/>
  <c r="N12544" i="4" a="1"/>
  <c r="N12544" i="4" s="1"/>
  <c r="N12536" i="4" a="1"/>
  <c r="N12536" i="4" s="1"/>
  <c r="N12528" i="4" a="1"/>
  <c r="N12528" i="4" s="1"/>
  <c r="N12520" i="4" a="1"/>
  <c r="N12520" i="4" s="1"/>
  <c r="N12512" i="4" a="1"/>
  <c r="N12512" i="4" s="1"/>
  <c r="N12504" i="4" a="1"/>
  <c r="N12504" i="4" s="1"/>
  <c r="N12490" i="4" a="1"/>
  <c r="N12490" i="4" s="1"/>
  <c r="N12480" i="4" a="1"/>
  <c r="N12480" i="4" s="1"/>
  <c r="N12472" i="4" a="1"/>
  <c r="N12472" i="4" s="1"/>
  <c r="N12465" i="4" a="1"/>
  <c r="N12465" i="4" s="1"/>
  <c r="N12456" i="4" a="1"/>
  <c r="N12456" i="4" s="1"/>
  <c r="N12448" i="4" a="1"/>
  <c r="N12448" i="4" s="1"/>
  <c r="N12440" i="4" a="1"/>
  <c r="N12440" i="4" s="1"/>
  <c r="N12432" i="4" a="1"/>
  <c r="N12432" i="4" s="1"/>
  <c r="N12424" i="4" a="1"/>
  <c r="N12424" i="4" s="1"/>
  <c r="N12416" i="4" a="1"/>
  <c r="N12416" i="4" s="1"/>
  <c r="N12409" i="4" a="1"/>
  <c r="N12409" i="4" s="1"/>
  <c r="N12398" i="4" a="1"/>
  <c r="N12398" i="4" s="1"/>
  <c r="N12392" i="4" a="1"/>
  <c r="N12392" i="4" s="1"/>
  <c r="N12384" i="4" a="1"/>
  <c r="N12384" i="4" s="1"/>
  <c r="N12376" i="4" a="1"/>
  <c r="N12376" i="4" s="1"/>
  <c r="N12368" i="4" a="1"/>
  <c r="N12368" i="4" s="1"/>
  <c r="N12360" i="4" a="1"/>
  <c r="N12360" i="4" s="1"/>
  <c r="N12351" i="4" a="1"/>
  <c r="N12351" i="4" s="1"/>
  <c r="N12344" i="4" a="1"/>
  <c r="N12344" i="4" s="1"/>
  <c r="N12336" i="4" a="1"/>
  <c r="N12336" i="4" s="1"/>
  <c r="N12328" i="4" a="1"/>
  <c r="N12328" i="4" s="1"/>
  <c r="N12320" i="4" a="1"/>
  <c r="N12320" i="4" s="1"/>
  <c r="N12312" i="4" a="1"/>
  <c r="N12312" i="4" s="1"/>
  <c r="N12304" i="4" a="1"/>
  <c r="N12304" i="4" s="1"/>
  <c r="N12296" i="4" a="1"/>
  <c r="N12296" i="4" s="1"/>
  <c r="N12288" i="4" a="1"/>
  <c r="N12288" i="4" s="1"/>
  <c r="N12280" i="4" a="1"/>
  <c r="N12280" i="4" s="1"/>
  <c r="N12272" i="4" a="1"/>
  <c r="N12272" i="4" s="1"/>
  <c r="N12264" i="4" a="1"/>
  <c r="N12264" i="4" s="1"/>
  <c r="N12256" i="4" a="1"/>
  <c r="N12256" i="4" s="1"/>
  <c r="N12249" i="4" a="1"/>
  <c r="N12249" i="4" s="1"/>
  <c r="N12241" i="4" a="1"/>
  <c r="N12241" i="4" s="1"/>
  <c r="N12233" i="4" a="1"/>
  <c r="N12233" i="4" s="1"/>
  <c r="N12225" i="4" a="1"/>
  <c r="N12225" i="4" s="1"/>
  <c r="N12217" i="4" a="1"/>
  <c r="N12217" i="4" s="1"/>
  <c r="N12209" i="4" a="1"/>
  <c r="N12209" i="4" s="1"/>
  <c r="N12201" i="4" a="1"/>
  <c r="N12201" i="4" s="1"/>
  <c r="N12193" i="4" a="1"/>
  <c r="N12193" i="4" s="1"/>
  <c r="N12185" i="4" a="1"/>
  <c r="N12185" i="4" s="1"/>
  <c r="N12177" i="4" a="1"/>
  <c r="N12177" i="4" s="1"/>
  <c r="N12169" i="4" a="1"/>
  <c r="N12169" i="4" s="1"/>
  <c r="N12161" i="4" a="1"/>
  <c r="N12161" i="4" s="1"/>
  <c r="N12153" i="4" a="1"/>
  <c r="N12153" i="4" s="1"/>
  <c r="N12145" i="4" a="1"/>
  <c r="N12145" i="4" s="1"/>
  <c r="N12137" i="4" a="1"/>
  <c r="N12137" i="4" s="1"/>
  <c r="N12129" i="4" a="1"/>
  <c r="N12129" i="4" s="1"/>
  <c r="N12121" i="4" a="1"/>
  <c r="N12121" i="4" s="1"/>
  <c r="N12115" i="4" a="1"/>
  <c r="N12115" i="4" s="1"/>
  <c r="N12106" i="4" a="1"/>
  <c r="N12106" i="4" s="1"/>
  <c r="N12098" i="4" a="1"/>
  <c r="N12098" i="4" s="1"/>
  <c r="N12090" i="4" a="1"/>
  <c r="N12090" i="4" s="1"/>
  <c r="N12082" i="4" a="1"/>
  <c r="N12082" i="4" s="1"/>
  <c r="N12074" i="4" a="1"/>
  <c r="N12074" i="4" s="1"/>
  <c r="N12060" i="4" a="1"/>
  <c r="N12060" i="4" s="1"/>
  <c r="N12058" i="4" a="1"/>
  <c r="N12058" i="4" s="1"/>
  <c r="N12050" i="4" a="1"/>
  <c r="N12050" i="4" s="1"/>
  <c r="N12042" i="4" a="1"/>
  <c r="N12042" i="4" s="1"/>
  <c r="N12034" i="4" a="1"/>
  <c r="N12034" i="4" s="1"/>
  <c r="N12026" i="4" a="1"/>
  <c r="N12026" i="4" s="1"/>
  <c r="N12018" i="4" a="1"/>
  <c r="N12018" i="4" s="1"/>
  <c r="N12010" i="4" a="1"/>
  <c r="N12010" i="4" s="1"/>
  <c r="N12002" i="4" a="1"/>
  <c r="N12002" i="4" s="1"/>
  <c r="N11992" i="4" a="1"/>
  <c r="N11992" i="4" s="1"/>
  <c r="N11985" i="4" a="1"/>
  <c r="N11985" i="4" s="1"/>
  <c r="N11980" i="4" a="1"/>
  <c r="N11980" i="4" s="1"/>
  <c r="N11972" i="4" a="1"/>
  <c r="N11972" i="4" s="1"/>
  <c r="N11964" i="4" a="1"/>
  <c r="N11964" i="4" s="1"/>
  <c r="N11948" i="4" a="1"/>
  <c r="N11948" i="4" s="1"/>
  <c r="N11940" i="4" a="1"/>
  <c r="N11940" i="4" s="1"/>
  <c r="N11933" i="4" a="1"/>
  <c r="N11933" i="4" s="1"/>
  <c r="N11925" i="4" a="1"/>
  <c r="N11925" i="4" s="1"/>
  <c r="N11916" i="4" a="1"/>
  <c r="N11916" i="4" s="1"/>
  <c r="N11908" i="4" a="1"/>
  <c r="N11908" i="4" s="1"/>
  <c r="N11900" i="4" a="1"/>
  <c r="N11900" i="4" s="1"/>
  <c r="N11884" i="4" a="1"/>
  <c r="N11884" i="4" s="1"/>
  <c r="N11894" i="4" a="1"/>
  <c r="N11894" i="4" s="1"/>
  <c r="N11876" i="4" a="1"/>
  <c r="N11876" i="4" s="1"/>
  <c r="N11868" i="4" a="1"/>
  <c r="N11868" i="4" s="1"/>
  <c r="N11859" i="4" a="1"/>
  <c r="N11859" i="4" s="1"/>
  <c r="N11852" i="4" a="1"/>
  <c r="N11852" i="4" s="1"/>
  <c r="N11844" i="4" a="1"/>
  <c r="N11844" i="4" s="1"/>
  <c r="N11836" i="4" a="1"/>
  <c r="N11836" i="4" s="1"/>
  <c r="N11812" i="4" a="1"/>
  <c r="N11812" i="4" s="1"/>
  <c r="N11804" i="4" a="1"/>
  <c r="N11804" i="4" s="1"/>
  <c r="N11796" i="4" a="1"/>
  <c r="N11796" i="4" s="1"/>
  <c r="N11788" i="4" a="1"/>
  <c r="N11788" i="4" s="1"/>
  <c r="N11780" i="4" a="1"/>
  <c r="N11780" i="4" s="1"/>
  <c r="N11772" i="4" a="1"/>
  <c r="N11772" i="4" s="1"/>
  <c r="N11764" i="4" a="1"/>
  <c r="N11764" i="4" s="1"/>
  <c r="N11756" i="4" a="1"/>
  <c r="N11756" i="4" s="1"/>
  <c r="N11740" i="4" a="1"/>
  <c r="N11740" i="4" s="1"/>
  <c r="N11748" i="4" a="1"/>
  <c r="N11748" i="4" s="1"/>
  <c r="N11732" i="4" a="1"/>
  <c r="N11732" i="4" s="1"/>
  <c r="N11726" i="4" a="1"/>
  <c r="N11726" i="4" s="1"/>
  <c r="N11716" i="4" a="1"/>
  <c r="N11716" i="4" s="1"/>
  <c r="N11708" i="4" a="1"/>
  <c r="N11708" i="4" s="1"/>
  <c r="N11700" i="4" a="1"/>
  <c r="N11700" i="4" s="1"/>
  <c r="N11693" i="4" a="1"/>
  <c r="N11693" i="4" s="1"/>
  <c r="N11685" i="4" a="1"/>
  <c r="N11685" i="4" s="1"/>
  <c r="N11677" i="4" a="1"/>
  <c r="N11677" i="4" s="1"/>
  <c r="N11669" i="4" a="1"/>
  <c r="N11669" i="4" s="1"/>
  <c r="N11654" i="4" a="1"/>
  <c r="N11654" i="4" s="1"/>
  <c r="N11646" i="4" a="1"/>
  <c r="N11646" i="4" s="1"/>
  <c r="N11638" i="4" a="1"/>
  <c r="N11638" i="4" s="1"/>
  <c r="N11630" i="4" a="1"/>
  <c r="N11630" i="4" s="1"/>
  <c r="N11622" i="4" a="1"/>
  <c r="N11622" i="4" s="1"/>
  <c r="N11614" i="4" a="1"/>
  <c r="N11614" i="4" s="1"/>
  <c r="N11607" i="4" a="1"/>
  <c r="N11607" i="4" s="1"/>
  <c r="N11597" i="4" a="1"/>
  <c r="N11597" i="4" s="1"/>
  <c r="N11591" i="4" a="1"/>
  <c r="N11591" i="4" s="1"/>
  <c r="N11583" i="4" a="1"/>
  <c r="N11583" i="4" s="1"/>
  <c r="N11575" i="4" a="1"/>
  <c r="N11575" i="4" s="1"/>
  <c r="N11567" i="4" a="1"/>
  <c r="N11567" i="4" s="1"/>
  <c r="N11559" i="4" a="1"/>
  <c r="N11559" i="4" s="1"/>
  <c r="N11544" i="4" a="1"/>
  <c r="N11544" i="4" s="1"/>
  <c r="N11536" i="4" a="1"/>
  <c r="N11536" i="4" s="1"/>
  <c r="N11528" i="4" a="1"/>
  <c r="N11528" i="4" s="1"/>
  <c r="N11520" i="4" a="1"/>
  <c r="N11520" i="4" s="1"/>
  <c r="N11512" i="4" a="1"/>
  <c r="N11512" i="4" s="1"/>
  <c r="N11504" i="4" a="1"/>
  <c r="N11504" i="4" s="1"/>
  <c r="N11496" i="4" a="1"/>
  <c r="N11496" i="4" s="1"/>
  <c r="N11488" i="4" a="1"/>
  <c r="N11488" i="4" s="1"/>
  <c r="N11480" i="4" a="1"/>
  <c r="N11480" i="4" s="1"/>
  <c r="N11472" i="4" a="1"/>
  <c r="N11472" i="4" s="1"/>
  <c r="N11464" i="4" a="1"/>
  <c r="N11464" i="4" s="1"/>
  <c r="N11456" i="4" a="1"/>
  <c r="N11456" i="4" s="1"/>
  <c r="N11441" i="4" a="1"/>
  <c r="N11441" i="4" s="1"/>
  <c r="N11444" i="4" a="1"/>
  <c r="N11444" i="4" s="1"/>
  <c r="N11432" i="4" a="1"/>
  <c r="N11432" i="4" s="1"/>
  <c r="N11418" i="4" a="1"/>
  <c r="N11418" i="4" s="1"/>
  <c r="N11411" i="4" a="1"/>
  <c r="N11411" i="4" s="1"/>
  <c r="N11402" i="4" a="1"/>
  <c r="N11402" i="4" s="1"/>
  <c r="N11391" i="4" a="1"/>
  <c r="N11391" i="4" s="1"/>
  <c r="N11385" i="4" a="1"/>
  <c r="N11385" i="4" s="1"/>
  <c r="N11377" i="4" a="1"/>
  <c r="N11377" i="4" s="1"/>
  <c r="N11369" i="4" a="1"/>
  <c r="N11369" i="4" s="1"/>
  <c r="N11361" i="4" a="1"/>
  <c r="N11361" i="4" s="1"/>
  <c r="N11353" i="4" a="1"/>
  <c r="N11353" i="4" s="1"/>
  <c r="N11345" i="4" a="1"/>
  <c r="N11345" i="4" s="1"/>
  <c r="N11337" i="4" a="1"/>
  <c r="N11337" i="4" s="1"/>
  <c r="N11329" i="4" a="1"/>
  <c r="N11329" i="4" s="1"/>
  <c r="N11321" i="4" a="1"/>
  <c r="N11321" i="4" s="1"/>
  <c r="N11313" i="4" a="1"/>
  <c r="N11313" i="4" s="1"/>
  <c r="N11305" i="4" a="1"/>
  <c r="N11305" i="4" s="1"/>
  <c r="N11297" i="4" a="1"/>
  <c r="N11297" i="4" s="1"/>
  <c r="N11289" i="4" a="1"/>
  <c r="N11289" i="4" s="1"/>
  <c r="N11281" i="4" a="1"/>
  <c r="N11281" i="4" s="1"/>
  <c r="N11265" i="4" a="1"/>
  <c r="N11265" i="4" s="1"/>
  <c r="N11257" i="4" a="1"/>
  <c r="N11257" i="4" s="1"/>
  <c r="N11249" i="4" a="1"/>
  <c r="N11249" i="4" s="1"/>
  <c r="N11241" i="4" a="1"/>
  <c r="N11241" i="4" s="1"/>
  <c r="N11233" i="4" a="1"/>
  <c r="N11233" i="4" s="1"/>
  <c r="N11226" i="4" a="1"/>
  <c r="N11226" i="4" s="1"/>
  <c r="N11219" i="4" a="1"/>
  <c r="N11219" i="4" s="1"/>
  <c r="N11212" i="4" a="1"/>
  <c r="N11212" i="4" s="1"/>
  <c r="N11203" i="4" a="1"/>
  <c r="N11203" i="4" s="1"/>
  <c r="N11196" i="4" a="1"/>
  <c r="N11196" i="4" s="1"/>
  <c r="N11188" i="4" a="1"/>
  <c r="N11188" i="4" s="1"/>
  <c r="N11181" i="4" a="1"/>
  <c r="N11181" i="4" s="1"/>
  <c r="N11173" i="4" a="1"/>
  <c r="N11173" i="4" s="1"/>
  <c r="N11167" i="4" a="1"/>
  <c r="N11167" i="4" s="1"/>
  <c r="N11159" i="4" a="1"/>
  <c r="N11159" i="4" s="1"/>
  <c r="N11151" i="4" a="1"/>
  <c r="N11151" i="4" s="1"/>
  <c r="N11143" i="4" a="1"/>
  <c r="N11143" i="4" s="1"/>
  <c r="N11136" i="4" a="1"/>
  <c r="N11136" i="4" s="1"/>
  <c r="N11128" i="4" a="1"/>
  <c r="N11128" i="4" s="1"/>
  <c r="N11113" i="4" a="1"/>
  <c r="N11113" i="4" s="1"/>
  <c r="N11105" i="4" a="1"/>
  <c r="N11105" i="4" s="1"/>
  <c r="N11098" i="4" a="1"/>
  <c r="N11098" i="4" s="1"/>
  <c r="N11090" i="4" a="1"/>
  <c r="N11090" i="4" s="1"/>
  <c r="N11082" i="4" a="1"/>
  <c r="N11082" i="4" s="1"/>
  <c r="N11074" i="4" a="1"/>
  <c r="N11074" i="4" s="1"/>
  <c r="N11066" i="4" a="1"/>
  <c r="N11066" i="4" s="1"/>
  <c r="N11058" i="4" a="1"/>
  <c r="N11058" i="4" s="1"/>
  <c r="N11050" i="4" a="1"/>
  <c r="N11050" i="4" s="1"/>
  <c r="N11042" i="4" a="1"/>
  <c r="N11042" i="4" s="1"/>
  <c r="N11034" i="4" a="1"/>
  <c r="N11034" i="4" s="1"/>
  <c r="N11026" i="4" a="1"/>
  <c r="N11026" i="4" s="1"/>
  <c r="N11018" i="4" a="1"/>
  <c r="N11018" i="4" s="1"/>
  <c r="N11010" i="4" a="1"/>
  <c r="N11010" i="4" s="1"/>
  <c r="N11002" i="4" a="1"/>
  <c r="N11002" i="4" s="1"/>
  <c r="N10995" i="4" a="1"/>
  <c r="N10995" i="4" s="1"/>
  <c r="N10987" i="4" a="1"/>
  <c r="N10987" i="4" s="1"/>
  <c r="N10979" i="4" a="1"/>
  <c r="N10979" i="4" s="1"/>
  <c r="N10971" i="4" a="1"/>
  <c r="N10971" i="4" s="1"/>
  <c r="N10963" i="4" a="1"/>
  <c r="N10963" i="4" s="1"/>
  <c r="N10955" i="4" a="1"/>
  <c r="N10955" i="4" s="1"/>
  <c r="N10947" i="4" a="1"/>
  <c r="N10947" i="4" s="1"/>
  <c r="N10939" i="4" a="1"/>
  <c r="N10939" i="4" s="1"/>
  <c r="N10931" i="4" a="1"/>
  <c r="N10931" i="4" s="1"/>
  <c r="N10923" i="4" a="1"/>
  <c r="N10923" i="4" s="1"/>
  <c r="N10915" i="4" a="1"/>
  <c r="N10915" i="4" s="1"/>
  <c r="N10907" i="4" a="1"/>
  <c r="N10907" i="4" s="1"/>
  <c r="N10899" i="4" a="1"/>
  <c r="N10899" i="4" s="1"/>
  <c r="N10891" i="4" a="1"/>
  <c r="N10891" i="4" s="1"/>
  <c r="N10883" i="4" a="1"/>
  <c r="N10883" i="4" s="1"/>
  <c r="N10875" i="4" a="1"/>
  <c r="N10875" i="4" s="1"/>
  <c r="N10868" i="4" a="1"/>
  <c r="N10868" i="4" s="1"/>
  <c r="N10860" i="4" a="1"/>
  <c r="N10860" i="4" s="1"/>
  <c r="N10852" i="4" a="1"/>
  <c r="N10852" i="4" s="1"/>
  <c r="N10845" i="4" a="1"/>
  <c r="N10845" i="4" s="1"/>
  <c r="N10837" i="4" a="1"/>
  <c r="N10837" i="4" s="1"/>
  <c r="N10829" i="4" a="1"/>
  <c r="N10829" i="4" s="1"/>
  <c r="N10821" i="4" a="1"/>
  <c r="N10821" i="4" s="1"/>
  <c r="N10813" i="4" a="1"/>
  <c r="N10813" i="4" s="1"/>
  <c r="N10805" i="4" a="1"/>
  <c r="N10805" i="4" s="1"/>
  <c r="N10797" i="4" a="1"/>
  <c r="N10797" i="4" s="1"/>
  <c r="N10789" i="4" a="1"/>
  <c r="N10789" i="4" s="1"/>
  <c r="N10781" i="4" a="1"/>
  <c r="N10781" i="4" s="1"/>
  <c r="N10757" i="4" a="1"/>
  <c r="N10757" i="4" s="1"/>
  <c r="N10773" i="4" a="1"/>
  <c r="N10773" i="4" s="1"/>
  <c r="N10765" i="4" a="1"/>
  <c r="N10765" i="4" s="1"/>
  <c r="N10749" i="4" a="1"/>
  <c r="N10749" i="4" s="1"/>
  <c r="N10741" i="4" a="1"/>
  <c r="N10741" i="4" s="1"/>
  <c r="N10725" i="4" a="1"/>
  <c r="N10725" i="4" s="1"/>
  <c r="N10717" i="4" a="1"/>
  <c r="N10717" i="4" s="1"/>
  <c r="N10709" i="4" a="1"/>
  <c r="N10709" i="4" s="1"/>
  <c r="N10701" i="4" a="1"/>
  <c r="N10701" i="4" s="1"/>
  <c r="N10693" i="4" a="1"/>
  <c r="N10693" i="4" s="1"/>
  <c r="N10666" i="4" a="1"/>
  <c r="N10666" i="4" s="1"/>
  <c r="N10679" i="4" a="1"/>
  <c r="N10679" i="4" s="1"/>
  <c r="N10672" i="4" a="1"/>
  <c r="N10672" i="4" s="1"/>
  <c r="N10663" i="4" a="1"/>
  <c r="N10663" i="4" s="1"/>
  <c r="N10655" i="4" a="1"/>
  <c r="N10655" i="4" s="1"/>
  <c r="N10647" i="4" a="1"/>
  <c r="N10647" i="4" s="1"/>
  <c r="N10639" i="4" a="1"/>
  <c r="N10639" i="4" s="1"/>
  <c r="N10631" i="4" a="1"/>
  <c r="N10631" i="4" s="1"/>
  <c r="N10623" i="4" a="1"/>
  <c r="N10623" i="4" s="1"/>
  <c r="N10615" i="4" a="1"/>
  <c r="N10615" i="4" s="1"/>
  <c r="N10607" i="4" a="1"/>
  <c r="N10607" i="4" s="1"/>
  <c r="N10599" i="4" a="1"/>
  <c r="N10599" i="4" s="1"/>
  <c r="N10592" i="4" a="1"/>
  <c r="N10592" i="4" s="1"/>
  <c r="N10584" i="4" a="1"/>
  <c r="N10584" i="4" s="1"/>
  <c r="N10576" i="4" a="1"/>
  <c r="N10576" i="4" s="1"/>
  <c r="N10568" i="4" a="1"/>
  <c r="N10568" i="4" s="1"/>
  <c r="N10560" i="4" a="1"/>
  <c r="N10560" i="4" s="1"/>
  <c r="N10552" i="4" a="1"/>
  <c r="N10552" i="4" s="1"/>
  <c r="N10544" i="4" a="1"/>
  <c r="N10544" i="4" s="1"/>
  <c r="N10536" i="4" a="1"/>
  <c r="N10536" i="4" s="1"/>
  <c r="N10533" i="4" a="1"/>
  <c r="N10533" i="4" s="1"/>
  <c r="N10520" i="4" a="1"/>
  <c r="N10520" i="4" s="1"/>
  <c r="N10513" i="4" a="1"/>
  <c r="N10513" i="4" s="1"/>
  <c r="N10506" i="4" a="1"/>
  <c r="N10506" i="4" s="1"/>
  <c r="N10499" i="4" a="1"/>
  <c r="N10499" i="4" s="1"/>
  <c r="N10491" i="4" a="1"/>
  <c r="N10491" i="4" s="1"/>
  <c r="N10483" i="4" a="1"/>
  <c r="N10483" i="4" s="1"/>
  <c r="N10475" i="4" a="1"/>
  <c r="N10475" i="4" s="1"/>
  <c r="N10469" i="4" a="1"/>
  <c r="N10469" i="4" s="1"/>
  <c r="N10459" i="4" a="1"/>
  <c r="N10459" i="4" s="1"/>
  <c r="N10450" i="4" a="1"/>
  <c r="N10450" i="4" s="1"/>
  <c r="N10443" i="4" a="1"/>
  <c r="N10443" i="4" s="1"/>
  <c r="N10435" i="4" a="1"/>
  <c r="N10435" i="4" s="1"/>
  <c r="N10427" i="4" a="1"/>
  <c r="N10427" i="4" s="1"/>
  <c r="N10419" i="4" a="1"/>
  <c r="N10419" i="4" s="1"/>
  <c r="N10411" i="4" a="1"/>
  <c r="N10411" i="4" s="1"/>
  <c r="N10404" i="4" a="1"/>
  <c r="N10404" i="4" s="1"/>
  <c r="N10396" i="4" a="1"/>
  <c r="N10396" i="4" s="1"/>
  <c r="N10379" i="4" a="1"/>
  <c r="N10379" i="4" s="1"/>
  <c r="N10372" i="4" a="1"/>
  <c r="N10372" i="4" s="1"/>
  <c r="N10364" i="4" a="1"/>
  <c r="N10364" i="4" s="1"/>
  <c r="N10356" i="4" a="1"/>
  <c r="N10356" i="4" s="1"/>
  <c r="N10348" i="4" a="1"/>
  <c r="N10348" i="4" s="1"/>
  <c r="N10333" i="4" a="1"/>
  <c r="N10333" i="4" s="1"/>
  <c r="N10326" i="4" a="1"/>
  <c r="N10326" i="4" s="1"/>
  <c r="N10318" i="4" a="1"/>
  <c r="N10318" i="4" s="1"/>
  <c r="N10310" i="4" a="1"/>
  <c r="N10310" i="4" s="1"/>
  <c r="N10302" i="4" a="1"/>
  <c r="N10302" i="4" s="1"/>
  <c r="N10294" i="4" a="1"/>
  <c r="N10294" i="4" s="1"/>
  <c r="N10286" i="4" a="1"/>
  <c r="N10286" i="4" s="1"/>
  <c r="N10278" i="4" a="1"/>
  <c r="N10278" i="4" s="1"/>
  <c r="N10270" i="4" a="1"/>
  <c r="N10270" i="4" s="1"/>
  <c r="N10263" i="4" a="1"/>
  <c r="N10263" i="4" s="1"/>
  <c r="N10255" i="4" a="1"/>
  <c r="N10255" i="4" s="1"/>
  <c r="N10247" i="4" a="1"/>
  <c r="N10247" i="4" s="1"/>
  <c r="N10239" i="4" a="1"/>
  <c r="N10239" i="4" s="1"/>
  <c r="N10231" i="4" a="1"/>
  <c r="N10231" i="4" s="1"/>
  <c r="N10207" i="4" a="1"/>
  <c r="N10207" i="4" s="1"/>
  <c r="N10199" i="4" a="1"/>
  <c r="N10199" i="4" s="1"/>
  <c r="N10183" i="4" a="1"/>
  <c r="N10183" i="4" s="1"/>
  <c r="N10176" i="4" a="1"/>
  <c r="N10176" i="4" s="1"/>
  <c r="N10160" i="4" a="1"/>
  <c r="N10160" i="4" s="1"/>
  <c r="N10153" i="4" a="1"/>
  <c r="N10153" i="4" s="1"/>
  <c r="N10145" i="4" a="1"/>
  <c r="N10145" i="4" s="1"/>
  <c r="N10137" i="4" a="1"/>
  <c r="N10137" i="4" s="1"/>
  <c r="N10129" i="4" a="1"/>
  <c r="N10129" i="4" s="1"/>
  <c r="N10122" i="4" a="1"/>
  <c r="N10122" i="4" s="1"/>
  <c r="N10114" i="4" a="1"/>
  <c r="N10114" i="4" s="1"/>
  <c r="N10106" i="4" a="1"/>
  <c r="N10106" i="4" s="1"/>
  <c r="N10098" i="4" a="1"/>
  <c r="N10098" i="4" s="1"/>
  <c r="N10090" i="4" a="1"/>
  <c r="N10090" i="4" s="1"/>
  <c r="N10082" i="4" a="1"/>
  <c r="N10082" i="4" s="1"/>
  <c r="N10074" i="4" a="1"/>
  <c r="N10074" i="4" s="1"/>
  <c r="N10058" i="4" a="1"/>
  <c r="N10058" i="4" s="1"/>
  <c r="N10042" i="4" a="1"/>
  <c r="N10042" i="4" s="1"/>
  <c r="N10034" i="4" a="1"/>
  <c r="N10034" i="4" s="1"/>
  <c r="N10026" i="4" a="1"/>
  <c r="N10026" i="4" s="1"/>
  <c r="N10018" i="4" a="1"/>
  <c r="N10018" i="4" s="1"/>
  <c r="N10010" i="4" a="1"/>
  <c r="N10010" i="4" s="1"/>
  <c r="N10002" i="4" a="1"/>
  <c r="N10002" i="4" s="1"/>
  <c r="N9994" i="4" a="1"/>
  <c r="N9994" i="4" s="1"/>
  <c r="N9986" i="4" a="1"/>
  <c r="N9986" i="4" s="1"/>
  <c r="N9978" i="4" a="1"/>
  <c r="N9978" i="4" s="1"/>
  <c r="N9970" i="4" a="1"/>
  <c r="N9970" i="4" s="1"/>
  <c r="N9962" i="4" a="1"/>
  <c r="N9962" i="4" s="1"/>
  <c r="N9953" i="4" a="1"/>
  <c r="N9953" i="4" s="1"/>
  <c r="N9946" i="4" a="1"/>
  <c r="N9946" i="4" s="1"/>
  <c r="N9938" i="4" a="1"/>
  <c r="N9938" i="4" s="1"/>
  <c r="N9930" i="4" a="1"/>
  <c r="N9930" i="4" s="1"/>
  <c r="N9922" i="4" a="1"/>
  <c r="N9922" i="4" s="1"/>
  <c r="N9914" i="4" a="1"/>
  <c r="N9914" i="4" s="1"/>
  <c r="N9906" i="4" a="1"/>
  <c r="N9906" i="4" s="1"/>
  <c r="N9898" i="4" a="1"/>
  <c r="N9898" i="4" s="1"/>
  <c r="N9889" i="4" a="1"/>
  <c r="N9889" i="4" s="1"/>
  <c r="N9882" i="4" a="1"/>
  <c r="N9882" i="4" s="1"/>
  <c r="N9874" i="4" a="1"/>
  <c r="N9874" i="4" s="1"/>
  <c r="N9866" i="4" a="1"/>
  <c r="N9866" i="4" s="1"/>
  <c r="N9858" i="4" a="1"/>
  <c r="N9858" i="4" s="1"/>
  <c r="N9850" i="4" a="1"/>
  <c r="N9850" i="4" s="1"/>
  <c r="N9842" i="4" a="1"/>
  <c r="N9842" i="4" s="1"/>
  <c r="N9834" i="4" a="1"/>
  <c r="N9834" i="4" s="1"/>
  <c r="N9826" i="4" a="1"/>
  <c r="N9826" i="4" s="1"/>
  <c r="N9818" i="4" a="1"/>
  <c r="N9818" i="4" s="1"/>
  <c r="N9810" i="4" a="1"/>
  <c r="N9810" i="4" s="1"/>
  <c r="N9802" i="4" a="1"/>
  <c r="N9802" i="4" s="1"/>
  <c r="N9794" i="4" a="1"/>
  <c r="N9794" i="4" s="1"/>
  <c r="N9786" i="4" a="1"/>
  <c r="N9786" i="4" s="1"/>
  <c r="N9778" i="4" a="1"/>
  <c r="N9778" i="4" s="1"/>
  <c r="N9770" i="4" a="1"/>
  <c r="N9770" i="4" s="1"/>
  <c r="N9762" i="4" a="1"/>
  <c r="N9762" i="4" s="1"/>
  <c r="N9753" i="4" a="1"/>
  <c r="N9753" i="4" s="1"/>
  <c r="N9746" i="4" a="1"/>
  <c r="N9746" i="4" s="1"/>
  <c r="N9738" i="4" a="1"/>
  <c r="N9738" i="4" s="1"/>
  <c r="N9730" i="4" a="1"/>
  <c r="N9730" i="4" s="1"/>
  <c r="N9722" i="4" a="1"/>
  <c r="N9722" i="4" s="1"/>
  <c r="N9718" i="4" a="1"/>
  <c r="N9718" i="4" s="1"/>
  <c r="N9706" i="4" a="1"/>
  <c r="N9706" i="4" s="1"/>
  <c r="N9698" i="4" a="1"/>
  <c r="N9698" i="4" s="1"/>
  <c r="N9690" i="4" a="1"/>
  <c r="N9690" i="4" s="1"/>
  <c r="N9682" i="4" a="1"/>
  <c r="N9682" i="4" s="1"/>
  <c r="N9674" i="4" a="1"/>
  <c r="N9674" i="4" s="1"/>
  <c r="N9666" i="4" a="1"/>
  <c r="N9666" i="4" s="1"/>
  <c r="N9658" i="4" a="1"/>
  <c r="N9658" i="4" s="1"/>
  <c r="N9650" i="4" a="1"/>
  <c r="N9650" i="4" s="1"/>
  <c r="N9642" i="4" a="1"/>
  <c r="N9642" i="4" s="1"/>
  <c r="N9634" i="4" a="1"/>
  <c r="N9634" i="4" s="1"/>
  <c r="N9626" i="4" a="1"/>
  <c r="N9626" i="4" s="1"/>
  <c r="N9618" i="4" a="1"/>
  <c r="N9618" i="4" s="1"/>
  <c r="N9610" i="4" a="1"/>
  <c r="N9610" i="4" s="1"/>
  <c r="N9602" i="4" a="1"/>
  <c r="N9602" i="4" s="1"/>
  <c r="N9594" i="4" a="1"/>
  <c r="N9594" i="4" s="1"/>
  <c r="N9586" i="4" a="1"/>
  <c r="N9586" i="4" s="1"/>
  <c r="N9578" i="4" a="1"/>
  <c r="N9578" i="4" s="1"/>
  <c r="N9570" i="4" a="1"/>
  <c r="N9570" i="4" s="1"/>
  <c r="N9562" i="4" a="1"/>
  <c r="N9562" i="4" s="1"/>
  <c r="N9554" i="4" a="1"/>
  <c r="N9554" i="4" s="1"/>
  <c r="N9546" i="4" a="1"/>
  <c r="N9546" i="4" s="1"/>
  <c r="N9538" i="4" a="1"/>
  <c r="N9538" i="4" s="1"/>
  <c r="N9530" i="4" a="1"/>
  <c r="N9530" i="4" s="1"/>
  <c r="N9522" i="4" a="1"/>
  <c r="N9522" i="4" s="1"/>
  <c r="N9514" i="4" a="1"/>
  <c r="N9514" i="4" s="1"/>
  <c r="N9506" i="4" a="1"/>
  <c r="N9506" i="4" s="1"/>
  <c r="N9498" i="4" a="1"/>
  <c r="N9498" i="4" s="1"/>
  <c r="N9491" i="4" a="1"/>
  <c r="N9491" i="4" s="1"/>
  <c r="N9482" i="4" a="1"/>
  <c r="N9482" i="4" s="1"/>
  <c r="N9474" i="4" a="1"/>
  <c r="N9474" i="4" s="1"/>
  <c r="N9466" i="4" a="1"/>
  <c r="N9466" i="4" s="1"/>
  <c r="N9458" i="4" a="1"/>
  <c r="N9458" i="4" s="1"/>
  <c r="N9450" i="4" a="1"/>
  <c r="N9450" i="4" s="1"/>
  <c r="N9442" i="4" a="1"/>
  <c r="N9442" i="4" s="1"/>
  <c r="N9434" i="4" a="1"/>
  <c r="N9434" i="4" s="1"/>
  <c r="N9426" i="4" a="1"/>
  <c r="N9426" i="4" s="1"/>
  <c r="N9418" i="4" a="1"/>
  <c r="N9418" i="4" s="1"/>
  <c r="N9410" i="4" a="1"/>
  <c r="N9410" i="4" s="1"/>
  <c r="N9360" i="4" a="1"/>
  <c r="N9360" i="4" s="1"/>
  <c r="N9355" i="4" a="1"/>
  <c r="N9355" i="4" s="1"/>
  <c r="N9402" i="4" a="1"/>
  <c r="N9402" i="4" s="1"/>
  <c r="N9366" i="4" a="1"/>
  <c r="N9366" i="4" s="1"/>
  <c r="N9371" i="4" a="1"/>
  <c r="N9371" i="4" s="1"/>
  <c r="N9391" i="4" a="1"/>
  <c r="N9391" i="4" s="1"/>
  <c r="N9383" i="4" a="1"/>
  <c r="N9383" i="4" s="1"/>
  <c r="N9375" i="4" a="1"/>
  <c r="N9375" i="4" s="1"/>
  <c r="N9330" i="4" a="1"/>
  <c r="N9330" i="4" s="1"/>
  <c r="N9321" i="4" a="1"/>
  <c r="N9321" i="4" s="1"/>
  <c r="N9306" i="4" a="1"/>
  <c r="N9306" i="4" s="1"/>
  <c r="N9308" i="4" a="1"/>
  <c r="N9308" i="4" s="1"/>
  <c r="N9290" i="4" a="1"/>
  <c r="N9290" i="4" s="1"/>
  <c r="N9282" i="4" a="1"/>
  <c r="N9282" i="4" s="1"/>
  <c r="N9274" i="4" a="1"/>
  <c r="N9274" i="4" s="1"/>
  <c r="N9266" i="4" a="1"/>
  <c r="N9266" i="4" s="1"/>
  <c r="N9258" i="4" a="1"/>
  <c r="N9258" i="4" s="1"/>
  <c r="N9242" i="4" a="1"/>
  <c r="N9242" i="4" s="1"/>
  <c r="N9234" i="4" a="1"/>
  <c r="N9234" i="4" s="1"/>
  <c r="N9218" i="4" a="1"/>
  <c r="N9218" i="4" s="1"/>
  <c r="N9210" i="4" a="1"/>
  <c r="N9210" i="4" s="1"/>
  <c r="N9202" i="4" a="1"/>
  <c r="N9202" i="4" s="1"/>
  <c r="N9193" i="4" a="1"/>
  <c r="N9193" i="4" s="1"/>
  <c r="N9185" i="4" a="1"/>
  <c r="N9185" i="4" s="1"/>
  <c r="N9128" i="4" a="1"/>
  <c r="N9128" i="4" s="1"/>
  <c r="N9118" i="4" a="1"/>
  <c r="N9118" i="4" s="1"/>
  <c r="N9109" i="4" a="1"/>
  <c r="N9109" i="4" s="1"/>
  <c r="N9100" i="4" a="1"/>
  <c r="N9100" i="4" s="1"/>
  <c r="N9158" i="4" a="1"/>
  <c r="N9158" i="4" s="1"/>
  <c r="N9149" i="4" a="1"/>
  <c r="N9149" i="4" s="1"/>
  <c r="N9140" i="4" a="1"/>
  <c r="N9140" i="4" s="1"/>
  <c r="N9131" i="4" a="1"/>
  <c r="N9131" i="4" s="1"/>
  <c r="N9092" i="4" a="1"/>
  <c r="N9092" i="4" s="1"/>
  <c r="N9081" i="4" a="1"/>
  <c r="N9081" i="4" s="1"/>
  <c r="N9074" i="4" a="1"/>
  <c r="N9074" i="4" s="1"/>
  <c r="N9065" i="4" a="1"/>
  <c r="N9065" i="4" s="1"/>
  <c r="N9056" i="4" a="1"/>
  <c r="N9056" i="4" s="1"/>
  <c r="N9047" i="4" a="1"/>
  <c r="N9047" i="4" s="1"/>
  <c r="N9035" i="4" a="1"/>
  <c r="N9035" i="4" s="1"/>
  <c r="N9015" i="4" a="1"/>
  <c r="N9015" i="4" s="1"/>
  <c r="N9012" i="4" a="1"/>
  <c r="N9012" i="4" s="1"/>
  <c r="N9000" i="4" a="1"/>
  <c r="N9000" i="4" s="1"/>
  <c r="N8978" i="4" a="1"/>
  <c r="N8978" i="4" s="1"/>
  <c r="N8956" i="4" a="1"/>
  <c r="N8956" i="4" s="1"/>
  <c r="N8937" i="4" a="1"/>
  <c r="N8937" i="4" s="1"/>
  <c r="N8889" i="4" a="1"/>
  <c r="N8889" i="4" s="1"/>
  <c r="N8828" i="4" a="1"/>
  <c r="N8828" i="4" s="1"/>
  <c r="N8765" i="4" a="1"/>
  <c r="N8765" i="4" s="1"/>
  <c r="N8704" i="4" a="1"/>
  <c r="N8704" i="4" s="1"/>
  <c r="N8641" i="4" a="1"/>
  <c r="N8641" i="4" s="1"/>
  <c r="N13242" i="4" a="1"/>
  <c r="N13242" i="4" s="1"/>
  <c r="N1042" i="4" a="1"/>
  <c r="N1042" i="4" s="1"/>
  <c r="N195" i="4" a="1"/>
  <c r="N195" i="4" s="1"/>
  <c r="N6288" i="4" a="1"/>
  <c r="N6288" i="4" s="1"/>
  <c r="N204" i="4" a="1"/>
  <c r="N204" i="4" s="1"/>
  <c r="N545" i="4" a="1"/>
  <c r="N545" i="4" s="1"/>
  <c r="N546" i="4" a="1"/>
  <c r="N546" i="4" s="1"/>
  <c r="N547" i="4" a="1"/>
  <c r="N547" i="4" s="1"/>
  <c r="N311" i="4" a="1"/>
  <c r="N311" i="4" s="1"/>
  <c r="N548" i="4" a="1"/>
  <c r="N548" i="4" s="1"/>
  <c r="N97" i="4" a="1"/>
  <c r="N97" i="4" s="1"/>
  <c r="N973" i="4" a="1"/>
  <c r="N973" i="4" s="1"/>
  <c r="N1148" i="4" a="1"/>
  <c r="N1148" i="4" s="1"/>
  <c r="N544" i="4" a="1"/>
  <c r="N544" i="4" s="1"/>
  <c r="N567" i="4" a="1"/>
  <c r="N567" i="4" s="1"/>
  <c r="N5611" i="4" a="1"/>
  <c r="N5611" i="4" s="1"/>
  <c r="N5612" i="4" a="1"/>
  <c r="N5612" i="4" s="1"/>
  <c r="N5613" i="4" a="1"/>
  <c r="N5613" i="4" s="1"/>
  <c r="N324" i="4" a="1"/>
  <c r="N324" i="4" s="1"/>
  <c r="N404" i="4" a="1"/>
  <c r="N404" i="4" s="1"/>
  <c r="N111" i="4" a="1"/>
  <c r="N111" i="4" s="1"/>
  <c r="N89" i="4" a="1"/>
  <c r="N89" i="4" s="1"/>
  <c r="N897" i="4" a="1"/>
  <c r="N897" i="4" s="1"/>
  <c r="N5818" i="4" a="1"/>
  <c r="N5818" i="4" s="1"/>
  <c r="N42" i="4" a="1"/>
  <c r="N42" i="4" s="1"/>
  <c r="N2021" i="4" a="1"/>
  <c r="N2021" i="4" s="1"/>
  <c r="N2175" i="4" a="1"/>
  <c r="N2175" i="4" s="1"/>
  <c r="N4687" i="4" a="1"/>
  <c r="N4687" i="4" s="1"/>
  <c r="N397" i="4" a="1"/>
  <c r="N397" i="4" s="1"/>
  <c r="N557" i="4" a="1"/>
  <c r="N557" i="4" s="1"/>
  <c r="N692" i="4" a="1"/>
  <c r="N692" i="4" s="1"/>
  <c r="N3477" i="4" a="1"/>
  <c r="N3477" i="4" s="1"/>
  <c r="N3478" i="4" a="1"/>
  <c r="N3478" i="4" s="1"/>
  <c r="N3479" i="4" a="1"/>
  <c r="N3479" i="4" s="1"/>
  <c r="N3480" i="4" a="1"/>
  <c r="N3480" i="4" s="1"/>
  <c r="N3481" i="4" a="1"/>
  <c r="N3481" i="4" s="1"/>
  <c r="N3482" i="4" a="1"/>
  <c r="N3482" i="4" s="1"/>
  <c r="N3476" i="4" a="1"/>
  <c r="N3476" i="4" s="1"/>
  <c r="N6161" i="4" a="1"/>
  <c r="N6161" i="4" s="1"/>
  <c r="N6492" i="4" a="1"/>
  <c r="N6492" i="4" s="1"/>
  <c r="N8259" i="4" a="1"/>
  <c r="N8259" i="4" s="1"/>
  <c r="N6162" i="4" a="1"/>
  <c r="N6162" i="4" s="1"/>
  <c r="N6493" i="4" a="1"/>
  <c r="N6493" i="4" s="1"/>
  <c r="N8260" i="4" a="1"/>
  <c r="N8260" i="4" s="1"/>
  <c r="N5338" i="4" a="1"/>
  <c r="N5338" i="4" s="1"/>
  <c r="N5339" i="4" a="1"/>
  <c r="N5339" i="4" s="1"/>
  <c r="N6491" i="4" a="1"/>
  <c r="N6491" i="4" s="1"/>
  <c r="N8258" i="4" a="1"/>
  <c r="N8258" i="4" s="1"/>
  <c r="N1064" i="4" a="1"/>
  <c r="N1064" i="4" s="1"/>
  <c r="N3796" i="4" a="1"/>
  <c r="N3796" i="4" s="1"/>
  <c r="N3797" i="4" a="1"/>
  <c r="N3797" i="4" s="1"/>
  <c r="N3798" i="4" a="1"/>
  <c r="N3798" i="4" s="1"/>
  <c r="N3230" i="4" a="1"/>
  <c r="N3230" i="4" s="1"/>
  <c r="N3800" i="4" a="1"/>
  <c r="N3800" i="4" s="1"/>
  <c r="N3231" i="4" a="1"/>
  <c r="N3231" i="4" s="1"/>
  <c r="N3801" i="4" a="1"/>
  <c r="N3801" i="4" s="1"/>
  <c r="N3799" i="4" a="1"/>
  <c r="N3799" i="4" s="1"/>
  <c r="N3802" i="4" a="1"/>
  <c r="N3802" i="4" s="1"/>
  <c r="N6820" i="4" a="1"/>
  <c r="N6820" i="4" s="1"/>
  <c r="N6821" i="4" a="1"/>
  <c r="N6821" i="4" s="1"/>
  <c r="N2184" i="4" a="1"/>
  <c r="N2184" i="4" s="1"/>
  <c r="N5186" i="4" a="1"/>
  <c r="N5186" i="4" s="1"/>
  <c r="N6668" i="4" a="1"/>
  <c r="N6668" i="4" s="1"/>
  <c r="N6012" i="4" a="1"/>
  <c r="N6012" i="4" s="1"/>
  <c r="N6013" i="4" a="1"/>
  <c r="N6013" i="4" s="1"/>
  <c r="N8933" i="4" a="1"/>
  <c r="N8933" i="4" s="1"/>
  <c r="N6014" i="4" a="1"/>
  <c r="N6014" i="4" s="1"/>
  <c r="N4358" i="4" a="1"/>
  <c r="N4358" i="4" s="1"/>
  <c r="N5812" i="4" a="1"/>
  <c r="N5812" i="4" s="1"/>
  <c r="N6015" i="4" a="1"/>
  <c r="N6015" i="4" s="1"/>
  <c r="N8381" i="4" a="1"/>
  <c r="N8381" i="4" s="1"/>
  <c r="N411" i="4" a="1"/>
  <c r="N411" i="4" s="1"/>
  <c r="N7229" i="4" a="1"/>
  <c r="N7229" i="4" s="1"/>
  <c r="N7221" i="4" a="1"/>
  <c r="N7221" i="4" s="1"/>
  <c r="N7230" i="4" a="1"/>
  <c r="N7230" i="4" s="1"/>
  <c r="N7222" i="4" a="1"/>
  <c r="N7222" i="4" s="1"/>
  <c r="N7231" i="4" a="1"/>
  <c r="N7231" i="4" s="1"/>
  <c r="N7223" i="4" a="1"/>
  <c r="N7223" i="4" s="1"/>
  <c r="N7224" i="4" a="1"/>
  <c r="N7224" i="4" s="1"/>
  <c r="N4402" i="4" a="1"/>
  <c r="N4402" i="4" s="1"/>
  <c r="N7225" i="4" a="1"/>
  <c r="N7225" i="4" s="1"/>
  <c r="N7226" i="4" a="1"/>
  <c r="N7226" i="4" s="1"/>
  <c r="N7219" i="4" a="1"/>
  <c r="N7219" i="4" s="1"/>
  <c r="N7227" i="4" a="1"/>
  <c r="N7227" i="4" s="1"/>
  <c r="N7220" i="4" a="1"/>
  <c r="N7220" i="4" s="1"/>
  <c r="N7228" i="4" a="1"/>
  <c r="N7228" i="4" s="1"/>
  <c r="N451" i="4" a="1"/>
  <c r="N451" i="4" s="1"/>
  <c r="N424" i="4" a="1"/>
  <c r="N424" i="4" s="1"/>
  <c r="N579" i="4" a="1"/>
  <c r="N579" i="4" s="1"/>
  <c r="N704" i="4" a="1"/>
  <c r="N704" i="4" s="1"/>
  <c r="N1863" i="4" a="1"/>
  <c r="N1863" i="4" s="1"/>
  <c r="N4438" i="4" a="1"/>
  <c r="N4438" i="4" s="1"/>
  <c r="N4445" i="4" a="1"/>
  <c r="N4445" i="4" s="1"/>
  <c r="N4692" i="4" a="1"/>
  <c r="N4692" i="4" s="1"/>
  <c r="N4700" i="4" a="1"/>
  <c r="N4700" i="4" s="1"/>
  <c r="N4708" i="4" a="1"/>
  <c r="N4708" i="4" s="1"/>
  <c r="N4716" i="4" a="1"/>
  <c r="N4716" i="4" s="1"/>
  <c r="N4724" i="4" a="1"/>
  <c r="N4724" i="4" s="1"/>
  <c r="N4731" i="4" a="1"/>
  <c r="N4731" i="4" s="1"/>
  <c r="N4446" i="4" a="1"/>
  <c r="N4446" i="4" s="1"/>
  <c r="N4693" i="4" a="1"/>
  <c r="N4693" i="4" s="1"/>
  <c r="N4701" i="4" a="1"/>
  <c r="N4701" i="4" s="1"/>
  <c r="N4709" i="4" a="1"/>
  <c r="N4709" i="4" s="1"/>
  <c r="N4717" i="4" a="1"/>
  <c r="N4717" i="4" s="1"/>
  <c r="N4725" i="4" a="1"/>
  <c r="N4725" i="4" s="1"/>
  <c r="N4732" i="4" a="1"/>
  <c r="N4732" i="4" s="1"/>
  <c r="N4432" i="4" a="1"/>
  <c r="N4432" i="4" s="1"/>
  <c r="N4439" i="4" a="1"/>
  <c r="N4439" i="4" s="1"/>
  <c r="N4447" i="4" a="1"/>
  <c r="N4447" i="4" s="1"/>
  <c r="N4694" i="4" a="1"/>
  <c r="N4694" i="4" s="1"/>
  <c r="N4702" i="4" a="1"/>
  <c r="N4702" i="4" s="1"/>
  <c r="N4710" i="4" a="1"/>
  <c r="N4710" i="4" s="1"/>
  <c r="N4718" i="4" a="1"/>
  <c r="N4718" i="4" s="1"/>
  <c r="N4733" i="4" a="1"/>
  <c r="N4733" i="4" s="1"/>
  <c r="N4433" i="4" a="1"/>
  <c r="N4433" i="4" s="1"/>
  <c r="N4440" i="4" a="1"/>
  <c r="N4440" i="4" s="1"/>
  <c r="N4448" i="4" a="1"/>
  <c r="N4448" i="4" s="1"/>
  <c r="N4695" i="4" a="1"/>
  <c r="N4695" i="4" s="1"/>
  <c r="N4703" i="4" a="1"/>
  <c r="N4703" i="4" s="1"/>
  <c r="N4711" i="4" a="1"/>
  <c r="N4711" i="4" s="1"/>
  <c r="N4719" i="4" a="1"/>
  <c r="N4719" i="4" s="1"/>
  <c r="N4726" i="4" a="1"/>
  <c r="N4726" i="4" s="1"/>
  <c r="N4734" i="4" a="1"/>
  <c r="N4734" i="4" s="1"/>
  <c r="N4434" i="4" a="1"/>
  <c r="N4434" i="4" s="1"/>
  <c r="N4441" i="4" a="1"/>
  <c r="N4441" i="4" s="1"/>
  <c r="N4688" i="4" a="1"/>
  <c r="N4688" i="4" s="1"/>
  <c r="N4696" i="4" a="1"/>
  <c r="N4696" i="4" s="1"/>
  <c r="N4704" i="4" a="1"/>
  <c r="N4704" i="4" s="1"/>
  <c r="N4712" i="4" a="1"/>
  <c r="N4712" i="4" s="1"/>
  <c r="N4720" i="4" a="1"/>
  <c r="N4720" i="4" s="1"/>
  <c r="N4727" i="4" a="1"/>
  <c r="N4727" i="4" s="1"/>
  <c r="N4735" i="4" a="1"/>
  <c r="N4735" i="4" s="1"/>
  <c r="N4435" i="4" a="1"/>
  <c r="N4435" i="4" s="1"/>
  <c r="N4442" i="4" a="1"/>
  <c r="N4442" i="4" s="1"/>
  <c r="N4689" i="4" a="1"/>
  <c r="N4689" i="4" s="1"/>
  <c r="N4697" i="4" a="1"/>
  <c r="N4697" i="4" s="1"/>
  <c r="N4705" i="4" a="1"/>
  <c r="N4705" i="4" s="1"/>
  <c r="N4713" i="4" a="1"/>
  <c r="N4713" i="4" s="1"/>
  <c r="N4721" i="4" a="1"/>
  <c r="N4721" i="4" s="1"/>
  <c r="N4728" i="4" a="1"/>
  <c r="N4728" i="4" s="1"/>
  <c r="N4736" i="4" a="1"/>
  <c r="N4736" i="4" s="1"/>
  <c r="N4436" i="4" a="1"/>
  <c r="N4436" i="4" s="1"/>
  <c r="N4443" i="4" a="1"/>
  <c r="N4443" i="4" s="1"/>
  <c r="N4690" i="4" a="1"/>
  <c r="N4690" i="4" s="1"/>
  <c r="N4698" i="4" a="1"/>
  <c r="N4698" i="4" s="1"/>
  <c r="N4706" i="4" a="1"/>
  <c r="N4706" i="4" s="1"/>
  <c r="N4714" i="4" a="1"/>
  <c r="N4714" i="4" s="1"/>
  <c r="N4722" i="4" a="1"/>
  <c r="N4722" i="4" s="1"/>
  <c r="N4729" i="4" a="1"/>
  <c r="N4729" i="4" s="1"/>
  <c r="N4737" i="4" a="1"/>
  <c r="N4737" i="4" s="1"/>
  <c r="N4437" i="4" a="1"/>
  <c r="N4437" i="4" s="1"/>
  <c r="N4444" i="4" a="1"/>
  <c r="N4444" i="4" s="1"/>
  <c r="N4691" i="4" a="1"/>
  <c r="N4691" i="4" s="1"/>
  <c r="N4699" i="4" a="1"/>
  <c r="N4699" i="4" s="1"/>
  <c r="N4707" i="4" a="1"/>
  <c r="N4707" i="4" s="1"/>
  <c r="N4715" i="4" a="1"/>
  <c r="N4715" i="4" s="1"/>
  <c r="N4723" i="4" a="1"/>
  <c r="N4723" i="4" s="1"/>
  <c r="N4730" i="4" a="1"/>
  <c r="N4730" i="4" s="1"/>
  <c r="N6532" i="4" a="1"/>
  <c r="N6532" i="4" s="1"/>
  <c r="N5327" i="4" a="1"/>
  <c r="N5327" i="4" s="1"/>
  <c r="N5814" i="4" a="1"/>
  <c r="N5814" i="4" s="1"/>
  <c r="N5328" i="4" a="1"/>
  <c r="N5328" i="4" s="1"/>
  <c r="N5329" i="4" a="1"/>
  <c r="N5329" i="4" s="1"/>
  <c r="N5330" i="4" a="1"/>
  <c r="N5330" i="4" s="1"/>
  <c r="N6321" i="4" a="1"/>
  <c r="N6321" i="4" s="1"/>
  <c r="N7590" i="4" a="1"/>
  <c r="N7590" i="4" s="1"/>
  <c r="N5331" i="4" a="1"/>
  <c r="N5331" i="4" s="1"/>
  <c r="N6322" i="4" a="1"/>
  <c r="N6322" i="4" s="1"/>
  <c r="N4217" i="4" a="1"/>
  <c r="N4217" i="4" s="1"/>
  <c r="N6323" i="4" a="1"/>
  <c r="N6323" i="4" s="1"/>
  <c r="N6531" i="4" a="1"/>
  <c r="N6531" i="4" s="1"/>
  <c r="N1189" i="4" a="1"/>
  <c r="N1189" i="4" s="1"/>
  <c r="N1275" i="4" a="1"/>
  <c r="N1275" i="4" s="1"/>
  <c r="N3055" i="4" a="1"/>
  <c r="N3055" i="4" s="1"/>
  <c r="N2382" i="4" a="1"/>
  <c r="N2382" i="4" s="1"/>
  <c r="N1187" i="4" a="1"/>
  <c r="N1187" i="4" s="1"/>
  <c r="N4069" i="4" a="1"/>
  <c r="N4069" i="4" s="1"/>
  <c r="N592" i="4" a="1"/>
  <c r="N592" i="4" s="1"/>
  <c r="N1336" i="4" a="1"/>
  <c r="N1336" i="4" s="1"/>
  <c r="N4296" i="4" a="1"/>
  <c r="N4296" i="4" s="1"/>
  <c r="N4344" i="4" a="1"/>
  <c r="N4344" i="4" s="1"/>
  <c r="N5857" i="4" a="1"/>
  <c r="N5857" i="4" s="1"/>
  <c r="N5865" i="4" a="1"/>
  <c r="N5865" i="4" s="1"/>
  <c r="N5873" i="4" a="1"/>
  <c r="N5873" i="4" s="1"/>
  <c r="N5929" i="4" a="1"/>
  <c r="N5929" i="4" s="1"/>
  <c r="N5937" i="4" a="1"/>
  <c r="N5937" i="4" s="1"/>
  <c r="N5945" i="4" a="1"/>
  <c r="N5945" i="4" s="1"/>
  <c r="N5953" i="4" a="1"/>
  <c r="N5953" i="4" s="1"/>
  <c r="N5961" i="4" a="1"/>
  <c r="N5961" i="4" s="1"/>
  <c r="N5969" i="4" a="1"/>
  <c r="N5969" i="4" s="1"/>
  <c r="N4313" i="4" a="1"/>
  <c r="N4313" i="4" s="1"/>
  <c r="N5542" i="4" a="1"/>
  <c r="N5542" i="4" s="1"/>
  <c r="N5858" i="4" a="1"/>
  <c r="N5858" i="4" s="1"/>
  <c r="N5866" i="4" a="1"/>
  <c r="N5866" i="4" s="1"/>
  <c r="N5874" i="4" a="1"/>
  <c r="N5874" i="4" s="1"/>
  <c r="N5930" i="4" a="1"/>
  <c r="N5930" i="4" s="1"/>
  <c r="N5938" i="4" a="1"/>
  <c r="N5938" i="4" s="1"/>
  <c r="N5946" i="4" a="1"/>
  <c r="N5946" i="4" s="1"/>
  <c r="N5954" i="4" a="1"/>
  <c r="N5954" i="4" s="1"/>
  <c r="N5962" i="4" a="1"/>
  <c r="N5962" i="4" s="1"/>
  <c r="N5970" i="4" a="1"/>
  <c r="N5970" i="4" s="1"/>
  <c r="N6178" i="4" a="1"/>
  <c r="N6178" i="4" s="1"/>
  <c r="N3963" i="4" a="1"/>
  <c r="N3963" i="4" s="1"/>
  <c r="N3987" i="4" a="1"/>
  <c r="N3987" i="4" s="1"/>
  <c r="N4075" i="4" a="1"/>
  <c r="N4075" i="4" s="1"/>
  <c r="N4099" i="4" a="1"/>
  <c r="N4099" i="4" s="1"/>
  <c r="N4282" i="4" a="1"/>
  <c r="N4282" i="4" s="1"/>
  <c r="N4346" i="4" a="1"/>
  <c r="N4346" i="4" s="1"/>
  <c r="N5859" i="4" a="1"/>
  <c r="N5859" i="4" s="1"/>
  <c r="N5867" i="4" a="1"/>
  <c r="N5867" i="4" s="1"/>
  <c r="N5875" i="4" a="1"/>
  <c r="N5875" i="4" s="1"/>
  <c r="N5931" i="4" a="1"/>
  <c r="N5931" i="4" s="1"/>
  <c r="N5939" i="4" a="1"/>
  <c r="N5939" i="4" s="1"/>
  <c r="N5947" i="4" a="1"/>
  <c r="N5947" i="4" s="1"/>
  <c r="N5955" i="4" a="1"/>
  <c r="N5955" i="4" s="1"/>
  <c r="N5963" i="4" a="1"/>
  <c r="N5963" i="4" s="1"/>
  <c r="N5971" i="4" a="1"/>
  <c r="N5971" i="4" s="1"/>
  <c r="N6430" i="4" a="1"/>
  <c r="N6430" i="4" s="1"/>
  <c r="N3972" i="4" a="1"/>
  <c r="N3972" i="4" s="1"/>
  <c r="N4068" i="4" a="1"/>
  <c r="N4068" i="4" s="1"/>
  <c r="N5860" i="4" a="1"/>
  <c r="N5860" i="4" s="1"/>
  <c r="N5868" i="4" a="1"/>
  <c r="N5868" i="4" s="1"/>
  <c r="N5876" i="4" a="1"/>
  <c r="N5876" i="4" s="1"/>
  <c r="N5924" i="4" a="1"/>
  <c r="N5924" i="4" s="1"/>
  <c r="N5932" i="4" a="1"/>
  <c r="N5932" i="4" s="1"/>
  <c r="N5940" i="4" a="1"/>
  <c r="N5940" i="4" s="1"/>
  <c r="N5948" i="4" a="1"/>
  <c r="N5948" i="4" s="1"/>
  <c r="N5956" i="4" a="1"/>
  <c r="N5956" i="4" s="1"/>
  <c r="N5964" i="4" a="1"/>
  <c r="N5964" i="4" s="1"/>
  <c r="N5972" i="4" a="1"/>
  <c r="N5972" i="4" s="1"/>
  <c r="N7431" i="4" a="1"/>
  <c r="N7431" i="4" s="1"/>
  <c r="N5773" i="4" a="1"/>
  <c r="N5773" i="4" s="1"/>
  <c r="N5853" i="4" a="1"/>
  <c r="N5853" i="4" s="1"/>
  <c r="N5861" i="4" a="1"/>
  <c r="N5861" i="4" s="1"/>
  <c r="N5869" i="4" a="1"/>
  <c r="N5869" i="4" s="1"/>
  <c r="N5877" i="4" a="1"/>
  <c r="N5877" i="4" s="1"/>
  <c r="N5925" i="4" a="1"/>
  <c r="N5925" i="4" s="1"/>
  <c r="N5933" i="4" a="1"/>
  <c r="N5933" i="4" s="1"/>
  <c r="N5941" i="4" a="1"/>
  <c r="N5941" i="4" s="1"/>
  <c r="N5949" i="4" a="1"/>
  <c r="N5949" i="4" s="1"/>
  <c r="N5957" i="4" a="1"/>
  <c r="N5957" i="4" s="1"/>
  <c r="N5965" i="4" a="1"/>
  <c r="N5965" i="4" s="1"/>
  <c r="N5973" i="4" a="1"/>
  <c r="N5973" i="4" s="1"/>
  <c r="N6205" i="4" a="1"/>
  <c r="N6205" i="4" s="1"/>
  <c r="N4190" i="4" a="1"/>
  <c r="N4190" i="4" s="1"/>
  <c r="N4403" i="4" a="1"/>
  <c r="N4403" i="4" s="1"/>
  <c r="N4839" i="4" a="1"/>
  <c r="N4839" i="4" s="1"/>
  <c r="N5854" i="4" a="1"/>
  <c r="N5854" i="4" s="1"/>
  <c r="N5862" i="4" a="1"/>
  <c r="N5862" i="4" s="1"/>
  <c r="N5870" i="4" a="1"/>
  <c r="N5870" i="4" s="1"/>
  <c r="N5878" i="4" a="1"/>
  <c r="N5878" i="4" s="1"/>
  <c r="N5926" i="4" a="1"/>
  <c r="N5926" i="4" s="1"/>
  <c r="N5934" i="4" a="1"/>
  <c r="N5934" i="4" s="1"/>
  <c r="N5942" i="4" a="1"/>
  <c r="N5942" i="4" s="1"/>
  <c r="N5950" i="4" a="1"/>
  <c r="N5950" i="4" s="1"/>
  <c r="N5958" i="4" a="1"/>
  <c r="N5958" i="4" s="1"/>
  <c r="N5966" i="4" a="1"/>
  <c r="N5966" i="4" s="1"/>
  <c r="N6102" i="4" a="1"/>
  <c r="N6102" i="4" s="1"/>
  <c r="N7615" i="4" a="1"/>
  <c r="N7615" i="4" s="1"/>
  <c r="N4840" i="4" a="1"/>
  <c r="N4840" i="4" s="1"/>
  <c r="N5199" i="4" a="1"/>
  <c r="N5199" i="4" s="1"/>
  <c r="N5727" i="4" a="1"/>
  <c r="N5727" i="4" s="1"/>
  <c r="N5855" i="4" a="1"/>
  <c r="N5855" i="4" s="1"/>
  <c r="N5863" i="4" a="1"/>
  <c r="N5863" i="4" s="1"/>
  <c r="N5871" i="4" a="1"/>
  <c r="N5871" i="4" s="1"/>
  <c r="N5879" i="4" a="1"/>
  <c r="N5879" i="4" s="1"/>
  <c r="N5927" i="4" a="1"/>
  <c r="N5927" i="4" s="1"/>
  <c r="N5935" i="4" a="1"/>
  <c r="N5935" i="4" s="1"/>
  <c r="N5943" i="4" a="1"/>
  <c r="N5943" i="4" s="1"/>
  <c r="N5951" i="4" a="1"/>
  <c r="N5951" i="4" s="1"/>
  <c r="N5959" i="4" a="1"/>
  <c r="N5959" i="4" s="1"/>
  <c r="N5967" i="4" a="1"/>
  <c r="N5967" i="4" s="1"/>
  <c r="N7818" i="4" a="1"/>
  <c r="N7818" i="4" s="1"/>
  <c r="N4008" i="4" a="1"/>
  <c r="N4008" i="4" s="1"/>
  <c r="N4128" i="4" a="1"/>
  <c r="N4128" i="4" s="1"/>
  <c r="N5856" i="4" a="1"/>
  <c r="N5856" i="4" s="1"/>
  <c r="N5864" i="4" a="1"/>
  <c r="N5864" i="4" s="1"/>
  <c r="N5872" i="4" a="1"/>
  <c r="N5872" i="4" s="1"/>
  <c r="N5880" i="4" a="1"/>
  <c r="N5880" i="4" s="1"/>
  <c r="N5928" i="4" a="1"/>
  <c r="N5928" i="4" s="1"/>
  <c r="N5936" i="4" a="1"/>
  <c r="N5936" i="4" s="1"/>
  <c r="N5944" i="4" a="1"/>
  <c r="N5944" i="4" s="1"/>
  <c r="N5952" i="4" a="1"/>
  <c r="N5952" i="4" s="1"/>
  <c r="N5960" i="4" a="1"/>
  <c r="N5960" i="4" s="1"/>
  <c r="N5968" i="4" a="1"/>
  <c r="N5968" i="4" s="1"/>
  <c r="N6256" i="4" a="1"/>
  <c r="N6256" i="4" s="1"/>
  <c r="N1214" i="4" a="1"/>
  <c r="N1214" i="4" s="1"/>
  <c r="N285" i="4" a="1"/>
  <c r="N285" i="4" s="1"/>
  <c r="N884" i="4" a="1"/>
  <c r="N884" i="4" s="1"/>
  <c r="N390" i="4" a="1"/>
  <c r="N390" i="4" s="1"/>
  <c r="N837" i="4" a="1"/>
  <c r="N837" i="4" s="1"/>
  <c r="N257" i="4" a="1"/>
  <c r="N257" i="4" s="1"/>
  <c r="N1140" i="4" a="1"/>
  <c r="N1140" i="4" s="1"/>
  <c r="N1297" i="4" a="1"/>
  <c r="N1297" i="4" s="1"/>
  <c r="N338" i="4" a="1"/>
  <c r="N338" i="4" s="1"/>
  <c r="N1298" i="4" a="1"/>
  <c r="N1298" i="4" s="1"/>
  <c r="N1734" i="4" a="1"/>
  <c r="N1734" i="4" s="1"/>
  <c r="N2173" i="4" a="1"/>
  <c r="N2173" i="4" s="1"/>
  <c r="N1499" i="4" a="1"/>
  <c r="N1499" i="4" s="1"/>
  <c r="N1735" i="4" a="1"/>
  <c r="N1735" i="4" s="1"/>
  <c r="N2174" i="4" a="1"/>
  <c r="N2174" i="4" s="1"/>
  <c r="N1736" i="4" a="1"/>
  <c r="N1736" i="4" s="1"/>
  <c r="N1565" i="4" a="1"/>
  <c r="N1565" i="4" s="1"/>
  <c r="N1621" i="4" a="1"/>
  <c r="N1621" i="4" s="1"/>
  <c r="N1729" i="4" a="1"/>
  <c r="N1729" i="4" s="1"/>
  <c r="N1737" i="4" a="1"/>
  <c r="N1737" i="4" s="1"/>
  <c r="N1730" i="4" a="1"/>
  <c r="N1730" i="4" s="1"/>
  <c r="N1738" i="4" a="1"/>
  <c r="N1738" i="4" s="1"/>
  <c r="N2169" i="4" a="1"/>
  <c r="N2169" i="4" s="1"/>
  <c r="N2787" i="4" a="1"/>
  <c r="N2787" i="4" s="1"/>
  <c r="N1296" i="4" a="1"/>
  <c r="N1296" i="4" s="1"/>
  <c r="N1731" i="4" a="1"/>
  <c r="N1731" i="4" s="1"/>
  <c r="N1739" i="4" a="1"/>
  <c r="N1739" i="4" s="1"/>
  <c r="N2170" i="4" a="1"/>
  <c r="N2170" i="4" s="1"/>
  <c r="N1488" i="4" a="1"/>
  <c r="N1488" i="4" s="1"/>
  <c r="N1552" i="4" a="1"/>
  <c r="N1552" i="4" s="1"/>
  <c r="N1732" i="4" a="1"/>
  <c r="N1732" i="4" s="1"/>
  <c r="N1740" i="4" a="1"/>
  <c r="N1740" i="4" s="1"/>
  <c r="N2171" i="4" a="1"/>
  <c r="N2171" i="4" s="1"/>
  <c r="N1369" i="4" a="1"/>
  <c r="N1369" i="4" s="1"/>
  <c r="N1489" i="4" a="1"/>
  <c r="N1489" i="4" s="1"/>
  <c r="N1733" i="4" a="1"/>
  <c r="N1733" i="4" s="1"/>
  <c r="N1908" i="4" a="1"/>
  <c r="N1908" i="4" s="1"/>
  <c r="N2172" i="4" a="1"/>
  <c r="N2172" i="4" s="1"/>
  <c r="N3183" i="4" a="1"/>
  <c r="N3183" i="4" s="1"/>
  <c r="N4914" i="4" a="1"/>
  <c r="N4914" i="4" s="1"/>
  <c r="N5066" i="4" a="1"/>
  <c r="N5066" i="4" s="1"/>
  <c r="N5352" i="4" a="1"/>
  <c r="N5352" i="4" s="1"/>
  <c r="N5674" i="4" a="1"/>
  <c r="N5674" i="4" s="1"/>
  <c r="N5682" i="4" a="1"/>
  <c r="N5682" i="4" s="1"/>
  <c r="N4812" i="4" a="1"/>
  <c r="N4812" i="4" s="1"/>
  <c r="N5067" i="4" a="1"/>
  <c r="N5067" i="4" s="1"/>
  <c r="N5353" i="4" a="1"/>
  <c r="N5353" i="4" s="1"/>
  <c r="N5675" i="4" a="1"/>
  <c r="N5675" i="4" s="1"/>
  <c r="N8369" i="4" a="1"/>
  <c r="N8369" i="4" s="1"/>
  <c r="N4805" i="4" a="1"/>
  <c r="N4805" i="4" s="1"/>
  <c r="N4813" i="4" a="1"/>
  <c r="N4813" i="4" s="1"/>
  <c r="N5060" i="4" a="1"/>
  <c r="N5060" i="4" s="1"/>
  <c r="N5068" i="4" a="1"/>
  <c r="N5068" i="4" s="1"/>
  <c r="N5354" i="4" a="1"/>
  <c r="N5354" i="4" s="1"/>
  <c r="N5676" i="4" a="1"/>
  <c r="N5676" i="4" s="1"/>
  <c r="N6283" i="4" a="1"/>
  <c r="N6283" i="4" s="1"/>
  <c r="N6662" i="4" a="1"/>
  <c r="N6662" i="4" s="1"/>
  <c r="N3610" i="4" a="1"/>
  <c r="N3610" i="4" s="1"/>
  <c r="N5061" i="4" a="1"/>
  <c r="N5061" i="4" s="1"/>
  <c r="N5355" i="4" a="1"/>
  <c r="N5355" i="4" s="1"/>
  <c r="N5677" i="4" a="1"/>
  <c r="N5677" i="4" s="1"/>
  <c r="N6538" i="4" a="1"/>
  <c r="N6538" i="4" s="1"/>
  <c r="N4814" i="4" a="1"/>
  <c r="N4814" i="4" s="1"/>
  <c r="N5062" i="4" a="1"/>
  <c r="N5062" i="4" s="1"/>
  <c r="N5348" i="4" a="1"/>
  <c r="N5348" i="4" s="1"/>
  <c r="N5356" i="4" a="1"/>
  <c r="N5356" i="4" s="1"/>
  <c r="N5670" i="4" a="1"/>
  <c r="N5670" i="4" s="1"/>
  <c r="N5678" i="4" a="1"/>
  <c r="N5678" i="4" s="1"/>
  <c r="N7935" i="4" a="1"/>
  <c r="N7935" i="4" s="1"/>
  <c r="N5063" i="4" a="1"/>
  <c r="N5063" i="4" s="1"/>
  <c r="N5349" i="4" a="1"/>
  <c r="N5349" i="4" s="1"/>
  <c r="N5357" i="4" a="1"/>
  <c r="N5357" i="4" s="1"/>
  <c r="N5671" i="4" a="1"/>
  <c r="N5671" i="4" s="1"/>
  <c r="N5679" i="4" a="1"/>
  <c r="N5679" i="4" s="1"/>
  <c r="N7347" i="4" a="1"/>
  <c r="N7347" i="4" s="1"/>
  <c r="N7936" i="4" a="1"/>
  <c r="N7936" i="4" s="1"/>
  <c r="N4255" i="4" a="1"/>
  <c r="N4255" i="4" s="1"/>
  <c r="N5064" i="4" a="1"/>
  <c r="N5064" i="4" s="1"/>
  <c r="N5350" i="4" a="1"/>
  <c r="N5350" i="4" s="1"/>
  <c r="N5358" i="4" a="1"/>
  <c r="N5358" i="4" s="1"/>
  <c r="N5664" i="4" a="1"/>
  <c r="N5664" i="4" s="1"/>
  <c r="N5672" i="4" a="1"/>
  <c r="N5672" i="4" s="1"/>
  <c r="N5680" i="4" a="1"/>
  <c r="N5680" i="4" s="1"/>
  <c r="N8289" i="4" a="1"/>
  <c r="N8289" i="4" s="1"/>
  <c r="N5065" i="4" a="1"/>
  <c r="N5065" i="4" s="1"/>
  <c r="N5351" i="4" a="1"/>
  <c r="N5351" i="4" s="1"/>
  <c r="N5359" i="4" a="1"/>
  <c r="N5359" i="4" s="1"/>
  <c r="N5673" i="4" a="1"/>
  <c r="N5673" i="4" s="1"/>
  <c r="N5681" i="4" a="1"/>
  <c r="N5681" i="4" s="1"/>
  <c r="N140" i="4" a="1"/>
  <c r="N140" i="4" s="1"/>
  <c r="N1340" i="4" a="1"/>
  <c r="N1340" i="4" s="1"/>
  <c r="N662" i="4" a="1"/>
  <c r="N662" i="4" s="1"/>
  <c r="N1112" i="4" a="1"/>
  <c r="N1112" i="4" s="1"/>
  <c r="N1177" i="4" a="1"/>
  <c r="N1177" i="4" s="1"/>
  <c r="N1043" i="4" a="1"/>
  <c r="N1043" i="4" s="1"/>
  <c r="N1295" i="4" a="1"/>
  <c r="N1295" i="4" s="1"/>
  <c r="N88" i="4" a="1"/>
  <c r="N88" i="4" s="1"/>
  <c r="N137" i="4" a="1"/>
  <c r="N137" i="4" s="1"/>
  <c r="N896" i="4" a="1"/>
  <c r="N896" i="4" s="1"/>
  <c r="N1329" i="4" a="1"/>
  <c r="N1329" i="4" s="1"/>
  <c r="N635" i="4" a="1"/>
  <c r="N635" i="4" s="1"/>
  <c r="N722" i="4" a="1"/>
  <c r="N722" i="4" s="1"/>
  <c r="N1243" i="4" a="1"/>
  <c r="N1243" i="4" s="1"/>
  <c r="N1274" i="4" a="1"/>
  <c r="N1274" i="4" s="1"/>
  <c r="N960" i="4" a="1"/>
  <c r="N960" i="4" s="1"/>
  <c r="N184" i="4" a="1"/>
  <c r="N184" i="4" s="1"/>
  <c r="N2125" i="4" a="1"/>
  <c r="N2125" i="4" s="1"/>
  <c r="N2212" i="4" a="1"/>
  <c r="N2212" i="4" s="1"/>
  <c r="N2244" i="4" a="1"/>
  <c r="N2244" i="4" s="1"/>
  <c r="N3012" i="4" a="1"/>
  <c r="N3012" i="4" s="1"/>
  <c r="N3438" i="4" a="1"/>
  <c r="N3438" i="4" s="1"/>
  <c r="N2027" i="4" a="1"/>
  <c r="N2027" i="4" s="1"/>
  <c r="N2213" i="4" a="1"/>
  <c r="N2213" i="4" s="1"/>
  <c r="N3646" i="4" a="1"/>
  <c r="N3646" i="4" s="1"/>
  <c r="N1444" i="4" a="1"/>
  <c r="N1444" i="4" s="1"/>
  <c r="N1468" i="4" a="1"/>
  <c r="N1468" i="4" s="1"/>
  <c r="N2028" i="4" a="1"/>
  <c r="N2028" i="4" s="1"/>
  <c r="N2246" i="4" a="1"/>
  <c r="N2246" i="4" s="1"/>
  <c r="N3014" i="4" a="1"/>
  <c r="N3014" i="4" s="1"/>
  <c r="N3647" i="4" a="1"/>
  <c r="N3647" i="4" s="1"/>
  <c r="N1436" i="4" a="1"/>
  <c r="N1436" i="4" s="1"/>
  <c r="N2247" i="4" a="1"/>
  <c r="N2247" i="4" s="1"/>
  <c r="N3648" i="4" a="1"/>
  <c r="N3648" i="4" s="1"/>
  <c r="N3703" i="4" a="1"/>
  <c r="N3703" i="4" s="1"/>
  <c r="N2208" i="4" a="1"/>
  <c r="N2208" i="4" s="1"/>
  <c r="N2248" i="4" a="1"/>
  <c r="N2248" i="4" s="1"/>
  <c r="N2952" i="4" a="1"/>
  <c r="N2952" i="4" s="1"/>
  <c r="N3649" i="4" a="1"/>
  <c r="N3649" i="4" s="1"/>
  <c r="N1421" i="4" a="1"/>
  <c r="N1421" i="4" s="1"/>
  <c r="N1503" i="4" a="1"/>
  <c r="N1503" i="4" s="1"/>
  <c r="N2209" i="4" a="1"/>
  <c r="N2209" i="4" s="1"/>
  <c r="N2249" i="4" a="1"/>
  <c r="N2249" i="4" s="1"/>
  <c r="N2375" i="4" a="1"/>
  <c r="N2375" i="4" s="1"/>
  <c r="N1464" i="4" a="1"/>
  <c r="N1464" i="4" s="1"/>
  <c r="N2210" i="4" a="1"/>
  <c r="N2210" i="4" s="1"/>
  <c r="N2677" i="4" a="1"/>
  <c r="N2677" i="4" s="1"/>
  <c r="N3611" i="4" a="1"/>
  <c r="N3611" i="4" s="1"/>
  <c r="N3675" i="4" a="1"/>
  <c r="N3675" i="4" s="1"/>
  <c r="N1561" i="4" a="1"/>
  <c r="N1561" i="4" s="1"/>
  <c r="N2211" i="4" a="1"/>
  <c r="N2211" i="4" s="1"/>
  <c r="N2686" i="4" a="1"/>
  <c r="N2686" i="4" s="1"/>
  <c r="N5690" i="4" a="1"/>
  <c r="N5690" i="4" s="1"/>
  <c r="N6636" i="4" a="1"/>
  <c r="N6636" i="4" s="1"/>
  <c r="N6637" i="4" a="1"/>
  <c r="N6637" i="4" s="1"/>
  <c r="N6203" i="4" a="1"/>
  <c r="N6203" i="4" s="1"/>
  <c r="N6638" i="4" a="1"/>
  <c r="N6638" i="4" s="1"/>
  <c r="N5109" i="4" a="1"/>
  <c r="N5109" i="4" s="1"/>
  <c r="N6639" i="4" a="1"/>
  <c r="N6639" i="4" s="1"/>
  <c r="N6632" i="4" a="1"/>
  <c r="N6632" i="4" s="1"/>
  <c r="N6640" i="4" a="1"/>
  <c r="N6640" i="4" s="1"/>
  <c r="N6633" i="4" a="1"/>
  <c r="N6633" i="4" s="1"/>
  <c r="N6641" i="4" a="1"/>
  <c r="N6641" i="4" s="1"/>
  <c r="N7440" i="4" a="1"/>
  <c r="N7440" i="4" s="1"/>
  <c r="N6634" i="4" a="1"/>
  <c r="N6634" i="4" s="1"/>
  <c r="N6642" i="4" a="1"/>
  <c r="N6642" i="4" s="1"/>
  <c r="N7348" i="4" a="1"/>
  <c r="N7348" i="4" s="1"/>
  <c r="N4343" i="4" a="1"/>
  <c r="N4343" i="4" s="1"/>
  <c r="N5689" i="4" a="1"/>
  <c r="N5689" i="4" s="1"/>
  <c r="N2950" i="4" a="1"/>
  <c r="N2950" i="4" s="1"/>
  <c r="N3056" i="4" a="1"/>
  <c r="N3056" i="4" s="1"/>
  <c r="N5209" i="4" a="1"/>
  <c r="N5209" i="4" s="1"/>
  <c r="N8055" i="4" a="1"/>
  <c r="N8055" i="4" s="1"/>
  <c r="N8865" i="4" a="1"/>
  <c r="N8865" i="4" s="1"/>
  <c r="N5210" i="4" a="1"/>
  <c r="N5210" i="4" s="1"/>
  <c r="N8056" i="4" a="1"/>
  <c r="N8056" i="4" s="1"/>
  <c r="N5211" i="4" a="1"/>
  <c r="N5211" i="4" s="1"/>
  <c r="N8057" i="4" a="1"/>
  <c r="N8057" i="4" s="1"/>
  <c r="N5212" i="4" a="1"/>
  <c r="N5212" i="4" s="1"/>
  <c r="N8058" i="4" a="1"/>
  <c r="N8058" i="4" s="1"/>
  <c r="N8867" i="4" a="1"/>
  <c r="N8867" i="4" s="1"/>
  <c r="N5213" i="4" a="1"/>
  <c r="N5213" i="4" s="1"/>
  <c r="N8059" i="4" a="1"/>
  <c r="N8059" i="4" s="1"/>
  <c r="N8868" i="4" a="1"/>
  <c r="N8868" i="4" s="1"/>
  <c r="N5214" i="4" a="1"/>
  <c r="N5214" i="4" s="1"/>
  <c r="N8060" i="4" a="1"/>
  <c r="N8060" i="4" s="1"/>
  <c r="N6946" i="4" a="1"/>
  <c r="N6946" i="4" s="1"/>
  <c r="N8863" i="4" a="1"/>
  <c r="N8863" i="4" s="1"/>
  <c r="N7577" i="4" a="1"/>
  <c r="N7577" i="4" s="1"/>
  <c r="N8864" i="4" a="1"/>
  <c r="N8864" i="4" s="1"/>
  <c r="N7" i="4" a="1"/>
  <c r="N7" i="4" s="1"/>
  <c r="N8" i="4" a="1"/>
  <c r="N8" i="4" s="1"/>
  <c r="N6789" i="4" a="1"/>
  <c r="N6789" i="4" s="1"/>
  <c r="N6790" i="4" a="1"/>
  <c r="N6790" i="4" s="1"/>
  <c r="N6903" i="4" a="1"/>
  <c r="N6903" i="4" s="1"/>
  <c r="N6904" i="4" a="1"/>
  <c r="N6904" i="4" s="1"/>
  <c r="N5665" i="4" a="1"/>
  <c r="N5665" i="4" s="1"/>
  <c r="N667" i="4" a="1"/>
  <c r="N667" i="4" s="1"/>
  <c r="N6949" i="4" a="1"/>
  <c r="N6949" i="4" s="1"/>
  <c r="N6950" i="4" a="1"/>
  <c r="N6950" i="4" s="1"/>
  <c r="N6951" i="4" a="1"/>
  <c r="N6951" i="4" s="1"/>
  <c r="N8853" i="4" a="1"/>
  <c r="N8853" i="4" s="1"/>
  <c r="N6952" i="4" a="1"/>
  <c r="N6952" i="4" s="1"/>
  <c r="N6953" i="4" a="1"/>
  <c r="N6953" i="4" s="1"/>
  <c r="N7448" i="4" a="1"/>
  <c r="N7448" i="4" s="1"/>
  <c r="N8854" i="4" a="1"/>
  <c r="N8854" i="4" s="1"/>
  <c r="N5374" i="4" a="1"/>
  <c r="N5374" i="4" s="1"/>
  <c r="N6954" i="4" a="1"/>
  <c r="N6954" i="4" s="1"/>
  <c r="N7449" i="4" a="1"/>
  <c r="N7449" i="4" s="1"/>
  <c r="N8855" i="4" a="1"/>
  <c r="N8855" i="4" s="1"/>
  <c r="N7450" i="4" a="1"/>
  <c r="N7450" i="4" s="1"/>
  <c r="N8856" i="4" a="1"/>
  <c r="N8856" i="4" s="1"/>
  <c r="N189" i="4" a="1"/>
  <c r="N189" i="4" s="1"/>
  <c r="N198" i="4" a="1"/>
  <c r="N198" i="4" s="1"/>
  <c r="N1037" i="4" a="1"/>
  <c r="N1037" i="4" s="1"/>
  <c r="N738" i="4" a="1"/>
  <c r="N738" i="4" s="1"/>
  <c r="N652" i="4" a="1"/>
  <c r="N652" i="4" s="1"/>
  <c r="N3512" i="4" a="1"/>
  <c r="N3512" i="4" s="1"/>
  <c r="N3428" i="4" a="1"/>
  <c r="N3428" i="4" s="1"/>
  <c r="N4874" i="4" a="1"/>
  <c r="N4874" i="4" s="1"/>
  <c r="N4360" i="4" a="1"/>
  <c r="N4360" i="4" s="1"/>
  <c r="N4875" i="4" a="1"/>
  <c r="N4875" i="4" s="1"/>
  <c r="N6018" i="4" a="1"/>
  <c r="N6018" i="4" s="1"/>
  <c r="N6202" i="4" a="1"/>
  <c r="N6202" i="4" s="1"/>
  <c r="N8042" i="4" a="1"/>
  <c r="N8042" i="4" s="1"/>
  <c r="N4361" i="4" a="1"/>
  <c r="N4361" i="4" s="1"/>
  <c r="N4876" i="4" a="1"/>
  <c r="N4876" i="4" s="1"/>
  <c r="N7453" i="4" a="1"/>
  <c r="N7453" i="4" s="1"/>
  <c r="N4877" i="4" a="1"/>
  <c r="N4877" i="4" s="1"/>
  <c r="N5404" i="4" a="1"/>
  <c r="N5404" i="4" s="1"/>
  <c r="N7808" i="4" a="1"/>
  <c r="N7808" i="4" s="1"/>
  <c r="N4878" i="4" a="1"/>
  <c r="N4878" i="4" s="1"/>
  <c r="N5403" i="4" a="1"/>
  <c r="N5403" i="4" s="1"/>
  <c r="N6608" i="4" a="1"/>
  <c r="N6608" i="4" s="1"/>
  <c r="N5841" i="4" a="1"/>
  <c r="N5841" i="4" s="1"/>
  <c r="N4359" i="4" a="1"/>
  <c r="N4359" i="4" s="1"/>
  <c r="N7667" i="4" a="1"/>
  <c r="N7667" i="4" s="1"/>
  <c r="N1108" i="4" a="1"/>
  <c r="N1108" i="4" s="1"/>
  <c r="N1538" i="4" a="1"/>
  <c r="N1538" i="4" s="1"/>
  <c r="N3431" i="4" a="1"/>
  <c r="N3431" i="4" s="1"/>
  <c r="N1362" i="4" a="1"/>
  <c r="N1362" i="4" s="1"/>
  <c r="N3432" i="4" a="1"/>
  <c r="N3432" i="4" s="1"/>
  <c r="N3772" i="4" a="1"/>
  <c r="N3772" i="4" s="1"/>
  <c r="N2302" i="4" a="1"/>
  <c r="N2302" i="4" s="1"/>
  <c r="N2310" i="4" a="1"/>
  <c r="N2310" i="4" s="1"/>
  <c r="N3773" i="4" a="1"/>
  <c r="N3773" i="4" s="1"/>
  <c r="N1999" i="4" a="1"/>
  <c r="N1999" i="4" s="1"/>
  <c r="N3774" i="4" a="1"/>
  <c r="N3774" i="4" s="1"/>
  <c r="N3430" i="4" a="1"/>
  <c r="N3430" i="4" s="1"/>
  <c r="N4684" i="4" a="1"/>
  <c r="N4684" i="4" s="1"/>
  <c r="N5336" i="4" a="1"/>
  <c r="N5336" i="4" s="1"/>
  <c r="N5844" i="4" a="1"/>
  <c r="N5844" i="4" s="1"/>
  <c r="N6121" i="4" a="1"/>
  <c r="N6121" i="4" s="1"/>
  <c r="N8019" i="4" a="1"/>
  <c r="N8019" i="4" s="1"/>
  <c r="N3775" i="4" a="1"/>
  <c r="N3775" i="4" s="1"/>
  <c r="N4679" i="4" a="1"/>
  <c r="N4679" i="4" s="1"/>
  <c r="N5884" i="4" a="1"/>
  <c r="N5884" i="4" s="1"/>
  <c r="N6116" i="4" a="1"/>
  <c r="N6116" i="4" s="1"/>
  <c r="N6204" i="4" a="1"/>
  <c r="N6204" i="4" s="1"/>
  <c r="N4680" i="4" a="1"/>
  <c r="N4680" i="4" s="1"/>
  <c r="N6117" i="4" a="1"/>
  <c r="N6117" i="4" s="1"/>
  <c r="N4681" i="4" a="1"/>
  <c r="N4681" i="4" s="1"/>
  <c r="N6118" i="4" a="1"/>
  <c r="N6118" i="4" s="1"/>
  <c r="N4682" i="4" a="1"/>
  <c r="N4682" i="4" s="1"/>
  <c r="N5326" i="4" a="1"/>
  <c r="N5326" i="4" s="1"/>
  <c r="N6119" i="4" a="1"/>
  <c r="N6119" i="4" s="1"/>
  <c r="N4683" i="4" a="1"/>
  <c r="N4683" i="4" s="1"/>
  <c r="N4977" i="4" a="1"/>
  <c r="N4977" i="4" s="1"/>
  <c r="N5145" i="4" a="1"/>
  <c r="N5145" i="4" s="1"/>
  <c r="N6120" i="4" a="1"/>
  <c r="N6120" i="4" s="1"/>
  <c r="N212" i="4" a="1"/>
  <c r="N212" i="4" s="1"/>
  <c r="N258" i="4" a="1"/>
  <c r="N258" i="4" s="1"/>
  <c r="N1067" i="4" a="1"/>
  <c r="N1067" i="4" s="1"/>
  <c r="N2616" i="4" a="1"/>
  <c r="N2616" i="4" s="1"/>
  <c r="N1425" i="4" a="1"/>
  <c r="N1425" i="4" s="1"/>
  <c r="N7742" i="4" a="1"/>
  <c r="N7742" i="4" s="1"/>
  <c r="N7750" i="4" a="1"/>
  <c r="N7750" i="4" s="1"/>
  <c r="N4892" i="4" a="1"/>
  <c r="N4892" i="4" s="1"/>
  <c r="N7563" i="4" a="1"/>
  <c r="N7563" i="4" s="1"/>
  <c r="N7743" i="4" a="1"/>
  <c r="N7743" i="4" s="1"/>
  <c r="N7751" i="4" a="1"/>
  <c r="N7751" i="4" s="1"/>
  <c r="N7744" i="4" a="1"/>
  <c r="N7744" i="4" s="1"/>
  <c r="N7752" i="4" a="1"/>
  <c r="N7752" i="4" s="1"/>
  <c r="N7745" i="4" a="1"/>
  <c r="N7745" i="4" s="1"/>
  <c r="N7753" i="4" a="1"/>
  <c r="N7753" i="4" s="1"/>
  <c r="N7746" i="4" a="1"/>
  <c r="N7746" i="4" s="1"/>
  <c r="N7754" i="4" a="1"/>
  <c r="N7754" i="4" s="1"/>
  <c r="N4745" i="4" a="1"/>
  <c r="N4745" i="4" s="1"/>
  <c r="N7747" i="4" a="1"/>
  <c r="N7747" i="4" s="1"/>
  <c r="N7755" i="4" a="1"/>
  <c r="N7755" i="4" s="1"/>
  <c r="N4294" i="4" a="1"/>
  <c r="N4294" i="4" s="1"/>
  <c r="N7748" i="4" a="1"/>
  <c r="N7748" i="4" s="1"/>
  <c r="N7756" i="4" a="1"/>
  <c r="N7756" i="4" s="1"/>
  <c r="N7741" i="4" a="1"/>
  <c r="N7741" i="4" s="1"/>
  <c r="N7749" i="4" a="1"/>
  <c r="N7749" i="4" s="1"/>
  <c r="N54" i="4" a="1"/>
  <c r="N54" i="4" s="1"/>
  <c r="N816" i="4" a="1"/>
  <c r="N816" i="4" s="1"/>
  <c r="N2333" i="4" a="1"/>
  <c r="N2333" i="4" s="1"/>
  <c r="N1906" i="4" a="1"/>
  <c r="N1906" i="4" s="1"/>
  <c r="N5849" i="4" a="1"/>
  <c r="N5849" i="4" s="1"/>
  <c r="N8440" i="4" a="1"/>
  <c r="N8440" i="4" s="1"/>
  <c r="N5147" i="4" a="1"/>
  <c r="N5147" i="4" s="1"/>
  <c r="N8441" i="4" a="1"/>
  <c r="N8441" i="4" s="1"/>
  <c r="N7791" i="4" a="1"/>
  <c r="N7791" i="4" s="1"/>
  <c r="N8442" i="4" a="1"/>
  <c r="N8442" i="4" s="1"/>
  <c r="N6487" i="4" a="1"/>
  <c r="N6487" i="4" s="1"/>
  <c r="N8436" i="4" a="1"/>
  <c r="N8436" i="4" s="1"/>
  <c r="N8437" i="4" a="1"/>
  <c r="N8437" i="4" s="1"/>
  <c r="N8438" i="4" a="1"/>
  <c r="N8438" i="4" s="1"/>
  <c r="N8439" i="4" a="1"/>
  <c r="N8439" i="4" s="1"/>
  <c r="N1141" i="4" a="1"/>
  <c r="N1141" i="4" s="1"/>
  <c r="N1797" i="4" a="1"/>
  <c r="N1797" i="4" s="1"/>
  <c r="N1888" i="4" a="1"/>
  <c r="N1888" i="4" s="1"/>
  <c r="N2453" i="4" a="1"/>
  <c r="N2453" i="4" s="1"/>
  <c r="N2454" i="4" a="1"/>
  <c r="N2454" i="4" s="1"/>
  <c r="N3164" i="4" a="1"/>
  <c r="N3164" i="4" s="1"/>
  <c r="N1463" i="4" a="1"/>
  <c r="N1463" i="4" s="1"/>
  <c r="N1123" i="4" a="1"/>
  <c r="N1123" i="4" s="1"/>
  <c r="N8101" i="4" a="1"/>
  <c r="N8101" i="4" s="1"/>
  <c r="N8102" i="4" a="1"/>
  <c r="N8102" i="4" s="1"/>
  <c r="N6164" i="4" a="1"/>
  <c r="N6164" i="4" s="1"/>
  <c r="N8097" i="4" a="1"/>
  <c r="N8097" i="4" s="1"/>
  <c r="N5080" i="4" a="1"/>
  <c r="N5080" i="4" s="1"/>
  <c r="N8098" i="4" a="1"/>
  <c r="N8098" i="4" s="1"/>
  <c r="N5523" i="4" a="1"/>
  <c r="N5523" i="4" s="1"/>
  <c r="N7478" i="4" a="1"/>
  <c r="N7478" i="4" s="1"/>
  <c r="N8099" i="4" a="1"/>
  <c r="N8099" i="4" s="1"/>
  <c r="N8100" i="4" a="1"/>
  <c r="N8100" i="4" s="1"/>
  <c r="N3657" i="4" a="1"/>
  <c r="N3657" i="4" s="1"/>
  <c r="N6748" i="4" a="1"/>
  <c r="N6748" i="4" s="1"/>
  <c r="N6613" i="4" a="1"/>
  <c r="N6613" i="4" s="1"/>
  <c r="N8261" i="4" a="1"/>
  <c r="N8261" i="4" s="1"/>
  <c r="N6614" i="4" a="1"/>
  <c r="N6614" i="4" s="1"/>
  <c r="N3368" i="4" a="1"/>
  <c r="N3368" i="4" s="1"/>
  <c r="N3463" i="4" a="1"/>
  <c r="N3463" i="4" s="1"/>
  <c r="N3465" i="4" a="1"/>
  <c r="N3465" i="4" s="1"/>
  <c r="N1653" i="4" a="1"/>
  <c r="N1653" i="4" s="1"/>
  <c r="N3367" i="4" a="1"/>
  <c r="N3367" i="4" s="1"/>
  <c r="N4414" i="4" a="1"/>
  <c r="N4414" i="4" s="1"/>
  <c r="N6644" i="4" a="1"/>
  <c r="N6644" i="4" s="1"/>
  <c r="N4415" i="4" a="1"/>
  <c r="N4415" i="4" s="1"/>
  <c r="N6645" i="4" a="1"/>
  <c r="N6645" i="4" s="1"/>
  <c r="N6646" i="4" a="1"/>
  <c r="N6646" i="4" s="1"/>
  <c r="N6886" i="4" a="1"/>
  <c r="N6886" i="4" s="1"/>
  <c r="N6647" i="4" a="1"/>
  <c r="N6647" i="4" s="1"/>
  <c r="N6887" i="4" a="1"/>
  <c r="N6887" i="4" s="1"/>
  <c r="N6935" i="4" a="1"/>
  <c r="N6935" i="4" s="1"/>
  <c r="N4410" i="4" a="1"/>
  <c r="N4410" i="4" s="1"/>
  <c r="N5038" i="4" a="1"/>
  <c r="N5038" i="4" s="1"/>
  <c r="N6648" i="4" a="1"/>
  <c r="N6648" i="4" s="1"/>
  <c r="N6888" i="4" a="1"/>
  <c r="N6888" i="4" s="1"/>
  <c r="N6936" i="4" a="1"/>
  <c r="N6936" i="4" s="1"/>
  <c r="N4254" i="4" a="1"/>
  <c r="N4254" i="4" s="1"/>
  <c r="N4411" i="4" a="1"/>
  <c r="N4411" i="4" s="1"/>
  <c r="N7816" i="4" a="1"/>
  <c r="N7816" i="4" s="1"/>
  <c r="N4412" i="4" a="1"/>
  <c r="N4412" i="4" s="1"/>
  <c r="N5767" i="4" a="1"/>
  <c r="N5767" i="4" s="1"/>
  <c r="N4413" i="4" a="1"/>
  <c r="N4413" i="4" s="1"/>
  <c r="N6643" i="4" a="1"/>
  <c r="N6643" i="4" s="1"/>
  <c r="N1250" i="4" a="1"/>
  <c r="N1250" i="4" s="1"/>
  <c r="N1506" i="4" a="1"/>
  <c r="N1506" i="4" s="1"/>
  <c r="N5453" i="4" a="1"/>
  <c r="N5453" i="4" s="1"/>
  <c r="N5461" i="4" a="1"/>
  <c r="N5461" i="4" s="1"/>
  <c r="N6436" i="4" a="1"/>
  <c r="N6436" i="4" s="1"/>
  <c r="N5454" i="4" a="1"/>
  <c r="N5454" i="4" s="1"/>
  <c r="N5462" i="4" a="1"/>
  <c r="N5462" i="4" s="1"/>
  <c r="N6437" i="4" a="1"/>
  <c r="N6437" i="4" s="1"/>
  <c r="N5455" i="4" a="1"/>
  <c r="N5455" i="4" s="1"/>
  <c r="N5463" i="4" a="1"/>
  <c r="N5463" i="4" s="1"/>
  <c r="N6438" i="4" a="1"/>
  <c r="N6438" i="4" s="1"/>
  <c r="N5456" i="4" a="1"/>
  <c r="N5456" i="4" s="1"/>
  <c r="N5464" i="4" a="1"/>
  <c r="N5464" i="4" s="1"/>
  <c r="N6439" i="4" a="1"/>
  <c r="N6439" i="4" s="1"/>
  <c r="N5457" i="4" a="1"/>
  <c r="N5457" i="4" s="1"/>
  <c r="N5465" i="4" a="1"/>
  <c r="N5465" i="4" s="1"/>
  <c r="N5458" i="4" a="1"/>
  <c r="N5458" i="4" s="1"/>
  <c r="N5451" i="4" a="1"/>
  <c r="N5451" i="4" s="1"/>
  <c r="N5459" i="4" a="1"/>
  <c r="N5459" i="4" s="1"/>
  <c r="N5452" i="4" a="1"/>
  <c r="N5452" i="4" s="1"/>
  <c r="N5460" i="4" a="1"/>
  <c r="N5460" i="4" s="1"/>
  <c r="N9173" i="4" a="1"/>
  <c r="N9173" i="4" s="1"/>
  <c r="N1910" i="4" a="1"/>
  <c r="N1910" i="4" s="1"/>
  <c r="N1911" i="4" a="1"/>
  <c r="N1911" i="4" s="1"/>
  <c r="N1912" i="4" a="1"/>
  <c r="N1912" i="4" s="1"/>
  <c r="N5162" i="4" a="1"/>
  <c r="N5162" i="4" s="1"/>
  <c r="N5163" i="4" a="1"/>
  <c r="N5163" i="4" s="1"/>
  <c r="N5164" i="4" a="1"/>
  <c r="N5164" i="4" s="1"/>
  <c r="N5159" i="4" a="1"/>
  <c r="N5159" i="4" s="1"/>
  <c r="N6649" i="4" a="1"/>
  <c r="N6649" i="4" s="1"/>
  <c r="N5160" i="4" a="1"/>
  <c r="N5160" i="4" s="1"/>
  <c r="N5161" i="4" a="1"/>
  <c r="N5161" i="4" s="1"/>
  <c r="N694" i="4" a="1"/>
  <c r="N694" i="4" s="1"/>
  <c r="N1180" i="4" a="1"/>
  <c r="N1180" i="4" s="1"/>
  <c r="N1708" i="4" a="1"/>
  <c r="N1708" i="4" s="1"/>
  <c r="N2304" i="4" a="1"/>
  <c r="N2304" i="4" s="1"/>
  <c r="N2305" i="4" a="1"/>
  <c r="N2305" i="4" s="1"/>
  <c r="N1749" i="4" a="1"/>
  <c r="N1749" i="4" s="1"/>
  <c r="N8027" i="4" a="1"/>
  <c r="N8027" i="4" s="1"/>
  <c r="N121" i="4" a="1"/>
  <c r="N121" i="4" s="1"/>
  <c r="N6383" i="4" a="1"/>
  <c r="N6383" i="4" s="1"/>
  <c r="N8028" i="4" a="1"/>
  <c r="N8028" i="4" s="1"/>
  <c r="N5180" i="4" a="1"/>
  <c r="N5180" i="4" s="1"/>
  <c r="N8029" i="4" a="1"/>
  <c r="N8029" i="4" s="1"/>
  <c r="N4276" i="4" a="1"/>
  <c r="N4276" i="4" s="1"/>
  <c r="N5181" i="4" a="1"/>
  <c r="N5181" i="4" s="1"/>
  <c r="N8030" i="4" a="1"/>
  <c r="N8030" i="4" s="1"/>
  <c r="N5182" i="4" a="1"/>
  <c r="N5182" i="4" s="1"/>
  <c r="N5183" i="4" a="1"/>
  <c r="N5183" i="4" s="1"/>
  <c r="N5184" i="4" a="1"/>
  <c r="N5184" i="4" s="1"/>
  <c r="N5185" i="4" a="1"/>
  <c r="N5185" i="4" s="1"/>
  <c r="N865" i="4" a="1"/>
  <c r="N865" i="4" s="1"/>
  <c r="N889" i="4" a="1"/>
  <c r="N889" i="4" s="1"/>
  <c r="N3661" i="4" a="1"/>
  <c r="N3661" i="4" s="1"/>
  <c r="N1523" i="4" a="1"/>
  <c r="N1523" i="4" s="1"/>
  <c r="N1958" i="4" a="1"/>
  <c r="N1958" i="4" s="1"/>
  <c r="N2935" i="4" a="1"/>
  <c r="N2935" i="4" s="1"/>
  <c r="N3659" i="4" a="1"/>
  <c r="N3659" i="4" s="1"/>
  <c r="N3660" i="4" a="1"/>
  <c r="N3660" i="4" s="1"/>
  <c r="N6097" i="4" a="1"/>
  <c r="N6097" i="4" s="1"/>
  <c r="N6663" i="4" a="1"/>
  <c r="N6663" i="4" s="1"/>
  <c r="N6069" i="4" a="1"/>
  <c r="N6069" i="4" s="1"/>
  <c r="N6135" i="4" a="1"/>
  <c r="N6135" i="4" s="1"/>
  <c r="N8656" i="4" a="1"/>
  <c r="N8656" i="4" s="1"/>
  <c r="N4083" i="4" a="1"/>
  <c r="N4083" i="4" s="1"/>
  <c r="N7765" i="4" a="1"/>
  <c r="N7765" i="4" s="1"/>
  <c r="N3755" i="4" a="1"/>
  <c r="N3755" i="4" s="1"/>
  <c r="N3829" i="4" a="1"/>
  <c r="N3829" i="4" s="1"/>
  <c r="N3830" i="4" a="1"/>
  <c r="N3830" i="4" s="1"/>
  <c r="N8236" i="4" a="1"/>
  <c r="N8236" i="4" s="1"/>
  <c r="N6791" i="4" a="1"/>
  <c r="N6791" i="4" s="1"/>
  <c r="N6792" i="4" a="1"/>
  <c r="N6792" i="4" s="1"/>
  <c r="N8947" i="4" a="1"/>
  <c r="N8947" i="4" s="1"/>
  <c r="N3756" i="4" a="1"/>
  <c r="N3756" i="4" s="1"/>
  <c r="N1472" i="4" a="1"/>
  <c r="N1472" i="4" s="1"/>
  <c r="N2195" i="4" a="1"/>
  <c r="N2195" i="4" s="1"/>
  <c r="N6428" i="4" a="1"/>
  <c r="N6428" i="4" s="1"/>
  <c r="N4186" i="4" a="1"/>
  <c r="N4186" i="4" s="1"/>
  <c r="N6210" i="4" a="1"/>
  <c r="N6210" i="4" s="1"/>
  <c r="N6254" i="4" a="1"/>
  <c r="N6254" i="4" s="1"/>
  <c r="N4215" i="4" a="1"/>
  <c r="N4215" i="4" s="1"/>
  <c r="N6255" i="4" a="1"/>
  <c r="N6255" i="4" s="1"/>
  <c r="N6426" i="4" a="1"/>
  <c r="N6426" i="4" s="1"/>
  <c r="N5524" i="4" a="1"/>
  <c r="N5524" i="4" s="1"/>
  <c r="N5728" i="4" a="1"/>
  <c r="N5728" i="4" s="1"/>
  <c r="N6427" i="4" a="1"/>
  <c r="N6427" i="4" s="1"/>
  <c r="N4978" i="4" a="1"/>
  <c r="N4978" i="4" s="1"/>
  <c r="N8276" i="4" a="1"/>
  <c r="N8276" i="4" s="1"/>
  <c r="N5779" i="4" a="1"/>
  <c r="N5779" i="4" s="1"/>
  <c r="N8277" i="4" a="1"/>
  <c r="N8277" i="4" s="1"/>
  <c r="N5780" i="4" a="1"/>
  <c r="N5780" i="4" s="1"/>
  <c r="N8278" i="4" a="1"/>
  <c r="N8278" i="4" s="1"/>
  <c r="N4966" i="4" a="1"/>
  <c r="N4966" i="4" s="1"/>
  <c r="N5781" i="4" a="1"/>
  <c r="N5781" i="4" s="1"/>
  <c r="N8279" i="4" a="1"/>
  <c r="N8279" i="4" s="1"/>
  <c r="N5143" i="4" a="1"/>
  <c r="N5143" i="4" s="1"/>
  <c r="N5420" i="4" a="1"/>
  <c r="N5420" i="4" s="1"/>
  <c r="N5024" i="4" a="1"/>
  <c r="N5024" i="4" s="1"/>
  <c r="N5144" i="4" a="1"/>
  <c r="N5144" i="4" s="1"/>
  <c r="N5782" i="4" a="1"/>
  <c r="N5782" i="4" s="1"/>
  <c r="N6103" i="4" a="1"/>
  <c r="N6103" i="4" s="1"/>
  <c r="N5783" i="4" a="1"/>
  <c r="N5783" i="4" s="1"/>
  <c r="N7190" i="4" a="1"/>
  <c r="N7190" i="4" s="1"/>
  <c r="N1092" i="4" a="1"/>
  <c r="N1092" i="4" s="1"/>
  <c r="N2357" i="4" a="1"/>
  <c r="N2357" i="4" s="1"/>
  <c r="N1953" i="4" a="1"/>
  <c r="N1953" i="4" s="1"/>
  <c r="N1553" i="4" a="1"/>
  <c r="N1553" i="4" s="1"/>
  <c r="N3977" i="4" a="1"/>
  <c r="N3977" i="4" s="1"/>
  <c r="N4137" i="4" a="1"/>
  <c r="N4137" i="4" s="1"/>
  <c r="N5746" i="4" a="1"/>
  <c r="N5746" i="4" s="1"/>
  <c r="N7769" i="4" a="1"/>
  <c r="N7769" i="4" s="1"/>
  <c r="N5118" i="4" a="1"/>
  <c r="N5118" i="4" s="1"/>
  <c r="N5804" i="4" a="1"/>
  <c r="N5804" i="4" s="1"/>
  <c r="N6387" i="4" a="1"/>
  <c r="N6387" i="4" s="1"/>
  <c r="N6570" i="4" a="1"/>
  <c r="N6570" i="4" s="1"/>
  <c r="N1558" i="4" a="1"/>
  <c r="N1558" i="4" s="1"/>
  <c r="N2177" i="4" a="1"/>
  <c r="N2177" i="4" s="1"/>
  <c r="N1559" i="4" a="1"/>
  <c r="N1559" i="4" s="1"/>
  <c r="N1179" i="4" a="1"/>
  <c r="N1179" i="4" s="1"/>
  <c r="N1560" i="4" a="1"/>
  <c r="N1560" i="4" s="1"/>
  <c r="N6908" i="4" a="1"/>
  <c r="N6908" i="4" s="1"/>
  <c r="N6909" i="4" a="1"/>
  <c r="N6909" i="4" s="1"/>
  <c r="N6910" i="4" a="1"/>
  <c r="N6910" i="4" s="1"/>
  <c r="N5133" i="4" a="1"/>
  <c r="N5133" i="4" s="1"/>
  <c r="N8120" i="4" a="1"/>
  <c r="N8120" i="4" s="1"/>
  <c r="N7670" i="4" a="1"/>
  <c r="N7670" i="4" s="1"/>
  <c r="N7671" i="4" a="1"/>
  <c r="N7671" i="4" s="1"/>
  <c r="N827" i="4" a="1"/>
  <c r="N827" i="4" s="1"/>
  <c r="N1079" i="4" a="1"/>
  <c r="N1079" i="4" s="1"/>
  <c r="N828" i="4" a="1"/>
  <c r="N828" i="4" s="1"/>
  <c r="N34" i="4" a="1"/>
  <c r="N34" i="4" s="1"/>
  <c r="N1576" i="4" a="1"/>
  <c r="N1576" i="4" s="1"/>
  <c r="N1078" i="4" a="1"/>
  <c r="N1078" i="4" s="1"/>
  <c r="N5477" i="4" a="1"/>
  <c r="N5477" i="4" s="1"/>
  <c r="N13876" i="4" a="1"/>
  <c r="N13876" i="4" s="1"/>
  <c r="N13158" i="4" a="1"/>
  <c r="N13158" i="4" s="1"/>
  <c r="N13168" i="4" a="1"/>
  <c r="N13168" i="4" s="1"/>
  <c r="N13205" i="4" a="1"/>
  <c r="N13205" i="4" s="1"/>
  <c r="N13203" i="4" a="1"/>
  <c r="N13203" i="4" s="1"/>
  <c r="N13194" i="4" a="1"/>
  <c r="N13194" i="4" s="1"/>
  <c r="N13197" i="4" a="1"/>
  <c r="N13197" i="4" s="1"/>
  <c r="N13253" i="4" a="1"/>
  <c r="N13253" i="4" s="1"/>
  <c r="N13199" i="4" a="1"/>
  <c r="N13199" i="4" s="1"/>
  <c r="N13251" i="4" a="1"/>
  <c r="N13251" i="4" s="1"/>
  <c r="N13232" i="4" a="1"/>
  <c r="N13232" i="4" s="1"/>
  <c r="N13288" i="4" a="1"/>
  <c r="N13288" i="4" s="1"/>
  <c r="N13279" i="4" a="1"/>
  <c r="N13279" i="4" s="1"/>
  <c r="N13263" i="4" a="1"/>
  <c r="N13263" i="4" s="1"/>
  <c r="N13283" i="4" a="1"/>
  <c r="N13283" i="4" s="1"/>
  <c r="N13309" i="4" a="1"/>
  <c r="N13309" i="4" s="1"/>
  <c r="N13315" i="4" a="1"/>
  <c r="N13315" i="4" s="1"/>
  <c r="N13338" i="4" a="1"/>
  <c r="N13338" i="4" s="1"/>
  <c r="N13163" i="4" a="1"/>
  <c r="N13163" i="4" s="1"/>
  <c r="N13321" i="4" a="1"/>
  <c r="N13321" i="4" s="1"/>
  <c r="N13252" i="4" a="1"/>
  <c r="N13252" i="4" s="1"/>
  <c r="N13362" i="4" a="1"/>
  <c r="N13362" i="4" s="1"/>
  <c r="N13361" i="4" a="1"/>
  <c r="N13361" i="4" s="1"/>
  <c r="N13432" i="4" a="1"/>
  <c r="N13432" i="4" s="1"/>
  <c r="N13439" i="4" a="1"/>
  <c r="N13439" i="4" s="1"/>
  <c r="N13405" i="4" a="1"/>
  <c r="N13405" i="4" s="1"/>
  <c r="N13403" i="4" a="1"/>
  <c r="N13403" i="4" s="1"/>
  <c r="N13459" i="4" a="1"/>
  <c r="N13459" i="4" s="1"/>
  <c r="N13402" i="4" a="1"/>
  <c r="N13402" i="4" s="1"/>
  <c r="N13492" i="4" a="1"/>
  <c r="N13492" i="4" s="1"/>
  <c r="N13460" i="4" a="1"/>
  <c r="N13460" i="4" s="1"/>
  <c r="N13441" i="4" a="1"/>
  <c r="N13441" i="4" s="1"/>
  <c r="N13523" i="4" a="1"/>
  <c r="N13523" i="4" s="1"/>
  <c r="N13583" i="4" a="1"/>
  <c r="N13583" i="4" s="1"/>
  <c r="N13575" i="4" a="1"/>
  <c r="N13575" i="4" s="1"/>
  <c r="N13565" i="4" a="1"/>
  <c r="N13565" i="4" s="1"/>
  <c r="N13560" i="4" a="1"/>
  <c r="N13560" i="4" s="1"/>
  <c r="N13622" i="4" a="1"/>
  <c r="N13622" i="4" s="1"/>
  <c r="N13539" i="4" a="1"/>
  <c r="N13539" i="4" s="1"/>
  <c r="N13463" i="4" a="1"/>
  <c r="N13463" i="4" s="1"/>
  <c r="N13478" i="4" a="1"/>
  <c r="N13478" i="4" s="1"/>
  <c r="N13611" i="4" a="1"/>
  <c r="N13611" i="4" s="1"/>
  <c r="N13618" i="4" a="1"/>
  <c r="N13618" i="4" s="1"/>
  <c r="N13491" i="4" a="1"/>
  <c r="N13491" i="4" s="1"/>
  <c r="N13644" i="4" a="1"/>
  <c r="N13644" i="4" s="1"/>
  <c r="N13639" i="4" a="1"/>
  <c r="N13639" i="4" s="1"/>
  <c r="N13527" i="4" a="1"/>
  <c r="N13527" i="4" s="1"/>
  <c r="N13680" i="4" a="1"/>
  <c r="N13680" i="4" s="1"/>
  <c r="N13665" i="4" a="1"/>
  <c r="N13665" i="4" s="1"/>
  <c r="N13504" i="4" a="1"/>
  <c r="N13504" i="4" s="1"/>
  <c r="N13538" i="4" a="1"/>
  <c r="N13538" i="4" s="1"/>
  <c r="N13593" i="4" a="1"/>
  <c r="N13593" i="4" s="1"/>
  <c r="N13664" i="4" a="1"/>
  <c r="N13664" i="4" s="1"/>
  <c r="N13642" i="4" a="1"/>
  <c r="N13642" i="4" s="1"/>
  <c r="N13384" i="4" a="1"/>
  <c r="N13384" i="4" s="1"/>
  <c r="N13735" i="4" a="1"/>
  <c r="N13735" i="4" s="1"/>
  <c r="N13744" i="4" a="1"/>
  <c r="N13744" i="4" s="1"/>
  <c r="N13743" i="4" a="1"/>
  <c r="N13743" i="4" s="1"/>
  <c r="N13502" i="4" a="1"/>
  <c r="N13502" i="4" s="1"/>
  <c r="N13681" i="4" a="1"/>
  <c r="N13681" i="4" s="1"/>
  <c r="N13656" i="4" a="1"/>
  <c r="N13656" i="4" s="1"/>
  <c r="N13763" i="4" a="1"/>
  <c r="N13763" i="4" s="1"/>
  <c r="N13486" i="4" a="1"/>
  <c r="N13486" i="4" s="1"/>
  <c r="N13645" i="4" a="1"/>
  <c r="N13645" i="4" s="1"/>
  <c r="N13731" i="4" a="1"/>
  <c r="N13731" i="4" s="1"/>
  <c r="N13546" i="4" a="1"/>
  <c r="N13546" i="4" s="1"/>
  <c r="N13693" i="4" a="1"/>
  <c r="N13693" i="4" s="1"/>
  <c r="N13368" i="4" a="1"/>
  <c r="N13368" i="4" s="1"/>
  <c r="N13376" i="4" a="1"/>
  <c r="N13376" i="4" s="1"/>
  <c r="N13752" i="4" a="1"/>
  <c r="N13752" i="4" s="1"/>
  <c r="N13700" i="4" a="1"/>
  <c r="N13700" i="4" s="1"/>
  <c r="N13770" i="4" a="1"/>
  <c r="N13770" i="4" s="1"/>
  <c r="N13793" i="4" a="1"/>
  <c r="N13793" i="4" s="1"/>
  <c r="N13781" i="4" a="1"/>
  <c r="N13781" i="4" s="1"/>
  <c r="N13805" i="4" a="1"/>
  <c r="N13805" i="4" s="1"/>
  <c r="N13802" i="4" a="1"/>
  <c r="N13802" i="4" s="1"/>
  <c r="N13757" i="4" a="1"/>
  <c r="N13757" i="4" s="1"/>
  <c r="N13372" i="4" a="1"/>
  <c r="N13372" i="4" s="1"/>
  <c r="N13831" i="4" a="1"/>
  <c r="N13831" i="4" s="1"/>
  <c r="N13867" i="4" a="1"/>
  <c r="N13867" i="4" s="1"/>
  <c r="N13840" i="4" a="1"/>
  <c r="N13840" i="4" s="1"/>
  <c r="N13873" i="4" a="1"/>
  <c r="N13873" i="4" s="1"/>
  <c r="N13858" i="4" a="1"/>
  <c r="N13858" i="4" s="1"/>
  <c r="N13850" i="4" a="1"/>
  <c r="N13850" i="4" s="1"/>
  <c r="N13131" i="4" a="1"/>
  <c r="N13131" i="4" s="1"/>
  <c r="N13132" i="4" a="1"/>
  <c r="N13132" i="4" s="1"/>
  <c r="N13139" i="4" a="1"/>
  <c r="N13139" i="4" s="1"/>
  <c r="N13122" i="4" a="1"/>
  <c r="N13122" i="4" s="1"/>
  <c r="N13115" i="4" a="1"/>
  <c r="N13115" i="4" s="1"/>
  <c r="N13107" i="4" a="1"/>
  <c r="N13107" i="4" s="1"/>
  <c r="N13099" i="4" a="1"/>
  <c r="N13099" i="4" s="1"/>
  <c r="N13091" i="4" a="1"/>
  <c r="N13091" i="4" s="1"/>
  <c r="N13084" i="4" a="1"/>
  <c r="N13084" i="4" s="1"/>
  <c r="N13076" i="4" a="1"/>
  <c r="N13076" i="4" s="1"/>
  <c r="N13068" i="4" a="1"/>
  <c r="N13068" i="4" s="1"/>
  <c r="N13061" i="4" a="1"/>
  <c r="N13061" i="4" s="1"/>
  <c r="N13053" i="4" a="1"/>
  <c r="N13053" i="4" s="1"/>
  <c r="N13045" i="4" a="1"/>
  <c r="N13045" i="4" s="1"/>
  <c r="N13037" i="4" a="1"/>
  <c r="N13037" i="4" s="1"/>
  <c r="N13029" i="4" a="1"/>
  <c r="N13029" i="4" s="1"/>
  <c r="N13021" i="4" a="1"/>
  <c r="N13021" i="4" s="1"/>
  <c r="N13013" i="4" a="1"/>
  <c r="N13013" i="4" s="1"/>
  <c r="N13005" i="4" a="1"/>
  <c r="N13005" i="4" s="1"/>
  <c r="N12997" i="4" a="1"/>
  <c r="N12997" i="4" s="1"/>
  <c r="N12989" i="4" a="1"/>
  <c r="N12989" i="4" s="1"/>
  <c r="N12981" i="4" a="1"/>
  <c r="N12981" i="4" s="1"/>
  <c r="N12973" i="4" a="1"/>
  <c r="N12973" i="4" s="1"/>
  <c r="N12965" i="4" a="1"/>
  <c r="N12965" i="4" s="1"/>
  <c r="N12958" i="4" a="1"/>
  <c r="N12958" i="4" s="1"/>
  <c r="N12942" i="4" a="1"/>
  <c r="N12942" i="4" s="1"/>
  <c r="N12935" i="4" a="1"/>
  <c r="N12935" i="4" s="1"/>
  <c r="N12927" i="4" a="1"/>
  <c r="N12927" i="4" s="1"/>
  <c r="N12919" i="4" a="1"/>
  <c r="N12919" i="4" s="1"/>
  <c r="N12912" i="4" a="1"/>
  <c r="N12912" i="4" s="1"/>
  <c r="N12896" i="4" a="1"/>
  <c r="N12896" i="4" s="1"/>
  <c r="N12888" i="4" a="1"/>
  <c r="N12888" i="4" s="1"/>
  <c r="N12880" i="4" a="1"/>
  <c r="N12880" i="4" s="1"/>
  <c r="N12872" i="4" a="1"/>
  <c r="N12872" i="4" s="1"/>
  <c r="N12866" i="4" a="1"/>
  <c r="N12866" i="4" s="1"/>
  <c r="N12859" i="4" a="1"/>
  <c r="N12859" i="4" s="1"/>
  <c r="N12849" i="4" a="1"/>
  <c r="N12849" i="4" s="1"/>
  <c r="N12841" i="4" a="1"/>
  <c r="N12841" i="4" s="1"/>
  <c r="N12833" i="4" a="1"/>
  <c r="N12833" i="4" s="1"/>
  <c r="N12826" i="4" a="1"/>
  <c r="N12826" i="4" s="1"/>
  <c r="N12818" i="4" a="1"/>
  <c r="N12818" i="4" s="1"/>
  <c r="N12810" i="4" a="1"/>
  <c r="N12810" i="4" s="1"/>
  <c r="N12803" i="4" a="1"/>
  <c r="N12803" i="4" s="1"/>
  <c r="N12795" i="4" a="1"/>
  <c r="N12795" i="4" s="1"/>
  <c r="N12787" i="4" a="1"/>
  <c r="N12787" i="4" s="1"/>
  <c r="N12779" i="4" a="1"/>
  <c r="N12779" i="4" s="1"/>
  <c r="N12771" i="4" a="1"/>
  <c r="N12771" i="4" s="1"/>
  <c r="N12763" i="4" a="1"/>
  <c r="N12763" i="4" s="1"/>
  <c r="N12755" i="4" a="1"/>
  <c r="N12755" i="4" s="1"/>
  <c r="N12747" i="4" a="1"/>
  <c r="N12747" i="4" s="1"/>
  <c r="N12739" i="4" a="1"/>
  <c r="N12739" i="4" s="1"/>
  <c r="N12731" i="4" a="1"/>
  <c r="N12731" i="4" s="1"/>
  <c r="N12723" i="4" a="1"/>
  <c r="N12723" i="4" s="1"/>
  <c r="N12715" i="4" a="1"/>
  <c r="N12715" i="4" s="1"/>
  <c r="N12707" i="4" a="1"/>
  <c r="N12707" i="4" s="1"/>
  <c r="N12700" i="4" a="1"/>
  <c r="N12700" i="4" s="1"/>
  <c r="N12692" i="4" a="1"/>
  <c r="N12692" i="4" s="1"/>
  <c r="N12684" i="4" a="1"/>
  <c r="N12684" i="4" s="1"/>
  <c r="N12677" i="4" a="1"/>
  <c r="N12677" i="4" s="1"/>
  <c r="N12669" i="4" a="1"/>
  <c r="N12669" i="4" s="1"/>
  <c r="N12649" i="4" a="1"/>
  <c r="N12649" i="4" s="1"/>
  <c r="N12668" i="4" a="1"/>
  <c r="N12668" i="4" s="1"/>
  <c r="N12660" i="4" a="1"/>
  <c r="N12660" i="4" s="1"/>
  <c r="N12638" i="4" a="1"/>
  <c r="N12638" i="4" s="1"/>
  <c r="N12630" i="4" a="1"/>
  <c r="N12630" i="4" s="1"/>
  <c r="N12622" i="4" a="1"/>
  <c r="N12622" i="4" s="1"/>
  <c r="N12614" i="4" a="1"/>
  <c r="N12614" i="4" s="1"/>
  <c r="N12599" i="4" a="1"/>
  <c r="N12599" i="4" s="1"/>
  <c r="N12591" i="4" a="1"/>
  <c r="N12591" i="4" s="1"/>
  <c r="N12583" i="4" a="1"/>
  <c r="N12583" i="4" s="1"/>
  <c r="N12575" i="4" a="1"/>
  <c r="N12575" i="4" s="1"/>
  <c r="N12559" i="4" a="1"/>
  <c r="N12559" i="4" s="1"/>
  <c r="N12551" i="4" a="1"/>
  <c r="N12551" i="4" s="1"/>
  <c r="N12543" i="4" a="1"/>
  <c r="N12543" i="4" s="1"/>
  <c r="N12527" i="4" a="1"/>
  <c r="N12527" i="4" s="1"/>
  <c r="N12519" i="4" a="1"/>
  <c r="N12519" i="4" s="1"/>
  <c r="N12511" i="4" a="1"/>
  <c r="N12511" i="4" s="1"/>
  <c r="N12503" i="4" a="1"/>
  <c r="N12503" i="4" s="1"/>
  <c r="N12495" i="4" a="1"/>
  <c r="N12495" i="4" s="1"/>
  <c r="N12487" i="4" a="1"/>
  <c r="N12487" i="4" s="1"/>
  <c r="N12479" i="4" a="1"/>
  <c r="N12479" i="4" s="1"/>
  <c r="N12468" i="4" a="1"/>
  <c r="N12468" i="4" s="1"/>
  <c r="N12464" i="4" a="1"/>
  <c r="N12464" i="4" s="1"/>
  <c r="N12455" i="4" a="1"/>
  <c r="N12455" i="4" s="1"/>
  <c r="N12447" i="4" a="1"/>
  <c r="N12447" i="4" s="1"/>
  <c r="N12439" i="4" a="1"/>
  <c r="N12439" i="4" s="1"/>
  <c r="N12431" i="4" a="1"/>
  <c r="N12431" i="4" s="1"/>
  <c r="N12423" i="4" a="1"/>
  <c r="N12423" i="4" s="1"/>
  <c r="N12415" i="4" a="1"/>
  <c r="N12415" i="4" s="1"/>
  <c r="N12407" i="4" a="1"/>
  <c r="N12407" i="4" s="1"/>
  <c r="N12397" i="4" a="1"/>
  <c r="N12397" i="4" s="1"/>
  <c r="N12391" i="4" a="1"/>
  <c r="N12391" i="4" s="1"/>
  <c r="N12383" i="4" a="1"/>
  <c r="N12383" i="4" s="1"/>
  <c r="N12375" i="4" a="1"/>
  <c r="N12375" i="4" s="1"/>
  <c r="N12367" i="4" a="1"/>
  <c r="N12367" i="4" s="1"/>
  <c r="N12359" i="4" a="1"/>
  <c r="N12359" i="4" s="1"/>
  <c r="N12353" i="4" a="1"/>
  <c r="N12353" i="4" s="1"/>
  <c r="N12343" i="4" a="1"/>
  <c r="N12343" i="4" s="1"/>
  <c r="N12335" i="4" a="1"/>
  <c r="N12335" i="4" s="1"/>
  <c r="N12327" i="4" a="1"/>
  <c r="N12327" i="4" s="1"/>
  <c r="N12319" i="4" a="1"/>
  <c r="N12319" i="4" s="1"/>
  <c r="N12311" i="4" a="1"/>
  <c r="N12311" i="4" s="1"/>
  <c r="N12303" i="4" a="1"/>
  <c r="N12303" i="4" s="1"/>
  <c r="N12295" i="4" a="1"/>
  <c r="N12295" i="4" s="1"/>
  <c r="N12287" i="4" a="1"/>
  <c r="N12287" i="4" s="1"/>
  <c r="N12279" i="4" a="1"/>
  <c r="N12279" i="4" s="1"/>
  <c r="N12271" i="4" a="1"/>
  <c r="N12271" i="4" s="1"/>
  <c r="N12263" i="4" a="1"/>
  <c r="N12263" i="4" s="1"/>
  <c r="N12255" i="4" a="1"/>
  <c r="N12255" i="4" s="1"/>
  <c r="N12248" i="4" a="1"/>
  <c r="N12248" i="4" s="1"/>
  <c r="N12240" i="4" a="1"/>
  <c r="N12240" i="4" s="1"/>
  <c r="N12232" i="4" a="1"/>
  <c r="N12232" i="4" s="1"/>
  <c r="N12224" i="4" a="1"/>
  <c r="N12224" i="4" s="1"/>
  <c r="N12216" i="4" a="1"/>
  <c r="N12216" i="4" s="1"/>
  <c r="N12208" i="4" a="1"/>
  <c r="N12208" i="4" s="1"/>
  <c r="N12200" i="4" a="1"/>
  <c r="N12200" i="4" s="1"/>
  <c r="N12192" i="4" a="1"/>
  <c r="N12192" i="4" s="1"/>
  <c r="N12184" i="4" a="1"/>
  <c r="N12184" i="4" s="1"/>
  <c r="N12176" i="4" a="1"/>
  <c r="N12176" i="4" s="1"/>
  <c r="N12168" i="4" a="1"/>
  <c r="N12168" i="4" s="1"/>
  <c r="N12160" i="4" a="1"/>
  <c r="N12160" i="4" s="1"/>
  <c r="N12152" i="4" a="1"/>
  <c r="N12152" i="4" s="1"/>
  <c r="N12136" i="4" a="1"/>
  <c r="N12136" i="4" s="1"/>
  <c r="N12128" i="4" a="1"/>
  <c r="N12128" i="4" s="1"/>
  <c r="N12120" i="4" a="1"/>
  <c r="N12120" i="4" s="1"/>
  <c r="N12114" i="4" a="1"/>
  <c r="N12114" i="4" s="1"/>
  <c r="N12105" i="4" a="1"/>
  <c r="N12105" i="4" s="1"/>
  <c r="N12097" i="4" a="1"/>
  <c r="N12097" i="4" s="1"/>
  <c r="N12089" i="4" a="1"/>
  <c r="N12089" i="4" s="1"/>
  <c r="N12081" i="4" a="1"/>
  <c r="N12081" i="4" s="1"/>
  <c r="N12073" i="4" a="1"/>
  <c r="N12073" i="4" s="1"/>
  <c r="N12065" i="4" a="1"/>
  <c r="N12065" i="4" s="1"/>
  <c r="N12057" i="4" a="1"/>
  <c r="N12057" i="4" s="1"/>
  <c r="N12049" i="4" a="1"/>
  <c r="N12049" i="4" s="1"/>
  <c r="N12041" i="4" a="1"/>
  <c r="N12041" i="4" s="1"/>
  <c r="N12033" i="4" a="1"/>
  <c r="N12033" i="4" s="1"/>
  <c r="N12025" i="4" a="1"/>
  <c r="N12025" i="4" s="1"/>
  <c r="N12017" i="4" a="1"/>
  <c r="N12017" i="4" s="1"/>
  <c r="N12009" i="4" a="1"/>
  <c r="N12009" i="4" s="1"/>
  <c r="N12001" i="4" a="1"/>
  <c r="N12001" i="4" s="1"/>
  <c r="N11996" i="4" a="1"/>
  <c r="N11996" i="4" s="1"/>
  <c r="N11984" i="4" a="1"/>
  <c r="N11984" i="4" s="1"/>
  <c r="N11979" i="4" a="1"/>
  <c r="N11979" i="4" s="1"/>
  <c r="N11971" i="4" a="1"/>
  <c r="N11971" i="4" s="1"/>
  <c r="N11963" i="4" a="1"/>
  <c r="N11963" i="4" s="1"/>
  <c r="N11955" i="4" a="1"/>
  <c r="N11955" i="4" s="1"/>
  <c r="N11947" i="4" a="1"/>
  <c r="N11947" i="4" s="1"/>
  <c r="N11939" i="4" a="1"/>
  <c r="N11939" i="4" s="1"/>
  <c r="N11932" i="4" a="1"/>
  <c r="N11932" i="4" s="1"/>
  <c r="N11924" i="4" a="1"/>
  <c r="N11924" i="4" s="1"/>
  <c r="N11907" i="4" a="1"/>
  <c r="N11907" i="4" s="1"/>
  <c r="N11899" i="4" a="1"/>
  <c r="N11899" i="4" s="1"/>
  <c r="N11883" i="4" a="1"/>
  <c r="N11883" i="4" s="1"/>
  <c r="N11875" i="4" a="1"/>
  <c r="N11875" i="4" s="1"/>
  <c r="N11860" i="4" a="1"/>
  <c r="N11860" i="4" s="1"/>
  <c r="N11851" i="4" a="1"/>
  <c r="N11851" i="4" s="1"/>
  <c r="N11843" i="4" a="1"/>
  <c r="N11843" i="4" s="1"/>
  <c r="N11835" i="4" a="1"/>
  <c r="N11835" i="4" s="1"/>
  <c r="N11827" i="4" a="1"/>
  <c r="N11827" i="4" s="1"/>
  <c r="N11819" i="4" a="1"/>
  <c r="N11819" i="4" s="1"/>
  <c r="N11811" i="4" a="1"/>
  <c r="N11811" i="4" s="1"/>
  <c r="N11803" i="4" a="1"/>
  <c r="N11803" i="4" s="1"/>
  <c r="N11795" i="4" a="1"/>
  <c r="N11795" i="4" s="1"/>
  <c r="N11787" i="4" a="1"/>
  <c r="N11787" i="4" s="1"/>
  <c r="N11779" i="4" a="1"/>
  <c r="N11779" i="4" s="1"/>
  <c r="N11771" i="4" a="1"/>
  <c r="N11771" i="4" s="1"/>
  <c r="N11763" i="4" a="1"/>
  <c r="N11763" i="4" s="1"/>
  <c r="N11755" i="4" a="1"/>
  <c r="N11755" i="4" s="1"/>
  <c r="N11739" i="4" a="1"/>
  <c r="N11739" i="4" s="1"/>
  <c r="N11747" i="4" a="1"/>
  <c r="N11747" i="4" s="1"/>
  <c r="N11731" i="4" a="1"/>
  <c r="N11731" i="4" s="1"/>
  <c r="N11725" i="4" a="1"/>
  <c r="N11725" i="4" s="1"/>
  <c r="N11715" i="4" a="1"/>
  <c r="N11715" i="4" s="1"/>
  <c r="N11707" i="4" a="1"/>
  <c r="N11707" i="4" s="1"/>
  <c r="N11699" i="4" a="1"/>
  <c r="N11699" i="4" s="1"/>
  <c r="N11692" i="4" a="1"/>
  <c r="N11692" i="4" s="1"/>
  <c r="N11684" i="4" a="1"/>
  <c r="N11684" i="4" s="1"/>
  <c r="N11676" i="4" a="1"/>
  <c r="N11676" i="4" s="1"/>
  <c r="N11668" i="4" a="1"/>
  <c r="N11668" i="4" s="1"/>
  <c r="N11661" i="4" a="1"/>
  <c r="N11661" i="4" s="1"/>
  <c r="N11653" i="4" a="1"/>
  <c r="N11653" i="4" s="1"/>
  <c r="N11645" i="4" a="1"/>
  <c r="N11645" i="4" s="1"/>
  <c r="N11637" i="4" a="1"/>
  <c r="N11637" i="4" s="1"/>
  <c r="N11629" i="4" a="1"/>
  <c r="N11629" i="4" s="1"/>
  <c r="N11621" i="4" a="1"/>
  <c r="N11621" i="4" s="1"/>
  <c r="N11603" i="4" a="1"/>
  <c r="N11603" i="4" s="1"/>
  <c r="N11596" i="4" a="1"/>
  <c r="N11596" i="4" s="1"/>
  <c r="N11590" i="4" a="1"/>
  <c r="N11590" i="4" s="1"/>
  <c r="N11582" i="4" a="1"/>
  <c r="N11582" i="4" s="1"/>
  <c r="N11574" i="4" a="1"/>
  <c r="N11574" i="4" s="1"/>
  <c r="N11566" i="4" a="1"/>
  <c r="N11566" i="4" s="1"/>
  <c r="N11558" i="4" a="1"/>
  <c r="N11558" i="4" s="1"/>
  <c r="N11543" i="4" a="1"/>
  <c r="N11543" i="4" s="1"/>
  <c r="N11535" i="4" a="1"/>
  <c r="N11535" i="4" s="1"/>
  <c r="N11527" i="4" a="1"/>
  <c r="N11527" i="4" s="1"/>
  <c r="N11519" i="4" a="1"/>
  <c r="N11519" i="4" s="1"/>
  <c r="N11511" i="4" a="1"/>
  <c r="N11511" i="4" s="1"/>
  <c r="N11503" i="4" a="1"/>
  <c r="N11503" i="4" s="1"/>
  <c r="N11495" i="4" a="1"/>
  <c r="N11495" i="4" s="1"/>
  <c r="N11487" i="4" a="1"/>
  <c r="N11487" i="4" s="1"/>
  <c r="N11479" i="4" a="1"/>
  <c r="N11479" i="4" s="1"/>
  <c r="N11471" i="4" a="1"/>
  <c r="N11471" i="4" s="1"/>
  <c r="N11463" i="4" a="1"/>
  <c r="N11463" i="4" s="1"/>
  <c r="N11455" i="4" a="1"/>
  <c r="N11455" i="4" s="1"/>
  <c r="N11440" i="4" a="1"/>
  <c r="N11440" i="4" s="1"/>
  <c r="N11431" i="4" a="1"/>
  <c r="N11431" i="4" s="1"/>
  <c r="N11426" i="4" a="1"/>
  <c r="N11426" i="4" s="1"/>
  <c r="N11408" i="4" a="1"/>
  <c r="N11408" i="4" s="1"/>
  <c r="N11400" i="4" a="1"/>
  <c r="N11400" i="4" s="1"/>
  <c r="N11390" i="4" a="1"/>
  <c r="N11390" i="4" s="1"/>
  <c r="N11384" i="4" a="1"/>
  <c r="N11384" i="4" s="1"/>
  <c r="N11376" i="4" a="1"/>
  <c r="N11376" i="4" s="1"/>
  <c r="N11368" i="4" a="1"/>
  <c r="N11368" i="4" s="1"/>
  <c r="N11360" i="4" a="1"/>
  <c r="N11360" i="4" s="1"/>
  <c r="N11352" i="4" a="1"/>
  <c r="N11352" i="4" s="1"/>
  <c r="N11344" i="4" a="1"/>
  <c r="N11344" i="4" s="1"/>
  <c r="N11336" i="4" a="1"/>
  <c r="N11336" i="4" s="1"/>
  <c r="N11320" i="4" a="1"/>
  <c r="N11320" i="4" s="1"/>
  <c r="N11312" i="4" a="1"/>
  <c r="N11312" i="4" s="1"/>
  <c r="N11304" i="4" a="1"/>
  <c r="N11304" i="4" s="1"/>
  <c r="N11296" i="4" a="1"/>
  <c r="N11296" i="4" s="1"/>
  <c r="N11288" i="4" a="1"/>
  <c r="N11288" i="4" s="1"/>
  <c r="N11280" i="4" a="1"/>
  <c r="N11280" i="4" s="1"/>
  <c r="N11272" i="4" a="1"/>
  <c r="N11272" i="4" s="1"/>
  <c r="N11264" i="4" a="1"/>
  <c r="N11264" i="4" s="1"/>
  <c r="N11256" i="4" a="1"/>
  <c r="N11256" i="4" s="1"/>
  <c r="N11248" i="4" a="1"/>
  <c r="N11248" i="4" s="1"/>
  <c r="N11240" i="4" a="1"/>
  <c r="N11240" i="4" s="1"/>
  <c r="N11232" i="4" a="1"/>
  <c r="N11232" i="4" s="1"/>
  <c r="N11225" i="4" a="1"/>
  <c r="N11225" i="4" s="1"/>
  <c r="N11218" i="4" a="1"/>
  <c r="N11218" i="4" s="1"/>
  <c r="N11210" i="4" a="1"/>
  <c r="N11210" i="4" s="1"/>
  <c r="N11195" i="4" a="1"/>
  <c r="N11195" i="4" s="1"/>
  <c r="N11186" i="4" a="1"/>
  <c r="N11186" i="4" s="1"/>
  <c r="N11180" i="4" a="1"/>
  <c r="N11180" i="4" s="1"/>
  <c r="N11172" i="4" a="1"/>
  <c r="N11172" i="4" s="1"/>
  <c r="N11166" i="4" a="1"/>
  <c r="N11166" i="4" s="1"/>
  <c r="N11158" i="4" a="1"/>
  <c r="N11158" i="4" s="1"/>
  <c r="N11150" i="4" a="1"/>
  <c r="N11150" i="4" s="1"/>
  <c r="N11142" i="4" a="1"/>
  <c r="N11142" i="4" s="1"/>
  <c r="N11135" i="4" a="1"/>
  <c r="N11135" i="4" s="1"/>
  <c r="N11127" i="4" a="1"/>
  <c r="N11127" i="4" s="1"/>
  <c r="N11120" i="4" a="1"/>
  <c r="N11120" i="4" s="1"/>
  <c r="N11112" i="4" a="1"/>
  <c r="N11112" i="4" s="1"/>
  <c r="N11097" i="4" a="1"/>
  <c r="N11097" i="4" s="1"/>
  <c r="N11089" i="4" a="1"/>
  <c r="N11089" i="4" s="1"/>
  <c r="N11081" i="4" a="1"/>
  <c r="N11081" i="4" s="1"/>
  <c r="N11073" i="4" a="1"/>
  <c r="N11073" i="4" s="1"/>
  <c r="N11065" i="4" a="1"/>
  <c r="N11065" i="4" s="1"/>
  <c r="N11057" i="4" a="1"/>
  <c r="N11057" i="4" s="1"/>
  <c r="N11049" i="4" a="1"/>
  <c r="N11049" i="4" s="1"/>
  <c r="N11041" i="4" a="1"/>
  <c r="N11041" i="4" s="1"/>
  <c r="N11033" i="4" a="1"/>
  <c r="N11033" i="4" s="1"/>
  <c r="N11025" i="4" a="1"/>
  <c r="N11025" i="4" s="1"/>
  <c r="N11017" i="4" a="1"/>
  <c r="N11017" i="4" s="1"/>
  <c r="N11009" i="4" a="1"/>
  <c r="N11009" i="4" s="1"/>
  <c r="N10994" i="4" a="1"/>
  <c r="N10994" i="4" s="1"/>
  <c r="N10986" i="4" a="1"/>
  <c r="N10986" i="4" s="1"/>
  <c r="N10970" i="4" a="1"/>
  <c r="N10970" i="4" s="1"/>
  <c r="N10962" i="4" a="1"/>
  <c r="N10962" i="4" s="1"/>
  <c r="N10954" i="4" a="1"/>
  <c r="N10954" i="4" s="1"/>
  <c r="N10946" i="4" a="1"/>
  <c r="N10946" i="4" s="1"/>
  <c r="N10938" i="4" a="1"/>
  <c r="N10938" i="4" s="1"/>
  <c r="N10930" i="4" a="1"/>
  <c r="N10930" i="4" s="1"/>
  <c r="N10922" i="4" a="1"/>
  <c r="N10922" i="4" s="1"/>
  <c r="N10914" i="4" a="1"/>
  <c r="N10914" i="4" s="1"/>
  <c r="N10906" i="4" a="1"/>
  <c r="N10906" i="4" s="1"/>
  <c r="N10898" i="4" a="1"/>
  <c r="N10898" i="4" s="1"/>
  <c r="N10890" i="4" a="1"/>
  <c r="N10890" i="4" s="1"/>
  <c r="N10882" i="4" a="1"/>
  <c r="N10882" i="4" s="1"/>
  <c r="N10874" i="4" a="1"/>
  <c r="N10874" i="4" s="1"/>
  <c r="N10867" i="4" a="1"/>
  <c r="N10867" i="4" s="1"/>
  <c r="N10859" i="4" a="1"/>
  <c r="N10859" i="4" s="1"/>
  <c r="N10851" i="4" a="1"/>
  <c r="N10851" i="4" s="1"/>
  <c r="N10844" i="4" a="1"/>
  <c r="N10844" i="4" s="1"/>
  <c r="N10836" i="4" a="1"/>
  <c r="N10836" i="4" s="1"/>
  <c r="N10828" i="4" a="1"/>
  <c r="N10828" i="4" s="1"/>
  <c r="N10820" i="4" a="1"/>
  <c r="N10820" i="4" s="1"/>
  <c r="N10812" i="4" a="1"/>
  <c r="N10812" i="4" s="1"/>
  <c r="N10804" i="4" a="1"/>
  <c r="N10804" i="4" s="1"/>
  <c r="N10796" i="4" a="1"/>
  <c r="N10796" i="4" s="1"/>
  <c r="N10788" i="4" a="1"/>
  <c r="N10788" i="4" s="1"/>
  <c r="N10764" i="4" a="1"/>
  <c r="N10764" i="4" s="1"/>
  <c r="N10780" i="4" a="1"/>
  <c r="N10780" i="4" s="1"/>
  <c r="N10772" i="4" a="1"/>
  <c r="N10772" i="4" s="1"/>
  <c r="N10756" i="4" a="1"/>
  <c r="N10756" i="4" s="1"/>
  <c r="N10748" i="4" a="1"/>
  <c r="N10748" i="4" s="1"/>
  <c r="N10731" i="4" a="1"/>
  <c r="N10731" i="4" s="1"/>
  <c r="N10724" i="4" a="1"/>
  <c r="N10724" i="4" s="1"/>
  <c r="N10716" i="4" a="1"/>
  <c r="N10716" i="4" s="1"/>
  <c r="N10708" i="4" a="1"/>
  <c r="N10708" i="4" s="1"/>
  <c r="N10700" i="4" a="1"/>
  <c r="N10700" i="4" s="1"/>
  <c r="N10692" i="4" a="1"/>
  <c r="N10692" i="4" s="1"/>
  <c r="N10665" i="4" a="1"/>
  <c r="N10665" i="4" s="1"/>
  <c r="N10678" i="4" a="1"/>
  <c r="N10678" i="4" s="1"/>
  <c r="N10671" i="4" a="1"/>
  <c r="N10671" i="4" s="1"/>
  <c r="N10662" i="4" a="1"/>
  <c r="N10662" i="4" s="1"/>
  <c r="N10654" i="4" a="1"/>
  <c r="N10654" i="4" s="1"/>
  <c r="N10646" i="4" a="1"/>
  <c r="N10646" i="4" s="1"/>
  <c r="N10638" i="4" a="1"/>
  <c r="N10638" i="4" s="1"/>
  <c r="N10630" i="4" a="1"/>
  <c r="N10630" i="4" s="1"/>
  <c r="N10622" i="4" a="1"/>
  <c r="N10622" i="4" s="1"/>
  <c r="N10614" i="4" a="1"/>
  <c r="N10614" i="4" s="1"/>
  <c r="N10606" i="4" a="1"/>
  <c r="N10606" i="4" s="1"/>
  <c r="N10598" i="4" a="1"/>
  <c r="N10598" i="4" s="1"/>
  <c r="N10591" i="4" a="1"/>
  <c r="N10591" i="4" s="1"/>
  <c r="N10583" i="4" a="1"/>
  <c r="N10583" i="4" s="1"/>
  <c r="N10575" i="4" a="1"/>
  <c r="N10575" i="4" s="1"/>
  <c r="N10567" i="4" a="1"/>
  <c r="N10567" i="4" s="1"/>
  <c r="N10559" i="4" a="1"/>
  <c r="N10559" i="4" s="1"/>
  <c r="N10551" i="4" a="1"/>
  <c r="N10551" i="4" s="1"/>
  <c r="N10543" i="4" a="1"/>
  <c r="N10543" i="4" s="1"/>
  <c r="N10532" i="4" a="1"/>
  <c r="N10532" i="4" s="1"/>
  <c r="N10519" i="4" a="1"/>
  <c r="N10519" i="4" s="1"/>
  <c r="N10512" i="4" a="1"/>
  <c r="N10512" i="4" s="1"/>
  <c r="N10505" i="4" a="1"/>
  <c r="N10505" i="4" s="1"/>
  <c r="N10498" i="4" a="1"/>
  <c r="N10498" i="4" s="1"/>
  <c r="N10490" i="4" a="1"/>
  <c r="N10490" i="4" s="1"/>
  <c r="N10482" i="4" a="1"/>
  <c r="N10482" i="4" s="1"/>
  <c r="N10474" i="4" a="1"/>
  <c r="N10474" i="4" s="1"/>
  <c r="N10466" i="4" a="1"/>
  <c r="N10466" i="4" s="1"/>
  <c r="N10458" i="4" a="1"/>
  <c r="N10458" i="4" s="1"/>
  <c r="N10451" i="4" a="1"/>
  <c r="N10451" i="4" s="1"/>
  <c r="N10442" i="4" a="1"/>
  <c r="N10442" i="4" s="1"/>
  <c r="N10434" i="4" a="1"/>
  <c r="N10434" i="4" s="1"/>
  <c r="N10426" i="4" a="1"/>
  <c r="N10426" i="4" s="1"/>
  <c r="N10418" i="4" a="1"/>
  <c r="N10418" i="4" s="1"/>
  <c r="N10410" i="4" a="1"/>
  <c r="N10410" i="4" s="1"/>
  <c r="N10403" i="4" a="1"/>
  <c r="N10403" i="4" s="1"/>
  <c r="N10395" i="4" a="1"/>
  <c r="N10395" i="4" s="1"/>
  <c r="N10386" i="4" a="1"/>
  <c r="N10386" i="4" s="1"/>
  <c r="N10378" i="4" a="1"/>
  <c r="N10378" i="4" s="1"/>
  <c r="N10371" i="4" a="1"/>
  <c r="N10371" i="4" s="1"/>
  <c r="N10363" i="4" a="1"/>
  <c r="N10363" i="4" s="1"/>
  <c r="N10355" i="4" a="1"/>
  <c r="N10355" i="4" s="1"/>
  <c r="N10347" i="4" a="1"/>
  <c r="N10347" i="4" s="1"/>
  <c r="N10339" i="4" a="1"/>
  <c r="N10339" i="4" s="1"/>
  <c r="N10332" i="4" a="1"/>
  <c r="N10332" i="4" s="1"/>
  <c r="N10325" i="4" a="1"/>
  <c r="N10325" i="4" s="1"/>
  <c r="N10317" i="4" a="1"/>
  <c r="N10317" i="4" s="1"/>
  <c r="N10309" i="4" a="1"/>
  <c r="N10309" i="4" s="1"/>
  <c r="N10301" i="4" a="1"/>
  <c r="N10301" i="4" s="1"/>
  <c r="N10293" i="4" a="1"/>
  <c r="N10293" i="4" s="1"/>
  <c r="N10285" i="4" a="1"/>
  <c r="N10285" i="4" s="1"/>
  <c r="N10277" i="4" a="1"/>
  <c r="N10277" i="4" s="1"/>
  <c r="N10269" i="4" a="1"/>
  <c r="N10269" i="4" s="1"/>
  <c r="N10262" i="4" a="1"/>
  <c r="N10262" i="4" s="1"/>
  <c r="N10253" i="4" a="1"/>
  <c r="N10253" i="4" s="1"/>
  <c r="N10246" i="4" a="1"/>
  <c r="N10246" i="4" s="1"/>
  <c r="N10238" i="4" a="1"/>
  <c r="N10238" i="4" s="1"/>
  <c r="N10230" i="4" a="1"/>
  <c r="N10230" i="4" s="1"/>
  <c r="N10218" i="4" a="1"/>
  <c r="N10218" i="4" s="1"/>
  <c r="N10215" i="4" a="1"/>
  <c r="N10215" i="4" s="1"/>
  <c r="N10206" i="4" a="1"/>
  <c r="N10206" i="4" s="1"/>
  <c r="N10198" i="4" a="1"/>
  <c r="N10198" i="4" s="1"/>
  <c r="N10190" i="4" a="1"/>
  <c r="N10190" i="4" s="1"/>
  <c r="N10182" i="4" a="1"/>
  <c r="N10182" i="4" s="1"/>
  <c r="N10175" i="4" a="1"/>
  <c r="N10175" i="4" s="1"/>
  <c r="N10167" i="4" a="1"/>
  <c r="N10167" i="4" s="1"/>
  <c r="N10159" i="4" a="1"/>
  <c r="N10159" i="4" s="1"/>
  <c r="N10152" i="4" a="1"/>
  <c r="N10152" i="4" s="1"/>
  <c r="N10144" i="4" a="1"/>
  <c r="N10144" i="4" s="1"/>
  <c r="N10136" i="4" a="1"/>
  <c r="N10136" i="4" s="1"/>
  <c r="N10128" i="4" a="1"/>
  <c r="N10128" i="4" s="1"/>
  <c r="N10121" i="4" a="1"/>
  <c r="N10121" i="4" s="1"/>
  <c r="N10113" i="4" a="1"/>
  <c r="N10113" i="4" s="1"/>
  <c r="N10105" i="4" a="1"/>
  <c r="N10105" i="4" s="1"/>
  <c r="N10097" i="4" a="1"/>
  <c r="N10097" i="4" s="1"/>
  <c r="N10089" i="4" a="1"/>
  <c r="N10089" i="4" s="1"/>
  <c r="N10081" i="4" a="1"/>
  <c r="N10081" i="4" s="1"/>
  <c r="N10073" i="4" a="1"/>
  <c r="N10073" i="4" s="1"/>
  <c r="N10065" i="4" a="1"/>
  <c r="N10065" i="4" s="1"/>
  <c r="N10057" i="4" a="1"/>
  <c r="N10057" i="4" s="1"/>
  <c r="N10049" i="4" a="1"/>
  <c r="N10049" i="4" s="1"/>
  <c r="N10041" i="4" a="1"/>
  <c r="N10041" i="4" s="1"/>
  <c r="N10033" i="4" a="1"/>
  <c r="N10033" i="4" s="1"/>
  <c r="N10025" i="4" a="1"/>
  <c r="N10025" i="4" s="1"/>
  <c r="N10017" i="4" a="1"/>
  <c r="N10017" i="4" s="1"/>
  <c r="N10009" i="4" a="1"/>
  <c r="N10009" i="4" s="1"/>
  <c r="N10001" i="4" a="1"/>
  <c r="N10001" i="4" s="1"/>
  <c r="N9993" i="4" a="1"/>
  <c r="N9993" i="4" s="1"/>
  <c r="N9985" i="4" a="1"/>
  <c r="N9985" i="4" s="1"/>
  <c r="N9977" i="4" a="1"/>
  <c r="N9977" i="4" s="1"/>
  <c r="N9969" i="4" a="1"/>
  <c r="N9969" i="4" s="1"/>
  <c r="N9961" i="4" a="1"/>
  <c r="N9961" i="4" s="1"/>
  <c r="N9952" i="4" a="1"/>
  <c r="N9952" i="4" s="1"/>
  <c r="N9945" i="4" a="1"/>
  <c r="N9945" i="4" s="1"/>
  <c r="N9937" i="4" a="1"/>
  <c r="N9937" i="4" s="1"/>
  <c r="N9929" i="4" a="1"/>
  <c r="N9929" i="4" s="1"/>
  <c r="N9921" i="4" a="1"/>
  <c r="N9921" i="4" s="1"/>
  <c r="N9913" i="4" a="1"/>
  <c r="N9913" i="4" s="1"/>
  <c r="N9905" i="4" a="1"/>
  <c r="N9905" i="4" s="1"/>
  <c r="N9897" i="4" a="1"/>
  <c r="N9897" i="4" s="1"/>
  <c r="N9888" i="4" a="1"/>
  <c r="N9888" i="4" s="1"/>
  <c r="N9881" i="4" a="1"/>
  <c r="N9881" i="4" s="1"/>
  <c r="N9873" i="4" a="1"/>
  <c r="N9873" i="4" s="1"/>
  <c r="N9865" i="4" a="1"/>
  <c r="N9865" i="4" s="1"/>
  <c r="N9857" i="4" a="1"/>
  <c r="N9857" i="4" s="1"/>
  <c r="N9849" i="4" a="1"/>
  <c r="N9849" i="4" s="1"/>
  <c r="N9841" i="4" a="1"/>
  <c r="N9841" i="4" s="1"/>
  <c r="N9833" i="4" a="1"/>
  <c r="N9833" i="4" s="1"/>
  <c r="N9820" i="4" a="1"/>
  <c r="N9820" i="4" s="1"/>
  <c r="N9817" i="4" a="1"/>
  <c r="N9817" i="4" s="1"/>
  <c r="N9809" i="4" a="1"/>
  <c r="N9809" i="4" s="1"/>
  <c r="N9801" i="4" a="1"/>
  <c r="N9801" i="4" s="1"/>
  <c r="N9793" i="4" a="1"/>
  <c r="N9793" i="4" s="1"/>
  <c r="N9777" i="4" a="1"/>
  <c r="N9777" i="4" s="1"/>
  <c r="N9769" i="4" a="1"/>
  <c r="N9769" i="4" s="1"/>
  <c r="N9761" i="4" a="1"/>
  <c r="N9761" i="4" s="1"/>
  <c r="N9752" i="4" a="1"/>
  <c r="N9752" i="4" s="1"/>
  <c r="N9745" i="4" a="1"/>
  <c r="N9745" i="4" s="1"/>
  <c r="N9737" i="4" a="1"/>
  <c r="N9737" i="4" s="1"/>
  <c r="N9729" i="4" a="1"/>
  <c r="N9729" i="4" s="1"/>
  <c r="N9721" i="4" a="1"/>
  <c r="N9721" i="4" s="1"/>
  <c r="N9715" i="4" a="1"/>
  <c r="N9715" i="4" s="1"/>
  <c r="N9705" i="4" a="1"/>
  <c r="N9705" i="4" s="1"/>
  <c r="N9697" i="4" a="1"/>
  <c r="N9697" i="4" s="1"/>
  <c r="N9689" i="4" a="1"/>
  <c r="N9689" i="4" s="1"/>
  <c r="N9681" i="4" a="1"/>
  <c r="N9681" i="4" s="1"/>
  <c r="N9673" i="4" a="1"/>
  <c r="N9673" i="4" s="1"/>
  <c r="N9665" i="4" a="1"/>
  <c r="N9665" i="4" s="1"/>
  <c r="N9657" i="4" a="1"/>
  <c r="N9657" i="4" s="1"/>
  <c r="N9649" i="4" a="1"/>
  <c r="N9649" i="4" s="1"/>
  <c r="N9641" i="4" a="1"/>
  <c r="N9641" i="4" s="1"/>
  <c r="N9633" i="4" a="1"/>
  <c r="N9633" i="4" s="1"/>
  <c r="N9625" i="4" a="1"/>
  <c r="N9625" i="4" s="1"/>
  <c r="N9617" i="4" a="1"/>
  <c r="N9617" i="4" s="1"/>
  <c r="N9609" i="4" a="1"/>
  <c r="N9609" i="4" s="1"/>
  <c r="N9601" i="4" a="1"/>
  <c r="N9601" i="4" s="1"/>
  <c r="N9593" i="4" a="1"/>
  <c r="N9593" i="4" s="1"/>
  <c r="N9585" i="4" a="1"/>
  <c r="N9585" i="4" s="1"/>
  <c r="N9577" i="4" a="1"/>
  <c r="N9577" i="4" s="1"/>
  <c r="N9569" i="4" a="1"/>
  <c r="N9569" i="4" s="1"/>
  <c r="N9561" i="4" a="1"/>
  <c r="N9561" i="4" s="1"/>
  <c r="N9553" i="4" a="1"/>
  <c r="N9553" i="4" s="1"/>
  <c r="N9545" i="4" a="1"/>
  <c r="N9545" i="4" s="1"/>
  <c r="N9537" i="4" a="1"/>
  <c r="N9537" i="4" s="1"/>
  <c r="N9529" i="4" a="1"/>
  <c r="N9529" i="4" s="1"/>
  <c r="N9521" i="4" a="1"/>
  <c r="N9521" i="4" s="1"/>
  <c r="N9513" i="4" a="1"/>
  <c r="N9513" i="4" s="1"/>
  <c r="N9505" i="4" a="1"/>
  <c r="N9505" i="4" s="1"/>
  <c r="N9497" i="4" a="1"/>
  <c r="N9497" i="4" s="1"/>
  <c r="N9490" i="4" a="1"/>
  <c r="N9490" i="4" s="1"/>
  <c r="N9481" i="4" a="1"/>
  <c r="N9481" i="4" s="1"/>
  <c r="N9473" i="4" a="1"/>
  <c r="N9473" i="4" s="1"/>
  <c r="N9465" i="4" a="1"/>
  <c r="N9465" i="4" s="1"/>
  <c r="N9457" i="4" a="1"/>
  <c r="N9457" i="4" s="1"/>
  <c r="N9448" i="4" a="1"/>
  <c r="N9448" i="4" s="1"/>
  <c r="N9441" i="4" a="1"/>
  <c r="N9441" i="4" s="1"/>
  <c r="N9433" i="4" a="1"/>
  <c r="N9433" i="4" s="1"/>
  <c r="N9425" i="4" a="1"/>
  <c r="N9425" i="4" s="1"/>
  <c r="N9417" i="4" a="1"/>
  <c r="N9417" i="4" s="1"/>
  <c r="N9409" i="4" a="1"/>
  <c r="N9409" i="4" s="1"/>
  <c r="N9359" i="4" a="1"/>
  <c r="N9359" i="4" s="1"/>
  <c r="N9351" i="4" a="1"/>
  <c r="N9351" i="4" s="1"/>
  <c r="N9401" i="4" a="1"/>
  <c r="N9401" i="4" s="1"/>
  <c r="N9365" i="4" a="1"/>
  <c r="N9365" i="4" s="1"/>
  <c r="N9370" i="4" a="1"/>
  <c r="N9370" i="4" s="1"/>
  <c r="N9390" i="4" a="1"/>
  <c r="N9390" i="4" s="1"/>
  <c r="N9382" i="4" a="1"/>
  <c r="N9382" i="4" s="1"/>
  <c r="N9341" i="4" a="1"/>
  <c r="N9341" i="4" s="1"/>
  <c r="N9337" i="4" a="1"/>
  <c r="N9337" i="4" s="1"/>
  <c r="N9329" i="4" a="1"/>
  <c r="N9329" i="4" s="1"/>
  <c r="N9320" i="4" a="1"/>
  <c r="N9320" i="4" s="1"/>
  <c r="N9305" i="4" a="1"/>
  <c r="N9305" i="4" s="1"/>
  <c r="N8941" i="4" a="1"/>
  <c r="N8941" i="4" s="1"/>
  <c r="N9289" i="4" a="1"/>
  <c r="N9289" i="4" s="1"/>
  <c r="N9281" i="4" a="1"/>
  <c r="N9281" i="4" s="1"/>
  <c r="N9273" i="4" a="1"/>
  <c r="N9273" i="4" s="1"/>
  <c r="N9265" i="4" a="1"/>
  <c r="N9265" i="4" s="1"/>
  <c r="N9257" i="4" a="1"/>
  <c r="N9257" i="4" s="1"/>
  <c r="N9249" i="4" a="1"/>
  <c r="N9249" i="4" s="1"/>
  <c r="N9225" i="4" a="1"/>
  <c r="N9225" i="4" s="1"/>
  <c r="N9217" i="4" a="1"/>
  <c r="N9217" i="4" s="1"/>
  <c r="N9209" i="4" a="1"/>
  <c r="N9209" i="4" s="1"/>
  <c r="N9201" i="4" a="1"/>
  <c r="N9201" i="4" s="1"/>
  <c r="N9192" i="4" a="1"/>
  <c r="N9192" i="4" s="1"/>
  <c r="N9184" i="4" a="1"/>
  <c r="N9184" i="4" s="1"/>
  <c r="N9174" i="4" a="1"/>
  <c r="N9174" i="4" s="1"/>
  <c r="N9126" i="4" a="1"/>
  <c r="N9126" i="4" s="1"/>
  <c r="N9117" i="4" a="1"/>
  <c r="N9117" i="4" s="1"/>
  <c r="N9108" i="4" a="1"/>
  <c r="N9108" i="4" s="1"/>
  <c r="N9166" i="4" a="1"/>
  <c r="N9166" i="4" s="1"/>
  <c r="N9157" i="4" a="1"/>
  <c r="N9157" i="4" s="1"/>
  <c r="N9148" i="4" a="1"/>
  <c r="N9148" i="4" s="1"/>
  <c r="N9139" i="4" a="1"/>
  <c r="N9139" i="4" s="1"/>
  <c r="N9129" i="4" a="1"/>
  <c r="N9129" i="4" s="1"/>
  <c r="N9091" i="4" a="1"/>
  <c r="N9091" i="4" s="1"/>
  <c r="N9080" i="4" a="1"/>
  <c r="N9080" i="4" s="1"/>
  <c r="N9073" i="4" a="1"/>
  <c r="N9073" i="4" s="1"/>
  <c r="N9064" i="4" a="1"/>
  <c r="N9064" i="4" s="1"/>
  <c r="N9055" i="4" a="1"/>
  <c r="N9055" i="4" s="1"/>
  <c r="N9044" i="4" a="1"/>
  <c r="N9044" i="4" s="1"/>
  <c r="N9034" i="4" a="1"/>
  <c r="N9034" i="4" s="1"/>
  <c r="N9014" i="4" a="1"/>
  <c r="N9014" i="4" s="1"/>
  <c r="N9011" i="4" a="1"/>
  <c r="N9011" i="4" s="1"/>
  <c r="N8977" i="4" a="1"/>
  <c r="N8977" i="4" s="1"/>
  <c r="N8954" i="4" a="1"/>
  <c r="N8954" i="4" s="1"/>
  <c r="N8934" i="4" a="1"/>
  <c r="N8934" i="4" s="1"/>
  <c r="N8882" i="4" a="1"/>
  <c r="N8882" i="4" s="1"/>
  <c r="N8821" i="4" a="1"/>
  <c r="N8821" i="4" s="1"/>
  <c r="N8758" i="4" a="1"/>
  <c r="N8758" i="4" s="1"/>
  <c r="N8678" i="4" a="1"/>
  <c r="N8678" i="4" s="1"/>
  <c r="N8633" i="4" a="1"/>
  <c r="N8633" i="4" s="1"/>
  <c r="N92" i="4" a="1"/>
  <c r="N92" i="4" s="1"/>
  <c r="N172" i="4" a="1"/>
  <c r="N172" i="4" s="1"/>
  <c r="N180" i="4" a="1"/>
  <c r="N180" i="4" s="1"/>
  <c r="N591" i="4" a="1"/>
  <c r="N591" i="4" s="1"/>
  <c r="N165" i="4" a="1"/>
  <c r="N165" i="4" s="1"/>
  <c r="N173" i="4" a="1"/>
  <c r="N173" i="4" s="1"/>
  <c r="N110" i="4" a="1"/>
  <c r="N110" i="4" s="1"/>
  <c r="N238" i="4" a="1"/>
  <c r="N238" i="4" s="1"/>
  <c r="N429" i="4" a="1"/>
  <c r="N429" i="4" s="1"/>
  <c r="N128" i="4" a="1"/>
  <c r="N128" i="4" s="1"/>
  <c r="N113" i="4" a="1"/>
  <c r="N113" i="4" s="1"/>
  <c r="N145" i="4" a="1"/>
  <c r="N145" i="4" s="1"/>
  <c r="N98" i="4" a="1"/>
  <c r="N98" i="4" s="1"/>
  <c r="N75" i="4" a="1"/>
  <c r="N75" i="4" s="1"/>
  <c r="N423" i="4" a="1"/>
  <c r="N423" i="4" s="1"/>
  <c r="N4422" i="4" a="1"/>
  <c r="N4422" i="4" s="1"/>
  <c r="N4430" i="4" a="1"/>
  <c r="N4430" i="4" s="1"/>
  <c r="N7326" i="4" a="1"/>
  <c r="N7326" i="4" s="1"/>
  <c r="N4090" i="4" a="1"/>
  <c r="N4090" i="4" s="1"/>
  <c r="N4423" i="4" a="1"/>
  <c r="N4423" i="4" s="1"/>
  <c r="N4431" i="4" a="1"/>
  <c r="N4431" i="4" s="1"/>
  <c r="N4424" i="4" a="1"/>
  <c r="N4424" i="4" s="1"/>
  <c r="N7673" i="4" a="1"/>
  <c r="N7673" i="4" s="1"/>
  <c r="N4425" i="4" a="1"/>
  <c r="N4425" i="4" s="1"/>
  <c r="N7674" i="4" a="1"/>
  <c r="N7674" i="4" s="1"/>
  <c r="N4426" i="4" a="1"/>
  <c r="N4426" i="4" s="1"/>
  <c r="N5521" i="4" a="1"/>
  <c r="N5521" i="4" s="1"/>
  <c r="N4427" i="4" a="1"/>
  <c r="N4427" i="4" s="1"/>
  <c r="N5198" i="4" a="1"/>
  <c r="N5198" i="4" s="1"/>
  <c r="N4420" i="4" a="1"/>
  <c r="N4420" i="4" s="1"/>
  <c r="N4428" i="4" a="1"/>
  <c r="N4428" i="4" s="1"/>
  <c r="N4421" i="4" a="1"/>
  <c r="N4421" i="4" s="1"/>
  <c r="N4429" i="4" a="1"/>
  <c r="N4429" i="4" s="1"/>
  <c r="N705" i="4" a="1"/>
  <c r="N705" i="4" s="1"/>
  <c r="N3154" i="4" a="1"/>
  <c r="N3154" i="4" s="1"/>
  <c r="N68" i="4" a="1"/>
  <c r="N68" i="4" s="1"/>
  <c r="N1292" i="4" a="1"/>
  <c r="N1292" i="4" s="1"/>
  <c r="N1372" i="4" a="1"/>
  <c r="N1372" i="4" s="1"/>
  <c r="N1285" i="4" a="1"/>
  <c r="N1285" i="4" s="1"/>
  <c r="N539" i="4" a="1"/>
  <c r="N539" i="4" s="1"/>
  <c r="N1286" i="4" a="1"/>
  <c r="N1286" i="4" s="1"/>
  <c r="N1287" i="4" a="1"/>
  <c r="N1287" i="4" s="1"/>
  <c r="N1289" i="4" a="1"/>
  <c r="N1289" i="4" s="1"/>
  <c r="N1290" i="4" a="1"/>
  <c r="N1290" i="4" s="1"/>
  <c r="N590" i="4" a="1"/>
  <c r="N590" i="4" s="1"/>
  <c r="N1291" i="4" a="1"/>
  <c r="N1291" i="4" s="1"/>
  <c r="N1370" i="4" a="1"/>
  <c r="N1370" i="4" s="1"/>
  <c r="N1373" i="4" a="1"/>
  <c r="N1373" i="4" s="1"/>
  <c r="N1288" i="4" a="1"/>
  <c r="N1288" i="4" s="1"/>
  <c r="N1384" i="4" a="1"/>
  <c r="N1384" i="4" s="1"/>
  <c r="N2583" i="4" a="1"/>
  <c r="N2583" i="4" s="1"/>
  <c r="N3958" i="4" a="1"/>
  <c r="N3958" i="4" s="1"/>
  <c r="N6956" i="4" a="1"/>
  <c r="N6956" i="4" s="1"/>
  <c r="N3959" i="4" a="1"/>
  <c r="N3959" i="4" s="1"/>
  <c r="N6725" i="4" a="1"/>
  <c r="N6725" i="4" s="1"/>
  <c r="N4891" i="4" a="1"/>
  <c r="N4891" i="4" s="1"/>
  <c r="N6726" i="4" a="1"/>
  <c r="N6726" i="4" s="1"/>
  <c r="N6727" i="4" a="1"/>
  <c r="N6727" i="4" s="1"/>
  <c r="N6568" i="4" a="1"/>
  <c r="N6568" i="4" s="1"/>
  <c r="N7800" i="4" a="1"/>
  <c r="N7800" i="4" s="1"/>
  <c r="N5513" i="4" a="1"/>
  <c r="N5513" i="4" s="1"/>
  <c r="N3956" i="4" a="1"/>
  <c r="N3956" i="4" s="1"/>
  <c r="N4175" i="4" a="1"/>
  <c r="N4175" i="4" s="1"/>
  <c r="N3957" i="4" a="1"/>
  <c r="N3957" i="4" s="1"/>
  <c r="N4176" i="4" a="1"/>
  <c r="N4176" i="4" s="1"/>
  <c r="N6955" i="4" a="1"/>
  <c r="N6955" i="4" s="1"/>
  <c r="N308" i="4" a="1"/>
  <c r="N308" i="4" s="1"/>
  <c r="N599" i="4" a="1"/>
  <c r="N599" i="4" s="1"/>
  <c r="N961" i="4" a="1"/>
  <c r="N961" i="4" s="1"/>
  <c r="N125" i="4" a="1"/>
  <c r="N125" i="4" s="1"/>
  <c r="N405" i="4" a="1"/>
  <c r="N405" i="4" s="1"/>
  <c r="N421" i="4" a="1"/>
  <c r="N421" i="4" s="1"/>
  <c r="N907" i="4" a="1"/>
  <c r="N907" i="4" s="1"/>
  <c r="N230" i="4" a="1"/>
  <c r="N230" i="4" s="1"/>
  <c r="N326" i="4" a="1"/>
  <c r="N326" i="4" s="1"/>
  <c r="N398" i="4" a="1"/>
  <c r="N398" i="4" s="1"/>
  <c r="N987" i="4" a="1"/>
  <c r="N987" i="4" s="1"/>
  <c r="N1089" i="4" a="1"/>
  <c r="N1089" i="4" s="1"/>
  <c r="N87" i="4" a="1"/>
  <c r="N87" i="4" s="1"/>
  <c r="N199" i="4" a="1"/>
  <c r="N199" i="4" s="1"/>
  <c r="N279" i="4" a="1"/>
  <c r="N279" i="4" s="1"/>
  <c r="N359" i="4" a="1"/>
  <c r="N359" i="4" s="1"/>
  <c r="N415" i="4" a="1"/>
  <c r="N415" i="4" s="1"/>
  <c r="N617" i="4" a="1"/>
  <c r="N617" i="4" s="1"/>
  <c r="N153" i="4" a="1"/>
  <c r="N153" i="4" s="1"/>
  <c r="N305" i="4" a="1"/>
  <c r="N305" i="4" s="1"/>
  <c r="N329" i="4" a="1"/>
  <c r="N329" i="4" s="1"/>
  <c r="N361" i="4" a="1"/>
  <c r="N361" i="4" s="1"/>
  <c r="N542" i="4" a="1"/>
  <c r="N542" i="4" s="1"/>
  <c r="N824" i="4" a="1"/>
  <c r="N824" i="4" s="1"/>
  <c r="N259" i="4" a="1"/>
  <c r="N259" i="4" s="1"/>
  <c r="N419" i="4" a="1"/>
  <c r="N419" i="4" s="1"/>
  <c r="N517" i="4" a="1"/>
  <c r="N517" i="4" s="1"/>
  <c r="N1382" i="4" a="1"/>
  <c r="N1382" i="4" s="1"/>
  <c r="N618" i="4" a="1"/>
  <c r="N618" i="4" s="1"/>
  <c r="N1891" i="4" a="1"/>
  <c r="N1891" i="4" s="1"/>
  <c r="N5729" i="4" a="1"/>
  <c r="N5729" i="4" s="1"/>
  <c r="N4923" i="4" a="1"/>
  <c r="N4923" i="4" s="1"/>
  <c r="N5808" i="4" a="1"/>
  <c r="N5808" i="4" s="1"/>
  <c r="N5614" i="4" a="1"/>
  <c r="N5614" i="4" s="1"/>
  <c r="N6832" i="4" a="1"/>
  <c r="N6832" i="4" s="1"/>
  <c r="N5615" i="4" a="1"/>
  <c r="N5615" i="4" s="1"/>
  <c r="N6831" i="4" a="1"/>
  <c r="N6831" i="4" s="1"/>
  <c r="N5616" i="4" a="1"/>
  <c r="N5616" i="4" s="1"/>
  <c r="N6833" i="4" a="1"/>
  <c r="N6833" i="4" s="1"/>
  <c r="N6834" i="4" a="1"/>
  <c r="N6834" i="4" s="1"/>
  <c r="N4152" i="4" a="1"/>
  <c r="N4152" i="4" s="1"/>
  <c r="N869" i="4" a="1"/>
  <c r="N869" i="4" s="1"/>
  <c r="N3472" i="4" a="1"/>
  <c r="N3472" i="4" s="1"/>
  <c r="N3510" i="4" a="1"/>
  <c r="N3510" i="4" s="1"/>
  <c r="N1459" i="4" a="1"/>
  <c r="N1459" i="4" s="1"/>
  <c r="N3473" i="4" a="1"/>
  <c r="N3473" i="4" s="1"/>
  <c r="N1233" i="4" a="1"/>
  <c r="N1233" i="4" s="1"/>
  <c r="N2000" i="4" a="1"/>
  <c r="N2000" i="4" s="1"/>
  <c r="N2107" i="4" a="1"/>
  <c r="N2107" i="4" s="1"/>
  <c r="N3469" i="4" a="1"/>
  <c r="N3469" i="4" s="1"/>
  <c r="N2001" i="4" a="1"/>
  <c r="N2001" i="4" s="1"/>
  <c r="N2108" i="4" a="1"/>
  <c r="N2108" i="4" s="1"/>
  <c r="N3381" i="4" a="1"/>
  <c r="N3381" i="4" s="1"/>
  <c r="N3470" i="4" a="1"/>
  <c r="N3470" i="4" s="1"/>
  <c r="N2002" i="4" a="1"/>
  <c r="N2002" i="4" s="1"/>
  <c r="N2109" i="4" a="1"/>
  <c r="N2109" i="4" s="1"/>
  <c r="N3382" i="4" a="1"/>
  <c r="N3382" i="4" s="1"/>
  <c r="N3471" i="4" a="1"/>
  <c r="N3471" i="4" s="1"/>
  <c r="N3509" i="4" a="1"/>
  <c r="N3509" i="4" s="1"/>
  <c r="N5806" i="4" a="1"/>
  <c r="N5806" i="4" s="1"/>
  <c r="N7483" i="4" a="1"/>
  <c r="N7483" i="4" s="1"/>
  <c r="N5377" i="4" a="1"/>
  <c r="N5377" i="4" s="1"/>
  <c r="N5906" i="4" a="1"/>
  <c r="N5906" i="4" s="1"/>
  <c r="N7484" i="4" a="1"/>
  <c r="N7484" i="4" s="1"/>
  <c r="N8736" i="4" a="1"/>
  <c r="N8736" i="4" s="1"/>
  <c r="N3996" i="4" a="1"/>
  <c r="N3996" i="4" s="1"/>
  <c r="N5094" i="4" a="1"/>
  <c r="N5094" i="4" s="1"/>
  <c r="N7485" i="4" a="1"/>
  <c r="N7485" i="4" s="1"/>
  <c r="N5095" i="4" a="1"/>
  <c r="N5095" i="4" s="1"/>
  <c r="N7486" i="4" a="1"/>
  <c r="N7486" i="4" s="1"/>
  <c r="N5092" i="4" a="1"/>
  <c r="N5092" i="4" s="1"/>
  <c r="N7487" i="4" a="1"/>
  <c r="N7487" i="4" s="1"/>
  <c r="N5093" i="4" a="1"/>
  <c r="N5093" i="4" s="1"/>
  <c r="N7480" i="4" a="1"/>
  <c r="N7480" i="4" s="1"/>
  <c r="N7488" i="4" a="1"/>
  <c r="N7488" i="4" s="1"/>
  <c r="N4263" i="4" a="1"/>
  <c r="N4263" i="4" s="1"/>
  <c r="N5807" i="4" a="1"/>
  <c r="N5807" i="4" s="1"/>
  <c r="N7481" i="4" a="1"/>
  <c r="N7481" i="4" s="1"/>
  <c r="N7489" i="4" a="1"/>
  <c r="N7489" i="4" s="1"/>
  <c r="N5976" i="4" a="1"/>
  <c r="N5976" i="4" s="1"/>
  <c r="N7277" i="4" a="1"/>
  <c r="N7277" i="4" s="1"/>
  <c r="N7482" i="4" a="1"/>
  <c r="N7482" i="4" s="1"/>
  <c r="N4999" i="4" a="1"/>
  <c r="N4999" i="4" s="1"/>
  <c r="N5000" i="4" a="1"/>
  <c r="N5000" i="4" s="1"/>
  <c r="N6109" i="4" a="1"/>
  <c r="N6109" i="4" s="1"/>
  <c r="N5001" i="4" a="1"/>
  <c r="N5001" i="4" s="1"/>
  <c r="N6110" i="4" a="1"/>
  <c r="N6110" i="4" s="1"/>
  <c r="N5002" i="4" a="1"/>
  <c r="N5002" i="4" s="1"/>
  <c r="N1054" i="4" a="1"/>
  <c r="N1054" i="4" s="1"/>
  <c r="N1283" i="4" a="1"/>
  <c r="N1283" i="4" s="1"/>
  <c r="N6764" i="4" a="1"/>
  <c r="N6764" i="4" s="1"/>
  <c r="N6757" i="4" a="1"/>
  <c r="N6757" i="4" s="1"/>
  <c r="N6758" i="4" a="1"/>
  <c r="N6758" i="4" s="1"/>
  <c r="N6759" i="4" a="1"/>
  <c r="N6759" i="4" s="1"/>
  <c r="N6760" i="4" a="1"/>
  <c r="N6760" i="4" s="1"/>
  <c r="N6761" i="4" a="1"/>
  <c r="N6761" i="4" s="1"/>
  <c r="N6762" i="4" a="1"/>
  <c r="N6762" i="4" s="1"/>
  <c r="N6763" i="4" a="1"/>
  <c r="N6763" i="4" s="1"/>
  <c r="N7585" i="4" a="1"/>
  <c r="N7585" i="4" s="1"/>
  <c r="N57" i="4" a="1"/>
  <c r="N57" i="4" s="1"/>
  <c r="N65" i="4" a="1"/>
  <c r="N65" i="4" s="1"/>
  <c r="N316" i="4" a="1"/>
  <c r="N316" i="4" s="1"/>
  <c r="N317" i="4" a="1"/>
  <c r="N317" i="4" s="1"/>
  <c r="N60" i="4" a="1"/>
  <c r="N60" i="4" s="1"/>
  <c r="N894" i="4" a="1"/>
  <c r="N894" i="4" s="1"/>
  <c r="N417" i="4" a="1"/>
  <c r="N417" i="4" s="1"/>
  <c r="N315" i="4" a="1"/>
  <c r="N315" i="4" s="1"/>
  <c r="N895" i="4" a="1"/>
  <c r="N895" i="4" s="1"/>
  <c r="N1745" i="4" a="1"/>
  <c r="N1745" i="4" s="1"/>
  <c r="N4170" i="4" a="1"/>
  <c r="N4170" i="4" s="1"/>
  <c r="N4171" i="4" a="1"/>
  <c r="N4171" i="4" s="1"/>
  <c r="N4172" i="4" a="1"/>
  <c r="N4172" i="4" s="1"/>
  <c r="N4173" i="4" a="1"/>
  <c r="N4173" i="4" s="1"/>
  <c r="N4174" i="4" a="1"/>
  <c r="N4174" i="4" s="1"/>
  <c r="N5365" i="4" a="1"/>
  <c r="N5365" i="4" s="1"/>
  <c r="N5366" i="4" a="1"/>
  <c r="N5366" i="4" s="1"/>
  <c r="N2743" i="4" a="1"/>
  <c r="N2743" i="4" s="1"/>
  <c r="N3130" i="4" a="1"/>
  <c r="N3130" i="4" s="1"/>
  <c r="N1492" i="4" a="1"/>
  <c r="N1492" i="4" s="1"/>
  <c r="N3131" i="4" a="1"/>
  <c r="N3131" i="4" s="1"/>
  <c r="N2738" i="4" a="1"/>
  <c r="N2738" i="4" s="1"/>
  <c r="N3132" i="4" a="1"/>
  <c r="N3132" i="4" s="1"/>
  <c r="N2739" i="4" a="1"/>
  <c r="N2739" i="4" s="1"/>
  <c r="N3133" i="4" a="1"/>
  <c r="N3133" i="4" s="1"/>
  <c r="N2740" i="4" a="1"/>
  <c r="N2740" i="4" s="1"/>
  <c r="N3134" i="4" a="1"/>
  <c r="N3134" i="4" s="1"/>
  <c r="N2741" i="4" a="1"/>
  <c r="N2741" i="4" s="1"/>
  <c r="N3135" i="4" a="1"/>
  <c r="N3135" i="4" s="1"/>
  <c r="N2742" i="4" a="1"/>
  <c r="N2742" i="4" s="1"/>
  <c r="N566" i="4" a="1"/>
  <c r="N566" i="4" s="1"/>
  <c r="N53" i="4" a="1"/>
  <c r="N53" i="4" s="1"/>
  <c r="N334" i="4" a="1"/>
  <c r="N334" i="4" s="1"/>
  <c r="N901" i="4" a="1"/>
  <c r="N901" i="4" s="1"/>
  <c r="N319" i="4" a="1"/>
  <c r="N319" i="4" s="1"/>
  <c r="N492" i="4" a="1"/>
  <c r="N492" i="4" s="1"/>
  <c r="N48" i="4" a="1"/>
  <c r="N48" i="4" s="1"/>
  <c r="N64" i="4" a="1"/>
  <c r="N64" i="4" s="1"/>
  <c r="N122" i="4" a="1"/>
  <c r="N122" i="4" s="1"/>
  <c r="N456" i="4" a="1"/>
  <c r="N456" i="4" s="1"/>
  <c r="N274" i="4" a="1"/>
  <c r="N274" i="4" s="1"/>
  <c r="N280" i="4" a="1"/>
  <c r="N280" i="4" s="1"/>
  <c r="N625" i="4" a="1"/>
  <c r="N625" i="4" s="1"/>
  <c r="N1352" i="4" a="1"/>
  <c r="N1352" i="4" s="1"/>
  <c r="N414" i="4" a="1"/>
  <c r="N414" i="4" s="1"/>
  <c r="N101" i="4" a="1"/>
  <c r="N101" i="4" s="1"/>
  <c r="N103" i="4" a="1"/>
  <c r="N103" i="4" s="1"/>
  <c r="N2318" i="4" a="1"/>
  <c r="N2318" i="4" s="1"/>
  <c r="N2319" i="4" a="1"/>
  <c r="N2319" i="4" s="1"/>
  <c r="N2320" i="4" a="1"/>
  <c r="N2320" i="4" s="1"/>
  <c r="N1771" i="4" a="1"/>
  <c r="N1771" i="4" s="1"/>
  <c r="N2321" i="4" a="1"/>
  <c r="N2321" i="4" s="1"/>
  <c r="N2322" i="4" a="1"/>
  <c r="N2322" i="4" s="1"/>
  <c r="N5201" i="4" a="1"/>
  <c r="N5201" i="4" s="1"/>
  <c r="N5652" i="4" a="1"/>
  <c r="N5652" i="4" s="1"/>
  <c r="N5653" i="4" a="1"/>
  <c r="N5653" i="4" s="1"/>
  <c r="N5654" i="4" a="1"/>
  <c r="N5654" i="4" s="1"/>
  <c r="N3983" i="4" a="1"/>
  <c r="N3983" i="4" s="1"/>
  <c r="N3984" i="4" a="1"/>
  <c r="N3984" i="4" s="1"/>
  <c r="N5200" i="4" a="1"/>
  <c r="N5200" i="4" s="1"/>
  <c r="N127" i="4" a="1"/>
  <c r="N127" i="4" s="1"/>
  <c r="N81" i="4" a="1"/>
  <c r="N81" i="4" s="1"/>
  <c r="N161" i="4" a="1"/>
  <c r="N161" i="4" s="1"/>
  <c r="N155" i="4" a="1"/>
  <c r="N155" i="4" s="1"/>
  <c r="N286" i="4" a="1"/>
  <c r="N286" i="4" s="1"/>
  <c r="N8472" i="4" a="1"/>
  <c r="N8472" i="4" s="1"/>
  <c r="N8473" i="4" a="1"/>
  <c r="N8473" i="4" s="1"/>
  <c r="N8080" i="4" a="1"/>
  <c r="N8080" i="4" s="1"/>
  <c r="N8081" i="4" a="1"/>
  <c r="N8081" i="4" s="1"/>
  <c r="N8082" i="4" a="1"/>
  <c r="N8082" i="4" s="1"/>
  <c r="N8083" i="4" a="1"/>
  <c r="N8083" i="4" s="1"/>
  <c r="N8469" i="4" a="1"/>
  <c r="N8469" i="4" s="1"/>
  <c r="N8084" i="4" a="1"/>
  <c r="N8084" i="4" s="1"/>
  <c r="N8470" i="4" a="1"/>
  <c r="N8470" i="4" s="1"/>
  <c r="N8085" i="4" a="1"/>
  <c r="N8085" i="4" s="1"/>
  <c r="N8471" i="4" a="1"/>
  <c r="N8471" i="4" s="1"/>
  <c r="N1584" i="4" a="1"/>
  <c r="N1584" i="4" s="1"/>
  <c r="N7803" i="4" a="1"/>
  <c r="N7803" i="4" s="1"/>
  <c r="N8250" i="4" a="1"/>
  <c r="N8250" i="4" s="1"/>
  <c r="N1186" i="4" a="1"/>
  <c r="N1186" i="4" s="1"/>
  <c r="N1188" i="4" a="1"/>
  <c r="N1188" i="4" s="1"/>
  <c r="N3518" i="4" a="1"/>
  <c r="N3518" i="4" s="1"/>
  <c r="N5021" i="4" a="1"/>
  <c r="N5021" i="4" s="1"/>
  <c r="N4014" i="4" a="1"/>
  <c r="N4014" i="4" s="1"/>
  <c r="N4015" i="4" a="1"/>
  <c r="N4015" i="4" s="1"/>
  <c r="N6127" i="4" a="1"/>
  <c r="N6127" i="4" s="1"/>
  <c r="N6128" i="4" a="1"/>
  <c r="N6128" i="4" s="1"/>
  <c r="N3256" i="4" a="1"/>
  <c r="N3256" i="4" s="1"/>
  <c r="N3259" i="4" a="1"/>
  <c r="N3259" i="4" s="1"/>
  <c r="N3260" i="4" a="1"/>
  <c r="N3260" i="4" s="1"/>
  <c r="N3253" i="4" a="1"/>
  <c r="N3253" i="4" s="1"/>
  <c r="N3261" i="4" a="1"/>
  <c r="N3261" i="4" s="1"/>
  <c r="N3254" i="4" a="1"/>
  <c r="N3254" i="4" s="1"/>
  <c r="N3255" i="4" a="1"/>
  <c r="N3255" i="4" s="1"/>
  <c r="N6546" i="4" a="1"/>
  <c r="N6546" i="4" s="1"/>
  <c r="N6540" i="4" a="1"/>
  <c r="N6540" i="4" s="1"/>
  <c r="N6547" i="4" a="1"/>
  <c r="N6547" i="4" s="1"/>
  <c r="N6548" i="4" a="1"/>
  <c r="N6548" i="4" s="1"/>
  <c r="N6541" i="4" a="1"/>
  <c r="N6541" i="4" s="1"/>
  <c r="N6542" i="4" a="1"/>
  <c r="N6542" i="4" s="1"/>
  <c r="N6543" i="4" a="1"/>
  <c r="N6543" i="4" s="1"/>
  <c r="N6539" i="4" a="1"/>
  <c r="N6539" i="4" s="1"/>
  <c r="N6544" i="4" a="1"/>
  <c r="N6544" i="4" s="1"/>
  <c r="N6545" i="4" a="1"/>
  <c r="N6545" i="4" s="1"/>
  <c r="N758" i="4" a="1"/>
  <c r="N758" i="4" s="1"/>
  <c r="N888" i="4" a="1"/>
  <c r="N888" i="4" s="1"/>
  <c r="N910" i="4" a="1"/>
  <c r="N910" i="4" s="1"/>
  <c r="N2029" i="4" a="1"/>
  <c r="N2029" i="4" s="1"/>
  <c r="N3219" i="4" a="1"/>
  <c r="N3219" i="4" s="1"/>
  <c r="N2030" i="4" a="1"/>
  <c r="N2030" i="4" s="1"/>
  <c r="N2723" i="4" a="1"/>
  <c r="N2723" i="4" s="1"/>
  <c r="N2724" i="4" a="1"/>
  <c r="N2724" i="4" s="1"/>
  <c r="N5333" i="4" a="1"/>
  <c r="N5333" i="4" s="1"/>
  <c r="N5721" i="4" a="1"/>
  <c r="N5721" i="4" s="1"/>
  <c r="N6604" i="4" a="1"/>
  <c r="N6604" i="4" s="1"/>
  <c r="N5722" i="4" a="1"/>
  <c r="N5722" i="4" s="1"/>
  <c r="N6605" i="4" a="1"/>
  <c r="N6605" i="4" s="1"/>
  <c r="N6606" i="4" a="1"/>
  <c r="N6606" i="4" s="1"/>
  <c r="N6607" i="4" a="1"/>
  <c r="N6607" i="4" s="1"/>
  <c r="N7659" i="4" a="1"/>
  <c r="N7659" i="4" s="1"/>
  <c r="N8737" i="4" a="1"/>
  <c r="N8737" i="4" s="1"/>
  <c r="N7660" i="4" a="1"/>
  <c r="N7660" i="4" s="1"/>
  <c r="N5332" i="4" a="1"/>
  <c r="N5332" i="4" s="1"/>
  <c r="N6603" i="4" a="1"/>
  <c r="N6603" i="4" s="1"/>
  <c r="N6598" i="4" a="1"/>
  <c r="N6598" i="4" s="1"/>
  <c r="N6597" i="4" a="1"/>
  <c r="N6597" i="4" s="1"/>
  <c r="N7597" i="4" a="1"/>
  <c r="N7597" i="4" s="1"/>
  <c r="N6730" i="4" a="1"/>
  <c r="N6730" i="4" s="1"/>
  <c r="N1087" i="4" a="1"/>
  <c r="N1087" i="4" s="1"/>
  <c r="N1167" i="4" a="1"/>
  <c r="N1167" i="4" s="1"/>
  <c r="N1088" i="4" a="1"/>
  <c r="N1088" i="4" s="1"/>
  <c r="N1120" i="4" a="1"/>
  <c r="N1120" i="4" s="1"/>
  <c r="N1168" i="4" a="1"/>
  <c r="N1168" i="4" s="1"/>
  <c r="N1169" i="4" a="1"/>
  <c r="N1169" i="4" s="1"/>
  <c r="N1162" i="4" a="1"/>
  <c r="N1162" i="4" s="1"/>
  <c r="N1084" i="4" a="1"/>
  <c r="N1084" i="4" s="1"/>
  <c r="N1164" i="4" a="1"/>
  <c r="N1164" i="4" s="1"/>
  <c r="N1085" i="4" a="1"/>
  <c r="N1085" i="4" s="1"/>
  <c r="N1165" i="4" a="1"/>
  <c r="N1165" i="4" s="1"/>
  <c r="N1086" i="4" a="1"/>
  <c r="N1086" i="4" s="1"/>
  <c r="N1166" i="4" a="1"/>
  <c r="N1166" i="4" s="1"/>
  <c r="N3614" i="4" a="1"/>
  <c r="N3614" i="4" s="1"/>
  <c r="N1083" i="4" a="1"/>
  <c r="N1083" i="4" s="1"/>
  <c r="N1163" i="4" a="1"/>
  <c r="N1163" i="4" s="1"/>
  <c r="N1592" i="4" a="1"/>
  <c r="N1592" i="4" s="1"/>
  <c r="N4453" i="4" a="1"/>
  <c r="N4453" i="4" s="1"/>
  <c r="N4461" i="4" a="1"/>
  <c r="N4461" i="4" s="1"/>
  <c r="N4469" i="4" a="1"/>
  <c r="N4469" i="4" s="1"/>
  <c r="N4477" i="4" a="1"/>
  <c r="N4477" i="4" s="1"/>
  <c r="N4485" i="4" a="1"/>
  <c r="N4485" i="4" s="1"/>
  <c r="N4493" i="4" a="1"/>
  <c r="N4493" i="4" s="1"/>
  <c r="N4501" i="4" a="1"/>
  <c r="N4501" i="4" s="1"/>
  <c r="N4509" i="4" a="1"/>
  <c r="N4509" i="4" s="1"/>
  <c r="N4516" i="4" a="1"/>
  <c r="N4516" i="4" s="1"/>
  <c r="N4524" i="4" a="1"/>
  <c r="N4524" i="4" s="1"/>
  <c r="N4532" i="4" a="1"/>
  <c r="N4532" i="4" s="1"/>
  <c r="N4540" i="4" a="1"/>
  <c r="N4540" i="4" s="1"/>
  <c r="N4548" i="4" a="1"/>
  <c r="N4548" i="4" s="1"/>
  <c r="N4556" i="4" a="1"/>
  <c r="N4556" i="4" s="1"/>
  <c r="N4564" i="4" a="1"/>
  <c r="N4564" i="4" s="1"/>
  <c r="N4572" i="4" a="1"/>
  <c r="N4572" i="4" s="1"/>
  <c r="N4580" i="4" a="1"/>
  <c r="N4580" i="4" s="1"/>
  <c r="N4588" i="4" a="1"/>
  <c r="N4588" i="4" s="1"/>
  <c r="N4596" i="4" a="1"/>
  <c r="N4596" i="4" s="1"/>
  <c r="N4604" i="4" a="1"/>
  <c r="N4604" i="4" s="1"/>
  <c r="N4612" i="4" a="1"/>
  <c r="N4612" i="4" s="1"/>
  <c r="N4620" i="4" a="1"/>
  <c r="N4620" i="4" s="1"/>
  <c r="N4628" i="4" a="1"/>
  <c r="N4628" i="4" s="1"/>
  <c r="N4636" i="4" a="1"/>
  <c r="N4636" i="4" s="1"/>
  <c r="N4644" i="4" a="1"/>
  <c r="N4644" i="4" s="1"/>
  <c r="N4652" i="4" a="1"/>
  <c r="N4652" i="4" s="1"/>
  <c r="N4660" i="4" a="1"/>
  <c r="N4660" i="4" s="1"/>
  <c r="N4668" i="4" a="1"/>
  <c r="N4668" i="4" s="1"/>
  <c r="N4676" i="4" a="1"/>
  <c r="N4676" i="4" s="1"/>
  <c r="N7469" i="4" a="1"/>
  <c r="N7469" i="4" s="1"/>
  <c r="N4454" i="4" a="1"/>
  <c r="N4454" i="4" s="1"/>
  <c r="N4462" i="4" a="1"/>
  <c r="N4462" i="4" s="1"/>
  <c r="N4470" i="4" a="1"/>
  <c r="N4470" i="4" s="1"/>
  <c r="N4478" i="4" a="1"/>
  <c r="N4478" i="4" s="1"/>
  <c r="N4486" i="4" a="1"/>
  <c r="N4486" i="4" s="1"/>
  <c r="N4494" i="4" a="1"/>
  <c r="N4494" i="4" s="1"/>
  <c r="N4502" i="4" a="1"/>
  <c r="N4502" i="4" s="1"/>
  <c r="N4510" i="4" a="1"/>
  <c r="N4510" i="4" s="1"/>
  <c r="N4517" i="4" a="1"/>
  <c r="N4517" i="4" s="1"/>
  <c r="N4525" i="4" a="1"/>
  <c r="N4525" i="4" s="1"/>
  <c r="N4533" i="4" a="1"/>
  <c r="N4533" i="4" s="1"/>
  <c r="N4541" i="4" a="1"/>
  <c r="N4541" i="4" s="1"/>
  <c r="N4549" i="4" a="1"/>
  <c r="N4549" i="4" s="1"/>
  <c r="N4557" i="4" a="1"/>
  <c r="N4557" i="4" s="1"/>
  <c r="N4565" i="4" a="1"/>
  <c r="N4565" i="4" s="1"/>
  <c r="N4573" i="4" a="1"/>
  <c r="N4573" i="4" s="1"/>
  <c r="N4581" i="4" a="1"/>
  <c r="N4581" i="4" s="1"/>
  <c r="N4589" i="4" a="1"/>
  <c r="N4589" i="4" s="1"/>
  <c r="N4597" i="4" a="1"/>
  <c r="N4597" i="4" s="1"/>
  <c r="N4605" i="4" a="1"/>
  <c r="N4605" i="4" s="1"/>
  <c r="N4613" i="4" a="1"/>
  <c r="N4613" i="4" s="1"/>
  <c r="N4621" i="4" a="1"/>
  <c r="N4621" i="4" s="1"/>
  <c r="N4629" i="4" a="1"/>
  <c r="N4629" i="4" s="1"/>
  <c r="N4637" i="4" a="1"/>
  <c r="N4637" i="4" s="1"/>
  <c r="N4645" i="4" a="1"/>
  <c r="N4645" i="4" s="1"/>
  <c r="N4653" i="4" a="1"/>
  <c r="N4653" i="4" s="1"/>
  <c r="N4661" i="4" a="1"/>
  <c r="N4661" i="4" s="1"/>
  <c r="N4669" i="4" a="1"/>
  <c r="N4669" i="4" s="1"/>
  <c r="N4677" i="4" a="1"/>
  <c r="N4677" i="4" s="1"/>
  <c r="N4455" i="4" a="1"/>
  <c r="N4455" i="4" s="1"/>
  <c r="N4463" i="4" a="1"/>
  <c r="N4463" i="4" s="1"/>
  <c r="N4471" i="4" a="1"/>
  <c r="N4471" i="4" s="1"/>
  <c r="N4479" i="4" a="1"/>
  <c r="N4479" i="4" s="1"/>
  <c r="N4487" i="4" a="1"/>
  <c r="N4487" i="4" s="1"/>
  <c r="N4495" i="4" a="1"/>
  <c r="N4495" i="4" s="1"/>
  <c r="N4503" i="4" a="1"/>
  <c r="N4503" i="4" s="1"/>
  <c r="N4511" i="4" a="1"/>
  <c r="N4511" i="4" s="1"/>
  <c r="N4518" i="4" a="1"/>
  <c r="N4518" i="4" s="1"/>
  <c r="N4526" i="4" a="1"/>
  <c r="N4526" i="4" s="1"/>
  <c r="N4534" i="4" a="1"/>
  <c r="N4534" i="4" s="1"/>
  <c r="N4542" i="4" a="1"/>
  <c r="N4542" i="4" s="1"/>
  <c r="N4550" i="4" a="1"/>
  <c r="N4550" i="4" s="1"/>
  <c r="N4558" i="4" a="1"/>
  <c r="N4558" i="4" s="1"/>
  <c r="N4566" i="4" a="1"/>
  <c r="N4566" i="4" s="1"/>
  <c r="N4574" i="4" a="1"/>
  <c r="N4574" i="4" s="1"/>
  <c r="N4582" i="4" a="1"/>
  <c r="N4582" i="4" s="1"/>
  <c r="N4590" i="4" a="1"/>
  <c r="N4590" i="4" s="1"/>
  <c r="N4598" i="4" a="1"/>
  <c r="N4598" i="4" s="1"/>
  <c r="N4606" i="4" a="1"/>
  <c r="N4606" i="4" s="1"/>
  <c r="N4614" i="4" a="1"/>
  <c r="N4614" i="4" s="1"/>
  <c r="N4622" i="4" a="1"/>
  <c r="N4622" i="4" s="1"/>
  <c r="N4630" i="4" a="1"/>
  <c r="N4630" i="4" s="1"/>
  <c r="N4638" i="4" a="1"/>
  <c r="N4638" i="4" s="1"/>
  <c r="N4646" i="4" a="1"/>
  <c r="N4646" i="4" s="1"/>
  <c r="N4654" i="4" a="1"/>
  <c r="N4654" i="4" s="1"/>
  <c r="N4662" i="4" a="1"/>
  <c r="N4662" i="4" s="1"/>
  <c r="N4670" i="4" a="1"/>
  <c r="N4670" i="4" s="1"/>
  <c r="N4456" i="4" a="1"/>
  <c r="N4456" i="4" s="1"/>
  <c r="N4464" i="4" a="1"/>
  <c r="N4464" i="4" s="1"/>
  <c r="N4472" i="4" a="1"/>
  <c r="N4472" i="4" s="1"/>
  <c r="N4480" i="4" a="1"/>
  <c r="N4480" i="4" s="1"/>
  <c r="N4488" i="4" a="1"/>
  <c r="N4488" i="4" s="1"/>
  <c r="N4496" i="4" a="1"/>
  <c r="N4496" i="4" s="1"/>
  <c r="N4504" i="4" a="1"/>
  <c r="N4504" i="4" s="1"/>
  <c r="N4512" i="4" a="1"/>
  <c r="N4512" i="4" s="1"/>
  <c r="N4519" i="4" a="1"/>
  <c r="N4519" i="4" s="1"/>
  <c r="N4527" i="4" a="1"/>
  <c r="N4527" i="4" s="1"/>
  <c r="N4535" i="4" a="1"/>
  <c r="N4535" i="4" s="1"/>
  <c r="N4543" i="4" a="1"/>
  <c r="N4543" i="4" s="1"/>
  <c r="N4551" i="4" a="1"/>
  <c r="N4551" i="4" s="1"/>
  <c r="N4559" i="4" a="1"/>
  <c r="N4559" i="4" s="1"/>
  <c r="N4567" i="4" a="1"/>
  <c r="N4567" i="4" s="1"/>
  <c r="N4575" i="4" a="1"/>
  <c r="N4575" i="4" s="1"/>
  <c r="N4583" i="4" a="1"/>
  <c r="N4583" i="4" s="1"/>
  <c r="N4591" i="4" a="1"/>
  <c r="N4591" i="4" s="1"/>
  <c r="N4599" i="4" a="1"/>
  <c r="N4599" i="4" s="1"/>
  <c r="N4607" i="4" a="1"/>
  <c r="N4607" i="4" s="1"/>
  <c r="N4615" i="4" a="1"/>
  <c r="N4615" i="4" s="1"/>
  <c r="N4623" i="4" a="1"/>
  <c r="N4623" i="4" s="1"/>
  <c r="N4631" i="4" a="1"/>
  <c r="N4631" i="4" s="1"/>
  <c r="N4639" i="4" a="1"/>
  <c r="N4639" i="4" s="1"/>
  <c r="N4647" i="4" a="1"/>
  <c r="N4647" i="4" s="1"/>
  <c r="N4655" i="4" a="1"/>
  <c r="N4655" i="4" s="1"/>
  <c r="N4663" i="4" a="1"/>
  <c r="N4663" i="4" s="1"/>
  <c r="N4671" i="4" a="1"/>
  <c r="N4671" i="4" s="1"/>
  <c r="N4457" i="4" a="1"/>
  <c r="N4457" i="4" s="1"/>
  <c r="N4465" i="4" a="1"/>
  <c r="N4465" i="4" s="1"/>
  <c r="N4473" i="4" a="1"/>
  <c r="N4473" i="4" s="1"/>
  <c r="N4481" i="4" a="1"/>
  <c r="N4481" i="4" s="1"/>
  <c r="N4489" i="4" a="1"/>
  <c r="N4489" i="4" s="1"/>
  <c r="N4497" i="4" a="1"/>
  <c r="N4497" i="4" s="1"/>
  <c r="N4505" i="4" a="1"/>
  <c r="N4505" i="4" s="1"/>
  <c r="N4513" i="4" a="1"/>
  <c r="N4513" i="4" s="1"/>
  <c r="N4520" i="4" a="1"/>
  <c r="N4520" i="4" s="1"/>
  <c r="N4528" i="4" a="1"/>
  <c r="N4528" i="4" s="1"/>
  <c r="N4536" i="4" a="1"/>
  <c r="N4536" i="4" s="1"/>
  <c r="N4544" i="4" a="1"/>
  <c r="N4544" i="4" s="1"/>
  <c r="N4552" i="4" a="1"/>
  <c r="N4552" i="4" s="1"/>
  <c r="N4560" i="4" a="1"/>
  <c r="N4560" i="4" s="1"/>
  <c r="N4568" i="4" a="1"/>
  <c r="N4568" i="4" s="1"/>
  <c r="N4576" i="4" a="1"/>
  <c r="N4576" i="4" s="1"/>
  <c r="N4584" i="4" a="1"/>
  <c r="N4584" i="4" s="1"/>
  <c r="N4592" i="4" a="1"/>
  <c r="N4592" i="4" s="1"/>
  <c r="N4600" i="4" a="1"/>
  <c r="N4600" i="4" s="1"/>
  <c r="N4608" i="4" a="1"/>
  <c r="N4608" i="4" s="1"/>
  <c r="N4616" i="4" a="1"/>
  <c r="N4616" i="4" s="1"/>
  <c r="N4624" i="4" a="1"/>
  <c r="N4624" i="4" s="1"/>
  <c r="N4632" i="4" a="1"/>
  <c r="N4632" i="4" s="1"/>
  <c r="N4640" i="4" a="1"/>
  <c r="N4640" i="4" s="1"/>
  <c r="N4648" i="4" a="1"/>
  <c r="N4648" i="4" s="1"/>
  <c r="N4656" i="4" a="1"/>
  <c r="N4656" i="4" s="1"/>
  <c r="N4664" i="4" a="1"/>
  <c r="N4664" i="4" s="1"/>
  <c r="N4672" i="4" a="1"/>
  <c r="N4672" i="4" s="1"/>
  <c r="N4450" i="4" a="1"/>
  <c r="N4450" i="4" s="1"/>
  <c r="N4458" i="4" a="1"/>
  <c r="N4458" i="4" s="1"/>
  <c r="N4466" i="4" a="1"/>
  <c r="N4466" i="4" s="1"/>
  <c r="N4474" i="4" a="1"/>
  <c r="N4474" i="4" s="1"/>
  <c r="N4482" i="4" a="1"/>
  <c r="N4482" i="4" s="1"/>
  <c r="N4490" i="4" a="1"/>
  <c r="N4490" i="4" s="1"/>
  <c r="N4498" i="4" a="1"/>
  <c r="N4498" i="4" s="1"/>
  <c r="N4506" i="4" a="1"/>
  <c r="N4506" i="4" s="1"/>
  <c r="N4514" i="4" a="1"/>
  <c r="N4514" i="4" s="1"/>
  <c r="N4521" i="4" a="1"/>
  <c r="N4521" i="4" s="1"/>
  <c r="N4529" i="4" a="1"/>
  <c r="N4529" i="4" s="1"/>
  <c r="N4537" i="4" a="1"/>
  <c r="N4537" i="4" s="1"/>
  <c r="N4545" i="4" a="1"/>
  <c r="N4545" i="4" s="1"/>
  <c r="N4553" i="4" a="1"/>
  <c r="N4553" i="4" s="1"/>
  <c r="N4561" i="4" a="1"/>
  <c r="N4561" i="4" s="1"/>
  <c r="N4569" i="4" a="1"/>
  <c r="N4569" i="4" s="1"/>
  <c r="N4577" i="4" a="1"/>
  <c r="N4577" i="4" s="1"/>
  <c r="N4585" i="4" a="1"/>
  <c r="N4585" i="4" s="1"/>
  <c r="N4593" i="4" a="1"/>
  <c r="N4593" i="4" s="1"/>
  <c r="N4601" i="4" a="1"/>
  <c r="N4601" i="4" s="1"/>
  <c r="N4609" i="4" a="1"/>
  <c r="N4609" i="4" s="1"/>
  <c r="N4617" i="4" a="1"/>
  <c r="N4617" i="4" s="1"/>
  <c r="N4625" i="4" a="1"/>
  <c r="N4625" i="4" s="1"/>
  <c r="N4633" i="4" a="1"/>
  <c r="N4633" i="4" s="1"/>
  <c r="N4641" i="4" a="1"/>
  <c r="N4641" i="4" s="1"/>
  <c r="N4649" i="4" a="1"/>
  <c r="N4649" i="4" s="1"/>
  <c r="N4657" i="4" a="1"/>
  <c r="N4657" i="4" s="1"/>
  <c r="N4665" i="4" a="1"/>
  <c r="N4665" i="4" s="1"/>
  <c r="N4673" i="4" a="1"/>
  <c r="N4673" i="4" s="1"/>
  <c r="N4451" i="4" a="1"/>
  <c r="N4451" i="4" s="1"/>
  <c r="N4459" i="4" a="1"/>
  <c r="N4459" i="4" s="1"/>
  <c r="N4467" i="4" a="1"/>
  <c r="N4467" i="4" s="1"/>
  <c r="N4475" i="4" a="1"/>
  <c r="N4475" i="4" s="1"/>
  <c r="N4483" i="4" a="1"/>
  <c r="N4483" i="4" s="1"/>
  <c r="N4491" i="4" a="1"/>
  <c r="N4491" i="4" s="1"/>
  <c r="N4499" i="4" a="1"/>
  <c r="N4499" i="4" s="1"/>
  <c r="N4507" i="4" a="1"/>
  <c r="N4507" i="4" s="1"/>
  <c r="N4522" i="4" a="1"/>
  <c r="N4522" i="4" s="1"/>
  <c r="N4530" i="4" a="1"/>
  <c r="N4530" i="4" s="1"/>
  <c r="N4538" i="4" a="1"/>
  <c r="N4538" i="4" s="1"/>
  <c r="N4546" i="4" a="1"/>
  <c r="N4546" i="4" s="1"/>
  <c r="N4554" i="4" a="1"/>
  <c r="N4554" i="4" s="1"/>
  <c r="N4562" i="4" a="1"/>
  <c r="N4562" i="4" s="1"/>
  <c r="N4570" i="4" a="1"/>
  <c r="N4570" i="4" s="1"/>
  <c r="N4578" i="4" a="1"/>
  <c r="N4578" i="4" s="1"/>
  <c r="N4586" i="4" a="1"/>
  <c r="N4586" i="4" s="1"/>
  <c r="N4594" i="4" a="1"/>
  <c r="N4594" i="4" s="1"/>
  <c r="N4602" i="4" a="1"/>
  <c r="N4602" i="4" s="1"/>
  <c r="N4610" i="4" a="1"/>
  <c r="N4610" i="4" s="1"/>
  <c r="N4618" i="4" a="1"/>
  <c r="N4618" i="4" s="1"/>
  <c r="N4626" i="4" a="1"/>
  <c r="N4626" i="4" s="1"/>
  <c r="N4634" i="4" a="1"/>
  <c r="N4634" i="4" s="1"/>
  <c r="N4642" i="4" a="1"/>
  <c r="N4642" i="4" s="1"/>
  <c r="N4650" i="4" a="1"/>
  <c r="N4650" i="4" s="1"/>
  <c r="N4658" i="4" a="1"/>
  <c r="N4658" i="4" s="1"/>
  <c r="N4666" i="4" a="1"/>
  <c r="N4666" i="4" s="1"/>
  <c r="N4674" i="4" a="1"/>
  <c r="N4674" i="4" s="1"/>
  <c r="N7467" i="4" a="1"/>
  <c r="N7467" i="4" s="1"/>
  <c r="N8446" i="4" a="1"/>
  <c r="N8446" i="4" s="1"/>
  <c r="N4452" i="4" a="1"/>
  <c r="N4452" i="4" s="1"/>
  <c r="N4460" i="4" a="1"/>
  <c r="N4460" i="4" s="1"/>
  <c r="N4468" i="4" a="1"/>
  <c r="N4468" i="4" s="1"/>
  <c r="N4476" i="4" a="1"/>
  <c r="N4476" i="4" s="1"/>
  <c r="N4484" i="4" a="1"/>
  <c r="N4484" i="4" s="1"/>
  <c r="N4492" i="4" a="1"/>
  <c r="N4492" i="4" s="1"/>
  <c r="N4500" i="4" a="1"/>
  <c r="N4500" i="4" s="1"/>
  <c r="N4508" i="4" a="1"/>
  <c r="N4508" i="4" s="1"/>
  <c r="N4515" i="4" a="1"/>
  <c r="N4515" i="4" s="1"/>
  <c r="N4523" i="4" a="1"/>
  <c r="N4523" i="4" s="1"/>
  <c r="N4531" i="4" a="1"/>
  <c r="N4531" i="4" s="1"/>
  <c r="N4539" i="4" a="1"/>
  <c r="N4539" i="4" s="1"/>
  <c r="N4547" i="4" a="1"/>
  <c r="N4547" i="4" s="1"/>
  <c r="N4555" i="4" a="1"/>
  <c r="N4555" i="4" s="1"/>
  <c r="N4563" i="4" a="1"/>
  <c r="N4563" i="4" s="1"/>
  <c r="N4571" i="4" a="1"/>
  <c r="N4571" i="4" s="1"/>
  <c r="N4579" i="4" a="1"/>
  <c r="N4579" i="4" s="1"/>
  <c r="N4587" i="4" a="1"/>
  <c r="N4587" i="4" s="1"/>
  <c r="N4595" i="4" a="1"/>
  <c r="N4595" i="4" s="1"/>
  <c r="N4603" i="4" a="1"/>
  <c r="N4603" i="4" s="1"/>
  <c r="N4611" i="4" a="1"/>
  <c r="N4611" i="4" s="1"/>
  <c r="N4619" i="4" a="1"/>
  <c r="N4619" i="4" s="1"/>
  <c r="N4627" i="4" a="1"/>
  <c r="N4627" i="4" s="1"/>
  <c r="N4635" i="4" a="1"/>
  <c r="N4635" i="4" s="1"/>
  <c r="N4643" i="4" a="1"/>
  <c r="N4643" i="4" s="1"/>
  <c r="N4651" i="4" a="1"/>
  <c r="N4651" i="4" s="1"/>
  <c r="N4659" i="4" a="1"/>
  <c r="N4659" i="4" s="1"/>
  <c r="N4667" i="4" a="1"/>
  <c r="N4667" i="4" s="1"/>
  <c r="N4675" i="4" a="1"/>
  <c r="N4675" i="4" s="1"/>
  <c r="N4913" i="4" a="1"/>
  <c r="N4913" i="4" s="1"/>
  <c r="N7468" i="4" a="1"/>
  <c r="N7468" i="4" s="1"/>
  <c r="N1103" i="4" a="1"/>
  <c r="N1103" i="4" s="1"/>
  <c r="N840" i="4" a="1"/>
  <c r="N840" i="4" s="1"/>
  <c r="N1249" i="4" a="1"/>
  <c r="N1249" i="4" s="1"/>
  <c r="N1870" i="4" a="1"/>
  <c r="N1870" i="4" s="1"/>
  <c r="N3846" i="4" a="1"/>
  <c r="N3846" i="4" s="1"/>
  <c r="N3848" i="4" a="1"/>
  <c r="N3848" i="4" s="1"/>
  <c r="N3849" i="4" a="1"/>
  <c r="N3849" i="4" s="1"/>
  <c r="N3650" i="4" a="1"/>
  <c r="N3650" i="4" s="1"/>
  <c r="N3897" i="4" a="1"/>
  <c r="N3897" i="4" s="1"/>
  <c r="N5154" i="4" a="1"/>
  <c r="N5154" i="4" s="1"/>
  <c r="N3898" i="4" a="1"/>
  <c r="N3898" i="4" s="1"/>
  <c r="N5155" i="4" a="1"/>
  <c r="N5155" i="4" s="1"/>
  <c r="N3899" i="4" a="1"/>
  <c r="N3899" i="4" s="1"/>
  <c r="N3923" i="4" a="1"/>
  <c r="N3923" i="4" s="1"/>
  <c r="N4298" i="4" a="1"/>
  <c r="N4298" i="4" s="1"/>
  <c r="N5156" i="4" a="1"/>
  <c r="N5156" i="4" s="1"/>
  <c r="N3900" i="4" a="1"/>
  <c r="N3900" i="4" s="1"/>
  <c r="N3924" i="4" a="1"/>
  <c r="N3924" i="4" s="1"/>
  <c r="N4299" i="4" a="1"/>
  <c r="N4299" i="4" s="1"/>
  <c r="N3901" i="4" a="1"/>
  <c r="N3901" i="4" s="1"/>
  <c r="N3925" i="4" a="1"/>
  <c r="N3925" i="4" s="1"/>
  <c r="N4300" i="4" a="1"/>
  <c r="N4300" i="4" s="1"/>
  <c r="N3847" i="4" a="1"/>
  <c r="N3847" i="4" s="1"/>
  <c r="N4301" i="4" a="1"/>
  <c r="N4301" i="4" s="1"/>
  <c r="N6278" i="4" a="1"/>
  <c r="N6278" i="4" s="1"/>
  <c r="N3896" i="4" a="1"/>
  <c r="N3896" i="4" s="1"/>
  <c r="N6651" i="4" a="1"/>
  <c r="N6651" i="4" s="1"/>
  <c r="N797" i="4" a="1"/>
  <c r="N797" i="4" s="1"/>
  <c r="N1216" i="4" a="1"/>
  <c r="N1216" i="4" s="1"/>
  <c r="N594" i="4" a="1"/>
  <c r="N594" i="4" s="1"/>
  <c r="N830" i="4" a="1"/>
  <c r="N830" i="4" s="1"/>
  <c r="N1122" i="4" a="1"/>
  <c r="N1122" i="4" s="1"/>
  <c r="N1727" i="4" a="1"/>
  <c r="N1727" i="4" s="1"/>
  <c r="N823" i="4" a="1"/>
  <c r="N823" i="4" s="1"/>
  <c r="N1725" i="4" a="1"/>
  <c r="N1725" i="4" s="1"/>
  <c r="N1521" i="4" a="1"/>
  <c r="N1521" i="4" s="1"/>
  <c r="N1726" i="4" a="1"/>
  <c r="N1726" i="4" s="1"/>
  <c r="N4177" i="4" a="1"/>
  <c r="N4177" i="4" s="1"/>
  <c r="N5626" i="4" a="1"/>
  <c r="N5626" i="4" s="1"/>
  <c r="N4284" i="4" a="1"/>
  <c r="N4284" i="4" s="1"/>
  <c r="N2307" i="4" a="1"/>
  <c r="N2307" i="4" s="1"/>
  <c r="N2345" i="4" a="1"/>
  <c r="N2345" i="4" s="1"/>
  <c r="N2734" i="4" a="1"/>
  <c r="N2734" i="4" s="1"/>
  <c r="N1894" i="4" a="1"/>
  <c r="N1894" i="4" s="1"/>
  <c r="N2189" i="4" a="1"/>
  <c r="N2189" i="4" s="1"/>
  <c r="N2346" i="4" a="1"/>
  <c r="N2346" i="4" s="1"/>
  <c r="N1651" i="4" a="1"/>
  <c r="N1651" i="4" s="1"/>
  <c r="N1895" i="4" a="1"/>
  <c r="N1895" i="4" s="1"/>
  <c r="N2190" i="4" a="1"/>
  <c r="N2190" i="4" s="1"/>
  <c r="N2347" i="4" a="1"/>
  <c r="N2347" i="4" s="1"/>
  <c r="N1652" i="4" a="1"/>
  <c r="N1652" i="4" s="1"/>
  <c r="N1896" i="4" a="1"/>
  <c r="N1896" i="4" s="1"/>
  <c r="N2463" i="4" a="1"/>
  <c r="N2463" i="4" s="1"/>
  <c r="N2464" i="4" a="1"/>
  <c r="N2464" i="4" s="1"/>
  <c r="N1457" i="4" a="1"/>
  <c r="N1457" i="4" s="1"/>
  <c r="N2465" i="4" a="1"/>
  <c r="N2465" i="4" s="1"/>
  <c r="N2733" i="4" a="1"/>
  <c r="N2733" i="4" s="1"/>
  <c r="N4795" i="4" a="1"/>
  <c r="N4795" i="4" s="1"/>
  <c r="N4819" i="4" a="1"/>
  <c r="N4819" i="4" s="1"/>
  <c r="N4922" i="4" a="1"/>
  <c r="N4922" i="4" s="1"/>
  <c r="N5090" i="4" a="1"/>
  <c r="N5090" i="4" s="1"/>
  <c r="N5469" i="4" a="1"/>
  <c r="N5469" i="4" s="1"/>
  <c r="N6169" i="4" a="1"/>
  <c r="N6169" i="4" s="1"/>
  <c r="N4796" i="4" a="1"/>
  <c r="N4796" i="4" s="1"/>
  <c r="N5470" i="4" a="1"/>
  <c r="N5470" i="4" s="1"/>
  <c r="N6775" i="4" a="1"/>
  <c r="N6775" i="4" s="1"/>
  <c r="N6165" i="4" a="1"/>
  <c r="N6165" i="4" s="1"/>
  <c r="N6776" i="4" a="1"/>
  <c r="N6776" i="4" s="1"/>
  <c r="N4792" i="4" a="1"/>
  <c r="N4792" i="4" s="1"/>
  <c r="N5087" i="4" a="1"/>
  <c r="N5087" i="4" s="1"/>
  <c r="N5466" i="4" a="1"/>
  <c r="N5466" i="4" s="1"/>
  <c r="N6166" i="4" a="1"/>
  <c r="N6166" i="4" s="1"/>
  <c r="N6777" i="4" a="1"/>
  <c r="N6777" i="4" s="1"/>
  <c r="N4793" i="4" a="1"/>
  <c r="N4793" i="4" s="1"/>
  <c r="N4816" i="4" a="1"/>
  <c r="N4816" i="4" s="1"/>
  <c r="N5088" i="4" a="1"/>
  <c r="N5088" i="4" s="1"/>
  <c r="N5467" i="4" a="1"/>
  <c r="N5467" i="4" s="1"/>
  <c r="N6167" i="4" a="1"/>
  <c r="N6167" i="4" s="1"/>
  <c r="N4794" i="4" a="1"/>
  <c r="N4794" i="4" s="1"/>
  <c r="N4817" i="4" a="1"/>
  <c r="N4817" i="4" s="1"/>
  <c r="N5089" i="4" a="1"/>
  <c r="N5089" i="4" s="1"/>
  <c r="N5303" i="4" a="1"/>
  <c r="N5303" i="4" s="1"/>
  <c r="N5468" i="4" a="1"/>
  <c r="N5468" i="4" s="1"/>
  <c r="N6168" i="4" a="1"/>
  <c r="N6168" i="4" s="1"/>
  <c r="N838" i="4" a="1"/>
  <c r="N838" i="4" s="1"/>
  <c r="N6129" i="4" a="1"/>
  <c r="N6129" i="4" s="1"/>
  <c r="N6130" i="4" a="1"/>
  <c r="N6130" i="4" s="1"/>
  <c r="N6131" i="4" a="1"/>
  <c r="N6131" i="4" s="1"/>
  <c r="N5618" i="4" a="1"/>
  <c r="N5618" i="4" s="1"/>
  <c r="N434" i="4" a="1"/>
  <c r="N434" i="4" s="1"/>
  <c r="N2182" i="4" a="1"/>
  <c r="N2182" i="4" s="1"/>
  <c r="N2111" i="4" a="1"/>
  <c r="N2111" i="4" s="1"/>
  <c r="N1954" i="4" a="1"/>
  <c r="N1954" i="4" s="1"/>
  <c r="N3000" i="4" a="1"/>
  <c r="N3000" i="4" s="1"/>
  <c r="N3442" i="4" a="1"/>
  <c r="N3442" i="4" s="1"/>
  <c r="N2281" i="4" a="1"/>
  <c r="N2281" i="4" s="1"/>
  <c r="N3443" i="4" a="1"/>
  <c r="N3443" i="4" s="1"/>
  <c r="N3815" i="4" a="1"/>
  <c r="N3815" i="4" s="1"/>
  <c r="N4193" i="4" a="1"/>
  <c r="N4193" i="4" s="1"/>
  <c r="N5026" i="4" a="1"/>
  <c r="N5026" i="4" s="1"/>
  <c r="N5034" i="4" a="1"/>
  <c r="N5034" i="4" s="1"/>
  <c r="N6772" i="4" a="1"/>
  <c r="N6772" i="4" s="1"/>
  <c r="N7735" i="4" a="1"/>
  <c r="N7735" i="4" s="1"/>
  <c r="N5027" i="4" a="1"/>
  <c r="N5027" i="4" s="1"/>
  <c r="N5035" i="4" a="1"/>
  <c r="N5035" i="4" s="1"/>
  <c r="N6773" i="4" a="1"/>
  <c r="N6773" i="4" s="1"/>
  <c r="N7672" i="4" a="1"/>
  <c r="N7672" i="4" s="1"/>
  <c r="N5028" i="4" a="1"/>
  <c r="N5028" i="4" s="1"/>
  <c r="N5036" i="4" a="1"/>
  <c r="N5036" i="4" s="1"/>
  <c r="N6838" i="4" a="1"/>
  <c r="N6838" i="4" s="1"/>
  <c r="N7461" i="4" a="1"/>
  <c r="N7461" i="4" s="1"/>
  <c r="N3735" i="4" a="1"/>
  <c r="N3735" i="4" s="1"/>
  <c r="N5029" i="4" a="1"/>
  <c r="N5029" i="4" s="1"/>
  <c r="N5119" i="4" a="1"/>
  <c r="N5119" i="4" s="1"/>
  <c r="N6286" i="4" a="1"/>
  <c r="N6286" i="4" s="1"/>
  <c r="N4252" i="4" a="1"/>
  <c r="N4252" i="4" s="1"/>
  <c r="N4277" i="4" a="1"/>
  <c r="N4277" i="4" s="1"/>
  <c r="N5030" i="4" a="1"/>
  <c r="N5030" i="4" s="1"/>
  <c r="N6285" i="4" a="1"/>
  <c r="N6285" i="4" s="1"/>
  <c r="N4126" i="4" a="1"/>
  <c r="N4126" i="4" s="1"/>
  <c r="N5031" i="4" a="1"/>
  <c r="N5031" i="4" s="1"/>
  <c r="N6889" i="4" a="1"/>
  <c r="N6889" i="4" s="1"/>
  <c r="N7496" i="4" a="1"/>
  <c r="N7496" i="4" s="1"/>
  <c r="N5032" i="4" a="1"/>
  <c r="N5032" i="4" s="1"/>
  <c r="N8068" i="4" a="1"/>
  <c r="N8068" i="4" s="1"/>
  <c r="N5025" i="4" a="1"/>
  <c r="N5025" i="4" s="1"/>
  <c r="N5033" i="4" a="1"/>
  <c r="N5033" i="4" s="1"/>
  <c r="N7647" i="4" a="1"/>
  <c r="N7647" i="4" s="1"/>
  <c r="N7734" i="4" a="1"/>
  <c r="N7734" i="4" s="1"/>
  <c r="N764" i="4" a="1"/>
  <c r="N764" i="4" s="1"/>
  <c r="N1230" i="4" a="1"/>
  <c r="N1230" i="4" s="1"/>
  <c r="N1231" i="4" a="1"/>
  <c r="N1231" i="4" s="1"/>
  <c r="N1227" i="4" a="1"/>
  <c r="N1227" i="4" s="1"/>
  <c r="N366" i="4" a="1"/>
  <c r="N366" i="4" s="1"/>
  <c r="N550" i="4" a="1"/>
  <c r="N550" i="4" s="1"/>
  <c r="N1228" i="4" a="1"/>
  <c r="N1228" i="4" s="1"/>
  <c r="N1229" i="4" a="1"/>
  <c r="N1229" i="4" s="1"/>
  <c r="N1226" i="4" a="1"/>
  <c r="N1226" i="4" s="1"/>
  <c r="N3506" i="4" a="1"/>
  <c r="N3506" i="4" s="1"/>
  <c r="N3508" i="4" a="1"/>
  <c r="N3508" i="4" s="1"/>
  <c r="N5138" i="4" a="1"/>
  <c r="N5138" i="4" s="1"/>
  <c r="N6320" i="4" a="1"/>
  <c r="N6320" i="4" s="1"/>
  <c r="N6796" i="4" a="1"/>
  <c r="N6796" i="4" s="1"/>
  <c r="N6852" i="4" a="1"/>
  <c r="N6852" i="4" s="1"/>
  <c r="N6860" i="4" a="1"/>
  <c r="N6860" i="4" s="1"/>
  <c r="N6313" i="4" a="1"/>
  <c r="N6313" i="4" s="1"/>
  <c r="N6853" i="4" a="1"/>
  <c r="N6853" i="4" s="1"/>
  <c r="N6861" i="4" a="1"/>
  <c r="N6861" i="4" s="1"/>
  <c r="N6314" i="4" a="1"/>
  <c r="N6314" i="4" s="1"/>
  <c r="N6854" i="4" a="1"/>
  <c r="N6854" i="4" s="1"/>
  <c r="N6862" i="4" a="1"/>
  <c r="N6862" i="4" s="1"/>
  <c r="N6315" i="4" a="1"/>
  <c r="N6315" i="4" s="1"/>
  <c r="N6855" i="4" a="1"/>
  <c r="N6855" i="4" s="1"/>
  <c r="N6316" i="4" a="1"/>
  <c r="N6316" i="4" s="1"/>
  <c r="N6856" i="4" a="1"/>
  <c r="N6856" i="4" s="1"/>
  <c r="N6317" i="4" a="1"/>
  <c r="N6317" i="4" s="1"/>
  <c r="N6857" i="4" a="1"/>
  <c r="N6857" i="4" s="1"/>
  <c r="N3507" i="4" a="1"/>
  <c r="N3507" i="4" s="1"/>
  <c r="N5136" i="4" a="1"/>
  <c r="N5136" i="4" s="1"/>
  <c r="N6318" i="4" a="1"/>
  <c r="N6318" i="4" s="1"/>
  <c r="N6858" i="4" a="1"/>
  <c r="N6858" i="4" s="1"/>
  <c r="N3762" i="4" a="1"/>
  <c r="N3762" i="4" s="1"/>
  <c r="N5137" i="4" a="1"/>
  <c r="N5137" i="4" s="1"/>
  <c r="N6319" i="4" a="1"/>
  <c r="N6319" i="4" s="1"/>
  <c r="N6851" i="4" a="1"/>
  <c r="N6851" i="4" s="1"/>
  <c r="N6859" i="4" a="1"/>
  <c r="N6859" i="4" s="1"/>
  <c r="N13181" i="4" a="1"/>
  <c r="N13181" i="4" s="1"/>
  <c r="N13180" i="4" a="1"/>
  <c r="N13180" i="4" s="1"/>
  <c r="N13175" i="4" a="1"/>
  <c r="N13175" i="4" s="1"/>
  <c r="N13212" i="4" a="1"/>
  <c r="N13212" i="4" s="1"/>
  <c r="N13208" i="4" a="1"/>
  <c r="N13208" i="4" s="1"/>
  <c r="N13248" i="4" a="1"/>
  <c r="N13248" i="4" s="1"/>
  <c r="N13256" i="4" a="1"/>
  <c r="N13256" i="4" s="1"/>
  <c r="N13249" i="4" a="1"/>
  <c r="N13249" i="4" s="1"/>
  <c r="N13206" i="4" a="1"/>
  <c r="N13206" i="4" s="1"/>
  <c r="N13293" i="4" a="1"/>
  <c r="N13293" i="4" s="1"/>
  <c r="N13273" i="4" a="1"/>
  <c r="N13273" i="4" s="1"/>
  <c r="N13308" i="4" a="1"/>
  <c r="N13308" i="4" s="1"/>
  <c r="N13314" i="4" a="1"/>
  <c r="N13314" i="4" s="1"/>
  <c r="N13325" i="4" a="1"/>
  <c r="N13325" i="4" s="1"/>
  <c r="N13343" i="4" a="1"/>
  <c r="N13343" i="4" s="1"/>
  <c r="N13350" i="4" a="1"/>
  <c r="N13350" i="4" s="1"/>
  <c r="N13340" i="4" a="1"/>
  <c r="N13340" i="4" s="1"/>
  <c r="N13272" i="4" a="1"/>
  <c r="N13272" i="4" s="1"/>
  <c r="N13296" i="4" a="1"/>
  <c r="N13296" i="4" s="1"/>
  <c r="N13337" i="4" a="1"/>
  <c r="N13337" i="4" s="1"/>
  <c r="N13344" i="4" a="1"/>
  <c r="N13344" i="4" s="1"/>
  <c r="N13416" i="4" a="1"/>
  <c r="N13416" i="4" s="1"/>
  <c r="N13430" i="4" a="1"/>
  <c r="N13430" i="4" s="1"/>
  <c r="N13339" i="4" a="1"/>
  <c r="N13339" i="4" s="1"/>
  <c r="N13456" i="4" a="1"/>
  <c r="N13456" i="4" s="1"/>
  <c r="N13429" i="4" a="1"/>
  <c r="N13429" i="4" s="1"/>
  <c r="N13462" i="4" a="1"/>
  <c r="N13462" i="4" s="1"/>
  <c r="N13410" i="4" a="1"/>
  <c r="N13410" i="4" s="1"/>
  <c r="N13482" i="4" a="1"/>
  <c r="N13482" i="4" s="1"/>
  <c r="N13446" i="4" a="1"/>
  <c r="N13446" i="4" s="1"/>
  <c r="N13500" i="4" a="1"/>
  <c r="N13500" i="4" s="1"/>
  <c r="N13604" i="4" a="1"/>
  <c r="N13604" i="4" s="1"/>
  <c r="N13582" i="4" a="1"/>
  <c r="N13582" i="4" s="1"/>
  <c r="N13553" i="4" a="1"/>
  <c r="N13553" i="4" s="1"/>
  <c r="N13564" i="4" a="1"/>
  <c r="N13564" i="4" s="1"/>
  <c r="N13397" i="4" a="1"/>
  <c r="N13397" i="4" s="1"/>
  <c r="N13597" i="4" a="1"/>
  <c r="N13597" i="4" s="1"/>
  <c r="N13612" i="4" a="1"/>
  <c r="N13612" i="4" s="1"/>
  <c r="N13558" i="4" a="1"/>
  <c r="N13558" i="4" s="1"/>
  <c r="N13445" i="4" a="1"/>
  <c r="N13445" i="4" s="1"/>
  <c r="N13610" i="4" a="1"/>
  <c r="N13610" i="4" s="1"/>
  <c r="N13617" i="4" a="1"/>
  <c r="N13617" i="4" s="1"/>
  <c r="N13497" i="4" a="1"/>
  <c r="N13497" i="4" s="1"/>
  <c r="N13595" i="4" a="1"/>
  <c r="N13595" i="4" s="1"/>
  <c r="N13490" i="4" a="1"/>
  <c r="N13490" i="4" s="1"/>
  <c r="N13679" i="4" a="1"/>
  <c r="N13679" i="4" s="1"/>
  <c r="N13677" i="4" a="1"/>
  <c r="N13677" i="4" s="1"/>
  <c r="N13493" i="4" a="1"/>
  <c r="N13493" i="4" s="1"/>
  <c r="N13386" i="4" a="1"/>
  <c r="N13386" i="4" s="1"/>
  <c r="N13537" i="4" a="1"/>
  <c r="N13537" i="4" s="1"/>
  <c r="N13548" i="4" a="1"/>
  <c r="N13548" i="4" s="1"/>
  <c r="N13699" i="4" a="1"/>
  <c r="N13699" i="4" s="1"/>
  <c r="N13615" i="4" a="1"/>
  <c r="N13615" i="4" s="1"/>
  <c r="N13382" i="4" a="1"/>
  <c r="N13382" i="4" s="1"/>
  <c r="N13499" i="4" a="1"/>
  <c r="N13499" i="4" s="1"/>
  <c r="N13501" i="4" a="1"/>
  <c r="N13501" i="4" s="1"/>
  <c r="N13422" i="4" a="1"/>
  <c r="N13422" i="4" s="1"/>
  <c r="N13655" i="4" a="1"/>
  <c r="N13655" i="4" s="1"/>
  <c r="N13762" i="4" a="1"/>
  <c r="N13762" i="4" s="1"/>
  <c r="N13713" i="4" a="1"/>
  <c r="N13713" i="4" s="1"/>
  <c r="N13706" i="4" a="1"/>
  <c r="N13706" i="4" s="1"/>
  <c r="N13730" i="4" a="1"/>
  <c r="N13730" i="4" s="1"/>
  <c r="N13545" i="4" a="1"/>
  <c r="N13545" i="4" s="1"/>
  <c r="N13692" i="4" a="1"/>
  <c r="N13692" i="4" s="1"/>
  <c r="N13367" i="4" a="1"/>
  <c r="N13367" i="4" s="1"/>
  <c r="N13543" i="4" a="1"/>
  <c r="N13543" i="4" s="1"/>
  <c r="N13777" i="4" a="1"/>
  <c r="N13777" i="4" s="1"/>
  <c r="N13671" i="4" a="1"/>
  <c r="N13671" i="4" s="1"/>
  <c r="N13669" i="4" a="1"/>
  <c r="N13669" i="4" s="1"/>
  <c r="N13742" i="4" a="1"/>
  <c r="N13742" i="4" s="1"/>
  <c r="N13748" i="4" a="1"/>
  <c r="N13748" i="4" s="1"/>
  <c r="N13780" i="4" a="1"/>
  <c r="N13780" i="4" s="1"/>
  <c r="N13373" i="4" a="1"/>
  <c r="N13373" i="4" s="1"/>
  <c r="N13753" i="4" a="1"/>
  <c r="N13753" i="4" s="1"/>
  <c r="N13815" i="4" a="1"/>
  <c r="N13815" i="4" s="1"/>
  <c r="N13814" i="4" a="1"/>
  <c r="N13814" i="4" s="1"/>
  <c r="N13838" i="4" a="1"/>
  <c r="N13838" i="4" s="1"/>
  <c r="N13830" i="4" a="1"/>
  <c r="N13830" i="4" s="1"/>
  <c r="N13866" i="4" a="1"/>
  <c r="N13866" i="4" s="1"/>
  <c r="N13845" i="4" a="1"/>
  <c r="N13845" i="4" s="1"/>
  <c r="N13857" i="4" a="1"/>
  <c r="N13857" i="4" s="1"/>
  <c r="N13872" i="4" a="1"/>
  <c r="N13872" i="4" s="1"/>
  <c r="N13146" i="4" a="1"/>
  <c r="N13146" i="4" s="1"/>
  <c r="N13138" i="4" a="1"/>
  <c r="N13138" i="4" s="1"/>
  <c r="N13121" i="4" a="1"/>
  <c r="N13121" i="4" s="1"/>
  <c r="N13114" i="4" a="1"/>
  <c r="N13114" i="4" s="1"/>
  <c r="N13106" i="4" a="1"/>
  <c r="N13106" i="4" s="1"/>
  <c r="N13098" i="4" a="1"/>
  <c r="N13098" i="4" s="1"/>
  <c r="N13090" i="4" a="1"/>
  <c r="N13090" i="4" s="1"/>
  <c r="N13083" i="4" a="1"/>
  <c r="N13083" i="4" s="1"/>
  <c r="N13075" i="4" a="1"/>
  <c r="N13075" i="4" s="1"/>
  <c r="N13067" i="4" a="1"/>
  <c r="N13067" i="4" s="1"/>
  <c r="N13060" i="4" a="1"/>
  <c r="N13060" i="4" s="1"/>
  <c r="N13052" i="4" a="1"/>
  <c r="N13052" i="4" s="1"/>
  <c r="N13044" i="4" a="1"/>
  <c r="N13044" i="4" s="1"/>
  <c r="N13036" i="4" a="1"/>
  <c r="N13036" i="4" s="1"/>
  <c r="N13028" i="4" a="1"/>
  <c r="N13028" i="4" s="1"/>
  <c r="N13020" i="4" a="1"/>
  <c r="N13020" i="4" s="1"/>
  <c r="N13012" i="4" a="1"/>
  <c r="N13012" i="4" s="1"/>
  <c r="N13004" i="4" a="1"/>
  <c r="N13004" i="4" s="1"/>
  <c r="N12988" i="4" a="1"/>
  <c r="N12988" i="4" s="1"/>
  <c r="N12980" i="4" a="1"/>
  <c r="N12980" i="4" s="1"/>
  <c r="N12972" i="4" a="1"/>
  <c r="N12972" i="4" s="1"/>
  <c r="N12964" i="4" a="1"/>
  <c r="N12964" i="4" s="1"/>
  <c r="N12957" i="4" a="1"/>
  <c r="N12957" i="4" s="1"/>
  <c r="N12949" i="4" a="1"/>
  <c r="N12949" i="4" s="1"/>
  <c r="N12941" i="4" a="1"/>
  <c r="N12941" i="4" s="1"/>
  <c r="N12934" i="4" a="1"/>
  <c r="N12934" i="4" s="1"/>
  <c r="N12926" i="4" a="1"/>
  <c r="N12926" i="4" s="1"/>
  <c r="N12911" i="4" a="1"/>
  <c r="N12911" i="4" s="1"/>
  <c r="N12903" i="4" a="1"/>
  <c r="N12903" i="4" s="1"/>
  <c r="N12895" i="4" a="1"/>
  <c r="N12895" i="4" s="1"/>
  <c r="N12887" i="4" a="1"/>
  <c r="N12887" i="4" s="1"/>
  <c r="N12879" i="4" a="1"/>
  <c r="N12879" i="4" s="1"/>
  <c r="N12871" i="4" a="1"/>
  <c r="N12871" i="4" s="1"/>
  <c r="N12865" i="4" a="1"/>
  <c r="N12865" i="4" s="1"/>
  <c r="N12858" i="4" a="1"/>
  <c r="N12858" i="4" s="1"/>
  <c r="N12840" i="4" a="1"/>
  <c r="N12840" i="4" s="1"/>
  <c r="N12832" i="4" a="1"/>
  <c r="N12832" i="4" s="1"/>
  <c r="N12825" i="4" a="1"/>
  <c r="N12825" i="4" s="1"/>
  <c r="N12817" i="4" a="1"/>
  <c r="N12817" i="4" s="1"/>
  <c r="N12809" i="4" a="1"/>
  <c r="N12809" i="4" s="1"/>
  <c r="N12802" i="4" a="1"/>
  <c r="N12802" i="4" s="1"/>
  <c r="N12794" i="4" a="1"/>
  <c r="N12794" i="4" s="1"/>
  <c r="N12786" i="4" a="1"/>
  <c r="N12786" i="4" s="1"/>
  <c r="N12778" i="4" a="1"/>
  <c r="N12778" i="4" s="1"/>
  <c r="N12770" i="4" a="1"/>
  <c r="N12770" i="4" s="1"/>
  <c r="N12762" i="4" a="1"/>
  <c r="N12762" i="4" s="1"/>
  <c r="N12754" i="4" a="1"/>
  <c r="N12754" i="4" s="1"/>
  <c r="N12746" i="4" a="1"/>
  <c r="N12746" i="4" s="1"/>
  <c r="N12736" i="4" a="1"/>
  <c r="N12736" i="4" s="1"/>
  <c r="N12730" i="4" a="1"/>
  <c r="N12730" i="4" s="1"/>
  <c r="N12722" i="4" a="1"/>
  <c r="N12722" i="4" s="1"/>
  <c r="N12714" i="4" a="1"/>
  <c r="N12714" i="4" s="1"/>
  <c r="N12706" i="4" a="1"/>
  <c r="N12706" i="4" s="1"/>
  <c r="N12699" i="4" a="1"/>
  <c r="N12699" i="4" s="1"/>
  <c r="N12691" i="4" a="1"/>
  <c r="N12691" i="4" s="1"/>
  <c r="N12683" i="4" a="1"/>
  <c r="N12683" i="4" s="1"/>
  <c r="N12655" i="4" a="1"/>
  <c r="N12655" i="4" s="1"/>
  <c r="N12648" i="4" a="1"/>
  <c r="N12648" i="4" s="1"/>
  <c r="N12667" i="4" a="1"/>
  <c r="N12667" i="4" s="1"/>
  <c r="N12659" i="4" a="1"/>
  <c r="N12659" i="4" s="1"/>
  <c r="N12637" i="4" a="1"/>
  <c r="N12637" i="4" s="1"/>
  <c r="N12629" i="4" a="1"/>
  <c r="N12629" i="4" s="1"/>
  <c r="N12621" i="4" a="1"/>
  <c r="N12621" i="4" s="1"/>
  <c r="N12613" i="4" a="1"/>
  <c r="N12613" i="4" s="1"/>
  <c r="N12607" i="4" a="1"/>
  <c r="N12607" i="4" s="1"/>
  <c r="N12598" i="4" a="1"/>
  <c r="N12598" i="4" s="1"/>
  <c r="N12590" i="4" a="1"/>
  <c r="N12590" i="4" s="1"/>
  <c r="N12582" i="4" a="1"/>
  <c r="N12582" i="4" s="1"/>
  <c r="N12574" i="4" a="1"/>
  <c r="N12574" i="4" s="1"/>
  <c r="N12566" i="4" a="1"/>
  <c r="N12566" i="4" s="1"/>
  <c r="N12558" i="4" a="1"/>
  <c r="N12558" i="4" s="1"/>
  <c r="N12550" i="4" a="1"/>
  <c r="N12550" i="4" s="1"/>
  <c r="N12542" i="4" a="1"/>
  <c r="N12542" i="4" s="1"/>
  <c r="N12534" i="4" a="1"/>
  <c r="N12534" i="4" s="1"/>
  <c r="N12526" i="4" a="1"/>
  <c r="N12526" i="4" s="1"/>
  <c r="N12518" i="4" a="1"/>
  <c r="N12518" i="4" s="1"/>
  <c r="N12510" i="4" a="1"/>
  <c r="N12510" i="4" s="1"/>
  <c r="N12502" i="4" a="1"/>
  <c r="N12502" i="4" s="1"/>
  <c r="N12494" i="4" a="1"/>
  <c r="N12494" i="4" s="1"/>
  <c r="N12486" i="4" a="1"/>
  <c r="N12486" i="4" s="1"/>
  <c r="N12478" i="4" a="1"/>
  <c r="N12478" i="4" s="1"/>
  <c r="N12467" i="4" a="1"/>
  <c r="N12467" i="4" s="1"/>
  <c r="N12462" i="4" a="1"/>
  <c r="N12462" i="4" s="1"/>
  <c r="N12454" i="4" a="1"/>
  <c r="N12454" i="4" s="1"/>
  <c r="N12446" i="4" a="1"/>
  <c r="N12446" i="4" s="1"/>
  <c r="N12430" i="4" a="1"/>
  <c r="N12430" i="4" s="1"/>
  <c r="N12422" i="4" a="1"/>
  <c r="N12422" i="4" s="1"/>
  <c r="N12414" i="4" a="1"/>
  <c r="N12414" i="4" s="1"/>
  <c r="N12406" i="4" a="1"/>
  <c r="N12406" i="4" s="1"/>
  <c r="N12403" i="4" a="1"/>
  <c r="N12403" i="4" s="1"/>
  <c r="N12390" i="4" a="1"/>
  <c r="N12390" i="4" s="1"/>
  <c r="N12382" i="4" a="1"/>
  <c r="N12382" i="4" s="1"/>
  <c r="N12374" i="4" a="1"/>
  <c r="N12374" i="4" s="1"/>
  <c r="N12366" i="4" a="1"/>
  <c r="N12366" i="4" s="1"/>
  <c r="N12358" i="4" a="1"/>
  <c r="N12358" i="4" s="1"/>
  <c r="N12350" i="4" a="1"/>
  <c r="N12350" i="4" s="1"/>
  <c r="N12342" i="4" a="1"/>
  <c r="N12342" i="4" s="1"/>
  <c r="N12334" i="4" a="1"/>
  <c r="N12334" i="4" s="1"/>
  <c r="N12326" i="4" a="1"/>
  <c r="N12326" i="4" s="1"/>
  <c r="N12318" i="4" a="1"/>
  <c r="N12318" i="4" s="1"/>
  <c r="N12310" i="4" a="1"/>
  <c r="N12310" i="4" s="1"/>
  <c r="N12302" i="4" a="1"/>
  <c r="N12302" i="4" s="1"/>
  <c r="N12294" i="4" a="1"/>
  <c r="N12294" i="4" s="1"/>
  <c r="N12286" i="4" a="1"/>
  <c r="N12286" i="4" s="1"/>
  <c r="N12278" i="4" a="1"/>
  <c r="N12278" i="4" s="1"/>
  <c r="N12270" i="4" a="1"/>
  <c r="N12270" i="4" s="1"/>
  <c r="N12262" i="4" a="1"/>
  <c r="N12262" i="4" s="1"/>
  <c r="N12254" i="4" a="1"/>
  <c r="N12254" i="4" s="1"/>
  <c r="N12247" i="4" a="1"/>
  <c r="N12247" i="4" s="1"/>
  <c r="N12239" i="4" a="1"/>
  <c r="N12239" i="4" s="1"/>
  <c r="N12223" i="4" a="1"/>
  <c r="N12223" i="4" s="1"/>
  <c r="N12207" i="4" a="1"/>
  <c r="N12207" i="4" s="1"/>
  <c r="N12199" i="4" a="1"/>
  <c r="N12199" i="4" s="1"/>
  <c r="N12191" i="4" a="1"/>
  <c r="N12191" i="4" s="1"/>
  <c r="N12175" i="4" a="1"/>
  <c r="N12175" i="4" s="1"/>
  <c r="N12167" i="4" a="1"/>
  <c r="N12167" i="4" s="1"/>
  <c r="N12159" i="4" a="1"/>
  <c r="N12159" i="4" s="1"/>
  <c r="N12151" i="4" a="1"/>
  <c r="N12151" i="4" s="1"/>
  <c r="N12143" i="4" a="1"/>
  <c r="N12143" i="4" s="1"/>
  <c r="N12135" i="4" a="1"/>
  <c r="N12135" i="4" s="1"/>
  <c r="N12127" i="4" a="1"/>
  <c r="N12127" i="4" s="1"/>
  <c r="N12119" i="4" a="1"/>
  <c r="N12119" i="4" s="1"/>
  <c r="N12113" i="4" a="1"/>
  <c r="N12113" i="4" s="1"/>
  <c r="N12104" i="4" a="1"/>
  <c r="N12104" i="4" s="1"/>
  <c r="N12096" i="4" a="1"/>
  <c r="N12096" i="4" s="1"/>
  <c r="N12088" i="4" a="1"/>
  <c r="N12088" i="4" s="1"/>
  <c r="N12064" i="4" a="1"/>
  <c r="N12064" i="4" s="1"/>
  <c r="N12056" i="4" a="1"/>
  <c r="N12056" i="4" s="1"/>
  <c r="N12048" i="4" a="1"/>
  <c r="N12048" i="4" s="1"/>
  <c r="N12040" i="4" a="1"/>
  <c r="N12040" i="4" s="1"/>
  <c r="N12032" i="4" a="1"/>
  <c r="N12032" i="4" s="1"/>
  <c r="N12024" i="4" a="1"/>
  <c r="N12024" i="4" s="1"/>
  <c r="N12016" i="4" a="1"/>
  <c r="N12016" i="4" s="1"/>
  <c r="N12008" i="4" a="1"/>
  <c r="N12008" i="4" s="1"/>
  <c r="N12000" i="4" a="1"/>
  <c r="N12000" i="4" s="1"/>
  <c r="N11995" i="4" a="1"/>
  <c r="N11995" i="4" s="1"/>
  <c r="N11983" i="4" a="1"/>
  <c r="N11983" i="4" s="1"/>
  <c r="N11978" i="4" a="1"/>
  <c r="N11978" i="4" s="1"/>
  <c r="N11970" i="4" a="1"/>
  <c r="N11970" i="4" s="1"/>
  <c r="N11962" i="4" a="1"/>
  <c r="N11962" i="4" s="1"/>
  <c r="N11954" i="4" a="1"/>
  <c r="N11954" i="4" s="1"/>
  <c r="N11946" i="4" a="1"/>
  <c r="N11946" i="4" s="1"/>
  <c r="N11938" i="4" a="1"/>
  <c r="N11938" i="4" s="1"/>
  <c r="N11931" i="4" a="1"/>
  <c r="N11931" i="4" s="1"/>
  <c r="N11923" i="4" a="1"/>
  <c r="N11923" i="4" s="1"/>
  <c r="N11914" i="4" a="1"/>
  <c r="N11914" i="4" s="1"/>
  <c r="N11906" i="4" a="1"/>
  <c r="N11906" i="4" s="1"/>
  <c r="N11898" i="4" a="1"/>
  <c r="N11898" i="4" s="1"/>
  <c r="N11888" i="4" a="1"/>
  <c r="N11888" i="4" s="1"/>
  <c r="N11882" i="4" a="1"/>
  <c r="N11882" i="4" s="1"/>
  <c r="N11874" i="4" a="1"/>
  <c r="N11874" i="4" s="1"/>
  <c r="N11866" i="4" a="1"/>
  <c r="N11866" i="4" s="1"/>
  <c r="N11850" i="4" a="1"/>
  <c r="N11850" i="4" s="1"/>
  <c r="N11842" i="4" a="1"/>
  <c r="N11842" i="4" s="1"/>
  <c r="N11834" i="4" a="1"/>
  <c r="N11834" i="4" s="1"/>
  <c r="N11826" i="4" a="1"/>
  <c r="N11826" i="4" s="1"/>
  <c r="N11818" i="4" a="1"/>
  <c r="N11818" i="4" s="1"/>
  <c r="N11810" i="4" a="1"/>
  <c r="N11810" i="4" s="1"/>
  <c r="N11802" i="4" a="1"/>
  <c r="N11802" i="4" s="1"/>
  <c r="N11794" i="4" a="1"/>
  <c r="N11794" i="4" s="1"/>
  <c r="N11786" i="4" a="1"/>
  <c r="N11786" i="4" s="1"/>
  <c r="N11778" i="4" a="1"/>
  <c r="N11778" i="4" s="1"/>
  <c r="N11770" i="4" a="1"/>
  <c r="N11770" i="4" s="1"/>
  <c r="N11762" i="4" a="1"/>
  <c r="N11762" i="4" s="1"/>
  <c r="N11754" i="4" a="1"/>
  <c r="N11754" i="4" s="1"/>
  <c r="N11746" i="4" a="1"/>
  <c r="N11746" i="4" s="1"/>
  <c r="N11738" i="4" a="1"/>
  <c r="N11738" i="4" s="1"/>
  <c r="N11730" i="4" a="1"/>
  <c r="N11730" i="4" s="1"/>
  <c r="N11714" i="4" a="1"/>
  <c r="N11714" i="4" s="1"/>
  <c r="N11706" i="4" a="1"/>
  <c r="N11706" i="4" s="1"/>
  <c r="N11698" i="4" a="1"/>
  <c r="N11698" i="4" s="1"/>
  <c r="N11691" i="4" a="1"/>
  <c r="N11691" i="4" s="1"/>
  <c r="N11683" i="4" a="1"/>
  <c r="N11683" i="4" s="1"/>
  <c r="N11675" i="4" a="1"/>
  <c r="N11675" i="4" s="1"/>
  <c r="N11667" i="4" a="1"/>
  <c r="N11667" i="4" s="1"/>
  <c r="N11660" i="4" a="1"/>
  <c r="N11660" i="4" s="1"/>
  <c r="N11652" i="4" a="1"/>
  <c r="N11652" i="4" s="1"/>
  <c r="N11644" i="4" a="1"/>
  <c r="N11644" i="4" s="1"/>
  <c r="N11636" i="4" a="1"/>
  <c r="N11636" i="4" s="1"/>
  <c r="N11628" i="4" a="1"/>
  <c r="N11628" i="4" s="1"/>
  <c r="N11620" i="4" a="1"/>
  <c r="N11620" i="4" s="1"/>
  <c r="N11613" i="4" a="1"/>
  <c r="N11613" i="4" s="1"/>
  <c r="N11602" i="4" a="1"/>
  <c r="N11602" i="4" s="1"/>
  <c r="N11598" i="4" a="1"/>
  <c r="N11598" i="4" s="1"/>
  <c r="N11589" i="4" a="1"/>
  <c r="N11589" i="4" s="1"/>
  <c r="N11581" i="4" a="1"/>
  <c r="N11581" i="4" s="1"/>
  <c r="N11573" i="4" a="1"/>
  <c r="N11573" i="4" s="1"/>
  <c r="N11565" i="4" a="1"/>
  <c r="N11565" i="4" s="1"/>
  <c r="N11557" i="4" a="1"/>
  <c r="N11557" i="4" s="1"/>
  <c r="N11542" i="4" a="1"/>
  <c r="N11542" i="4" s="1"/>
  <c r="N11534" i="4" a="1"/>
  <c r="N11534" i="4" s="1"/>
  <c r="N11522" i="4" a="1"/>
  <c r="N11522" i="4" s="1"/>
  <c r="N11518" i="4" a="1"/>
  <c r="N11518" i="4" s="1"/>
  <c r="N11510" i="4" a="1"/>
  <c r="N11510" i="4" s="1"/>
  <c r="N11502" i="4" a="1"/>
  <c r="N11502" i="4" s="1"/>
  <c r="N11494" i="4" a="1"/>
  <c r="N11494" i="4" s="1"/>
  <c r="N11485" i="4" a="1"/>
  <c r="N11485" i="4" s="1"/>
  <c r="N11473" i="4" a="1"/>
  <c r="N11473" i="4" s="1"/>
  <c r="N11470" i="4" a="1"/>
  <c r="N11470" i="4" s="1"/>
  <c r="N11462" i="4" a="1"/>
  <c r="N11462" i="4" s="1"/>
  <c r="N11454" i="4" a="1"/>
  <c r="N11454" i="4" s="1"/>
  <c r="N11439" i="4" a="1"/>
  <c r="N11439" i="4" s="1"/>
  <c r="N11442" i="4" a="1"/>
  <c r="N11442" i="4" s="1"/>
  <c r="N11430" i="4" a="1"/>
  <c r="N11430" i="4" s="1"/>
  <c r="N11417" i="4" a="1"/>
  <c r="N11417" i="4" s="1"/>
  <c r="N11425" i="4" a="1"/>
  <c r="N11425" i="4" s="1"/>
  <c r="N11407" i="4" a="1"/>
  <c r="N11407" i="4" s="1"/>
  <c r="N11399" i="4" a="1"/>
  <c r="N11399" i="4" s="1"/>
  <c r="N11389" i="4" a="1"/>
  <c r="N11389" i="4" s="1"/>
  <c r="N11383" i="4" a="1"/>
  <c r="N11383" i="4" s="1"/>
  <c r="N11375" i="4" a="1"/>
  <c r="N11375" i="4" s="1"/>
  <c r="N11367" i="4" a="1"/>
  <c r="N11367" i="4" s="1"/>
  <c r="N11359" i="4" a="1"/>
  <c r="N11359" i="4" s="1"/>
  <c r="N11343" i="4" a="1"/>
  <c r="N11343" i="4" s="1"/>
  <c r="N11335" i="4" a="1"/>
  <c r="N11335" i="4" s="1"/>
  <c r="N11328" i="4" a="1"/>
  <c r="N11328" i="4" s="1"/>
  <c r="N11319" i="4" a="1"/>
  <c r="N11319" i="4" s="1"/>
  <c r="N11311" i="4" a="1"/>
  <c r="N11311" i="4" s="1"/>
  <c r="N11303" i="4" a="1"/>
  <c r="N11303" i="4" s="1"/>
  <c r="N11295" i="4" a="1"/>
  <c r="N11295" i="4" s="1"/>
  <c r="N11287" i="4" a="1"/>
  <c r="N11287" i="4" s="1"/>
  <c r="N11279" i="4" a="1"/>
  <c r="N11279" i="4" s="1"/>
  <c r="N11271" i="4" a="1"/>
  <c r="N11271" i="4" s="1"/>
  <c r="N11263" i="4" a="1"/>
  <c r="N11263" i="4" s="1"/>
  <c r="N11255" i="4" a="1"/>
  <c r="N11255" i="4" s="1"/>
  <c r="N11247" i="4" a="1"/>
  <c r="N11247" i="4" s="1"/>
  <c r="N11239" i="4" a="1"/>
  <c r="N11239" i="4" s="1"/>
  <c r="N11224" i="4" a="1"/>
  <c r="N11224" i="4" s="1"/>
  <c r="N11217" i="4" a="1"/>
  <c r="N11217" i="4" s="1"/>
  <c r="N11202" i="4" a="1"/>
  <c r="N11202" i="4" s="1"/>
  <c r="N11194" i="4" a="1"/>
  <c r="N11194" i="4" s="1"/>
  <c r="N11179" i="4" a="1"/>
  <c r="N11179" i="4" s="1"/>
  <c r="N11171" i="4" a="1"/>
  <c r="N11171" i="4" s="1"/>
  <c r="N11165" i="4" a="1"/>
  <c r="N11165" i="4" s="1"/>
  <c r="N11157" i="4" a="1"/>
  <c r="N11157" i="4" s="1"/>
  <c r="N11149" i="4" a="1"/>
  <c r="N11149" i="4" s="1"/>
  <c r="N11141" i="4" a="1"/>
  <c r="N11141" i="4" s="1"/>
  <c r="N11134" i="4" a="1"/>
  <c r="N11134" i="4" s="1"/>
  <c r="N11126" i="4" a="1"/>
  <c r="N11126" i="4" s="1"/>
  <c r="N11119" i="4" a="1"/>
  <c r="N11119" i="4" s="1"/>
  <c r="N11111" i="4" a="1"/>
  <c r="N11111" i="4" s="1"/>
  <c r="N11104" i="4" a="1"/>
  <c r="N11104" i="4" s="1"/>
  <c r="N11096" i="4" a="1"/>
  <c r="N11096" i="4" s="1"/>
  <c r="N11088" i="4" a="1"/>
  <c r="N11088" i="4" s="1"/>
  <c r="N11080" i="4" a="1"/>
  <c r="N11080" i="4" s="1"/>
  <c r="N11072" i="4" a="1"/>
  <c r="N11072" i="4" s="1"/>
  <c r="N11064" i="4" a="1"/>
  <c r="N11064" i="4" s="1"/>
  <c r="N11056" i="4" a="1"/>
  <c r="N11056" i="4" s="1"/>
  <c r="N11048" i="4" a="1"/>
  <c r="N11048" i="4" s="1"/>
  <c r="N11040" i="4" a="1"/>
  <c r="N11040" i="4" s="1"/>
  <c r="N11032" i="4" a="1"/>
  <c r="N11032" i="4" s="1"/>
  <c r="N11024" i="4" a="1"/>
  <c r="N11024" i="4" s="1"/>
  <c r="N11016" i="4" a="1"/>
  <c r="N11016" i="4" s="1"/>
  <c r="N11008" i="4" a="1"/>
  <c r="N11008" i="4" s="1"/>
  <c r="N11001" i="4" a="1"/>
  <c r="N11001" i="4" s="1"/>
  <c r="N10993" i="4" a="1"/>
  <c r="N10993" i="4" s="1"/>
  <c r="N10985" i="4" a="1"/>
  <c r="N10985" i="4" s="1"/>
  <c r="N10977" i="4" a="1"/>
  <c r="N10977" i="4" s="1"/>
  <c r="N10969" i="4" a="1"/>
  <c r="N10969" i="4" s="1"/>
  <c r="N10961" i="4" a="1"/>
  <c r="N10961" i="4" s="1"/>
  <c r="N10953" i="4" a="1"/>
  <c r="N10953" i="4" s="1"/>
  <c r="N10945" i="4" a="1"/>
  <c r="N10945" i="4" s="1"/>
  <c r="N10937" i="4" a="1"/>
  <c r="N10937" i="4" s="1"/>
  <c r="N10929" i="4" a="1"/>
  <c r="N10929" i="4" s="1"/>
  <c r="N10921" i="4" a="1"/>
  <c r="N10921" i="4" s="1"/>
  <c r="N10913" i="4" a="1"/>
  <c r="N10913" i="4" s="1"/>
  <c r="N10905" i="4" a="1"/>
  <c r="N10905" i="4" s="1"/>
  <c r="N10897" i="4" a="1"/>
  <c r="N10897" i="4" s="1"/>
  <c r="N10889" i="4" a="1"/>
  <c r="N10889" i="4" s="1"/>
  <c r="N10881" i="4" a="1"/>
  <c r="N10881" i="4" s="1"/>
  <c r="N10866" i="4" a="1"/>
  <c r="N10866" i="4" s="1"/>
  <c r="N10858" i="4" a="1"/>
  <c r="N10858" i="4" s="1"/>
  <c r="N10850" i="4" a="1"/>
  <c r="N10850" i="4" s="1"/>
  <c r="N10843" i="4" a="1"/>
  <c r="N10843" i="4" s="1"/>
  <c r="N10835" i="4" a="1"/>
  <c r="N10835" i="4" s="1"/>
  <c r="N10827" i="4" a="1"/>
  <c r="N10827" i="4" s="1"/>
  <c r="N10819" i="4" a="1"/>
  <c r="N10819" i="4" s="1"/>
  <c r="N10811" i="4" a="1"/>
  <c r="N10811" i="4" s="1"/>
  <c r="N10803" i="4" a="1"/>
  <c r="N10803" i="4" s="1"/>
  <c r="N10795" i="4" a="1"/>
  <c r="N10795" i="4" s="1"/>
  <c r="N10787" i="4" a="1"/>
  <c r="N10787" i="4" s="1"/>
  <c r="N10763" i="4" a="1"/>
  <c r="N10763" i="4" s="1"/>
  <c r="N10779" i="4" a="1"/>
  <c r="N10779" i="4" s="1"/>
  <c r="N10771" i="4" a="1"/>
  <c r="N10771" i="4" s="1"/>
  <c r="N10755" i="4" a="1"/>
  <c r="N10755" i="4" s="1"/>
  <c r="N10745" i="4" a="1"/>
  <c r="N10745" i="4" s="1"/>
  <c r="N10738" i="4" a="1"/>
  <c r="N10738" i="4" s="1"/>
  <c r="N10732" i="4" a="1"/>
  <c r="N10732" i="4" s="1"/>
  <c r="N10723" i="4" a="1"/>
  <c r="N10723" i="4" s="1"/>
  <c r="N10715" i="4" a="1"/>
  <c r="N10715" i="4" s="1"/>
  <c r="N10707" i="4" a="1"/>
  <c r="N10707" i="4" s="1"/>
  <c r="N10691" i="4" a="1"/>
  <c r="N10691" i="4" s="1"/>
  <c r="N10685" i="4" a="1"/>
  <c r="N10685" i="4" s="1"/>
  <c r="N10677" i="4" a="1"/>
  <c r="N10677" i="4" s="1"/>
  <c r="N10670" i="4" a="1"/>
  <c r="N10670" i="4" s="1"/>
  <c r="N10661" i="4" a="1"/>
  <c r="N10661" i="4" s="1"/>
  <c r="N10653" i="4" a="1"/>
  <c r="N10653" i="4" s="1"/>
  <c r="N10645" i="4" a="1"/>
  <c r="N10645" i="4" s="1"/>
  <c r="N10637" i="4" a="1"/>
  <c r="N10637" i="4" s="1"/>
  <c r="N10629" i="4" a="1"/>
  <c r="N10629" i="4" s="1"/>
  <c r="N10621" i="4" a="1"/>
  <c r="N10621" i="4" s="1"/>
  <c r="N10613" i="4" a="1"/>
  <c r="N10613" i="4" s="1"/>
  <c r="N10605" i="4" a="1"/>
  <c r="N10605" i="4" s="1"/>
  <c r="N10597" i="4" a="1"/>
  <c r="N10597" i="4" s="1"/>
  <c r="N10590" i="4" a="1"/>
  <c r="N10590" i="4" s="1"/>
  <c r="N10582" i="4" a="1"/>
  <c r="N10582" i="4" s="1"/>
  <c r="N10574" i="4" a="1"/>
  <c r="N10574" i="4" s="1"/>
  <c r="N10566" i="4" a="1"/>
  <c r="N10566" i="4" s="1"/>
  <c r="N10558" i="4" a="1"/>
  <c r="N10558" i="4" s="1"/>
  <c r="N10549" i="4" a="1"/>
  <c r="N10549" i="4" s="1"/>
  <c r="N10534" i="4" a="1"/>
  <c r="N10534" i="4" s="1"/>
  <c r="N10518" i="4" a="1"/>
  <c r="N10518" i="4" s="1"/>
  <c r="N10511" i="4" a="1"/>
  <c r="N10511" i="4" s="1"/>
  <c r="N10504" i="4" a="1"/>
  <c r="N10504" i="4" s="1"/>
  <c r="N10497" i="4" a="1"/>
  <c r="N10497" i="4" s="1"/>
  <c r="N10489" i="4" a="1"/>
  <c r="N10489" i="4" s="1"/>
  <c r="N10481" i="4" a="1"/>
  <c r="N10481" i="4" s="1"/>
  <c r="N10465" i="4" a="1"/>
  <c r="N10465" i="4" s="1"/>
  <c r="N10457" i="4" a="1"/>
  <c r="N10457" i="4" s="1"/>
  <c r="N10449" i="4" a="1"/>
  <c r="N10449" i="4" s="1"/>
  <c r="N10441" i="4" a="1"/>
  <c r="N10441" i="4" s="1"/>
  <c r="N10433" i="4" a="1"/>
  <c r="N10433" i="4" s="1"/>
  <c r="N10422" i="4" a="1"/>
  <c r="N10422" i="4" s="1"/>
  <c r="N10417" i="4" a="1"/>
  <c r="N10417" i="4" s="1"/>
  <c r="N10409" i="4" a="1"/>
  <c r="N10409" i="4" s="1"/>
  <c r="N10402" i="4" a="1"/>
  <c r="N10402" i="4" s="1"/>
  <c r="N10394" i="4" a="1"/>
  <c r="N10394" i="4" s="1"/>
  <c r="N10389" i="4" a="1"/>
  <c r="N10389" i="4" s="1"/>
  <c r="N10377" i="4" a="1"/>
  <c r="N10377" i="4" s="1"/>
  <c r="N10370" i="4" a="1"/>
  <c r="N10370" i="4" s="1"/>
  <c r="N10354" i="4" a="1"/>
  <c r="N10354" i="4" s="1"/>
  <c r="N10346" i="4" a="1"/>
  <c r="N10346" i="4" s="1"/>
  <c r="N10324" i="4" a="1"/>
  <c r="N10324" i="4" s="1"/>
  <c r="N10308" i="4" a="1"/>
  <c r="N10308" i="4" s="1"/>
  <c r="N10300" i="4" a="1"/>
  <c r="N10300" i="4" s="1"/>
  <c r="N10292" i="4" a="1"/>
  <c r="N10292" i="4" s="1"/>
  <c r="N10284" i="4" a="1"/>
  <c r="N10284" i="4" s="1"/>
  <c r="N10276" i="4" a="1"/>
  <c r="N10276" i="4" s="1"/>
  <c r="N10268" i="4" a="1"/>
  <c r="N10268" i="4" s="1"/>
  <c r="N10261" i="4" a="1"/>
  <c r="N10261" i="4" s="1"/>
  <c r="N10252" i="4" a="1"/>
  <c r="N10252" i="4" s="1"/>
  <c r="N10245" i="4" a="1"/>
  <c r="N10245" i="4" s="1"/>
  <c r="N10237" i="4" a="1"/>
  <c r="N10237" i="4" s="1"/>
  <c r="N10217" i="4" a="1"/>
  <c r="N10217" i="4" s="1"/>
  <c r="N10214" i="4" a="1"/>
  <c r="N10214" i="4" s="1"/>
  <c r="N10205" i="4" a="1"/>
  <c r="N10205" i="4" s="1"/>
  <c r="N10197" i="4" a="1"/>
  <c r="N10197" i="4" s="1"/>
  <c r="N10189" i="4" a="1"/>
  <c r="N10189" i="4" s="1"/>
  <c r="N10181" i="4" a="1"/>
  <c r="N10181" i="4" s="1"/>
  <c r="N10174" i="4" a="1"/>
  <c r="N10174" i="4" s="1"/>
  <c r="N10166" i="4" a="1"/>
  <c r="N10166" i="4" s="1"/>
  <c r="N10158" i="4" a="1"/>
  <c r="N10158" i="4" s="1"/>
  <c r="N10151" i="4" a="1"/>
  <c r="N10151" i="4" s="1"/>
  <c r="N10143" i="4" a="1"/>
  <c r="N10143" i="4" s="1"/>
  <c r="N10135" i="4" a="1"/>
  <c r="N10135" i="4" s="1"/>
  <c r="N10127" i="4" a="1"/>
  <c r="N10127" i="4" s="1"/>
  <c r="N10120" i="4" a="1"/>
  <c r="N10120" i="4" s="1"/>
  <c r="N10112" i="4" a="1"/>
  <c r="N10112" i="4" s="1"/>
  <c r="N10104" i="4" a="1"/>
  <c r="N10104" i="4" s="1"/>
  <c r="N10096" i="4" a="1"/>
  <c r="N10096" i="4" s="1"/>
  <c r="N10088" i="4" a="1"/>
  <c r="N10088" i="4" s="1"/>
  <c r="N10080" i="4" a="1"/>
  <c r="N10080" i="4" s="1"/>
  <c r="N10072" i="4" a="1"/>
  <c r="N10072" i="4" s="1"/>
  <c r="N10062" i="4" a="1"/>
  <c r="N10062" i="4" s="1"/>
  <c r="N10056" i="4" a="1"/>
  <c r="N10056" i="4" s="1"/>
  <c r="N10048" i="4" a="1"/>
  <c r="N10048" i="4" s="1"/>
  <c r="N10040" i="4" a="1"/>
  <c r="N10040" i="4" s="1"/>
  <c r="N10032" i="4" a="1"/>
  <c r="N10032" i="4" s="1"/>
  <c r="N10024" i="4" a="1"/>
  <c r="N10024" i="4" s="1"/>
  <c r="N10016" i="4" a="1"/>
  <c r="N10016" i="4" s="1"/>
  <c r="N10008" i="4" a="1"/>
  <c r="N10008" i="4" s="1"/>
  <c r="N10000" i="4" a="1"/>
  <c r="N10000" i="4" s="1"/>
  <c r="N9992" i="4" a="1"/>
  <c r="N9992" i="4" s="1"/>
  <c r="N9981" i="4" a="1"/>
  <c r="N9981" i="4" s="1"/>
  <c r="N9976" i="4" a="1"/>
  <c r="N9976" i="4" s="1"/>
  <c r="N9968" i="4" a="1"/>
  <c r="N9968" i="4" s="1"/>
  <c r="N9960" i="4" a="1"/>
  <c r="N9960" i="4" s="1"/>
  <c r="N9954" i="4" a="1"/>
  <c r="N9954" i="4" s="1"/>
  <c r="N9944" i="4" a="1"/>
  <c r="N9944" i="4" s="1"/>
  <c r="N9936" i="4" a="1"/>
  <c r="N9936" i="4" s="1"/>
  <c r="N9928" i="4" a="1"/>
  <c r="N9928" i="4" s="1"/>
  <c r="N9920" i="4" a="1"/>
  <c r="N9920" i="4" s="1"/>
  <c r="N9912" i="4" a="1"/>
  <c r="N9912" i="4" s="1"/>
  <c r="N9896" i="4" a="1"/>
  <c r="N9896" i="4" s="1"/>
  <c r="N9887" i="4" a="1"/>
  <c r="N9887" i="4" s="1"/>
  <c r="N9880" i="4" a="1"/>
  <c r="N9880" i="4" s="1"/>
  <c r="N9872" i="4" a="1"/>
  <c r="N9872" i="4" s="1"/>
  <c r="N9864" i="4" a="1"/>
  <c r="N9864" i="4" s="1"/>
  <c r="N9856" i="4" a="1"/>
  <c r="N9856" i="4" s="1"/>
  <c r="N9848" i="4" a="1"/>
  <c r="N9848" i="4" s="1"/>
  <c r="N9840" i="4" a="1"/>
  <c r="N9840" i="4" s="1"/>
  <c r="N9832" i="4" a="1"/>
  <c r="N9832" i="4" s="1"/>
  <c r="N9825" i="4" a="1"/>
  <c r="N9825" i="4" s="1"/>
  <c r="N9816" i="4" a="1"/>
  <c r="N9816" i="4" s="1"/>
  <c r="N9808" i="4" a="1"/>
  <c r="N9808" i="4" s="1"/>
  <c r="N9800" i="4" a="1"/>
  <c r="N9800" i="4" s="1"/>
  <c r="N9792" i="4" a="1"/>
  <c r="N9792" i="4" s="1"/>
  <c r="N9784" i="4" a="1"/>
  <c r="N9784" i="4" s="1"/>
  <c r="N9776" i="4" a="1"/>
  <c r="N9776" i="4" s="1"/>
  <c r="N9768" i="4" a="1"/>
  <c r="N9768" i="4" s="1"/>
  <c r="N9759" i="4" a="1"/>
  <c r="N9759" i="4" s="1"/>
  <c r="N9756" i="4" a="1"/>
  <c r="N9756" i="4" s="1"/>
  <c r="N9744" i="4" a="1"/>
  <c r="N9744" i="4" s="1"/>
  <c r="N9736" i="4" a="1"/>
  <c r="N9736" i="4" s="1"/>
  <c r="N9728" i="4" a="1"/>
  <c r="N9728" i="4" s="1"/>
  <c r="N9720" i="4" a="1"/>
  <c r="N9720" i="4" s="1"/>
  <c r="N9704" i="4" a="1"/>
  <c r="N9704" i="4" s="1"/>
  <c r="N9696" i="4" a="1"/>
  <c r="N9696" i="4" s="1"/>
  <c r="N9688" i="4" a="1"/>
  <c r="N9688" i="4" s="1"/>
  <c r="N9680" i="4" a="1"/>
  <c r="N9680" i="4" s="1"/>
  <c r="N9672" i="4" a="1"/>
  <c r="N9672" i="4" s="1"/>
  <c r="N9664" i="4" a="1"/>
  <c r="N9664" i="4" s="1"/>
  <c r="N9656" i="4" a="1"/>
  <c r="N9656" i="4" s="1"/>
  <c r="N9648" i="4" a="1"/>
  <c r="N9648" i="4" s="1"/>
  <c r="N9640" i="4" a="1"/>
  <c r="N9640" i="4" s="1"/>
  <c r="N9632" i="4" a="1"/>
  <c r="N9632" i="4" s="1"/>
  <c r="N9624" i="4" a="1"/>
  <c r="N9624" i="4" s="1"/>
  <c r="N9616" i="4" a="1"/>
  <c r="N9616" i="4" s="1"/>
  <c r="N9608" i="4" a="1"/>
  <c r="N9608" i="4" s="1"/>
  <c r="N9600" i="4" a="1"/>
  <c r="N9600" i="4" s="1"/>
  <c r="N9592" i="4" a="1"/>
  <c r="N9592" i="4" s="1"/>
  <c r="N9584" i="4" a="1"/>
  <c r="N9584" i="4" s="1"/>
  <c r="N9576" i="4" a="1"/>
  <c r="N9576" i="4" s="1"/>
  <c r="N9568" i="4" a="1"/>
  <c r="N9568" i="4" s="1"/>
  <c r="N9560" i="4" a="1"/>
  <c r="N9560" i="4" s="1"/>
  <c r="N9552" i="4" a="1"/>
  <c r="N9552" i="4" s="1"/>
  <c r="N9544" i="4" a="1"/>
  <c r="N9544" i="4" s="1"/>
  <c r="N9536" i="4" a="1"/>
  <c r="N9536" i="4" s="1"/>
  <c r="N9528" i="4" a="1"/>
  <c r="N9528" i="4" s="1"/>
  <c r="N9520" i="4" a="1"/>
  <c r="N9520" i="4" s="1"/>
  <c r="N9512" i="4" a="1"/>
  <c r="N9512" i="4" s="1"/>
  <c r="N9504" i="4" a="1"/>
  <c r="N9504" i="4" s="1"/>
  <c r="N9496" i="4" a="1"/>
  <c r="N9496" i="4" s="1"/>
  <c r="N9489" i="4" a="1"/>
  <c r="N9489" i="4" s="1"/>
  <c r="N9480" i="4" a="1"/>
  <c r="N9480" i="4" s="1"/>
  <c r="N9472" i="4" a="1"/>
  <c r="N9472" i="4" s="1"/>
  <c r="N9464" i="4" a="1"/>
  <c r="N9464" i="4" s="1"/>
  <c r="N9449" i="4" a="1"/>
  <c r="N9449" i="4" s="1"/>
  <c r="N9440" i="4" a="1"/>
  <c r="N9440" i="4" s="1"/>
  <c r="N9432" i="4" a="1"/>
  <c r="N9432" i="4" s="1"/>
  <c r="N9424" i="4" a="1"/>
  <c r="N9424" i="4" s="1"/>
  <c r="N9416" i="4" a="1"/>
  <c r="N9416" i="4" s="1"/>
  <c r="N9408" i="4" a="1"/>
  <c r="N9408" i="4" s="1"/>
  <c r="N9354" i="4" a="1"/>
  <c r="N9354" i="4" s="1"/>
  <c r="N9350" i="4" a="1"/>
  <c r="N9350" i="4" s="1"/>
  <c r="N9400" i="4" a="1"/>
  <c r="N9400" i="4" s="1"/>
  <c r="N9364" i="4" a="1"/>
  <c r="N9364" i="4" s="1"/>
  <c r="N9369" i="4" a="1"/>
  <c r="N9369" i="4" s="1"/>
  <c r="N9389" i="4" a="1"/>
  <c r="N9389" i="4" s="1"/>
  <c r="N9381" i="4" a="1"/>
  <c r="N9381" i="4" s="1"/>
  <c r="N9342" i="4" a="1"/>
  <c r="N9342" i="4" s="1"/>
  <c r="N9336" i="4" a="1"/>
  <c r="N9336" i="4" s="1"/>
  <c r="N9328" i="4" a="1"/>
  <c r="N9328" i="4" s="1"/>
  <c r="N9323" i="4" a="1"/>
  <c r="N9323" i="4" s="1"/>
  <c r="N9304" i="4" a="1"/>
  <c r="N9304" i="4" s="1"/>
  <c r="N9314" i="4" a="1"/>
  <c r="N9314" i="4" s="1"/>
  <c r="N9296" i="4" a="1"/>
  <c r="N9296" i="4" s="1"/>
  <c r="N9280" i="4" a="1"/>
  <c r="N9280" i="4" s="1"/>
  <c r="N9272" i="4" a="1"/>
  <c r="N9272" i="4" s="1"/>
  <c r="N9264" i="4" a="1"/>
  <c r="N9264" i="4" s="1"/>
  <c r="N9256" i="4" a="1"/>
  <c r="N9256" i="4" s="1"/>
  <c r="N9232" i="4" a="1"/>
  <c r="N9232" i="4" s="1"/>
  <c r="N9224" i="4" a="1"/>
  <c r="N9224" i="4" s="1"/>
  <c r="N9216" i="4" a="1"/>
  <c r="N9216" i="4" s="1"/>
  <c r="N9208" i="4" a="1"/>
  <c r="N9208" i="4" s="1"/>
  <c r="N9200" i="4" a="1"/>
  <c r="N9200" i="4" s="1"/>
  <c r="N9183" i="4" a="1"/>
  <c r="N9183" i="4" s="1"/>
  <c r="N9172" i="4" a="1"/>
  <c r="N9172" i="4" s="1"/>
  <c r="N9125" i="4" a="1"/>
  <c r="N9125" i="4" s="1"/>
  <c r="N9116" i="4" a="1"/>
  <c r="N9116" i="4" s="1"/>
  <c r="N9107" i="4" a="1"/>
  <c r="N9107" i="4" s="1"/>
  <c r="N9165" i="4" a="1"/>
  <c r="N9165" i="4" s="1"/>
  <c r="N9156" i="4" a="1"/>
  <c r="N9156" i="4" s="1"/>
  <c r="N9147" i="4" a="1"/>
  <c r="N9147" i="4" s="1"/>
  <c r="N9137" i="4" a="1"/>
  <c r="N9137" i="4" s="1"/>
  <c r="N9099" i="4" a="1"/>
  <c r="N9099" i="4" s="1"/>
  <c r="N9090" i="4" a="1"/>
  <c r="N9090" i="4" s="1"/>
  <c r="N9079" i="4" a="1"/>
  <c r="N9079" i="4" s="1"/>
  <c r="N9072" i="4" a="1"/>
  <c r="N9072" i="4" s="1"/>
  <c r="N9063" i="4" a="1"/>
  <c r="N9063" i="4" s="1"/>
  <c r="N9054" i="4" a="1"/>
  <c r="N9054" i="4" s="1"/>
  <c r="N9043" i="4" a="1"/>
  <c r="N9043" i="4" s="1"/>
  <c r="N9033" i="4" a="1"/>
  <c r="N9033" i="4" s="1"/>
  <c r="N9022" i="4" a="1"/>
  <c r="N9022" i="4" s="1"/>
  <c r="N9010" i="4" a="1"/>
  <c r="N9010" i="4" s="1"/>
  <c r="N8994" i="4" a="1"/>
  <c r="N8994" i="4" s="1"/>
  <c r="N8972" i="4" a="1"/>
  <c r="N8972" i="4" s="1"/>
  <c r="N8953" i="4" a="1"/>
  <c r="N8953" i="4" s="1"/>
  <c r="N8930" i="4" a="1"/>
  <c r="N8930" i="4" s="1"/>
  <c r="N8874" i="4" a="1"/>
  <c r="N8874" i="4" s="1"/>
  <c r="N8813" i="4" a="1"/>
  <c r="N8813" i="4" s="1"/>
  <c r="N8750" i="4" a="1"/>
  <c r="N8750" i="4" s="1"/>
  <c r="N8701" i="4" a="1"/>
  <c r="N8701" i="4" s="1"/>
  <c r="N8625" i="4" a="1"/>
  <c r="N8625" i="4" s="1"/>
  <c r="N482" i="4" a="1"/>
  <c r="N482" i="4" s="1"/>
  <c r="N1066" i="4" a="1"/>
  <c r="N1066" i="4" s="1"/>
  <c r="N475" i="4" a="1"/>
  <c r="N475" i="4" s="1"/>
  <c r="N483" i="4" a="1"/>
  <c r="N483" i="4" s="1"/>
  <c r="N1096" i="4" a="1"/>
  <c r="N1096" i="4" s="1"/>
  <c r="N476" i="4" a="1"/>
  <c r="N476" i="4" s="1"/>
  <c r="N484" i="4" a="1"/>
  <c r="N484" i="4" s="1"/>
  <c r="N559" i="4" a="1"/>
  <c r="N559" i="4" s="1"/>
  <c r="N477" i="4" a="1"/>
  <c r="N477" i="4" s="1"/>
  <c r="N485" i="4" a="1"/>
  <c r="N485" i="4" s="1"/>
  <c r="N588" i="4" a="1"/>
  <c r="N588" i="4" s="1"/>
  <c r="N876" i="4" a="1"/>
  <c r="N876" i="4" s="1"/>
  <c r="N479" i="4" a="1"/>
  <c r="N479" i="4" s="1"/>
  <c r="N480" i="4" a="1"/>
  <c r="N480" i="4" s="1"/>
  <c r="N481" i="4" a="1"/>
  <c r="N481" i="4" s="1"/>
  <c r="N478" i="4" a="1"/>
  <c r="N478" i="4" s="1"/>
  <c r="N76" i="4" a="1"/>
  <c r="N76" i="4" s="1"/>
  <c r="N1150" i="4" a="1"/>
  <c r="N1150" i="4" s="1"/>
  <c r="N1901" i="4" a="1"/>
  <c r="N1901" i="4" s="1"/>
  <c r="N1902" i="4" a="1"/>
  <c r="N1902" i="4" s="1"/>
  <c r="N1903" i="4" a="1"/>
  <c r="N1903" i="4" s="1"/>
  <c r="N1904" i="4" a="1"/>
  <c r="N1904" i="4" s="1"/>
  <c r="N1905" i="4" a="1"/>
  <c r="N1905" i="4" s="1"/>
  <c r="N1900" i="4" a="1"/>
  <c r="N1900" i="4" s="1"/>
  <c r="N5215" i="4" a="1"/>
  <c r="N5215" i="4" s="1"/>
  <c r="N5216" i="4" a="1"/>
  <c r="N5216" i="4" s="1"/>
  <c r="N228" i="4" a="1"/>
  <c r="N228" i="4" s="1"/>
  <c r="N45" i="4" a="1"/>
  <c r="N45" i="4" s="1"/>
  <c r="N183" i="4" a="1"/>
  <c r="N183" i="4" s="1"/>
  <c r="N387" i="4" a="1"/>
  <c r="N387" i="4" s="1"/>
  <c r="N156" i="4" a="1"/>
  <c r="N156" i="4" s="1"/>
  <c r="N1154" i="4" a="1"/>
  <c r="N1154" i="4" s="1"/>
  <c r="N536" i="4" a="1"/>
  <c r="N536" i="4" s="1"/>
  <c r="N794" i="4" a="1"/>
  <c r="N794" i="4" s="1"/>
  <c r="N2260" i="4" a="1"/>
  <c r="N2260" i="4" s="1"/>
  <c r="N2268" i="4" a="1"/>
  <c r="N2268" i="4" s="1"/>
  <c r="N2276" i="4" a="1"/>
  <c r="N2276" i="4" s="1"/>
  <c r="N2284" i="4" a="1"/>
  <c r="N2284" i="4" s="1"/>
  <c r="N2291" i="4" a="1"/>
  <c r="N2291" i="4" s="1"/>
  <c r="N2299" i="4" a="1"/>
  <c r="N2299" i="4" s="1"/>
  <c r="N2640" i="4" a="1"/>
  <c r="N2640" i="4" s="1"/>
  <c r="N2648" i="4" a="1"/>
  <c r="N2648" i="4" s="1"/>
  <c r="N2656" i="4" a="1"/>
  <c r="N2656" i="4" s="1"/>
  <c r="N2663" i="4" a="1"/>
  <c r="N2663" i="4" s="1"/>
  <c r="N2261" i="4" a="1"/>
  <c r="N2261" i="4" s="1"/>
  <c r="N2269" i="4" a="1"/>
  <c r="N2269" i="4" s="1"/>
  <c r="N2277" i="4" a="1"/>
  <c r="N2277" i="4" s="1"/>
  <c r="N2285" i="4" a="1"/>
  <c r="N2285" i="4" s="1"/>
  <c r="N2292" i="4" a="1"/>
  <c r="N2292" i="4" s="1"/>
  <c r="N2641" i="4" a="1"/>
  <c r="N2641" i="4" s="1"/>
  <c r="N2649" i="4" a="1"/>
  <c r="N2649" i="4" s="1"/>
  <c r="N2657" i="4" a="1"/>
  <c r="N2657" i="4" s="1"/>
  <c r="N2198" i="4" a="1"/>
  <c r="N2198" i="4" s="1"/>
  <c r="N2262" i="4" a="1"/>
  <c r="N2262" i="4" s="1"/>
  <c r="N2270" i="4" a="1"/>
  <c r="N2270" i="4" s="1"/>
  <c r="N2286" i="4" a="1"/>
  <c r="N2286" i="4" s="1"/>
  <c r="N2293" i="4" a="1"/>
  <c r="N2293" i="4" s="1"/>
  <c r="N2642" i="4" a="1"/>
  <c r="N2642" i="4" s="1"/>
  <c r="N2650" i="4" a="1"/>
  <c r="N2650" i="4" s="1"/>
  <c r="N2658" i="4" a="1"/>
  <c r="N2658" i="4" s="1"/>
  <c r="N2199" i="4" a="1"/>
  <c r="N2199" i="4" s="1"/>
  <c r="N2263" i="4" a="1"/>
  <c r="N2263" i="4" s="1"/>
  <c r="N2271" i="4" a="1"/>
  <c r="N2271" i="4" s="1"/>
  <c r="N2287" i="4" a="1"/>
  <c r="N2287" i="4" s="1"/>
  <c r="N2294" i="4" a="1"/>
  <c r="N2294" i="4" s="1"/>
  <c r="N2643" i="4" a="1"/>
  <c r="N2643" i="4" s="1"/>
  <c r="N2651" i="4" a="1"/>
  <c r="N2651" i="4" s="1"/>
  <c r="N2659" i="4" a="1"/>
  <c r="N2659" i="4" s="1"/>
  <c r="N2264" i="4" a="1"/>
  <c r="N2264" i="4" s="1"/>
  <c r="N2272" i="4" a="1"/>
  <c r="N2272" i="4" s="1"/>
  <c r="N2295" i="4" a="1"/>
  <c r="N2295" i="4" s="1"/>
  <c r="N2636" i="4" a="1"/>
  <c r="N2636" i="4" s="1"/>
  <c r="N2644" i="4" a="1"/>
  <c r="N2644" i="4" s="1"/>
  <c r="N2652" i="4" a="1"/>
  <c r="N2652" i="4" s="1"/>
  <c r="N2265" i="4" a="1"/>
  <c r="N2265" i="4" s="1"/>
  <c r="N2273" i="4" a="1"/>
  <c r="N2273" i="4" s="1"/>
  <c r="N2288" i="4" a="1"/>
  <c r="N2288" i="4" s="1"/>
  <c r="N2296" i="4" a="1"/>
  <c r="N2296" i="4" s="1"/>
  <c r="N2637" i="4" a="1"/>
  <c r="N2637" i="4" s="1"/>
  <c r="N2645" i="4" a="1"/>
  <c r="N2645" i="4" s="1"/>
  <c r="N2653" i="4" a="1"/>
  <c r="N2653" i="4" s="1"/>
  <c r="N2660" i="4" a="1"/>
  <c r="N2660" i="4" s="1"/>
  <c r="N2258" i="4" a="1"/>
  <c r="N2258" i="4" s="1"/>
  <c r="N2266" i="4" a="1"/>
  <c r="N2266" i="4" s="1"/>
  <c r="N2274" i="4" a="1"/>
  <c r="N2274" i="4" s="1"/>
  <c r="N2289" i="4" a="1"/>
  <c r="N2289" i="4" s="1"/>
  <c r="N2297" i="4" a="1"/>
  <c r="N2297" i="4" s="1"/>
  <c r="N2638" i="4" a="1"/>
  <c r="N2638" i="4" s="1"/>
  <c r="N2646" i="4" a="1"/>
  <c r="N2646" i="4" s="1"/>
  <c r="N2654" i="4" a="1"/>
  <c r="N2654" i="4" s="1"/>
  <c r="N2661" i="4" a="1"/>
  <c r="N2661" i="4" s="1"/>
  <c r="N2259" i="4" a="1"/>
  <c r="N2259" i="4" s="1"/>
  <c r="N2267" i="4" a="1"/>
  <c r="N2267" i="4" s="1"/>
  <c r="N2275" i="4" a="1"/>
  <c r="N2275" i="4" s="1"/>
  <c r="N2283" i="4" a="1"/>
  <c r="N2283" i="4" s="1"/>
  <c r="N2290" i="4" a="1"/>
  <c r="N2290" i="4" s="1"/>
  <c r="N2298" i="4" a="1"/>
  <c r="N2298" i="4" s="1"/>
  <c r="N2639" i="4" a="1"/>
  <c r="N2639" i="4" s="1"/>
  <c r="N2647" i="4" a="1"/>
  <c r="N2647" i="4" s="1"/>
  <c r="N2655" i="4" a="1"/>
  <c r="N2655" i="4" s="1"/>
  <c r="N2662" i="4" a="1"/>
  <c r="N2662" i="4" s="1"/>
  <c r="N4123" i="4" a="1"/>
  <c r="N4123" i="4" s="1"/>
  <c r="N4400" i="4" a="1"/>
  <c r="N4400" i="4" s="1"/>
  <c r="N5149" i="4" a="1"/>
  <c r="N5149" i="4" s="1"/>
  <c r="N7715" i="4" a="1"/>
  <c r="N7715" i="4" s="1"/>
  <c r="N5811" i="4" a="1"/>
  <c r="N5811" i="4" s="1"/>
  <c r="N621" i="4" a="1"/>
  <c r="N621" i="4" s="1"/>
  <c r="N937" i="4" a="1"/>
  <c r="N937" i="4" s="1"/>
  <c r="N938" i="4" a="1"/>
  <c r="N938" i="4" s="1"/>
  <c r="N939" i="4" a="1"/>
  <c r="N939" i="4" s="1"/>
  <c r="N493" i="4" a="1"/>
  <c r="N493" i="4" s="1"/>
  <c r="N940" i="4" a="1"/>
  <c r="N940" i="4" s="1"/>
  <c r="N353" i="4" a="1"/>
  <c r="N353" i="4" s="1"/>
  <c r="N401" i="4" a="1"/>
  <c r="N401" i="4" s="1"/>
  <c r="N934" i="4" a="1"/>
  <c r="N934" i="4" s="1"/>
  <c r="N942" i="4" a="1"/>
  <c r="N942" i="4" s="1"/>
  <c r="N402" i="4" a="1"/>
  <c r="N402" i="4" s="1"/>
  <c r="N620" i="4" a="1"/>
  <c r="N620" i="4" s="1"/>
  <c r="N935" i="4" a="1"/>
  <c r="N935" i="4" s="1"/>
  <c r="N943" i="4" a="1"/>
  <c r="N943" i="4" s="1"/>
  <c r="N936" i="4" a="1"/>
  <c r="N936" i="4" s="1"/>
  <c r="N312" i="4" a="1"/>
  <c r="N312" i="4" s="1"/>
  <c r="N941" i="4" a="1"/>
  <c r="N941" i="4" s="1"/>
  <c r="N1474" i="4" a="1"/>
  <c r="N1474" i="4" s="1"/>
  <c r="N3708" i="4" a="1"/>
  <c r="N3708" i="4" s="1"/>
  <c r="N3716" i="4" a="1"/>
  <c r="N3716" i="4" s="1"/>
  <c r="N3723" i="4" a="1"/>
  <c r="N3723" i="4" s="1"/>
  <c r="N1475" i="4" a="1"/>
  <c r="N1475" i="4" s="1"/>
  <c r="N3709" i="4" a="1"/>
  <c r="N3709" i="4" s="1"/>
  <c r="N3717" i="4" a="1"/>
  <c r="N3717" i="4" s="1"/>
  <c r="N3724" i="4" a="1"/>
  <c r="N3724" i="4" s="1"/>
  <c r="N3771" i="4" a="1"/>
  <c r="N3771" i="4" s="1"/>
  <c r="N3843" i="4" a="1"/>
  <c r="N3843" i="4" s="1"/>
  <c r="N1476" i="4" a="1"/>
  <c r="N1476" i="4" s="1"/>
  <c r="N3710" i="4" a="1"/>
  <c r="N3710" i="4" s="1"/>
  <c r="N3718" i="4" a="1"/>
  <c r="N3718" i="4" s="1"/>
  <c r="N3725" i="4" a="1"/>
  <c r="N3725" i="4" s="1"/>
  <c r="N3836" i="4" a="1"/>
  <c r="N3836" i="4" s="1"/>
  <c r="N3844" i="4" a="1"/>
  <c r="N3844" i="4" s="1"/>
  <c r="N1477" i="4" a="1"/>
  <c r="N1477" i="4" s="1"/>
  <c r="N3171" i="4" a="1"/>
  <c r="N3171" i="4" s="1"/>
  <c r="N3711" i="4" a="1"/>
  <c r="N3711" i="4" s="1"/>
  <c r="N3719" i="4" a="1"/>
  <c r="N3719" i="4" s="1"/>
  <c r="N3837" i="4" a="1"/>
  <c r="N3837" i="4" s="1"/>
  <c r="N1478" i="4" a="1"/>
  <c r="N1478" i="4" s="1"/>
  <c r="N1777" i="4" a="1"/>
  <c r="N1777" i="4" s="1"/>
  <c r="N3704" i="4" a="1"/>
  <c r="N3704" i="4" s="1"/>
  <c r="N3712" i="4" a="1"/>
  <c r="N3712" i="4" s="1"/>
  <c r="N3720" i="4" a="1"/>
  <c r="N3720" i="4" s="1"/>
  <c r="N3766" i="4" a="1"/>
  <c r="N3766" i="4" s="1"/>
  <c r="N3838" i="4" a="1"/>
  <c r="N3838" i="4" s="1"/>
  <c r="N1479" i="4" a="1"/>
  <c r="N1479" i="4" s="1"/>
  <c r="N1778" i="4" a="1"/>
  <c r="N1778" i="4" s="1"/>
  <c r="N486" i="4" a="1"/>
  <c r="N486" i="4" s="1"/>
  <c r="N1480" i="4" a="1"/>
  <c r="N1480" i="4" s="1"/>
  <c r="N1779" i="4" a="1"/>
  <c r="N1779" i="4" s="1"/>
  <c r="N3706" i="4" a="1"/>
  <c r="N3706" i="4" s="1"/>
  <c r="N3714" i="4" a="1"/>
  <c r="N3714" i="4" s="1"/>
  <c r="N3722" i="4" a="1"/>
  <c r="N3722" i="4" s="1"/>
  <c r="N3768" i="4" a="1"/>
  <c r="N3768" i="4" s="1"/>
  <c r="N3840" i="4" a="1"/>
  <c r="N3840" i="4" s="1"/>
  <c r="N240" i="4" a="1"/>
  <c r="N240" i="4" s="1"/>
  <c r="N1481" i="4" a="1"/>
  <c r="N1481" i="4" s="1"/>
  <c r="N1780" i="4" a="1"/>
  <c r="N1780" i="4" s="1"/>
  <c r="N2678" i="4" a="1"/>
  <c r="N2678" i="4" s="1"/>
  <c r="N3707" i="4" a="1"/>
  <c r="N3707" i="4" s="1"/>
  <c r="N3715" i="4" a="1"/>
  <c r="N3715" i="4" s="1"/>
  <c r="N3769" i="4" a="1"/>
  <c r="N3769" i="4" s="1"/>
  <c r="N3841" i="4" a="1"/>
  <c r="N3841" i="4" s="1"/>
  <c r="N3713" i="4" a="1"/>
  <c r="N3713" i="4" s="1"/>
  <c r="N3767" i="4" a="1"/>
  <c r="N3767" i="4" s="1"/>
  <c r="N3953" i="4" a="1"/>
  <c r="N3953" i="4" s="1"/>
  <c r="N4994" i="4" a="1"/>
  <c r="N4994" i="4" s="1"/>
  <c r="N5603" i="4" a="1"/>
  <c r="N5603" i="4" s="1"/>
  <c r="N5658" i="4" a="1"/>
  <c r="N5658" i="4" s="1"/>
  <c r="N5791" i="4" a="1"/>
  <c r="N5791" i="4" s="1"/>
  <c r="N7538" i="4" a="1"/>
  <c r="N7538" i="4" s="1"/>
  <c r="N7546" i="4" a="1"/>
  <c r="N7546" i="4" s="1"/>
  <c r="N7554" i="4" a="1"/>
  <c r="N7554" i="4" s="1"/>
  <c r="N3721" i="4" a="1"/>
  <c r="N3721" i="4" s="1"/>
  <c r="N3770" i="4" a="1"/>
  <c r="N3770" i="4" s="1"/>
  <c r="N3946" i="4" a="1"/>
  <c r="N3946" i="4" s="1"/>
  <c r="N3954" i="4" a="1"/>
  <c r="N3954" i="4" s="1"/>
  <c r="N5604" i="4" a="1"/>
  <c r="N5604" i="4" s="1"/>
  <c r="N5659" i="4" a="1"/>
  <c r="N5659" i="4" s="1"/>
  <c r="N5792" i="4" a="1"/>
  <c r="N5792" i="4" s="1"/>
  <c r="N7539" i="4" a="1"/>
  <c r="N7539" i="4" s="1"/>
  <c r="N7547" i="4" a="1"/>
  <c r="N7547" i="4" s="1"/>
  <c r="N7555" i="4" a="1"/>
  <c r="N7555" i="4" s="1"/>
  <c r="N3839" i="4" a="1"/>
  <c r="N3839" i="4" s="1"/>
  <c r="N3947" i="4" a="1"/>
  <c r="N3947" i="4" s="1"/>
  <c r="N3955" i="4" a="1"/>
  <c r="N3955" i="4" s="1"/>
  <c r="N7493" i="4" a="1"/>
  <c r="N7493" i="4" s="1"/>
  <c r="N7540" i="4" a="1"/>
  <c r="N7540" i="4" s="1"/>
  <c r="N7548" i="4" a="1"/>
  <c r="N7548" i="4" s="1"/>
  <c r="N3842" i="4" a="1"/>
  <c r="N3842" i="4" s="1"/>
  <c r="N3948" i="4" a="1"/>
  <c r="N3948" i="4" s="1"/>
  <c r="N7541" i="4" a="1"/>
  <c r="N7541" i="4" s="1"/>
  <c r="N7549" i="4" a="1"/>
  <c r="N7549" i="4" s="1"/>
  <c r="N7761" i="4" a="1"/>
  <c r="N7761" i="4" s="1"/>
  <c r="N3933" i="4" a="1"/>
  <c r="N3933" i="4" s="1"/>
  <c r="N3949" i="4" a="1"/>
  <c r="N3949" i="4" s="1"/>
  <c r="N4950" i="4" a="1"/>
  <c r="N4950" i="4" s="1"/>
  <c r="N5599" i="4" a="1"/>
  <c r="N5599" i="4" s="1"/>
  <c r="N5787" i="4" a="1"/>
  <c r="N5787" i="4" s="1"/>
  <c r="N7542" i="4" a="1"/>
  <c r="N7542" i="4" s="1"/>
  <c r="N7550" i="4" a="1"/>
  <c r="N7550" i="4" s="1"/>
  <c r="N3950" i="4" a="1"/>
  <c r="N3950" i="4" s="1"/>
  <c r="N5600" i="4" a="1"/>
  <c r="N5600" i="4" s="1"/>
  <c r="N5788" i="4" a="1"/>
  <c r="N5788" i="4" s="1"/>
  <c r="N7543" i="4" a="1"/>
  <c r="N7543" i="4" s="1"/>
  <c r="N7551" i="4" a="1"/>
  <c r="N7551" i="4" s="1"/>
  <c r="N3951" i="4" a="1"/>
  <c r="N3951" i="4" s="1"/>
  <c r="N5601" i="4" a="1"/>
  <c r="N5601" i="4" s="1"/>
  <c r="N5789" i="4" a="1"/>
  <c r="N5789" i="4" s="1"/>
  <c r="N7536" i="4" a="1"/>
  <c r="N7536" i="4" s="1"/>
  <c r="N7544" i="4" a="1"/>
  <c r="N7544" i="4" s="1"/>
  <c r="N7552" i="4" a="1"/>
  <c r="N7552" i="4" s="1"/>
  <c r="N3705" i="4" a="1"/>
  <c r="N3705" i="4" s="1"/>
  <c r="N3952" i="4" a="1"/>
  <c r="N3952" i="4" s="1"/>
  <c r="N5602" i="4" a="1"/>
  <c r="N5602" i="4" s="1"/>
  <c r="N5790" i="4" a="1"/>
  <c r="N5790" i="4" s="1"/>
  <c r="N7537" i="4" a="1"/>
  <c r="N7537" i="4" s="1"/>
  <c r="N7545" i="4" a="1"/>
  <c r="N7545" i="4" s="1"/>
  <c r="N7553" i="4" a="1"/>
  <c r="N7553" i="4" s="1"/>
  <c r="N528" i="4" a="1"/>
  <c r="N528" i="4" s="1"/>
  <c r="N2796" i="4" a="1"/>
  <c r="N2796" i="4" s="1"/>
  <c r="N2472" i="4" a="1"/>
  <c r="N2472" i="4" s="1"/>
  <c r="N6766" i="4" a="1"/>
  <c r="N6766" i="4" s="1"/>
  <c r="N6767" i="4" a="1"/>
  <c r="N6767" i="4" s="1"/>
  <c r="N7705" i="4" a="1"/>
  <c r="N7705" i="4" s="1"/>
  <c r="N6768" i="4" a="1"/>
  <c r="N6768" i="4" s="1"/>
  <c r="N8435" i="4" a="1"/>
  <c r="N8435" i="4" s="1"/>
  <c r="N6769" i="4" a="1"/>
  <c r="N6769" i="4" s="1"/>
  <c r="N3786" i="4" a="1"/>
  <c r="N3786" i="4" s="1"/>
  <c r="N7180" i="4" a="1"/>
  <c r="N7180" i="4" s="1"/>
  <c r="N782" i="4" a="1"/>
  <c r="N782" i="4" s="1"/>
  <c r="N1586" i="4" a="1"/>
  <c r="N1586" i="4" s="1"/>
  <c r="N1587" i="4" a="1"/>
  <c r="N1587" i="4" s="1"/>
  <c r="N1580" i="4" a="1"/>
  <c r="N1580" i="4" s="1"/>
  <c r="N1581" i="4" a="1"/>
  <c r="N1581" i="4" s="1"/>
  <c r="N783" i="4" a="1"/>
  <c r="N783" i="4" s="1"/>
  <c r="N2200" i="4" a="1"/>
  <c r="N2200" i="4" s="1"/>
  <c r="N2201" i="4" a="1"/>
  <c r="N2201" i="4" s="1"/>
  <c r="N1639" i="4" a="1"/>
  <c r="N1639" i="4" s="1"/>
  <c r="N3784" i="4" a="1"/>
  <c r="N3784" i="4" s="1"/>
  <c r="N1640" i="4" a="1"/>
  <c r="N1640" i="4" s="1"/>
  <c r="N3785" i="4" a="1"/>
  <c r="N3785" i="4" s="1"/>
  <c r="N5478" i="4" a="1"/>
  <c r="N5478" i="4" s="1"/>
  <c r="N7192" i="4" a="1"/>
  <c r="N7192" i="4" s="1"/>
  <c r="N5479" i="4" a="1"/>
  <c r="N5479" i="4" s="1"/>
  <c r="N4893" i="4" a="1"/>
  <c r="N4893" i="4" s="1"/>
  <c r="N5480" i="4" a="1"/>
  <c r="N5480" i="4" s="1"/>
  <c r="N3783" i="4" a="1"/>
  <c r="N3783" i="4" s="1"/>
  <c r="N4894" i="4" a="1"/>
  <c r="N4894" i="4" s="1"/>
  <c r="N5481" i="4" a="1"/>
  <c r="N5481" i="4" s="1"/>
  <c r="N4895" i="4" a="1"/>
  <c r="N4895" i="4" s="1"/>
  <c r="N5482" i="4" a="1"/>
  <c r="N5482" i="4" s="1"/>
  <c r="N4896" i="4" a="1"/>
  <c r="N4896" i="4" s="1"/>
  <c r="N5483" i="4" a="1"/>
  <c r="N5483" i="4" s="1"/>
  <c r="N2123" i="4" a="1"/>
  <c r="N2123" i="4" s="1"/>
  <c r="N4093" i="4" a="1"/>
  <c r="N4093" i="4" s="1"/>
  <c r="N4094" i="4" a="1"/>
  <c r="N4094" i="4" s="1"/>
  <c r="N6612" i="4" a="1"/>
  <c r="N6612" i="4" s="1"/>
  <c r="N450" i="4" a="1"/>
  <c r="N450" i="4" s="1"/>
  <c r="N1349" i="4" a="1"/>
  <c r="N1349" i="4" s="1"/>
  <c r="N7530" i="4" a="1"/>
  <c r="N7530" i="4" s="1"/>
  <c r="N5605" i="4" a="1"/>
  <c r="N5605" i="4" s="1"/>
  <c r="N44" i="4" a="1"/>
  <c r="N44" i="4" s="1"/>
  <c r="N631" i="4" a="1"/>
  <c r="N631" i="4" s="1"/>
  <c r="N702" i="4" a="1"/>
  <c r="N702" i="4" s="1"/>
  <c r="N703" i="4" a="1"/>
  <c r="N703" i="4" s="1"/>
  <c r="N420" i="4" a="1"/>
  <c r="N420" i="4" s="1"/>
  <c r="N3072" i="4" a="1"/>
  <c r="N3072" i="4" s="1"/>
  <c r="N3073" i="4" a="1"/>
  <c r="N3073" i="4" s="1"/>
  <c r="N3074" i="4" a="1"/>
  <c r="N3074" i="4" s="1"/>
  <c r="N8319" i="4" a="1"/>
  <c r="N8319" i="4" s="1"/>
  <c r="N72" i="4" a="1"/>
  <c r="N72" i="4" s="1"/>
  <c r="N5485" i="4" a="1"/>
  <c r="N5485" i="4" s="1"/>
  <c r="N6669" i="4" a="1"/>
  <c r="N6669" i="4" s="1"/>
  <c r="N8389" i="4" a="1"/>
  <c r="N8389" i="4" s="1"/>
  <c r="N8943" i="4" a="1"/>
  <c r="N8943" i="4" s="1"/>
  <c r="N8390" i="4" a="1"/>
  <c r="N8390" i="4" s="1"/>
  <c r="N8944" i="4" a="1"/>
  <c r="N8944" i="4" s="1"/>
  <c r="N8383" i="4" a="1"/>
  <c r="N8383" i="4" s="1"/>
  <c r="N8391" i="4" a="1"/>
  <c r="N8391" i="4" s="1"/>
  <c r="N8384" i="4" a="1"/>
  <c r="N8384" i="4" s="1"/>
  <c r="N8392" i="4" a="1"/>
  <c r="N8392" i="4" s="1"/>
  <c r="N8385" i="4" a="1"/>
  <c r="N8385" i="4" s="1"/>
  <c r="N8393" i="4" a="1"/>
  <c r="N8393" i="4" s="1"/>
  <c r="N8386" i="4" a="1"/>
  <c r="N8386" i="4" s="1"/>
  <c r="N8382" i="4" a="1"/>
  <c r="N8382" i="4" s="1"/>
  <c r="N8387" i="4" a="1"/>
  <c r="N8387" i="4" s="1"/>
  <c r="N8388" i="4" a="1"/>
  <c r="N8388" i="4" s="1"/>
  <c r="N8942" i="4" a="1"/>
  <c r="N8942" i="4" s="1"/>
  <c r="N205" i="4" a="1"/>
  <c r="N205" i="4" s="1"/>
  <c r="N206" i="4" a="1"/>
  <c r="N206" i="4" s="1"/>
  <c r="N59" i="4" a="1"/>
  <c r="N59" i="4" s="1"/>
  <c r="N8352" i="4" a="1"/>
  <c r="N8352" i="4" s="1"/>
  <c r="N8360" i="4" a="1"/>
  <c r="N8360" i="4" s="1"/>
  <c r="N8353" i="4" a="1"/>
  <c r="N8353" i="4" s="1"/>
  <c r="N8361" i="4" a="1"/>
  <c r="N8361" i="4" s="1"/>
  <c r="N8354" i="4" a="1"/>
  <c r="N8354" i="4" s="1"/>
  <c r="N3964" i="4" a="1"/>
  <c r="N3964" i="4" s="1"/>
  <c r="N8355" i="4" a="1"/>
  <c r="N8355" i="4" s="1"/>
  <c r="N8356" i="4" a="1"/>
  <c r="N8356" i="4" s="1"/>
  <c r="N8364" i="4" a="1"/>
  <c r="N8364" i="4" s="1"/>
  <c r="N8357" i="4" a="1"/>
  <c r="N8357" i="4" s="1"/>
  <c r="N8365" i="4" a="1"/>
  <c r="N8365" i="4" s="1"/>
  <c r="N8358" i="4" a="1"/>
  <c r="N8358" i="4" s="1"/>
  <c r="N8366" i="4" a="1"/>
  <c r="N8366" i="4" s="1"/>
  <c r="N8359" i="4" a="1"/>
  <c r="N8359" i="4" s="1"/>
  <c r="N530" i="4" a="1"/>
  <c r="N530" i="4" s="1"/>
  <c r="N438" i="4" a="1"/>
  <c r="N438" i="4" s="1"/>
  <c r="N610" i="4" a="1"/>
  <c r="N610" i="4" s="1"/>
  <c r="N6163" i="4" a="1"/>
  <c r="N6163" i="4" s="1"/>
  <c r="N2988" i="4" a="1"/>
  <c r="N2988" i="4" s="1"/>
  <c r="N2996" i="4" a="1"/>
  <c r="N2996" i="4" s="1"/>
  <c r="N3137" i="4" a="1"/>
  <c r="N3137" i="4" s="1"/>
  <c r="N3145" i="4" a="1"/>
  <c r="N3145" i="4" s="1"/>
  <c r="N3160" i="4" a="1"/>
  <c r="N3160" i="4" s="1"/>
  <c r="N2989" i="4" a="1"/>
  <c r="N2989" i="4" s="1"/>
  <c r="N2997" i="4" a="1"/>
  <c r="N2997" i="4" s="1"/>
  <c r="N3138" i="4" a="1"/>
  <c r="N3138" i="4" s="1"/>
  <c r="N3146" i="4" a="1"/>
  <c r="N3146" i="4" s="1"/>
  <c r="N3161" i="4" a="1"/>
  <c r="N3161" i="4" s="1"/>
  <c r="N2982" i="4" a="1"/>
  <c r="N2982" i="4" s="1"/>
  <c r="N2990" i="4" a="1"/>
  <c r="N2990" i="4" s="1"/>
  <c r="N3139" i="4" a="1"/>
  <c r="N3139" i="4" s="1"/>
  <c r="N3162" i="4" a="1"/>
  <c r="N3162" i="4" s="1"/>
  <c r="N2983" i="4" a="1"/>
  <c r="N2983" i="4" s="1"/>
  <c r="N2991" i="4" a="1"/>
  <c r="N2991" i="4" s="1"/>
  <c r="N3140" i="4" a="1"/>
  <c r="N3140" i="4" s="1"/>
  <c r="N3147" i="4" a="1"/>
  <c r="N3147" i="4" s="1"/>
  <c r="N3163" i="4" a="1"/>
  <c r="N3163" i="4" s="1"/>
  <c r="N2984" i="4" a="1"/>
  <c r="N2984" i="4" s="1"/>
  <c r="N2992" i="4" a="1"/>
  <c r="N2992" i="4" s="1"/>
  <c r="N3141" i="4" a="1"/>
  <c r="N3141" i="4" s="1"/>
  <c r="N3156" i="4" a="1"/>
  <c r="N3156" i="4" s="1"/>
  <c r="N2985" i="4" a="1"/>
  <c r="N2985" i="4" s="1"/>
  <c r="N2993" i="4" a="1"/>
  <c r="N2993" i="4" s="1"/>
  <c r="N3142" i="4" a="1"/>
  <c r="N3142" i="4" s="1"/>
  <c r="N3149" i="4" a="1"/>
  <c r="N3149" i="4" s="1"/>
  <c r="N3157" i="4" a="1"/>
  <c r="N3157" i="4" s="1"/>
  <c r="N2986" i="4" a="1"/>
  <c r="N2986" i="4" s="1"/>
  <c r="N2994" i="4" a="1"/>
  <c r="N2994" i="4" s="1"/>
  <c r="N3143" i="4" a="1"/>
  <c r="N3143" i="4" s="1"/>
  <c r="N3158" i="4" a="1"/>
  <c r="N3158" i="4" s="1"/>
  <c r="N2987" i="4" a="1"/>
  <c r="N2987" i="4" s="1"/>
  <c r="N2995" i="4" a="1"/>
  <c r="N2995" i="4" s="1"/>
  <c r="N3136" i="4" a="1"/>
  <c r="N3136" i="4" s="1"/>
  <c r="N3144" i="4" a="1"/>
  <c r="N3144" i="4" s="1"/>
  <c r="N3159" i="4" a="1"/>
  <c r="N3159" i="4" s="1"/>
  <c r="N4404" i="4" a="1"/>
  <c r="N4404" i="4" s="1"/>
  <c r="N1388" i="4" a="1"/>
  <c r="N1388" i="4" s="1"/>
  <c r="N1220" i="4" a="1"/>
  <c r="N1220" i="4" s="1"/>
  <c r="N1389" i="4" a="1"/>
  <c r="N1389" i="4" s="1"/>
  <c r="N2034" i="4" a="1"/>
  <c r="N2034" i="4" s="1"/>
  <c r="N1390" i="4" a="1"/>
  <c r="N1390" i="4" s="1"/>
  <c r="N2035" i="4" a="1"/>
  <c r="N2035" i="4" s="1"/>
  <c r="N1391" i="4" a="1"/>
  <c r="N1391" i="4" s="1"/>
  <c r="N2036" i="4" a="1"/>
  <c r="N2036" i="4" s="1"/>
  <c r="N2037" i="4" a="1"/>
  <c r="N2037" i="4" s="1"/>
  <c r="N2038" i="4" a="1"/>
  <c r="N2038" i="4" s="1"/>
  <c r="N2032" i="4" a="1"/>
  <c r="N2032" i="4" s="1"/>
  <c r="N1916" i="4" a="1"/>
  <c r="N1916" i="4" s="1"/>
  <c r="N2033" i="4" a="1"/>
  <c r="N2033" i="4" s="1"/>
  <c r="N6732" i="4" a="1"/>
  <c r="N6732" i="4" s="1"/>
  <c r="N7183" i="4" a="1"/>
  <c r="N7183" i="4" s="1"/>
  <c r="N7357" i="4" a="1"/>
  <c r="N7357" i="4" s="1"/>
  <c r="N7365" i="4" a="1"/>
  <c r="N7365" i="4" s="1"/>
  <c r="N7373" i="4" a="1"/>
  <c r="N7373" i="4" s="1"/>
  <c r="N7381" i="4" a="1"/>
  <c r="N7381" i="4" s="1"/>
  <c r="N7389" i="4" a="1"/>
  <c r="N7389" i="4" s="1"/>
  <c r="N7397" i="4" a="1"/>
  <c r="N7397" i="4" s="1"/>
  <c r="N7405" i="4" a="1"/>
  <c r="N7405" i="4" s="1"/>
  <c r="N7184" i="4" a="1"/>
  <c r="N7184" i="4" s="1"/>
  <c r="N7351" i="4" a="1"/>
  <c r="N7351" i="4" s="1"/>
  <c r="N7358" i="4" a="1"/>
  <c r="N7358" i="4" s="1"/>
  <c r="N7366" i="4" a="1"/>
  <c r="N7366" i="4" s="1"/>
  <c r="N7374" i="4" a="1"/>
  <c r="N7374" i="4" s="1"/>
  <c r="N7382" i="4" a="1"/>
  <c r="N7382" i="4" s="1"/>
  <c r="N7390" i="4" a="1"/>
  <c r="N7390" i="4" s="1"/>
  <c r="N7398" i="4" a="1"/>
  <c r="N7398" i="4" s="1"/>
  <c r="N7406" i="4" a="1"/>
  <c r="N7406" i="4" s="1"/>
  <c r="N5543" i="4" a="1"/>
  <c r="N5543" i="4" s="1"/>
  <c r="N7185" i="4" a="1"/>
  <c r="N7185" i="4" s="1"/>
  <c r="N7352" i="4" a="1"/>
  <c r="N7352" i="4" s="1"/>
  <c r="N7359" i="4" a="1"/>
  <c r="N7359" i="4" s="1"/>
  <c r="N7367" i="4" a="1"/>
  <c r="N7367" i="4" s="1"/>
  <c r="N7375" i="4" a="1"/>
  <c r="N7375" i="4" s="1"/>
  <c r="N7383" i="4" a="1"/>
  <c r="N7383" i="4" s="1"/>
  <c r="N7391" i="4" a="1"/>
  <c r="N7391" i="4" s="1"/>
  <c r="N7399" i="4" a="1"/>
  <c r="N7399" i="4" s="1"/>
  <c r="N5793" i="4" a="1"/>
  <c r="N5793" i="4" s="1"/>
  <c r="N5838" i="4" a="1"/>
  <c r="N5838" i="4" s="1"/>
  <c r="N5908" i="4" a="1"/>
  <c r="N5908" i="4" s="1"/>
  <c r="N7186" i="4" a="1"/>
  <c r="N7186" i="4" s="1"/>
  <c r="N7353" i="4" a="1"/>
  <c r="N7353" i="4" s="1"/>
  <c r="N7360" i="4" a="1"/>
  <c r="N7360" i="4" s="1"/>
  <c r="N7368" i="4" a="1"/>
  <c r="N7368" i="4" s="1"/>
  <c r="N7376" i="4" a="1"/>
  <c r="N7376" i="4" s="1"/>
  <c r="N7384" i="4" a="1"/>
  <c r="N7384" i="4" s="1"/>
  <c r="N7392" i="4" a="1"/>
  <c r="N7392" i="4" s="1"/>
  <c r="N7400" i="4" a="1"/>
  <c r="N7400" i="4" s="1"/>
  <c r="N7533" i="4" a="1"/>
  <c r="N7533" i="4" s="1"/>
  <c r="N5909" i="4" a="1"/>
  <c r="N5909" i="4" s="1"/>
  <c r="N7187" i="4" a="1"/>
  <c r="N7187" i="4" s="1"/>
  <c r="N7361" i="4" a="1"/>
  <c r="N7361" i="4" s="1"/>
  <c r="N7369" i="4" a="1"/>
  <c r="N7369" i="4" s="1"/>
  <c r="N7377" i="4" a="1"/>
  <c r="N7377" i="4" s="1"/>
  <c r="N7385" i="4" a="1"/>
  <c r="N7385" i="4" s="1"/>
  <c r="N7393" i="4" a="1"/>
  <c r="N7393" i="4" s="1"/>
  <c r="N7401" i="4" a="1"/>
  <c r="N7401" i="4" s="1"/>
  <c r="N7188" i="4" a="1"/>
  <c r="N7188" i="4" s="1"/>
  <c r="N7354" i="4" a="1"/>
  <c r="N7354" i="4" s="1"/>
  <c r="N7362" i="4" a="1"/>
  <c r="N7362" i="4" s="1"/>
  <c r="N7370" i="4" a="1"/>
  <c r="N7370" i="4" s="1"/>
  <c r="N7378" i="4" a="1"/>
  <c r="N7378" i="4" s="1"/>
  <c r="N7386" i="4" a="1"/>
  <c r="N7386" i="4" s="1"/>
  <c r="N7394" i="4" a="1"/>
  <c r="N7394" i="4" s="1"/>
  <c r="N7402" i="4" a="1"/>
  <c r="N7402" i="4" s="1"/>
  <c r="N5152" i="4" a="1"/>
  <c r="N5152" i="4" s="1"/>
  <c r="N7181" i="4" a="1"/>
  <c r="N7181" i="4" s="1"/>
  <c r="N7355" i="4" a="1"/>
  <c r="N7355" i="4" s="1"/>
  <c r="N7363" i="4" a="1"/>
  <c r="N7363" i="4" s="1"/>
  <c r="N7371" i="4" a="1"/>
  <c r="N7371" i="4" s="1"/>
  <c r="N7379" i="4" a="1"/>
  <c r="N7379" i="4" s="1"/>
  <c r="N7387" i="4" a="1"/>
  <c r="N7387" i="4" s="1"/>
  <c r="N7395" i="4" a="1"/>
  <c r="N7395" i="4" s="1"/>
  <c r="N7403" i="4" a="1"/>
  <c r="N7403" i="4" s="1"/>
  <c r="N6731" i="4" a="1"/>
  <c r="N6731" i="4" s="1"/>
  <c r="N7182" i="4" a="1"/>
  <c r="N7182" i="4" s="1"/>
  <c r="N7356" i="4" a="1"/>
  <c r="N7356" i="4" s="1"/>
  <c r="N7364" i="4" a="1"/>
  <c r="N7364" i="4" s="1"/>
  <c r="N7372" i="4" a="1"/>
  <c r="N7372" i="4" s="1"/>
  <c r="N7380" i="4" a="1"/>
  <c r="N7380" i="4" s="1"/>
  <c r="N7388" i="4" a="1"/>
  <c r="N7388" i="4" s="1"/>
  <c r="N7396" i="4" a="1"/>
  <c r="N7396" i="4" s="1"/>
  <c r="N7404" i="4" a="1"/>
  <c r="N7404" i="4" s="1"/>
  <c r="N120" i="4" a="1"/>
  <c r="N120" i="4" s="1"/>
  <c r="N3730" i="4" a="1"/>
  <c r="N3730" i="4" s="1"/>
  <c r="N3731" i="4" a="1"/>
  <c r="N3731" i="4" s="1"/>
  <c r="N3732" i="4" a="1"/>
  <c r="N3732" i="4" s="1"/>
  <c r="N3733" i="4" a="1"/>
  <c r="N3733" i="4" s="1"/>
  <c r="N3729" i="4" a="1"/>
  <c r="N3729" i="4" s="1"/>
  <c r="N6043" i="4" a="1"/>
  <c r="N6043" i="4" s="1"/>
  <c r="N3728" i="4" a="1"/>
  <c r="N3728" i="4" s="1"/>
  <c r="N7328" i="4" a="1"/>
  <c r="N7328" i="4" s="1"/>
  <c r="N4746" i="4" a="1"/>
  <c r="N4746" i="4" s="1"/>
  <c r="N6596" i="4" a="1"/>
  <c r="N6596" i="4" s="1"/>
  <c r="N6836" i="4" a="1"/>
  <c r="N6836" i="4" s="1"/>
  <c r="N5171" i="4" a="1"/>
  <c r="N5171" i="4" s="1"/>
  <c r="N6837" i="4" a="1"/>
  <c r="N6837" i="4" s="1"/>
  <c r="N7712" i="4" a="1"/>
  <c r="N7712" i="4" s="1"/>
  <c r="N5471" i="4" a="1"/>
  <c r="N5471" i="4" s="1"/>
  <c r="N6591" i="4" a="1"/>
  <c r="N6591" i="4" s="1"/>
  <c r="N6592" i="4" a="1"/>
  <c r="N6592" i="4" s="1"/>
  <c r="N5151" i="4" a="1"/>
  <c r="N5151" i="4" s="1"/>
  <c r="N6593" i="4" a="1"/>
  <c r="N6593" i="4" s="1"/>
  <c r="N5632" i="4" a="1"/>
  <c r="N5632" i="4" s="1"/>
  <c r="N6594" i="4" a="1"/>
  <c r="N6594" i="4" s="1"/>
  <c r="N6595" i="4" a="1"/>
  <c r="N6595" i="4" s="1"/>
  <c r="N788" i="4" a="1"/>
  <c r="N788" i="4" s="1"/>
  <c r="N1146" i="4" a="1"/>
  <c r="N1146" i="4" s="1"/>
  <c r="N455" i="4" a="1"/>
  <c r="N455" i="4" s="1"/>
  <c r="N792" i="4" a="1"/>
  <c r="N792" i="4" s="1"/>
  <c r="N966" i="4" a="1"/>
  <c r="N966" i="4" s="1"/>
  <c r="N1458" i="4" a="1"/>
  <c r="N1458" i="4" s="1"/>
  <c r="N2254" i="4" a="1"/>
  <c r="N2254" i="4" s="1"/>
  <c r="N775" i="4" a="1"/>
  <c r="N775" i="4" s="1"/>
  <c r="N1462" i="4" a="1"/>
  <c r="N1462" i="4" s="1"/>
  <c r="N1948" i="4" a="1"/>
  <c r="N1948" i="4" s="1"/>
  <c r="N8735" i="4" a="1"/>
  <c r="N8735" i="4" s="1"/>
  <c r="N1396" i="4" a="1"/>
  <c r="N1396" i="4" s="1"/>
  <c r="N926" i="4" a="1"/>
  <c r="N926" i="4" s="1"/>
  <c r="N2315" i="4" a="1"/>
  <c r="N2315" i="4" s="1"/>
  <c r="N2331" i="4" a="1"/>
  <c r="N2331" i="4" s="1"/>
  <c r="N3168" i="4" a="1"/>
  <c r="N3168" i="4" s="1"/>
  <c r="N1798" i="4" a="1"/>
  <c r="N1798" i="4" s="1"/>
  <c r="N2316" i="4" a="1"/>
  <c r="N2316" i="4" s="1"/>
  <c r="N2332" i="4" a="1"/>
  <c r="N2332" i="4" s="1"/>
  <c r="N1354" i="4" a="1"/>
  <c r="N1354" i="4" s="1"/>
  <c r="N2317" i="4" a="1"/>
  <c r="N2317" i="4" s="1"/>
  <c r="N1446" i="4" a="1"/>
  <c r="N1446" i="4" s="1"/>
  <c r="N2022" i="4" a="1"/>
  <c r="N2022" i="4" s="1"/>
  <c r="N2023" i="4" a="1"/>
  <c r="N2023" i="4" s="1"/>
  <c r="N2241" i="4" a="1"/>
  <c r="N2241" i="4" s="1"/>
  <c r="N1395" i="4" a="1"/>
  <c r="N1395" i="4" s="1"/>
  <c r="N2024" i="4" a="1"/>
  <c r="N2024" i="4" s="1"/>
  <c r="N2226" i="4" a="1"/>
  <c r="N2226" i="4" s="1"/>
  <c r="N2242" i="4" a="1"/>
  <c r="N2242" i="4" s="1"/>
  <c r="N2227" i="4" a="1"/>
  <c r="N2227" i="4" s="1"/>
  <c r="N2243" i="4" a="1"/>
  <c r="N2243" i="4" s="1"/>
  <c r="N2330" i="4" a="1"/>
  <c r="N2330" i="4" s="1"/>
  <c r="N5344" i="4" a="1"/>
  <c r="N5344" i="4" s="1"/>
  <c r="N7474" i="4" a="1"/>
  <c r="N7474" i="4" s="1"/>
  <c r="N8062" i="4" a="1"/>
  <c r="N8062" i="4" s="1"/>
  <c r="N5438" i="4" a="1"/>
  <c r="N5438" i="4" s="1"/>
  <c r="N7475" i="4" a="1"/>
  <c r="N7475" i="4" s="1"/>
  <c r="N7759" i="4" a="1"/>
  <c r="N7759" i="4" s="1"/>
  <c r="N8022" i="4" a="1"/>
  <c r="N8022" i="4" s="1"/>
  <c r="N8063" i="4" a="1"/>
  <c r="N8063" i="4" s="1"/>
  <c r="N6211" i="4" a="1"/>
  <c r="N6211" i="4" s="1"/>
  <c r="N7476" i="4" a="1"/>
  <c r="N7476" i="4" s="1"/>
  <c r="N8023" i="4" a="1"/>
  <c r="N8023" i="4" s="1"/>
  <c r="N8064" i="4" a="1"/>
  <c r="N8064" i="4" s="1"/>
  <c r="N7477" i="4" a="1"/>
  <c r="N7477" i="4" s="1"/>
  <c r="N8014" i="4" a="1"/>
  <c r="N8014" i="4" s="1"/>
  <c r="N8024" i="4" a="1"/>
  <c r="N8024" i="4" s="1"/>
  <c r="N4807" i="4" a="1"/>
  <c r="N4807" i="4" s="1"/>
  <c r="N8025" i="4" a="1"/>
  <c r="N8025" i="4" s="1"/>
  <c r="N6801" i="4" a="1"/>
  <c r="N6801" i="4" s="1"/>
  <c r="N8026" i="4" a="1"/>
  <c r="N8026" i="4" s="1"/>
  <c r="N7938" i="4" a="1"/>
  <c r="N7938" i="4" s="1"/>
  <c r="N8061" i="4" a="1"/>
  <c r="N8061" i="4" s="1"/>
  <c r="N8257" i="4" a="1"/>
  <c r="N8257" i="4" s="1"/>
  <c r="N7198" i="4" a="1"/>
  <c r="N7198" i="4" s="1"/>
  <c r="N7473" i="4" a="1"/>
  <c r="N7473" i="4" s="1"/>
  <c r="N261" i="4" a="1"/>
  <c r="N261" i="4" s="1"/>
  <c r="N971" i="4" a="1"/>
  <c r="N971" i="4" s="1"/>
  <c r="N1182" i="4" a="1"/>
  <c r="N1182" i="4" s="1"/>
  <c r="N1630" i="4" a="1"/>
  <c r="N1630" i="4" s="1"/>
  <c r="N1746" i="4" a="1"/>
  <c r="N1746" i="4" s="1"/>
  <c r="N1857" i="4" a="1"/>
  <c r="N1857" i="4" s="1"/>
  <c r="N1747" i="4" a="1"/>
  <c r="N1747" i="4" s="1"/>
  <c r="N6105" i="4" a="1"/>
  <c r="N6105" i="4" s="1"/>
  <c r="N6106" i="4" a="1"/>
  <c r="N6106" i="4" s="1"/>
  <c r="N6107" i="4" a="1"/>
  <c r="N6107" i="4" s="1"/>
  <c r="N6219" i="4" a="1"/>
  <c r="N6219" i="4" s="1"/>
  <c r="N6781" i="4" a="1"/>
  <c r="N6781" i="4" s="1"/>
  <c r="N6108" i="4" a="1"/>
  <c r="N6108" i="4" s="1"/>
  <c r="N6104" i="4" a="1"/>
  <c r="N6104" i="4" s="1"/>
  <c r="N7819" i="4" a="1"/>
  <c r="N7819" i="4" s="1"/>
  <c r="N1196" i="4" a="1"/>
  <c r="N1196" i="4" s="1"/>
  <c r="N1204" i="4" a="1"/>
  <c r="N1204" i="4" s="1"/>
  <c r="N1711" i="4" a="1"/>
  <c r="N1711" i="4" s="1"/>
  <c r="N2711" i="4" a="1"/>
  <c r="N2711" i="4" s="1"/>
  <c r="N2020" i="4" a="1"/>
  <c r="N2020" i="4" s="1"/>
  <c r="N2744" i="4" a="1"/>
  <c r="N2744" i="4" s="1"/>
  <c r="N3377" i="4" a="1"/>
  <c r="N3377" i="4" s="1"/>
  <c r="N1799" i="4" a="1"/>
  <c r="N1799" i="4" s="1"/>
  <c r="N1493" i="4" a="1"/>
  <c r="N1493" i="4" s="1"/>
  <c r="N2706" i="4" a="1"/>
  <c r="N2706" i="4" s="1"/>
  <c r="N2311" i="4" a="1"/>
  <c r="N2311" i="4" s="1"/>
  <c r="N2707" i="4" a="1"/>
  <c r="N2707" i="4" s="1"/>
  <c r="N2312" i="4" a="1"/>
  <c r="N2312" i="4" s="1"/>
  <c r="N2351" i="4" a="1"/>
  <c r="N2351" i="4" s="1"/>
  <c r="N2708" i="4" a="1"/>
  <c r="N2708" i="4" s="1"/>
  <c r="N2313" i="4" a="1"/>
  <c r="N2313" i="4" s="1"/>
  <c r="N2709" i="4" a="1"/>
  <c r="N2709" i="4" s="1"/>
  <c r="N2314" i="4" a="1"/>
  <c r="N2314" i="4" s="1"/>
  <c r="N2710" i="4" a="1"/>
  <c r="N2710" i="4" s="1"/>
  <c r="N4930" i="4" a="1"/>
  <c r="N4930" i="4" s="1"/>
  <c r="N4938" i="4" a="1"/>
  <c r="N4938" i="4" s="1"/>
  <c r="N4946" i="4" a="1"/>
  <c r="N4946" i="4" s="1"/>
  <c r="N5248" i="4" a="1"/>
  <c r="N5248" i="4" s="1"/>
  <c r="N5256" i="4" a="1"/>
  <c r="N5256" i="4" s="1"/>
  <c r="N5264" i="4" a="1"/>
  <c r="N5264" i="4" s="1"/>
  <c r="N5272" i="4" a="1"/>
  <c r="N5272" i="4" s="1"/>
  <c r="N5280" i="4" a="1"/>
  <c r="N5280" i="4" s="1"/>
  <c r="N5400" i="4" a="1"/>
  <c r="N5400" i="4" s="1"/>
  <c r="N5833" i="4" a="1"/>
  <c r="N5833" i="4" s="1"/>
  <c r="N5836" i="4" a="1"/>
  <c r="N5836" i="4" s="1"/>
  <c r="N6398" i="4" a="1"/>
  <c r="N6398" i="4" s="1"/>
  <c r="N6405" i="4" a="1"/>
  <c r="N6405" i="4" s="1"/>
  <c r="N6412" i="4" a="1"/>
  <c r="N6412" i="4" s="1"/>
  <c r="N6420" i="4" a="1"/>
  <c r="N6420" i="4" s="1"/>
  <c r="N7499" i="4" a="1"/>
  <c r="N7499" i="4" s="1"/>
  <c r="N7507" i="4" a="1"/>
  <c r="N7507" i="4" s="1"/>
  <c r="N7515" i="4" a="1"/>
  <c r="N7515" i="4" s="1"/>
  <c r="N7523" i="4" a="1"/>
  <c r="N7523" i="4" s="1"/>
  <c r="N4931" i="4" a="1"/>
  <c r="N4931" i="4" s="1"/>
  <c r="N4939" i="4" a="1"/>
  <c r="N4939" i="4" s="1"/>
  <c r="N5249" i="4" a="1"/>
  <c r="N5249" i="4" s="1"/>
  <c r="N5257" i="4" a="1"/>
  <c r="N5257" i="4" s="1"/>
  <c r="N5265" i="4" a="1"/>
  <c r="N5265" i="4" s="1"/>
  <c r="N5273" i="4" a="1"/>
  <c r="N5273" i="4" s="1"/>
  <c r="N5281" i="4" a="1"/>
  <c r="N5281" i="4" s="1"/>
  <c r="N5401" i="4" a="1"/>
  <c r="N5401" i="4" s="1"/>
  <c r="N5837" i="4" a="1"/>
  <c r="N5837" i="4" s="1"/>
  <c r="N6399" i="4" a="1"/>
  <c r="N6399" i="4" s="1"/>
  <c r="N6406" i="4" a="1"/>
  <c r="N6406" i="4" s="1"/>
  <c r="N6413" i="4" a="1"/>
  <c r="N6413" i="4" s="1"/>
  <c r="N6421" i="4" a="1"/>
  <c r="N6421" i="4" s="1"/>
  <c r="N7500" i="4" a="1"/>
  <c r="N7500" i="4" s="1"/>
  <c r="N7508" i="4" a="1"/>
  <c r="N7508" i="4" s="1"/>
  <c r="N7516" i="4" a="1"/>
  <c r="N7516" i="4" s="1"/>
  <c r="N7524" i="4" a="1"/>
  <c r="N7524" i="4" s="1"/>
  <c r="N4932" i="4" a="1"/>
  <c r="N4932" i="4" s="1"/>
  <c r="N4940" i="4" a="1"/>
  <c r="N4940" i="4" s="1"/>
  <c r="N5250" i="4" a="1"/>
  <c r="N5250" i="4" s="1"/>
  <c r="N5258" i="4" a="1"/>
  <c r="N5258" i="4" s="1"/>
  <c r="N5266" i="4" a="1"/>
  <c r="N5266" i="4" s="1"/>
  <c r="N5274" i="4" a="1"/>
  <c r="N5274" i="4" s="1"/>
  <c r="N5282" i="4" a="1"/>
  <c r="N5282" i="4" s="1"/>
  <c r="N5402" i="4" a="1"/>
  <c r="N5402" i="4" s="1"/>
  <c r="N6414" i="4" a="1"/>
  <c r="N6414" i="4" s="1"/>
  <c r="N6422" i="4" a="1"/>
  <c r="N6422" i="4" s="1"/>
  <c r="N7501" i="4" a="1"/>
  <c r="N7501" i="4" s="1"/>
  <c r="N7509" i="4" a="1"/>
  <c r="N7509" i="4" s="1"/>
  <c r="N7517" i="4" a="1"/>
  <c r="N7517" i="4" s="1"/>
  <c r="N7697" i="4" a="1"/>
  <c r="N7697" i="4" s="1"/>
  <c r="N8362" i="4" a="1"/>
  <c r="N8362" i="4" s="1"/>
  <c r="N4925" i="4" a="1"/>
  <c r="N4925" i="4" s="1"/>
  <c r="N4933" i="4" a="1"/>
  <c r="N4933" i="4" s="1"/>
  <c r="N4941" i="4" a="1"/>
  <c r="N4941" i="4" s="1"/>
  <c r="N5251" i="4" a="1"/>
  <c r="N5251" i="4" s="1"/>
  <c r="N5259" i="4" a="1"/>
  <c r="N5259" i="4" s="1"/>
  <c r="N5267" i="4" a="1"/>
  <c r="N5267" i="4" s="1"/>
  <c r="N5275" i="4" a="1"/>
  <c r="N5275" i="4" s="1"/>
  <c r="N5283" i="4" a="1"/>
  <c r="N5283" i="4" s="1"/>
  <c r="N6400" i="4" a="1"/>
  <c r="N6400" i="4" s="1"/>
  <c r="N6407" i="4" a="1"/>
  <c r="N6407" i="4" s="1"/>
  <c r="N6415" i="4" a="1"/>
  <c r="N6415" i="4" s="1"/>
  <c r="N6423" i="4" a="1"/>
  <c r="N6423" i="4" s="1"/>
  <c r="N7502" i="4" a="1"/>
  <c r="N7502" i="4" s="1"/>
  <c r="N7510" i="4" a="1"/>
  <c r="N7510" i="4" s="1"/>
  <c r="N7518" i="4" a="1"/>
  <c r="N7518" i="4" s="1"/>
  <c r="N7698" i="4" a="1"/>
  <c r="N7698" i="4" s="1"/>
  <c r="N7792" i="4" a="1"/>
  <c r="N7792" i="4" s="1"/>
  <c r="N8363" i="4" a="1"/>
  <c r="N8363" i="4" s="1"/>
  <c r="N4926" i="4" a="1"/>
  <c r="N4926" i="4" s="1"/>
  <c r="N4934" i="4" a="1"/>
  <c r="N4934" i="4" s="1"/>
  <c r="N4942" i="4" a="1"/>
  <c r="N4942" i="4" s="1"/>
  <c r="N5252" i="4" a="1"/>
  <c r="N5252" i="4" s="1"/>
  <c r="N5260" i="4" a="1"/>
  <c r="N5260" i="4" s="1"/>
  <c r="N5268" i="4" a="1"/>
  <c r="N5268" i="4" s="1"/>
  <c r="N5276" i="4" a="1"/>
  <c r="N5276" i="4" s="1"/>
  <c r="N5284" i="4" a="1"/>
  <c r="N5284" i="4" s="1"/>
  <c r="N6401" i="4" a="1"/>
  <c r="N6401" i="4" s="1"/>
  <c r="N6408" i="4" a="1"/>
  <c r="N6408" i="4" s="1"/>
  <c r="N6416" i="4" a="1"/>
  <c r="N6416" i="4" s="1"/>
  <c r="N6424" i="4" a="1"/>
  <c r="N6424" i="4" s="1"/>
  <c r="N7503" i="4" a="1"/>
  <c r="N7503" i="4" s="1"/>
  <c r="N7511" i="4" a="1"/>
  <c r="N7511" i="4" s="1"/>
  <c r="N7519" i="4" a="1"/>
  <c r="N7519" i="4" s="1"/>
  <c r="N7699" i="4" a="1"/>
  <c r="N7699" i="4" s="1"/>
  <c r="N4927" i="4" a="1"/>
  <c r="N4927" i="4" s="1"/>
  <c r="N4935" i="4" a="1"/>
  <c r="N4935" i="4" s="1"/>
  <c r="N4943" i="4" a="1"/>
  <c r="N4943" i="4" s="1"/>
  <c r="N5253" i="4" a="1"/>
  <c r="N5253" i="4" s="1"/>
  <c r="N5261" i="4" a="1"/>
  <c r="N5261" i="4" s="1"/>
  <c r="N5269" i="4" a="1"/>
  <c r="N5269" i="4" s="1"/>
  <c r="N5277" i="4" a="1"/>
  <c r="N5277" i="4" s="1"/>
  <c r="N5981" i="4" a="1"/>
  <c r="N5981" i="4" s="1"/>
  <c r="N6402" i="4" a="1"/>
  <c r="N6402" i="4" s="1"/>
  <c r="N6409" i="4" a="1"/>
  <c r="N6409" i="4" s="1"/>
  <c r="N6417" i="4" a="1"/>
  <c r="N6417" i="4" s="1"/>
  <c r="N6425" i="4" a="1"/>
  <c r="N6425" i="4" s="1"/>
  <c r="N7504" i="4" a="1"/>
  <c r="N7504" i="4" s="1"/>
  <c r="N7512" i="4" a="1"/>
  <c r="N7512" i="4" s="1"/>
  <c r="N7520" i="4" a="1"/>
  <c r="N7520" i="4" s="1"/>
  <c r="N7622" i="4" a="1"/>
  <c r="N7622" i="4" s="1"/>
  <c r="N4928" i="4" a="1"/>
  <c r="N4928" i="4" s="1"/>
  <c r="N4936" i="4" a="1"/>
  <c r="N4936" i="4" s="1"/>
  <c r="N4944" i="4" a="1"/>
  <c r="N4944" i="4" s="1"/>
  <c r="N5112" i="4" a="1"/>
  <c r="N5112" i="4" s="1"/>
  <c r="N5254" i="4" a="1"/>
  <c r="N5254" i="4" s="1"/>
  <c r="N5262" i="4" a="1"/>
  <c r="N5262" i="4" s="1"/>
  <c r="N5270" i="4" a="1"/>
  <c r="N5270" i="4" s="1"/>
  <c r="N5278" i="4" a="1"/>
  <c r="N5278" i="4" s="1"/>
  <c r="N6403" i="4" a="1"/>
  <c r="N6403" i="4" s="1"/>
  <c r="N6410" i="4" a="1"/>
  <c r="N6410" i="4" s="1"/>
  <c r="N6418" i="4" a="1"/>
  <c r="N6418" i="4" s="1"/>
  <c r="N7505" i="4" a="1"/>
  <c r="N7505" i="4" s="1"/>
  <c r="N7513" i="4" a="1"/>
  <c r="N7513" i="4" s="1"/>
  <c r="N7521" i="4" a="1"/>
  <c r="N7521" i="4" s="1"/>
  <c r="N8273" i="4" a="1"/>
  <c r="N8273" i="4" s="1"/>
  <c r="N4929" i="4" a="1"/>
  <c r="N4929" i="4" s="1"/>
  <c r="N4937" i="4" a="1"/>
  <c r="N4937" i="4" s="1"/>
  <c r="N4945" i="4" a="1"/>
  <c r="N4945" i="4" s="1"/>
  <c r="N5247" i="4" a="1"/>
  <c r="N5247" i="4" s="1"/>
  <c r="N5255" i="4" a="1"/>
  <c r="N5255" i="4" s="1"/>
  <c r="N5263" i="4" a="1"/>
  <c r="N5263" i="4" s="1"/>
  <c r="N5271" i="4" a="1"/>
  <c r="N5271" i="4" s="1"/>
  <c r="N5279" i="4" a="1"/>
  <c r="N5279" i="4" s="1"/>
  <c r="N5399" i="4" a="1"/>
  <c r="N5399" i="4" s="1"/>
  <c r="N5832" i="4" a="1"/>
  <c r="N5832" i="4" s="1"/>
  <c r="N5835" i="4" a="1"/>
  <c r="N5835" i="4" s="1"/>
  <c r="N6397" i="4" a="1"/>
  <c r="N6397" i="4" s="1"/>
  <c r="N6404" i="4" a="1"/>
  <c r="N6404" i="4" s="1"/>
  <c r="N6411" i="4" a="1"/>
  <c r="N6411" i="4" s="1"/>
  <c r="N6419" i="4" a="1"/>
  <c r="N6419" i="4" s="1"/>
  <c r="N7506" i="4" a="1"/>
  <c r="N7506" i="4" s="1"/>
  <c r="N7514" i="4" a="1"/>
  <c r="N7514" i="4" s="1"/>
  <c r="N7522" i="4" a="1"/>
  <c r="N7522" i="4" s="1"/>
  <c r="N1259" i="4" a="1"/>
  <c r="N1259" i="4" s="1"/>
  <c r="N2600" i="4" a="1"/>
  <c r="N2600" i="4" s="1"/>
  <c r="N3667" i="4" a="1"/>
  <c r="N3667" i="4" s="1"/>
  <c r="N3668" i="4" a="1"/>
  <c r="N3668" i="4" s="1"/>
  <c r="N3669" i="4" a="1"/>
  <c r="N3669" i="4" s="1"/>
  <c r="N3433" i="4" a="1"/>
  <c r="N3433" i="4" s="1"/>
  <c r="N3670" i="4" a="1"/>
  <c r="N3670" i="4" s="1"/>
  <c r="N3663" i="4" a="1"/>
  <c r="N3663" i="4" s="1"/>
  <c r="N3671" i="4" a="1"/>
  <c r="N3671" i="4" s="1"/>
  <c r="N2598" i="4" a="1"/>
  <c r="N2598" i="4" s="1"/>
  <c r="N3665" i="4" a="1"/>
  <c r="N3665" i="4" s="1"/>
  <c r="N2599" i="4" a="1"/>
  <c r="N2599" i="4" s="1"/>
  <c r="N3666" i="4" a="1"/>
  <c r="N3666" i="4" s="1"/>
  <c r="N5193" i="4" a="1"/>
  <c r="N5193" i="4" s="1"/>
  <c r="N5233" i="4" a="1"/>
  <c r="N5233" i="4" s="1"/>
  <c r="N5194" i="4" a="1"/>
  <c r="N5194" i="4" s="1"/>
  <c r="N3664" i="4" a="1"/>
  <c r="N3664" i="4" s="1"/>
  <c r="N5195" i="4" a="1"/>
  <c r="N5195" i="4" s="1"/>
  <c r="N3672" i="4" a="1"/>
  <c r="N3672" i="4" s="1"/>
  <c r="N5196" i="4" a="1"/>
  <c r="N5196" i="4" s="1"/>
  <c r="N5197" i="4" a="1"/>
  <c r="N5197" i="4" s="1"/>
  <c r="N8007" i="4" a="1"/>
  <c r="N8007" i="4" s="1"/>
  <c r="N5975" i="4" a="1"/>
  <c r="N5975" i="4" s="1"/>
  <c r="N4993" i="4" a="1"/>
  <c r="N4993" i="4" s="1"/>
  <c r="N5232" i="4" a="1"/>
  <c r="N5232" i="4" s="1"/>
  <c r="N375" i="4" a="1"/>
  <c r="N375" i="4" s="1"/>
  <c r="N564" i="4" a="1"/>
  <c r="N564" i="4" s="1"/>
  <c r="N1117" i="4" a="1"/>
  <c r="N1117" i="4" s="1"/>
  <c r="N3422" i="4" a="1"/>
  <c r="N3422" i="4" s="1"/>
  <c r="N3423" i="4" a="1"/>
  <c r="N3423" i="4" s="1"/>
  <c r="N3835" i="4" a="1"/>
  <c r="N3835" i="4" s="1"/>
  <c r="N1452" i="4" a="1"/>
  <c r="N1452" i="4" s="1"/>
  <c r="N1859" i="4" a="1"/>
  <c r="N1859" i="4" s="1"/>
  <c r="N3832" i="4" a="1"/>
  <c r="N3832" i="4" s="1"/>
  <c r="N3833" i="4" a="1"/>
  <c r="N3833" i="4" s="1"/>
  <c r="N3831" i="4" a="1"/>
  <c r="N3831" i="4" s="1"/>
  <c r="N3834" i="4" a="1"/>
  <c r="N3834" i="4" s="1"/>
  <c r="N6114" i="4" a="1"/>
  <c r="N6114" i="4" s="1"/>
  <c r="N6171" i="4" a="1"/>
  <c r="N6171" i="4" s="1"/>
  <c r="N6172" i="4" a="1"/>
  <c r="N6172" i="4" s="1"/>
  <c r="N716" i="4" a="1"/>
  <c r="N716" i="4" s="1"/>
  <c r="N1056" i="4" a="1"/>
  <c r="N1056" i="4" s="1"/>
  <c r="N1159" i="4" a="1"/>
  <c r="N1159" i="4" s="1"/>
  <c r="N1237" i="4" a="1"/>
  <c r="N1237" i="4" s="1"/>
  <c r="N1246" i="4" a="1"/>
  <c r="N1246" i="4" s="1"/>
  <c r="N717" i="4" a="1"/>
  <c r="N717" i="4" s="1"/>
  <c r="N860" i="4" a="1"/>
  <c r="N860" i="4" s="1"/>
  <c r="N1057" i="4" a="1"/>
  <c r="N1057" i="4" s="1"/>
  <c r="N1184" i="4" a="1"/>
  <c r="N1184" i="4" s="1"/>
  <c r="N1238" i="4" a="1"/>
  <c r="N1238" i="4" s="1"/>
  <c r="N1253" i="4" a="1"/>
  <c r="N1253" i="4" s="1"/>
  <c r="N616" i="4" a="1"/>
  <c r="N616" i="4" s="1"/>
  <c r="N623" i="4" a="1"/>
  <c r="N623" i="4" s="1"/>
  <c r="N718" i="4" a="1"/>
  <c r="N718" i="4" s="1"/>
  <c r="N726" i="4" a="1"/>
  <c r="N726" i="4" s="1"/>
  <c r="N885" i="4" a="1"/>
  <c r="N885" i="4" s="1"/>
  <c r="N1185" i="4" a="1"/>
  <c r="N1185" i="4" s="1"/>
  <c r="N1254" i="4" a="1"/>
  <c r="N1254" i="4" s="1"/>
  <c r="N1270" i="4" a="1"/>
  <c r="N1270" i="4" s="1"/>
  <c r="N624" i="4" a="1"/>
  <c r="N624" i="4" s="1"/>
  <c r="N727" i="4" a="1"/>
  <c r="N727" i="4" s="1"/>
  <c r="N862" i="4" a="1"/>
  <c r="N862" i="4" s="1"/>
  <c r="N1058" i="4" a="1"/>
  <c r="N1058" i="4" s="1"/>
  <c r="N864" i="4" a="1"/>
  <c r="N864" i="4" s="1"/>
  <c r="N1076" i="4" a="1"/>
  <c r="N1076" i="4" s="1"/>
  <c r="N1156" i="4" a="1"/>
  <c r="N1156" i="4" s="1"/>
  <c r="N1234" i="4" a="1"/>
  <c r="N1234" i="4" s="1"/>
  <c r="N1077" i="4" a="1"/>
  <c r="N1077" i="4" s="1"/>
  <c r="N1157" i="4" a="1"/>
  <c r="N1157" i="4" s="1"/>
  <c r="N715" i="4" a="1"/>
  <c r="N715" i="4" s="1"/>
  <c r="N882" i="4" a="1"/>
  <c r="N882" i="4" s="1"/>
  <c r="N1158" i="4" a="1"/>
  <c r="N1158" i="4" s="1"/>
  <c r="N1236" i="4" a="1"/>
  <c r="N1236" i="4" s="1"/>
  <c r="N1398" i="4" a="1"/>
  <c r="N1398" i="4" s="1"/>
  <c r="N2019" i="4" a="1"/>
  <c r="N2019" i="4" s="1"/>
  <c r="N2149" i="4" a="1"/>
  <c r="N2149" i="4" s="1"/>
  <c r="N3754" i="4" a="1"/>
  <c r="N3754" i="4" s="1"/>
  <c r="N1399" i="4" a="1"/>
  <c r="N1399" i="4" s="1"/>
  <c r="N3662" i="4" a="1"/>
  <c r="N3662" i="4" s="1"/>
  <c r="N1400" i="4" a="1"/>
  <c r="N1400" i="4" s="1"/>
  <c r="N1484" i="4" a="1"/>
  <c r="N1484" i="4" s="1"/>
  <c r="N1508" i="4" a="1"/>
  <c r="N1508" i="4" s="1"/>
  <c r="N2206" i="4" a="1"/>
  <c r="N2206" i="4" s="1"/>
  <c r="N2729" i="4" a="1"/>
  <c r="N2729" i="4" s="1"/>
  <c r="N2809" i="4" a="1"/>
  <c r="N2809" i="4" s="1"/>
  <c r="N1453" i="4" a="1"/>
  <c r="N1453" i="4" s="1"/>
  <c r="N1485" i="4" a="1"/>
  <c r="N1485" i="4" s="1"/>
  <c r="N1525" i="4" a="1"/>
  <c r="N1525" i="4" s="1"/>
  <c r="N2207" i="4" a="1"/>
  <c r="N2207" i="4" s="1"/>
  <c r="N2810" i="4" a="1"/>
  <c r="N2810" i="4" s="1"/>
  <c r="N1486" i="4" a="1"/>
  <c r="N1486" i="4" s="1"/>
  <c r="N1526" i="4" a="1"/>
  <c r="N1526" i="4" s="1"/>
  <c r="N1937" i="4" a="1"/>
  <c r="N1937" i="4" s="1"/>
  <c r="N2099" i="4" a="1"/>
  <c r="N2099" i="4" s="1"/>
  <c r="N1487" i="4" a="1"/>
  <c r="N1487" i="4" s="1"/>
  <c r="N1535" i="4" a="1"/>
  <c r="N1535" i="4" s="1"/>
  <c r="N1938" i="4" a="1"/>
  <c r="N1938" i="4" s="1"/>
  <c r="N2100" i="4" a="1"/>
  <c r="N2100" i="4" s="1"/>
  <c r="N2146" i="4" a="1"/>
  <c r="N2146" i="4" s="1"/>
  <c r="N2193" i="4" a="1"/>
  <c r="N2193" i="4" s="1"/>
  <c r="N863" i="4" a="1"/>
  <c r="N863" i="4" s="1"/>
  <c r="N1456" i="4" a="1"/>
  <c r="N1456" i="4" s="1"/>
  <c r="N1536" i="4" a="1"/>
  <c r="N1536" i="4" s="1"/>
  <c r="N2147" i="4" a="1"/>
  <c r="N2147" i="4" s="1"/>
  <c r="N2194" i="4" a="1"/>
  <c r="N2194" i="4" s="1"/>
  <c r="N1059" i="4" a="1"/>
  <c r="N1059" i="4" s="1"/>
  <c r="N1397" i="4" a="1"/>
  <c r="N1397" i="4" s="1"/>
  <c r="N2148" i="4" a="1"/>
  <c r="N2148" i="4" s="1"/>
  <c r="N3753" i="4" a="1"/>
  <c r="N3753" i="4" s="1"/>
  <c r="N3969" i="4" a="1"/>
  <c r="N3969" i="4" s="1"/>
  <c r="N4049" i="4" a="1"/>
  <c r="N4049" i="4" s="1"/>
  <c r="N4081" i="4" a="1"/>
  <c r="N4081" i="4" s="1"/>
  <c r="N4097" i="4" a="1"/>
  <c r="N4097" i="4" s="1"/>
  <c r="N4129" i="4" a="1"/>
  <c r="N4129" i="4" s="1"/>
  <c r="N7345" i="4" a="1"/>
  <c r="N7345" i="4" s="1"/>
  <c r="N7491" i="4" a="1"/>
  <c r="N7491" i="4" s="1"/>
  <c r="N4098" i="4" a="1"/>
  <c r="N4098" i="4" s="1"/>
  <c r="N4130" i="4" a="1"/>
  <c r="N4130" i="4" s="1"/>
  <c r="N6805" i="4" a="1"/>
  <c r="N6805" i="4" s="1"/>
  <c r="N4132" i="4" a="1"/>
  <c r="N4132" i="4" s="1"/>
  <c r="N6028" i="4" a="1"/>
  <c r="N6028" i="4" s="1"/>
  <c r="N6863" i="4" a="1"/>
  <c r="N6863" i="4" s="1"/>
  <c r="N7288" i="4" a="1"/>
  <c r="N7288" i="4" s="1"/>
  <c r="N8006" i="4" a="1"/>
  <c r="N8006" i="4" s="1"/>
  <c r="N8246" i="4" a="1"/>
  <c r="N8246" i="4" s="1"/>
  <c r="N3893" i="4" a="1"/>
  <c r="N3893" i="4" s="1"/>
  <c r="N3989" i="4" a="1"/>
  <c r="N3989" i="4" s="1"/>
  <c r="N4133" i="4" a="1"/>
  <c r="N4133" i="4" s="1"/>
  <c r="N6864" i="4" a="1"/>
  <c r="N6864" i="4" s="1"/>
  <c r="N3990" i="4" a="1"/>
  <c r="N3990" i="4" s="1"/>
  <c r="N6489" i="4" a="1"/>
  <c r="N6489" i="4" s="1"/>
  <c r="N7629" i="4" a="1"/>
  <c r="N7629" i="4" s="1"/>
  <c r="N8008" i="4" a="1"/>
  <c r="N8008" i="4" s="1"/>
  <c r="N8248" i="4" a="1"/>
  <c r="N8248" i="4" s="1"/>
  <c r="N3991" i="4" a="1"/>
  <c r="N3991" i="4" s="1"/>
  <c r="N5983" i="4" a="1"/>
  <c r="N5983" i="4" s="1"/>
  <c r="N7668" i="4" a="1"/>
  <c r="N7668" i="4" s="1"/>
  <c r="N8009" i="4" a="1"/>
  <c r="N8009" i="4" s="1"/>
  <c r="N3968" i="4" a="1"/>
  <c r="N3968" i="4" s="1"/>
  <c r="N3992" i="4" a="1"/>
  <c r="N3992" i="4" s="1"/>
  <c r="N7349" i="4" a="1"/>
  <c r="N7349" i="4" s="1"/>
  <c r="N7490" i="4" a="1"/>
  <c r="N7490" i="4" s="1"/>
  <c r="N7529" i="4" a="1"/>
  <c r="N7529" i="4" s="1"/>
  <c r="N8010" i="4" a="1"/>
  <c r="N8010" i="4" s="1"/>
  <c r="N1294" i="4" a="1"/>
  <c r="N1294" i="4" s="1"/>
  <c r="N711" i="4" a="1"/>
  <c r="N711" i="4" s="1"/>
  <c r="N1190" i="4" a="1"/>
  <c r="N1190" i="4" s="1"/>
  <c r="N3496" i="4" a="1"/>
  <c r="N3496" i="4" s="1"/>
  <c r="N2255" i="4" a="1"/>
  <c r="N2255" i="4" s="1"/>
  <c r="N3497" i="4" a="1"/>
  <c r="N3497" i="4" s="1"/>
  <c r="N2574" i="4" a="1"/>
  <c r="N2574" i="4" s="1"/>
  <c r="N7799" i="4" a="1"/>
  <c r="N7799" i="4" s="1"/>
  <c r="N4965" i="4" a="1"/>
  <c r="N4965" i="4" s="1"/>
  <c r="N5440" i="4" a="1"/>
  <c r="N5440" i="4" s="1"/>
  <c r="N7457" i="4" a="1"/>
  <c r="N7457" i="4" s="1"/>
  <c r="N2475" i="4" a="1"/>
  <c r="N2475" i="4" s="1"/>
  <c r="N2476" i="4" a="1"/>
  <c r="N2476" i="4" s="1"/>
  <c r="N2477" i="4" a="1"/>
  <c r="N2477" i="4" s="1"/>
  <c r="N2478" i="4" a="1"/>
  <c r="N2478" i="4" s="1"/>
  <c r="N2479" i="4" a="1"/>
  <c r="N2479" i="4" s="1"/>
  <c r="N4970" i="4" a="1"/>
  <c r="N4970" i="4" s="1"/>
  <c r="N7797" i="4" a="1"/>
  <c r="N7797" i="4" s="1"/>
  <c r="N4971" i="4" a="1"/>
  <c r="N4971" i="4" s="1"/>
  <c r="N4972" i="4" a="1"/>
  <c r="N4972" i="4" s="1"/>
  <c r="N4973" i="4" a="1"/>
  <c r="N4973" i="4" s="1"/>
  <c r="N4974" i="4" a="1"/>
  <c r="N4974" i="4" s="1"/>
  <c r="N4975" i="4" a="1"/>
  <c r="N4975" i="4" s="1"/>
  <c r="N4968" i="4" a="1"/>
  <c r="N4968" i="4" s="1"/>
  <c r="N4969" i="4" a="1"/>
  <c r="N4969" i="4" s="1"/>
  <c r="N1038" i="4" a="1"/>
  <c r="N1038" i="4" s="1"/>
  <c r="N1539" i="4" a="1"/>
  <c r="N1539" i="4" s="1"/>
  <c r="N8480" i="4" a="1"/>
  <c r="N8480" i="4" s="1"/>
  <c r="N5486" i="4" a="1"/>
  <c r="N5486" i="4" s="1"/>
  <c r="N4290" i="4" a="1"/>
  <c r="N4290" i="4" s="1"/>
  <c r="N13875" i="4" a="1"/>
  <c r="N13875" i="4" s="1"/>
  <c r="N380" i="4" a="1"/>
  <c r="N380" i="4" s="1"/>
  <c r="N458" i="4" a="1"/>
  <c r="N458" i="4" s="1"/>
  <c r="N466" i="4" a="1"/>
  <c r="N466" i="4" s="1"/>
  <c r="N851" i="4" a="1"/>
  <c r="N851" i="4" s="1"/>
  <c r="N1404" i="4" a="1"/>
  <c r="N1404" i="4" s="1"/>
  <c r="N381" i="4" a="1"/>
  <c r="N381" i="4" s="1"/>
  <c r="N389" i="4" a="1"/>
  <c r="N389" i="4" s="1"/>
  <c r="N459" i="4" a="1"/>
  <c r="N459" i="4" s="1"/>
  <c r="N467" i="4" a="1"/>
  <c r="N467" i="4" s="1"/>
  <c r="N852" i="4" a="1"/>
  <c r="N852" i="4" s="1"/>
  <c r="N293" i="4" a="1"/>
  <c r="N293" i="4" s="1"/>
  <c r="N382" i="4" a="1"/>
  <c r="N382" i="4" s="1"/>
  <c r="N460" i="4" a="1"/>
  <c r="N460" i="4" s="1"/>
  <c r="N468" i="4" a="1"/>
  <c r="N468" i="4" s="1"/>
  <c r="N383" i="4" a="1"/>
  <c r="N383" i="4" s="1"/>
  <c r="N461" i="4" a="1"/>
  <c r="N461" i="4" s="1"/>
  <c r="N469" i="4" a="1"/>
  <c r="N469" i="4" s="1"/>
  <c r="N648" i="4" a="1"/>
  <c r="N648" i="4" s="1"/>
  <c r="N377" i="4" a="1"/>
  <c r="N377" i="4" s="1"/>
  <c r="N385" i="4" a="1"/>
  <c r="N385" i="4" s="1"/>
  <c r="N463" i="4" a="1"/>
  <c r="N463" i="4" s="1"/>
  <c r="N378" i="4" a="1"/>
  <c r="N378" i="4" s="1"/>
  <c r="N386" i="4" a="1"/>
  <c r="N386" i="4" s="1"/>
  <c r="N464" i="4" a="1"/>
  <c r="N464" i="4" s="1"/>
  <c r="N472" i="4" a="1"/>
  <c r="N472" i="4" s="1"/>
  <c r="N527" i="4" a="1"/>
  <c r="N527" i="4" s="1"/>
  <c r="N849" i="4" a="1"/>
  <c r="N849" i="4" s="1"/>
  <c r="N379" i="4" a="1"/>
  <c r="N379" i="4" s="1"/>
  <c r="N457" i="4" a="1"/>
  <c r="N457" i="4" s="1"/>
  <c r="N465" i="4" a="1"/>
  <c r="N465" i="4" s="1"/>
  <c r="N850" i="4" a="1"/>
  <c r="N850" i="4" s="1"/>
  <c r="N376" i="4" a="1"/>
  <c r="N376" i="4" s="1"/>
  <c r="N3526" i="4" a="1"/>
  <c r="N3526" i="4" s="1"/>
  <c r="N3534" i="4" a="1"/>
  <c r="N3534" i="4" s="1"/>
  <c r="N3542" i="4" a="1"/>
  <c r="N3542" i="4" s="1"/>
  <c r="N3550" i="4" a="1"/>
  <c r="N3550" i="4" s="1"/>
  <c r="N3558" i="4" a="1"/>
  <c r="N3558" i="4" s="1"/>
  <c r="N3566" i="4" a="1"/>
  <c r="N3566" i="4" s="1"/>
  <c r="N3573" i="4" a="1"/>
  <c r="N3573" i="4" s="1"/>
  <c r="N3581" i="4" a="1"/>
  <c r="N3581" i="4" s="1"/>
  <c r="N3589" i="4" a="1"/>
  <c r="N3589" i="4" s="1"/>
  <c r="N3597" i="4" a="1"/>
  <c r="N3597" i="4" s="1"/>
  <c r="N3605" i="4" a="1"/>
  <c r="N3605" i="4" s="1"/>
  <c r="N384" i="4" a="1"/>
  <c r="N384" i="4" s="1"/>
  <c r="N3527" i="4" a="1"/>
  <c r="N3527" i="4" s="1"/>
  <c r="N3535" i="4" a="1"/>
  <c r="N3535" i="4" s="1"/>
  <c r="N3543" i="4" a="1"/>
  <c r="N3543" i="4" s="1"/>
  <c r="N3551" i="4" a="1"/>
  <c r="N3551" i="4" s="1"/>
  <c r="N3559" i="4" a="1"/>
  <c r="N3559" i="4" s="1"/>
  <c r="N3567" i="4" a="1"/>
  <c r="N3567" i="4" s="1"/>
  <c r="N3574" i="4" a="1"/>
  <c r="N3574" i="4" s="1"/>
  <c r="N3582" i="4" a="1"/>
  <c r="N3582" i="4" s="1"/>
  <c r="N3590" i="4" a="1"/>
  <c r="N3590" i="4" s="1"/>
  <c r="N3598" i="4" a="1"/>
  <c r="N3598" i="4" s="1"/>
  <c r="N3606" i="4" a="1"/>
  <c r="N3606" i="4" s="1"/>
  <c r="N3520" i="4" a="1"/>
  <c r="N3520" i="4" s="1"/>
  <c r="N3528" i="4" a="1"/>
  <c r="N3528" i="4" s="1"/>
  <c r="N3536" i="4" a="1"/>
  <c r="N3536" i="4" s="1"/>
  <c r="N3544" i="4" a="1"/>
  <c r="N3544" i="4" s="1"/>
  <c r="N3552" i="4" a="1"/>
  <c r="N3552" i="4" s="1"/>
  <c r="N3560" i="4" a="1"/>
  <c r="N3560" i="4" s="1"/>
  <c r="N3568" i="4" a="1"/>
  <c r="N3568" i="4" s="1"/>
  <c r="N3575" i="4" a="1"/>
  <c r="N3575" i="4" s="1"/>
  <c r="N3583" i="4" a="1"/>
  <c r="N3583" i="4" s="1"/>
  <c r="N3591" i="4" a="1"/>
  <c r="N3591" i="4" s="1"/>
  <c r="N3599" i="4" a="1"/>
  <c r="N3599" i="4" s="1"/>
  <c r="N3607" i="4" a="1"/>
  <c r="N3607" i="4" s="1"/>
  <c r="N462" i="4" a="1"/>
  <c r="N462" i="4" s="1"/>
  <c r="N1401" i="4" a="1"/>
  <c r="N1401" i="4" s="1"/>
  <c r="N3521" i="4" a="1"/>
  <c r="N3521" i="4" s="1"/>
  <c r="N3529" i="4" a="1"/>
  <c r="N3529" i="4" s="1"/>
  <c r="N3537" i="4" a="1"/>
  <c r="N3537" i="4" s="1"/>
  <c r="N3545" i="4" a="1"/>
  <c r="N3545" i="4" s="1"/>
  <c r="N3553" i="4" a="1"/>
  <c r="N3553" i="4" s="1"/>
  <c r="N3561" i="4" a="1"/>
  <c r="N3561" i="4" s="1"/>
  <c r="N3569" i="4" a="1"/>
  <c r="N3569" i="4" s="1"/>
  <c r="N3576" i="4" a="1"/>
  <c r="N3576" i="4" s="1"/>
  <c r="N3584" i="4" a="1"/>
  <c r="N3584" i="4" s="1"/>
  <c r="N3592" i="4" a="1"/>
  <c r="N3592" i="4" s="1"/>
  <c r="N3600" i="4" a="1"/>
  <c r="N3600" i="4" s="1"/>
  <c r="N3608" i="4" a="1"/>
  <c r="N3608" i="4" s="1"/>
  <c r="N470" i="4" a="1"/>
  <c r="N470" i="4" s="1"/>
  <c r="N1402" i="4" a="1"/>
  <c r="N1402" i="4" s="1"/>
  <c r="N3522" i="4" a="1"/>
  <c r="N3522" i="4" s="1"/>
  <c r="N3530" i="4" a="1"/>
  <c r="N3530" i="4" s="1"/>
  <c r="N3538" i="4" a="1"/>
  <c r="N3538" i="4" s="1"/>
  <c r="N3546" i="4" a="1"/>
  <c r="N3546" i="4" s="1"/>
  <c r="N3554" i="4" a="1"/>
  <c r="N3554" i="4" s="1"/>
  <c r="N3562" i="4" a="1"/>
  <c r="N3562" i="4" s="1"/>
  <c r="N3577" i="4" a="1"/>
  <c r="N3577" i="4" s="1"/>
  <c r="N3585" i="4" a="1"/>
  <c r="N3585" i="4" s="1"/>
  <c r="N3593" i="4" a="1"/>
  <c r="N3593" i="4" s="1"/>
  <c r="N3601" i="4" a="1"/>
  <c r="N3601" i="4" s="1"/>
  <c r="N3609" i="4" a="1"/>
  <c r="N3609" i="4" s="1"/>
  <c r="N1403" i="4" a="1"/>
  <c r="N1403" i="4" s="1"/>
  <c r="N3524" i="4" a="1"/>
  <c r="N3524" i="4" s="1"/>
  <c r="N3532" i="4" a="1"/>
  <c r="N3532" i="4" s="1"/>
  <c r="N3540" i="4" a="1"/>
  <c r="N3540" i="4" s="1"/>
  <c r="N3548" i="4" a="1"/>
  <c r="N3548" i="4" s="1"/>
  <c r="N3556" i="4" a="1"/>
  <c r="N3556" i="4" s="1"/>
  <c r="N3564" i="4" a="1"/>
  <c r="N3564" i="4" s="1"/>
  <c r="N3571" i="4" a="1"/>
  <c r="N3571" i="4" s="1"/>
  <c r="N3579" i="4" a="1"/>
  <c r="N3579" i="4" s="1"/>
  <c r="N3587" i="4" a="1"/>
  <c r="N3587" i="4" s="1"/>
  <c r="N3595" i="4" a="1"/>
  <c r="N3595" i="4" s="1"/>
  <c r="N3603" i="4" a="1"/>
  <c r="N3603" i="4" s="1"/>
  <c r="N3525" i="4" a="1"/>
  <c r="N3525" i="4" s="1"/>
  <c r="N3533" i="4" a="1"/>
  <c r="N3533" i="4" s="1"/>
  <c r="N3541" i="4" a="1"/>
  <c r="N3541" i="4" s="1"/>
  <c r="N3549" i="4" a="1"/>
  <c r="N3549" i="4" s="1"/>
  <c r="N3557" i="4" a="1"/>
  <c r="N3557" i="4" s="1"/>
  <c r="N3565" i="4" a="1"/>
  <c r="N3565" i="4" s="1"/>
  <c r="N3572" i="4" a="1"/>
  <c r="N3572" i="4" s="1"/>
  <c r="N3580" i="4" a="1"/>
  <c r="N3580" i="4" s="1"/>
  <c r="N3588" i="4" a="1"/>
  <c r="N3588" i="4" s="1"/>
  <c r="N3596" i="4" a="1"/>
  <c r="N3596" i="4" s="1"/>
  <c r="N3604" i="4" a="1"/>
  <c r="N3604" i="4" s="1"/>
  <c r="N3523" i="4" a="1"/>
  <c r="N3523" i="4" s="1"/>
  <c r="N3586" i="4" a="1"/>
  <c r="N3586" i="4" s="1"/>
  <c r="N3531" i="4" a="1"/>
  <c r="N3531" i="4" s="1"/>
  <c r="N3594" i="4" a="1"/>
  <c r="N3594" i="4" s="1"/>
  <c r="N3539" i="4" a="1"/>
  <c r="N3539" i="4" s="1"/>
  <c r="N3602" i="4" a="1"/>
  <c r="N3602" i="4" s="1"/>
  <c r="N3547" i="4" a="1"/>
  <c r="N3547" i="4" s="1"/>
  <c r="N7573" i="4" a="1"/>
  <c r="N7573" i="4" s="1"/>
  <c r="N3555" i="4" a="1"/>
  <c r="N3555" i="4" s="1"/>
  <c r="N3563" i="4" a="1"/>
  <c r="N3563" i="4" s="1"/>
  <c r="N3570" i="4" a="1"/>
  <c r="N3570" i="4" s="1"/>
  <c r="N3578" i="4" a="1"/>
  <c r="N3578" i="4" s="1"/>
  <c r="N1594" i="4" a="1"/>
  <c r="N1594" i="4" s="1"/>
  <c r="N1602" i="4" a="1"/>
  <c r="N1602" i="4" s="1"/>
  <c r="N1672" i="4" a="1"/>
  <c r="N1672" i="4" s="1"/>
  <c r="N1680" i="4" a="1"/>
  <c r="N1680" i="4" s="1"/>
  <c r="N1688" i="4" a="1"/>
  <c r="N1688" i="4" s="1"/>
  <c r="N1696" i="4" a="1"/>
  <c r="N1696" i="4" s="1"/>
  <c r="N2057" i="4" a="1"/>
  <c r="N2057" i="4" s="1"/>
  <c r="N2064" i="4" a="1"/>
  <c r="N2064" i="4" s="1"/>
  <c r="N2072" i="4" a="1"/>
  <c r="N2072" i="4" s="1"/>
  <c r="N2080" i="4" a="1"/>
  <c r="N2080" i="4" s="1"/>
  <c r="N2088" i="4" a="1"/>
  <c r="N2088" i="4" s="1"/>
  <c r="N1595" i="4" a="1"/>
  <c r="N1595" i="4" s="1"/>
  <c r="N1603" i="4" a="1"/>
  <c r="N1603" i="4" s="1"/>
  <c r="N1673" i="4" a="1"/>
  <c r="N1673" i="4" s="1"/>
  <c r="N1681" i="4" a="1"/>
  <c r="N1681" i="4" s="1"/>
  <c r="N1689" i="4" a="1"/>
  <c r="N1689" i="4" s="1"/>
  <c r="N2058" i="4" a="1"/>
  <c r="N2058" i="4" s="1"/>
  <c r="N2065" i="4" a="1"/>
  <c r="N2065" i="4" s="1"/>
  <c r="N2073" i="4" a="1"/>
  <c r="N2073" i="4" s="1"/>
  <c r="N2081" i="4" a="1"/>
  <c r="N2081" i="4" s="1"/>
  <c r="N2089" i="4" a="1"/>
  <c r="N2089" i="4" s="1"/>
  <c r="N2096" i="4" a="1"/>
  <c r="N2096" i="4" s="1"/>
  <c r="N3787" i="4" a="1"/>
  <c r="N3787" i="4" s="1"/>
  <c r="N1596" i="4" a="1"/>
  <c r="N1596" i="4" s="1"/>
  <c r="N1604" i="4" a="1"/>
  <c r="N1604" i="4" s="1"/>
  <c r="N1674" i="4" a="1"/>
  <c r="N1674" i="4" s="1"/>
  <c r="N1682" i="4" a="1"/>
  <c r="N1682" i="4" s="1"/>
  <c r="N1690" i="4" a="1"/>
  <c r="N1690" i="4" s="1"/>
  <c r="N1697" i="4" a="1"/>
  <c r="N1697" i="4" s="1"/>
  <c r="N2052" i="4" a="1"/>
  <c r="N2052" i="4" s="1"/>
  <c r="N2059" i="4" a="1"/>
  <c r="N2059" i="4" s="1"/>
  <c r="N2066" i="4" a="1"/>
  <c r="N2066" i="4" s="1"/>
  <c r="N2074" i="4" a="1"/>
  <c r="N2074" i="4" s="1"/>
  <c r="N2082" i="4" a="1"/>
  <c r="N2082" i="4" s="1"/>
  <c r="N2090" i="4" a="1"/>
  <c r="N2090" i="4" s="1"/>
  <c r="N1597" i="4" a="1"/>
  <c r="N1597" i="4" s="1"/>
  <c r="N1605" i="4" a="1"/>
  <c r="N1605" i="4" s="1"/>
  <c r="N1675" i="4" a="1"/>
  <c r="N1675" i="4" s="1"/>
  <c r="N1683" i="4" a="1"/>
  <c r="N1683" i="4" s="1"/>
  <c r="N1691" i="4" a="1"/>
  <c r="N1691" i="4" s="1"/>
  <c r="N2053" i="4" a="1"/>
  <c r="N2053" i="4" s="1"/>
  <c r="N2060" i="4" a="1"/>
  <c r="N2060" i="4" s="1"/>
  <c r="N2067" i="4" a="1"/>
  <c r="N2067" i="4" s="1"/>
  <c r="N2075" i="4" a="1"/>
  <c r="N2075" i="4" s="1"/>
  <c r="N2083" i="4" a="1"/>
  <c r="N2083" i="4" s="1"/>
  <c r="N2091" i="4" a="1"/>
  <c r="N2091" i="4" s="1"/>
  <c r="N1598" i="4" a="1"/>
  <c r="N1598" i="4" s="1"/>
  <c r="N1668" i="4" a="1"/>
  <c r="N1668" i="4" s="1"/>
  <c r="N1676" i="4" a="1"/>
  <c r="N1676" i="4" s="1"/>
  <c r="N1684" i="4" a="1"/>
  <c r="N1684" i="4" s="1"/>
  <c r="N1692" i="4" a="1"/>
  <c r="N1692" i="4" s="1"/>
  <c r="N2054" i="4" a="1"/>
  <c r="N2054" i="4" s="1"/>
  <c r="N2061" i="4" a="1"/>
  <c r="N2061" i="4" s="1"/>
  <c r="N2068" i="4" a="1"/>
  <c r="N2068" i="4" s="1"/>
  <c r="N2076" i="4" a="1"/>
  <c r="N2076" i="4" s="1"/>
  <c r="N2084" i="4" a="1"/>
  <c r="N2084" i="4" s="1"/>
  <c r="N2092" i="4" a="1"/>
  <c r="N2092" i="4" s="1"/>
  <c r="N1599" i="4" a="1"/>
  <c r="N1599" i="4" s="1"/>
  <c r="N1669" i="4" a="1"/>
  <c r="N1669" i="4" s="1"/>
  <c r="N1677" i="4" a="1"/>
  <c r="N1677" i="4" s="1"/>
  <c r="N1685" i="4" a="1"/>
  <c r="N1685" i="4" s="1"/>
  <c r="N1693" i="4" a="1"/>
  <c r="N1693" i="4" s="1"/>
  <c r="N2069" i="4" a="1"/>
  <c r="N2069" i="4" s="1"/>
  <c r="N2077" i="4" a="1"/>
  <c r="N2077" i="4" s="1"/>
  <c r="N2085" i="4" a="1"/>
  <c r="N2085" i="4" s="1"/>
  <c r="N2093" i="4" a="1"/>
  <c r="N2093" i="4" s="1"/>
  <c r="N1600" i="4" a="1"/>
  <c r="N1600" i="4" s="1"/>
  <c r="N1670" i="4" a="1"/>
  <c r="N1670" i="4" s="1"/>
  <c r="N1678" i="4" a="1"/>
  <c r="N1678" i="4" s="1"/>
  <c r="N1686" i="4" a="1"/>
  <c r="N1686" i="4" s="1"/>
  <c r="N1694" i="4" a="1"/>
  <c r="N1694" i="4" s="1"/>
  <c r="N2055" i="4" a="1"/>
  <c r="N2055" i="4" s="1"/>
  <c r="N2062" i="4" a="1"/>
  <c r="N2062" i="4" s="1"/>
  <c r="N2070" i="4" a="1"/>
  <c r="N2070" i="4" s="1"/>
  <c r="N2078" i="4" a="1"/>
  <c r="N2078" i="4" s="1"/>
  <c r="N2086" i="4" a="1"/>
  <c r="N2086" i="4" s="1"/>
  <c r="N2094" i="4" a="1"/>
  <c r="N2094" i="4" s="1"/>
  <c r="N1593" i="4" a="1"/>
  <c r="N1593" i="4" s="1"/>
  <c r="N1601" i="4" a="1"/>
  <c r="N1601" i="4" s="1"/>
  <c r="N1671" i="4" a="1"/>
  <c r="N1671" i="4" s="1"/>
  <c r="N1679" i="4" a="1"/>
  <c r="N1679" i="4" s="1"/>
  <c r="N1687" i="4" a="1"/>
  <c r="N1687" i="4" s="1"/>
  <c r="N1695" i="4" a="1"/>
  <c r="N1695" i="4" s="1"/>
  <c r="N2056" i="4" a="1"/>
  <c r="N2056" i="4" s="1"/>
  <c r="N2063" i="4" a="1"/>
  <c r="N2063" i="4" s="1"/>
  <c r="N2071" i="4" a="1"/>
  <c r="N2071" i="4" s="1"/>
  <c r="N2079" i="4" a="1"/>
  <c r="N2079" i="4" s="1"/>
  <c r="N2087" i="4" a="1"/>
  <c r="N2087" i="4" s="1"/>
  <c r="N2095" i="4" a="1"/>
  <c r="N2095" i="4" s="1"/>
  <c r="N5753" i="4" a="1"/>
  <c r="N5753" i="4" s="1"/>
  <c r="N3939" i="4" a="1"/>
  <c r="N3939" i="4" s="1"/>
  <c r="N3940" i="4" a="1"/>
  <c r="N3940" i="4" s="1"/>
  <c r="N4949" i="4" a="1"/>
  <c r="N4949" i="4" s="1"/>
  <c r="N7566" i="4" a="1"/>
  <c r="N7566" i="4" s="1"/>
  <c r="N7567" i="4" a="1"/>
  <c r="N7567" i="4" s="1"/>
  <c r="N6530" i="4" a="1"/>
  <c r="N6530" i="4" s="1"/>
  <c r="N6738" i="4" a="1"/>
  <c r="N6738" i="4" s="1"/>
  <c r="N7441" i="4" a="1"/>
  <c r="N7441" i="4" s="1"/>
  <c r="N7568" i="4" a="1"/>
  <c r="N7568" i="4" s="1"/>
  <c r="N5752" i="4" a="1"/>
  <c r="N5752" i="4" s="1"/>
  <c r="N6739" i="4" a="1"/>
  <c r="N6739" i="4" s="1"/>
  <c r="N294" i="4" a="1"/>
  <c r="N294" i="4" s="1"/>
  <c r="N39" i="4" a="1"/>
  <c r="N39" i="4" s="1"/>
  <c r="N363" i="4" a="1"/>
  <c r="N363" i="4" s="1"/>
  <c r="N283" i="4" a="1"/>
  <c r="N283" i="4" s="1"/>
  <c r="N3216" i="4" a="1"/>
  <c r="N3216" i="4" s="1"/>
  <c r="N264" i="4" a="1"/>
  <c r="N264" i="4" s="1"/>
  <c r="N1613" i="4" a="1"/>
  <c r="N1613" i="4" s="1"/>
  <c r="N1614" i="4" a="1"/>
  <c r="N1614" i="4" s="1"/>
  <c r="N1914" i="4" a="1"/>
  <c r="N1914" i="4" s="1"/>
  <c r="N1915" i="4" a="1"/>
  <c r="N1915" i="4" s="1"/>
  <c r="N2282" i="4" a="1"/>
  <c r="N2282" i="4" s="1"/>
  <c r="N5432" i="4" a="1"/>
  <c r="N5432" i="4" s="1"/>
  <c r="N5142" i="4" a="1"/>
  <c r="N5142" i="4" s="1"/>
  <c r="N332" i="4" a="1"/>
  <c r="N332" i="4" s="1"/>
  <c r="N660" i="4" a="1"/>
  <c r="N660" i="4" s="1"/>
  <c r="N669" i="4" a="1"/>
  <c r="N669" i="4" s="1"/>
  <c r="N844" i="4" a="1"/>
  <c r="N844" i="4" s="1"/>
  <c r="N841" i="4" a="1"/>
  <c r="N841" i="4" s="1"/>
  <c r="N182" i="4" a="1"/>
  <c r="N182" i="4" s="1"/>
  <c r="N916" i="4" a="1"/>
  <c r="N916" i="4" s="1"/>
  <c r="N1113" i="4" a="1"/>
  <c r="N1113" i="4" s="1"/>
  <c r="N1114" i="4" a="1"/>
  <c r="N1114" i="4" s="1"/>
  <c r="N658" i="4" a="1"/>
  <c r="N658" i="4" s="1"/>
  <c r="N202" i="4" a="1"/>
  <c r="N202" i="4" s="1"/>
  <c r="N659" i="4" a="1"/>
  <c r="N659" i="4" s="1"/>
  <c r="N842" i="4" a="1"/>
  <c r="N842" i="4" s="1"/>
  <c r="N11" i="4" a="1"/>
  <c r="N11" i="4" s="1"/>
  <c r="N331" i="4" a="1"/>
  <c r="N331" i="4" s="1"/>
  <c r="N661" i="4" a="1"/>
  <c r="N661" i="4" s="1"/>
  <c r="N843" i="4" a="1"/>
  <c r="N843" i="4" s="1"/>
  <c r="N1805" i="4" a="1"/>
  <c r="N1805" i="4" s="1"/>
  <c r="N1813" i="4" a="1"/>
  <c r="N1813" i="4" s="1"/>
  <c r="N1821" i="4" a="1"/>
  <c r="N1821" i="4" s="1"/>
  <c r="N1829" i="4" a="1"/>
  <c r="N1829" i="4" s="1"/>
  <c r="N1837" i="4" a="1"/>
  <c r="N1837" i="4" s="1"/>
  <c r="N1845" i="4" a="1"/>
  <c r="N1845" i="4" s="1"/>
  <c r="N1853" i="4" a="1"/>
  <c r="N1853" i="4" s="1"/>
  <c r="N1869" i="4" a="1"/>
  <c r="N1869" i="4" s="1"/>
  <c r="N2220" i="4" a="1"/>
  <c r="N2220" i="4" s="1"/>
  <c r="N2323" i="4" a="1"/>
  <c r="N2323" i="4" s="1"/>
  <c r="N2815" i="4" a="1"/>
  <c r="N2815" i="4" s="1"/>
  <c r="N2823" i="4" a="1"/>
  <c r="N2823" i="4" s="1"/>
  <c r="N2838" i="4" a="1"/>
  <c r="N2838" i="4" s="1"/>
  <c r="N2846" i="4" a="1"/>
  <c r="N2846" i="4" s="1"/>
  <c r="N2854" i="4" a="1"/>
  <c r="N2854" i="4" s="1"/>
  <c r="N2862" i="4" a="1"/>
  <c r="N2862" i="4" s="1"/>
  <c r="N2870" i="4" a="1"/>
  <c r="N2870" i="4" s="1"/>
  <c r="N2878" i="4" a="1"/>
  <c r="N2878" i="4" s="1"/>
  <c r="N2886" i="4" a="1"/>
  <c r="N2886" i="4" s="1"/>
  <c r="N2894" i="4" a="1"/>
  <c r="N2894" i="4" s="1"/>
  <c r="N2902" i="4" a="1"/>
  <c r="N2902" i="4" s="1"/>
  <c r="N2910" i="4" a="1"/>
  <c r="N2910" i="4" s="1"/>
  <c r="N2918" i="4" a="1"/>
  <c r="N2918" i="4" s="1"/>
  <c r="N2926" i="4" a="1"/>
  <c r="N2926" i="4" s="1"/>
  <c r="N2934" i="4" a="1"/>
  <c r="N2934" i="4" s="1"/>
  <c r="N3107" i="4" a="1"/>
  <c r="N3107" i="4" s="1"/>
  <c r="N1806" i="4" a="1"/>
  <c r="N1806" i="4" s="1"/>
  <c r="N1814" i="4" a="1"/>
  <c r="N1814" i="4" s="1"/>
  <c r="N1822" i="4" a="1"/>
  <c r="N1822" i="4" s="1"/>
  <c r="N1830" i="4" a="1"/>
  <c r="N1830" i="4" s="1"/>
  <c r="N1838" i="4" a="1"/>
  <c r="N1838" i="4" s="1"/>
  <c r="N1846" i="4" a="1"/>
  <c r="N1846" i="4" s="1"/>
  <c r="N1854" i="4" a="1"/>
  <c r="N1854" i="4" s="1"/>
  <c r="N2221" i="4" a="1"/>
  <c r="N2221" i="4" s="1"/>
  <c r="N2816" i="4" a="1"/>
  <c r="N2816" i="4" s="1"/>
  <c r="N2824" i="4" a="1"/>
  <c r="N2824" i="4" s="1"/>
  <c r="N2831" i="4" a="1"/>
  <c r="N2831" i="4" s="1"/>
  <c r="N2839" i="4" a="1"/>
  <c r="N2839" i="4" s="1"/>
  <c r="N2847" i="4" a="1"/>
  <c r="N2847" i="4" s="1"/>
  <c r="N2855" i="4" a="1"/>
  <c r="N2855" i="4" s="1"/>
  <c r="N2863" i="4" a="1"/>
  <c r="N2863" i="4" s="1"/>
  <c r="N2871" i="4" a="1"/>
  <c r="N2871" i="4" s="1"/>
  <c r="N2879" i="4" a="1"/>
  <c r="N2879" i="4" s="1"/>
  <c r="N2887" i="4" a="1"/>
  <c r="N2887" i="4" s="1"/>
  <c r="N2895" i="4" a="1"/>
  <c r="N2895" i="4" s="1"/>
  <c r="N2903" i="4" a="1"/>
  <c r="N2903" i="4" s="1"/>
  <c r="N2911" i="4" a="1"/>
  <c r="N2911" i="4" s="1"/>
  <c r="N2919" i="4" a="1"/>
  <c r="N2919" i="4" s="1"/>
  <c r="N2927" i="4" a="1"/>
  <c r="N2927" i="4" s="1"/>
  <c r="N3108" i="4" a="1"/>
  <c r="N3108" i="4" s="1"/>
  <c r="N328" i="4" a="1"/>
  <c r="N328" i="4" s="1"/>
  <c r="N1807" i="4" a="1"/>
  <c r="N1807" i="4" s="1"/>
  <c r="N1815" i="4" a="1"/>
  <c r="N1815" i="4" s="1"/>
  <c r="N1823" i="4" a="1"/>
  <c r="N1823" i="4" s="1"/>
  <c r="N1831" i="4" a="1"/>
  <c r="N1831" i="4" s="1"/>
  <c r="N1839" i="4" a="1"/>
  <c r="N1839" i="4" s="1"/>
  <c r="N1847" i="4" a="1"/>
  <c r="N1847" i="4" s="1"/>
  <c r="N1855" i="4" a="1"/>
  <c r="N1855" i="4" s="1"/>
  <c r="N2214" i="4" a="1"/>
  <c r="N2214" i="4" s="1"/>
  <c r="N2222" i="4" a="1"/>
  <c r="N2222" i="4" s="1"/>
  <c r="N2705" i="4" a="1"/>
  <c r="N2705" i="4" s="1"/>
  <c r="N2817" i="4" a="1"/>
  <c r="N2817" i="4" s="1"/>
  <c r="N2825" i="4" a="1"/>
  <c r="N2825" i="4" s="1"/>
  <c r="N2832" i="4" a="1"/>
  <c r="N2832" i="4" s="1"/>
  <c r="N2840" i="4" a="1"/>
  <c r="N2840" i="4" s="1"/>
  <c r="N2848" i="4" a="1"/>
  <c r="N2848" i="4" s="1"/>
  <c r="N2856" i="4" a="1"/>
  <c r="N2856" i="4" s="1"/>
  <c r="N2864" i="4" a="1"/>
  <c r="N2864" i="4" s="1"/>
  <c r="N2872" i="4" a="1"/>
  <c r="N2872" i="4" s="1"/>
  <c r="N2880" i="4" a="1"/>
  <c r="N2880" i="4" s="1"/>
  <c r="N2888" i="4" a="1"/>
  <c r="N2888" i="4" s="1"/>
  <c r="N2896" i="4" a="1"/>
  <c r="N2896" i="4" s="1"/>
  <c r="N2904" i="4" a="1"/>
  <c r="N2904" i="4" s="1"/>
  <c r="N2912" i="4" a="1"/>
  <c r="N2912" i="4" s="1"/>
  <c r="N2920" i="4" a="1"/>
  <c r="N2920" i="4" s="1"/>
  <c r="N2928" i="4" a="1"/>
  <c r="N2928" i="4" s="1"/>
  <c r="N1800" i="4" a="1"/>
  <c r="N1800" i="4" s="1"/>
  <c r="N1808" i="4" a="1"/>
  <c r="N1808" i="4" s="1"/>
  <c r="N1816" i="4" a="1"/>
  <c r="N1816" i="4" s="1"/>
  <c r="N1824" i="4" a="1"/>
  <c r="N1824" i="4" s="1"/>
  <c r="N1832" i="4" a="1"/>
  <c r="N1832" i="4" s="1"/>
  <c r="N1840" i="4" a="1"/>
  <c r="N1840" i="4" s="1"/>
  <c r="N1848" i="4" a="1"/>
  <c r="N1848" i="4" s="1"/>
  <c r="N2215" i="4" a="1"/>
  <c r="N2215" i="4" s="1"/>
  <c r="N2223" i="4" a="1"/>
  <c r="N2223" i="4" s="1"/>
  <c r="N2818" i="4" a="1"/>
  <c r="N2818" i="4" s="1"/>
  <c r="N2826" i="4" a="1"/>
  <c r="N2826" i="4" s="1"/>
  <c r="N2833" i="4" a="1"/>
  <c r="N2833" i="4" s="1"/>
  <c r="N2841" i="4" a="1"/>
  <c r="N2841" i="4" s="1"/>
  <c r="N2849" i="4" a="1"/>
  <c r="N2849" i="4" s="1"/>
  <c r="N2857" i="4" a="1"/>
  <c r="N2857" i="4" s="1"/>
  <c r="N2865" i="4" a="1"/>
  <c r="N2865" i="4" s="1"/>
  <c r="N2873" i="4" a="1"/>
  <c r="N2873" i="4" s="1"/>
  <c r="N2881" i="4" a="1"/>
  <c r="N2881" i="4" s="1"/>
  <c r="N2889" i="4" a="1"/>
  <c r="N2889" i="4" s="1"/>
  <c r="N2897" i="4" a="1"/>
  <c r="N2897" i="4" s="1"/>
  <c r="N2905" i="4" a="1"/>
  <c r="N2905" i="4" s="1"/>
  <c r="N2913" i="4" a="1"/>
  <c r="N2913" i="4" s="1"/>
  <c r="N2921" i="4" a="1"/>
  <c r="N2921" i="4" s="1"/>
  <c r="N2929" i="4" a="1"/>
  <c r="N2929" i="4" s="1"/>
  <c r="N1801" i="4" a="1"/>
  <c r="N1801" i="4" s="1"/>
  <c r="N1809" i="4" a="1"/>
  <c r="N1809" i="4" s="1"/>
  <c r="N1817" i="4" a="1"/>
  <c r="N1817" i="4" s="1"/>
  <c r="N1825" i="4" a="1"/>
  <c r="N1825" i="4" s="1"/>
  <c r="N1833" i="4" a="1"/>
  <c r="N1833" i="4" s="1"/>
  <c r="N1841" i="4" a="1"/>
  <c r="N1841" i="4" s="1"/>
  <c r="N1849" i="4" a="1"/>
  <c r="N1849" i="4" s="1"/>
  <c r="N1865" i="4" a="1"/>
  <c r="N1865" i="4" s="1"/>
  <c r="N2216" i="4" a="1"/>
  <c r="N2216" i="4" s="1"/>
  <c r="N2224" i="4" a="1"/>
  <c r="N2224" i="4" s="1"/>
  <c r="N2811" i="4" a="1"/>
  <c r="N2811" i="4" s="1"/>
  <c r="N2819" i="4" a="1"/>
  <c r="N2819" i="4" s="1"/>
  <c r="N2827" i="4" a="1"/>
  <c r="N2827" i="4" s="1"/>
  <c r="N2834" i="4" a="1"/>
  <c r="N2834" i="4" s="1"/>
  <c r="N2842" i="4" a="1"/>
  <c r="N2842" i="4" s="1"/>
  <c r="N2850" i="4" a="1"/>
  <c r="N2850" i="4" s="1"/>
  <c r="N2858" i="4" a="1"/>
  <c r="N2858" i="4" s="1"/>
  <c r="N2866" i="4" a="1"/>
  <c r="N2866" i="4" s="1"/>
  <c r="N2874" i="4" a="1"/>
  <c r="N2874" i="4" s="1"/>
  <c r="N2882" i="4" a="1"/>
  <c r="N2882" i="4" s="1"/>
  <c r="N2890" i="4" a="1"/>
  <c r="N2890" i="4" s="1"/>
  <c r="N2898" i="4" a="1"/>
  <c r="N2898" i="4" s="1"/>
  <c r="N2906" i="4" a="1"/>
  <c r="N2906" i="4" s="1"/>
  <c r="N2914" i="4" a="1"/>
  <c r="N2914" i="4" s="1"/>
  <c r="N2922" i="4" a="1"/>
  <c r="N2922" i="4" s="1"/>
  <c r="N2930" i="4" a="1"/>
  <c r="N2930" i="4" s="1"/>
  <c r="N791" i="4" a="1"/>
  <c r="N791" i="4" s="1"/>
  <c r="N1802" i="4" a="1"/>
  <c r="N1802" i="4" s="1"/>
  <c r="N1810" i="4" a="1"/>
  <c r="N1810" i="4" s="1"/>
  <c r="N1818" i="4" a="1"/>
  <c r="N1818" i="4" s="1"/>
  <c r="N1826" i="4" a="1"/>
  <c r="N1826" i="4" s="1"/>
  <c r="N1834" i="4" a="1"/>
  <c r="N1834" i="4" s="1"/>
  <c r="N1842" i="4" a="1"/>
  <c r="N1842" i="4" s="1"/>
  <c r="N1850" i="4" a="1"/>
  <c r="N1850" i="4" s="1"/>
  <c r="N2186" i="4" a="1"/>
  <c r="N2186" i="4" s="1"/>
  <c r="N2217" i="4" a="1"/>
  <c r="N2217" i="4" s="1"/>
  <c r="N2225" i="4" a="1"/>
  <c r="N2225" i="4" s="1"/>
  <c r="N2812" i="4" a="1"/>
  <c r="N2812" i="4" s="1"/>
  <c r="N2820" i="4" a="1"/>
  <c r="N2820" i="4" s="1"/>
  <c r="N2828" i="4" a="1"/>
  <c r="N2828" i="4" s="1"/>
  <c r="N2835" i="4" a="1"/>
  <c r="N2835" i="4" s="1"/>
  <c r="N2843" i="4" a="1"/>
  <c r="N2843" i="4" s="1"/>
  <c r="N2851" i="4" a="1"/>
  <c r="N2851" i="4" s="1"/>
  <c r="N2859" i="4" a="1"/>
  <c r="N2859" i="4" s="1"/>
  <c r="N2867" i="4" a="1"/>
  <c r="N2867" i="4" s="1"/>
  <c r="N2875" i="4" a="1"/>
  <c r="N2875" i="4" s="1"/>
  <c r="N2883" i="4" a="1"/>
  <c r="N2883" i="4" s="1"/>
  <c r="N2891" i="4" a="1"/>
  <c r="N2891" i="4" s="1"/>
  <c r="N2899" i="4" a="1"/>
  <c r="N2899" i="4" s="1"/>
  <c r="N2907" i="4" a="1"/>
  <c r="N2907" i="4" s="1"/>
  <c r="N2915" i="4" a="1"/>
  <c r="N2915" i="4" s="1"/>
  <c r="N2923" i="4" a="1"/>
  <c r="N2923" i="4" s="1"/>
  <c r="N2931" i="4" a="1"/>
  <c r="N2931" i="4" s="1"/>
  <c r="N232" i="4" a="1"/>
  <c r="N232" i="4" s="1"/>
  <c r="N1803" i="4" a="1"/>
  <c r="N1803" i="4" s="1"/>
  <c r="N1811" i="4" a="1"/>
  <c r="N1811" i="4" s="1"/>
  <c r="N1819" i="4" a="1"/>
  <c r="N1819" i="4" s="1"/>
  <c r="N1827" i="4" a="1"/>
  <c r="N1827" i="4" s="1"/>
  <c r="N1835" i="4" a="1"/>
  <c r="N1835" i="4" s="1"/>
  <c r="N1843" i="4" a="1"/>
  <c r="N1843" i="4" s="1"/>
  <c r="N1851" i="4" a="1"/>
  <c r="N1851" i="4" s="1"/>
  <c r="N2218" i="4" a="1"/>
  <c r="N2218" i="4" s="1"/>
  <c r="N2480" i="4" a="1"/>
  <c r="N2480" i="4" s="1"/>
  <c r="N2813" i="4" a="1"/>
  <c r="N2813" i="4" s="1"/>
  <c r="N2821" i="4" a="1"/>
  <c r="N2821" i="4" s="1"/>
  <c r="N2829" i="4" a="1"/>
  <c r="N2829" i="4" s="1"/>
  <c r="N2836" i="4" a="1"/>
  <c r="N2836" i="4" s="1"/>
  <c r="N2844" i="4" a="1"/>
  <c r="N2844" i="4" s="1"/>
  <c r="N2852" i="4" a="1"/>
  <c r="N2852" i="4" s="1"/>
  <c r="N2860" i="4" a="1"/>
  <c r="N2860" i="4" s="1"/>
  <c r="N2868" i="4" a="1"/>
  <c r="N2868" i="4" s="1"/>
  <c r="N2876" i="4" a="1"/>
  <c r="N2876" i="4" s="1"/>
  <c r="N2884" i="4" a="1"/>
  <c r="N2884" i="4" s="1"/>
  <c r="N2892" i="4" a="1"/>
  <c r="N2892" i="4" s="1"/>
  <c r="N2900" i="4" a="1"/>
  <c r="N2900" i="4" s="1"/>
  <c r="N2908" i="4" a="1"/>
  <c r="N2908" i="4" s="1"/>
  <c r="N2916" i="4" a="1"/>
  <c r="N2916" i="4" s="1"/>
  <c r="N2924" i="4" a="1"/>
  <c r="N2924" i="4" s="1"/>
  <c r="N2932" i="4" a="1"/>
  <c r="N2932" i="4" s="1"/>
  <c r="N3776" i="4" a="1"/>
  <c r="N3776" i="4" s="1"/>
  <c r="N1804" i="4" a="1"/>
  <c r="N1804" i="4" s="1"/>
  <c r="N1812" i="4" a="1"/>
  <c r="N1812" i="4" s="1"/>
  <c r="N1820" i="4" a="1"/>
  <c r="N1820" i="4" s="1"/>
  <c r="N1828" i="4" a="1"/>
  <c r="N1828" i="4" s="1"/>
  <c r="N1836" i="4" a="1"/>
  <c r="N1836" i="4" s="1"/>
  <c r="N1844" i="4" a="1"/>
  <c r="N1844" i="4" s="1"/>
  <c r="N1852" i="4" a="1"/>
  <c r="N1852" i="4" s="1"/>
  <c r="N2187" i="4" a="1"/>
  <c r="N2187" i="4" s="1"/>
  <c r="N2219" i="4" a="1"/>
  <c r="N2219" i="4" s="1"/>
  <c r="N2814" i="4" a="1"/>
  <c r="N2814" i="4" s="1"/>
  <c r="N2822" i="4" a="1"/>
  <c r="N2822" i="4" s="1"/>
  <c r="N2830" i="4" a="1"/>
  <c r="N2830" i="4" s="1"/>
  <c r="N2837" i="4" a="1"/>
  <c r="N2837" i="4" s="1"/>
  <c r="N2845" i="4" a="1"/>
  <c r="N2845" i="4" s="1"/>
  <c r="N2853" i="4" a="1"/>
  <c r="N2853" i="4" s="1"/>
  <c r="N2861" i="4" a="1"/>
  <c r="N2861" i="4" s="1"/>
  <c r="N2869" i="4" a="1"/>
  <c r="N2869" i="4" s="1"/>
  <c r="N2877" i="4" a="1"/>
  <c r="N2877" i="4" s="1"/>
  <c r="N2885" i="4" a="1"/>
  <c r="N2885" i="4" s="1"/>
  <c r="N2893" i="4" a="1"/>
  <c r="N2893" i="4" s="1"/>
  <c r="N2901" i="4" a="1"/>
  <c r="N2901" i="4" s="1"/>
  <c r="N2909" i="4" a="1"/>
  <c r="N2909" i="4" s="1"/>
  <c r="N2917" i="4" a="1"/>
  <c r="N2917" i="4" s="1"/>
  <c r="N2925" i="4" a="1"/>
  <c r="N2925" i="4" s="1"/>
  <c r="N2933" i="4" a="1"/>
  <c r="N2933" i="4" s="1"/>
  <c r="N4105" i="4" a="1"/>
  <c r="N4105" i="4" s="1"/>
  <c r="N4119" i="4" a="1"/>
  <c r="N4119" i="4" s="1"/>
  <c r="N4117" i="4" a="1"/>
  <c r="N4117" i="4" s="1"/>
  <c r="N4106" i="4" a="1"/>
  <c r="N4106" i="4" s="1"/>
  <c r="N4113" i="4" a="1"/>
  <c r="N4113" i="4" s="1"/>
  <c r="N4118" i="4" a="1"/>
  <c r="N4118" i="4" s="1"/>
  <c r="N4107" i="4" a="1"/>
  <c r="N4107" i="4" s="1"/>
  <c r="N4120" i="4" a="1"/>
  <c r="N4120" i="4" s="1"/>
  <c r="N5660" i="4" a="1"/>
  <c r="N5660" i="4" s="1"/>
  <c r="N4108" i="4" a="1"/>
  <c r="N4108" i="4" s="1"/>
  <c r="N4114" i="4" a="1"/>
  <c r="N4114" i="4" s="1"/>
  <c r="N4109" i="4" a="1"/>
  <c r="N4109" i="4" s="1"/>
  <c r="N4121" i="4" a="1"/>
  <c r="N4121" i="4" s="1"/>
  <c r="N4110" i="4" a="1"/>
  <c r="N4110" i="4" s="1"/>
  <c r="N4115" i="4" a="1"/>
  <c r="N4115" i="4" s="1"/>
  <c r="N4103" i="4" a="1"/>
  <c r="N4103" i="4" s="1"/>
  <c r="N4111" i="4" a="1"/>
  <c r="N4111" i="4" s="1"/>
  <c r="N4122" i="4" a="1"/>
  <c r="N4122" i="4" s="1"/>
  <c r="N4104" i="4" a="1"/>
  <c r="N4104" i="4" s="1"/>
  <c r="N4112" i="4" a="1"/>
  <c r="N4112" i="4" s="1"/>
  <c r="N4116" i="4" a="1"/>
  <c r="N4116" i="4" s="1"/>
  <c r="N243" i="4" a="1"/>
  <c r="N243" i="4" s="1"/>
  <c r="N2011" i="4" a="1"/>
  <c r="N2011" i="4" s="1"/>
  <c r="N2228" i="4" a="1"/>
  <c r="N2228" i="4" s="1"/>
  <c r="N1547" i="4" a="1"/>
  <c r="N1547" i="4" s="1"/>
  <c r="N2012" i="4" a="1"/>
  <c r="N2012" i="4" s="1"/>
  <c r="N2013" i="4" a="1"/>
  <c r="N2013" i="4" s="1"/>
  <c r="N2014" i="4" a="1"/>
  <c r="N2014" i="4" s="1"/>
  <c r="N2015" i="4" a="1"/>
  <c r="N2015" i="4" s="1"/>
  <c r="N2016" i="4" a="1"/>
  <c r="N2016" i="4" s="1"/>
  <c r="N2009" i="4" a="1"/>
  <c r="N2009" i="4" s="1"/>
  <c r="N2010" i="4" a="1"/>
  <c r="N2010" i="4" s="1"/>
  <c r="N4216" i="4" a="1"/>
  <c r="N4216" i="4" s="1"/>
  <c r="N4067" i="4" a="1"/>
  <c r="N4067" i="4" s="1"/>
  <c r="N6665" i="4" a="1"/>
  <c r="N6665" i="4" s="1"/>
  <c r="N4061" i="4" a="1"/>
  <c r="N4061" i="4" s="1"/>
  <c r="N5912" i="4" a="1"/>
  <c r="N5912" i="4" s="1"/>
  <c r="N5617" i="4" a="1"/>
  <c r="N5617" i="4" s="1"/>
  <c r="N5105" i="4" a="1"/>
  <c r="N5105" i="4" s="1"/>
  <c r="N49" i="4" a="1"/>
  <c r="N49" i="4" s="1"/>
  <c r="N25" i="4" a="1"/>
  <c r="N25" i="4" s="1"/>
  <c r="N105" i="4" a="1"/>
  <c r="N105" i="4" s="1"/>
  <c r="N248" i="4" a="1"/>
  <c r="N248" i="4" s="1"/>
  <c r="N330" i="4" a="1"/>
  <c r="N330" i="4" s="1"/>
  <c r="N821" i="4" a="1"/>
  <c r="N821" i="4" s="1"/>
  <c r="N1205" i="4" a="1"/>
  <c r="N1205" i="4" s="1"/>
  <c r="N3462" i="4" a="1"/>
  <c r="N3462" i="4" s="1"/>
  <c r="N2300" i="4" a="1"/>
  <c r="N2300" i="4" s="1"/>
  <c r="N2301" i="4" a="1"/>
  <c r="N2301" i="4" s="1"/>
  <c r="N26" i="4" a="1"/>
  <c r="N26" i="4" s="1"/>
  <c r="N8496" i="4" a="1"/>
  <c r="N8496" i="4" s="1"/>
  <c r="N8504" i="4" a="1"/>
  <c r="N8504" i="4" s="1"/>
  <c r="N8512" i="4" a="1"/>
  <c r="N8512" i="4" s="1"/>
  <c r="N8497" i="4" a="1"/>
  <c r="N8497" i="4" s="1"/>
  <c r="N8505" i="4" a="1"/>
  <c r="N8505" i="4" s="1"/>
  <c r="N8513" i="4" a="1"/>
  <c r="N8513" i="4" s="1"/>
  <c r="N8498" i="4" a="1"/>
  <c r="N8498" i="4" s="1"/>
  <c r="N8506" i="4" a="1"/>
  <c r="N8506" i="4" s="1"/>
  <c r="N8514" i="4" a="1"/>
  <c r="N8514" i="4" s="1"/>
  <c r="N8499" i="4" a="1"/>
  <c r="N8499" i="4" s="1"/>
  <c r="N8507" i="4" a="1"/>
  <c r="N8507" i="4" s="1"/>
  <c r="N8515" i="4" a="1"/>
  <c r="N8515" i="4" s="1"/>
  <c r="N4013" i="4" a="1"/>
  <c r="N4013" i="4" s="1"/>
  <c r="N5308" i="4" a="1"/>
  <c r="N5308" i="4" s="1"/>
  <c r="N8500" i="4" a="1"/>
  <c r="N8500" i="4" s="1"/>
  <c r="N8508" i="4" a="1"/>
  <c r="N8508" i="4" s="1"/>
  <c r="N5039" i="4" a="1"/>
  <c r="N5039" i="4" s="1"/>
  <c r="N8501" i="4" a="1"/>
  <c r="N8501" i="4" s="1"/>
  <c r="N8509" i="4" a="1"/>
  <c r="N8509" i="4" s="1"/>
  <c r="N8502" i="4" a="1"/>
  <c r="N8502" i="4" s="1"/>
  <c r="N8510" i="4" a="1"/>
  <c r="N8510" i="4" s="1"/>
  <c r="N8503" i="4" a="1"/>
  <c r="N8503" i="4" s="1"/>
  <c r="N8511" i="4" a="1"/>
  <c r="N8511" i="4" s="1"/>
  <c r="N825" i="4" a="1"/>
  <c r="N825" i="4" s="1"/>
  <c r="N5594" i="4" a="1"/>
  <c r="N5594" i="4" s="1"/>
  <c r="N5595" i="4" a="1"/>
  <c r="N5595" i="4" s="1"/>
  <c r="N5341" i="4" a="1"/>
  <c r="N5341" i="4" s="1"/>
  <c r="N5593" i="4" a="1"/>
  <c r="N5593" i="4" s="1"/>
  <c r="N412" i="4" a="1"/>
  <c r="N412" i="4" s="1"/>
  <c r="N70" i="4" a="1"/>
  <c r="N70" i="4" s="1"/>
  <c r="N118" i="4" a="1"/>
  <c r="N118" i="4" s="1"/>
  <c r="N215" i="4" a="1"/>
  <c r="N215" i="4" s="1"/>
  <c r="N407" i="4" a="1"/>
  <c r="N407" i="4" s="1"/>
  <c r="N201" i="4" a="1"/>
  <c r="N201" i="4" s="1"/>
  <c r="N139" i="4" a="1"/>
  <c r="N139" i="4" s="1"/>
  <c r="N200" i="4" a="1"/>
  <c r="N200" i="4" s="1"/>
  <c r="N6214" i="4" a="1"/>
  <c r="N6214" i="4" s="1"/>
  <c r="N7200" i="4" a="1"/>
  <c r="N7200" i="4" s="1"/>
  <c r="N7201" i="4" a="1"/>
  <c r="N7201" i="4" s="1"/>
  <c r="N3637" i="4" a="1"/>
  <c r="N3637" i="4" s="1"/>
  <c r="N3645" i="4" a="1"/>
  <c r="N3645" i="4" s="1"/>
  <c r="N3630" i="4" a="1"/>
  <c r="N3630" i="4" s="1"/>
  <c r="N3638" i="4" a="1"/>
  <c r="N3638" i="4" s="1"/>
  <c r="N3631" i="4" a="1"/>
  <c r="N3631" i="4" s="1"/>
  <c r="N3639" i="4" a="1"/>
  <c r="N3639" i="4" s="1"/>
  <c r="N3632" i="4" a="1"/>
  <c r="N3632" i="4" s="1"/>
  <c r="N3640" i="4" a="1"/>
  <c r="N3640" i="4" s="1"/>
  <c r="N3633" i="4" a="1"/>
  <c r="N3633" i="4" s="1"/>
  <c r="N3641" i="4" a="1"/>
  <c r="N3641" i="4" s="1"/>
  <c r="N3635" i="4" a="1"/>
  <c r="N3635" i="4" s="1"/>
  <c r="N3643" i="4" a="1"/>
  <c r="N3643" i="4" s="1"/>
  <c r="N3636" i="4" a="1"/>
  <c r="N3636" i="4" s="1"/>
  <c r="N3644" i="4" a="1"/>
  <c r="N3644" i="4" s="1"/>
  <c r="N4353" i="4" a="1"/>
  <c r="N4353" i="4" s="1"/>
  <c r="N4354" i="4" a="1"/>
  <c r="N4354" i="4" s="1"/>
  <c r="N4368" i="4" a="1"/>
  <c r="N4368" i="4" s="1"/>
  <c r="N4355" i="4" a="1"/>
  <c r="N4355" i="4" s="1"/>
  <c r="N4369" i="4" a="1"/>
  <c r="N4369" i="4" s="1"/>
  <c r="N4356" i="4" a="1"/>
  <c r="N4356" i="4" s="1"/>
  <c r="N4370" i="4" a="1"/>
  <c r="N4370" i="4" s="1"/>
  <c r="N4005" i="4" a="1"/>
  <c r="N4005" i="4" s="1"/>
  <c r="N4348" i="4" a="1"/>
  <c r="N4348" i="4" s="1"/>
  <c r="N4357" i="4" a="1"/>
  <c r="N4357" i="4" s="1"/>
  <c r="N4371" i="4" a="1"/>
  <c r="N4371" i="4" s="1"/>
  <c r="N4006" i="4" a="1"/>
  <c r="N4006" i="4" s="1"/>
  <c r="N4349" i="4" a="1"/>
  <c r="N4349" i="4" s="1"/>
  <c r="N4351" i="4" a="1"/>
  <c r="N4351" i="4" s="1"/>
  <c r="N3634" i="4" a="1"/>
  <c r="N3634" i="4" s="1"/>
  <c r="N4350" i="4" a="1"/>
  <c r="N4350" i="4" s="1"/>
  <c r="N5176" i="4" a="1"/>
  <c r="N5176" i="4" s="1"/>
  <c r="N3642" i="4" a="1"/>
  <c r="N3642" i="4" s="1"/>
  <c r="N4352" i="4" a="1"/>
  <c r="N4352" i="4" s="1"/>
  <c r="N1071" i="4" a="1"/>
  <c r="N1071" i="4" s="1"/>
  <c r="N71" i="4" a="1"/>
  <c r="N71" i="4" s="1"/>
  <c r="N335" i="4" a="1"/>
  <c r="N335" i="4" s="1"/>
  <c r="N1068" i="4" a="1"/>
  <c r="N1068" i="4" s="1"/>
  <c r="N66" i="4" a="1"/>
  <c r="N66" i="4" s="1"/>
  <c r="N1069" i="4" a="1"/>
  <c r="N1069" i="4" s="1"/>
  <c r="N1070" i="4" a="1"/>
  <c r="N1070" i="4" s="1"/>
  <c r="N1644" i="4" a="1"/>
  <c r="N1644" i="4" s="1"/>
  <c r="N1645" i="4" a="1"/>
  <c r="N1645" i="4" s="1"/>
  <c r="N2327" i="4" a="1"/>
  <c r="N2327" i="4" s="1"/>
  <c r="N1646" i="4" a="1"/>
  <c r="N1646" i="4" s="1"/>
  <c r="N2328" i="4" a="1"/>
  <c r="N2328" i="4" s="1"/>
  <c r="N2329" i="4" a="1"/>
  <c r="N2329" i="4" s="1"/>
  <c r="N6812" i="4" a="1"/>
  <c r="N6812" i="4" s="1"/>
  <c r="N7562" i="4" a="1"/>
  <c r="N7562" i="4" s="1"/>
  <c r="N5188" i="4" a="1"/>
  <c r="N5188" i="4" s="1"/>
  <c r="N8532" i="4" a="1"/>
  <c r="N8532" i="4" s="1"/>
  <c r="N268" i="4" a="1"/>
  <c r="N268" i="4" s="1"/>
  <c r="N269" i="4" a="1"/>
  <c r="N269" i="4" s="1"/>
  <c r="N6575" i="4" a="1"/>
  <c r="N6575" i="4" s="1"/>
  <c r="N6583" i="4" a="1"/>
  <c r="N6583" i="4" s="1"/>
  <c r="N5242" i="4" a="1"/>
  <c r="N5242" i="4" s="1"/>
  <c r="N6324" i="4" a="1"/>
  <c r="N6324" i="4" s="1"/>
  <c r="N6576" i="4" a="1"/>
  <c r="N6576" i="4" s="1"/>
  <c r="N6584" i="4" a="1"/>
  <c r="N6584" i="4" s="1"/>
  <c r="N5243" i="4" a="1"/>
  <c r="N5243" i="4" s="1"/>
  <c r="N6325" i="4" a="1"/>
  <c r="N6325" i="4" s="1"/>
  <c r="N6577" i="4" a="1"/>
  <c r="N6577" i="4" s="1"/>
  <c r="N6585" i="4" a="1"/>
  <c r="N6585" i="4" s="1"/>
  <c r="N5244" i="4" a="1"/>
  <c r="N5244" i="4" s="1"/>
  <c r="N6326" i="4" a="1"/>
  <c r="N6326" i="4" s="1"/>
  <c r="N6578" i="4" a="1"/>
  <c r="N6578" i="4" s="1"/>
  <c r="N6586" i="4" a="1"/>
  <c r="N6586" i="4" s="1"/>
  <c r="N6579" i="4" a="1"/>
  <c r="N6579" i="4" s="1"/>
  <c r="N6571" i="4" a="1"/>
  <c r="N6571" i="4" s="1"/>
  <c r="N6580" i="4" a="1"/>
  <c r="N6580" i="4" s="1"/>
  <c r="N6572" i="4" a="1"/>
  <c r="N6572" i="4" s="1"/>
  <c r="N6581" i="4" a="1"/>
  <c r="N6581" i="4" s="1"/>
  <c r="N6573" i="4" a="1"/>
  <c r="N6573" i="4" s="1"/>
  <c r="N6574" i="4" a="1"/>
  <c r="N6574" i="4" s="1"/>
  <c r="N6582" i="4" a="1"/>
  <c r="N6582" i="4" s="1"/>
  <c r="N6587" i="4" a="1"/>
  <c r="N6587" i="4" s="1"/>
  <c r="N1116" i="4" a="1"/>
  <c r="N1116" i="4" s="1"/>
  <c r="N2354" i="4" a="1"/>
  <c r="N2354" i="4" s="1"/>
  <c r="N2592" i="4" a="1"/>
  <c r="N2592" i="4" s="1"/>
  <c r="N3004" i="4" a="1"/>
  <c r="N3004" i="4" s="1"/>
  <c r="N1491" i="4" a="1"/>
  <c r="N1491" i="4" s="1"/>
  <c r="N2355" i="4" a="1"/>
  <c r="N2355" i="4" s="1"/>
  <c r="N2593" i="4" a="1"/>
  <c r="N2593" i="4" s="1"/>
  <c r="N3005" i="4" a="1"/>
  <c r="N3005" i="4" s="1"/>
  <c r="N2594" i="4" a="1"/>
  <c r="N2594" i="4" s="1"/>
  <c r="N2595" i="4" a="1"/>
  <c r="N2595" i="4" s="1"/>
  <c r="N3765" i="4" a="1"/>
  <c r="N3765" i="4" s="1"/>
  <c r="N2588" i="4" a="1"/>
  <c r="N2588" i="4" s="1"/>
  <c r="N2596" i="4" a="1"/>
  <c r="N2596" i="4" s="1"/>
  <c r="N2589" i="4" a="1"/>
  <c r="N2589" i="4" s="1"/>
  <c r="N2590" i="4" a="1"/>
  <c r="N2590" i="4" s="1"/>
  <c r="N1497" i="4" a="1"/>
  <c r="N1497" i="4" s="1"/>
  <c r="N2180" i="4" a="1"/>
  <c r="N2180" i="4" s="1"/>
  <c r="N2473" i="4" a="1"/>
  <c r="N2473" i="4" s="1"/>
  <c r="N2591" i="4" a="1"/>
  <c r="N2591" i="4" s="1"/>
  <c r="N3003" i="4" a="1"/>
  <c r="N3003" i="4" s="1"/>
  <c r="N3612" i="4" a="1"/>
  <c r="N3612" i="4" s="1"/>
  <c r="N3993" i="4" a="1"/>
  <c r="N3993" i="4" s="1"/>
  <c r="N4089" i="4" a="1"/>
  <c r="N4089" i="4" s="1"/>
  <c r="N5074" i="4" a="1"/>
  <c r="N5074" i="4" s="1"/>
  <c r="N7237" i="4" a="1"/>
  <c r="N7237" i="4" s="1"/>
  <c r="N7245" i="4" a="1"/>
  <c r="N7245" i="4" s="1"/>
  <c r="N7254" i="4" a="1"/>
  <c r="N7254" i="4" s="1"/>
  <c r="N7570" i="4" a="1"/>
  <c r="N7570" i="4" s="1"/>
  <c r="N3994" i="4" a="1"/>
  <c r="N3994" i="4" s="1"/>
  <c r="N5075" i="4" a="1"/>
  <c r="N5075" i="4" s="1"/>
  <c r="N7238" i="4" a="1"/>
  <c r="N7238" i="4" s="1"/>
  <c r="N7246" i="4" a="1"/>
  <c r="N7246" i="4" s="1"/>
  <c r="N7311" i="4" a="1"/>
  <c r="N7311" i="4" s="1"/>
  <c r="N7232" i="4" a="1"/>
  <c r="N7232" i="4" s="1"/>
  <c r="N7239" i="4" a="1"/>
  <c r="N7239" i="4" s="1"/>
  <c r="N7247" i="4" a="1"/>
  <c r="N7247" i="4" s="1"/>
  <c r="N7312" i="4" a="1"/>
  <c r="N7312" i="4" s="1"/>
  <c r="N5472" i="4" a="1"/>
  <c r="N5472" i="4" s="1"/>
  <c r="N7233" i="4" a="1"/>
  <c r="N7233" i="4" s="1"/>
  <c r="N7240" i="4" a="1"/>
  <c r="N7240" i="4" s="1"/>
  <c r="N7248" i="4" a="1"/>
  <c r="N7248" i="4" s="1"/>
  <c r="N5070" i="4" a="1"/>
  <c r="N5070" i="4" s="1"/>
  <c r="N7234" i="4" a="1"/>
  <c r="N7234" i="4" s="1"/>
  <c r="N7241" i="4" a="1"/>
  <c r="N7241" i="4" s="1"/>
  <c r="N7249" i="4" a="1"/>
  <c r="N7249" i="4" s="1"/>
  <c r="N4078" i="4" a="1"/>
  <c r="N4078" i="4" s="1"/>
  <c r="N4134" i="4" a="1"/>
  <c r="N4134" i="4" s="1"/>
  <c r="N5071" i="4" a="1"/>
  <c r="N5071" i="4" s="1"/>
  <c r="N7242" i="4" a="1"/>
  <c r="N7242" i="4" s="1"/>
  <c r="N7250" i="4" a="1"/>
  <c r="N7250" i="4" s="1"/>
  <c r="N4135" i="4" a="1"/>
  <c r="N4135" i="4" s="1"/>
  <c r="N5072" i="4" a="1"/>
  <c r="N5072" i="4" s="1"/>
  <c r="N7235" i="4" a="1"/>
  <c r="N7235" i="4" s="1"/>
  <c r="N7243" i="4" a="1"/>
  <c r="N7243" i="4" s="1"/>
  <c r="N7251" i="4" a="1"/>
  <c r="N7251" i="4" s="1"/>
  <c r="N5073" i="4" a="1"/>
  <c r="N5073" i="4" s="1"/>
  <c r="N7236" i="4" a="1"/>
  <c r="N7236" i="4" s="1"/>
  <c r="N7244" i="4" a="1"/>
  <c r="N7244" i="4" s="1"/>
  <c r="N7252" i="4" a="1"/>
  <c r="N7252" i="4" s="1"/>
  <c r="N7569" i="4" a="1"/>
  <c r="N7569" i="4" s="1"/>
  <c r="N9013" i="4" a="1"/>
  <c r="N9013" i="4" s="1"/>
  <c r="N637" i="4" a="1"/>
  <c r="N637" i="4" s="1"/>
  <c r="N1268" i="4" a="1"/>
  <c r="N1268" i="4" s="1"/>
  <c r="N915" i="4" a="1"/>
  <c r="N915" i="4" s="1"/>
  <c r="N946" i="4" a="1"/>
  <c r="N946" i="4" s="1"/>
  <c r="N1080" i="4" a="1"/>
  <c r="N1080" i="4" s="1"/>
  <c r="N1269" i="4" a="1"/>
  <c r="N1269" i="4" s="1"/>
  <c r="N1293" i="4" a="1"/>
  <c r="N1293" i="4" s="1"/>
  <c r="N358" i="4" a="1"/>
  <c r="N358" i="4" s="1"/>
  <c r="N734" i="4" a="1"/>
  <c r="N734" i="4" s="1"/>
  <c r="N742" i="4" a="1"/>
  <c r="N742" i="4" s="1"/>
  <c r="N1106" i="4" a="1"/>
  <c r="N1106" i="4" s="1"/>
  <c r="N691" i="4" a="1"/>
  <c r="N691" i="4" s="1"/>
  <c r="N754" i="4" a="1"/>
  <c r="N754" i="4" s="1"/>
  <c r="N1173" i="4" a="1"/>
  <c r="N1173" i="4" s="1"/>
  <c r="N1267" i="4" a="1"/>
  <c r="N1267" i="4" s="1"/>
  <c r="N1703" i="4" a="1"/>
  <c r="N1703" i="4" s="1"/>
  <c r="N1789" i="4" a="1"/>
  <c r="N1789" i="4" s="1"/>
  <c r="N2004" i="4" a="1"/>
  <c r="N2004" i="4" s="1"/>
  <c r="N2343" i="4" a="1"/>
  <c r="N2343" i="4" s="1"/>
  <c r="N2799" i="4" a="1"/>
  <c r="N2799" i="4" s="1"/>
  <c r="N2807" i="4" a="1"/>
  <c r="N2807" i="4" s="1"/>
  <c r="N2964" i="4" a="1"/>
  <c r="N2964" i="4" s="1"/>
  <c r="N2972" i="4" a="1"/>
  <c r="N2972" i="4" s="1"/>
  <c r="N2980" i="4" a="1"/>
  <c r="N2980" i="4" s="1"/>
  <c r="N3020" i="4" a="1"/>
  <c r="N3020" i="4" s="1"/>
  <c r="N3028" i="4" a="1"/>
  <c r="N3028" i="4" s="1"/>
  <c r="N3036" i="4" a="1"/>
  <c r="N3036" i="4" s="1"/>
  <c r="N3044" i="4" a="1"/>
  <c r="N3044" i="4" s="1"/>
  <c r="N3052" i="4" a="1"/>
  <c r="N3052" i="4" s="1"/>
  <c r="N3152" i="4" a="1"/>
  <c r="N3152" i="4" s="1"/>
  <c r="N3176" i="4" a="1"/>
  <c r="N3176" i="4" s="1"/>
  <c r="N3200" i="4" a="1"/>
  <c r="N3200" i="4" s="1"/>
  <c r="N3208" i="4" a="1"/>
  <c r="N3208" i="4" s="1"/>
  <c r="N3264" i="4" a="1"/>
  <c r="N3264" i="4" s="1"/>
  <c r="N3272" i="4" a="1"/>
  <c r="N3272" i="4" s="1"/>
  <c r="N3280" i="4" a="1"/>
  <c r="N3280" i="4" s="1"/>
  <c r="N3288" i="4" a="1"/>
  <c r="N3288" i="4" s="1"/>
  <c r="N3296" i="4" a="1"/>
  <c r="N3296" i="4" s="1"/>
  <c r="N3304" i="4" a="1"/>
  <c r="N3304" i="4" s="1"/>
  <c r="N1075" i="4" a="1"/>
  <c r="N1075" i="4" s="1"/>
  <c r="N1720" i="4" a="1"/>
  <c r="N1720" i="4" s="1"/>
  <c r="N2005" i="4" a="1"/>
  <c r="N2005" i="4" s="1"/>
  <c r="N2800" i="4" a="1"/>
  <c r="N2800" i="4" s="1"/>
  <c r="N2808" i="4" a="1"/>
  <c r="N2808" i="4" s="1"/>
  <c r="N2965" i="4" a="1"/>
  <c r="N2965" i="4" s="1"/>
  <c r="N2973" i="4" a="1"/>
  <c r="N2973" i="4" s="1"/>
  <c r="N2981" i="4" a="1"/>
  <c r="N2981" i="4" s="1"/>
  <c r="N3021" i="4" a="1"/>
  <c r="N3021" i="4" s="1"/>
  <c r="N3029" i="4" a="1"/>
  <c r="N3029" i="4" s="1"/>
  <c r="N3037" i="4" a="1"/>
  <c r="N3037" i="4" s="1"/>
  <c r="N3045" i="4" a="1"/>
  <c r="N3045" i="4" s="1"/>
  <c r="N3053" i="4" a="1"/>
  <c r="N3053" i="4" s="1"/>
  <c r="N3201" i="4" a="1"/>
  <c r="N3201" i="4" s="1"/>
  <c r="N3209" i="4" a="1"/>
  <c r="N3209" i="4" s="1"/>
  <c r="N3265" i="4" a="1"/>
  <c r="N3265" i="4" s="1"/>
  <c r="N3273" i="4" a="1"/>
  <c r="N3273" i="4" s="1"/>
  <c r="N3281" i="4" a="1"/>
  <c r="N3281" i="4" s="1"/>
  <c r="N3289" i="4" a="1"/>
  <c r="N3289" i="4" s="1"/>
  <c r="N3297" i="4" a="1"/>
  <c r="N3297" i="4" s="1"/>
  <c r="N1556" i="4" a="1"/>
  <c r="N1556" i="4" s="1"/>
  <c r="N1721" i="4" a="1"/>
  <c r="N1721" i="4" s="1"/>
  <c r="N1787" i="4" a="1"/>
  <c r="N1787" i="4" s="1"/>
  <c r="N2003" i="4" a="1"/>
  <c r="N2003" i="4" s="1"/>
  <c r="N2344" i="4" a="1"/>
  <c r="N2344" i="4" s="1"/>
  <c r="N2745" i="4" a="1"/>
  <c r="N2745" i="4" s="1"/>
  <c r="N2801" i="4" a="1"/>
  <c r="N2801" i="4" s="1"/>
  <c r="N2966" i="4" a="1"/>
  <c r="N2966" i="4" s="1"/>
  <c r="N2974" i="4" a="1"/>
  <c r="N2974" i="4" s="1"/>
  <c r="N3022" i="4" a="1"/>
  <c r="N3022" i="4" s="1"/>
  <c r="N3030" i="4" a="1"/>
  <c r="N3030" i="4" s="1"/>
  <c r="N3038" i="4" a="1"/>
  <c r="N3038" i="4" s="1"/>
  <c r="N3046" i="4" a="1"/>
  <c r="N3046" i="4" s="1"/>
  <c r="N3054" i="4" a="1"/>
  <c r="N3054" i="4" s="1"/>
  <c r="N3178" i="4" a="1"/>
  <c r="N3178" i="4" s="1"/>
  <c r="N3202" i="4" a="1"/>
  <c r="N3202" i="4" s="1"/>
  <c r="N3210" i="4" a="1"/>
  <c r="N3210" i="4" s="1"/>
  <c r="N3266" i="4" a="1"/>
  <c r="N3266" i="4" s="1"/>
  <c r="N3274" i="4" a="1"/>
  <c r="N3274" i="4" s="1"/>
  <c r="N3282" i="4" a="1"/>
  <c r="N3282" i="4" s="1"/>
  <c r="N3290" i="4" a="1"/>
  <c r="N3290" i="4" s="1"/>
  <c r="N3298" i="4" a="1"/>
  <c r="N3298" i="4" s="1"/>
  <c r="N1784" i="4" a="1"/>
  <c r="N1784" i="4" s="1"/>
  <c r="N2191" i="4" a="1"/>
  <c r="N2191" i="4" s="1"/>
  <c r="N2341" i="4" a="1"/>
  <c r="N2341" i="4" s="1"/>
  <c r="N2746" i="4" a="1"/>
  <c r="N2746" i="4" s="1"/>
  <c r="N2802" i="4" a="1"/>
  <c r="N2802" i="4" s="1"/>
  <c r="N2936" i="4" a="1"/>
  <c r="N2936" i="4" s="1"/>
  <c r="N2967" i="4" a="1"/>
  <c r="N2967" i="4" s="1"/>
  <c r="N2975" i="4" a="1"/>
  <c r="N2975" i="4" s="1"/>
  <c r="N3015" i="4" a="1"/>
  <c r="N3015" i="4" s="1"/>
  <c r="N3023" i="4" a="1"/>
  <c r="N3023" i="4" s="1"/>
  <c r="N3031" i="4" a="1"/>
  <c r="N3031" i="4" s="1"/>
  <c r="N3039" i="4" a="1"/>
  <c r="N3039" i="4" s="1"/>
  <c r="N3047" i="4" a="1"/>
  <c r="N3047" i="4" s="1"/>
  <c r="N3179" i="4" a="1"/>
  <c r="N3179" i="4" s="1"/>
  <c r="N3203" i="4" a="1"/>
  <c r="N3203" i="4" s="1"/>
  <c r="N3267" i="4" a="1"/>
  <c r="N3267" i="4" s="1"/>
  <c r="N3275" i="4" a="1"/>
  <c r="N3275" i="4" s="1"/>
  <c r="N3283" i="4" a="1"/>
  <c r="N3283" i="4" s="1"/>
  <c r="N3291" i="4" a="1"/>
  <c r="N3291" i="4" s="1"/>
  <c r="N3299" i="4" a="1"/>
  <c r="N3299" i="4" s="1"/>
  <c r="N1375" i="4" a="1"/>
  <c r="N1375" i="4" s="1"/>
  <c r="N1502" i="4" a="1"/>
  <c r="N1502" i="4" s="1"/>
  <c r="N1582" i="4" a="1"/>
  <c r="N1582" i="4" s="1"/>
  <c r="N1590" i="4" a="1"/>
  <c r="N1590" i="4" s="1"/>
  <c r="N1785" i="4" a="1"/>
  <c r="N1785" i="4" s="1"/>
  <c r="N2185" i="4" a="1"/>
  <c r="N2185" i="4" s="1"/>
  <c r="N2803" i="4" a="1"/>
  <c r="N2803" i="4" s="1"/>
  <c r="N2968" i="4" a="1"/>
  <c r="N2968" i="4" s="1"/>
  <c r="N2976" i="4" a="1"/>
  <c r="N2976" i="4" s="1"/>
  <c r="N3016" i="4" a="1"/>
  <c r="N3016" i="4" s="1"/>
  <c r="N3024" i="4" a="1"/>
  <c r="N3024" i="4" s="1"/>
  <c r="N3032" i="4" a="1"/>
  <c r="N3032" i="4" s="1"/>
  <c r="N3040" i="4" a="1"/>
  <c r="N3040" i="4" s="1"/>
  <c r="N3048" i="4" a="1"/>
  <c r="N3048" i="4" s="1"/>
  <c r="N3180" i="4" a="1"/>
  <c r="N3180" i="4" s="1"/>
  <c r="N3204" i="4" a="1"/>
  <c r="N3204" i="4" s="1"/>
  <c r="N3268" i="4" a="1"/>
  <c r="N3268" i="4" s="1"/>
  <c r="N3276" i="4" a="1"/>
  <c r="N3276" i="4" s="1"/>
  <c r="N3284" i="4" a="1"/>
  <c r="N3284" i="4" s="1"/>
  <c r="N3292" i="4" a="1"/>
  <c r="N3292" i="4" s="1"/>
  <c r="N3300" i="4" a="1"/>
  <c r="N3300" i="4" s="1"/>
  <c r="N3681" i="4" a="1"/>
  <c r="N3681" i="4" s="1"/>
  <c r="N541" i="4" a="1"/>
  <c r="N541" i="4" s="1"/>
  <c r="N1394" i="4" a="1"/>
  <c r="N1394" i="4" s="1"/>
  <c r="N1583" i="4" a="1"/>
  <c r="N1583" i="4" s="1"/>
  <c r="N1591" i="4" a="1"/>
  <c r="N1591" i="4" s="1"/>
  <c r="N1786" i="4" a="1"/>
  <c r="N1786" i="4" s="1"/>
  <c r="N1898" i="4" a="1"/>
  <c r="N1898" i="4" s="1"/>
  <c r="N2804" i="4" a="1"/>
  <c r="N2804" i="4" s="1"/>
  <c r="N2969" i="4" a="1"/>
  <c r="N2969" i="4" s="1"/>
  <c r="N2977" i="4" a="1"/>
  <c r="N2977" i="4" s="1"/>
  <c r="N3017" i="4" a="1"/>
  <c r="N3017" i="4" s="1"/>
  <c r="N3025" i="4" a="1"/>
  <c r="N3025" i="4" s="1"/>
  <c r="N3033" i="4" a="1"/>
  <c r="N3033" i="4" s="1"/>
  <c r="N3041" i="4" a="1"/>
  <c r="N3041" i="4" s="1"/>
  <c r="N3049" i="4" a="1"/>
  <c r="N3049" i="4" s="1"/>
  <c r="N3205" i="4" a="1"/>
  <c r="N3205" i="4" s="1"/>
  <c r="N3269" i="4" a="1"/>
  <c r="N3269" i="4" s="1"/>
  <c r="N3277" i="4" a="1"/>
  <c r="N3277" i="4" s="1"/>
  <c r="N3285" i="4" a="1"/>
  <c r="N3285" i="4" s="1"/>
  <c r="N3293" i="4" a="1"/>
  <c r="N3293" i="4" s="1"/>
  <c r="N3301" i="4" a="1"/>
  <c r="N3301" i="4" s="1"/>
  <c r="N1701" i="4" a="1"/>
  <c r="N1701" i="4" s="1"/>
  <c r="N1783" i="4" a="1"/>
  <c r="N1783" i="4" s="1"/>
  <c r="N2202" i="4" a="1"/>
  <c r="N2202" i="4" s="1"/>
  <c r="N2797" i="4" a="1"/>
  <c r="N2797" i="4" s="1"/>
  <c r="N2805" i="4" a="1"/>
  <c r="N2805" i="4" s="1"/>
  <c r="N2970" i="4" a="1"/>
  <c r="N2970" i="4" s="1"/>
  <c r="N2978" i="4" a="1"/>
  <c r="N2978" i="4" s="1"/>
  <c r="N3018" i="4" a="1"/>
  <c r="N3018" i="4" s="1"/>
  <c r="N3026" i="4" a="1"/>
  <c r="N3026" i="4" s="1"/>
  <c r="N3034" i="4" a="1"/>
  <c r="N3034" i="4" s="1"/>
  <c r="N3042" i="4" a="1"/>
  <c r="N3042" i="4" s="1"/>
  <c r="N3050" i="4" a="1"/>
  <c r="N3050" i="4" s="1"/>
  <c r="N3206" i="4" a="1"/>
  <c r="N3206" i="4" s="1"/>
  <c r="N3270" i="4" a="1"/>
  <c r="N3270" i="4" s="1"/>
  <c r="N3278" i="4" a="1"/>
  <c r="N3278" i="4" s="1"/>
  <c r="N3286" i="4" a="1"/>
  <c r="N3286" i="4" s="1"/>
  <c r="N3294" i="4" a="1"/>
  <c r="N3294" i="4" s="1"/>
  <c r="N3302" i="4" a="1"/>
  <c r="N3302" i="4" s="1"/>
  <c r="N1702" i="4" a="1"/>
  <c r="N1702" i="4" s="1"/>
  <c r="N1796" i="4" a="1"/>
  <c r="N1796" i="4" s="1"/>
  <c r="N2203" i="4" a="1"/>
  <c r="N2203" i="4" s="1"/>
  <c r="N2251" i="4" a="1"/>
  <c r="N2251" i="4" s="1"/>
  <c r="N2342" i="4" a="1"/>
  <c r="N2342" i="4" s="1"/>
  <c r="N2798" i="4" a="1"/>
  <c r="N2798" i="4" s="1"/>
  <c r="N2806" i="4" a="1"/>
  <c r="N2806" i="4" s="1"/>
  <c r="N2971" i="4" a="1"/>
  <c r="N2971" i="4" s="1"/>
  <c r="N2979" i="4" a="1"/>
  <c r="N2979" i="4" s="1"/>
  <c r="N3019" i="4" a="1"/>
  <c r="N3019" i="4" s="1"/>
  <c r="N3027" i="4" a="1"/>
  <c r="N3027" i="4" s="1"/>
  <c r="N3035" i="4" a="1"/>
  <c r="N3035" i="4" s="1"/>
  <c r="N3043" i="4" a="1"/>
  <c r="N3043" i="4" s="1"/>
  <c r="N3051" i="4" a="1"/>
  <c r="N3051" i="4" s="1"/>
  <c r="N3151" i="4" a="1"/>
  <c r="N3151" i="4" s="1"/>
  <c r="N3199" i="4" a="1"/>
  <c r="N3199" i="4" s="1"/>
  <c r="N3207" i="4" a="1"/>
  <c r="N3207" i="4" s="1"/>
  <c r="N3263" i="4" a="1"/>
  <c r="N3263" i="4" s="1"/>
  <c r="N3271" i="4" a="1"/>
  <c r="N3271" i="4" s="1"/>
  <c r="N3279" i="4" a="1"/>
  <c r="N3279" i="4" s="1"/>
  <c r="N3287" i="4" a="1"/>
  <c r="N3287" i="4" s="1"/>
  <c r="N3295" i="4" a="1"/>
  <c r="N3295" i="4" s="1"/>
  <c r="N3303" i="4" a="1"/>
  <c r="N3303" i="4" s="1"/>
  <c r="N6297" i="4" a="1"/>
  <c r="N6297" i="4" s="1"/>
  <c r="N6305" i="4" a="1"/>
  <c r="N6305" i="4" s="1"/>
  <c r="N6343" i="4" a="1"/>
  <c r="N6343" i="4" s="1"/>
  <c r="N6351" i="4" a="1"/>
  <c r="N6351" i="4" s="1"/>
  <c r="N6358" i="4" a="1"/>
  <c r="N6358" i="4" s="1"/>
  <c r="N6366" i="4" a="1"/>
  <c r="N6366" i="4" s="1"/>
  <c r="N6390" i="4" a="1"/>
  <c r="N6390" i="4" s="1"/>
  <c r="N6916" i="4" a="1"/>
  <c r="N6916" i="4" s="1"/>
  <c r="N6964" i="4" a="1"/>
  <c r="N6964" i="4" s="1"/>
  <c r="N6972" i="4" a="1"/>
  <c r="N6972" i="4" s="1"/>
  <c r="N6980" i="4" a="1"/>
  <c r="N6980" i="4" s="1"/>
  <c r="N6988" i="4" a="1"/>
  <c r="N6988" i="4" s="1"/>
  <c r="N6996" i="4" a="1"/>
  <c r="N6996" i="4" s="1"/>
  <c r="N7004" i="4" a="1"/>
  <c r="N7004" i="4" s="1"/>
  <c r="N7012" i="4" a="1"/>
  <c r="N7012" i="4" s="1"/>
  <c r="N7020" i="4" a="1"/>
  <c r="N7020" i="4" s="1"/>
  <c r="N7028" i="4" a="1"/>
  <c r="N7028" i="4" s="1"/>
  <c r="N7036" i="4" a="1"/>
  <c r="N7036" i="4" s="1"/>
  <c r="N7043" i="4" a="1"/>
  <c r="N7043" i="4" s="1"/>
  <c r="N7051" i="4" a="1"/>
  <c r="N7051" i="4" s="1"/>
  <c r="N7059" i="4" a="1"/>
  <c r="N7059" i="4" s="1"/>
  <c r="N7067" i="4" a="1"/>
  <c r="N7067" i="4" s="1"/>
  <c r="N7075" i="4" a="1"/>
  <c r="N7075" i="4" s="1"/>
  <c r="N7083" i="4" a="1"/>
  <c r="N7083" i="4" s="1"/>
  <c r="N7091" i="4" a="1"/>
  <c r="N7091" i="4" s="1"/>
  <c r="N7099" i="4" a="1"/>
  <c r="N7099" i="4" s="1"/>
  <c r="N7107" i="4" a="1"/>
  <c r="N7107" i="4" s="1"/>
  <c r="N7115" i="4" a="1"/>
  <c r="N7115" i="4" s="1"/>
  <c r="N7123" i="4" a="1"/>
  <c r="N7123" i="4" s="1"/>
  <c r="N7130" i="4" a="1"/>
  <c r="N7130" i="4" s="1"/>
  <c r="N7137" i="4" a="1"/>
  <c r="N7137" i="4" s="1"/>
  <c r="N7145" i="4" a="1"/>
  <c r="N7145" i="4" s="1"/>
  <c r="N7153" i="4" a="1"/>
  <c r="N7153" i="4" s="1"/>
  <c r="N7161" i="4" a="1"/>
  <c r="N7161" i="4" s="1"/>
  <c r="N7168" i="4" a="1"/>
  <c r="N7168" i="4" s="1"/>
  <c r="N7618" i="4" a="1"/>
  <c r="N7618" i="4" s="1"/>
  <c r="N7703" i="4" a="1"/>
  <c r="N7703" i="4" s="1"/>
  <c r="N4178" i="4" a="1"/>
  <c r="N4178" i="4" s="1"/>
  <c r="N6298" i="4" a="1"/>
  <c r="N6298" i="4" s="1"/>
  <c r="N6306" i="4" a="1"/>
  <c r="N6306" i="4" s="1"/>
  <c r="N6344" i="4" a="1"/>
  <c r="N6344" i="4" s="1"/>
  <c r="N6352" i="4" a="1"/>
  <c r="N6352" i="4" s="1"/>
  <c r="N6359" i="4" a="1"/>
  <c r="N6359" i="4" s="1"/>
  <c r="N6367" i="4" a="1"/>
  <c r="N6367" i="4" s="1"/>
  <c r="N6391" i="4" a="1"/>
  <c r="N6391" i="4" s="1"/>
  <c r="N6917" i="4" a="1"/>
  <c r="N6917" i="4" s="1"/>
  <c r="N6957" i="4" a="1"/>
  <c r="N6957" i="4" s="1"/>
  <c r="N6965" i="4" a="1"/>
  <c r="N6965" i="4" s="1"/>
  <c r="N6973" i="4" a="1"/>
  <c r="N6973" i="4" s="1"/>
  <c r="N6981" i="4" a="1"/>
  <c r="N6981" i="4" s="1"/>
  <c r="N6989" i="4" a="1"/>
  <c r="N6989" i="4" s="1"/>
  <c r="N6997" i="4" a="1"/>
  <c r="N6997" i="4" s="1"/>
  <c r="N7005" i="4" a="1"/>
  <c r="N7005" i="4" s="1"/>
  <c r="N7013" i="4" a="1"/>
  <c r="N7013" i="4" s="1"/>
  <c r="N7021" i="4" a="1"/>
  <c r="N7021" i="4" s="1"/>
  <c r="N7029" i="4" a="1"/>
  <c r="N7029" i="4" s="1"/>
  <c r="N7037" i="4" a="1"/>
  <c r="N7037" i="4" s="1"/>
  <c r="N7044" i="4" a="1"/>
  <c r="N7044" i="4" s="1"/>
  <c r="N7052" i="4" a="1"/>
  <c r="N7052" i="4" s="1"/>
  <c r="N7060" i="4" a="1"/>
  <c r="N7060" i="4" s="1"/>
  <c r="N7068" i="4" a="1"/>
  <c r="N7068" i="4" s="1"/>
  <c r="N7076" i="4" a="1"/>
  <c r="N7076" i="4" s="1"/>
  <c r="N7084" i="4" a="1"/>
  <c r="N7084" i="4" s="1"/>
  <c r="N7092" i="4" a="1"/>
  <c r="N7092" i="4" s="1"/>
  <c r="N7100" i="4" a="1"/>
  <c r="N7100" i="4" s="1"/>
  <c r="N7108" i="4" a="1"/>
  <c r="N7108" i="4" s="1"/>
  <c r="N7116" i="4" a="1"/>
  <c r="N7116" i="4" s="1"/>
  <c r="N7124" i="4" a="1"/>
  <c r="N7124" i="4" s="1"/>
  <c r="N7131" i="4" a="1"/>
  <c r="N7131" i="4" s="1"/>
  <c r="N7138" i="4" a="1"/>
  <c r="N7138" i="4" s="1"/>
  <c r="N7146" i="4" a="1"/>
  <c r="N7146" i="4" s="1"/>
  <c r="N7154" i="4" a="1"/>
  <c r="N7154" i="4" s="1"/>
  <c r="N7162" i="4" a="1"/>
  <c r="N7162" i="4" s="1"/>
  <c r="N7169" i="4" a="1"/>
  <c r="N7169" i="4" s="1"/>
  <c r="N7619" i="4" a="1"/>
  <c r="N7619" i="4" s="1"/>
  <c r="N7704" i="4" a="1"/>
  <c r="N7704" i="4" s="1"/>
  <c r="N9007" i="4" a="1"/>
  <c r="N9007" i="4" s="1"/>
  <c r="N5386" i="4" a="1"/>
  <c r="N5386" i="4" s="1"/>
  <c r="N6179" i="4" a="1"/>
  <c r="N6179" i="4" s="1"/>
  <c r="N6299" i="4" a="1"/>
  <c r="N6299" i="4" s="1"/>
  <c r="N6307" i="4" a="1"/>
  <c r="N6307" i="4" s="1"/>
  <c r="N6345" i="4" a="1"/>
  <c r="N6345" i="4" s="1"/>
  <c r="N6353" i="4" a="1"/>
  <c r="N6353" i="4" s="1"/>
  <c r="N6360" i="4" a="1"/>
  <c r="N6360" i="4" s="1"/>
  <c r="N6368" i="4" a="1"/>
  <c r="N6368" i="4" s="1"/>
  <c r="N6392" i="4" a="1"/>
  <c r="N6392" i="4" s="1"/>
  <c r="N6918" i="4" a="1"/>
  <c r="N6918" i="4" s="1"/>
  <c r="N6958" i="4" a="1"/>
  <c r="N6958" i="4" s="1"/>
  <c r="N6966" i="4" a="1"/>
  <c r="N6966" i="4" s="1"/>
  <c r="N6974" i="4" a="1"/>
  <c r="N6974" i="4" s="1"/>
  <c r="N6982" i="4" a="1"/>
  <c r="N6982" i="4" s="1"/>
  <c r="N6990" i="4" a="1"/>
  <c r="N6990" i="4" s="1"/>
  <c r="N6998" i="4" a="1"/>
  <c r="N6998" i="4" s="1"/>
  <c r="N7006" i="4" a="1"/>
  <c r="N7006" i="4" s="1"/>
  <c r="N7014" i="4" a="1"/>
  <c r="N7014" i="4" s="1"/>
  <c r="N7022" i="4" a="1"/>
  <c r="N7022" i="4" s="1"/>
  <c r="N7030" i="4" a="1"/>
  <c r="N7030" i="4" s="1"/>
  <c r="N7038" i="4" a="1"/>
  <c r="N7038" i="4" s="1"/>
  <c r="N7045" i="4" a="1"/>
  <c r="N7045" i="4" s="1"/>
  <c r="N7053" i="4" a="1"/>
  <c r="N7053" i="4" s="1"/>
  <c r="N7061" i="4" a="1"/>
  <c r="N7061" i="4" s="1"/>
  <c r="N7069" i="4" a="1"/>
  <c r="N7069" i="4" s="1"/>
  <c r="N7077" i="4" a="1"/>
  <c r="N7077" i="4" s="1"/>
  <c r="N7085" i="4" a="1"/>
  <c r="N7085" i="4" s="1"/>
  <c r="N7093" i="4" a="1"/>
  <c r="N7093" i="4" s="1"/>
  <c r="N7101" i="4" a="1"/>
  <c r="N7101" i="4" s="1"/>
  <c r="N7109" i="4" a="1"/>
  <c r="N7109" i="4" s="1"/>
  <c r="N7117" i="4" a="1"/>
  <c r="N7117" i="4" s="1"/>
  <c r="N7125" i="4" a="1"/>
  <c r="N7125" i="4" s="1"/>
  <c r="N7132" i="4" a="1"/>
  <c r="N7132" i="4" s="1"/>
  <c r="N7139" i="4" a="1"/>
  <c r="N7139" i="4" s="1"/>
  <c r="N7147" i="4" a="1"/>
  <c r="N7147" i="4" s="1"/>
  <c r="N7155" i="4" a="1"/>
  <c r="N7155" i="4" s="1"/>
  <c r="N7163" i="4" a="1"/>
  <c r="N7163" i="4" s="1"/>
  <c r="N7170" i="4" a="1"/>
  <c r="N7170" i="4" s="1"/>
  <c r="N7620" i="4" a="1"/>
  <c r="N7620" i="4" s="1"/>
  <c r="N5174" i="4" a="1"/>
  <c r="N5174" i="4" s="1"/>
  <c r="N5387" i="4" a="1"/>
  <c r="N5387" i="4" s="1"/>
  <c r="N5661" i="4" a="1"/>
  <c r="N5661" i="4" s="1"/>
  <c r="N6300" i="4" a="1"/>
  <c r="N6300" i="4" s="1"/>
  <c r="N6308" i="4" a="1"/>
  <c r="N6308" i="4" s="1"/>
  <c r="N6346" i="4" a="1"/>
  <c r="N6346" i="4" s="1"/>
  <c r="N6354" i="4" a="1"/>
  <c r="N6354" i="4" s="1"/>
  <c r="N6361" i="4" a="1"/>
  <c r="N6361" i="4" s="1"/>
  <c r="N6369" i="4" a="1"/>
  <c r="N6369" i="4" s="1"/>
  <c r="N6393" i="4" a="1"/>
  <c r="N6393" i="4" s="1"/>
  <c r="N6911" i="4" a="1"/>
  <c r="N6911" i="4" s="1"/>
  <c r="N6919" i="4" a="1"/>
  <c r="N6919" i="4" s="1"/>
  <c r="N6959" i="4" a="1"/>
  <c r="N6959" i="4" s="1"/>
  <c r="N6967" i="4" a="1"/>
  <c r="N6967" i="4" s="1"/>
  <c r="N6975" i="4" a="1"/>
  <c r="N6975" i="4" s="1"/>
  <c r="N6983" i="4" a="1"/>
  <c r="N6983" i="4" s="1"/>
  <c r="N6991" i="4" a="1"/>
  <c r="N6991" i="4" s="1"/>
  <c r="N6999" i="4" a="1"/>
  <c r="N6999" i="4" s="1"/>
  <c r="N7007" i="4" a="1"/>
  <c r="N7007" i="4" s="1"/>
  <c r="N7015" i="4" a="1"/>
  <c r="N7015" i="4" s="1"/>
  <c r="N7023" i="4" a="1"/>
  <c r="N7023" i="4" s="1"/>
  <c r="N7031" i="4" a="1"/>
  <c r="N7031" i="4" s="1"/>
  <c r="N7046" i="4" a="1"/>
  <c r="N7046" i="4" s="1"/>
  <c r="N7054" i="4" a="1"/>
  <c r="N7054" i="4" s="1"/>
  <c r="N7062" i="4" a="1"/>
  <c r="N7062" i="4" s="1"/>
  <c r="N7070" i="4" a="1"/>
  <c r="N7070" i="4" s="1"/>
  <c r="N7078" i="4" a="1"/>
  <c r="N7078" i="4" s="1"/>
  <c r="N7086" i="4" a="1"/>
  <c r="N7086" i="4" s="1"/>
  <c r="N7094" i="4" a="1"/>
  <c r="N7094" i="4" s="1"/>
  <c r="N7102" i="4" a="1"/>
  <c r="N7102" i="4" s="1"/>
  <c r="N7110" i="4" a="1"/>
  <c r="N7110" i="4" s="1"/>
  <c r="N7118" i="4" a="1"/>
  <c r="N7118" i="4" s="1"/>
  <c r="N7126" i="4" a="1"/>
  <c r="N7126" i="4" s="1"/>
  <c r="N7133" i="4" a="1"/>
  <c r="N7133" i="4" s="1"/>
  <c r="N7140" i="4" a="1"/>
  <c r="N7140" i="4" s="1"/>
  <c r="N7148" i="4" a="1"/>
  <c r="N7148" i="4" s="1"/>
  <c r="N7156" i="4" a="1"/>
  <c r="N7156" i="4" s="1"/>
  <c r="N7164" i="4" a="1"/>
  <c r="N7164" i="4" s="1"/>
  <c r="N7171" i="4" a="1"/>
  <c r="N7171" i="4" s="1"/>
  <c r="N5175" i="4" a="1"/>
  <c r="N5175" i="4" s="1"/>
  <c r="N5662" i="4" a="1"/>
  <c r="N5662" i="4" s="1"/>
  <c r="N6293" i="4" a="1"/>
  <c r="N6293" i="4" s="1"/>
  <c r="N6301" i="4" a="1"/>
  <c r="N6301" i="4" s="1"/>
  <c r="N6347" i="4" a="1"/>
  <c r="N6347" i="4" s="1"/>
  <c r="N6355" i="4" a="1"/>
  <c r="N6355" i="4" s="1"/>
  <c r="N6362" i="4" a="1"/>
  <c r="N6362" i="4" s="1"/>
  <c r="N6370" i="4" a="1"/>
  <c r="N6370" i="4" s="1"/>
  <c r="N6394" i="4" a="1"/>
  <c r="N6394" i="4" s="1"/>
  <c r="N6912" i="4" a="1"/>
  <c r="N6912" i="4" s="1"/>
  <c r="N6920" i="4" a="1"/>
  <c r="N6920" i="4" s="1"/>
  <c r="N6960" i="4" a="1"/>
  <c r="N6960" i="4" s="1"/>
  <c r="N6968" i="4" a="1"/>
  <c r="N6968" i="4" s="1"/>
  <c r="N6976" i="4" a="1"/>
  <c r="N6976" i="4" s="1"/>
  <c r="N6984" i="4" a="1"/>
  <c r="N6984" i="4" s="1"/>
  <c r="N6992" i="4" a="1"/>
  <c r="N6992" i="4" s="1"/>
  <c r="N7000" i="4" a="1"/>
  <c r="N7000" i="4" s="1"/>
  <c r="N7008" i="4" a="1"/>
  <c r="N7008" i="4" s="1"/>
  <c r="N7016" i="4" a="1"/>
  <c r="N7016" i="4" s="1"/>
  <c r="N7024" i="4" a="1"/>
  <c r="N7024" i="4" s="1"/>
  <c r="N7032" i="4" a="1"/>
  <c r="N7032" i="4" s="1"/>
  <c r="N7039" i="4" a="1"/>
  <c r="N7039" i="4" s="1"/>
  <c r="N7047" i="4" a="1"/>
  <c r="N7047" i="4" s="1"/>
  <c r="N7055" i="4" a="1"/>
  <c r="N7055" i="4" s="1"/>
  <c r="N7063" i="4" a="1"/>
  <c r="N7063" i="4" s="1"/>
  <c r="N7071" i="4" a="1"/>
  <c r="N7071" i="4" s="1"/>
  <c r="N7079" i="4" a="1"/>
  <c r="N7079" i="4" s="1"/>
  <c r="N7087" i="4" a="1"/>
  <c r="N7087" i="4" s="1"/>
  <c r="N7095" i="4" a="1"/>
  <c r="N7095" i="4" s="1"/>
  <c r="N7103" i="4" a="1"/>
  <c r="N7103" i="4" s="1"/>
  <c r="N7111" i="4" a="1"/>
  <c r="N7111" i="4" s="1"/>
  <c r="N7119" i="4" a="1"/>
  <c r="N7119" i="4" s="1"/>
  <c r="N7127" i="4" a="1"/>
  <c r="N7127" i="4" s="1"/>
  <c r="N7141" i="4" a="1"/>
  <c r="N7141" i="4" s="1"/>
  <c r="N7149" i="4" a="1"/>
  <c r="N7149" i="4" s="1"/>
  <c r="N7157" i="4" a="1"/>
  <c r="N7157" i="4" s="1"/>
  <c r="N7165" i="4" a="1"/>
  <c r="N7165" i="4" s="1"/>
  <c r="N7621" i="4" a="1"/>
  <c r="N7621" i="4" s="1"/>
  <c r="N5608" i="4" a="1"/>
  <c r="N5608" i="4" s="1"/>
  <c r="N5663" i="4" a="1"/>
  <c r="N5663" i="4" s="1"/>
  <c r="N6294" i="4" a="1"/>
  <c r="N6294" i="4" s="1"/>
  <c r="N6302" i="4" a="1"/>
  <c r="N6302" i="4" s="1"/>
  <c r="N6309" i="4" a="1"/>
  <c r="N6309" i="4" s="1"/>
  <c r="N6348" i="4" a="1"/>
  <c r="N6348" i="4" s="1"/>
  <c r="N6356" i="4" a="1"/>
  <c r="N6356" i="4" s="1"/>
  <c r="N6363" i="4" a="1"/>
  <c r="N6363" i="4" s="1"/>
  <c r="N6371" i="4" a="1"/>
  <c r="N6371" i="4" s="1"/>
  <c r="N6395" i="4" a="1"/>
  <c r="N6395" i="4" s="1"/>
  <c r="N6913" i="4" a="1"/>
  <c r="N6913" i="4" s="1"/>
  <c r="N6921" i="4" a="1"/>
  <c r="N6921" i="4" s="1"/>
  <c r="N6961" i="4" a="1"/>
  <c r="N6961" i="4" s="1"/>
  <c r="N6969" i="4" a="1"/>
  <c r="N6969" i="4" s="1"/>
  <c r="N6977" i="4" a="1"/>
  <c r="N6977" i="4" s="1"/>
  <c r="N6985" i="4" a="1"/>
  <c r="N6985" i="4" s="1"/>
  <c r="N6993" i="4" a="1"/>
  <c r="N6993" i="4" s="1"/>
  <c r="N7001" i="4" a="1"/>
  <c r="N7001" i="4" s="1"/>
  <c r="N7009" i="4" a="1"/>
  <c r="N7009" i="4" s="1"/>
  <c r="N7017" i="4" a="1"/>
  <c r="N7017" i="4" s="1"/>
  <c r="N7025" i="4" a="1"/>
  <c r="N7025" i="4" s="1"/>
  <c r="N7033" i="4" a="1"/>
  <c r="N7033" i="4" s="1"/>
  <c r="N7040" i="4" a="1"/>
  <c r="N7040" i="4" s="1"/>
  <c r="N7048" i="4" a="1"/>
  <c r="N7048" i="4" s="1"/>
  <c r="N7056" i="4" a="1"/>
  <c r="N7056" i="4" s="1"/>
  <c r="N7064" i="4" a="1"/>
  <c r="N7064" i="4" s="1"/>
  <c r="N7072" i="4" a="1"/>
  <c r="N7072" i="4" s="1"/>
  <c r="N7080" i="4" a="1"/>
  <c r="N7080" i="4" s="1"/>
  <c r="N7088" i="4" a="1"/>
  <c r="N7088" i="4" s="1"/>
  <c r="N7096" i="4" a="1"/>
  <c r="N7096" i="4" s="1"/>
  <c r="N7104" i="4" a="1"/>
  <c r="N7104" i="4" s="1"/>
  <c r="N7112" i="4" a="1"/>
  <c r="N7112" i="4" s="1"/>
  <c r="N7120" i="4" a="1"/>
  <c r="N7120" i="4" s="1"/>
  <c r="N7128" i="4" a="1"/>
  <c r="N7128" i="4" s="1"/>
  <c r="N7134" i="4" a="1"/>
  <c r="N7134" i="4" s="1"/>
  <c r="N7142" i="4" a="1"/>
  <c r="N7142" i="4" s="1"/>
  <c r="N7150" i="4" a="1"/>
  <c r="N7150" i="4" s="1"/>
  <c r="N7158" i="4" a="1"/>
  <c r="N7158" i="4" s="1"/>
  <c r="N7166" i="4" a="1"/>
  <c r="N7166" i="4" s="1"/>
  <c r="N7700" i="4" a="1"/>
  <c r="N7700" i="4" s="1"/>
  <c r="N6295" i="4" a="1"/>
  <c r="N6295" i="4" s="1"/>
  <c r="N6303" i="4" a="1"/>
  <c r="N6303" i="4" s="1"/>
  <c r="N6341" i="4" a="1"/>
  <c r="N6341" i="4" s="1"/>
  <c r="N6349" i="4" a="1"/>
  <c r="N6349" i="4" s="1"/>
  <c r="N6357" i="4" a="1"/>
  <c r="N6357" i="4" s="1"/>
  <c r="N6364" i="4" a="1"/>
  <c r="N6364" i="4" s="1"/>
  <c r="N6372" i="4" a="1"/>
  <c r="N6372" i="4" s="1"/>
  <c r="N6396" i="4" a="1"/>
  <c r="N6396" i="4" s="1"/>
  <c r="N6914" i="4" a="1"/>
  <c r="N6914" i="4" s="1"/>
  <c r="N6922" i="4" a="1"/>
  <c r="N6922" i="4" s="1"/>
  <c r="N6962" i="4" a="1"/>
  <c r="N6962" i="4" s="1"/>
  <c r="N6970" i="4" a="1"/>
  <c r="N6970" i="4" s="1"/>
  <c r="N6978" i="4" a="1"/>
  <c r="N6978" i="4" s="1"/>
  <c r="N6986" i="4" a="1"/>
  <c r="N6986" i="4" s="1"/>
  <c r="N6994" i="4" a="1"/>
  <c r="N6994" i="4" s="1"/>
  <c r="N7002" i="4" a="1"/>
  <c r="N7002" i="4" s="1"/>
  <c r="N7010" i="4" a="1"/>
  <c r="N7010" i="4" s="1"/>
  <c r="N7018" i="4" a="1"/>
  <c r="N7018" i="4" s="1"/>
  <c r="N7026" i="4" a="1"/>
  <c r="N7026" i="4" s="1"/>
  <c r="N7034" i="4" a="1"/>
  <c r="N7034" i="4" s="1"/>
  <c r="N7041" i="4" a="1"/>
  <c r="N7041" i="4" s="1"/>
  <c r="N7049" i="4" a="1"/>
  <c r="N7049" i="4" s="1"/>
  <c r="N7057" i="4" a="1"/>
  <c r="N7057" i="4" s="1"/>
  <c r="N7065" i="4" a="1"/>
  <c r="N7065" i="4" s="1"/>
  <c r="N7073" i="4" a="1"/>
  <c r="N7073" i="4" s="1"/>
  <c r="N7081" i="4" a="1"/>
  <c r="N7081" i="4" s="1"/>
  <c r="N7089" i="4" a="1"/>
  <c r="N7089" i="4" s="1"/>
  <c r="N7097" i="4" a="1"/>
  <c r="N7097" i="4" s="1"/>
  <c r="N7105" i="4" a="1"/>
  <c r="N7105" i="4" s="1"/>
  <c r="N7113" i="4" a="1"/>
  <c r="N7113" i="4" s="1"/>
  <c r="N7121" i="4" a="1"/>
  <c r="N7121" i="4" s="1"/>
  <c r="N7129" i="4" a="1"/>
  <c r="N7129" i="4" s="1"/>
  <c r="N7135" i="4" a="1"/>
  <c r="N7135" i="4" s="1"/>
  <c r="N7143" i="4" a="1"/>
  <c r="N7143" i="4" s="1"/>
  <c r="N7151" i="4" a="1"/>
  <c r="N7151" i="4" s="1"/>
  <c r="N7159" i="4" a="1"/>
  <c r="N7159" i="4" s="1"/>
  <c r="N7167" i="4" a="1"/>
  <c r="N7167" i="4" s="1"/>
  <c r="N7616" i="4" a="1"/>
  <c r="N7616" i="4" s="1"/>
  <c r="N7701" i="4" a="1"/>
  <c r="N7701" i="4" s="1"/>
  <c r="N4833" i="4" a="1"/>
  <c r="N4833" i="4" s="1"/>
  <c r="N6296" i="4" a="1"/>
  <c r="N6296" i="4" s="1"/>
  <c r="N6304" i="4" a="1"/>
  <c r="N6304" i="4" s="1"/>
  <c r="N6342" i="4" a="1"/>
  <c r="N6342" i="4" s="1"/>
  <c r="N6350" i="4" a="1"/>
  <c r="N6350" i="4" s="1"/>
  <c r="N6365" i="4" a="1"/>
  <c r="N6365" i="4" s="1"/>
  <c r="N6389" i="4" a="1"/>
  <c r="N6389" i="4" s="1"/>
  <c r="N6915" i="4" a="1"/>
  <c r="N6915" i="4" s="1"/>
  <c r="N6963" i="4" a="1"/>
  <c r="N6963" i="4" s="1"/>
  <c r="N6971" i="4" a="1"/>
  <c r="N6971" i="4" s="1"/>
  <c r="N6979" i="4" a="1"/>
  <c r="N6979" i="4" s="1"/>
  <c r="N6987" i="4" a="1"/>
  <c r="N6987" i="4" s="1"/>
  <c r="N6995" i="4" a="1"/>
  <c r="N6995" i="4" s="1"/>
  <c r="N7003" i="4" a="1"/>
  <c r="N7003" i="4" s="1"/>
  <c r="N7011" i="4" a="1"/>
  <c r="N7011" i="4" s="1"/>
  <c r="N7019" i="4" a="1"/>
  <c r="N7019" i="4" s="1"/>
  <c r="N7027" i="4" a="1"/>
  <c r="N7027" i="4" s="1"/>
  <c r="N7035" i="4" a="1"/>
  <c r="N7035" i="4" s="1"/>
  <c r="N7042" i="4" a="1"/>
  <c r="N7042" i="4" s="1"/>
  <c r="N7050" i="4" a="1"/>
  <c r="N7050" i="4" s="1"/>
  <c r="N7058" i="4" a="1"/>
  <c r="N7058" i="4" s="1"/>
  <c r="N7066" i="4" a="1"/>
  <c r="N7066" i="4" s="1"/>
  <c r="N7074" i="4" a="1"/>
  <c r="N7074" i="4" s="1"/>
  <c r="N7082" i="4" a="1"/>
  <c r="N7082" i="4" s="1"/>
  <c r="N7090" i="4" a="1"/>
  <c r="N7090" i="4" s="1"/>
  <c r="N7098" i="4" a="1"/>
  <c r="N7098" i="4" s="1"/>
  <c r="N7106" i="4" a="1"/>
  <c r="N7106" i="4" s="1"/>
  <c r="N7114" i="4" a="1"/>
  <c r="N7114" i="4" s="1"/>
  <c r="N7122" i="4" a="1"/>
  <c r="N7122" i="4" s="1"/>
  <c r="N7136" i="4" a="1"/>
  <c r="N7136" i="4" s="1"/>
  <c r="N7144" i="4" a="1"/>
  <c r="N7144" i="4" s="1"/>
  <c r="N7152" i="4" a="1"/>
  <c r="N7152" i="4" s="1"/>
  <c r="N7160" i="4" a="1"/>
  <c r="N7160" i="4" s="1"/>
  <c r="N7702" i="4" a="1"/>
  <c r="N7702" i="4" s="1"/>
  <c r="N8367" i="4" a="1"/>
  <c r="N8367" i="4" s="1"/>
  <c r="N1909" i="4" a="1"/>
  <c r="N1909" i="4" s="1"/>
  <c r="N8857" i="4" a="1"/>
  <c r="N8857" i="4" s="1"/>
  <c r="N2620" i="4" a="1"/>
  <c r="N2620" i="4" s="1"/>
  <c r="N6553" i="4" a="1"/>
  <c r="N6553" i="4" s="1"/>
  <c r="N6561" i="4" a="1"/>
  <c r="N6561" i="4" s="1"/>
  <c r="N6564" i="4" a="1"/>
  <c r="N6564" i="4" s="1"/>
  <c r="N6554" i="4" a="1"/>
  <c r="N6554" i="4" s="1"/>
  <c r="N6565" i="4" a="1"/>
  <c r="N6565" i="4" s="1"/>
  <c r="N6555" i="4" a="1"/>
  <c r="N6555" i="4" s="1"/>
  <c r="N6562" i="4" a="1"/>
  <c r="N6562" i="4" s="1"/>
  <c r="N6566" i="4" a="1"/>
  <c r="N6566" i="4" s="1"/>
  <c r="N4815" i="4" a="1"/>
  <c r="N4815" i="4" s="1"/>
  <c r="N6556" i="4" a="1"/>
  <c r="N6556" i="4" s="1"/>
  <c r="N6557" i="4" a="1"/>
  <c r="N6557" i="4" s="1"/>
  <c r="N6549" i="4" a="1"/>
  <c r="N6549" i="4" s="1"/>
  <c r="N6558" i="4" a="1"/>
  <c r="N6558" i="4" s="1"/>
  <c r="N6550" i="4" a="1"/>
  <c r="N6550" i="4" s="1"/>
  <c r="N6215" i="4" a="1"/>
  <c r="N6215" i="4" s="1"/>
  <c r="N6559" i="4" a="1"/>
  <c r="N6559" i="4" s="1"/>
  <c r="N6551" i="4" a="1"/>
  <c r="N6551" i="4" s="1"/>
  <c r="N6552" i="4" a="1"/>
  <c r="N6552" i="4" s="1"/>
  <c r="N6560" i="4" a="1"/>
  <c r="N6560" i="4" s="1"/>
  <c r="N6563" i="4" a="1"/>
  <c r="N6563" i="4" s="1"/>
  <c r="N9189" i="4" a="1"/>
  <c r="N9189" i="4" s="1"/>
  <c r="N3378" i="4" a="1"/>
  <c r="N3378" i="4" s="1"/>
  <c r="N3066" i="4" a="1"/>
  <c r="N3066" i="4" s="1"/>
  <c r="N3067" i="4" a="1"/>
  <c r="N3067" i="4" s="1"/>
  <c r="N5304" i="4" a="1"/>
  <c r="N5304" i="4" s="1"/>
  <c r="N7412" i="4" a="1"/>
  <c r="N7412" i="4" s="1"/>
  <c r="N7420" i="4" a="1"/>
  <c r="N7420" i="4" s="1"/>
  <c r="N7428" i="4" a="1"/>
  <c r="N7428" i="4" s="1"/>
  <c r="N7435" i="4" a="1"/>
  <c r="N7435" i="4" s="1"/>
  <c r="N5691" i="4" a="1"/>
  <c r="N5691" i="4" s="1"/>
  <c r="N7413" i="4" a="1"/>
  <c r="N7413" i="4" s="1"/>
  <c r="N7421" i="4" a="1"/>
  <c r="N7421" i="4" s="1"/>
  <c r="N7429" i="4" a="1"/>
  <c r="N7429" i="4" s="1"/>
  <c r="N4259" i="4" a="1"/>
  <c r="N4259" i="4" s="1"/>
  <c r="N5076" i="4" a="1"/>
  <c r="N5076" i="4" s="1"/>
  <c r="N7407" i="4" a="1"/>
  <c r="N7407" i="4" s="1"/>
  <c r="N7414" i="4" a="1"/>
  <c r="N7414" i="4" s="1"/>
  <c r="N7422" i="4" a="1"/>
  <c r="N7422" i="4" s="1"/>
  <c r="N7430" i="4" a="1"/>
  <c r="N7430" i="4" s="1"/>
  <c r="N4260" i="4" a="1"/>
  <c r="N4260" i="4" s="1"/>
  <c r="N4806" i="4" a="1"/>
  <c r="N4806" i="4" s="1"/>
  <c r="N5078" i="4" a="1"/>
  <c r="N5078" i="4" s="1"/>
  <c r="N7408" i="4" a="1"/>
  <c r="N7408" i="4" s="1"/>
  <c r="N7415" i="4" a="1"/>
  <c r="N7415" i="4" s="1"/>
  <c r="N7423" i="4" a="1"/>
  <c r="N7423" i="4" s="1"/>
  <c r="N7557" i="4" a="1"/>
  <c r="N7557" i="4" s="1"/>
  <c r="N4261" i="4" a="1"/>
  <c r="N4261" i="4" s="1"/>
  <c r="N5077" i="4" a="1"/>
  <c r="N5077" i="4" s="1"/>
  <c r="N7195" i="4" a="1"/>
  <c r="N7195" i="4" s="1"/>
  <c r="N7416" i="4" a="1"/>
  <c r="N7416" i="4" s="1"/>
  <c r="N7424" i="4" a="1"/>
  <c r="N7424" i="4" s="1"/>
  <c r="N7558" i="4" a="1"/>
  <c r="N7558" i="4" s="1"/>
  <c r="N4262" i="4" a="1"/>
  <c r="N4262" i="4" s="1"/>
  <c r="N5726" i="4" a="1"/>
  <c r="N5726" i="4" s="1"/>
  <c r="N7409" i="4" a="1"/>
  <c r="N7409" i="4" s="1"/>
  <c r="N7417" i="4" a="1"/>
  <c r="N7417" i="4" s="1"/>
  <c r="N7425" i="4" a="1"/>
  <c r="N7425" i="4" s="1"/>
  <c r="N7432" i="4" a="1"/>
  <c r="N7432" i="4" s="1"/>
  <c r="N7559" i="4" a="1"/>
  <c r="N7559" i="4" s="1"/>
  <c r="N7189" i="4" a="1"/>
  <c r="N7189" i="4" s="1"/>
  <c r="N7410" i="4" a="1"/>
  <c r="N7410" i="4" s="1"/>
  <c r="N7418" i="4" a="1"/>
  <c r="N7418" i="4" s="1"/>
  <c r="N7426" i="4" a="1"/>
  <c r="N7426" i="4" s="1"/>
  <c r="N7433" i="4" a="1"/>
  <c r="N7433" i="4" s="1"/>
  <c r="N7560" i="4" a="1"/>
  <c r="N7560" i="4" s="1"/>
  <c r="N7411" i="4" a="1"/>
  <c r="N7411" i="4" s="1"/>
  <c r="N7419" i="4" a="1"/>
  <c r="N7419" i="4" s="1"/>
  <c r="N7427" i="4" a="1"/>
  <c r="N7427" i="4" s="1"/>
  <c r="N7434" i="4" a="1"/>
  <c r="N7434" i="4" s="1"/>
  <c r="N340" i="4" a="1"/>
  <c r="N340" i="4" s="1"/>
  <c r="N85" i="4" a="1"/>
  <c r="N85" i="4" s="1"/>
  <c r="N428" i="4" a="1"/>
  <c r="N428" i="4" s="1"/>
  <c r="N638" i="4" a="1"/>
  <c r="N638" i="4" s="1"/>
  <c r="N142" i="4" a="1"/>
  <c r="N142" i="4" s="1"/>
  <c r="N143" i="4" a="1"/>
  <c r="N143" i="4" s="1"/>
  <c r="N136" i="4" a="1"/>
  <c r="N136" i="4" s="1"/>
  <c r="N144" i="4" a="1"/>
  <c r="N144" i="4" s="1"/>
  <c r="N297" i="4" a="1"/>
  <c r="N297" i="4" s="1"/>
  <c r="N432" i="4" a="1"/>
  <c r="N432" i="4" s="1"/>
  <c r="N226" i="4" a="1"/>
  <c r="N226" i="4" s="1"/>
  <c r="N651" i="4" a="1"/>
  <c r="N651" i="4" s="1"/>
  <c r="N115" i="4" a="1"/>
  <c r="N115" i="4" s="1"/>
  <c r="N219" i="4" a="1"/>
  <c r="N219" i="4" s="1"/>
  <c r="N426" i="4" a="1"/>
  <c r="N426" i="4" s="1"/>
  <c r="N3814" i="4" a="1"/>
  <c r="N3814" i="4" s="1"/>
  <c r="N365" i="4" a="1"/>
  <c r="N365" i="4" s="1"/>
  <c r="N4367" i="4" a="1"/>
  <c r="N4367" i="4" s="1"/>
  <c r="N4898" i="4" a="1"/>
  <c r="N4898" i="4" s="1"/>
  <c r="N4906" i="4" a="1"/>
  <c r="N4906" i="4" s="1"/>
  <c r="N5123" i="4" a="1"/>
  <c r="N5123" i="4" s="1"/>
  <c r="N5170" i="4" a="1"/>
  <c r="N5170" i="4" s="1"/>
  <c r="N6177" i="4" a="1"/>
  <c r="N6177" i="4" s="1"/>
  <c r="N6193" i="4" a="1"/>
  <c r="N6193" i="4" s="1"/>
  <c r="N4899" i="4" a="1"/>
  <c r="N4899" i="4" s="1"/>
  <c r="N4907" i="4" a="1"/>
  <c r="N4907" i="4" s="1"/>
  <c r="N5125" i="4" a="1"/>
  <c r="N5125" i="4" s="1"/>
  <c r="N4900" i="4" a="1"/>
  <c r="N4900" i="4" s="1"/>
  <c r="N4908" i="4" a="1"/>
  <c r="N4908" i="4" s="1"/>
  <c r="N5126" i="4" a="1"/>
  <c r="N5126" i="4" s="1"/>
  <c r="N6195" i="4" a="1"/>
  <c r="N6195" i="4" s="1"/>
  <c r="N6934" i="4" a="1"/>
  <c r="N6934" i="4" s="1"/>
  <c r="N4901" i="4" a="1"/>
  <c r="N4901" i="4" s="1"/>
  <c r="N4909" i="4" a="1"/>
  <c r="N4909" i="4" s="1"/>
  <c r="N5121" i="4" a="1"/>
  <c r="N5121" i="4" s="1"/>
  <c r="N5527" i="4" a="1"/>
  <c r="N5527" i="4" s="1"/>
  <c r="N6196" i="4" a="1"/>
  <c r="N6196" i="4" s="1"/>
  <c r="N3845" i="4" a="1"/>
  <c r="N3845" i="4" s="1"/>
  <c r="N4902" i="4" a="1"/>
  <c r="N4902" i="4" s="1"/>
  <c r="N5122" i="4" a="1"/>
  <c r="N5122" i="4" s="1"/>
  <c r="N4046" i="4" a="1"/>
  <c r="N4046" i="4" s="1"/>
  <c r="N4903" i="4" a="1"/>
  <c r="N4903" i="4" s="1"/>
  <c r="N4047" i="4" a="1"/>
  <c r="N4047" i="4" s="1"/>
  <c r="N4365" i="4" a="1"/>
  <c r="N4365" i="4" s="1"/>
  <c r="N4904" i="4" a="1"/>
  <c r="N4904" i="4" s="1"/>
  <c r="N4048" i="4" a="1"/>
  <c r="N4048" i="4" s="1"/>
  <c r="N4366" i="4" a="1"/>
  <c r="N4366" i="4" s="1"/>
  <c r="N4897" i="4" a="1"/>
  <c r="N4897" i="4" s="1"/>
  <c r="N4905" i="4" a="1"/>
  <c r="N4905" i="4" s="1"/>
  <c r="N5124" i="4" a="1"/>
  <c r="N5124" i="4" s="1"/>
  <c r="N721" i="4" a="1"/>
  <c r="N721" i="4" s="1"/>
  <c r="N3511" i="4" a="1"/>
  <c r="N3511" i="4" s="1"/>
  <c r="N3379" i="4" a="1"/>
  <c r="N3379" i="4" s="1"/>
  <c r="N8291" i="4" a="1"/>
  <c r="N8291" i="4" s="1"/>
  <c r="N8298" i="4" a="1"/>
  <c r="N8298" i="4" s="1"/>
  <c r="N7924" i="4" a="1"/>
  <c r="N7924" i="4" s="1"/>
  <c r="N8292" i="4" a="1"/>
  <c r="N8292" i="4" s="1"/>
  <c r="N8299" i="4" a="1"/>
  <c r="N8299" i="4" s="1"/>
  <c r="N8293" i="4" a="1"/>
  <c r="N8293" i="4" s="1"/>
  <c r="N8300" i="4" a="1"/>
  <c r="N8300" i="4" s="1"/>
  <c r="N8294" i="4" a="1"/>
  <c r="N8294" i="4" s="1"/>
  <c r="N8301" i="4" a="1"/>
  <c r="N8301" i="4" s="1"/>
  <c r="N7739" i="4" a="1"/>
  <c r="N7739" i="4" s="1"/>
  <c r="N8295" i="4" a="1"/>
  <c r="N8295" i="4" s="1"/>
  <c r="N7740" i="4" a="1"/>
  <c r="N7740" i="4" s="1"/>
  <c r="N8296" i="4" a="1"/>
  <c r="N8296" i="4" s="1"/>
  <c r="N6883" i="4" a="1"/>
  <c r="N6883" i="4" s="1"/>
  <c r="N8290" i="4" a="1"/>
  <c r="N8290" i="4" s="1"/>
  <c r="N8297" i="4" a="1"/>
  <c r="N8297" i="4" s="1"/>
  <c r="N1144" i="4" a="1"/>
  <c r="N1144" i="4" s="1"/>
  <c r="N1176" i="4" a="1"/>
  <c r="N1176" i="4" s="1"/>
  <c r="N367" i="4" a="1"/>
  <c r="N367" i="4" s="1"/>
  <c r="N453" i="4" a="1"/>
  <c r="N453" i="4" s="1"/>
  <c r="N956" i="4" a="1"/>
  <c r="N956" i="4" s="1"/>
  <c r="N713" i="4" a="1"/>
  <c r="N713" i="4" s="1"/>
  <c r="N2617" i="4" a="1"/>
  <c r="N2617" i="4" s="1"/>
  <c r="N2664" i="4" a="1"/>
  <c r="N2664" i="4" s="1"/>
  <c r="N2135" i="4" a="1"/>
  <c r="N2135" i="4" s="1"/>
  <c r="N2468" i="4" a="1"/>
  <c r="N2468" i="4" s="1"/>
  <c r="N3170" i="4" a="1"/>
  <c r="N3170" i="4" s="1"/>
  <c r="N2152" i="4" a="1"/>
  <c r="N2152" i="4" s="1"/>
  <c r="N2469" i="4" a="1"/>
  <c r="N2469" i="4" s="1"/>
  <c r="N2153" i="4" a="1"/>
  <c r="N2153" i="4" s="1"/>
  <c r="N2470" i="4" a="1"/>
  <c r="N2470" i="4" s="1"/>
  <c r="N1527" i="4" a="1"/>
  <c r="N1527" i="4" s="1"/>
  <c r="N2031" i="4" a="1"/>
  <c r="N2031" i="4" s="1"/>
  <c r="N2154" i="4" a="1"/>
  <c r="N2154" i="4" s="1"/>
  <c r="N2471" i="4" a="1"/>
  <c r="N2471" i="4" s="1"/>
  <c r="N1647" i="4" a="1"/>
  <c r="N1647" i="4" s="1"/>
  <c r="N1748" i="4" a="1"/>
  <c r="N1748" i="4" s="1"/>
  <c r="N5091" i="4" a="1"/>
  <c r="N5091" i="4" s="1"/>
  <c r="N5234" i="4" a="1"/>
  <c r="N5234" i="4" s="1"/>
  <c r="N6074" i="4" a="1"/>
  <c r="N6074" i="4" s="1"/>
  <c r="N4686" i="4" a="1"/>
  <c r="N4686" i="4" s="1"/>
  <c r="N5235" i="4" a="1"/>
  <c r="N5235" i="4" s="1"/>
  <c r="N5739" i="4" a="1"/>
  <c r="N5739" i="4" s="1"/>
  <c r="N6075" i="4" a="1"/>
  <c r="N6075" i="4" s="1"/>
  <c r="N6878" i="4" a="1"/>
  <c r="N6878" i="4" s="1"/>
  <c r="N5069" i="4" a="1"/>
  <c r="N5069" i="4" s="1"/>
  <c r="N5236" i="4" a="1"/>
  <c r="N5236" i="4" s="1"/>
  <c r="N6076" i="4" a="1"/>
  <c r="N6076" i="4" s="1"/>
  <c r="N6880" i="4" a="1"/>
  <c r="N6880" i="4" s="1"/>
  <c r="N7934" i="4" a="1"/>
  <c r="N7934" i="4" s="1"/>
  <c r="N5237" i="4" a="1"/>
  <c r="N5237" i="4" s="1"/>
  <c r="N6077" i="4" a="1"/>
  <c r="N6077" i="4" s="1"/>
  <c r="N6881" i="4" a="1"/>
  <c r="N6881" i="4" s="1"/>
  <c r="N6078" i="4" a="1"/>
  <c r="N6078" i="4" s="1"/>
  <c r="N6879" i="4" a="1"/>
  <c r="N6879" i="4" s="1"/>
  <c r="N5246" i="4" a="1"/>
  <c r="N5246" i="4" s="1"/>
  <c r="N6079" i="4" a="1"/>
  <c r="N6079" i="4" s="1"/>
  <c r="N6191" i="4" a="1"/>
  <c r="N6191" i="4" s="1"/>
  <c r="N6080" i="4" a="1"/>
  <c r="N6080" i="4" s="1"/>
  <c r="N2608" i="4" a="1"/>
  <c r="N2608" i="4" s="1"/>
  <c r="N2624" i="4" a="1"/>
  <c r="N2624" i="4" s="1"/>
  <c r="N2632" i="4" a="1"/>
  <c r="N2632" i="4" s="1"/>
  <c r="N2688" i="4" a="1"/>
  <c r="N2688" i="4" s="1"/>
  <c r="N2696" i="4" a="1"/>
  <c r="N2696" i="4" s="1"/>
  <c r="N3629" i="4" a="1"/>
  <c r="N3629" i="4" s="1"/>
  <c r="N2601" i="4" a="1"/>
  <c r="N2601" i="4" s="1"/>
  <c r="N2609" i="4" a="1"/>
  <c r="N2609" i="4" s="1"/>
  <c r="N2625" i="4" a="1"/>
  <c r="N2625" i="4" s="1"/>
  <c r="N2633" i="4" a="1"/>
  <c r="N2633" i="4" s="1"/>
  <c r="N2689" i="4" a="1"/>
  <c r="N2689" i="4" s="1"/>
  <c r="N2697" i="4" a="1"/>
  <c r="N2697" i="4" s="1"/>
  <c r="N2602" i="4" a="1"/>
  <c r="N2602" i="4" s="1"/>
  <c r="N2610" i="4" a="1"/>
  <c r="N2610" i="4" s="1"/>
  <c r="N2626" i="4" a="1"/>
  <c r="N2626" i="4" s="1"/>
  <c r="N2634" i="4" a="1"/>
  <c r="N2634" i="4" s="1"/>
  <c r="N2690" i="4" a="1"/>
  <c r="N2690" i="4" s="1"/>
  <c r="N2698" i="4" a="1"/>
  <c r="N2698" i="4" s="1"/>
  <c r="N2603" i="4" a="1"/>
  <c r="N2603" i="4" s="1"/>
  <c r="N2611" i="4" a="1"/>
  <c r="N2611" i="4" s="1"/>
  <c r="N2627" i="4" a="1"/>
  <c r="N2627" i="4" s="1"/>
  <c r="N2635" i="4" a="1"/>
  <c r="N2635" i="4" s="1"/>
  <c r="N2691" i="4" a="1"/>
  <c r="N2691" i="4" s="1"/>
  <c r="N2699" i="4" a="1"/>
  <c r="N2699" i="4" s="1"/>
  <c r="N2604" i="4" a="1"/>
  <c r="N2604" i="4" s="1"/>
  <c r="N2612" i="4" a="1"/>
  <c r="N2612" i="4" s="1"/>
  <c r="N2628" i="4" a="1"/>
  <c r="N2628" i="4" s="1"/>
  <c r="N2692" i="4" a="1"/>
  <c r="N2692" i="4" s="1"/>
  <c r="N2700" i="4" a="1"/>
  <c r="N2700" i="4" s="1"/>
  <c r="N2605" i="4" a="1"/>
  <c r="N2605" i="4" s="1"/>
  <c r="N2613" i="4" a="1"/>
  <c r="N2613" i="4" s="1"/>
  <c r="N2621" i="4" a="1"/>
  <c r="N2621" i="4" s="1"/>
  <c r="N2629" i="4" a="1"/>
  <c r="N2629" i="4" s="1"/>
  <c r="N2693" i="4" a="1"/>
  <c r="N2693" i="4" s="1"/>
  <c r="N2606" i="4" a="1"/>
  <c r="N2606" i="4" s="1"/>
  <c r="N2614" i="4" a="1"/>
  <c r="N2614" i="4" s="1"/>
  <c r="N2622" i="4" a="1"/>
  <c r="N2622" i="4" s="1"/>
  <c r="N2630" i="4" a="1"/>
  <c r="N2630" i="4" s="1"/>
  <c r="N2694" i="4" a="1"/>
  <c r="N2694" i="4" s="1"/>
  <c r="N2607" i="4" a="1"/>
  <c r="N2607" i="4" s="1"/>
  <c r="N2615" i="4" a="1"/>
  <c r="N2615" i="4" s="1"/>
  <c r="N2623" i="4" a="1"/>
  <c r="N2623" i="4" s="1"/>
  <c r="N2631" i="4" a="1"/>
  <c r="N2631" i="4" s="1"/>
  <c r="N2695" i="4" a="1"/>
  <c r="N2695" i="4" s="1"/>
  <c r="N3628" i="4" a="1"/>
  <c r="N3628" i="4" s="1"/>
  <c r="N5897" i="4" a="1"/>
  <c r="N5897" i="4" s="1"/>
  <c r="N6444" i="4" a="1"/>
  <c r="N6444" i="4" s="1"/>
  <c r="N5898" i="4" a="1"/>
  <c r="N5898" i="4" s="1"/>
  <c r="N4051" i="4" a="1"/>
  <c r="N4051" i="4" s="1"/>
  <c r="N4052" i="4" a="1"/>
  <c r="N4052" i="4" s="1"/>
  <c r="N8256" i="4" a="1"/>
  <c r="N8256" i="4" s="1"/>
  <c r="N5375" i="4" a="1"/>
  <c r="N5375" i="4" s="1"/>
  <c r="N6443" i="4" a="1"/>
  <c r="N6443" i="4" s="1"/>
  <c r="N1053" i="4" a="1"/>
  <c r="N1053" i="4" s="1"/>
  <c r="N1524" i="4" a="1"/>
  <c r="N1524" i="4" s="1"/>
  <c r="N996" i="4" a="1"/>
  <c r="N996" i="4" s="1"/>
  <c r="N5139" i="4" a="1"/>
  <c r="N5139" i="4" s="1"/>
  <c r="N5526" i="4" a="1"/>
  <c r="N5526" i="4" s="1"/>
  <c r="N5140" i="4" a="1"/>
  <c r="N5140" i="4" s="1"/>
  <c r="N5141" i="4" a="1"/>
  <c r="N5141" i="4" s="1"/>
  <c r="N8643" i="4" a="1"/>
  <c r="N8643" i="4" s="1"/>
  <c r="N5545" i="4" a="1"/>
  <c r="N5545" i="4" s="1"/>
  <c r="N8020" i="4" a="1"/>
  <c r="N8020" i="4" s="1"/>
  <c r="N8021" i="4" a="1"/>
  <c r="N8021" i="4" s="1"/>
  <c r="N394" i="4" a="1"/>
  <c r="N394" i="4" s="1"/>
  <c r="N3153" i="4" a="1"/>
  <c r="N3153" i="4" s="1"/>
  <c r="N1091" i="4" a="1"/>
  <c r="N1091" i="4" s="1"/>
  <c r="N344" i="4" a="1"/>
  <c r="N344" i="4" s="1"/>
  <c r="N5320" i="4" a="1"/>
  <c r="N5320" i="4" s="1"/>
  <c r="N4074" i="4" a="1"/>
  <c r="N4074" i="4" s="1"/>
  <c r="N5321" i="4" a="1"/>
  <c r="N5321" i="4" s="1"/>
  <c r="N8345" i="4" a="1"/>
  <c r="N8345" i="4" s="1"/>
  <c r="N5322" i="4" a="1"/>
  <c r="N5322" i="4" s="1"/>
  <c r="N8346" i="4" a="1"/>
  <c r="N8346" i="4" s="1"/>
  <c r="N6431" i="4" a="1"/>
  <c r="N6431" i="4" s="1"/>
  <c r="N8347" i="4" a="1"/>
  <c r="N8347" i="4" s="1"/>
  <c r="N5245" i="4" a="1"/>
  <c r="N5245" i="4" s="1"/>
  <c r="N6432" i="4" a="1"/>
  <c r="N6432" i="4" s="1"/>
  <c r="N3926" i="4" a="1"/>
  <c r="N3926" i="4" s="1"/>
  <c r="N6658" i="4" a="1"/>
  <c r="N6658" i="4" s="1"/>
  <c r="N6659" i="4" a="1"/>
  <c r="N6659" i="4" s="1"/>
  <c r="N538" i="4" a="1"/>
  <c r="N538" i="4" s="1"/>
  <c r="N3232" i="4" a="1"/>
  <c r="N3232" i="4" s="1"/>
  <c r="N3233" i="4" a="1"/>
  <c r="N3233" i="4" s="1"/>
  <c r="N5288" i="4" a="1"/>
  <c r="N5288" i="4" s="1"/>
  <c r="N8011" i="4" a="1"/>
  <c r="N8011" i="4" s="1"/>
  <c r="N8235" i="4" a="1"/>
  <c r="N8235" i="4" s="1"/>
  <c r="N5289" i="4" a="1"/>
  <c r="N5289" i="4" s="1"/>
  <c r="N8012" i="4" a="1"/>
  <c r="N8012" i="4" s="1"/>
  <c r="N5290" i="4" a="1"/>
  <c r="N5290" i="4" s="1"/>
  <c r="N8013" i="4" a="1"/>
  <c r="N8013" i="4" s="1"/>
  <c r="N5291" i="4" a="1"/>
  <c r="N5291" i="4" s="1"/>
  <c r="N5996" i="4" a="1"/>
  <c r="N5996" i="4" s="1"/>
  <c r="N5795" i="4" a="1"/>
  <c r="N5795" i="4" s="1"/>
  <c r="N5997" i="4" a="1"/>
  <c r="N5997" i="4" s="1"/>
  <c r="N6527" i="4" a="1"/>
  <c r="N6527" i="4" s="1"/>
  <c r="N4967" i="4" a="1"/>
  <c r="N4967" i="4" s="1"/>
  <c r="N5998" i="4" a="1"/>
  <c r="N5998" i="4" s="1"/>
  <c r="N5999" i="4" a="1"/>
  <c r="N5999" i="4" s="1"/>
  <c r="N6819" i="4" a="1"/>
  <c r="N6819" i="4" s="1"/>
  <c r="N444" i="4" a="1"/>
  <c r="N444" i="4" s="1"/>
  <c r="N239" i="4" a="1"/>
  <c r="N239" i="4" s="1"/>
  <c r="N2619" i="4" a="1"/>
  <c r="N2619" i="4" s="1"/>
  <c r="N2178" i="4" a="1"/>
  <c r="N2178" i="4" s="1"/>
  <c r="N2597" i="4" a="1"/>
  <c r="N2597" i="4" s="1"/>
  <c r="N1585" i="4" a="1"/>
  <c r="N1585" i="4" s="1"/>
  <c r="N5360" i="4" a="1"/>
  <c r="N5360" i="4" s="1"/>
  <c r="N5407" i="4" a="1"/>
  <c r="N5407" i="4" s="1"/>
  <c r="N5813" i="4" a="1"/>
  <c r="N5813" i="4" s="1"/>
  <c r="N8464" i="4" a="1"/>
  <c r="N8464" i="4" s="1"/>
  <c r="N4010" i="4" a="1"/>
  <c r="N4010" i="4" s="1"/>
  <c r="N6782" i="4" a="1"/>
  <c r="N6782" i="4" s="1"/>
  <c r="N4011" i="4" a="1"/>
  <c r="N4011" i="4" s="1"/>
  <c r="N6147" i="4" a="1"/>
  <c r="N6147" i="4" s="1"/>
  <c r="N7445" i="4" a="1"/>
  <c r="N7445" i="4" s="1"/>
  <c r="N4012" i="4" a="1"/>
  <c r="N4012" i="4" s="1"/>
  <c r="N6148" i="4" a="1"/>
  <c r="N6148" i="4" s="1"/>
  <c r="N7446" i="4" a="1"/>
  <c r="N7446" i="4" s="1"/>
  <c r="N5150" i="4" a="1"/>
  <c r="N5150" i="4" s="1"/>
  <c r="N7447" i="4" a="1"/>
  <c r="N7447" i="4" s="1"/>
  <c r="N1260" i="4" a="1"/>
  <c r="N1260" i="4" s="1"/>
  <c r="N1261" i="4" a="1"/>
  <c r="N1261" i="4" s="1"/>
  <c r="N655" i="4" a="1"/>
  <c r="N655" i="4" s="1"/>
  <c r="N1129" i="4" a="1"/>
  <c r="N1129" i="4" s="1"/>
  <c r="N1262" i="4" a="1"/>
  <c r="N1262" i="4" s="1"/>
  <c r="N751" i="4" a="1"/>
  <c r="N751" i="4" s="1"/>
  <c r="N1263" i="4" a="1"/>
  <c r="N1263" i="4" s="1"/>
  <c r="N989" i="4" a="1"/>
  <c r="N989" i="4" s="1"/>
  <c r="N448" i="4" a="1"/>
  <c r="N448" i="4" s="1"/>
  <c r="N613" i="4" a="1"/>
  <c r="N613" i="4" s="1"/>
  <c r="N1770" i="4" a="1"/>
  <c r="N1770" i="4" s="1"/>
  <c r="N1440" i="4" a="1"/>
  <c r="N1440" i="4" s="1"/>
  <c r="N5825" i="4" a="1"/>
  <c r="N5825" i="4" s="1"/>
  <c r="N6201" i="4" a="1"/>
  <c r="N6201" i="4" s="1"/>
  <c r="N4258" i="4" a="1"/>
  <c r="N4258" i="4" s="1"/>
  <c r="N5819" i="4" a="1"/>
  <c r="N5819" i="4" s="1"/>
  <c r="N5826" i="4" a="1"/>
  <c r="N5826" i="4" s="1"/>
  <c r="N4187" i="4" a="1"/>
  <c r="N4187" i="4" s="1"/>
  <c r="N4916" i="4" a="1"/>
  <c r="N4916" i="4" s="1"/>
  <c r="N5827" i="4" a="1"/>
  <c r="N5827" i="4" s="1"/>
  <c r="N5899" i="4" a="1"/>
  <c r="N5899" i="4" s="1"/>
  <c r="N4188" i="4" a="1"/>
  <c r="N4188" i="4" s="1"/>
  <c r="N4917" i="4" a="1"/>
  <c r="N4917" i="4" s="1"/>
  <c r="N5363" i="4" a="1"/>
  <c r="N5363" i="4" s="1"/>
  <c r="N5820" i="4" a="1"/>
  <c r="N5820" i="4" s="1"/>
  <c r="N5828" i="4" a="1"/>
  <c r="N5828" i="4" s="1"/>
  <c r="N5900" i="4" a="1"/>
  <c r="N5900" i="4" s="1"/>
  <c r="N5364" i="4" a="1"/>
  <c r="N5364" i="4" s="1"/>
  <c r="N5821" i="4" a="1"/>
  <c r="N5821" i="4" s="1"/>
  <c r="N5829" i="4" a="1"/>
  <c r="N5829" i="4" s="1"/>
  <c r="N5901" i="4" a="1"/>
  <c r="N5901" i="4" s="1"/>
  <c r="N5474" i="4" a="1"/>
  <c r="N5474" i="4" s="1"/>
  <c r="N5822" i="4" a="1"/>
  <c r="N5822" i="4" s="1"/>
  <c r="N5830" i="4" a="1"/>
  <c r="N5830" i="4" s="1"/>
  <c r="N6198" i="4" a="1"/>
  <c r="N6198" i="4" s="1"/>
  <c r="N5191" i="4" a="1"/>
  <c r="N5191" i="4" s="1"/>
  <c r="N5475" i="4" a="1"/>
  <c r="N5475" i="4" s="1"/>
  <c r="N5823" i="4" a="1"/>
  <c r="N5823" i="4" s="1"/>
  <c r="N5831" i="4" a="1"/>
  <c r="N5831" i="4" s="1"/>
  <c r="N6199" i="4" a="1"/>
  <c r="N6199" i="4" s="1"/>
  <c r="N5192" i="4" a="1"/>
  <c r="N5192" i="4" s="1"/>
  <c r="N5824" i="4" a="1"/>
  <c r="N5824" i="4" s="1"/>
  <c r="N6159" i="4" a="1"/>
  <c r="N6159" i="4" s="1"/>
  <c r="N6200" i="4" a="1"/>
  <c r="N6200" i="4" s="1"/>
  <c r="N639" i="4" a="1"/>
  <c r="N639" i="4" s="1"/>
  <c r="N990" i="4" a="1"/>
  <c r="N990" i="4" s="1"/>
  <c r="N449" i="4" a="1"/>
  <c r="N449" i="4" s="1"/>
  <c r="N644" i="4" a="1"/>
  <c r="N644" i="4" s="1"/>
  <c r="N3439" i="4" a="1"/>
  <c r="N3439" i="4" s="1"/>
  <c r="N3440" i="4" a="1"/>
  <c r="N3440" i="4" s="1"/>
  <c r="N1346" i="4" a="1"/>
  <c r="N1346" i="4" s="1"/>
  <c r="N3371" i="4" a="1"/>
  <c r="N3371" i="4" s="1"/>
  <c r="N3441" i="4" a="1"/>
  <c r="N3441" i="4" s="1"/>
  <c r="N3372" i="4" a="1"/>
  <c r="N3372" i="4" s="1"/>
  <c r="N3165" i="4" a="1"/>
  <c r="N3165" i="4" s="1"/>
  <c r="N1448" i="4" a="1"/>
  <c r="N1448" i="4" s="1"/>
  <c r="N4826" i="4" a="1"/>
  <c r="N4826" i="4" s="1"/>
  <c r="N7855" i="4" a="1"/>
  <c r="N7855" i="4" s="1"/>
  <c r="N7863" i="4" a="1"/>
  <c r="N7863" i="4" s="1"/>
  <c r="N7871" i="4" a="1"/>
  <c r="N7871" i="4" s="1"/>
  <c r="N7879" i="4" a="1"/>
  <c r="N7879" i="4" s="1"/>
  <c r="N7886" i="4" a="1"/>
  <c r="N7886" i="4" s="1"/>
  <c r="N7844" i="4" a="1"/>
  <c r="N7844" i="4" s="1"/>
  <c r="N7896" i="4" a="1"/>
  <c r="N7896" i="4" s="1"/>
  <c r="N7825" i="4" a="1"/>
  <c r="N7825" i="4" s="1"/>
  <c r="N7829" i="4" a="1"/>
  <c r="N7829" i="4" s="1"/>
  <c r="N7833" i="4" a="1"/>
  <c r="N7833" i="4" s="1"/>
  <c r="N7837" i="4" a="1"/>
  <c r="N7837" i="4" s="1"/>
  <c r="N7841" i="4" a="1"/>
  <c r="N7841" i="4" s="1"/>
  <c r="N4827" i="4" a="1"/>
  <c r="N4827" i="4" s="1"/>
  <c r="N7821" i="4" a="1"/>
  <c r="N7821" i="4" s="1"/>
  <c r="N7856" i="4" a="1"/>
  <c r="N7856" i="4" s="1"/>
  <c r="N7864" i="4" a="1"/>
  <c r="N7864" i="4" s="1"/>
  <c r="N7872" i="4" a="1"/>
  <c r="N7872" i="4" s="1"/>
  <c r="N7887" i="4" a="1"/>
  <c r="N7887" i="4" s="1"/>
  <c r="N7893" i="4" a="1"/>
  <c r="N7893" i="4" s="1"/>
  <c r="N7897" i="4" a="1"/>
  <c r="N7897" i="4" s="1"/>
  <c r="N7826" i="4" a="1"/>
  <c r="N7826" i="4" s="1"/>
  <c r="N7830" i="4" a="1"/>
  <c r="N7830" i="4" s="1"/>
  <c r="N7834" i="4" a="1"/>
  <c r="N7834" i="4" s="1"/>
  <c r="N7913" i="4" a="1"/>
  <c r="N7913" i="4" s="1"/>
  <c r="N7842" i="4" a="1"/>
  <c r="N7842" i="4" s="1"/>
  <c r="N4797" i="4" a="1"/>
  <c r="N4797" i="4" s="1"/>
  <c r="N4828" i="4" a="1"/>
  <c r="N4828" i="4" s="1"/>
  <c r="N7822" i="4" a="1"/>
  <c r="N7822" i="4" s="1"/>
  <c r="N7857" i="4" a="1"/>
  <c r="N7857" i="4" s="1"/>
  <c r="N7865" i="4" a="1"/>
  <c r="N7865" i="4" s="1"/>
  <c r="N7873" i="4" a="1"/>
  <c r="N7873" i="4" s="1"/>
  <c r="N7880" i="4" a="1"/>
  <c r="N7880" i="4" s="1"/>
  <c r="N7888" i="4" a="1"/>
  <c r="N7888" i="4" s="1"/>
  <c r="N7845" i="4" a="1"/>
  <c r="N7845" i="4" s="1"/>
  <c r="N7849" i="4" a="1"/>
  <c r="N7849" i="4" s="1"/>
  <c r="N7901" i="4" a="1"/>
  <c r="N7901" i="4" s="1"/>
  <c r="N7905" i="4" a="1"/>
  <c r="N7905" i="4" s="1"/>
  <c r="N7909" i="4" a="1"/>
  <c r="N7909" i="4" s="1"/>
  <c r="N7914" i="4" a="1"/>
  <c r="N7914" i="4" s="1"/>
  <c r="N7178" i="4" a="1"/>
  <c r="N7178" i="4" s="1"/>
  <c r="N7850" i="4" a="1"/>
  <c r="N7850" i="4" s="1"/>
  <c r="N7858" i="4" a="1"/>
  <c r="N7858" i="4" s="1"/>
  <c r="N7866" i="4" a="1"/>
  <c r="N7866" i="4" s="1"/>
  <c r="N7874" i="4" a="1"/>
  <c r="N7874" i="4" s="1"/>
  <c r="N7881" i="4" a="1"/>
  <c r="N7881" i="4" s="1"/>
  <c r="N7889" i="4" a="1"/>
  <c r="N7889" i="4" s="1"/>
  <c r="N7846" i="4" a="1"/>
  <c r="N7846" i="4" s="1"/>
  <c r="N7898" i="4" a="1"/>
  <c r="N7898" i="4" s="1"/>
  <c r="N7902" i="4" a="1"/>
  <c r="N7902" i="4" s="1"/>
  <c r="N7906" i="4" a="1"/>
  <c r="N7906" i="4" s="1"/>
  <c r="N7910" i="4" a="1"/>
  <c r="N7910" i="4" s="1"/>
  <c r="N7838" i="4" a="1"/>
  <c r="N7838" i="4" s="1"/>
  <c r="N7179" i="4" a="1"/>
  <c r="N7179" i="4" s="1"/>
  <c r="N7817" i="4" a="1"/>
  <c r="N7817" i="4" s="1"/>
  <c r="N7851" i="4" a="1"/>
  <c r="N7851" i="4" s="1"/>
  <c r="N7859" i="4" a="1"/>
  <c r="N7859" i="4" s="1"/>
  <c r="N7867" i="4" a="1"/>
  <c r="N7867" i="4" s="1"/>
  <c r="N7875" i="4" a="1"/>
  <c r="N7875" i="4" s="1"/>
  <c r="N7882" i="4" a="1"/>
  <c r="N7882" i="4" s="1"/>
  <c r="N7890" i="4" a="1"/>
  <c r="N7890" i="4" s="1"/>
  <c r="N7894" i="4" a="1"/>
  <c r="N7894" i="4" s="1"/>
  <c r="N7823" i="4" a="1"/>
  <c r="N7823" i="4" s="1"/>
  <c r="N7827" i="4" a="1"/>
  <c r="N7827" i="4" s="1"/>
  <c r="N7831" i="4" a="1"/>
  <c r="N7831" i="4" s="1"/>
  <c r="N7911" i="4" a="1"/>
  <c r="N7911" i="4" s="1"/>
  <c r="N7915" i="4" a="1"/>
  <c r="N7915" i="4" s="1"/>
  <c r="N8031" i="4" a="1"/>
  <c r="N8031" i="4" s="1"/>
  <c r="N6150" i="4" a="1"/>
  <c r="N6150" i="4" s="1"/>
  <c r="N6765" i="4" a="1"/>
  <c r="N6765" i="4" s="1"/>
  <c r="N7852" i="4" a="1"/>
  <c r="N7852" i="4" s="1"/>
  <c r="N7860" i="4" a="1"/>
  <c r="N7860" i="4" s="1"/>
  <c r="N7868" i="4" a="1"/>
  <c r="N7868" i="4" s="1"/>
  <c r="N7876" i="4" a="1"/>
  <c r="N7876" i="4" s="1"/>
  <c r="N7883" i="4" a="1"/>
  <c r="N7883" i="4" s="1"/>
  <c r="N7891" i="4" a="1"/>
  <c r="N7891" i="4" s="1"/>
  <c r="N7895" i="4" a="1"/>
  <c r="N7895" i="4" s="1"/>
  <c r="N7899" i="4" a="1"/>
  <c r="N7899" i="4" s="1"/>
  <c r="N7828" i="4" a="1"/>
  <c r="N7828" i="4" s="1"/>
  <c r="N7832" i="4" a="1"/>
  <c r="N7832" i="4" s="1"/>
  <c r="N7835" i="4" a="1"/>
  <c r="N7835" i="4" s="1"/>
  <c r="N7839" i="4" a="1"/>
  <c r="N7839" i="4" s="1"/>
  <c r="N6151" i="4" a="1"/>
  <c r="N6151" i="4" s="1"/>
  <c r="N7853" i="4" a="1"/>
  <c r="N7853" i="4" s="1"/>
  <c r="N7861" i="4" a="1"/>
  <c r="N7861" i="4" s="1"/>
  <c r="N7869" i="4" a="1"/>
  <c r="N7869" i="4" s="1"/>
  <c r="N7877" i="4" a="1"/>
  <c r="N7877" i="4" s="1"/>
  <c r="N7884" i="4" a="1"/>
  <c r="N7884" i="4" s="1"/>
  <c r="N7843" i="4" a="1"/>
  <c r="N7843" i="4" s="1"/>
  <c r="N7847" i="4" a="1"/>
  <c r="N7847" i="4" s="1"/>
  <c r="N7824" i="4" a="1"/>
  <c r="N7824" i="4" s="1"/>
  <c r="N7903" i="4" a="1"/>
  <c r="N7903" i="4" s="1"/>
  <c r="N7907" i="4" a="1"/>
  <c r="N7907" i="4" s="1"/>
  <c r="N7836" i="4" a="1"/>
  <c r="N7836" i="4" s="1"/>
  <c r="N7916" i="4" a="1"/>
  <c r="N7916" i="4" s="1"/>
  <c r="N6152" i="4" a="1"/>
  <c r="N6152" i="4" s="1"/>
  <c r="N7854" i="4" a="1"/>
  <c r="N7854" i="4" s="1"/>
  <c r="N7862" i="4" a="1"/>
  <c r="N7862" i="4" s="1"/>
  <c r="N7870" i="4" a="1"/>
  <c r="N7870" i="4" s="1"/>
  <c r="N7878" i="4" a="1"/>
  <c r="N7878" i="4" s="1"/>
  <c r="N7885" i="4" a="1"/>
  <c r="N7885" i="4" s="1"/>
  <c r="N7892" i="4" a="1"/>
  <c r="N7892" i="4" s="1"/>
  <c r="N7848" i="4" a="1"/>
  <c r="N7848" i="4" s="1"/>
  <c r="N7900" i="4" a="1"/>
  <c r="N7900" i="4" s="1"/>
  <c r="N7904" i="4" a="1"/>
  <c r="N7904" i="4" s="1"/>
  <c r="N7908" i="4" a="1"/>
  <c r="N7908" i="4" s="1"/>
  <c r="N7912" i="4" a="1"/>
  <c r="N7912" i="4" s="1"/>
  <c r="N7840" i="4" a="1"/>
  <c r="N7840" i="4" s="1"/>
  <c r="N1041" i="4" a="1"/>
  <c r="N1041" i="4" s="1"/>
  <c r="N1132" i="4" a="1"/>
  <c r="N1132" i="4" s="1"/>
  <c r="N1131" i="4" a="1"/>
  <c r="N1131" i="4" s="1"/>
  <c r="N1893" i="4" a="1"/>
  <c r="N1893" i="4" s="1"/>
  <c r="N1555" i="4" a="1"/>
  <c r="N1555" i="4" s="1"/>
  <c r="N2044" i="4" a="1"/>
  <c r="N2044" i="4" s="1"/>
  <c r="N1984" i="4" a="1"/>
  <c r="N1984" i="4" s="1"/>
  <c r="N8086" i="4" a="1"/>
  <c r="N8086" i="4" s="1"/>
  <c r="N8087" i="4" a="1"/>
  <c r="N8087" i="4" s="1"/>
  <c r="N6027" i="4" a="1"/>
  <c r="N6027" i="4" s="1"/>
  <c r="N6494" i="4" a="1"/>
  <c r="N6494" i="4" s="1"/>
  <c r="N8088" i="4" a="1"/>
  <c r="N8088" i="4" s="1"/>
  <c r="N6020" i="4" a="1"/>
  <c r="N6020" i="4" s="1"/>
  <c r="N8089" i="4" a="1"/>
  <c r="N8089" i="4" s="1"/>
  <c r="N6021" i="4" a="1"/>
  <c r="N6021" i="4" s="1"/>
  <c r="N4397" i="4" a="1"/>
  <c r="N4397" i="4" s="1"/>
  <c r="N780" i="4" a="1"/>
  <c r="N780" i="4" s="1"/>
  <c r="N1136" i="4" a="1"/>
  <c r="N1136" i="4" s="1"/>
  <c r="N798" i="4" a="1"/>
  <c r="N798" i="4" s="1"/>
  <c r="N1100" i="4" a="1"/>
  <c r="N1100" i="4" s="1"/>
  <c r="N1094" i="4" a="1"/>
  <c r="N1094" i="4" s="1"/>
  <c r="N1941" i="4" a="1"/>
  <c r="N1941" i="4" s="1"/>
  <c r="N3519" i="4" a="1"/>
  <c r="N3519" i="4" s="1"/>
  <c r="N1791" i="4" a="1"/>
  <c r="N1791" i="4" s="1"/>
  <c r="N1722" i="4" a="1"/>
  <c r="N1722" i="4" s="1"/>
  <c r="N1792" i="4" a="1"/>
  <c r="N1792" i="4" s="1"/>
  <c r="N1991" i="4" a="1"/>
  <c r="N1991" i="4" s="1"/>
  <c r="N2334" i="4" a="1"/>
  <c r="N2334" i="4" s="1"/>
  <c r="N3680" i="4" a="1"/>
  <c r="N3680" i="4" s="1"/>
  <c r="N1723" i="4" a="1"/>
  <c r="N1723" i="4" s="1"/>
  <c r="N1793" i="4" a="1"/>
  <c r="N1793" i="4" s="1"/>
  <c r="N2335" i="4" a="1"/>
  <c r="N2335" i="4" s="1"/>
  <c r="N3008" i="4" a="1"/>
  <c r="N3008" i="4" s="1"/>
  <c r="N1794" i="4" a="1"/>
  <c r="N1794" i="4" s="1"/>
  <c r="N2336" i="4" a="1"/>
  <c r="N2336" i="4" s="1"/>
  <c r="N2337" i="4" a="1"/>
  <c r="N2337" i="4" s="1"/>
  <c r="N6452" i="4" a="1"/>
  <c r="N6452" i="4" s="1"/>
  <c r="N5426" i="4" a="1"/>
  <c r="N5426" i="4" s="1"/>
  <c r="N5427" i="4" a="1"/>
  <c r="N5427" i="4" s="1"/>
  <c r="N8315" i="4" a="1"/>
  <c r="N8315" i="4" s="1"/>
  <c r="N5428" i="4" a="1"/>
  <c r="N5428" i="4" s="1"/>
  <c r="N5189" i="4" a="1"/>
  <c r="N5189" i="4" s="1"/>
  <c r="N5429" i="4" a="1"/>
  <c r="N5429" i="4" s="1"/>
  <c r="N8349" i="4" a="1"/>
  <c r="N8349" i="4" s="1"/>
  <c r="N5190" i="4" a="1"/>
  <c r="N5190" i="4" s="1"/>
  <c r="N5430" i="4" a="1"/>
  <c r="N5430" i="4" s="1"/>
  <c r="N7456" i="4" a="1"/>
  <c r="N7456" i="4" s="1"/>
  <c r="N8348" i="4" a="1"/>
  <c r="N8348" i="4" s="1"/>
  <c r="N8249" i="4" a="1"/>
  <c r="N8249" i="4" s="1"/>
  <c r="N7442" i="4" a="1"/>
  <c r="N7442" i="4" s="1"/>
  <c r="N433" i="4" a="1"/>
  <c r="N433" i="4" s="1"/>
  <c r="N2179" i="4" a="1"/>
  <c r="N2179" i="4" s="1"/>
  <c r="N2735" i="4" a="1"/>
  <c r="N2735" i="4" s="1"/>
  <c r="N6734" i="4" a="1"/>
  <c r="N6734" i="4" s="1"/>
  <c r="N3778" i="4" a="1"/>
  <c r="N3778" i="4" s="1"/>
  <c r="N6068" i="4" a="1"/>
  <c r="N6068" i="4" s="1"/>
  <c r="N6735" i="4" a="1"/>
  <c r="N6735" i="4" s="1"/>
  <c r="N6751" i="4" a="1"/>
  <c r="N6751" i="4" s="1"/>
  <c r="N6736" i="4" a="1"/>
  <c r="N6736" i="4" s="1"/>
  <c r="N4818" i="4" a="1"/>
  <c r="N4818" i="4" s="1"/>
  <c r="N6737" i="4" a="1"/>
  <c r="N6737" i="4" s="1"/>
  <c r="N1337" i="4" a="1"/>
  <c r="N1337" i="4" s="1"/>
  <c r="N2136" i="4" a="1"/>
  <c r="N2136" i="4" s="1"/>
  <c r="N2137" i="4" a="1"/>
  <c r="N2137" i="4" s="1"/>
  <c r="N1890" i="4" a="1"/>
  <c r="N1890" i="4" s="1"/>
  <c r="N5666" i="4" a="1"/>
  <c r="N5666" i="4" s="1"/>
  <c r="N5667" i="4" a="1"/>
  <c r="N5667" i="4" s="1"/>
  <c r="N6274" i="4" a="1"/>
  <c r="N6274" i="4" s="1"/>
  <c r="N6829" i="4" a="1"/>
  <c r="N6829" i="4" s="1"/>
  <c r="N5668" i="4" a="1"/>
  <c r="N5668" i="4" s="1"/>
  <c r="N6275" i="4" a="1"/>
  <c r="N6275" i="4" s="1"/>
  <c r="N6830" i="4" a="1"/>
  <c r="N6830" i="4" s="1"/>
  <c r="N6276" i="4" a="1"/>
  <c r="N6276" i="4" s="1"/>
  <c r="N5694" i="4" a="1"/>
  <c r="N5694" i="4" s="1"/>
  <c r="N6070" i="4" a="1"/>
  <c r="N6070" i="4" s="1"/>
  <c r="N6277" i="4" a="1"/>
  <c r="N6277" i="4" s="1"/>
  <c r="N5695" i="4" a="1"/>
  <c r="N5695" i="4" s="1"/>
  <c r="N1203" i="4" a="1"/>
  <c r="N1203" i="4" s="1"/>
  <c r="N3110" i="4" a="1"/>
  <c r="N3110" i="4" s="1"/>
  <c r="N7262" i="4" a="1"/>
  <c r="N7262" i="4" s="1"/>
  <c r="N7255" i="4" a="1"/>
  <c r="N7255" i="4" s="1"/>
  <c r="N7263" i="4" a="1"/>
  <c r="N7263" i="4" s="1"/>
  <c r="N4924" i="4" a="1"/>
  <c r="N4924" i="4" s="1"/>
  <c r="N7256" i="4" a="1"/>
  <c r="N7256" i="4" s="1"/>
  <c r="N7264" i="4" a="1"/>
  <c r="N7264" i="4" s="1"/>
  <c r="N7289" i="4" a="1"/>
  <c r="N7289" i="4" s="1"/>
  <c r="N7257" i="4" a="1"/>
  <c r="N7257" i="4" s="1"/>
  <c r="N7265" i="4" a="1"/>
  <c r="N7265" i="4" s="1"/>
  <c r="N7258" i="4" a="1"/>
  <c r="N7258" i="4" s="1"/>
  <c r="N7266" i="4" a="1"/>
  <c r="N7266" i="4" s="1"/>
  <c r="N7259" i="4" a="1"/>
  <c r="N7259" i="4" s="1"/>
  <c r="N7267" i="4" a="1"/>
  <c r="N7267" i="4" s="1"/>
  <c r="N5120" i="4" a="1"/>
  <c r="N5120" i="4" s="1"/>
  <c r="N7260" i="4" a="1"/>
  <c r="N7260" i="4" s="1"/>
  <c r="N7268" i="4" a="1"/>
  <c r="N7268" i="4" s="1"/>
  <c r="N7261" i="4" a="1"/>
  <c r="N7261" i="4" s="1"/>
  <c r="N7269" i="4" a="1"/>
  <c r="N7269" i="4" s="1"/>
  <c r="N2134" i="4" a="1"/>
  <c r="N2134" i="4" s="1"/>
  <c r="N2618" i="4" a="1"/>
  <c r="N2618" i="4" s="1"/>
  <c r="N1355" i="4" a="1"/>
  <c r="N1355" i="4" s="1"/>
  <c r="N1667" i="4" a="1"/>
  <c r="N1667" i="4" s="1"/>
  <c r="N1753" i="4" a="1"/>
  <c r="N1753" i="4" s="1"/>
  <c r="N5850" i="4" a="1"/>
  <c r="N5850" i="4" s="1"/>
  <c r="N84" i="4" a="1"/>
  <c r="N84" i="4" s="1"/>
  <c r="N3808" i="4" a="1"/>
  <c r="N3808" i="4" s="1"/>
  <c r="N4100" i="4" a="1"/>
  <c r="N4100" i="4" s="1"/>
  <c r="N6144" i="4" a="1"/>
  <c r="N6144" i="4" s="1"/>
  <c r="N515" i="4" a="1"/>
  <c r="N515" i="4" s="1"/>
  <c r="N514" i="4" a="1"/>
  <c r="N514" i="4" s="1"/>
  <c r="N663" i="4" a="1"/>
  <c r="N663" i="4" s="1"/>
  <c r="N1081" i="4" a="1"/>
  <c r="N1081" i="4" s="1"/>
  <c r="N814" i="4" a="1"/>
  <c r="N814" i="4" s="1"/>
  <c r="N1311" i="4" a="1"/>
  <c r="N1311" i="4" s="1"/>
  <c r="N690" i="4" a="1"/>
  <c r="N690" i="4" s="1"/>
  <c r="N1101" i="4" a="1"/>
  <c r="N1101" i="4" s="1"/>
  <c r="N1315" i="4" a="1"/>
  <c r="N1315" i="4" s="1"/>
  <c r="N2794" i="4" a="1"/>
  <c r="N2794" i="4" s="1"/>
  <c r="N1977" i="4" a="1"/>
  <c r="N1977" i="4" s="1"/>
  <c r="N988" i="4" a="1"/>
  <c r="N988" i="4" s="1"/>
  <c r="N1709" i="4" a="1"/>
  <c r="N1709" i="4" s="1"/>
  <c r="N1956" i="4" a="1"/>
  <c r="N1956" i="4" s="1"/>
  <c r="N2164" i="4" a="1"/>
  <c r="N2164" i="4" s="1"/>
  <c r="N3817" i="4" a="1"/>
  <c r="N3817" i="4" s="1"/>
  <c r="N5650" i="4" a="1"/>
  <c r="N5650" i="4" s="1"/>
  <c r="N5510" i="4" a="1"/>
  <c r="N5510" i="4" s="1"/>
  <c r="N6615" i="4" a="1"/>
  <c r="N6615" i="4" s="1"/>
  <c r="N6067" i="4" a="1"/>
  <c r="N6067" i="4" s="1"/>
  <c r="N6454" i="4" a="1"/>
  <c r="N6454" i="4" s="1"/>
  <c r="N7556" i="4" a="1"/>
  <c r="N7556" i="4" s="1"/>
  <c r="N4253" i="4" a="1"/>
  <c r="N4253" i="4" s="1"/>
  <c r="N6528" i="4" a="1"/>
  <c r="N6528" i="4" s="1"/>
  <c r="N4182" i="4" a="1"/>
  <c r="N4182" i="4" s="1"/>
  <c r="N5023" i="4" a="1"/>
  <c r="N5023" i="4" s="1"/>
  <c r="N5167" i="4" a="1"/>
  <c r="N5167" i="4" s="1"/>
  <c r="N5373" i="4" a="1"/>
  <c r="N5373" i="4" s="1"/>
  <c r="N4095" i="4" a="1"/>
  <c r="N4095" i="4" s="1"/>
  <c r="N5168" i="4" a="1"/>
  <c r="N5168" i="4" s="1"/>
  <c r="N5334" i="4" a="1"/>
  <c r="N5334" i="4" s="1"/>
  <c r="N6136" i="4" a="1"/>
  <c r="N6136" i="4" s="1"/>
  <c r="N502" i="4" a="1"/>
  <c r="N502" i="4" s="1"/>
  <c r="N755" i="4" a="1"/>
  <c r="N755" i="4" s="1"/>
  <c r="N501" i="4" a="1"/>
  <c r="N501" i="4" s="1"/>
  <c r="N803" i="4" a="1"/>
  <c r="N803" i="4" s="1"/>
  <c r="N368" i="4" a="1"/>
  <c r="N368" i="4" s="1"/>
  <c r="N875" i="4" a="1"/>
  <c r="N875" i="4" s="1"/>
  <c r="N86" i="4" a="1"/>
  <c r="N86" i="4" s="1"/>
  <c r="N1795" i="4" a="1"/>
  <c r="N1795" i="4" s="1"/>
  <c r="N13874" i="4" a="1"/>
  <c r="N13874" i="4" s="1"/>
  <c r="N13174" i="4" a="1"/>
  <c r="N13174" i="4" s="1"/>
  <c r="N13162" i="4" a="1"/>
  <c r="N13162" i="4" s="1"/>
  <c r="N13183" i="4" a="1"/>
  <c r="N13183" i="4" s="1"/>
  <c r="N13190" i="4" a="1"/>
  <c r="N13190" i="4" s="1"/>
  <c r="N13211" i="4" a="1"/>
  <c r="N13211" i="4" s="1"/>
  <c r="N13223" i="4" a="1"/>
  <c r="N13223" i="4" s="1"/>
  <c r="N13233" i="4" a="1"/>
  <c r="N13233" i="4" s="1"/>
  <c r="N13259" i="4" a="1"/>
  <c r="N13259" i="4" s="1"/>
  <c r="N13224" i="4" a="1"/>
  <c r="N13224" i="4" s="1"/>
  <c r="N13243" i="4" a="1"/>
  <c r="N13243" i="4" s="1"/>
  <c r="N13240" i="4" a="1"/>
  <c r="N13240" i="4" s="1"/>
  <c r="N13292" i="4" a="1"/>
  <c r="N13292" i="4" s="1"/>
  <c r="N13269" i="4" a="1"/>
  <c r="N13269" i="4" s="1"/>
  <c r="N13265" i="4" a="1"/>
  <c r="N13265" i="4" s="1"/>
  <c r="N13311" i="4" a="1"/>
  <c r="N13311" i="4" s="1"/>
  <c r="N13307" i="4" a="1"/>
  <c r="N13307" i="4" s="1"/>
  <c r="N13317" i="4" a="1"/>
  <c r="N13317" i="4" s="1"/>
  <c r="N13330" i="4" a="1"/>
  <c r="N13330" i="4" s="1"/>
  <c r="N13281" i="4" a="1"/>
  <c r="N13281" i="4" s="1"/>
  <c r="N13336" i="4" a="1"/>
  <c r="N13336" i="4" s="1"/>
  <c r="N13297" i="4" a="1"/>
  <c r="N13297" i="4" s="1"/>
  <c r="N13415" i="4" a="1"/>
  <c r="N13415" i="4" s="1"/>
  <c r="N13425" i="4" a="1"/>
  <c r="N13425" i="4" s="1"/>
  <c r="N13413" i="4" a="1"/>
  <c r="N13413" i="4" s="1"/>
  <c r="N13449" i="4" a="1"/>
  <c r="N13449" i="4" s="1"/>
  <c r="N13448" i="4" a="1"/>
  <c r="N13448" i="4" s="1"/>
  <c r="N13458" i="4" a="1"/>
  <c r="N13458" i="4" s="1"/>
  <c r="N13427" i="4" a="1"/>
  <c r="N13427" i="4" s="1"/>
  <c r="N13461" i="4" a="1"/>
  <c r="N13461" i="4" s="1"/>
  <c r="N13400" i="4" a="1"/>
  <c r="N13400" i="4" s="1"/>
  <c r="N13495" i="4" a="1"/>
  <c r="N13495" i="4" s="1"/>
  <c r="N13598" i="4" a="1"/>
  <c r="N13598" i="4" s="1"/>
  <c r="N13581" i="4" a="1"/>
  <c r="N13581" i="4" s="1"/>
  <c r="N13542" i="4" a="1"/>
  <c r="N13542" i="4" s="1"/>
  <c r="N13552" i="4" a="1"/>
  <c r="N13552" i="4" s="1"/>
  <c r="N13540" i="4" a="1"/>
  <c r="N13540" i="4" s="1"/>
  <c r="N13569" i="4" a="1"/>
  <c r="N13569" i="4" s="1"/>
  <c r="N13589" i="4" a="1"/>
  <c r="N13589" i="4" s="1"/>
  <c r="N13395" i="4" a="1"/>
  <c r="N13395" i="4" s="1"/>
  <c r="N13393" i="4" a="1"/>
  <c r="N13393" i="4" s="1"/>
  <c r="N13514" i="4" a="1"/>
  <c r="N13514" i="4" s="1"/>
  <c r="N13391" i="4" a="1"/>
  <c r="N13391" i="4" s="1"/>
  <c r="N13550" i="4" a="1"/>
  <c r="N13550" i="4" s="1"/>
  <c r="N13594" i="4" a="1"/>
  <c r="N13594" i="4" s="1"/>
  <c r="N13528" i="4" a="1"/>
  <c r="N13528" i="4" s="1"/>
  <c r="N13599" i="4" a="1"/>
  <c r="N13599" i="4" s="1"/>
  <c r="N13667" i="4" a="1"/>
  <c r="N13667" i="4" s="1"/>
  <c r="N13480" i="4" a="1"/>
  <c r="N13480" i="4" s="1"/>
  <c r="N13650" i="4" a="1"/>
  <c r="N13650" i="4" s="1"/>
  <c r="N13385" i="4" a="1"/>
  <c r="N13385" i="4" s="1"/>
  <c r="N13549" i="4" a="1"/>
  <c r="N13549" i="4" s="1"/>
  <c r="N13518" i="4" a="1"/>
  <c r="N13518" i="4" s="1"/>
  <c r="N13525" i="4" a="1"/>
  <c r="N13525" i="4" s="1"/>
  <c r="N13648" i="4" a="1"/>
  <c r="N13648" i="4" s="1"/>
  <c r="N13715" i="4" a="1"/>
  <c r="N13715" i="4" s="1"/>
  <c r="N13698" i="4" a="1"/>
  <c r="N13698" i="4" s="1"/>
  <c r="N13381" i="4" a="1"/>
  <c r="N13381" i="4" s="1"/>
  <c r="N13511" i="4" a="1"/>
  <c r="N13511" i="4" s="1"/>
  <c r="N13510" i="4" a="1"/>
  <c r="N13510" i="4" s="1"/>
  <c r="N13707" i="4" a="1"/>
  <c r="N13707" i="4" s="1"/>
  <c r="N13654" i="4" a="1"/>
  <c r="N13654" i="4" s="1"/>
  <c r="N13761" i="4" a="1"/>
  <c r="N13761" i="4" s="1"/>
  <c r="N13712" i="4" a="1"/>
  <c r="N13712" i="4" s="1"/>
  <c r="N13705" i="4" a="1"/>
  <c r="N13705" i="4" s="1"/>
  <c r="N13729" i="4" a="1"/>
  <c r="N13729" i="4" s="1"/>
  <c r="N13544" i="4" a="1"/>
  <c r="N13544" i="4" s="1"/>
  <c r="N13691" i="4" a="1"/>
  <c r="N13691" i="4" s="1"/>
  <c r="N13366" i="4" a="1"/>
  <c r="N13366" i="4" s="1"/>
  <c r="N13375" i="4" a="1"/>
  <c r="N13375" i="4" s="1"/>
  <c r="N13776" i="4" a="1"/>
  <c r="N13776" i="4" s="1"/>
  <c r="N13689" i="4" a="1"/>
  <c r="N13689" i="4" s="1"/>
  <c r="N13749" i="4" a="1"/>
  <c r="N13749" i="4" s="1"/>
  <c r="N13797" i="4" a="1"/>
  <c r="N13797" i="4" s="1"/>
  <c r="N13800" i="4" a="1"/>
  <c r="N13800" i="4" s="1"/>
  <c r="N13790" i="4" a="1"/>
  <c r="N13790" i="4" s="1"/>
  <c r="N13788" i="4" a="1"/>
  <c r="N13788" i="4" s="1"/>
  <c r="N13767" i="4" a="1"/>
  <c r="N13767" i="4" s="1"/>
  <c r="N13821" i="4" a="1"/>
  <c r="N13821" i="4" s="1"/>
  <c r="N13825" i="4" a="1"/>
  <c r="N13825" i="4" s="1"/>
  <c r="N13837" i="4" a="1"/>
  <c r="N13837" i="4" s="1"/>
  <c r="N13829" i="4" a="1"/>
  <c r="N13829" i="4" s="1"/>
  <c r="N13865" i="4" a="1"/>
  <c r="N13865" i="4" s="1"/>
  <c r="N13863" i="4" a="1"/>
  <c r="N13863" i="4" s="1"/>
  <c r="N13270" i="4" a="1"/>
  <c r="N13270" i="4" s="1"/>
  <c r="N13856" i="4" a="1"/>
  <c r="N13856" i="4" s="1"/>
  <c r="N13849" i="4" a="1"/>
  <c r="N13849" i="4" s="1"/>
  <c r="N13129" i="4" a="1"/>
  <c r="N13129" i="4" s="1"/>
  <c r="N13145" i="4" a="1"/>
  <c r="N13145" i="4" s="1"/>
  <c r="N13137" i="4" a="1"/>
  <c r="N13137" i="4" s="1"/>
  <c r="N13120" i="4" a="1"/>
  <c r="N13120" i="4" s="1"/>
  <c r="N13113" i="4" a="1"/>
  <c r="N13113" i="4" s="1"/>
  <c r="N13105" i="4" a="1"/>
  <c r="N13105" i="4" s="1"/>
  <c r="N13097" i="4" a="1"/>
  <c r="N13097" i="4" s="1"/>
  <c r="N13089" i="4" a="1"/>
  <c r="N13089" i="4" s="1"/>
  <c r="N13082" i="4" a="1"/>
  <c r="N13082" i="4" s="1"/>
  <c r="N13074" i="4" a="1"/>
  <c r="N13074" i="4" s="1"/>
  <c r="N13066" i="4" a="1"/>
  <c r="N13066" i="4" s="1"/>
  <c r="N13059" i="4" a="1"/>
  <c r="N13059" i="4" s="1"/>
  <c r="N13051" i="4" a="1"/>
  <c r="N13051" i="4" s="1"/>
  <c r="N13043" i="4" a="1"/>
  <c r="N13043" i="4" s="1"/>
  <c r="N13035" i="4" a="1"/>
  <c r="N13035" i="4" s="1"/>
  <c r="N13027" i="4" a="1"/>
  <c r="N13027" i="4" s="1"/>
  <c r="N13019" i="4" a="1"/>
  <c r="N13019" i="4" s="1"/>
  <c r="N13011" i="4" a="1"/>
  <c r="N13011" i="4" s="1"/>
  <c r="N13002" i="4" a="1"/>
  <c r="N13002" i="4" s="1"/>
  <c r="N12995" i="4" a="1"/>
  <c r="N12995" i="4" s="1"/>
  <c r="N12987" i="4" a="1"/>
  <c r="N12987" i="4" s="1"/>
  <c r="N12979" i="4" a="1"/>
  <c r="N12979" i="4" s="1"/>
  <c r="N12971" i="4" a="1"/>
  <c r="N12971" i="4" s="1"/>
  <c r="N12963" i="4" a="1"/>
  <c r="N12963" i="4" s="1"/>
  <c r="N12956" i="4" a="1"/>
  <c r="N12956" i="4" s="1"/>
  <c r="N12948" i="4" a="1"/>
  <c r="N12948" i="4" s="1"/>
  <c r="N12940" i="4" a="1"/>
  <c r="N12940" i="4" s="1"/>
  <c r="N12933" i="4" a="1"/>
  <c r="N12933" i="4" s="1"/>
  <c r="N12925" i="4" a="1"/>
  <c r="N12925" i="4" s="1"/>
  <c r="N12918" i="4" a="1"/>
  <c r="N12918" i="4" s="1"/>
  <c r="N12910" i="4" a="1"/>
  <c r="N12910" i="4" s="1"/>
  <c r="N12902" i="4" a="1"/>
  <c r="N12902" i="4" s="1"/>
  <c r="N12894" i="4" a="1"/>
  <c r="N12894" i="4" s="1"/>
  <c r="N12886" i="4" a="1"/>
  <c r="N12886" i="4" s="1"/>
  <c r="N12878" i="4" a="1"/>
  <c r="N12878" i="4" s="1"/>
  <c r="N12870" i="4" a="1"/>
  <c r="N12870" i="4" s="1"/>
  <c r="N12857" i="4" a="1"/>
  <c r="N12857" i="4" s="1"/>
  <c r="N12847" i="4" a="1"/>
  <c r="N12847" i="4" s="1"/>
  <c r="N12839" i="4" a="1"/>
  <c r="N12839" i="4" s="1"/>
  <c r="N12831" i="4" a="1"/>
  <c r="N12831" i="4" s="1"/>
  <c r="N12824" i="4" a="1"/>
  <c r="N12824" i="4" s="1"/>
  <c r="N12816" i="4" a="1"/>
  <c r="N12816" i="4" s="1"/>
  <c r="N12808" i="4" a="1"/>
  <c r="N12808" i="4" s="1"/>
  <c r="N12801" i="4" a="1"/>
  <c r="N12801" i="4" s="1"/>
  <c r="N12793" i="4" a="1"/>
  <c r="N12793" i="4" s="1"/>
  <c r="N12785" i="4" a="1"/>
  <c r="N12785" i="4" s="1"/>
  <c r="N12777" i="4" a="1"/>
  <c r="N12777" i="4" s="1"/>
  <c r="N12769" i="4" a="1"/>
  <c r="N12769" i="4" s="1"/>
  <c r="N12761" i="4" a="1"/>
  <c r="N12761" i="4" s="1"/>
  <c r="N12753" i="4" a="1"/>
  <c r="N12753" i="4" s="1"/>
  <c r="N12745" i="4" a="1"/>
  <c r="N12745" i="4" s="1"/>
  <c r="N12737" i="4" a="1"/>
  <c r="N12737" i="4" s="1"/>
  <c r="N12729" i="4" a="1"/>
  <c r="N12729" i="4" s="1"/>
  <c r="N12721" i="4" a="1"/>
  <c r="N12721" i="4" s="1"/>
  <c r="N12713" i="4" a="1"/>
  <c r="N12713" i="4" s="1"/>
  <c r="N12705" i="4" a="1"/>
  <c r="N12705" i="4" s="1"/>
  <c r="N12698" i="4" a="1"/>
  <c r="N12698" i="4" s="1"/>
  <c r="N12690" i="4" a="1"/>
  <c r="N12690" i="4" s="1"/>
  <c r="N12682" i="4" a="1"/>
  <c r="N12682" i="4" s="1"/>
  <c r="N12674" i="4" a="1"/>
  <c r="N12674" i="4" s="1"/>
  <c r="N12654" i="4" a="1"/>
  <c r="N12654" i="4" s="1"/>
  <c r="N12647" i="4" a="1"/>
  <c r="N12647" i="4" s="1"/>
  <c r="N12666" i="4" a="1"/>
  <c r="N12666" i="4" s="1"/>
  <c r="N12658" i="4" a="1"/>
  <c r="N12658" i="4" s="1"/>
  <c r="N12636" i="4" a="1"/>
  <c r="N12636" i="4" s="1"/>
  <c r="N12628" i="4" a="1"/>
  <c r="N12628" i="4" s="1"/>
  <c r="N12620" i="4" a="1"/>
  <c r="N12620" i="4" s="1"/>
  <c r="N12612" i="4" a="1"/>
  <c r="N12612" i="4" s="1"/>
  <c r="N12606" i="4" a="1"/>
  <c r="N12606" i="4" s="1"/>
  <c r="N12597" i="4" a="1"/>
  <c r="N12597" i="4" s="1"/>
  <c r="N12589" i="4" a="1"/>
  <c r="N12589" i="4" s="1"/>
  <c r="N12581" i="4" a="1"/>
  <c r="N12581" i="4" s="1"/>
  <c r="N12573" i="4" a="1"/>
  <c r="N12573" i="4" s="1"/>
  <c r="N12565" i="4" a="1"/>
  <c r="N12565" i="4" s="1"/>
  <c r="N12549" i="4" a="1"/>
  <c r="N12549" i="4" s="1"/>
  <c r="N12541" i="4" a="1"/>
  <c r="N12541" i="4" s="1"/>
  <c r="N12533" i="4" a="1"/>
  <c r="N12533" i="4" s="1"/>
  <c r="N12525" i="4" a="1"/>
  <c r="N12525" i="4" s="1"/>
  <c r="N12517" i="4" a="1"/>
  <c r="N12517" i="4" s="1"/>
  <c r="N12509" i="4" a="1"/>
  <c r="N12509" i="4" s="1"/>
  <c r="N12501" i="4" a="1"/>
  <c r="N12501" i="4" s="1"/>
  <c r="N12493" i="4" a="1"/>
  <c r="N12493" i="4" s="1"/>
  <c r="N12485" i="4" a="1"/>
  <c r="N12485" i="4" s="1"/>
  <c r="N12477" i="4" a="1"/>
  <c r="N12477" i="4" s="1"/>
  <c r="N12466" i="4" a="1"/>
  <c r="N12466" i="4" s="1"/>
  <c r="N12461" i="4" a="1"/>
  <c r="N12461" i="4" s="1"/>
  <c r="N12453" i="4" a="1"/>
  <c r="N12453" i="4" s="1"/>
  <c r="N12445" i="4" a="1"/>
  <c r="N12445" i="4" s="1"/>
  <c r="N12437" i="4" a="1"/>
  <c r="N12437" i="4" s="1"/>
  <c r="N12429" i="4" a="1"/>
  <c r="N12429" i="4" s="1"/>
  <c r="N12421" i="4" a="1"/>
  <c r="N12421" i="4" s="1"/>
  <c r="N12413" i="4" a="1"/>
  <c r="N12413" i="4" s="1"/>
  <c r="N12405" i="4" a="1"/>
  <c r="N12405" i="4" s="1"/>
  <c r="N12402" i="4" a="1"/>
  <c r="N12402" i="4" s="1"/>
  <c r="N12389" i="4" a="1"/>
  <c r="N12389" i="4" s="1"/>
  <c r="N12381" i="4" a="1"/>
  <c r="N12381" i="4" s="1"/>
  <c r="N12373" i="4" a="1"/>
  <c r="N12373" i="4" s="1"/>
  <c r="N12365" i="4" a="1"/>
  <c r="N12365" i="4" s="1"/>
  <c r="N12357" i="4" a="1"/>
  <c r="N12357" i="4" s="1"/>
  <c r="N12341" i="4" a="1"/>
  <c r="N12341" i="4" s="1"/>
  <c r="N12333" i="4" a="1"/>
  <c r="N12333" i="4" s="1"/>
  <c r="N12325" i="4" a="1"/>
  <c r="N12325" i="4" s="1"/>
  <c r="N12317" i="4" a="1"/>
  <c r="N12317" i="4" s="1"/>
  <c r="N12309" i="4" a="1"/>
  <c r="N12309" i="4" s="1"/>
  <c r="N12301" i="4" a="1"/>
  <c r="N12301" i="4" s="1"/>
  <c r="N12293" i="4" a="1"/>
  <c r="N12293" i="4" s="1"/>
  <c r="N12285" i="4" a="1"/>
  <c r="N12285" i="4" s="1"/>
  <c r="N12277" i="4" a="1"/>
  <c r="N12277" i="4" s="1"/>
  <c r="N12269" i="4" a="1"/>
  <c r="N12269" i="4" s="1"/>
  <c r="N12261" i="4" a="1"/>
  <c r="N12261" i="4" s="1"/>
  <c r="N12246" i="4" a="1"/>
  <c r="N12246" i="4" s="1"/>
  <c r="N12238" i="4" a="1"/>
  <c r="N12238" i="4" s="1"/>
  <c r="N12230" i="4" a="1"/>
  <c r="N12230" i="4" s="1"/>
  <c r="N12222" i="4" a="1"/>
  <c r="N12222" i="4" s="1"/>
  <c r="N12214" i="4" a="1"/>
  <c r="N12214" i="4" s="1"/>
  <c r="N12206" i="4" a="1"/>
  <c r="N12206" i="4" s="1"/>
  <c r="N12198" i="4" a="1"/>
  <c r="N12198" i="4" s="1"/>
  <c r="N12190" i="4" a="1"/>
  <c r="N12190" i="4" s="1"/>
  <c r="N12182" i="4" a="1"/>
  <c r="N12182" i="4" s="1"/>
  <c r="N12174" i="4" a="1"/>
  <c r="N12174" i="4" s="1"/>
  <c r="N12166" i="4" a="1"/>
  <c r="N12166" i="4" s="1"/>
  <c r="N12158" i="4" a="1"/>
  <c r="N12158" i="4" s="1"/>
  <c r="N12150" i="4" a="1"/>
  <c r="N12150" i="4" s="1"/>
  <c r="N12142" i="4" a="1"/>
  <c r="N12142" i="4" s="1"/>
  <c r="N12134" i="4" a="1"/>
  <c r="N12134" i="4" s="1"/>
  <c r="N12111" i="4" a="1"/>
  <c r="N12111" i="4" s="1"/>
  <c r="N12110" i="4" a="1"/>
  <c r="N12110" i="4" s="1"/>
  <c r="N12103" i="4" a="1"/>
  <c r="N12103" i="4" s="1"/>
  <c r="N12095" i="4" a="1"/>
  <c r="N12095" i="4" s="1"/>
  <c r="N12087" i="4" a="1"/>
  <c r="N12087" i="4" s="1"/>
  <c r="N12079" i="4" a="1"/>
  <c r="N12079" i="4" s="1"/>
  <c r="N12071" i="4" a="1"/>
  <c r="N12071" i="4" s="1"/>
  <c r="N12063" i="4" a="1"/>
  <c r="N12063" i="4" s="1"/>
  <c r="N12055" i="4" a="1"/>
  <c r="N12055" i="4" s="1"/>
  <c r="N12047" i="4" a="1"/>
  <c r="N12047" i="4" s="1"/>
  <c r="N12039" i="4" a="1"/>
  <c r="N12039" i="4" s="1"/>
  <c r="N12031" i="4" a="1"/>
  <c r="N12031" i="4" s="1"/>
  <c r="N12023" i="4" a="1"/>
  <c r="N12023" i="4" s="1"/>
  <c r="N12015" i="4" a="1"/>
  <c r="N12015" i="4" s="1"/>
  <c r="N12007" i="4" a="1"/>
  <c r="N12007" i="4" s="1"/>
  <c r="N11999" i="4" a="1"/>
  <c r="N11999" i="4" s="1"/>
  <c r="N11994" i="4" a="1"/>
  <c r="N11994" i="4" s="1"/>
  <c r="N11982" i="4" a="1"/>
  <c r="N11982" i="4" s="1"/>
  <c r="N11977" i="4" a="1"/>
  <c r="N11977" i="4" s="1"/>
  <c r="N11969" i="4" a="1"/>
  <c r="N11969" i="4" s="1"/>
  <c r="N11961" i="4" a="1"/>
  <c r="N11961" i="4" s="1"/>
  <c r="N11953" i="4" a="1"/>
  <c r="N11953" i="4" s="1"/>
  <c r="N11944" i="4" a="1"/>
  <c r="N11944" i="4" s="1"/>
  <c r="N11937" i="4" a="1"/>
  <c r="N11937" i="4" s="1"/>
  <c r="N11930" i="4" a="1"/>
  <c r="N11930" i="4" s="1"/>
  <c r="N11921" i="4" a="1"/>
  <c r="N11921" i="4" s="1"/>
  <c r="N11913" i="4" a="1"/>
  <c r="N11913" i="4" s="1"/>
  <c r="N11905" i="4" a="1"/>
  <c r="N11905" i="4" s="1"/>
  <c r="N11897" i="4" a="1"/>
  <c r="N11897" i="4" s="1"/>
  <c r="N11890" i="4" a="1"/>
  <c r="N11890" i="4" s="1"/>
  <c r="N11881" i="4" a="1"/>
  <c r="N11881" i="4" s="1"/>
  <c r="N11873" i="4" a="1"/>
  <c r="N11873" i="4" s="1"/>
  <c r="N11865" i="4" a="1"/>
  <c r="N11865" i="4" s="1"/>
  <c r="N11857" i="4" a="1"/>
  <c r="N11857" i="4" s="1"/>
  <c r="N11849" i="4" a="1"/>
  <c r="N11849" i="4" s="1"/>
  <c r="N11841" i="4" a="1"/>
  <c r="N11841" i="4" s="1"/>
  <c r="N11833" i="4" a="1"/>
  <c r="N11833" i="4" s="1"/>
  <c r="N11825" i="4" a="1"/>
  <c r="N11825" i="4" s="1"/>
  <c r="N11817" i="4" a="1"/>
  <c r="N11817" i="4" s="1"/>
  <c r="N11809" i="4" a="1"/>
  <c r="N11809" i="4" s="1"/>
  <c r="N11801" i="4" a="1"/>
  <c r="N11801" i="4" s="1"/>
  <c r="N11793" i="4" a="1"/>
  <c r="N11793" i="4" s="1"/>
  <c r="N11785" i="4" a="1"/>
  <c r="N11785" i="4" s="1"/>
  <c r="N11777" i="4" a="1"/>
  <c r="N11777" i="4" s="1"/>
  <c r="N11769" i="4" a="1"/>
  <c r="N11769" i="4" s="1"/>
  <c r="N11761" i="4" a="1"/>
  <c r="N11761" i="4" s="1"/>
  <c r="N11753" i="4" a="1"/>
  <c r="N11753" i="4" s="1"/>
  <c r="N11745" i="4" a="1"/>
  <c r="N11745" i="4" s="1"/>
  <c r="N11737" i="4" a="1"/>
  <c r="N11737" i="4" s="1"/>
  <c r="N11729" i="4" a="1"/>
  <c r="N11729" i="4" s="1"/>
  <c r="N11723" i="4" a="1"/>
  <c r="N11723" i="4" s="1"/>
  <c r="N11713" i="4" a="1"/>
  <c r="N11713" i="4" s="1"/>
  <c r="N11705" i="4" a="1"/>
  <c r="N11705" i="4" s="1"/>
  <c r="N11697" i="4" a="1"/>
  <c r="N11697" i="4" s="1"/>
  <c r="N11690" i="4" a="1"/>
  <c r="N11690" i="4" s="1"/>
  <c r="N11682" i="4" a="1"/>
  <c r="N11682" i="4" s="1"/>
  <c r="N11674" i="4" a="1"/>
  <c r="N11674" i="4" s="1"/>
  <c r="N11666" i="4" a="1"/>
  <c r="N11666" i="4" s="1"/>
  <c r="N11659" i="4" a="1"/>
  <c r="N11659" i="4" s="1"/>
  <c r="N11651" i="4" a="1"/>
  <c r="N11651" i="4" s="1"/>
  <c r="N11643" i="4" a="1"/>
  <c r="N11643" i="4" s="1"/>
  <c r="N11635" i="4" a="1"/>
  <c r="N11635" i="4" s="1"/>
  <c r="N11627" i="4" a="1"/>
  <c r="N11627" i="4" s="1"/>
  <c r="N11619" i="4" a="1"/>
  <c r="N11619" i="4" s="1"/>
  <c r="N11612" i="4" a="1"/>
  <c r="N11612" i="4" s="1"/>
  <c r="N11601" i="4" a="1"/>
  <c r="N11601" i="4" s="1"/>
  <c r="N11599" i="4" a="1"/>
  <c r="N11599" i="4" s="1"/>
  <c r="N11588" i="4" a="1"/>
  <c r="N11588" i="4" s="1"/>
  <c r="N11580" i="4" a="1"/>
  <c r="N11580" i="4" s="1"/>
  <c r="N11572" i="4" a="1"/>
  <c r="N11572" i="4" s="1"/>
  <c r="N11564" i="4" a="1"/>
  <c r="N11564" i="4" s="1"/>
  <c r="N11556" i="4" a="1"/>
  <c r="N11556" i="4" s="1"/>
  <c r="N11549" i="4" a="1"/>
  <c r="N11549" i="4" s="1"/>
  <c r="N11541" i="4" a="1"/>
  <c r="N11541" i="4" s="1"/>
  <c r="N11533" i="4" a="1"/>
  <c r="N11533" i="4" s="1"/>
  <c r="N11521" i="4" a="1"/>
  <c r="N11521" i="4" s="1"/>
  <c r="N11517" i="4" a="1"/>
  <c r="N11517" i="4" s="1"/>
  <c r="N11509" i="4" a="1"/>
  <c r="N11509" i="4" s="1"/>
  <c r="N11501" i="4" a="1"/>
  <c r="N11501" i="4" s="1"/>
  <c r="N11492" i="4" a="1"/>
  <c r="N11492" i="4" s="1"/>
  <c r="N11486" i="4" a="1"/>
  <c r="N11486" i="4" s="1"/>
  <c r="N11477" i="4" a="1"/>
  <c r="N11477" i="4" s="1"/>
  <c r="N11469" i="4" a="1"/>
  <c r="N11469" i="4" s="1"/>
  <c r="N11461" i="4" a="1"/>
  <c r="N11461" i="4" s="1"/>
  <c r="N11453" i="4" a="1"/>
  <c r="N11453" i="4" s="1"/>
  <c r="N11438" i="4" a="1"/>
  <c r="N11438" i="4" s="1"/>
  <c r="N11437" i="4" a="1"/>
  <c r="N11437" i="4" s="1"/>
  <c r="N11427" i="4" a="1"/>
  <c r="N11427" i="4" s="1"/>
  <c r="N11416" i="4" a="1"/>
  <c r="N11416" i="4" s="1"/>
  <c r="N11424" i="4" a="1"/>
  <c r="N11424" i="4" s="1"/>
  <c r="N11406" i="4" a="1"/>
  <c r="N11406" i="4" s="1"/>
  <c r="N11398" i="4" a="1"/>
  <c r="N11398" i="4" s="1"/>
  <c r="N11394" i="4" a="1"/>
  <c r="N11394" i="4" s="1"/>
  <c r="N11382" i="4" a="1"/>
  <c r="N11382" i="4" s="1"/>
  <c r="N11374" i="4" a="1"/>
  <c r="N11374" i="4" s="1"/>
  <c r="N11366" i="4" a="1"/>
  <c r="N11366" i="4" s="1"/>
  <c r="N11358" i="4" a="1"/>
  <c r="N11358" i="4" s="1"/>
  <c r="N11350" i="4" a="1"/>
  <c r="N11350" i="4" s="1"/>
  <c r="N11342" i="4" a="1"/>
  <c r="N11342" i="4" s="1"/>
  <c r="N11334" i="4" a="1"/>
  <c r="N11334" i="4" s="1"/>
  <c r="N11326" i="4" a="1"/>
  <c r="N11326" i="4" s="1"/>
  <c r="N11318" i="4" a="1"/>
  <c r="N11318" i="4" s="1"/>
  <c r="N11310" i="4" a="1"/>
  <c r="N11310" i="4" s="1"/>
  <c r="N11302" i="4" a="1"/>
  <c r="N11302" i="4" s="1"/>
  <c r="N11294" i="4" a="1"/>
  <c r="N11294" i="4" s="1"/>
  <c r="N11286" i="4" a="1"/>
  <c r="N11286" i="4" s="1"/>
  <c r="N11278" i="4" a="1"/>
  <c r="N11278" i="4" s="1"/>
  <c r="N11270" i="4" a="1"/>
  <c r="N11270" i="4" s="1"/>
  <c r="N11262" i="4" a="1"/>
  <c r="N11262" i="4" s="1"/>
  <c r="N11254" i="4" a="1"/>
  <c r="N11254" i="4" s="1"/>
  <c r="N11246" i="4" a="1"/>
  <c r="N11246" i="4" s="1"/>
  <c r="N11238" i="4" a="1"/>
  <c r="N11238" i="4" s="1"/>
  <c r="N11231" i="4" a="1"/>
  <c r="N11231" i="4" s="1"/>
  <c r="N11223" i="4" a="1"/>
  <c r="N11223" i="4" s="1"/>
  <c r="N11216" i="4" a="1"/>
  <c r="N11216" i="4" s="1"/>
  <c r="N11208" i="4" a="1"/>
  <c r="N11208" i="4" s="1"/>
  <c r="N11201" i="4" a="1"/>
  <c r="N11201" i="4" s="1"/>
  <c r="N11193" i="4" a="1"/>
  <c r="N11193" i="4" s="1"/>
  <c r="N11185" i="4" a="1"/>
  <c r="N11185" i="4" s="1"/>
  <c r="N11178" i="4" a="1"/>
  <c r="N11178" i="4" s="1"/>
  <c r="N11164" i="4" a="1"/>
  <c r="N11164" i="4" s="1"/>
  <c r="N11156" i="4" a="1"/>
  <c r="N11156" i="4" s="1"/>
  <c r="N11148" i="4" a="1"/>
  <c r="N11148" i="4" s="1"/>
  <c r="N11140" i="4" a="1"/>
  <c r="N11140" i="4" s="1"/>
  <c r="N11133" i="4" a="1"/>
  <c r="N11133" i="4" s="1"/>
  <c r="N11125" i="4" a="1"/>
  <c r="N11125" i="4" s="1"/>
  <c r="N11118" i="4" a="1"/>
  <c r="N11118" i="4" s="1"/>
  <c r="N11110" i="4" a="1"/>
  <c r="N11110" i="4" s="1"/>
  <c r="N11103" i="4" a="1"/>
  <c r="N11103" i="4" s="1"/>
  <c r="N11095" i="4" a="1"/>
  <c r="N11095" i="4" s="1"/>
  <c r="N11087" i="4" a="1"/>
  <c r="N11087" i="4" s="1"/>
  <c r="N11079" i="4" a="1"/>
  <c r="N11079" i="4" s="1"/>
  <c r="N11071" i="4" a="1"/>
  <c r="N11071" i="4" s="1"/>
  <c r="N11063" i="4" a="1"/>
  <c r="N11063" i="4" s="1"/>
  <c r="N11055" i="4" a="1"/>
  <c r="N11055" i="4" s="1"/>
  <c r="N11047" i="4" a="1"/>
  <c r="N11047" i="4" s="1"/>
  <c r="N11039" i="4" a="1"/>
  <c r="N11039" i="4" s="1"/>
  <c r="N11031" i="4" a="1"/>
  <c r="N11031" i="4" s="1"/>
  <c r="N11023" i="4" a="1"/>
  <c r="N11023" i="4" s="1"/>
  <c r="N11015" i="4" a="1"/>
  <c r="N11015" i="4" s="1"/>
  <c r="N11007" i="4" a="1"/>
  <c r="N11007" i="4" s="1"/>
  <c r="N11000" i="4" a="1"/>
  <c r="N11000" i="4" s="1"/>
  <c r="N10992" i="4" a="1"/>
  <c r="N10992" i="4" s="1"/>
  <c r="N10984" i="4" a="1"/>
  <c r="N10984" i="4" s="1"/>
  <c r="N10976" i="4" a="1"/>
  <c r="N10976" i="4" s="1"/>
  <c r="N10968" i="4" a="1"/>
  <c r="N10968" i="4" s="1"/>
  <c r="N10960" i="4" a="1"/>
  <c r="N10960" i="4" s="1"/>
  <c r="N10952" i="4" a="1"/>
  <c r="N10952" i="4" s="1"/>
  <c r="N10944" i="4" a="1"/>
  <c r="N10944" i="4" s="1"/>
  <c r="N10936" i="4" a="1"/>
  <c r="N10936" i="4" s="1"/>
  <c r="N10928" i="4" a="1"/>
  <c r="N10928" i="4" s="1"/>
  <c r="N10920" i="4" a="1"/>
  <c r="N10920" i="4" s="1"/>
  <c r="N10912" i="4" a="1"/>
  <c r="N10912" i="4" s="1"/>
  <c r="N10904" i="4" a="1"/>
  <c r="N10904" i="4" s="1"/>
  <c r="N10896" i="4" a="1"/>
  <c r="N10896" i="4" s="1"/>
  <c r="N10888" i="4" a="1"/>
  <c r="N10888" i="4" s="1"/>
  <c r="N10880" i="4" a="1"/>
  <c r="N10880" i="4" s="1"/>
  <c r="N10873" i="4" a="1"/>
  <c r="N10873" i="4" s="1"/>
  <c r="N10865" i="4" a="1"/>
  <c r="N10865" i="4" s="1"/>
  <c r="N10857" i="4" a="1"/>
  <c r="N10857" i="4" s="1"/>
  <c r="N10849" i="4" a="1"/>
  <c r="N10849" i="4" s="1"/>
  <c r="N10842" i="4" a="1"/>
  <c r="N10842" i="4" s="1"/>
  <c r="N10834" i="4" a="1"/>
  <c r="N10834" i="4" s="1"/>
  <c r="N10826" i="4" a="1"/>
  <c r="N10826" i="4" s="1"/>
  <c r="N10818" i="4" a="1"/>
  <c r="N10818" i="4" s="1"/>
  <c r="N10810" i="4" a="1"/>
  <c r="N10810" i="4" s="1"/>
  <c r="N10802" i="4" a="1"/>
  <c r="N10802" i="4" s="1"/>
  <c r="N10794" i="4" a="1"/>
  <c r="N10794" i="4" s="1"/>
  <c r="N10786" i="4" a="1"/>
  <c r="N10786" i="4" s="1"/>
  <c r="N10762" i="4" a="1"/>
  <c r="N10762" i="4" s="1"/>
  <c r="N10778" i="4" a="1"/>
  <c r="N10778" i="4" s="1"/>
  <c r="N10770" i="4" a="1"/>
  <c r="N10770" i="4" s="1"/>
  <c r="N10754" i="4" a="1"/>
  <c r="N10754" i="4" s="1"/>
  <c r="N10746" i="4" a="1"/>
  <c r="N10746" i="4" s="1"/>
  <c r="N10734" i="4" a="1"/>
  <c r="N10734" i="4" s="1"/>
  <c r="N10730" i="4" a="1"/>
  <c r="N10730" i="4" s="1"/>
  <c r="N10722" i="4" a="1"/>
  <c r="N10722" i="4" s="1"/>
  <c r="N10714" i="4" a="1"/>
  <c r="N10714" i="4" s="1"/>
  <c r="N10706" i="4" a="1"/>
  <c r="N10706" i="4" s="1"/>
  <c r="N10698" i="4" a="1"/>
  <c r="N10698" i="4" s="1"/>
  <c r="N10690" i="4" a="1"/>
  <c r="N10690" i="4" s="1"/>
  <c r="N10684" i="4" a="1"/>
  <c r="N10684" i="4" s="1"/>
  <c r="N10676" i="4" a="1"/>
  <c r="N10676" i="4" s="1"/>
  <c r="N10669" i="4" a="1"/>
  <c r="N10669" i="4" s="1"/>
  <c r="N10660" i="4" a="1"/>
  <c r="N10660" i="4" s="1"/>
  <c r="N10652" i="4" a="1"/>
  <c r="N10652" i="4" s="1"/>
  <c r="N10644" i="4" a="1"/>
  <c r="N10644" i="4" s="1"/>
  <c r="N10636" i="4" a="1"/>
  <c r="N10636" i="4" s="1"/>
  <c r="N10628" i="4" a="1"/>
  <c r="N10628" i="4" s="1"/>
  <c r="N10620" i="4" a="1"/>
  <c r="N10620" i="4" s="1"/>
  <c r="N10612" i="4" a="1"/>
  <c r="N10612" i="4" s="1"/>
  <c r="N10604" i="4" a="1"/>
  <c r="N10604" i="4" s="1"/>
  <c r="N10596" i="4" a="1"/>
  <c r="N10596" i="4" s="1"/>
  <c r="N10589" i="4" a="1"/>
  <c r="N10589" i="4" s="1"/>
  <c r="N10581" i="4" a="1"/>
  <c r="N10581" i="4" s="1"/>
  <c r="N10573" i="4" a="1"/>
  <c r="N10573" i="4" s="1"/>
  <c r="N10564" i="4" a="1"/>
  <c r="N10564" i="4" s="1"/>
  <c r="N10557" i="4" a="1"/>
  <c r="N10557" i="4" s="1"/>
  <c r="N10550" i="4" a="1"/>
  <c r="N10550" i="4" s="1"/>
  <c r="N10541" i="4" a="1"/>
  <c r="N10541" i="4" s="1"/>
  <c r="N10530" i="4" a="1"/>
  <c r="N10530" i="4" s="1"/>
  <c r="N10525" i="4" a="1"/>
  <c r="N10525" i="4" s="1"/>
  <c r="N10517" i="4" a="1"/>
  <c r="N10517" i="4" s="1"/>
  <c r="N10510" i="4" a="1"/>
  <c r="N10510" i="4" s="1"/>
  <c r="N10503" i="4" a="1"/>
  <c r="N10503" i="4" s="1"/>
  <c r="N10496" i="4" a="1"/>
  <c r="N10496" i="4" s="1"/>
  <c r="N10488" i="4" a="1"/>
  <c r="N10488" i="4" s="1"/>
  <c r="N10480" i="4" a="1"/>
  <c r="N10480" i="4" s="1"/>
  <c r="N10472" i="4" a="1"/>
  <c r="N10472" i="4" s="1"/>
  <c r="N10464" i="4" a="1"/>
  <c r="N10464" i="4" s="1"/>
  <c r="N10456" i="4" a="1"/>
  <c r="N10456" i="4" s="1"/>
  <c r="N10440" i="4" a="1"/>
  <c r="N10440" i="4" s="1"/>
  <c r="N10432" i="4" a="1"/>
  <c r="N10432" i="4" s="1"/>
  <c r="N10421" i="4" a="1"/>
  <c r="N10421" i="4" s="1"/>
  <c r="N10416" i="4" a="1"/>
  <c r="N10416" i="4" s="1"/>
  <c r="N10401" i="4" a="1"/>
  <c r="N10401" i="4" s="1"/>
  <c r="N10393" i="4" a="1"/>
  <c r="N10393" i="4" s="1"/>
  <c r="N10388" i="4" a="1"/>
  <c r="N10388" i="4" s="1"/>
  <c r="N10381" i="4" a="1"/>
  <c r="N10381" i="4" s="1"/>
  <c r="N10369" i="4" a="1"/>
  <c r="N10369" i="4" s="1"/>
  <c r="N10361" i="4" a="1"/>
  <c r="N10361" i="4" s="1"/>
  <c r="N10353" i="4" a="1"/>
  <c r="N10353" i="4" s="1"/>
  <c r="N10345" i="4" a="1"/>
  <c r="N10345" i="4" s="1"/>
  <c r="N10331" i="4" a="1"/>
  <c r="N10331" i="4" s="1"/>
  <c r="N10323" i="4" a="1"/>
  <c r="N10323" i="4" s="1"/>
  <c r="N10315" i="4" a="1"/>
  <c r="N10315" i="4" s="1"/>
  <c r="N10307" i="4" a="1"/>
  <c r="N10307" i="4" s="1"/>
  <c r="N10299" i="4" a="1"/>
  <c r="N10299" i="4" s="1"/>
  <c r="N10291" i="4" a="1"/>
  <c r="N10291" i="4" s="1"/>
  <c r="N10283" i="4" a="1"/>
  <c r="N10283" i="4" s="1"/>
  <c r="N10275" i="4" a="1"/>
  <c r="N10275" i="4" s="1"/>
  <c r="N10267" i="4" a="1"/>
  <c r="N10267" i="4" s="1"/>
  <c r="N10260" i="4" a="1"/>
  <c r="N10260" i="4" s="1"/>
  <c r="N10251" i="4" a="1"/>
  <c r="N10251" i="4" s="1"/>
  <c r="N10244" i="4" a="1"/>
  <c r="N10244" i="4" s="1"/>
  <c r="N10236" i="4" a="1"/>
  <c r="N10236" i="4" s="1"/>
  <c r="N10228" i="4" a="1"/>
  <c r="N10228" i="4" s="1"/>
  <c r="N10220" i="4" a="1"/>
  <c r="N10220" i="4" s="1"/>
  <c r="N10212" i="4" a="1"/>
  <c r="N10212" i="4" s="1"/>
  <c r="N10204" i="4" a="1"/>
  <c r="N10204" i="4" s="1"/>
  <c r="N10196" i="4" a="1"/>
  <c r="N10196" i="4" s="1"/>
  <c r="N10188" i="4" a="1"/>
  <c r="N10188" i="4" s="1"/>
  <c r="N10180" i="4" a="1"/>
  <c r="N10180" i="4" s="1"/>
  <c r="N10173" i="4" a="1"/>
  <c r="N10173" i="4" s="1"/>
  <c r="N10165" i="4" a="1"/>
  <c r="N10165" i="4" s="1"/>
  <c r="N10157" i="4" a="1"/>
  <c r="N10157" i="4" s="1"/>
  <c r="N10150" i="4" a="1"/>
  <c r="N10150" i="4" s="1"/>
  <c r="N10142" i="4" a="1"/>
  <c r="N10142" i="4" s="1"/>
  <c r="N10134" i="4" a="1"/>
  <c r="N10134" i="4" s="1"/>
  <c r="N10126" i="4" a="1"/>
  <c r="N10126" i="4" s="1"/>
  <c r="N10119" i="4" a="1"/>
  <c r="N10119" i="4" s="1"/>
  <c r="N10111" i="4" a="1"/>
  <c r="N10111" i="4" s="1"/>
  <c r="N10103" i="4" a="1"/>
  <c r="N10103" i="4" s="1"/>
  <c r="N10095" i="4" a="1"/>
  <c r="N10095" i="4" s="1"/>
  <c r="N10087" i="4" a="1"/>
  <c r="N10087" i="4" s="1"/>
  <c r="N10079" i="4" a="1"/>
  <c r="N10079" i="4" s="1"/>
  <c r="N10064" i="4" a="1"/>
  <c r="N10064" i="4" s="1"/>
  <c r="N10055" i="4" a="1"/>
  <c r="N10055" i="4" s="1"/>
  <c r="N10047" i="4" a="1"/>
  <c r="N10047" i="4" s="1"/>
  <c r="N10039" i="4" a="1"/>
  <c r="N10039" i="4" s="1"/>
  <c r="N10031" i="4" a="1"/>
  <c r="N10031" i="4" s="1"/>
  <c r="N10023" i="4" a="1"/>
  <c r="N10023" i="4" s="1"/>
  <c r="N10015" i="4" a="1"/>
  <c r="N10015" i="4" s="1"/>
  <c r="N10007" i="4" a="1"/>
  <c r="N10007" i="4" s="1"/>
  <c r="N9999" i="4" a="1"/>
  <c r="N9999" i="4" s="1"/>
  <c r="N9991" i="4" a="1"/>
  <c r="N9991" i="4" s="1"/>
  <c r="N9980" i="4" a="1"/>
  <c r="N9980" i="4" s="1"/>
  <c r="N9975" i="4" a="1"/>
  <c r="N9975" i="4" s="1"/>
  <c r="N9967" i="4" a="1"/>
  <c r="N9967" i="4" s="1"/>
  <c r="N9959" i="4" a="1"/>
  <c r="N9959" i="4" s="1"/>
  <c r="N9951" i="4" a="1"/>
  <c r="N9951" i="4" s="1"/>
  <c r="N9943" i="4" a="1"/>
  <c r="N9943" i="4" s="1"/>
  <c r="N9935" i="4" a="1"/>
  <c r="N9935" i="4" s="1"/>
  <c r="N9927" i="4" a="1"/>
  <c r="N9927" i="4" s="1"/>
  <c r="N9919" i="4" a="1"/>
  <c r="N9919" i="4" s="1"/>
  <c r="N9911" i="4" a="1"/>
  <c r="N9911" i="4" s="1"/>
  <c r="N9903" i="4" a="1"/>
  <c r="N9903" i="4" s="1"/>
  <c r="N9895" i="4" a="1"/>
  <c r="N9895" i="4" s="1"/>
  <c r="N9886" i="4" a="1"/>
  <c r="N9886" i="4" s="1"/>
  <c r="N9879" i="4" a="1"/>
  <c r="N9879" i="4" s="1"/>
  <c r="N9871" i="4" a="1"/>
  <c r="N9871" i="4" s="1"/>
  <c r="N9863" i="4" a="1"/>
  <c r="N9863" i="4" s="1"/>
  <c r="N9855" i="4" a="1"/>
  <c r="N9855" i="4" s="1"/>
  <c r="N9847" i="4" a="1"/>
  <c r="N9847" i="4" s="1"/>
  <c r="N9839" i="4" a="1"/>
  <c r="N9839" i="4" s="1"/>
  <c r="N9831" i="4" a="1"/>
  <c r="N9831" i="4" s="1"/>
  <c r="N9823" i="4" a="1"/>
  <c r="N9823" i="4" s="1"/>
  <c r="N9815" i="4" a="1"/>
  <c r="N9815" i="4" s="1"/>
  <c r="N9807" i="4" a="1"/>
  <c r="N9807" i="4" s="1"/>
  <c r="N9799" i="4" a="1"/>
  <c r="N9799" i="4" s="1"/>
  <c r="N9791" i="4" a="1"/>
  <c r="N9791" i="4" s="1"/>
  <c r="N9783" i="4" a="1"/>
  <c r="N9783" i="4" s="1"/>
  <c r="N9775" i="4" a="1"/>
  <c r="N9775" i="4" s="1"/>
  <c r="N9767" i="4" a="1"/>
  <c r="N9767" i="4" s="1"/>
  <c r="N9760" i="4" a="1"/>
  <c r="N9760" i="4" s="1"/>
  <c r="N9751" i="4" a="1"/>
  <c r="N9751" i="4" s="1"/>
  <c r="N9743" i="4" a="1"/>
  <c r="N9743" i="4" s="1"/>
  <c r="N9735" i="4" a="1"/>
  <c r="N9735" i="4" s="1"/>
  <c r="N9727" i="4" a="1"/>
  <c r="N9727" i="4" s="1"/>
  <c r="N9719" i="4" a="1"/>
  <c r="N9719" i="4" s="1"/>
  <c r="N9714" i="4" a="1"/>
  <c r="N9714" i="4" s="1"/>
  <c r="N9703" i="4" a="1"/>
  <c r="N9703" i="4" s="1"/>
  <c r="N9695" i="4" a="1"/>
  <c r="N9695" i="4" s="1"/>
  <c r="N9687" i="4" a="1"/>
  <c r="N9687" i="4" s="1"/>
  <c r="N9679" i="4" a="1"/>
  <c r="N9679" i="4" s="1"/>
  <c r="N9671" i="4" a="1"/>
  <c r="N9671" i="4" s="1"/>
  <c r="N9663" i="4" a="1"/>
  <c r="N9663" i="4" s="1"/>
  <c r="N9655" i="4" a="1"/>
  <c r="N9655" i="4" s="1"/>
  <c r="N9647" i="4" a="1"/>
  <c r="N9647" i="4" s="1"/>
  <c r="N9639" i="4" a="1"/>
  <c r="N9639" i="4" s="1"/>
  <c r="N9631" i="4" a="1"/>
  <c r="N9631" i="4" s="1"/>
  <c r="N9623" i="4" a="1"/>
  <c r="N9623" i="4" s="1"/>
  <c r="N9615" i="4" a="1"/>
  <c r="N9615" i="4" s="1"/>
  <c r="N9607" i="4" a="1"/>
  <c r="N9607" i="4" s="1"/>
  <c r="N9599" i="4" a="1"/>
  <c r="N9599" i="4" s="1"/>
  <c r="N9591" i="4" a="1"/>
  <c r="N9591" i="4" s="1"/>
  <c r="N9583" i="4" a="1"/>
  <c r="N9583" i="4" s="1"/>
  <c r="N9575" i="4" a="1"/>
  <c r="N9575" i="4" s="1"/>
  <c r="N9567" i="4" a="1"/>
  <c r="N9567" i="4" s="1"/>
  <c r="N9559" i="4" a="1"/>
  <c r="N9559" i="4" s="1"/>
  <c r="N9551" i="4" a="1"/>
  <c r="N9551" i="4" s="1"/>
  <c r="N9543" i="4" a="1"/>
  <c r="N9543" i="4" s="1"/>
  <c r="N9535" i="4" a="1"/>
  <c r="N9535" i="4" s="1"/>
  <c r="N9527" i="4" a="1"/>
  <c r="N9527" i="4" s="1"/>
  <c r="N9519" i="4" a="1"/>
  <c r="N9519" i="4" s="1"/>
  <c r="N9511" i="4" a="1"/>
  <c r="N9511" i="4" s="1"/>
  <c r="N9503" i="4" a="1"/>
  <c r="N9503" i="4" s="1"/>
  <c r="N9488" i="4" a="1"/>
  <c r="N9488" i="4" s="1"/>
  <c r="N9479" i="4" a="1"/>
  <c r="N9479" i="4" s="1"/>
  <c r="N9471" i="4" a="1"/>
  <c r="N9471" i="4" s="1"/>
  <c r="N9463" i="4" a="1"/>
  <c r="N9463" i="4" s="1"/>
  <c r="N9455" i="4" a="1"/>
  <c r="N9455" i="4" s="1"/>
  <c r="N9447" i="4" a="1"/>
  <c r="N9447" i="4" s="1"/>
  <c r="N9439" i="4" a="1"/>
  <c r="N9439" i="4" s="1"/>
  <c r="N9431" i="4" a="1"/>
  <c r="N9431" i="4" s="1"/>
  <c r="N9421" i="4" a="1"/>
  <c r="N9421" i="4" s="1"/>
  <c r="N9415" i="4" a="1"/>
  <c r="N9415" i="4" s="1"/>
  <c r="N9407" i="4" a="1"/>
  <c r="N9407" i="4" s="1"/>
  <c r="N9353" i="4" a="1"/>
  <c r="N9353" i="4" s="1"/>
  <c r="N9349" i="4" a="1"/>
  <c r="N9349" i="4" s="1"/>
  <c r="N9399" i="4" a="1"/>
  <c r="N9399" i="4" s="1"/>
  <c r="N9363" i="4" a="1"/>
  <c r="N9363" i="4" s="1"/>
  <c r="N9368" i="4" a="1"/>
  <c r="N9368" i="4" s="1"/>
  <c r="N9388" i="4" a="1"/>
  <c r="N9388" i="4" s="1"/>
  <c r="N9380" i="4" a="1"/>
  <c r="N9380" i="4" s="1"/>
  <c r="N9335" i="4" a="1"/>
  <c r="N9335" i="4" s="1"/>
  <c r="N9327" i="4" a="1"/>
  <c r="N9327" i="4" s="1"/>
  <c r="N9319" i="4" a="1"/>
  <c r="N9319" i="4" s="1"/>
  <c r="N9303" i="4" a="1"/>
  <c r="N9303" i="4" s="1"/>
  <c r="N9313" i="4" a="1"/>
  <c r="N9313" i="4" s="1"/>
  <c r="N9295" i="4" a="1"/>
  <c r="N9295" i="4" s="1"/>
  <c r="N9287" i="4" a="1"/>
  <c r="N9287" i="4" s="1"/>
  <c r="N9279" i="4" a="1"/>
  <c r="N9279" i="4" s="1"/>
  <c r="N9263" i="4" a="1"/>
  <c r="N9263" i="4" s="1"/>
  <c r="N9254" i="4" a="1"/>
  <c r="N9254" i="4" s="1"/>
  <c r="N9247" i="4" a="1"/>
  <c r="N9247" i="4" s="1"/>
  <c r="N9239" i="4" a="1"/>
  <c r="N9239" i="4" s="1"/>
  <c r="N9230" i="4" a="1"/>
  <c r="N9230" i="4" s="1"/>
  <c r="N9223" i="4" a="1"/>
  <c r="N9223" i="4" s="1"/>
  <c r="N9215" i="4" a="1"/>
  <c r="N9215" i="4" s="1"/>
  <c r="N9207" i="4" a="1"/>
  <c r="N9207" i="4" s="1"/>
  <c r="N9199" i="4" a="1"/>
  <c r="N9199" i="4" s="1"/>
  <c r="N9190" i="4" a="1"/>
  <c r="N9190" i="4" s="1"/>
  <c r="N9180" i="4" a="1"/>
  <c r="N9180" i="4" s="1"/>
  <c r="N9171" i="4" a="1"/>
  <c r="N9171" i="4" s="1"/>
  <c r="N9124" i="4" a="1"/>
  <c r="N9124" i="4" s="1"/>
  <c r="N9115" i="4" a="1"/>
  <c r="N9115" i="4" s="1"/>
  <c r="N9106" i="4" a="1"/>
  <c r="N9106" i="4" s="1"/>
  <c r="N9164" i="4" a="1"/>
  <c r="N9164" i="4" s="1"/>
  <c r="N9155" i="4" a="1"/>
  <c r="N9155" i="4" s="1"/>
  <c r="N9145" i="4" a="1"/>
  <c r="N9145" i="4" s="1"/>
  <c r="N9136" i="4" a="1"/>
  <c r="N9136" i="4" s="1"/>
  <c r="N9098" i="4" a="1"/>
  <c r="N9098" i="4" s="1"/>
  <c r="N9089" i="4" a="1"/>
  <c r="N9089" i="4" s="1"/>
  <c r="N9078" i="4" a="1"/>
  <c r="N9078" i="4" s="1"/>
  <c r="N9071" i="4" a="1"/>
  <c r="N9071" i="4" s="1"/>
  <c r="N9062" i="4" a="1"/>
  <c r="N9062" i="4" s="1"/>
  <c r="N9052" i="4" a="1"/>
  <c r="N9052" i="4" s="1"/>
  <c r="N9042" i="4" a="1"/>
  <c r="N9042" i="4" s="1"/>
  <c r="N9032" i="4" a="1"/>
  <c r="N9032" i="4" s="1"/>
  <c r="N9019" i="4" a="1"/>
  <c r="N9019" i="4" s="1"/>
  <c r="N8993" i="4" a="1"/>
  <c r="N8993" i="4" s="1"/>
  <c r="N8970" i="4" a="1"/>
  <c r="N8970" i="4" s="1"/>
  <c r="N8948" i="4" a="1"/>
  <c r="N8948" i="4" s="1"/>
  <c r="N8929" i="4" a="1"/>
  <c r="N8929" i="4" s="1"/>
  <c r="N8866" i="4" a="1"/>
  <c r="N8866" i="4" s="1"/>
  <c r="N8805" i="4" a="1"/>
  <c r="N8805" i="4" s="1"/>
  <c r="N8742" i="4" a="1"/>
  <c r="N8742" i="4" s="1"/>
  <c r="N8693" i="4" a="1"/>
  <c r="N8693" i="4" s="1"/>
  <c r="N8617" i="4" a="1"/>
  <c r="N8617" i="4" s="1"/>
  <c r="N229" i="4" a="1"/>
  <c r="N229" i="4" s="1"/>
  <c r="N1178" i="4" a="1"/>
  <c r="N1178" i="4" s="1"/>
  <c r="N826" i="4" a="1"/>
  <c r="N826" i="4" s="1"/>
  <c r="N3677" i="4" a="1"/>
  <c r="N3677" i="4" s="1"/>
  <c r="N3678" i="4" a="1"/>
  <c r="N3678" i="4" s="1"/>
  <c r="N3679" i="4" a="1"/>
  <c r="N3679" i="4" s="1"/>
  <c r="N3757" i="4" a="1"/>
  <c r="N3757" i="4" s="1"/>
  <c r="N3758" i="4" a="1"/>
  <c r="N3758" i="4" s="1"/>
  <c r="N2017" i="4" a="1"/>
  <c r="N2017" i="4" s="1"/>
  <c r="N3760" i="4" a="1"/>
  <c r="N3760" i="4" s="1"/>
  <c r="N3676" i="4" a="1"/>
  <c r="N3676" i="4" s="1"/>
  <c r="N4001" i="4" a="1"/>
  <c r="N4001" i="4" s="1"/>
  <c r="N4002" i="4" a="1"/>
  <c r="N4002" i="4" s="1"/>
  <c r="N6872" i="4" a="1"/>
  <c r="N6872" i="4" s="1"/>
  <c r="N3818" i="4" a="1"/>
  <c r="N3818" i="4" s="1"/>
  <c r="N3759" i="4" a="1"/>
  <c r="N3759" i="4" s="1"/>
  <c r="N3999" i="4" a="1"/>
  <c r="N3999" i="4" s="1"/>
  <c r="N4000" i="4" a="1"/>
  <c r="N4000" i="4" s="1"/>
  <c r="N166" i="4" a="1"/>
  <c r="N166" i="4" s="1"/>
  <c r="N174" i="4" a="1"/>
  <c r="N174" i="4" s="1"/>
  <c r="N406" i="4" a="1"/>
  <c r="N406" i="4" s="1"/>
  <c r="N831" i="4" a="1"/>
  <c r="N831" i="4" s="1"/>
  <c r="N525" i="4" a="1"/>
  <c r="N525" i="4" s="1"/>
  <c r="N1364" i="4" a="1"/>
  <c r="N1364" i="4" s="1"/>
  <c r="N1363" i="4" a="1"/>
  <c r="N1363" i="4" s="1"/>
  <c r="N5131" i="4" a="1"/>
  <c r="N5131" i="4" s="1"/>
  <c r="N6073" i="4" a="1"/>
  <c r="N6073" i="4" s="1"/>
  <c r="N7216" i="4" a="1"/>
  <c r="N7216" i="4" s="1"/>
  <c r="N7217" i="4" a="1"/>
  <c r="N7217" i="4" s="1"/>
  <c r="N7218" i="4" a="1"/>
  <c r="N7218" i="4" s="1"/>
  <c r="N8017" i="4" a="1"/>
  <c r="N8017" i="4" s="1"/>
  <c r="N6072" i="4" a="1"/>
  <c r="N6072" i="4" s="1"/>
  <c r="N6435" i="4" a="1"/>
  <c r="N6435" i="4" s="1"/>
  <c r="N8018" i="4" a="1"/>
  <c r="N8018" i="4" s="1"/>
  <c r="N12093" i="4" a="1"/>
  <c r="N12093" i="4" s="1"/>
  <c r="N1981" i="4" a="1"/>
  <c r="N1981" i="4" s="1"/>
  <c r="N3129" i="4" a="1"/>
  <c r="N3129" i="4" s="1"/>
  <c r="N1982" i="4" a="1"/>
  <c r="N1982" i="4" s="1"/>
  <c r="N3122" i="4" a="1"/>
  <c r="N3122" i="4" s="1"/>
  <c r="N1983" i="4" a="1"/>
  <c r="N1983" i="4" s="1"/>
  <c r="N3123" i="4" a="1"/>
  <c r="N3123" i="4" s="1"/>
  <c r="N1509" i="4" a="1"/>
  <c r="N1509" i="4" s="1"/>
  <c r="N3124" i="4" a="1"/>
  <c r="N3124" i="4" s="1"/>
  <c r="N3125" i="4" a="1"/>
  <c r="N3125" i="4" s="1"/>
  <c r="N1455" i="4" a="1"/>
  <c r="N1455" i="4" s="1"/>
  <c r="N3126" i="4" a="1"/>
  <c r="N3126" i="4" s="1"/>
  <c r="N1979" i="4" a="1"/>
  <c r="N1979" i="4" s="1"/>
  <c r="N3120" i="4" a="1"/>
  <c r="N3120" i="4" s="1"/>
  <c r="N3127" i="4" a="1"/>
  <c r="N3127" i="4" s="1"/>
  <c r="N1980" i="4" a="1"/>
  <c r="N1980" i="4" s="1"/>
  <c r="N3121" i="4" a="1"/>
  <c r="N3121" i="4" s="1"/>
  <c r="N3128" i="4" a="1"/>
  <c r="N3128" i="4" s="1"/>
  <c r="N8252" i="4" a="1"/>
  <c r="N8252" i="4" s="1"/>
  <c r="N1482" i="4" a="1"/>
  <c r="N1482" i="4" s="1"/>
  <c r="N1483" i="4" a="1"/>
  <c r="N1483" i="4" s="1"/>
  <c r="N1471" i="4" a="1"/>
  <c r="N1471" i="4" s="1"/>
  <c r="N2352" i="4" a="1"/>
  <c r="N2352" i="4" s="1"/>
  <c r="N5106" i="4" a="1"/>
  <c r="N5106" i="4" s="1"/>
  <c r="N6788" i="4" a="1"/>
  <c r="N6788" i="4" s="1"/>
  <c r="N5107" i="4" a="1"/>
  <c r="N5107" i="4" s="1"/>
  <c r="N5418" i="4" a="1"/>
  <c r="N5418" i="4" s="1"/>
  <c r="N7534" i="4" a="1"/>
  <c r="N7534" i="4" s="1"/>
  <c r="N7535" i="4" a="1"/>
  <c r="N7535" i="4" s="1"/>
  <c r="N1609" i="4" a="1"/>
  <c r="N1609" i="4" s="1"/>
  <c r="N7774" i="4" a="1"/>
  <c r="N7774" i="4" s="1"/>
  <c r="N5345" i="4" a="1"/>
  <c r="N5345" i="4" s="1"/>
  <c r="N7775" i="4" a="1"/>
  <c r="N7775" i="4" s="1"/>
  <c r="N5346" i="4" a="1"/>
  <c r="N5346" i="4" s="1"/>
  <c r="N7776" i="4" a="1"/>
  <c r="N7776" i="4" s="1"/>
  <c r="N5347" i="4" a="1"/>
  <c r="N5347" i="4" s="1"/>
  <c r="N7777" i="4" a="1"/>
  <c r="N7777" i="4" s="1"/>
  <c r="N7733" i="4" a="1"/>
  <c r="N7733" i="4" s="1"/>
  <c r="N7772" i="4" a="1"/>
  <c r="N7772" i="4" s="1"/>
  <c r="N7773" i="4" a="1"/>
  <c r="N7773" i="4" s="1"/>
  <c r="N526" i="4" a="1"/>
  <c r="N526" i="4" s="1"/>
  <c r="N1126" i="4" a="1"/>
  <c r="N1126" i="4" s="1"/>
  <c r="N2042" i="4" a="1"/>
  <c r="N2042" i="4" s="1"/>
  <c r="N2050" i="4" a="1"/>
  <c r="N2050" i="4" s="1"/>
  <c r="N2043" i="4" a="1"/>
  <c r="N2043" i="4" s="1"/>
  <c r="N2051" i="4" a="1"/>
  <c r="N2051" i="4" s="1"/>
  <c r="N2229" i="4" a="1"/>
  <c r="N2229" i="4" s="1"/>
  <c r="N2230" i="4" a="1"/>
  <c r="N2230" i="4" s="1"/>
  <c r="N2231" i="4" a="1"/>
  <c r="N2231" i="4" s="1"/>
  <c r="N3656" i="4" a="1"/>
  <c r="N3656" i="4" s="1"/>
  <c r="N2232" i="4" a="1"/>
  <c r="N2232" i="4" s="1"/>
  <c r="N2039" i="4" a="1"/>
  <c r="N2039" i="4" s="1"/>
  <c r="N2047" i="4" a="1"/>
  <c r="N2047" i="4" s="1"/>
  <c r="N2233" i="4" a="1"/>
  <c r="N2233" i="4" s="1"/>
  <c r="N2040" i="4" a="1"/>
  <c r="N2040" i="4" s="1"/>
  <c r="N2048" i="4" a="1"/>
  <c r="N2048" i="4" s="1"/>
  <c r="N2041" i="4" a="1"/>
  <c r="N2041" i="4" s="1"/>
  <c r="N2049" i="4" a="1"/>
  <c r="N2049" i="4" s="1"/>
  <c r="N4145" i="4" a="1"/>
  <c r="N4145" i="4" s="1"/>
  <c r="N4804" i="4" a="1"/>
  <c r="N4804" i="4" s="1"/>
  <c r="N6273" i="4" a="1"/>
  <c r="N6273" i="4" s="1"/>
  <c r="N4146" i="4" a="1"/>
  <c r="N4146" i="4" s="1"/>
  <c r="N6266" i="4" a="1"/>
  <c r="N6266" i="4" s="1"/>
  <c r="N4147" i="4" a="1"/>
  <c r="N4147" i="4" s="1"/>
  <c r="N5771" i="4" a="1"/>
  <c r="N5771" i="4" s="1"/>
  <c r="N6267" i="4" a="1"/>
  <c r="N6267" i="4" s="1"/>
  <c r="N4148" i="4" a="1"/>
  <c r="N4148" i="4" s="1"/>
  <c r="N5772" i="4" a="1"/>
  <c r="N5772" i="4" s="1"/>
  <c r="N6268" i="4" a="1"/>
  <c r="N6268" i="4" s="1"/>
  <c r="N4149" i="4" a="1"/>
  <c r="N4149" i="4" s="1"/>
  <c r="N6269" i="4" a="1"/>
  <c r="N6269" i="4" s="1"/>
  <c r="N4150" i="4" a="1"/>
  <c r="N4150" i="4" s="1"/>
  <c r="N6270" i="4" a="1"/>
  <c r="N6270" i="4" s="1"/>
  <c r="N4802" i="4" a="1"/>
  <c r="N4802" i="4" s="1"/>
  <c r="N5048" i="4" a="1"/>
  <c r="N5048" i="4" s="1"/>
  <c r="N6263" i="4" a="1"/>
  <c r="N6263" i="4" s="1"/>
  <c r="N6271" i="4" a="1"/>
  <c r="N6271" i="4" s="1"/>
  <c r="N6794" i="4" a="1"/>
  <c r="N6794" i="4" s="1"/>
  <c r="N4803" i="4" a="1"/>
  <c r="N4803" i="4" s="1"/>
  <c r="N6264" i="4" a="1"/>
  <c r="N6264" i="4" s="1"/>
  <c r="N6272" i="4" a="1"/>
  <c r="N6272" i="4" s="1"/>
  <c r="N906" i="4" a="1"/>
  <c r="N906" i="4" s="1"/>
  <c r="N1128" i="4" a="1"/>
  <c r="N1128" i="4" s="1"/>
  <c r="N1244" i="4" a="1"/>
  <c r="N1244" i="4" s="1"/>
  <c r="N1245" i="4" a="1"/>
  <c r="N1245" i="4" s="1"/>
  <c r="N995" i="4" a="1"/>
  <c r="N995" i="4" s="1"/>
  <c r="N1247" i="4" a="1"/>
  <c r="N1247" i="4" s="1"/>
  <c r="N1242" i="4" a="1"/>
  <c r="N1242" i="4" s="1"/>
  <c r="N1061" i="4" a="1"/>
  <c r="N1061" i="4" s="1"/>
  <c r="N1181" i="4" a="1"/>
  <c r="N1181" i="4" s="1"/>
  <c r="N1871" i="4" a="1"/>
  <c r="N1871" i="4" s="1"/>
  <c r="N1383" i="4" a="1"/>
  <c r="N1383" i="4" s="1"/>
  <c r="N1872" i="4" a="1"/>
  <c r="N1872" i="4" s="1"/>
  <c r="N1411" i="4" a="1"/>
  <c r="N1411" i="4" s="1"/>
  <c r="N1510" i="4" a="1"/>
  <c r="N1510" i="4" s="1"/>
  <c r="N2122" i="4" a="1"/>
  <c r="N2122" i="4" s="1"/>
  <c r="N2937" i="4" a="1"/>
  <c r="N2937" i="4" s="1"/>
  <c r="N1511" i="4" a="1"/>
  <c r="N1511" i="4" s="1"/>
  <c r="N1512" i="4" a="1"/>
  <c r="N1512" i="4" s="1"/>
  <c r="N1907" i="4" a="1"/>
  <c r="N1907" i="4" s="1"/>
  <c r="N1513" i="4" a="1"/>
  <c r="N1513" i="4" s="1"/>
  <c r="N6025" i="4" a="1"/>
  <c r="N6025" i="4" s="1"/>
  <c r="N7641" i="4" a="1"/>
  <c r="N7641" i="4" s="1"/>
  <c r="N7718" i="4" a="1"/>
  <c r="N7718" i="4" s="1"/>
  <c r="N8336" i="4" a="1"/>
  <c r="N8336" i="4" s="1"/>
  <c r="N4685" i="4" a="1"/>
  <c r="N4685" i="4" s="1"/>
  <c r="N5003" i="4" a="1"/>
  <c r="N5003" i="4" s="1"/>
  <c r="N6026" i="4" a="1"/>
  <c r="N6026" i="4" s="1"/>
  <c r="N6445" i="4" a="1"/>
  <c r="N6445" i="4" s="1"/>
  <c r="N7642" i="4" a="1"/>
  <c r="N7642" i="4" s="1"/>
  <c r="N7719" i="4" a="1"/>
  <c r="N7719" i="4" s="1"/>
  <c r="N8337" i="4" a="1"/>
  <c r="N8337" i="4" s="1"/>
  <c r="N3931" i="4" a="1"/>
  <c r="N3931" i="4" s="1"/>
  <c r="N5004" i="4" a="1"/>
  <c r="N5004" i="4" s="1"/>
  <c r="N7643" i="4" a="1"/>
  <c r="N7643" i="4" s="1"/>
  <c r="N7716" i="4" a="1"/>
  <c r="N7716" i="4" s="1"/>
  <c r="N8338" i="4" a="1"/>
  <c r="N8338" i="4" s="1"/>
  <c r="N4084" i="4" a="1"/>
  <c r="N4084" i="4" s="1"/>
  <c r="N7717" i="4" a="1"/>
  <c r="N7717" i="4" s="1"/>
  <c r="N4085" i="4" a="1"/>
  <c r="N4085" i="4" s="1"/>
  <c r="N147" i="4" a="1"/>
  <c r="N147" i="4" s="1"/>
  <c r="N6656" i="4" a="1"/>
  <c r="N6656" i="4" s="1"/>
  <c r="N7644" i="4" a="1"/>
  <c r="N7644" i="4" s="1"/>
  <c r="N6022" i="4" a="1"/>
  <c r="N6022" i="4" s="1"/>
  <c r="N6023" i="4" a="1"/>
  <c r="N6023" i="4" s="1"/>
  <c r="N6810" i="4" a="1"/>
  <c r="N6810" i="4" s="1"/>
  <c r="N7639" i="4" a="1"/>
  <c r="N7639" i="4" s="1"/>
  <c r="N7721" i="4" a="1"/>
  <c r="N7721" i="4" s="1"/>
  <c r="N6024" i="4" a="1"/>
  <c r="N6024" i="4" s="1"/>
  <c r="N6811" i="4" a="1"/>
  <c r="N6811" i="4" s="1"/>
  <c r="N7640" i="4" a="1"/>
  <c r="N7640" i="4" s="1"/>
  <c r="N7720" i="4" a="1"/>
  <c r="N7720" i="4" s="1"/>
  <c r="N4915" i="4" a="1"/>
  <c r="N4915" i="4" s="1"/>
  <c r="N8043" i="4" a="1"/>
  <c r="N8043" i="4" s="1"/>
  <c r="N8065" i="4" a="1"/>
  <c r="N8065" i="4" s="1"/>
  <c r="N8066" i="4" a="1"/>
  <c r="N8066" i="4" s="1"/>
  <c r="N8067" i="4" a="1"/>
  <c r="N8067" i="4" s="1"/>
  <c r="N3779" i="4" a="1"/>
  <c r="N3779" i="4" s="1"/>
  <c r="N3780" i="4" a="1"/>
  <c r="N3780" i="4" s="1"/>
  <c r="N5010" i="4" a="1"/>
  <c r="N5010" i="4" s="1"/>
  <c r="N5018" i="4" a="1"/>
  <c r="N5018" i="4" s="1"/>
  <c r="N5368" i="4" a="1"/>
  <c r="N5368" i="4" s="1"/>
  <c r="N7625" i="4" a="1"/>
  <c r="N7625" i="4" s="1"/>
  <c r="N8109" i="4" a="1"/>
  <c r="N8109" i="4" s="1"/>
  <c r="N5011" i="4" a="1"/>
  <c r="N5011" i="4" s="1"/>
  <c r="N5019" i="4" a="1"/>
  <c r="N5019" i="4" s="1"/>
  <c r="N5369" i="4" a="1"/>
  <c r="N5369" i="4" s="1"/>
  <c r="N7626" i="4" a="1"/>
  <c r="N7626" i="4" s="1"/>
  <c r="N8110" i="4" a="1"/>
  <c r="N8110" i="4" s="1"/>
  <c r="N5012" i="4" a="1"/>
  <c r="N5012" i="4" s="1"/>
  <c r="N5020" i="4" a="1"/>
  <c r="N5020" i="4" s="1"/>
  <c r="N5370" i="4" a="1"/>
  <c r="N5370" i="4" s="1"/>
  <c r="N7627" i="4" a="1"/>
  <c r="N7627" i="4" s="1"/>
  <c r="N5013" i="4" a="1"/>
  <c r="N5013" i="4" s="1"/>
  <c r="N5371" i="4" a="1"/>
  <c r="N5371" i="4" s="1"/>
  <c r="N7628" i="4" a="1"/>
  <c r="N7628" i="4" s="1"/>
  <c r="N5014" i="4" a="1"/>
  <c r="N5014" i="4" s="1"/>
  <c r="N5372" i="4" a="1"/>
  <c r="N5372" i="4" s="1"/>
  <c r="N5015" i="4" a="1"/>
  <c r="N5015" i="4" s="1"/>
  <c r="N8106" i="4" a="1"/>
  <c r="N8106" i="4" s="1"/>
  <c r="N5016" i="4" a="1"/>
  <c r="N5016" i="4" s="1"/>
  <c r="N8107" i="4" a="1"/>
  <c r="N8107" i="4" s="1"/>
  <c r="N5017" i="4" a="1"/>
  <c r="N5017" i="4" s="1"/>
  <c r="N5367" i="4" a="1"/>
  <c r="N5367" i="4" s="1"/>
  <c r="N7624" i="4" a="1"/>
  <c r="N7624" i="4" s="1"/>
  <c r="N8108" i="4" a="1"/>
  <c r="N8108" i="4" s="1"/>
  <c r="N170" i="4" a="1"/>
  <c r="N170" i="4" s="1"/>
  <c r="N707" i="4" a="1"/>
  <c r="N707" i="4" s="1"/>
  <c r="N3436" i="4" a="1"/>
  <c r="N3436" i="4" s="1"/>
  <c r="N3437" i="4" a="1"/>
  <c r="N3437" i="4" s="1"/>
  <c r="N4131" i="4" a="1"/>
  <c r="N4131" i="4" s="1"/>
  <c r="N4836" i="4" a="1"/>
  <c r="N4836" i="4" s="1"/>
  <c r="N3653" i="4" a="1"/>
  <c r="N3653" i="4" s="1"/>
  <c r="N3827" i="4" a="1"/>
  <c r="N3827" i="4" s="1"/>
  <c r="N3828" i="4" a="1"/>
  <c r="N3828" i="4" s="1"/>
  <c r="N1501" i="4" a="1"/>
  <c r="N1501" i="4" s="1"/>
  <c r="N1541" i="4" a="1"/>
  <c r="N1541" i="4" s="1"/>
  <c r="N2280" i="4" a="1"/>
  <c r="N2280" i="4" s="1"/>
  <c r="N2359" i="4" a="1"/>
  <c r="N2359" i="4" s="1"/>
  <c r="N3872" i="4" a="1"/>
  <c r="N3872" i="4" s="1"/>
  <c r="N3825" i="4" a="1"/>
  <c r="N3825" i="4" s="1"/>
  <c r="N3873" i="4" a="1"/>
  <c r="N3873" i="4" s="1"/>
  <c r="N5913" i="4" a="1"/>
  <c r="N5913" i="4" s="1"/>
  <c r="N6588" i="4" a="1"/>
  <c r="N6588" i="4" s="1"/>
  <c r="N3970" i="4" a="1"/>
  <c r="N3970" i="4" s="1"/>
  <c r="N6589" i="4" a="1"/>
  <c r="N6589" i="4" s="1"/>
  <c r="N6384" i="4" a="1"/>
  <c r="N6384" i="4" s="1"/>
  <c r="N6590" i="4" a="1"/>
  <c r="N6590" i="4" s="1"/>
  <c r="N5583" i="4" a="1"/>
  <c r="N5583" i="4" s="1"/>
  <c r="N4363" i="4" a="1"/>
  <c r="N4363" i="4" s="1"/>
  <c r="N6848" i="4" a="1"/>
  <c r="N6848" i="4" s="1"/>
  <c r="N4364" i="4" a="1"/>
  <c r="N4364" i="4" s="1"/>
  <c r="N3871" i="4" a="1"/>
  <c r="N3871" i="4" s="1"/>
  <c r="N3826" i="4" a="1"/>
  <c r="N3826" i="4" s="1"/>
  <c r="N1412" i="4" a="1"/>
  <c r="N1412" i="4" s="1"/>
  <c r="N21" i="4" a="1"/>
  <c r="N21" i="4" s="1"/>
  <c r="N38" i="4" a="1"/>
  <c r="N38" i="4" s="1"/>
  <c r="N2" i="4" a="1"/>
  <c r="N2" i="4" s="1"/>
  <c r="N3" i="4" a="1"/>
  <c r="N3" i="4" s="1"/>
  <c r="N19" i="4" a="1"/>
  <c r="N19" i="4" s="1"/>
  <c r="N67" i="4" a="1"/>
  <c r="N67" i="4" s="1"/>
  <c r="N1507" i="4" a="1"/>
  <c r="N1507" i="4" s="1"/>
  <c r="N2197" i="4" a="1"/>
  <c r="N2197" i="4" s="1"/>
  <c r="N1952" i="4" a="1"/>
  <c r="N1952" i="4" s="1"/>
  <c r="N3373" i="4" a="1"/>
  <c r="N3373" i="4" s="1"/>
  <c r="N3475" i="4" a="1"/>
  <c r="N3475" i="4" s="1"/>
  <c r="N3182" i="4" a="1"/>
  <c r="N3182" i="4" s="1"/>
  <c r="N6884" i="4" a="1"/>
  <c r="N6884" i="4" s="1"/>
  <c r="N7939" i="4" a="1"/>
  <c r="N7939" i="4" s="1"/>
  <c r="N5978" i="4" a="1"/>
  <c r="N5978" i="4" s="1"/>
  <c r="N6733" i="4" a="1"/>
  <c r="N6733" i="4" s="1"/>
  <c r="N7492" i="4" a="1"/>
  <c r="N7492" i="4" s="1"/>
  <c r="N5980" i="4" a="1"/>
  <c r="N5980" i="4" s="1"/>
  <c r="N5979" i="4" a="1"/>
  <c r="N5979" i="4" s="1"/>
  <c r="N7458" i="4" a="1"/>
  <c r="N7458" i="4" s="1"/>
  <c r="N7526" i="4" a="1"/>
  <c r="N7526" i="4" s="1"/>
  <c r="N5741" i="4" a="1"/>
  <c r="N5741" i="4" s="1"/>
  <c r="N6133" i="4" a="1"/>
  <c r="N6133" i="4" s="1"/>
  <c r="N7793" i="4" a="1"/>
  <c r="N7793" i="4" s="1"/>
  <c r="N5117" i="4" a="1"/>
  <c r="N5117" i="4" s="1"/>
  <c r="N6284" i="4" a="1"/>
  <c r="N6284" i="4" s="1"/>
  <c r="N5696" i="4" a="1"/>
  <c r="N5696" i="4" s="1"/>
  <c r="N6111" i="4" a="1"/>
  <c r="N6111" i="4" s="1"/>
  <c r="N4889" i="4" a="1"/>
  <c r="N4889" i="4" s="1"/>
  <c r="N955" i="4" a="1"/>
  <c r="N955" i="4" s="1"/>
  <c r="N963" i="4" a="1"/>
  <c r="N963" i="4" s="1"/>
  <c r="N763" i="4" a="1"/>
  <c r="N763" i="4" s="1"/>
  <c r="N1119" i="4" a="1"/>
  <c r="N1119" i="4" s="1"/>
  <c r="N1134" i="4" a="1"/>
  <c r="N1134" i="4" s="1"/>
  <c r="N1371" i="4" a="1"/>
  <c r="N1371" i="4" s="1"/>
  <c r="N2666" i="4" a="1"/>
  <c r="N2666" i="4" s="1"/>
  <c r="N3071" i="4" a="1"/>
  <c r="N3071" i="4" s="1"/>
  <c r="N1437" i="4" a="1"/>
  <c r="N1437" i="4" s="1"/>
  <c r="N1623" i="4" a="1"/>
  <c r="N1623" i="4" s="1"/>
  <c r="N2953" i="4" a="1"/>
  <c r="N2953" i="4" s="1"/>
  <c r="N7346" i="4" a="1"/>
  <c r="N7346" i="4" s="1"/>
  <c r="N6771" i="4" a="1"/>
  <c r="N6771" i="4" s="1"/>
  <c r="N370" i="4" a="1"/>
  <c r="N370" i="4" s="1"/>
  <c r="N1931" i="4" a="1"/>
  <c r="N1931" i="4" s="1"/>
  <c r="N1194" i="4" a="1"/>
  <c r="N1194" i="4" s="1"/>
  <c r="N50" i="4" a="1"/>
  <c r="N50" i="4" s="1"/>
  <c r="N664" i="4" a="1"/>
  <c r="N664" i="4" s="1"/>
  <c r="N886" i="4" a="1"/>
  <c r="N886" i="4" s="1"/>
  <c r="N119" i="4" a="1"/>
  <c r="N119" i="4" s="1"/>
  <c r="N323" i="4" a="1"/>
  <c r="N323" i="4" s="1"/>
  <c r="N491" i="4" a="1"/>
  <c r="N491" i="4" s="1"/>
  <c r="N522" i="4" a="1"/>
  <c r="N522" i="4" s="1"/>
  <c r="N443" i="4" a="1"/>
  <c r="N443" i="4" s="1"/>
  <c r="N1490" i="4" a="1"/>
  <c r="N1490" i="4" s="1"/>
  <c r="N887" i="4" a="1"/>
  <c r="N887" i="4" s="1"/>
  <c r="N919" i="4" a="1"/>
  <c r="N919" i="4" s="1"/>
  <c r="N2114" i="4" a="1"/>
  <c r="N2114" i="4" s="1"/>
  <c r="N132" i="4" a="1"/>
  <c r="N132" i="4" s="1"/>
  <c r="N244" i="4" a="1"/>
  <c r="N244" i="4" s="1"/>
  <c r="N474" i="4" a="1"/>
  <c r="N474" i="4" s="1"/>
  <c r="N399" i="4" a="1"/>
  <c r="N399" i="4" s="1"/>
  <c r="N972" i="4" a="1"/>
  <c r="N972" i="4" s="1"/>
  <c r="N395" i="4" a="1"/>
  <c r="N395" i="4" s="1"/>
  <c r="N778" i="4" a="1"/>
  <c r="N778" i="4" s="1"/>
  <c r="N1664" i="4" a="1"/>
  <c r="N1664" i="4" s="1"/>
  <c r="N2026" i="4" a="1"/>
  <c r="N2026" i="4" s="1"/>
  <c r="N1665" i="4" a="1"/>
  <c r="N1665" i="4" s="1"/>
  <c r="N1666" i="4" a="1"/>
  <c r="N1666" i="4" s="1"/>
  <c r="N1935" i="4" a="1"/>
  <c r="N1935" i="4" s="1"/>
  <c r="N649" i="4" a="1"/>
  <c r="N649" i="4" s="1"/>
  <c r="N1629" i="4" a="1"/>
  <c r="N1629" i="4" s="1"/>
  <c r="N2161" i="4" a="1"/>
  <c r="N2161" i="4" s="1"/>
  <c r="N2162" i="4" a="1"/>
  <c r="N2162" i="4" s="1"/>
  <c r="N2163" i="4" a="1"/>
  <c r="N2163" i="4" s="1"/>
  <c r="N3097" i="4" a="1"/>
  <c r="N3097" i="4" s="1"/>
  <c r="N431" i="4" a="1"/>
  <c r="N431" i="4" s="1"/>
  <c r="N3098" i="4" a="1"/>
  <c r="N3098" i="4" s="1"/>
  <c r="N7610" i="4" a="1"/>
  <c r="N7610" i="4" s="1"/>
  <c r="N5179" i="4" a="1"/>
  <c r="N5179" i="4" s="1"/>
  <c r="N7611" i="4" a="1"/>
  <c r="N7611" i="4" s="1"/>
  <c r="N7612" i="4" a="1"/>
  <c r="N7612" i="4" s="1"/>
  <c r="N7729" i="4" a="1"/>
  <c r="N7729" i="4" s="1"/>
  <c r="N7613" i="4" a="1"/>
  <c r="N7613" i="4" s="1"/>
  <c r="N7730" i="4" a="1"/>
  <c r="N7730" i="4" s="1"/>
  <c r="N4743" i="4" a="1"/>
  <c r="N4743" i="4" s="1"/>
  <c r="N7731" i="4" a="1"/>
  <c r="N7731" i="4" s="1"/>
  <c r="N6440" i="4" a="1"/>
  <c r="N6440" i="4" s="1"/>
  <c r="N7732" i="4" a="1"/>
  <c r="N7732" i="4" s="1"/>
  <c r="N5720" i="4" a="1"/>
  <c r="N5720" i="4" s="1"/>
  <c r="N7609" i="4" a="1"/>
  <c r="N7609" i="4" s="1"/>
  <c r="N188" i="4" a="1"/>
  <c r="N188" i="4" s="1"/>
  <c r="N583" i="4" a="1"/>
  <c r="N583" i="4" s="1"/>
  <c r="N629" i="4" a="1"/>
  <c r="N629" i="4" s="1"/>
  <c r="N645" i="4" a="1"/>
  <c r="N645" i="4" s="1"/>
  <c r="N677" i="4" a="1"/>
  <c r="N677" i="4" s="1"/>
  <c r="N341" i="4" a="1"/>
  <c r="N341" i="4" s="1"/>
  <c r="N1215" i="4" a="1"/>
  <c r="N1215" i="4" s="1"/>
  <c r="N561" i="4" a="1"/>
  <c r="N561" i="4" s="1"/>
  <c r="N532" i="4" a="1"/>
  <c r="N532" i="4" s="1"/>
  <c r="N640" i="4" a="1"/>
  <c r="N640" i="4" s="1"/>
  <c r="N1170" i="4" a="1"/>
  <c r="N1170" i="4" s="1"/>
  <c r="N152" i="4" a="1"/>
  <c r="N152" i="4" s="1"/>
  <c r="N510" i="4" a="1"/>
  <c r="N510" i="4" s="1"/>
  <c r="N580" i="4" a="1"/>
  <c r="N580" i="4" s="1"/>
  <c r="N626" i="4" a="1"/>
  <c r="N626" i="4" s="1"/>
  <c r="N642" i="4" a="1"/>
  <c r="N642" i="4" s="1"/>
  <c r="N666" i="4" a="1"/>
  <c r="N666" i="4" s="1"/>
  <c r="N903" i="4" a="1"/>
  <c r="N903" i="4" s="1"/>
  <c r="N1195" i="4" a="1"/>
  <c r="N1195" i="4" s="1"/>
  <c r="N425" i="4" a="1"/>
  <c r="N425" i="4" s="1"/>
  <c r="N535" i="4" a="1"/>
  <c r="N535" i="4" s="1"/>
  <c r="N605" i="4" a="1"/>
  <c r="N605" i="4" s="1"/>
  <c r="N627" i="4" a="1"/>
  <c r="N627" i="4" s="1"/>
  <c r="N643" i="4" a="1"/>
  <c r="N643" i="4" s="1"/>
  <c r="N371" i="4" a="1"/>
  <c r="N371" i="4" s="1"/>
  <c r="N403" i="4" a="1"/>
  <c r="N403" i="4" s="1"/>
  <c r="N473" i="4" a="1"/>
  <c r="N473" i="4" s="1"/>
  <c r="N628" i="4" a="1"/>
  <c r="N628" i="4" s="1"/>
  <c r="N676" i="4" a="1"/>
  <c r="N676" i="4" s="1"/>
  <c r="N739" i="4" a="1"/>
  <c r="N739" i="4" s="1"/>
  <c r="N770" i="4" a="1"/>
  <c r="N770" i="4" s="1"/>
  <c r="N641" i="4" a="1"/>
  <c r="N641" i="4" s="1"/>
  <c r="N1959" i="4" a="1"/>
  <c r="N1959" i="4" s="1"/>
  <c r="N2159" i="4" a="1"/>
  <c r="N2159" i="4" s="1"/>
  <c r="N1715" i="4" a="1"/>
  <c r="N1715" i="4" s="1"/>
  <c r="N4249" i="4" a="1"/>
  <c r="N4249" i="4" s="1"/>
  <c r="N4986" i="4" a="1"/>
  <c r="N4986" i="4" s="1"/>
  <c r="N5549" i="4" a="1"/>
  <c r="N5549" i="4" s="1"/>
  <c r="N5557" i="4" a="1"/>
  <c r="N5557" i="4" s="1"/>
  <c r="N5769" i="4" a="1"/>
  <c r="N5769" i="4" s="1"/>
  <c r="N5889" i="4" a="1"/>
  <c r="N5889" i="4" s="1"/>
  <c r="N6327" i="4" a="1"/>
  <c r="N6327" i="4" s="1"/>
  <c r="N6335" i="4" a="1"/>
  <c r="N6335" i="4" s="1"/>
  <c r="N4250" i="4" a="1"/>
  <c r="N4250" i="4" s="1"/>
  <c r="N4987" i="4" a="1"/>
  <c r="N4987" i="4" s="1"/>
  <c r="N5550" i="4" a="1"/>
  <c r="N5550" i="4" s="1"/>
  <c r="N5770" i="4" a="1"/>
  <c r="N5770" i="4" s="1"/>
  <c r="N5890" i="4" a="1"/>
  <c r="N5890" i="4" s="1"/>
  <c r="N6328" i="4" a="1"/>
  <c r="N6328" i="4" s="1"/>
  <c r="N6336" i="4" a="1"/>
  <c r="N6336" i="4" s="1"/>
  <c r="N7798" i="4" a="1"/>
  <c r="N7798" i="4" s="1"/>
  <c r="N4251" i="4" a="1"/>
  <c r="N4251" i="4" s="1"/>
  <c r="N4988" i="4" a="1"/>
  <c r="N4988" i="4" s="1"/>
  <c r="N5551" i="4" a="1"/>
  <c r="N5551" i="4" s="1"/>
  <c r="N5891" i="4" a="1"/>
  <c r="N5891" i="4" s="1"/>
  <c r="N6329" i="4" a="1"/>
  <c r="N6329" i="4" s="1"/>
  <c r="N6337" i="4" a="1"/>
  <c r="N6337" i="4" s="1"/>
  <c r="N4244" i="4" a="1"/>
  <c r="N4244" i="4" s="1"/>
  <c r="N4989" i="4" a="1"/>
  <c r="N4989" i="4" s="1"/>
  <c r="N5552" i="4" a="1"/>
  <c r="N5552" i="4" s="1"/>
  <c r="N6330" i="4" a="1"/>
  <c r="N6330" i="4" s="1"/>
  <c r="N6338" i="4" a="1"/>
  <c r="N6338" i="4" s="1"/>
  <c r="N4245" i="4" a="1"/>
  <c r="N4245" i="4" s="1"/>
  <c r="N4990" i="4" a="1"/>
  <c r="N4990" i="4" s="1"/>
  <c r="N5553" i="4" a="1"/>
  <c r="N5553" i="4" s="1"/>
  <c r="N5885" i="4" a="1"/>
  <c r="N5885" i="4" s="1"/>
  <c r="N6331" i="4" a="1"/>
  <c r="N6331" i="4" s="1"/>
  <c r="N6339" i="4" a="1"/>
  <c r="N6339" i="4" s="1"/>
  <c r="N4246" i="4" a="1"/>
  <c r="N4246" i="4" s="1"/>
  <c r="N4991" i="4" a="1"/>
  <c r="N4991" i="4" s="1"/>
  <c r="N5546" i="4" a="1"/>
  <c r="N5546" i="4" s="1"/>
  <c r="N5554" i="4" a="1"/>
  <c r="N5554" i="4" s="1"/>
  <c r="N5886" i="4" a="1"/>
  <c r="N5886" i="4" s="1"/>
  <c r="N6332" i="4" a="1"/>
  <c r="N6332" i="4" s="1"/>
  <c r="N6340" i="4" a="1"/>
  <c r="N6340" i="4" s="1"/>
  <c r="N4247" i="4" a="1"/>
  <c r="N4247" i="4" s="1"/>
  <c r="N4992" i="4" a="1"/>
  <c r="N4992" i="4" s="1"/>
  <c r="N5547" i="4" a="1"/>
  <c r="N5547" i="4" s="1"/>
  <c r="N5555" i="4" a="1"/>
  <c r="N5555" i="4" s="1"/>
  <c r="N5887" i="4" a="1"/>
  <c r="N5887" i="4" s="1"/>
  <c r="N6333" i="4" a="1"/>
  <c r="N6333" i="4" s="1"/>
  <c r="N4248" i="4" a="1"/>
  <c r="N4248" i="4" s="1"/>
  <c r="N5548" i="4" a="1"/>
  <c r="N5548" i="4" s="1"/>
  <c r="N5556" i="4" a="1"/>
  <c r="N5556" i="4" s="1"/>
  <c r="N5768" i="4" a="1"/>
  <c r="N5768" i="4" s="1"/>
  <c r="N5888" i="4" a="1"/>
  <c r="N5888" i="4" s="1"/>
  <c r="N6334" i="4" a="1"/>
  <c r="N6334" i="4" s="1"/>
  <c r="N732" i="4" a="1"/>
  <c r="N732" i="4" s="1"/>
  <c r="N908" i="4" a="1"/>
  <c r="N908" i="4" s="1"/>
  <c r="N909" i="4" a="1"/>
  <c r="N909" i="4" s="1"/>
  <c r="N1965" i="4" a="1"/>
  <c r="N1965" i="4" s="1"/>
  <c r="N1973" i="4" a="1"/>
  <c r="N1973" i="4" s="1"/>
  <c r="N1996" i="4" a="1"/>
  <c r="N1996" i="4" s="1"/>
  <c r="N2196" i="4" a="1"/>
  <c r="N2196" i="4" s="1"/>
  <c r="N1966" i="4" a="1"/>
  <c r="N1966" i="4" s="1"/>
  <c r="N1974" i="4" a="1"/>
  <c r="N1974" i="4" s="1"/>
  <c r="N1997" i="4" a="1"/>
  <c r="N1997" i="4" s="1"/>
  <c r="N1967" i="4" a="1"/>
  <c r="N1967" i="4" s="1"/>
  <c r="N1975" i="4" a="1"/>
  <c r="N1975" i="4" s="1"/>
  <c r="N1392" i="4" a="1"/>
  <c r="N1392" i="4" s="1"/>
  <c r="N1960" i="4" a="1"/>
  <c r="N1960" i="4" s="1"/>
  <c r="N1968" i="4" a="1"/>
  <c r="N1968" i="4" s="1"/>
  <c r="N1976" i="4" a="1"/>
  <c r="N1976" i="4" s="1"/>
  <c r="N1998" i="4" a="1"/>
  <c r="N1998" i="4" s="1"/>
  <c r="N1393" i="4" a="1"/>
  <c r="N1393" i="4" s="1"/>
  <c r="N1961" i="4" a="1"/>
  <c r="N1961" i="4" s="1"/>
  <c r="N1969" i="4" a="1"/>
  <c r="N1969" i="4" s="1"/>
  <c r="N1724" i="4" a="1"/>
  <c r="N1724" i="4" s="1"/>
  <c r="N1962" i="4" a="1"/>
  <c r="N1962" i="4" s="1"/>
  <c r="N1970" i="4" a="1"/>
  <c r="N1970" i="4" s="1"/>
  <c r="N1993" i="4" a="1"/>
  <c r="N1993" i="4" s="1"/>
  <c r="N1963" i="4" a="1"/>
  <c r="N1963" i="4" s="1"/>
  <c r="N1971" i="4" a="1"/>
  <c r="N1971" i="4" s="1"/>
  <c r="N1994" i="4" a="1"/>
  <c r="N1994" i="4" s="1"/>
  <c r="N1964" i="4" a="1"/>
  <c r="N1964" i="4" s="1"/>
  <c r="N1972" i="4" a="1"/>
  <c r="N1972" i="4" s="1"/>
  <c r="N1995" i="4" a="1"/>
  <c r="N1995" i="4" s="1"/>
  <c r="N3809" i="4" a="1"/>
  <c r="N3809" i="4" s="1"/>
  <c r="N5564" i="4" a="1"/>
  <c r="N5564" i="4" s="1"/>
  <c r="N5572" i="4" a="1"/>
  <c r="N5572" i="4" s="1"/>
  <c r="N6009" i="4" a="1"/>
  <c r="N6009" i="4" s="1"/>
  <c r="N6089" i="4" a="1"/>
  <c r="N6089" i="4" s="1"/>
  <c r="N5565" i="4" a="1"/>
  <c r="N5565" i="4" s="1"/>
  <c r="N5573" i="4" a="1"/>
  <c r="N5573" i="4" s="1"/>
  <c r="N6010" i="4" a="1"/>
  <c r="N6010" i="4" s="1"/>
  <c r="N6082" i="4" a="1"/>
  <c r="N6082" i="4" s="1"/>
  <c r="N6090" i="4" a="1"/>
  <c r="N6090" i="4" s="1"/>
  <c r="N5566" i="4" a="1"/>
  <c r="N5566" i="4" s="1"/>
  <c r="N5574" i="4" a="1"/>
  <c r="N5574" i="4" s="1"/>
  <c r="N6011" i="4" a="1"/>
  <c r="N6011" i="4" s="1"/>
  <c r="N6083" i="4" a="1"/>
  <c r="N6083" i="4" s="1"/>
  <c r="N6091" i="4" a="1"/>
  <c r="N6091" i="4" s="1"/>
  <c r="N8253" i="4" a="1"/>
  <c r="N8253" i="4" s="1"/>
  <c r="N3810" i="4" a="1"/>
  <c r="N3810" i="4" s="1"/>
  <c r="N5567" i="4" a="1"/>
  <c r="N5567" i="4" s="1"/>
  <c r="N5575" i="4" a="1"/>
  <c r="N5575" i="4" s="1"/>
  <c r="N5845" i="4" a="1"/>
  <c r="N5845" i="4" s="1"/>
  <c r="N6084" i="4" a="1"/>
  <c r="N6084" i="4" s="1"/>
  <c r="N5568" i="4" a="1"/>
  <c r="N5568" i="4" s="1"/>
  <c r="N5846" i="4" a="1"/>
  <c r="N5846" i="4" s="1"/>
  <c r="N6085" i="4" a="1"/>
  <c r="N6085" i="4" s="1"/>
  <c r="N5569" i="4" a="1"/>
  <c r="N5569" i="4" s="1"/>
  <c r="N6086" i="4" a="1"/>
  <c r="N6086" i="4" s="1"/>
  <c r="N5570" i="4" a="1"/>
  <c r="N5570" i="4" s="1"/>
  <c r="N5847" i="4" a="1"/>
  <c r="N5847" i="4" s="1"/>
  <c r="N5895" i="4" a="1"/>
  <c r="N5895" i="4" s="1"/>
  <c r="N6007" i="4" a="1"/>
  <c r="N6007" i="4" s="1"/>
  <c r="N6087" i="4" a="1"/>
  <c r="N6087" i="4" s="1"/>
  <c r="N7497" i="4" a="1"/>
  <c r="N7497" i="4" s="1"/>
  <c r="N5563" i="4" a="1"/>
  <c r="N5563" i="4" s="1"/>
  <c r="N5571" i="4" a="1"/>
  <c r="N5571" i="4" s="1"/>
  <c r="N5896" i="4" a="1"/>
  <c r="N5896" i="4" s="1"/>
  <c r="N6008" i="4" a="1"/>
  <c r="N6008" i="4" s="1"/>
  <c r="N6088" i="4" a="1"/>
  <c r="N6088" i="4" s="1"/>
  <c r="N7498" i="4" a="1"/>
  <c r="N7498" i="4" s="1"/>
  <c r="N774" i="4" a="1"/>
  <c r="N774" i="4" s="1"/>
  <c r="N3383" i="4" a="1"/>
  <c r="N3383" i="4" s="1"/>
  <c r="N2158" i="4" a="1"/>
  <c r="N2158" i="4" s="1"/>
  <c r="N1744" i="4" a="1"/>
  <c r="N1744" i="4" s="1"/>
  <c r="N5745" i="4" a="1"/>
  <c r="N5745" i="4" s="1"/>
  <c r="N7443" i="4" a="1"/>
  <c r="N7443" i="4" s="1"/>
  <c r="N7444" i="4" a="1"/>
  <c r="N7444" i="4" s="1"/>
  <c r="N7804" i="4" a="1"/>
  <c r="N7804" i="4" s="1"/>
  <c r="N4416" i="4" a="1"/>
  <c r="N4416" i="4" s="1"/>
  <c r="N7454" i="4" a="1"/>
  <c r="N7454" i="4" s="1"/>
  <c r="N7455" i="4" a="1"/>
  <c r="N7455" i="4" s="1"/>
  <c r="N675" i="4" a="1"/>
  <c r="N675" i="4" s="1"/>
  <c r="N1522" i="4" a="1"/>
  <c r="N1522" i="4" s="1"/>
  <c r="N1864" i="4" a="1"/>
  <c r="N1864" i="4" s="1"/>
  <c r="N4911" i="4" a="1"/>
  <c r="N4911" i="4" s="1"/>
  <c r="N4912" i="4" a="1"/>
  <c r="N4912" i="4" s="1"/>
  <c r="N13148" i="4" a="1"/>
  <c r="N13148" i="4" s="1"/>
  <c r="N13173" i="4" a="1"/>
  <c r="N13173" i="4" s="1"/>
  <c r="N13155" i="4" a="1"/>
  <c r="N13155" i="4" s="1"/>
  <c r="N13152" i="4" a="1"/>
  <c r="N13152" i="4" s="1"/>
  <c r="N13236" i="4" a="1"/>
  <c r="N13236" i="4" s="1"/>
  <c r="N13200" i="4" a="1"/>
  <c r="N13200" i="4" s="1"/>
  <c r="N13245" i="4" a="1"/>
  <c r="N13245" i="4" s="1"/>
  <c r="N13291" i="4" a="1"/>
  <c r="N13291" i="4" s="1"/>
  <c r="N13286" i="4" a="1"/>
  <c r="N13286" i="4" s="1"/>
  <c r="N13268" i="4" a="1"/>
  <c r="N13268" i="4" s="1"/>
  <c r="N13274" i="4" a="1"/>
  <c r="N13274" i="4" s="1"/>
  <c r="N13282" i="4" a="1"/>
  <c r="N13282" i="4" s="1"/>
  <c r="N13310" i="4" a="1"/>
  <c r="N13310" i="4" s="1"/>
  <c r="N13313" i="4" a="1"/>
  <c r="N13313" i="4" s="1"/>
  <c r="N13328" i="4" a="1"/>
  <c r="N13328" i="4" s="1"/>
  <c r="N13342" i="4" a="1"/>
  <c r="N13342" i="4" s="1"/>
  <c r="N13352" i="4" a="1"/>
  <c r="N13352" i="4" s="1"/>
  <c r="N13332" i="4" a="1"/>
  <c r="N13332" i="4" s="1"/>
  <c r="N13228" i="4" a="1"/>
  <c r="N13228" i="4" s="1"/>
  <c r="N13357" i="4" a="1"/>
  <c r="N13357" i="4" s="1"/>
  <c r="N13360" i="4" a="1"/>
  <c r="N13360" i="4" s="1"/>
  <c r="N13412" i="4" a="1"/>
  <c r="N13412" i="4" s="1"/>
  <c r="N13369" i="4" a="1"/>
  <c r="N13369" i="4" s="1"/>
  <c r="N13443" i="4" a="1"/>
  <c r="N13443" i="4" s="1"/>
  <c r="N13450" i="4" a="1"/>
  <c r="N13450" i="4" s="1"/>
  <c r="N13435" i="4" a="1"/>
  <c r="N13435" i="4" s="1"/>
  <c r="N13455" i="4" a="1"/>
  <c r="N13455" i="4" s="1"/>
  <c r="N13464" i="4" a="1"/>
  <c r="N13464" i="4" s="1"/>
  <c r="N13401" i="4" a="1"/>
  <c r="N13401" i="4" s="1"/>
  <c r="N13484" i="4" a="1"/>
  <c r="N13484" i="4" s="1"/>
  <c r="N13399" i="4" a="1"/>
  <c r="N13399" i="4" s="1"/>
  <c r="N13424" i="4" a="1"/>
  <c r="N13424" i="4" s="1"/>
  <c r="N13530" i="4" a="1"/>
  <c r="N13530" i="4" s="1"/>
  <c r="N13580" i="4" a="1"/>
  <c r="N13580" i="4" s="1"/>
  <c r="N13541" i="4" a="1"/>
  <c r="N13541" i="4" s="1"/>
  <c r="N13563" i="4" a="1"/>
  <c r="N13563" i="4" s="1"/>
  <c r="N13559" i="4" a="1"/>
  <c r="N13559" i="4" s="1"/>
  <c r="N13613" i="4" a="1"/>
  <c r="N13613" i="4" s="1"/>
  <c r="N13568" i="4" a="1"/>
  <c r="N13568" i="4" s="1"/>
  <c r="N13394" i="4" a="1"/>
  <c r="N13394" i="4" s="1"/>
  <c r="N13392" i="4" a="1"/>
  <c r="N13392" i="4" s="1"/>
  <c r="N13609" i="4" a="1"/>
  <c r="N13609" i="4" s="1"/>
  <c r="N13616" i="4" a="1"/>
  <c r="N13616" i="4" s="1"/>
  <c r="N13471" i="4" a="1"/>
  <c r="N13471" i="4" s="1"/>
  <c r="N13632" i="4" a="1"/>
  <c r="N13632" i="4" s="1"/>
  <c r="N13588" i="4" a="1"/>
  <c r="N13588" i="4" s="1"/>
  <c r="N13387" i="4" a="1"/>
  <c r="N13387" i="4" s="1"/>
  <c r="N13659" i="4" a="1"/>
  <c r="N13659" i="4" s="1"/>
  <c r="N13479" i="4" a="1"/>
  <c r="N13479" i="4" s="1"/>
  <c r="N13628" i="4" a="1"/>
  <c r="N13628" i="4" s="1"/>
  <c r="N13526" i="4" a="1"/>
  <c r="N13526" i="4" s="1"/>
  <c r="N13536" i="4" a="1"/>
  <c r="N13536" i="4" s="1"/>
  <c r="N13512" i="4" a="1"/>
  <c r="N13512" i="4" s="1"/>
  <c r="N13547" i="4" a="1"/>
  <c r="N13547" i="4" s="1"/>
  <c r="N13641" i="4" a="1"/>
  <c r="N13641" i="4" s="1"/>
  <c r="N13658" i="4" a="1"/>
  <c r="N13658" i="4" s="1"/>
  <c r="N13747" i="4" a="1"/>
  <c r="N13747" i="4" s="1"/>
  <c r="N13697" i="4" a="1"/>
  <c r="N13697" i="4" s="1"/>
  <c r="N13554" i="4" a="1"/>
  <c r="N13554" i="4" s="1"/>
  <c r="N13685" i="4" a="1"/>
  <c r="N13685" i="4" s="1"/>
  <c r="N13751" i="4" a="1"/>
  <c r="N13751" i="4" s="1"/>
  <c r="N13653" i="4" a="1"/>
  <c r="N13653" i="4" s="1"/>
  <c r="N13760" i="4" a="1"/>
  <c r="N13760" i="4" s="1"/>
  <c r="N13485" i="4" a="1"/>
  <c r="N13485" i="4" s="1"/>
  <c r="N13704" i="4" a="1"/>
  <c r="N13704" i="4" s="1"/>
  <c r="N13728" i="4" a="1"/>
  <c r="N13728" i="4" s="1"/>
  <c r="N13724" i="4" a="1"/>
  <c r="N13724" i="4" s="1"/>
  <c r="N13720" i="4" a="1"/>
  <c r="N13720" i="4" s="1"/>
  <c r="N13365" i="4" a="1"/>
  <c r="N13365" i="4" s="1"/>
  <c r="N13737" i="4" a="1"/>
  <c r="N13737" i="4" s="1"/>
  <c r="N13701" i="4" a="1"/>
  <c r="N13701" i="4" s="1"/>
  <c r="N13772" i="4" a="1"/>
  <c r="N13772" i="4" s="1"/>
  <c r="N13794" i="4" a="1"/>
  <c r="N13794" i="4" s="1"/>
  <c r="N13374" i="4" a="1"/>
  <c r="N13374" i="4" s="1"/>
  <c r="N13795" i="4" a="1"/>
  <c r="N13795" i="4" s="1"/>
  <c r="N13779" i="4" a="1"/>
  <c r="N13779" i="4" s="1"/>
  <c r="N13813" i="4" a="1"/>
  <c r="N13813" i="4" s="1"/>
  <c r="N13799" i="4" a="1"/>
  <c r="N13799" i="4" s="1"/>
  <c r="N13824" i="4" a="1"/>
  <c r="N13824" i="4" s="1"/>
  <c r="N13828" i="4" a="1"/>
  <c r="N13828" i="4" s="1"/>
  <c r="N13836" i="4" a="1"/>
  <c r="N13836" i="4" s="1"/>
  <c r="N13827" i="4" a="1"/>
  <c r="N13827" i="4" s="1"/>
  <c r="N13864" i="4" a="1"/>
  <c r="N13864" i="4" s="1"/>
  <c r="N13862" i="4" a="1"/>
  <c r="N13862" i="4" s="1"/>
  <c r="N13294" i="4" a="1"/>
  <c r="N13294" i="4" s="1"/>
  <c r="N13855" i="4" a="1"/>
  <c r="N13855" i="4" s="1"/>
  <c r="N13848" i="4" a="1"/>
  <c r="N13848" i="4" s="1"/>
  <c r="N13128" i="4" a="1"/>
  <c r="N13128" i="4" s="1"/>
  <c r="N13144" i="4" a="1"/>
  <c r="N13144" i="4" s="1"/>
  <c r="N13136" i="4" a="1"/>
  <c r="N13136" i="4" s="1"/>
  <c r="N13119" i="4" a="1"/>
  <c r="N13119" i="4" s="1"/>
  <c r="N13112" i="4" a="1"/>
  <c r="N13112" i="4" s="1"/>
  <c r="N13104" i="4" a="1"/>
  <c r="N13104" i="4" s="1"/>
  <c r="N13096" i="4" a="1"/>
  <c r="N13096" i="4" s="1"/>
  <c r="N13088" i="4" a="1"/>
  <c r="N13088" i="4" s="1"/>
  <c r="N13081" i="4" a="1"/>
  <c r="N13081" i="4" s="1"/>
  <c r="N13073" i="4" a="1"/>
  <c r="N13073" i="4" s="1"/>
  <c r="N13065" i="4" a="1"/>
  <c r="N13065" i="4" s="1"/>
  <c r="N13058" i="4" a="1"/>
  <c r="N13058" i="4" s="1"/>
  <c r="N13050" i="4" a="1"/>
  <c r="N13050" i="4" s="1"/>
  <c r="N13042" i="4" a="1"/>
  <c r="N13042" i="4" s="1"/>
  <c r="N13034" i="4" a="1"/>
  <c r="N13034" i="4" s="1"/>
  <c r="N13026" i="4" a="1"/>
  <c r="N13026" i="4" s="1"/>
  <c r="N13018" i="4" a="1"/>
  <c r="N13018" i="4" s="1"/>
  <c r="N13010" i="4" a="1"/>
  <c r="N13010" i="4" s="1"/>
  <c r="N13003" i="4" a="1"/>
  <c r="N13003" i="4" s="1"/>
  <c r="N12994" i="4" a="1"/>
  <c r="N12994" i="4" s="1"/>
  <c r="N12986" i="4" a="1"/>
  <c r="N12986" i="4" s="1"/>
  <c r="N12978" i="4" a="1"/>
  <c r="N12978" i="4" s="1"/>
  <c r="N12970" i="4" a="1"/>
  <c r="N12970" i="4" s="1"/>
  <c r="N12962" i="4" a="1"/>
  <c r="N12962" i="4" s="1"/>
  <c r="N12955" i="4" a="1"/>
  <c r="N12955" i="4" s="1"/>
  <c r="N12947" i="4" a="1"/>
  <c r="N12947" i="4" s="1"/>
  <c r="N12939" i="4" a="1"/>
  <c r="N12939" i="4" s="1"/>
  <c r="N12932" i="4" a="1"/>
  <c r="N12932" i="4" s="1"/>
  <c r="N12924" i="4" a="1"/>
  <c r="N12924" i="4" s="1"/>
  <c r="N12917" i="4" a="1"/>
  <c r="N12917" i="4" s="1"/>
  <c r="N12909" i="4" a="1"/>
  <c r="N12909" i="4" s="1"/>
  <c r="N12901" i="4" a="1"/>
  <c r="N12901" i="4" s="1"/>
  <c r="N12893" i="4" a="1"/>
  <c r="N12893" i="4" s="1"/>
  <c r="N12885" i="4" a="1"/>
  <c r="N12885" i="4" s="1"/>
  <c r="N12877" i="4" a="1"/>
  <c r="N12877" i="4" s="1"/>
  <c r="N12852" i="4" a="1"/>
  <c r="N12852" i="4" s="1"/>
  <c r="N12864" i="4" a="1"/>
  <c r="N12864" i="4" s="1"/>
  <c r="N12856" i="4" a="1"/>
  <c r="N12856" i="4" s="1"/>
  <c r="N12846" i="4" a="1"/>
  <c r="N12846" i="4" s="1"/>
  <c r="N12838" i="4" a="1"/>
  <c r="N12838" i="4" s="1"/>
  <c r="N12823" i="4" a="1"/>
  <c r="N12823" i="4" s="1"/>
  <c r="N12815" i="4" a="1"/>
  <c r="N12815" i="4" s="1"/>
  <c r="N12800" i="4" a="1"/>
  <c r="N12800" i="4" s="1"/>
  <c r="N12792" i="4" a="1"/>
  <c r="N12792" i="4" s="1"/>
  <c r="N12784" i="4" a="1"/>
  <c r="N12784" i="4" s="1"/>
  <c r="N12776" i="4" a="1"/>
  <c r="N12776" i="4" s="1"/>
  <c r="N12768" i="4" a="1"/>
  <c r="N12768" i="4" s="1"/>
  <c r="N12760" i="4" a="1"/>
  <c r="N12760" i="4" s="1"/>
  <c r="N12752" i="4" a="1"/>
  <c r="N12752" i="4" s="1"/>
  <c r="N12744" i="4" a="1"/>
  <c r="N12744" i="4" s="1"/>
  <c r="N12738" i="4" a="1"/>
  <c r="N12738" i="4" s="1"/>
  <c r="N12728" i="4" a="1"/>
  <c r="N12728" i="4" s="1"/>
  <c r="N12720" i="4" a="1"/>
  <c r="N12720" i="4" s="1"/>
  <c r="N12712" i="4" a="1"/>
  <c r="N12712" i="4" s="1"/>
  <c r="N12704" i="4" a="1"/>
  <c r="N12704" i="4" s="1"/>
  <c r="N12697" i="4" a="1"/>
  <c r="N12697" i="4" s="1"/>
  <c r="N12689" i="4" a="1"/>
  <c r="N12689" i="4" s="1"/>
  <c r="N12681" i="4" a="1"/>
  <c r="N12681" i="4" s="1"/>
  <c r="N12675" i="4" a="1"/>
  <c r="N12675" i="4" s="1"/>
  <c r="N12653" i="4" a="1"/>
  <c r="N12653" i="4" s="1"/>
  <c r="N12646" i="4" a="1"/>
  <c r="N12646" i="4" s="1"/>
  <c r="N12665" i="4" a="1"/>
  <c r="N12665" i="4" s="1"/>
  <c r="N12657" i="4" a="1"/>
  <c r="N12657" i="4" s="1"/>
  <c r="N12635" i="4" a="1"/>
  <c r="N12635" i="4" s="1"/>
  <c r="N12627" i="4" a="1"/>
  <c r="N12627" i="4" s="1"/>
  <c r="N12619" i="4" a="1"/>
  <c r="N12619" i="4" s="1"/>
  <c r="N12611" i="4" a="1"/>
  <c r="N12611" i="4" s="1"/>
  <c r="N12605" i="4" a="1"/>
  <c r="N12605" i="4" s="1"/>
  <c r="N12596" i="4" a="1"/>
  <c r="N12596" i="4" s="1"/>
  <c r="N12588" i="4" a="1"/>
  <c r="N12588" i="4" s="1"/>
  <c r="N12580" i="4" a="1"/>
  <c r="N12580" i="4" s="1"/>
  <c r="N12572" i="4" a="1"/>
  <c r="N12572" i="4" s="1"/>
  <c r="N12564" i="4" a="1"/>
  <c r="N12564" i="4" s="1"/>
  <c r="N12556" i="4" a="1"/>
  <c r="N12556" i="4" s="1"/>
  <c r="N12548" i="4" a="1"/>
  <c r="N12548" i="4" s="1"/>
  <c r="N12540" i="4" a="1"/>
  <c r="N12540" i="4" s="1"/>
  <c r="N12532" i="4" a="1"/>
  <c r="N12532" i="4" s="1"/>
  <c r="N12524" i="4" a="1"/>
  <c r="N12524" i="4" s="1"/>
  <c r="N12516" i="4" a="1"/>
  <c r="N12516" i="4" s="1"/>
  <c r="N12508" i="4" a="1"/>
  <c r="N12508" i="4" s="1"/>
  <c r="N12500" i="4" a="1"/>
  <c r="N12500" i="4" s="1"/>
  <c r="N12492" i="4" a="1"/>
  <c r="N12492" i="4" s="1"/>
  <c r="N12484" i="4" a="1"/>
  <c r="N12484" i="4" s="1"/>
  <c r="N12476" i="4" a="1"/>
  <c r="N12476" i="4" s="1"/>
  <c r="N12471" i="4" a="1"/>
  <c r="N12471" i="4" s="1"/>
  <c r="N12460" i="4" a="1"/>
  <c r="N12460" i="4" s="1"/>
  <c r="N12452" i="4" a="1"/>
  <c r="N12452" i="4" s="1"/>
  <c r="N12444" i="4" a="1"/>
  <c r="N12444" i="4" s="1"/>
  <c r="N12436" i="4" a="1"/>
  <c r="N12436" i="4" s="1"/>
  <c r="N12428" i="4" a="1"/>
  <c r="N12428" i="4" s="1"/>
  <c r="N12420" i="4" a="1"/>
  <c r="N12420" i="4" s="1"/>
  <c r="N12412" i="4" a="1"/>
  <c r="N12412" i="4" s="1"/>
  <c r="N12404" i="4" a="1"/>
  <c r="N12404" i="4" s="1"/>
  <c r="N12396" i="4" a="1"/>
  <c r="N12396" i="4" s="1"/>
  <c r="N12388" i="4" a="1"/>
  <c r="N12388" i="4" s="1"/>
  <c r="N12380" i="4" a="1"/>
  <c r="N12380" i="4" s="1"/>
  <c r="N12372" i="4" a="1"/>
  <c r="N12372" i="4" s="1"/>
  <c r="N12364" i="4" a="1"/>
  <c r="N12364" i="4" s="1"/>
  <c r="N12356" i="4" a="1"/>
  <c r="N12356" i="4" s="1"/>
  <c r="N12348" i="4" a="1"/>
  <c r="N12348" i="4" s="1"/>
  <c r="N12340" i="4" a="1"/>
  <c r="N12340" i="4" s="1"/>
  <c r="N12332" i="4" a="1"/>
  <c r="N12332" i="4" s="1"/>
  <c r="N12324" i="4" a="1"/>
  <c r="N12324" i="4" s="1"/>
  <c r="N12316" i="4" a="1"/>
  <c r="N12316" i="4" s="1"/>
  <c r="N12308" i="4" a="1"/>
  <c r="N12308" i="4" s="1"/>
  <c r="N12300" i="4" a="1"/>
  <c r="N12300" i="4" s="1"/>
  <c r="N12292" i="4" a="1"/>
  <c r="N12292" i="4" s="1"/>
  <c r="N12284" i="4" a="1"/>
  <c r="N12284" i="4" s="1"/>
  <c r="N12276" i="4" a="1"/>
  <c r="N12276" i="4" s="1"/>
  <c r="N12268" i="4" a="1"/>
  <c r="N12268" i="4" s="1"/>
  <c r="N12260" i="4" a="1"/>
  <c r="N12260" i="4" s="1"/>
  <c r="N12253" i="4" a="1"/>
  <c r="N12253" i="4" s="1"/>
  <c r="N12245" i="4" a="1"/>
  <c r="N12245" i="4" s="1"/>
  <c r="N12237" i="4" a="1"/>
  <c r="N12237" i="4" s="1"/>
  <c r="N12229" i="4" a="1"/>
  <c r="N12229" i="4" s="1"/>
  <c r="N12221" i="4" a="1"/>
  <c r="N12221" i="4" s="1"/>
  <c r="N12213" i="4" a="1"/>
  <c r="N12213" i="4" s="1"/>
  <c r="N12205" i="4" a="1"/>
  <c r="N12205" i="4" s="1"/>
  <c r="N12197" i="4" a="1"/>
  <c r="N12197" i="4" s="1"/>
  <c r="N12189" i="4" a="1"/>
  <c r="N12189" i="4" s="1"/>
  <c r="N12181" i="4" a="1"/>
  <c r="N12181" i="4" s="1"/>
  <c r="N12173" i="4" a="1"/>
  <c r="N12173" i="4" s="1"/>
  <c r="N12165" i="4" a="1"/>
  <c r="N12165" i="4" s="1"/>
  <c r="N12157" i="4" a="1"/>
  <c r="N12157" i="4" s="1"/>
  <c r="N12149" i="4" a="1"/>
  <c r="N12149" i="4" s="1"/>
  <c r="N12141" i="4" a="1"/>
  <c r="N12141" i="4" s="1"/>
  <c r="N12133" i="4" a="1"/>
  <c r="N12133" i="4" s="1"/>
  <c r="N12125" i="4" a="1"/>
  <c r="N12125" i="4" s="1"/>
  <c r="N12112" i="4" a="1"/>
  <c r="N12112" i="4" s="1"/>
  <c r="N12102" i="4" a="1"/>
  <c r="N12102" i="4" s="1"/>
  <c r="N12094" i="4" a="1"/>
  <c r="N12094" i="4" s="1"/>
  <c r="N12086" i="4" a="1"/>
  <c r="N12086" i="4" s="1"/>
  <c r="N12078" i="4" a="1"/>
  <c r="N12078" i="4" s="1"/>
  <c r="N12070" i="4" a="1"/>
  <c r="N12070" i="4" s="1"/>
  <c r="N12062" i="4" a="1"/>
  <c r="N12062" i="4" s="1"/>
  <c r="N12054" i="4" a="1"/>
  <c r="N12054" i="4" s="1"/>
  <c r="N12046" i="4" a="1"/>
  <c r="N12046" i="4" s="1"/>
  <c r="N12038" i="4" a="1"/>
  <c r="N12038" i="4" s="1"/>
  <c r="N12030" i="4" a="1"/>
  <c r="N12030" i="4" s="1"/>
  <c r="N12022" i="4" a="1"/>
  <c r="N12022" i="4" s="1"/>
  <c r="N12014" i="4" a="1"/>
  <c r="N12014" i="4" s="1"/>
  <c r="N12006" i="4" a="1"/>
  <c r="N12006" i="4" s="1"/>
  <c r="N11998" i="4" a="1"/>
  <c r="N11998" i="4" s="1"/>
  <c r="N11993" i="4" a="1"/>
  <c r="N11993" i="4" s="1"/>
  <c r="N11989" i="4" a="1"/>
  <c r="N11989" i="4" s="1"/>
  <c r="N11976" i="4" a="1"/>
  <c r="N11976" i="4" s="1"/>
  <c r="N11968" i="4" a="1"/>
  <c r="N11968" i="4" s="1"/>
  <c r="N11960" i="4" a="1"/>
  <c r="N11960" i="4" s="1"/>
  <c r="N11952" i="4" a="1"/>
  <c r="N11952" i="4" s="1"/>
  <c r="N11945" i="4" a="1"/>
  <c r="N11945" i="4" s="1"/>
  <c r="N11936" i="4" a="1"/>
  <c r="N11936" i="4" s="1"/>
  <c r="N11929" i="4" a="1"/>
  <c r="N11929" i="4" s="1"/>
  <c r="N11920" i="4" a="1"/>
  <c r="N11920" i="4" s="1"/>
  <c r="N11912" i="4" a="1"/>
  <c r="N11912" i="4" s="1"/>
  <c r="N11904" i="4" a="1"/>
  <c r="N11904" i="4" s="1"/>
  <c r="N11896" i="4" a="1"/>
  <c r="N11896" i="4" s="1"/>
  <c r="N11893" i="4" a="1"/>
  <c r="N11893" i="4" s="1"/>
  <c r="N11880" i="4" a="1"/>
  <c r="N11880" i="4" s="1"/>
  <c r="N11872" i="4" a="1"/>
  <c r="N11872" i="4" s="1"/>
  <c r="N11864" i="4" a="1"/>
  <c r="N11864" i="4" s="1"/>
  <c r="N11856" i="4" a="1"/>
  <c r="N11856" i="4" s="1"/>
  <c r="N11848" i="4" a="1"/>
  <c r="N11848" i="4" s="1"/>
  <c r="N11840" i="4" a="1"/>
  <c r="N11840" i="4" s="1"/>
  <c r="N11832" i="4" a="1"/>
  <c r="N11832" i="4" s="1"/>
  <c r="N11824" i="4" a="1"/>
  <c r="N11824" i="4" s="1"/>
  <c r="N11816" i="4" a="1"/>
  <c r="N11816" i="4" s="1"/>
  <c r="N11808" i="4" a="1"/>
  <c r="N11808" i="4" s="1"/>
  <c r="N11800" i="4" a="1"/>
  <c r="N11800" i="4" s="1"/>
  <c r="N11792" i="4" a="1"/>
  <c r="N11792" i="4" s="1"/>
  <c r="N11784" i="4" a="1"/>
  <c r="N11784" i="4" s="1"/>
  <c r="N11776" i="4" a="1"/>
  <c r="N11776" i="4" s="1"/>
  <c r="N11768" i="4" a="1"/>
  <c r="N11768" i="4" s="1"/>
  <c r="N11760" i="4" a="1"/>
  <c r="N11760" i="4" s="1"/>
  <c r="N11752" i="4" a="1"/>
  <c r="N11752" i="4" s="1"/>
  <c r="N11744" i="4" a="1"/>
  <c r="N11744" i="4" s="1"/>
  <c r="N11736" i="4" a="1"/>
  <c r="N11736" i="4" s="1"/>
  <c r="N11727" i="4" a="1"/>
  <c r="N11727" i="4" s="1"/>
  <c r="N11722" i="4" a="1"/>
  <c r="N11722" i="4" s="1"/>
  <c r="N11712" i="4" a="1"/>
  <c r="N11712" i="4" s="1"/>
  <c r="N11704" i="4" a="1"/>
  <c r="N11704" i="4" s="1"/>
  <c r="N11696" i="4" a="1"/>
  <c r="N11696" i="4" s="1"/>
  <c r="N11689" i="4" a="1"/>
  <c r="N11689" i="4" s="1"/>
  <c r="N11681" i="4" a="1"/>
  <c r="N11681" i="4" s="1"/>
  <c r="N11673" i="4" a="1"/>
  <c r="N11673" i="4" s="1"/>
  <c r="N11665" i="4" a="1"/>
  <c r="N11665" i="4" s="1"/>
  <c r="N11658" i="4" a="1"/>
  <c r="N11658" i="4" s="1"/>
  <c r="N11650" i="4" a="1"/>
  <c r="N11650" i="4" s="1"/>
  <c r="N11642" i="4" a="1"/>
  <c r="N11642" i="4" s="1"/>
  <c r="N11634" i="4" a="1"/>
  <c r="N11634" i="4" s="1"/>
  <c r="N11626" i="4" a="1"/>
  <c r="N11626" i="4" s="1"/>
  <c r="N11618" i="4" a="1"/>
  <c r="N11618" i="4" s="1"/>
  <c r="N11611" i="4" a="1"/>
  <c r="N11611" i="4" s="1"/>
  <c r="N11605" i="4" a="1"/>
  <c r="N11605" i="4" s="1"/>
  <c r="N11595" i="4" a="1"/>
  <c r="N11595" i="4" s="1"/>
  <c r="N11587" i="4" a="1"/>
  <c r="N11587" i="4" s="1"/>
  <c r="N11579" i="4" a="1"/>
  <c r="N11579" i="4" s="1"/>
  <c r="N11571" i="4" a="1"/>
  <c r="N11571" i="4" s="1"/>
  <c r="N11563" i="4" a="1"/>
  <c r="N11563" i="4" s="1"/>
  <c r="N11555" i="4" a="1"/>
  <c r="N11555" i="4" s="1"/>
  <c r="N11548" i="4" a="1"/>
  <c r="N11548" i="4" s="1"/>
  <c r="N11540" i="4" a="1"/>
  <c r="N11540" i="4" s="1"/>
  <c r="N11532" i="4" a="1"/>
  <c r="N11532" i="4" s="1"/>
  <c r="N11523" i="4" a="1"/>
  <c r="N11523" i="4" s="1"/>
  <c r="N11516" i="4" a="1"/>
  <c r="N11516" i="4" s="1"/>
  <c r="N11508" i="4" a="1"/>
  <c r="N11508" i="4" s="1"/>
  <c r="N11500" i="4" a="1"/>
  <c r="N11500" i="4" s="1"/>
  <c r="N11491" i="4" a="1"/>
  <c r="N11491" i="4" s="1"/>
  <c r="N11484" i="4" a="1"/>
  <c r="N11484" i="4" s="1"/>
  <c r="N11476" i="4" a="1"/>
  <c r="N11476" i="4" s="1"/>
  <c r="N11468" i="4" a="1"/>
  <c r="N11468" i="4" s="1"/>
  <c r="N11460" i="4" a="1"/>
  <c r="N11460" i="4" s="1"/>
  <c r="N11452" i="4" a="1"/>
  <c r="N11452" i="4" s="1"/>
  <c r="N11448" i="4" a="1"/>
  <c r="N11448" i="4" s="1"/>
  <c r="N11436" i="4" a="1"/>
  <c r="N11436" i="4" s="1"/>
  <c r="N11428" i="4" a="1"/>
  <c r="N11428" i="4" s="1"/>
  <c r="N11415" i="4" a="1"/>
  <c r="N11415" i="4" s="1"/>
  <c r="N11423" i="4" a="1"/>
  <c r="N11423" i="4" s="1"/>
  <c r="N11405" i="4" a="1"/>
  <c r="N11405" i="4" s="1"/>
  <c r="N11397" i="4" a="1"/>
  <c r="N11397" i="4" s="1"/>
  <c r="N11395" i="4" a="1"/>
  <c r="N11395" i="4" s="1"/>
  <c r="N11381" i="4" a="1"/>
  <c r="N11381" i="4" s="1"/>
  <c r="N11373" i="4" a="1"/>
  <c r="N11373" i="4" s="1"/>
  <c r="N11365" i="4" a="1"/>
  <c r="N11365" i="4" s="1"/>
  <c r="N11357" i="4" a="1"/>
  <c r="N11357" i="4" s="1"/>
  <c r="N11349" i="4" a="1"/>
  <c r="N11349" i="4" s="1"/>
  <c r="N11341" i="4" a="1"/>
  <c r="N11341" i="4" s="1"/>
  <c r="N11333" i="4" a="1"/>
  <c r="N11333" i="4" s="1"/>
  <c r="N11325" i="4" a="1"/>
  <c r="N11325" i="4" s="1"/>
  <c r="N11317" i="4" a="1"/>
  <c r="N11317" i="4" s="1"/>
  <c r="N11309" i="4" a="1"/>
  <c r="N11309" i="4" s="1"/>
  <c r="N11301" i="4" a="1"/>
  <c r="N11301" i="4" s="1"/>
  <c r="N11293" i="4" a="1"/>
  <c r="N11293" i="4" s="1"/>
  <c r="N11285" i="4" a="1"/>
  <c r="N11285" i="4" s="1"/>
  <c r="N11277" i="4" a="1"/>
  <c r="N11277" i="4" s="1"/>
  <c r="N11269" i="4" a="1"/>
  <c r="N11269" i="4" s="1"/>
  <c r="N11261" i="4" a="1"/>
  <c r="N11261" i="4" s="1"/>
  <c r="N11253" i="4" a="1"/>
  <c r="N11253" i="4" s="1"/>
  <c r="N11245" i="4" a="1"/>
  <c r="N11245" i="4" s="1"/>
  <c r="N11237" i="4" a="1"/>
  <c r="N11237" i="4" s="1"/>
  <c r="N11230" i="4" a="1"/>
  <c r="N11230" i="4" s="1"/>
  <c r="N11215" i="4" a="1"/>
  <c r="N11215" i="4" s="1"/>
  <c r="N11207" i="4" a="1"/>
  <c r="N11207" i="4" s="1"/>
  <c r="N11200" i="4" a="1"/>
  <c r="N11200" i="4" s="1"/>
  <c r="N11192" i="4" a="1"/>
  <c r="N11192" i="4" s="1"/>
  <c r="N11177" i="4" a="1"/>
  <c r="N11177" i="4" s="1"/>
  <c r="N11170" i="4" a="1"/>
  <c r="N11170" i="4" s="1"/>
  <c r="N11163" i="4" a="1"/>
  <c r="N11163" i="4" s="1"/>
  <c r="N11155" i="4" a="1"/>
  <c r="N11155" i="4" s="1"/>
  <c r="N11147" i="4" a="1"/>
  <c r="N11147" i="4" s="1"/>
  <c r="N11139" i="4" a="1"/>
  <c r="N11139" i="4" s="1"/>
  <c r="N11132" i="4" a="1"/>
  <c r="N11132" i="4" s="1"/>
  <c r="N11124" i="4" a="1"/>
  <c r="N11124" i="4" s="1"/>
  <c r="N11117" i="4" a="1"/>
  <c r="N11117" i="4" s="1"/>
  <c r="N11109" i="4" a="1"/>
  <c r="N11109" i="4" s="1"/>
  <c r="N11102" i="4" a="1"/>
  <c r="N11102" i="4" s="1"/>
  <c r="N11094" i="4" a="1"/>
  <c r="N11094" i="4" s="1"/>
  <c r="N11086" i="4" a="1"/>
  <c r="N11086" i="4" s="1"/>
  <c r="N11078" i="4" a="1"/>
  <c r="N11078" i="4" s="1"/>
  <c r="N11070" i="4" a="1"/>
  <c r="N11070" i="4" s="1"/>
  <c r="N11062" i="4" a="1"/>
  <c r="N11062" i="4" s="1"/>
  <c r="N11054" i="4" a="1"/>
  <c r="N11054" i="4" s="1"/>
  <c r="N11046" i="4" a="1"/>
  <c r="N11046" i="4" s="1"/>
  <c r="N11038" i="4" a="1"/>
  <c r="N11038" i="4" s="1"/>
  <c r="N11030" i="4" a="1"/>
  <c r="N11030" i="4" s="1"/>
  <c r="N11022" i="4" a="1"/>
  <c r="N11022" i="4" s="1"/>
  <c r="N11014" i="4" a="1"/>
  <c r="N11014" i="4" s="1"/>
  <c r="N11006" i="4" a="1"/>
  <c r="N11006" i="4" s="1"/>
  <c r="N10999" i="4" a="1"/>
  <c r="N10999" i="4" s="1"/>
  <c r="N10991" i="4" a="1"/>
  <c r="N10991" i="4" s="1"/>
  <c r="N10983" i="4" a="1"/>
  <c r="N10983" i="4" s="1"/>
  <c r="N10975" i="4" a="1"/>
  <c r="N10975" i="4" s="1"/>
  <c r="N10967" i="4" a="1"/>
  <c r="N10967" i="4" s="1"/>
  <c r="N10959" i="4" a="1"/>
  <c r="N10959" i="4" s="1"/>
  <c r="N10951" i="4" a="1"/>
  <c r="N10951" i="4" s="1"/>
  <c r="N10943" i="4" a="1"/>
  <c r="N10943" i="4" s="1"/>
  <c r="N10935" i="4" a="1"/>
  <c r="N10935" i="4" s="1"/>
  <c r="N10927" i="4" a="1"/>
  <c r="N10927" i="4" s="1"/>
  <c r="N10919" i="4" a="1"/>
  <c r="N10919" i="4" s="1"/>
  <c r="N10911" i="4" a="1"/>
  <c r="N10911" i="4" s="1"/>
  <c r="N10903" i="4" a="1"/>
  <c r="N10903" i="4" s="1"/>
  <c r="N10895" i="4" a="1"/>
  <c r="N10895" i="4" s="1"/>
  <c r="N10887" i="4" a="1"/>
  <c r="N10887" i="4" s="1"/>
  <c r="N10879" i="4" a="1"/>
  <c r="N10879" i="4" s="1"/>
  <c r="N10872" i="4" a="1"/>
  <c r="N10872" i="4" s="1"/>
  <c r="N10864" i="4" a="1"/>
  <c r="N10864" i="4" s="1"/>
  <c r="N10856" i="4" a="1"/>
  <c r="N10856" i="4" s="1"/>
  <c r="N10841" i="4" a="1"/>
  <c r="N10841" i="4" s="1"/>
  <c r="N10833" i="4" a="1"/>
  <c r="N10833" i="4" s="1"/>
  <c r="N10825" i="4" a="1"/>
  <c r="N10825" i="4" s="1"/>
  <c r="N10817" i="4" a="1"/>
  <c r="N10817" i="4" s="1"/>
  <c r="N10809" i="4" a="1"/>
  <c r="N10809" i="4" s="1"/>
  <c r="N10801" i="4" a="1"/>
  <c r="N10801" i="4" s="1"/>
  <c r="N10793" i="4" a="1"/>
  <c r="N10793" i="4" s="1"/>
  <c r="N10785" i="4" a="1"/>
  <c r="N10785" i="4" s="1"/>
  <c r="N10761" i="4" a="1"/>
  <c r="N10761" i="4" s="1"/>
  <c r="N10777" i="4" a="1"/>
  <c r="N10777" i="4" s="1"/>
  <c r="N10769" i="4" a="1"/>
  <c r="N10769" i="4" s="1"/>
  <c r="N10753" i="4" a="1"/>
  <c r="N10753" i="4" s="1"/>
  <c r="N10747" i="4" a="1"/>
  <c r="N10747" i="4" s="1"/>
  <c r="N10733" i="4" a="1"/>
  <c r="N10733" i="4" s="1"/>
  <c r="N10729" i="4" a="1"/>
  <c r="N10729" i="4" s="1"/>
  <c r="N10721" i="4" a="1"/>
  <c r="N10721" i="4" s="1"/>
  <c r="N10713" i="4" a="1"/>
  <c r="N10713" i="4" s="1"/>
  <c r="N10705" i="4" a="1"/>
  <c r="N10705" i="4" s="1"/>
  <c r="N10697" i="4" a="1"/>
  <c r="N10697" i="4" s="1"/>
  <c r="N10689" i="4" a="1"/>
  <c r="N10689" i="4" s="1"/>
  <c r="N10683" i="4" a="1"/>
  <c r="N10683" i="4" s="1"/>
  <c r="N10675" i="4" a="1"/>
  <c r="N10675" i="4" s="1"/>
  <c r="N10668" i="4" a="1"/>
  <c r="N10668" i="4" s="1"/>
  <c r="N10659" i="4" a="1"/>
  <c r="N10659" i="4" s="1"/>
  <c r="N10650" i="4" a="1"/>
  <c r="N10650" i="4" s="1"/>
  <c r="N10643" i="4" a="1"/>
  <c r="N10643" i="4" s="1"/>
  <c r="N10635" i="4" a="1"/>
  <c r="N10635" i="4" s="1"/>
  <c r="N10627" i="4" a="1"/>
  <c r="N10627" i="4" s="1"/>
  <c r="N10619" i="4" a="1"/>
  <c r="N10619" i="4" s="1"/>
  <c r="N10611" i="4" a="1"/>
  <c r="N10611" i="4" s="1"/>
  <c r="N10603" i="4" a="1"/>
  <c r="N10603" i="4" s="1"/>
  <c r="N10595" i="4" a="1"/>
  <c r="N10595" i="4" s="1"/>
  <c r="N10588" i="4" a="1"/>
  <c r="N10588" i="4" s="1"/>
  <c r="N10580" i="4" a="1"/>
  <c r="N10580" i="4" s="1"/>
  <c r="N10572" i="4" a="1"/>
  <c r="N10572" i="4" s="1"/>
  <c r="N10563" i="4" a="1"/>
  <c r="N10563" i="4" s="1"/>
  <c r="N10556" i="4" a="1"/>
  <c r="N10556" i="4" s="1"/>
  <c r="N10548" i="4" a="1"/>
  <c r="N10548" i="4" s="1"/>
  <c r="N10540" i="4" a="1"/>
  <c r="N10540" i="4" s="1"/>
  <c r="N10529" i="4" a="1"/>
  <c r="N10529" i="4" s="1"/>
  <c r="N10524" i="4" a="1"/>
  <c r="N10524" i="4" s="1"/>
  <c r="N10495" i="4" a="1"/>
  <c r="N10495" i="4" s="1"/>
  <c r="N10487" i="4" a="1"/>
  <c r="N10487" i="4" s="1"/>
  <c r="N10479" i="4" a="1"/>
  <c r="N10479" i="4" s="1"/>
  <c r="N10471" i="4" a="1"/>
  <c r="N10471" i="4" s="1"/>
  <c r="N10463" i="4" a="1"/>
  <c r="N10463" i="4" s="1"/>
  <c r="N10455" i="4" a="1"/>
  <c r="N10455" i="4" s="1"/>
  <c r="N10447" i="4" a="1"/>
  <c r="N10447" i="4" s="1"/>
  <c r="N10439" i="4" a="1"/>
  <c r="N10439" i="4" s="1"/>
  <c r="N10431" i="4" a="1"/>
  <c r="N10431" i="4" s="1"/>
  <c r="N10423" i="4" a="1"/>
  <c r="N10423" i="4" s="1"/>
  <c r="N10415" i="4" a="1"/>
  <c r="N10415" i="4" s="1"/>
  <c r="N10407" i="4" a="1"/>
  <c r="N10407" i="4" s="1"/>
  <c r="N10400" i="4" a="1"/>
  <c r="N10400" i="4" s="1"/>
  <c r="N10392" i="4" a="1"/>
  <c r="N10392" i="4" s="1"/>
  <c r="N10385" i="4" a="1"/>
  <c r="N10385" i="4" s="1"/>
  <c r="N10376" i="4" a="1"/>
  <c r="N10376" i="4" s="1"/>
  <c r="N10368" i="4" a="1"/>
  <c r="N10368" i="4" s="1"/>
  <c r="N10360" i="4" a="1"/>
  <c r="N10360" i="4" s="1"/>
  <c r="N10352" i="4" a="1"/>
  <c r="N10352" i="4" s="1"/>
  <c r="N10344" i="4" a="1"/>
  <c r="N10344" i="4" s="1"/>
  <c r="N10338" i="4" a="1"/>
  <c r="N10338" i="4" s="1"/>
  <c r="N10330" i="4" a="1"/>
  <c r="N10330" i="4" s="1"/>
  <c r="N10322" i="4" a="1"/>
  <c r="N10322" i="4" s="1"/>
  <c r="N10314" i="4" a="1"/>
  <c r="N10314" i="4" s="1"/>
  <c r="N10305" i="4" a="1"/>
  <c r="N10305" i="4" s="1"/>
  <c r="N10296" i="4" a="1"/>
  <c r="N10296" i="4" s="1"/>
  <c r="N10290" i="4" a="1"/>
  <c r="N10290" i="4" s="1"/>
  <c r="N10282" i="4" a="1"/>
  <c r="N10282" i="4" s="1"/>
  <c r="N10274" i="4" a="1"/>
  <c r="N10274" i="4" s="1"/>
  <c r="N10259" i="4" a="1"/>
  <c r="N10259" i="4" s="1"/>
  <c r="N10243" i="4" a="1"/>
  <c r="N10243" i="4" s="1"/>
  <c r="N10235" i="4" a="1"/>
  <c r="N10235" i="4" s="1"/>
  <c r="N10227" i="4" a="1"/>
  <c r="N10227" i="4" s="1"/>
  <c r="N10219" i="4" a="1"/>
  <c r="N10219" i="4" s="1"/>
  <c r="N10211" i="4" a="1"/>
  <c r="N10211" i="4" s="1"/>
  <c r="N10203" i="4" a="1"/>
  <c r="N10203" i="4" s="1"/>
  <c r="N10195" i="4" a="1"/>
  <c r="N10195" i="4" s="1"/>
  <c r="N10187" i="4" a="1"/>
  <c r="N10187" i="4" s="1"/>
  <c r="N10179" i="4" a="1"/>
  <c r="N10179" i="4" s="1"/>
  <c r="N10172" i="4" a="1"/>
  <c r="N10172" i="4" s="1"/>
  <c r="N10164" i="4" a="1"/>
  <c r="N10164" i="4" s="1"/>
  <c r="N10149" i="4" a="1"/>
  <c r="N10149" i="4" s="1"/>
  <c r="N10141" i="4" a="1"/>
  <c r="N10141" i="4" s="1"/>
  <c r="N10133" i="4" a="1"/>
  <c r="N10133" i="4" s="1"/>
  <c r="N10125" i="4" a="1"/>
  <c r="N10125" i="4" s="1"/>
  <c r="N10118" i="4" a="1"/>
  <c r="N10118" i="4" s="1"/>
  <c r="N10110" i="4" a="1"/>
  <c r="N10110" i="4" s="1"/>
  <c r="N10102" i="4" a="1"/>
  <c r="N10102" i="4" s="1"/>
  <c r="N10094" i="4" a="1"/>
  <c r="N10094" i="4" s="1"/>
  <c r="N10086" i="4" a="1"/>
  <c r="N10086" i="4" s="1"/>
  <c r="N10078" i="4" a="1"/>
  <c r="N10078" i="4" s="1"/>
  <c r="N10070" i="4" a="1"/>
  <c r="N10070" i="4" s="1"/>
  <c r="N10063" i="4" a="1"/>
  <c r="N10063" i="4" s="1"/>
  <c r="N10054" i="4" a="1"/>
  <c r="N10054" i="4" s="1"/>
  <c r="N10046" i="4" a="1"/>
  <c r="N10046" i="4" s="1"/>
  <c r="N10038" i="4" a="1"/>
  <c r="N10038" i="4" s="1"/>
  <c r="N10030" i="4" a="1"/>
  <c r="N10030" i="4" s="1"/>
  <c r="N10022" i="4" a="1"/>
  <c r="N10022" i="4" s="1"/>
  <c r="N10014" i="4" a="1"/>
  <c r="N10014" i="4" s="1"/>
  <c r="N10006" i="4" a="1"/>
  <c r="N10006" i="4" s="1"/>
  <c r="N9998" i="4" a="1"/>
  <c r="N9998" i="4" s="1"/>
  <c r="N9990" i="4" a="1"/>
  <c r="N9990" i="4" s="1"/>
  <c r="N9984" i="4" a="1"/>
  <c r="N9984" i="4" s="1"/>
  <c r="N9974" i="4" a="1"/>
  <c r="N9974" i="4" s="1"/>
  <c r="N9966" i="4" a="1"/>
  <c r="N9966" i="4" s="1"/>
  <c r="N9958" i="4" a="1"/>
  <c r="N9958" i="4" s="1"/>
  <c r="N9950" i="4" a="1"/>
  <c r="N9950" i="4" s="1"/>
  <c r="N9942" i="4" a="1"/>
  <c r="N9942" i="4" s="1"/>
  <c r="N9934" i="4" a="1"/>
  <c r="N9934" i="4" s="1"/>
  <c r="N9926" i="4" a="1"/>
  <c r="N9926" i="4" s="1"/>
  <c r="N9918" i="4" a="1"/>
  <c r="N9918" i="4" s="1"/>
  <c r="N9910" i="4" a="1"/>
  <c r="N9910" i="4" s="1"/>
  <c r="N9902" i="4" a="1"/>
  <c r="N9902" i="4" s="1"/>
  <c r="N9894" i="4" a="1"/>
  <c r="N9894" i="4" s="1"/>
  <c r="N9885" i="4" a="1"/>
  <c r="N9885" i="4" s="1"/>
  <c r="N9878" i="4" a="1"/>
  <c r="N9878" i="4" s="1"/>
  <c r="N9870" i="4" a="1"/>
  <c r="N9870" i="4" s="1"/>
  <c r="N9862" i="4" a="1"/>
  <c r="N9862" i="4" s="1"/>
  <c r="N9854" i="4" a="1"/>
  <c r="N9854" i="4" s="1"/>
  <c r="N9846" i="4" a="1"/>
  <c r="N9846" i="4" s="1"/>
  <c r="N9838" i="4" a="1"/>
  <c r="N9838" i="4" s="1"/>
  <c r="N9830" i="4" a="1"/>
  <c r="N9830" i="4" s="1"/>
  <c r="N9822" i="4" a="1"/>
  <c r="N9822" i="4" s="1"/>
  <c r="N9814" i="4" a="1"/>
  <c r="N9814" i="4" s="1"/>
  <c r="N9806" i="4" a="1"/>
  <c r="N9806" i="4" s="1"/>
  <c r="N9798" i="4" a="1"/>
  <c r="N9798" i="4" s="1"/>
  <c r="N9790" i="4" a="1"/>
  <c r="N9790" i="4" s="1"/>
  <c r="N9782" i="4" a="1"/>
  <c r="N9782" i="4" s="1"/>
  <c r="N9774" i="4" a="1"/>
  <c r="N9774" i="4" s="1"/>
  <c r="N9766" i="4" a="1"/>
  <c r="N9766" i="4" s="1"/>
  <c r="N9758" i="4" a="1"/>
  <c r="N9758" i="4" s="1"/>
  <c r="N9750" i="4" a="1"/>
  <c r="N9750" i="4" s="1"/>
  <c r="N9742" i="4" a="1"/>
  <c r="N9742" i="4" s="1"/>
  <c r="N9734" i="4" a="1"/>
  <c r="N9734" i="4" s="1"/>
  <c r="N9726" i="4" a="1"/>
  <c r="N9726" i="4" s="1"/>
  <c r="N9713" i="4" a="1"/>
  <c r="N9713" i="4" s="1"/>
  <c r="N9710" i="4" a="1"/>
  <c r="N9710" i="4" s="1"/>
  <c r="N9702" i="4" a="1"/>
  <c r="N9702" i="4" s="1"/>
  <c r="N9694" i="4" a="1"/>
  <c r="N9694" i="4" s="1"/>
  <c r="N9686" i="4" a="1"/>
  <c r="N9686" i="4" s="1"/>
  <c r="N9678" i="4" a="1"/>
  <c r="N9678" i="4" s="1"/>
  <c r="N9670" i="4" a="1"/>
  <c r="N9670" i="4" s="1"/>
  <c r="N9662" i="4" a="1"/>
  <c r="N9662" i="4" s="1"/>
  <c r="N9654" i="4" a="1"/>
  <c r="N9654" i="4" s="1"/>
  <c r="N9646" i="4" a="1"/>
  <c r="N9646" i="4" s="1"/>
  <c r="N9638" i="4" a="1"/>
  <c r="N9638" i="4" s="1"/>
  <c r="N9630" i="4" a="1"/>
  <c r="N9630" i="4" s="1"/>
  <c r="N9622" i="4" a="1"/>
  <c r="N9622" i="4" s="1"/>
  <c r="N9614" i="4" a="1"/>
  <c r="N9614" i="4" s="1"/>
  <c r="N9606" i="4" a="1"/>
  <c r="N9606" i="4" s="1"/>
  <c r="N9598" i="4" a="1"/>
  <c r="N9598" i="4" s="1"/>
  <c r="N9590" i="4" a="1"/>
  <c r="N9590" i="4" s="1"/>
  <c r="N9582" i="4" a="1"/>
  <c r="N9582" i="4" s="1"/>
  <c r="N9574" i="4" a="1"/>
  <c r="N9574" i="4" s="1"/>
  <c r="N9566" i="4" a="1"/>
  <c r="N9566" i="4" s="1"/>
  <c r="N9558" i="4" a="1"/>
  <c r="N9558" i="4" s="1"/>
  <c r="N9550" i="4" a="1"/>
  <c r="N9550" i="4" s="1"/>
  <c r="N9542" i="4" a="1"/>
  <c r="N9542" i="4" s="1"/>
  <c r="N9534" i="4" a="1"/>
  <c r="N9534" i="4" s="1"/>
  <c r="N9526" i="4" a="1"/>
  <c r="N9526" i="4" s="1"/>
  <c r="N9518" i="4" a="1"/>
  <c r="N9518" i="4" s="1"/>
  <c r="N9510" i="4" a="1"/>
  <c r="N9510" i="4" s="1"/>
  <c r="N9502" i="4" a="1"/>
  <c r="N9502" i="4" s="1"/>
  <c r="N9494" i="4" a="1"/>
  <c r="N9494" i="4" s="1"/>
  <c r="N9487" i="4" a="1"/>
  <c r="N9487" i="4" s="1"/>
  <c r="N9478" i="4" a="1"/>
  <c r="N9478" i="4" s="1"/>
  <c r="N9470" i="4" a="1"/>
  <c r="N9470" i="4" s="1"/>
  <c r="N9462" i="4" a="1"/>
  <c r="N9462" i="4" s="1"/>
  <c r="N9454" i="4" a="1"/>
  <c r="N9454" i="4" s="1"/>
  <c r="N9446" i="4" a="1"/>
  <c r="N9446" i="4" s="1"/>
  <c r="N9438" i="4" a="1"/>
  <c r="N9438" i="4" s="1"/>
  <c r="N9429" i="4" a="1"/>
  <c r="N9429" i="4" s="1"/>
  <c r="N9420" i="4" a="1"/>
  <c r="N9420" i="4" s="1"/>
  <c r="N9414" i="4" a="1"/>
  <c r="N9414" i="4" s="1"/>
  <c r="N9406" i="4" a="1"/>
  <c r="N9406" i="4" s="1"/>
  <c r="N9352" i="4" a="1"/>
  <c r="N9352" i="4" s="1"/>
  <c r="N9348" i="4" a="1"/>
  <c r="N9348" i="4" s="1"/>
  <c r="N9398" i="4" a="1"/>
  <c r="N9398" i="4" s="1"/>
  <c r="N9362" i="4" a="1"/>
  <c r="N9362" i="4" s="1"/>
  <c r="N9395" i="4" a="1"/>
  <c r="N9395" i="4" s="1"/>
  <c r="N9387" i="4" a="1"/>
  <c r="N9387" i="4" s="1"/>
  <c r="N9379" i="4" a="1"/>
  <c r="N9379" i="4" s="1"/>
  <c r="N9344" i="4" a="1"/>
  <c r="N9344" i="4" s="1"/>
  <c r="N9334" i="4" a="1"/>
  <c r="N9334" i="4" s="1"/>
  <c r="N9326" i="4" a="1"/>
  <c r="N9326" i="4" s="1"/>
  <c r="N9318" i="4" a="1"/>
  <c r="N9318" i="4" s="1"/>
  <c r="N9302" i="4" a="1"/>
  <c r="N9302" i="4" s="1"/>
  <c r="N9312" i="4" a="1"/>
  <c r="N9312" i="4" s="1"/>
  <c r="N9294" i="4" a="1"/>
  <c r="N9294" i="4" s="1"/>
  <c r="N9286" i="4" a="1"/>
  <c r="N9286" i="4" s="1"/>
  <c r="N9278" i="4" a="1"/>
  <c r="N9278" i="4" s="1"/>
  <c r="N9270" i="4" a="1"/>
  <c r="N9270" i="4" s="1"/>
  <c r="N9262" i="4" a="1"/>
  <c r="N9262" i="4" s="1"/>
  <c r="N9253" i="4" a="1"/>
  <c r="N9253" i="4" s="1"/>
  <c r="N9246" i="4" a="1"/>
  <c r="N9246" i="4" s="1"/>
  <c r="N9238" i="4" a="1"/>
  <c r="N9238" i="4" s="1"/>
  <c r="N9229" i="4" a="1"/>
  <c r="N9229" i="4" s="1"/>
  <c r="N9222" i="4" a="1"/>
  <c r="N9222" i="4" s="1"/>
  <c r="N9214" i="4" a="1"/>
  <c r="N9214" i="4" s="1"/>
  <c r="N9206" i="4" a="1"/>
  <c r="N9206" i="4" s="1"/>
  <c r="N9198" i="4" a="1"/>
  <c r="N9198" i="4" s="1"/>
  <c r="N9188" i="4" a="1"/>
  <c r="N9188" i="4" s="1"/>
  <c r="N9179" i="4" a="1"/>
  <c r="N9179" i="4" s="1"/>
  <c r="N9170" i="4" a="1"/>
  <c r="N9170" i="4" s="1"/>
  <c r="N9123" i="4" a="1"/>
  <c r="N9123" i="4" s="1"/>
  <c r="N9114" i="4" a="1"/>
  <c r="N9114" i="4" s="1"/>
  <c r="N9105" i="4" a="1"/>
  <c r="N9105" i="4" s="1"/>
  <c r="N9163" i="4" a="1"/>
  <c r="N9163" i="4" s="1"/>
  <c r="N9153" i="4" a="1"/>
  <c r="N9153" i="4" s="1"/>
  <c r="N9144" i="4" a="1"/>
  <c r="N9144" i="4" s="1"/>
  <c r="N9135" i="4" a="1"/>
  <c r="N9135" i="4" s="1"/>
  <c r="N9097" i="4" a="1"/>
  <c r="N9097" i="4" s="1"/>
  <c r="N9088" i="4" a="1"/>
  <c r="N9088" i="4" s="1"/>
  <c r="N9083" i="4" a="1"/>
  <c r="N9083" i="4" s="1"/>
  <c r="N9070" i="4" a="1"/>
  <c r="N9070" i="4" s="1"/>
  <c r="N9060" i="4" a="1"/>
  <c r="N9060" i="4" s="1"/>
  <c r="N9051" i="4" a="1"/>
  <c r="N9051" i="4" s="1"/>
  <c r="N9041" i="4" a="1"/>
  <c r="N9041" i="4" s="1"/>
  <c r="N9031" i="4" a="1"/>
  <c r="N9031" i="4" s="1"/>
  <c r="N9018" i="4" a="1"/>
  <c r="N9018" i="4" s="1"/>
  <c r="N9008" i="4" a="1"/>
  <c r="N9008" i="4" s="1"/>
  <c r="N8988" i="4" a="1"/>
  <c r="N8988" i="4" s="1"/>
  <c r="N8969" i="4" a="1"/>
  <c r="N8969" i="4" s="1"/>
  <c r="N8946" i="4" a="1"/>
  <c r="N8946" i="4" s="1"/>
  <c r="N8922" i="4" a="1"/>
  <c r="N8922" i="4" s="1"/>
  <c r="N8859" i="4" a="1"/>
  <c r="N8859" i="4" s="1"/>
  <c r="N8797" i="4" a="1"/>
  <c r="N8797" i="4" s="1"/>
  <c r="N8734" i="4" a="1"/>
  <c r="N8734" i="4" s="1"/>
  <c r="N8686" i="4" a="1"/>
  <c r="N8686" i="4" s="1"/>
  <c r="N8609" i="4" a="1"/>
  <c r="N8609" i="4" s="1"/>
  <c r="D377" i="7" l="1"/>
  <c r="F376" i="7"/>
  <c r="D378" i="7" l="1"/>
  <c r="F377" i="7"/>
  <c r="M105" i="4"/>
  <c r="D379" i="7" l="1"/>
  <c r="F378" i="7"/>
  <c r="M2" i="4"/>
  <c r="M3" i="4"/>
  <c r="M4" i="4"/>
  <c r="M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2" i="4"/>
  <c r="M250" i="4"/>
  <c r="M251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M502" i="4"/>
  <c r="M503" i="4"/>
  <c r="M504" i="4"/>
  <c r="M505" i="4"/>
  <c r="M506" i="4"/>
  <c r="M507" i="4"/>
  <c r="M508" i="4"/>
  <c r="M509" i="4"/>
  <c r="M510" i="4"/>
  <c r="M511" i="4"/>
  <c r="M512" i="4"/>
  <c r="M513" i="4"/>
  <c r="M515" i="4"/>
  <c r="M514" i="4"/>
  <c r="M516" i="4"/>
  <c r="M517" i="4"/>
  <c r="M518" i="4"/>
  <c r="M519" i="4"/>
  <c r="M520" i="4"/>
  <c r="M521" i="4"/>
  <c r="M522" i="4"/>
  <c r="M523" i="4"/>
  <c r="M524" i="4"/>
  <c r="M525" i="4"/>
  <c r="M526" i="4"/>
  <c r="M527" i="4"/>
  <c r="M528" i="4"/>
  <c r="M529" i="4"/>
  <c r="M530" i="4"/>
  <c r="M531" i="4"/>
  <c r="M532" i="4"/>
  <c r="M533" i="4"/>
  <c r="M534" i="4"/>
  <c r="M535" i="4"/>
  <c r="M536" i="4"/>
  <c r="M537" i="4"/>
  <c r="M538" i="4"/>
  <c r="M539" i="4"/>
  <c r="M540" i="4"/>
  <c r="M541" i="4"/>
  <c r="M542" i="4"/>
  <c r="M543" i="4"/>
  <c r="M544" i="4"/>
  <c r="M545" i="4"/>
  <c r="M546" i="4"/>
  <c r="M547" i="4"/>
  <c r="M548" i="4"/>
  <c r="M549" i="4"/>
  <c r="M550" i="4"/>
  <c r="M551" i="4"/>
  <c r="M552" i="4"/>
  <c r="M553" i="4"/>
  <c r="M554" i="4"/>
  <c r="M555" i="4"/>
  <c r="M556" i="4"/>
  <c r="M557" i="4"/>
  <c r="M558" i="4"/>
  <c r="M559" i="4"/>
  <c r="M560" i="4"/>
  <c r="M561" i="4"/>
  <c r="M562" i="4"/>
  <c r="M563" i="4"/>
  <c r="M564" i="4"/>
  <c r="M565" i="4"/>
  <c r="M566" i="4"/>
  <c r="M567" i="4"/>
  <c r="M568" i="4"/>
  <c r="M569" i="4"/>
  <c r="M570" i="4"/>
  <c r="M571" i="4"/>
  <c r="M572" i="4"/>
  <c r="M573" i="4"/>
  <c r="M574" i="4"/>
  <c r="M575" i="4"/>
  <c r="M576" i="4"/>
  <c r="M577" i="4"/>
  <c r="M578" i="4"/>
  <c r="M579" i="4"/>
  <c r="M580" i="4"/>
  <c r="M581" i="4"/>
  <c r="M582" i="4"/>
  <c r="M583" i="4"/>
  <c r="M584" i="4"/>
  <c r="M585" i="4"/>
  <c r="M586" i="4"/>
  <c r="M587" i="4"/>
  <c r="M588" i="4"/>
  <c r="M589" i="4"/>
  <c r="M590" i="4"/>
  <c r="M591" i="4"/>
  <c r="M592" i="4"/>
  <c r="M593" i="4"/>
  <c r="M594" i="4"/>
  <c r="M595" i="4"/>
  <c r="M596" i="4"/>
  <c r="M597" i="4"/>
  <c r="M598" i="4"/>
  <c r="M599" i="4"/>
  <c r="M600" i="4"/>
  <c r="M601" i="4"/>
  <c r="M602" i="4"/>
  <c r="M603" i="4"/>
  <c r="M604" i="4"/>
  <c r="M605" i="4"/>
  <c r="M606" i="4"/>
  <c r="M607" i="4"/>
  <c r="M608" i="4"/>
  <c r="M609" i="4"/>
  <c r="M610" i="4"/>
  <c r="M611" i="4"/>
  <c r="M612" i="4"/>
  <c r="M613" i="4"/>
  <c r="M614" i="4"/>
  <c r="M615" i="4"/>
  <c r="M616" i="4"/>
  <c r="M617" i="4"/>
  <c r="M618" i="4"/>
  <c r="M619" i="4"/>
  <c r="M620" i="4"/>
  <c r="M621" i="4"/>
  <c r="M622" i="4"/>
  <c r="M623" i="4"/>
  <c r="M624" i="4"/>
  <c r="M625" i="4"/>
  <c r="M626" i="4"/>
  <c r="M627" i="4"/>
  <c r="M628" i="4"/>
  <c r="M629" i="4"/>
  <c r="M630" i="4"/>
  <c r="M631" i="4"/>
  <c r="M632" i="4"/>
  <c r="M633" i="4"/>
  <c r="M634" i="4"/>
  <c r="M635" i="4"/>
  <c r="M636" i="4"/>
  <c r="M637" i="4"/>
  <c r="M638" i="4"/>
  <c r="M639" i="4"/>
  <c r="M640" i="4"/>
  <c r="M641" i="4"/>
  <c r="M642" i="4"/>
  <c r="M643" i="4"/>
  <c r="M644" i="4"/>
  <c r="M645" i="4"/>
  <c r="M646" i="4"/>
  <c r="M647" i="4"/>
  <c r="M648" i="4"/>
  <c r="M649" i="4"/>
  <c r="M650" i="4"/>
  <c r="M651" i="4"/>
  <c r="M652" i="4"/>
  <c r="M653" i="4"/>
  <c r="M654" i="4"/>
  <c r="M655" i="4"/>
  <c r="M656" i="4"/>
  <c r="M657" i="4"/>
  <c r="M658" i="4"/>
  <c r="M659" i="4"/>
  <c r="M661" i="4"/>
  <c r="M660" i="4"/>
  <c r="M662" i="4"/>
  <c r="M663" i="4"/>
  <c r="M664" i="4"/>
  <c r="M665" i="4"/>
  <c r="M666" i="4"/>
  <c r="M667" i="4"/>
  <c r="M668" i="4"/>
  <c r="M669" i="4"/>
  <c r="M670" i="4"/>
  <c r="M671" i="4"/>
  <c r="M672" i="4"/>
  <c r="M673" i="4"/>
  <c r="M674" i="4"/>
  <c r="M675" i="4"/>
  <c r="M676" i="4"/>
  <c r="M677" i="4"/>
  <c r="M678" i="4"/>
  <c r="M679" i="4"/>
  <c r="M680" i="4"/>
  <c r="M681" i="4"/>
  <c r="M682" i="4"/>
  <c r="M683" i="4"/>
  <c r="M684" i="4"/>
  <c r="M685" i="4"/>
  <c r="M686" i="4"/>
  <c r="M687" i="4"/>
  <c r="M688" i="4"/>
  <c r="M689" i="4"/>
  <c r="M690" i="4"/>
  <c r="M691" i="4"/>
  <c r="M692" i="4"/>
  <c r="M693" i="4"/>
  <c r="M694" i="4"/>
  <c r="M695" i="4"/>
  <c r="M696" i="4"/>
  <c r="M697" i="4"/>
  <c r="M698" i="4"/>
  <c r="M699" i="4"/>
  <c r="M700" i="4"/>
  <c r="M701" i="4"/>
  <c r="M702" i="4"/>
  <c r="M703" i="4"/>
  <c r="M704" i="4"/>
  <c r="M705" i="4"/>
  <c r="M706" i="4"/>
  <c r="M707" i="4"/>
  <c r="M708" i="4"/>
  <c r="M709" i="4"/>
  <c r="M710" i="4"/>
  <c r="M711" i="4"/>
  <c r="M712" i="4"/>
  <c r="M713" i="4"/>
  <c r="M714" i="4"/>
  <c r="M715" i="4"/>
  <c r="M716" i="4"/>
  <c r="M717" i="4"/>
  <c r="M718" i="4"/>
  <c r="M719" i="4"/>
  <c r="M720" i="4"/>
  <c r="M721" i="4"/>
  <c r="M722" i="4"/>
  <c r="M723" i="4"/>
  <c r="M724" i="4"/>
  <c r="M725" i="4"/>
  <c r="M726" i="4"/>
  <c r="M727" i="4"/>
  <c r="M728" i="4"/>
  <c r="M729" i="4"/>
  <c r="M730" i="4"/>
  <c r="M731" i="4"/>
  <c r="M732" i="4"/>
  <c r="M733" i="4"/>
  <c r="M734" i="4"/>
  <c r="M735" i="4"/>
  <c r="M736" i="4"/>
  <c r="M737" i="4"/>
  <c r="M738" i="4"/>
  <c r="M739" i="4"/>
  <c r="M740" i="4"/>
  <c r="M741" i="4"/>
  <c r="M742" i="4"/>
  <c r="M743" i="4"/>
  <c r="M744" i="4"/>
  <c r="M745" i="4"/>
  <c r="M746" i="4"/>
  <c r="M747" i="4"/>
  <c r="M748" i="4"/>
  <c r="M749" i="4"/>
  <c r="M750" i="4"/>
  <c r="M751" i="4"/>
  <c r="M752" i="4"/>
  <c r="M753" i="4"/>
  <c r="M754" i="4"/>
  <c r="M755" i="4"/>
  <c r="M756" i="4"/>
  <c r="M757" i="4"/>
  <c r="M758" i="4"/>
  <c r="M759" i="4"/>
  <c r="M760" i="4"/>
  <c r="M761" i="4"/>
  <c r="M762" i="4"/>
  <c r="M763" i="4"/>
  <c r="M764" i="4"/>
  <c r="M765" i="4"/>
  <c r="M766" i="4"/>
  <c r="M767" i="4"/>
  <c r="M768" i="4"/>
  <c r="M769" i="4"/>
  <c r="M770" i="4"/>
  <c r="M771" i="4"/>
  <c r="M772" i="4"/>
  <c r="M773" i="4"/>
  <c r="M774" i="4"/>
  <c r="M775" i="4"/>
  <c r="M776" i="4"/>
  <c r="M777" i="4"/>
  <c r="M778" i="4"/>
  <c r="M779" i="4"/>
  <c r="M780" i="4"/>
  <c r="M781" i="4"/>
  <c r="M782" i="4"/>
  <c r="M783" i="4"/>
  <c r="M784" i="4"/>
  <c r="M785" i="4"/>
  <c r="M786" i="4"/>
  <c r="M787" i="4"/>
  <c r="M788" i="4"/>
  <c r="M789" i="4"/>
  <c r="M790" i="4"/>
  <c r="M791" i="4"/>
  <c r="M792" i="4"/>
  <c r="M793" i="4"/>
  <c r="M794" i="4"/>
  <c r="M795" i="4"/>
  <c r="M796" i="4"/>
  <c r="M797" i="4"/>
  <c r="M798" i="4"/>
  <c r="M799" i="4"/>
  <c r="M800" i="4"/>
  <c r="M801" i="4"/>
  <c r="M802" i="4"/>
  <c r="M803" i="4"/>
  <c r="M804" i="4"/>
  <c r="M805" i="4"/>
  <c r="M806" i="4"/>
  <c r="M807" i="4"/>
  <c r="M808" i="4"/>
  <c r="M809" i="4"/>
  <c r="M810" i="4"/>
  <c r="M811" i="4"/>
  <c r="M812" i="4"/>
  <c r="M813" i="4"/>
  <c r="M814" i="4"/>
  <c r="M815" i="4"/>
  <c r="M816" i="4"/>
  <c r="M817" i="4"/>
  <c r="M818" i="4"/>
  <c r="M819" i="4"/>
  <c r="M820" i="4"/>
  <c r="M821" i="4"/>
  <c r="M822" i="4"/>
  <c r="M823" i="4"/>
  <c r="M824" i="4"/>
  <c r="M825" i="4"/>
  <c r="M826" i="4"/>
  <c r="M827" i="4"/>
  <c r="M828" i="4"/>
  <c r="M829" i="4"/>
  <c r="M830" i="4"/>
  <c r="M831" i="4"/>
  <c r="M832" i="4"/>
  <c r="M833" i="4"/>
  <c r="M834" i="4"/>
  <c r="M835" i="4"/>
  <c r="M836" i="4"/>
  <c r="M837" i="4"/>
  <c r="M838" i="4"/>
  <c r="M839" i="4"/>
  <c r="M840" i="4"/>
  <c r="M842" i="4"/>
  <c r="M843" i="4"/>
  <c r="M844" i="4"/>
  <c r="M841" i="4"/>
  <c r="M845" i="4"/>
  <c r="M846" i="4"/>
  <c r="M847" i="4"/>
  <c r="M848" i="4"/>
  <c r="M849" i="4"/>
  <c r="M850" i="4"/>
  <c r="M851" i="4"/>
  <c r="M852" i="4"/>
  <c r="M853" i="4"/>
  <c r="M854" i="4"/>
  <c r="M855" i="4"/>
  <c r="M856" i="4"/>
  <c r="M857" i="4"/>
  <c r="M858" i="4"/>
  <c r="M859" i="4"/>
  <c r="M860" i="4"/>
  <c r="M861" i="4"/>
  <c r="M862" i="4"/>
  <c r="M863" i="4"/>
  <c r="M864" i="4"/>
  <c r="M865" i="4"/>
  <c r="M866" i="4"/>
  <c r="M867" i="4"/>
  <c r="M868" i="4"/>
  <c r="M869" i="4"/>
  <c r="M870" i="4"/>
  <c r="M871" i="4"/>
  <c r="M872" i="4"/>
  <c r="M873" i="4"/>
  <c r="M874" i="4"/>
  <c r="M875" i="4"/>
  <c r="M876" i="4"/>
  <c r="M877" i="4"/>
  <c r="M878" i="4"/>
  <c r="M879" i="4"/>
  <c r="M880" i="4"/>
  <c r="M881" i="4"/>
  <c r="M882" i="4"/>
  <c r="M883" i="4"/>
  <c r="M884" i="4"/>
  <c r="M885" i="4"/>
  <c r="M886" i="4"/>
  <c r="M887" i="4"/>
  <c r="M888" i="4"/>
  <c r="M889" i="4"/>
  <c r="M890" i="4"/>
  <c r="M891" i="4"/>
  <c r="M892" i="4"/>
  <c r="M893" i="4"/>
  <c r="M894" i="4"/>
  <c r="M895" i="4"/>
  <c r="M896" i="4"/>
  <c r="M897" i="4"/>
  <c r="M898" i="4"/>
  <c r="M899" i="4"/>
  <c r="M900" i="4"/>
  <c r="M901" i="4"/>
  <c r="M902" i="4"/>
  <c r="M903" i="4"/>
  <c r="M904" i="4"/>
  <c r="M905" i="4"/>
  <c r="M906" i="4"/>
  <c r="M907" i="4"/>
  <c r="M908" i="4"/>
  <c r="M909" i="4"/>
  <c r="M910" i="4"/>
  <c r="M911" i="4"/>
  <c r="M912" i="4"/>
  <c r="M913" i="4"/>
  <c r="M914" i="4"/>
  <c r="M915" i="4"/>
  <c r="M916" i="4"/>
  <c r="M917" i="4"/>
  <c r="M918" i="4"/>
  <c r="M919" i="4"/>
  <c r="M920" i="4"/>
  <c r="M921" i="4"/>
  <c r="M922" i="4"/>
  <c r="M923" i="4"/>
  <c r="M924" i="4"/>
  <c r="M925" i="4"/>
  <c r="M926" i="4"/>
  <c r="M927" i="4"/>
  <c r="M928" i="4"/>
  <c r="M929" i="4"/>
  <c r="M930" i="4"/>
  <c r="M931" i="4"/>
  <c r="M932" i="4"/>
  <c r="M933" i="4"/>
  <c r="M934" i="4"/>
  <c r="M935" i="4"/>
  <c r="M936" i="4"/>
  <c r="M937" i="4"/>
  <c r="M938" i="4"/>
  <c r="M939" i="4"/>
  <c r="M940" i="4"/>
  <c r="M941" i="4"/>
  <c r="M942" i="4"/>
  <c r="M943" i="4"/>
  <c r="M944" i="4"/>
  <c r="M945" i="4"/>
  <c r="M946" i="4"/>
  <c r="M947" i="4"/>
  <c r="M948" i="4"/>
  <c r="M949" i="4"/>
  <c r="M950" i="4"/>
  <c r="M951" i="4"/>
  <c r="M952" i="4"/>
  <c r="M953" i="4"/>
  <c r="M954" i="4"/>
  <c r="M955" i="4"/>
  <c r="M956" i="4"/>
  <c r="M957" i="4"/>
  <c r="M958" i="4"/>
  <c r="M959" i="4"/>
  <c r="M960" i="4"/>
  <c r="M961" i="4"/>
  <c r="M962" i="4"/>
  <c r="M963" i="4"/>
  <c r="M964" i="4"/>
  <c r="M965" i="4"/>
  <c r="M966" i="4"/>
  <c r="M967" i="4"/>
  <c r="M969" i="4"/>
  <c r="M968" i="4"/>
  <c r="M970" i="4"/>
  <c r="M971" i="4"/>
  <c r="M972" i="4"/>
  <c r="M973" i="4"/>
  <c r="M974" i="4"/>
  <c r="M975" i="4"/>
  <c r="M976" i="4"/>
  <c r="M977" i="4"/>
  <c r="M978" i="4"/>
  <c r="M979" i="4"/>
  <c r="M980" i="4"/>
  <c r="M981" i="4"/>
  <c r="M982" i="4"/>
  <c r="M983" i="4"/>
  <c r="M984" i="4"/>
  <c r="M985" i="4"/>
  <c r="M986" i="4"/>
  <c r="M987" i="4"/>
  <c r="M988" i="4"/>
  <c r="M989" i="4"/>
  <c r="M990" i="4"/>
  <c r="M991" i="4"/>
  <c r="M992" i="4"/>
  <c r="M993" i="4"/>
  <c r="M994" i="4"/>
  <c r="M995" i="4"/>
  <c r="M996" i="4"/>
  <c r="M997" i="4"/>
  <c r="M998" i="4"/>
  <c r="M999" i="4"/>
  <c r="M1000" i="4"/>
  <c r="M1001" i="4"/>
  <c r="M1002" i="4"/>
  <c r="M1003" i="4"/>
  <c r="M1004" i="4"/>
  <c r="M1005" i="4"/>
  <c r="M1006" i="4"/>
  <c r="M1007" i="4"/>
  <c r="M1008" i="4"/>
  <c r="M1009" i="4"/>
  <c r="M1010" i="4"/>
  <c r="M1011" i="4"/>
  <c r="M1012" i="4"/>
  <c r="M1013" i="4"/>
  <c r="M1014" i="4"/>
  <c r="M1015" i="4"/>
  <c r="M1016" i="4"/>
  <c r="M1017" i="4"/>
  <c r="M1018" i="4"/>
  <c r="M1019" i="4"/>
  <c r="M1020" i="4"/>
  <c r="M1021" i="4"/>
  <c r="M1022" i="4"/>
  <c r="M1023" i="4"/>
  <c r="M1024" i="4"/>
  <c r="M1025" i="4"/>
  <c r="M1026" i="4"/>
  <c r="M1027" i="4"/>
  <c r="M1028" i="4"/>
  <c r="M1029" i="4"/>
  <c r="M1030" i="4"/>
  <c r="M1031" i="4"/>
  <c r="M1032" i="4"/>
  <c r="M1033" i="4"/>
  <c r="M1034" i="4"/>
  <c r="M1035" i="4"/>
  <c r="M1036" i="4"/>
  <c r="M1037" i="4"/>
  <c r="M1038" i="4"/>
  <c r="M1039" i="4"/>
  <c r="M1040" i="4"/>
  <c r="M1041" i="4"/>
  <c r="M1042" i="4"/>
  <c r="M1043" i="4"/>
  <c r="M1044" i="4"/>
  <c r="M1045" i="4"/>
  <c r="M1046" i="4"/>
  <c r="M1047" i="4"/>
  <c r="M1048" i="4"/>
  <c r="M1049" i="4"/>
  <c r="M1050" i="4"/>
  <c r="M1051" i="4"/>
  <c r="M1052" i="4"/>
  <c r="M1053" i="4"/>
  <c r="M1054" i="4"/>
  <c r="M1055" i="4"/>
  <c r="M1056" i="4"/>
  <c r="M1057" i="4"/>
  <c r="M1058" i="4"/>
  <c r="M1059" i="4"/>
  <c r="M1060" i="4"/>
  <c r="M1061" i="4"/>
  <c r="M1062" i="4"/>
  <c r="M1063" i="4"/>
  <c r="M1064" i="4"/>
  <c r="M1065" i="4"/>
  <c r="M1066" i="4"/>
  <c r="M1067" i="4"/>
  <c r="M1068" i="4"/>
  <c r="M1069" i="4"/>
  <c r="M1070" i="4"/>
  <c r="M1071" i="4"/>
  <c r="M1072" i="4"/>
  <c r="M1073" i="4"/>
  <c r="M1074" i="4"/>
  <c r="M1075" i="4"/>
  <c r="M1076" i="4"/>
  <c r="M1077" i="4"/>
  <c r="M1078" i="4"/>
  <c r="M1079" i="4"/>
  <c r="M1080" i="4"/>
  <c r="M1081" i="4"/>
  <c r="M1082" i="4"/>
  <c r="M1083" i="4"/>
  <c r="M1084" i="4"/>
  <c r="M1085" i="4"/>
  <c r="M1086" i="4"/>
  <c r="M1087" i="4"/>
  <c r="M1088" i="4"/>
  <c r="M1089" i="4"/>
  <c r="M1090" i="4"/>
  <c r="M1091" i="4"/>
  <c r="M1092" i="4"/>
  <c r="M1093" i="4"/>
  <c r="M1094" i="4"/>
  <c r="M1095" i="4"/>
  <c r="M1096" i="4"/>
  <c r="M1097" i="4"/>
  <c r="M1098" i="4"/>
  <c r="M1099" i="4"/>
  <c r="M1100" i="4"/>
  <c r="M1101" i="4"/>
  <c r="M1102" i="4"/>
  <c r="M1103" i="4"/>
  <c r="M1104" i="4"/>
  <c r="M1105" i="4"/>
  <c r="M1106" i="4"/>
  <c r="M1107" i="4"/>
  <c r="M1108" i="4"/>
  <c r="M1109" i="4"/>
  <c r="M1110" i="4"/>
  <c r="M1111" i="4"/>
  <c r="M1112" i="4"/>
  <c r="M1113" i="4"/>
  <c r="M1114" i="4"/>
  <c r="M1115" i="4"/>
  <c r="M1116" i="4"/>
  <c r="M1117" i="4"/>
  <c r="M1119" i="4"/>
  <c r="M1118" i="4"/>
  <c r="M1120" i="4"/>
  <c r="M1121" i="4"/>
  <c r="M1122" i="4"/>
  <c r="M1123" i="4"/>
  <c r="M1124" i="4"/>
  <c r="M1125" i="4"/>
  <c r="M1126" i="4"/>
  <c r="M1127" i="4"/>
  <c r="M1128" i="4"/>
  <c r="M1129" i="4"/>
  <c r="M1130" i="4"/>
  <c r="M1131" i="4"/>
  <c r="M1132" i="4"/>
  <c r="M1133" i="4"/>
  <c r="M1134" i="4"/>
  <c r="M1135" i="4"/>
  <c r="M1136" i="4"/>
  <c r="M1137" i="4"/>
  <c r="M1138" i="4"/>
  <c r="M1139" i="4"/>
  <c r="M1140" i="4"/>
  <c r="M1141" i="4"/>
  <c r="M1142" i="4"/>
  <c r="M1143" i="4"/>
  <c r="M1144" i="4"/>
  <c r="M1145" i="4"/>
  <c r="M1146" i="4"/>
  <c r="M1147" i="4"/>
  <c r="M1148" i="4"/>
  <c r="M1149" i="4"/>
  <c r="M1150" i="4"/>
  <c r="M1151" i="4"/>
  <c r="M1152" i="4"/>
  <c r="M1153" i="4"/>
  <c r="M1154" i="4"/>
  <c r="M1155" i="4"/>
  <c r="M1156" i="4"/>
  <c r="M1157" i="4"/>
  <c r="M1158" i="4"/>
  <c r="M1159" i="4"/>
  <c r="M1160" i="4"/>
  <c r="M1161" i="4"/>
  <c r="M1162" i="4"/>
  <c r="M1163" i="4"/>
  <c r="M1164" i="4"/>
  <c r="M1165" i="4"/>
  <c r="M1166" i="4"/>
  <c r="M1167" i="4"/>
  <c r="M1168" i="4"/>
  <c r="M1169" i="4"/>
  <c r="M1170" i="4"/>
  <c r="M1171" i="4"/>
  <c r="M1172" i="4"/>
  <c r="M1173" i="4"/>
  <c r="M1174" i="4"/>
  <c r="M1175" i="4"/>
  <c r="M1176" i="4"/>
  <c r="M1177" i="4"/>
  <c r="M1178" i="4"/>
  <c r="M1179" i="4"/>
  <c r="M1180" i="4"/>
  <c r="M1181" i="4"/>
  <c r="M1182" i="4"/>
  <c r="M1183" i="4"/>
  <c r="M1184" i="4"/>
  <c r="M1185" i="4"/>
  <c r="M1186" i="4"/>
  <c r="M1187" i="4"/>
  <c r="M1188" i="4"/>
  <c r="M1189" i="4"/>
  <c r="M1190" i="4"/>
  <c r="M1191" i="4"/>
  <c r="M1192" i="4"/>
  <c r="M1193" i="4"/>
  <c r="M1194" i="4"/>
  <c r="M1195" i="4"/>
  <c r="M1196" i="4"/>
  <c r="M1197" i="4"/>
  <c r="M1198" i="4"/>
  <c r="M1199" i="4"/>
  <c r="M1200" i="4"/>
  <c r="M1201" i="4"/>
  <c r="M1202" i="4"/>
  <c r="M1203" i="4"/>
  <c r="M1204" i="4"/>
  <c r="M1205" i="4"/>
  <c r="M1206" i="4"/>
  <c r="M1207" i="4"/>
  <c r="M1208" i="4"/>
  <c r="M1209" i="4"/>
  <c r="M1210" i="4"/>
  <c r="M1211" i="4"/>
  <c r="M1212" i="4"/>
  <c r="M1213" i="4"/>
  <c r="M1214" i="4"/>
  <c r="M1215" i="4"/>
  <c r="M1216" i="4"/>
  <c r="M1217" i="4"/>
  <c r="M1218" i="4"/>
  <c r="M1219" i="4"/>
  <c r="M1220" i="4"/>
  <c r="M1221" i="4"/>
  <c r="M1222" i="4"/>
  <c r="M1223" i="4"/>
  <c r="M1224" i="4"/>
  <c r="M1225" i="4"/>
  <c r="M1226" i="4"/>
  <c r="M1227" i="4"/>
  <c r="M1228" i="4"/>
  <c r="M1229" i="4"/>
  <c r="M1230" i="4"/>
  <c r="M1231" i="4"/>
  <c r="M1232" i="4"/>
  <c r="M1233" i="4"/>
  <c r="M1234" i="4"/>
  <c r="M1235" i="4"/>
  <c r="M1236" i="4"/>
  <c r="M1237" i="4"/>
  <c r="M1238" i="4"/>
  <c r="M1239" i="4"/>
  <c r="M1240" i="4"/>
  <c r="M1241" i="4"/>
  <c r="M1242" i="4"/>
  <c r="M1243" i="4"/>
  <c r="M1246" i="4"/>
  <c r="M1244" i="4"/>
  <c r="M1245" i="4"/>
  <c r="M1247" i="4"/>
  <c r="M1248" i="4"/>
  <c r="M1249" i="4"/>
  <c r="M1250" i="4"/>
  <c r="M1251" i="4"/>
  <c r="M1252" i="4"/>
  <c r="M1253" i="4"/>
  <c r="M1254" i="4"/>
  <c r="M1255" i="4"/>
  <c r="M1256" i="4"/>
  <c r="M1257" i="4"/>
  <c r="M1258" i="4"/>
  <c r="M1259" i="4"/>
  <c r="M1260" i="4"/>
  <c r="M1261" i="4"/>
  <c r="M1262" i="4"/>
  <c r="M1263" i="4"/>
  <c r="M1264" i="4"/>
  <c r="M1265" i="4"/>
  <c r="M1266" i="4"/>
  <c r="M1267" i="4"/>
  <c r="M1268" i="4"/>
  <c r="M1269" i="4"/>
  <c r="M1270" i="4"/>
  <c r="M1271" i="4"/>
  <c r="M1272" i="4"/>
  <c r="M1273" i="4"/>
  <c r="M1274" i="4"/>
  <c r="M1275" i="4"/>
  <c r="M1276" i="4"/>
  <c r="M1277" i="4"/>
  <c r="M1278" i="4"/>
  <c r="M1279" i="4"/>
  <c r="M1280" i="4"/>
  <c r="M1281" i="4"/>
  <c r="M1282" i="4"/>
  <c r="M1283" i="4"/>
  <c r="M1284" i="4"/>
  <c r="M1285" i="4"/>
  <c r="M1286" i="4"/>
  <c r="M1287" i="4"/>
  <c r="M1288" i="4"/>
  <c r="M1289" i="4"/>
  <c r="M1290" i="4"/>
  <c r="M1291" i="4"/>
  <c r="M1292" i="4"/>
  <c r="M1293" i="4"/>
  <c r="M1294" i="4"/>
  <c r="M1295" i="4"/>
  <c r="M1296" i="4"/>
  <c r="M1297" i="4"/>
  <c r="M1298" i="4"/>
  <c r="M1299" i="4"/>
  <c r="M1300" i="4"/>
  <c r="M1301" i="4"/>
  <c r="M1302" i="4"/>
  <c r="M1303" i="4"/>
  <c r="M1304" i="4"/>
  <c r="M1305" i="4"/>
  <c r="M1306" i="4"/>
  <c r="M1307" i="4"/>
  <c r="M1308" i="4"/>
  <c r="M1309" i="4"/>
  <c r="M1310" i="4"/>
  <c r="M1311" i="4"/>
  <c r="M1312" i="4"/>
  <c r="M1313" i="4"/>
  <c r="M1314" i="4"/>
  <c r="M1315" i="4"/>
  <c r="M1316" i="4"/>
  <c r="M1317" i="4"/>
  <c r="M1318" i="4"/>
  <c r="M1319" i="4"/>
  <c r="M1320" i="4"/>
  <c r="M1321" i="4"/>
  <c r="M1322" i="4"/>
  <c r="M1323" i="4"/>
  <c r="M1324" i="4"/>
  <c r="M1325" i="4"/>
  <c r="M1326" i="4"/>
  <c r="M1327" i="4"/>
  <c r="M1328" i="4"/>
  <c r="M1329" i="4"/>
  <c r="M1330" i="4"/>
  <c r="M1331" i="4"/>
  <c r="M1332" i="4"/>
  <c r="M1333" i="4"/>
  <c r="M1334" i="4"/>
  <c r="M1335" i="4"/>
  <c r="M1336" i="4"/>
  <c r="M1337" i="4"/>
  <c r="M1338" i="4"/>
  <c r="M1339" i="4"/>
  <c r="M1340" i="4"/>
  <c r="M1341" i="4"/>
  <c r="M1342" i="4"/>
  <c r="M1343" i="4"/>
  <c r="M1344" i="4"/>
  <c r="M1345" i="4"/>
  <c r="M1346" i="4"/>
  <c r="M1347" i="4"/>
  <c r="M1348" i="4"/>
  <c r="M1349" i="4"/>
  <c r="M1350" i="4"/>
  <c r="M1351" i="4"/>
  <c r="M1352" i="4"/>
  <c r="M1353" i="4"/>
  <c r="M1354" i="4"/>
  <c r="M1355" i="4"/>
  <c r="M1356" i="4"/>
  <c r="M1357" i="4"/>
  <c r="M1358" i="4"/>
  <c r="M1359" i="4"/>
  <c r="M1360" i="4"/>
  <c r="M1361" i="4"/>
  <c r="M1362" i="4"/>
  <c r="M1363" i="4"/>
  <c r="M1364" i="4"/>
  <c r="M1365" i="4"/>
  <c r="M1366" i="4"/>
  <c r="M1367" i="4"/>
  <c r="M1368" i="4"/>
  <c r="M1369" i="4"/>
  <c r="M1370" i="4"/>
  <c r="M1371" i="4"/>
  <c r="M1372" i="4"/>
  <c r="M1373" i="4"/>
  <c r="M1374" i="4"/>
  <c r="M1375" i="4"/>
  <c r="M1376" i="4"/>
  <c r="M1377" i="4"/>
  <c r="M1378" i="4"/>
  <c r="M1379" i="4"/>
  <c r="M1380" i="4"/>
  <c r="M1381" i="4"/>
  <c r="M1382" i="4"/>
  <c r="M1383" i="4"/>
  <c r="M1384" i="4"/>
  <c r="M1385" i="4"/>
  <c r="M1386" i="4"/>
  <c r="M1387" i="4"/>
  <c r="M1388" i="4"/>
  <c r="M1389" i="4"/>
  <c r="M1390" i="4"/>
  <c r="M1391" i="4"/>
  <c r="M1392" i="4"/>
  <c r="M1393" i="4"/>
  <c r="M1394" i="4"/>
  <c r="M1395" i="4"/>
  <c r="M1396" i="4"/>
  <c r="M1397" i="4"/>
  <c r="M1398" i="4"/>
  <c r="M1399" i="4"/>
  <c r="M1400" i="4"/>
  <c r="M1401" i="4"/>
  <c r="M1402" i="4"/>
  <c r="M1403" i="4"/>
  <c r="M1404" i="4"/>
  <c r="M1405" i="4"/>
  <c r="M1406" i="4"/>
  <c r="M1407" i="4"/>
  <c r="M1408" i="4"/>
  <c r="M1409" i="4"/>
  <c r="M1410" i="4"/>
  <c r="M1411" i="4"/>
  <c r="M1412" i="4"/>
  <c r="M1413" i="4"/>
  <c r="M1414" i="4"/>
  <c r="M1415" i="4"/>
  <c r="M1416" i="4"/>
  <c r="M1417" i="4"/>
  <c r="M1418" i="4"/>
  <c r="M1419" i="4"/>
  <c r="M1420" i="4"/>
  <c r="M1421" i="4"/>
  <c r="M1424" i="4"/>
  <c r="M1423" i="4"/>
  <c r="M1422" i="4"/>
  <c r="M1425" i="4"/>
  <c r="M1426" i="4"/>
  <c r="M1427" i="4"/>
  <c r="M1428" i="4"/>
  <c r="M1429" i="4"/>
  <c r="M1430" i="4"/>
  <c r="M1431" i="4"/>
  <c r="M1432" i="4"/>
  <c r="M1433" i="4"/>
  <c r="M1434" i="4"/>
  <c r="M1435" i="4"/>
  <c r="M1436" i="4"/>
  <c r="M1437" i="4"/>
  <c r="M1438" i="4"/>
  <c r="M1439" i="4"/>
  <c r="M1440" i="4"/>
  <c r="M1441" i="4"/>
  <c r="M1442" i="4"/>
  <c r="M1443" i="4"/>
  <c r="M1444" i="4"/>
  <c r="M1445" i="4"/>
  <c r="M1446" i="4"/>
  <c r="M1447" i="4"/>
  <c r="M1448" i="4"/>
  <c r="M1449" i="4"/>
  <c r="M1450" i="4"/>
  <c r="M1451" i="4"/>
  <c r="M1452" i="4"/>
  <c r="M1453" i="4"/>
  <c r="M1454" i="4"/>
  <c r="M1455" i="4"/>
  <c r="M1456" i="4"/>
  <c r="M1457" i="4"/>
  <c r="M1458" i="4"/>
  <c r="M1459" i="4"/>
  <c r="M1460" i="4"/>
  <c r="M1461" i="4"/>
  <c r="M1462" i="4"/>
  <c r="M1463" i="4"/>
  <c r="M1464" i="4"/>
  <c r="M1466" i="4"/>
  <c r="M1467" i="4"/>
  <c r="M1465" i="4"/>
  <c r="M1468" i="4"/>
  <c r="M1469" i="4"/>
  <c r="M1470" i="4"/>
  <c r="M1471" i="4"/>
  <c r="M1472" i="4"/>
  <c r="M1473" i="4"/>
  <c r="M1474" i="4"/>
  <c r="M1475" i="4"/>
  <c r="M1476" i="4"/>
  <c r="M1477" i="4"/>
  <c r="M1478" i="4"/>
  <c r="M1479" i="4"/>
  <c r="M1480" i="4"/>
  <c r="M1481" i="4"/>
  <c r="M1482" i="4"/>
  <c r="M1483" i="4"/>
  <c r="M1484" i="4"/>
  <c r="M1485" i="4"/>
  <c r="M1486" i="4"/>
  <c r="M1487" i="4"/>
  <c r="M1488" i="4"/>
  <c r="M1489" i="4"/>
  <c r="M1490" i="4"/>
  <c r="M1491" i="4"/>
  <c r="M1492" i="4"/>
  <c r="M1493" i="4"/>
  <c r="M1494" i="4"/>
  <c r="M1495" i="4"/>
  <c r="M1496" i="4"/>
  <c r="M1497" i="4"/>
  <c r="M1498" i="4"/>
  <c r="M1499" i="4"/>
  <c r="M1500" i="4"/>
  <c r="M1501" i="4"/>
  <c r="M1502" i="4"/>
  <c r="M1503" i="4"/>
  <c r="M1504" i="4"/>
  <c r="M1505" i="4"/>
  <c r="M1506" i="4"/>
  <c r="M1507" i="4"/>
  <c r="M1508" i="4"/>
  <c r="M1509" i="4"/>
  <c r="M1510" i="4"/>
  <c r="M1511" i="4"/>
  <c r="M1512" i="4"/>
  <c r="M1513" i="4"/>
  <c r="M1514" i="4"/>
  <c r="M1515" i="4"/>
  <c r="M1516" i="4"/>
  <c r="M1517" i="4"/>
  <c r="M1518" i="4"/>
  <c r="M1519" i="4"/>
  <c r="M1520" i="4"/>
  <c r="M1521" i="4"/>
  <c r="M1522" i="4"/>
  <c r="M1523" i="4"/>
  <c r="M1524" i="4"/>
  <c r="M1525" i="4"/>
  <c r="M1526" i="4"/>
  <c r="M1527" i="4"/>
  <c r="M1528" i="4"/>
  <c r="M1529" i="4"/>
  <c r="M1530" i="4"/>
  <c r="M1531" i="4"/>
  <c r="M1532" i="4"/>
  <c r="M1533" i="4"/>
  <c r="M1534" i="4"/>
  <c r="M1535" i="4"/>
  <c r="M1536" i="4"/>
  <c r="M1537" i="4"/>
  <c r="M1538" i="4"/>
  <c r="M1539" i="4"/>
  <c r="M1540" i="4"/>
  <c r="M1541" i="4"/>
  <c r="M1542" i="4"/>
  <c r="M1543" i="4"/>
  <c r="M1544" i="4"/>
  <c r="M1545" i="4"/>
  <c r="M1546" i="4"/>
  <c r="M1547" i="4"/>
  <c r="M1548" i="4"/>
  <c r="M1549" i="4"/>
  <c r="M1550" i="4"/>
  <c r="M1551" i="4"/>
  <c r="M1552" i="4"/>
  <c r="M1553" i="4"/>
  <c r="M1554" i="4"/>
  <c r="M1555" i="4"/>
  <c r="M1556" i="4"/>
  <c r="M1557" i="4"/>
  <c r="M1558" i="4"/>
  <c r="M1559" i="4"/>
  <c r="M1560" i="4"/>
  <c r="M1561" i="4"/>
  <c r="M1562" i="4"/>
  <c r="M1563" i="4"/>
  <c r="M1564" i="4"/>
  <c r="M1565" i="4"/>
  <c r="M1566" i="4"/>
  <c r="M1567" i="4"/>
  <c r="M1568" i="4"/>
  <c r="M1569" i="4"/>
  <c r="M1570" i="4"/>
  <c r="M1571" i="4"/>
  <c r="M1572" i="4"/>
  <c r="M1573" i="4"/>
  <c r="M1574" i="4"/>
  <c r="M1575" i="4"/>
  <c r="M1576" i="4"/>
  <c r="M1577" i="4"/>
  <c r="M1578" i="4"/>
  <c r="M1579" i="4"/>
  <c r="M1580" i="4"/>
  <c r="M1581" i="4"/>
  <c r="M1582" i="4"/>
  <c r="M1583" i="4"/>
  <c r="M1584" i="4"/>
  <c r="M1585" i="4"/>
  <c r="M1586" i="4"/>
  <c r="M1587" i="4"/>
  <c r="M1588" i="4"/>
  <c r="M1589" i="4"/>
  <c r="M1590" i="4"/>
  <c r="M1591" i="4"/>
  <c r="M1592" i="4"/>
  <c r="M1593" i="4"/>
  <c r="M1594" i="4"/>
  <c r="M1595" i="4"/>
  <c r="M1596" i="4"/>
  <c r="M1597" i="4"/>
  <c r="M1598" i="4"/>
  <c r="M1599" i="4"/>
  <c r="M1600" i="4"/>
  <c r="M1601" i="4"/>
  <c r="M1602" i="4"/>
  <c r="M1603" i="4"/>
  <c r="M1604" i="4"/>
  <c r="M1605" i="4"/>
  <c r="M1606" i="4"/>
  <c r="M1607" i="4"/>
  <c r="M1608" i="4"/>
  <c r="M1609" i="4"/>
  <c r="M1610" i="4"/>
  <c r="M1611" i="4"/>
  <c r="M1612" i="4"/>
  <c r="M1613" i="4"/>
  <c r="M1614" i="4"/>
  <c r="M1615" i="4"/>
  <c r="M1616" i="4"/>
  <c r="M1617" i="4"/>
  <c r="M1618" i="4"/>
  <c r="M1619" i="4"/>
  <c r="M1620" i="4"/>
  <c r="M1621" i="4"/>
  <c r="M1622" i="4"/>
  <c r="M1623" i="4"/>
  <c r="M1624" i="4"/>
  <c r="M1625" i="4"/>
  <c r="M1626" i="4"/>
  <c r="M1627" i="4"/>
  <c r="M1628" i="4"/>
  <c r="M1629" i="4"/>
  <c r="M1630" i="4"/>
  <c r="M1631" i="4"/>
  <c r="M1632" i="4"/>
  <c r="M1633" i="4"/>
  <c r="M1634" i="4"/>
  <c r="M1635" i="4"/>
  <c r="M1636" i="4"/>
  <c r="M1637" i="4"/>
  <c r="M1638" i="4"/>
  <c r="M1639" i="4"/>
  <c r="M1640" i="4"/>
  <c r="M1641" i="4"/>
  <c r="M1642" i="4"/>
  <c r="M1643" i="4"/>
  <c r="M1644" i="4"/>
  <c r="M1645" i="4"/>
  <c r="M1646" i="4"/>
  <c r="M1647" i="4"/>
  <c r="M1648" i="4"/>
  <c r="M1649" i="4"/>
  <c r="M1650" i="4"/>
  <c r="M1651" i="4"/>
  <c r="M1652" i="4"/>
  <c r="M1653" i="4"/>
  <c r="M1654" i="4"/>
  <c r="M1655" i="4"/>
  <c r="M1656" i="4"/>
  <c r="M1657" i="4"/>
  <c r="M1658" i="4"/>
  <c r="M1659" i="4"/>
  <c r="M1662" i="4"/>
  <c r="M1663" i="4"/>
  <c r="M1660" i="4"/>
  <c r="M1661" i="4"/>
  <c r="M1664" i="4"/>
  <c r="M1665" i="4"/>
  <c r="M1666" i="4"/>
  <c r="M1667" i="4"/>
  <c r="M1668" i="4"/>
  <c r="M1669" i="4"/>
  <c r="M1670" i="4"/>
  <c r="M1671" i="4"/>
  <c r="M1672" i="4"/>
  <c r="M1673" i="4"/>
  <c r="M1674" i="4"/>
  <c r="M1675" i="4"/>
  <c r="M1676" i="4"/>
  <c r="M1677" i="4"/>
  <c r="M1678" i="4"/>
  <c r="M1679" i="4"/>
  <c r="M1680" i="4"/>
  <c r="M1681" i="4"/>
  <c r="M1682" i="4"/>
  <c r="M1683" i="4"/>
  <c r="M1684" i="4"/>
  <c r="M1685" i="4"/>
  <c r="M1686" i="4"/>
  <c r="M1687" i="4"/>
  <c r="M1688" i="4"/>
  <c r="M1689" i="4"/>
  <c r="M1690" i="4"/>
  <c r="M1691" i="4"/>
  <c r="M1692" i="4"/>
  <c r="M1693" i="4"/>
  <c r="M1694" i="4"/>
  <c r="M1695" i="4"/>
  <c r="M1696" i="4"/>
  <c r="M1697" i="4"/>
  <c r="M1698" i="4"/>
  <c r="M1699" i="4"/>
  <c r="M1700" i="4"/>
  <c r="M1701" i="4"/>
  <c r="M1702" i="4"/>
  <c r="M1703" i="4"/>
  <c r="M1704" i="4"/>
  <c r="M1705" i="4"/>
  <c r="M1706" i="4"/>
  <c r="M1707" i="4"/>
  <c r="M1708" i="4"/>
  <c r="M1709" i="4"/>
  <c r="M1710" i="4"/>
  <c r="M1711" i="4"/>
  <c r="M1712" i="4"/>
  <c r="M1713" i="4"/>
  <c r="M1714" i="4"/>
  <c r="M1715" i="4"/>
  <c r="M1716" i="4"/>
  <c r="M1717" i="4"/>
  <c r="M1718" i="4"/>
  <c r="M1719" i="4"/>
  <c r="M1720" i="4"/>
  <c r="M1721" i="4"/>
  <c r="M1722" i="4"/>
  <c r="M1723" i="4"/>
  <c r="M1724" i="4"/>
  <c r="M1725" i="4"/>
  <c r="M1726" i="4"/>
  <c r="M1727" i="4"/>
  <c r="M1728" i="4"/>
  <c r="M1729" i="4"/>
  <c r="M1730" i="4"/>
  <c r="M1731" i="4"/>
  <c r="M1732" i="4"/>
  <c r="M1733" i="4"/>
  <c r="M1734" i="4"/>
  <c r="M1735" i="4"/>
  <c r="M1736" i="4"/>
  <c r="M1737" i="4"/>
  <c r="M1738" i="4"/>
  <c r="M1739" i="4"/>
  <c r="M1740" i="4"/>
  <c r="M1741" i="4"/>
  <c r="M1742" i="4"/>
  <c r="M1743" i="4"/>
  <c r="M1744" i="4"/>
  <c r="M1745" i="4"/>
  <c r="M1746" i="4"/>
  <c r="M1747" i="4"/>
  <c r="M1748" i="4"/>
  <c r="M1749" i="4"/>
  <c r="M1750" i="4"/>
  <c r="M1751" i="4"/>
  <c r="M1752" i="4"/>
  <c r="M1753" i="4"/>
  <c r="M1755" i="4"/>
  <c r="M1754" i="4"/>
  <c r="M1756" i="4"/>
  <c r="M1757" i="4"/>
  <c r="M1758" i="4"/>
  <c r="M1759" i="4"/>
  <c r="M1760" i="4"/>
  <c r="M1761" i="4"/>
  <c r="M1762" i="4"/>
  <c r="M1763" i="4"/>
  <c r="M1764" i="4"/>
  <c r="M1765" i="4"/>
  <c r="M1766" i="4"/>
  <c r="M1767" i="4"/>
  <c r="M1768" i="4"/>
  <c r="M1769" i="4"/>
  <c r="M1770" i="4"/>
  <c r="M1771" i="4"/>
  <c r="M1772" i="4"/>
  <c r="M1773" i="4"/>
  <c r="M1774" i="4"/>
  <c r="M1775" i="4"/>
  <c r="M1776" i="4"/>
  <c r="M1777" i="4"/>
  <c r="M1778" i="4"/>
  <c r="M1779" i="4"/>
  <c r="M1780" i="4"/>
  <c r="M1781" i="4"/>
  <c r="M1782" i="4"/>
  <c r="M1787" i="4"/>
  <c r="M1784" i="4"/>
  <c r="M1785" i="4"/>
  <c r="M1786" i="4"/>
  <c r="M1783" i="4"/>
  <c r="M1788" i="4"/>
  <c r="M1789" i="4"/>
  <c r="M1790" i="4"/>
  <c r="M1791" i="4"/>
  <c r="M1792" i="4"/>
  <c r="M1793" i="4"/>
  <c r="M1794" i="4"/>
  <c r="M1795" i="4"/>
  <c r="M1796" i="4"/>
  <c r="M1797" i="4"/>
  <c r="M1798" i="4"/>
  <c r="M1799" i="4"/>
  <c r="M1800" i="4"/>
  <c r="M1801" i="4"/>
  <c r="M1802" i="4"/>
  <c r="M1803" i="4"/>
  <c r="M1804" i="4"/>
  <c r="M1805" i="4"/>
  <c r="M1806" i="4"/>
  <c r="M1807" i="4"/>
  <c r="M1808" i="4"/>
  <c r="M1809" i="4"/>
  <c r="M1810" i="4"/>
  <c r="M1811" i="4"/>
  <c r="M1812" i="4"/>
  <c r="M1813" i="4"/>
  <c r="M1814" i="4"/>
  <c r="M1815" i="4"/>
  <c r="M1816" i="4"/>
  <c r="M1817" i="4"/>
  <c r="M1818" i="4"/>
  <c r="M1819" i="4"/>
  <c r="M1820" i="4"/>
  <c r="M1821" i="4"/>
  <c r="M1822" i="4"/>
  <c r="M1823" i="4"/>
  <c r="M1824" i="4"/>
  <c r="M1825" i="4"/>
  <c r="M1826" i="4"/>
  <c r="M1827" i="4"/>
  <c r="M1828" i="4"/>
  <c r="M1829" i="4"/>
  <c r="M1830" i="4"/>
  <c r="M1831" i="4"/>
  <c r="M1832" i="4"/>
  <c r="M1833" i="4"/>
  <c r="M1834" i="4"/>
  <c r="M1835" i="4"/>
  <c r="M1836" i="4"/>
  <c r="M1837" i="4"/>
  <c r="M1838" i="4"/>
  <c r="M1839" i="4"/>
  <c r="M1840" i="4"/>
  <c r="M1841" i="4"/>
  <c r="M1842" i="4"/>
  <c r="M1843" i="4"/>
  <c r="M1844" i="4"/>
  <c r="M1845" i="4"/>
  <c r="M1846" i="4"/>
  <c r="M1847" i="4"/>
  <c r="M1848" i="4"/>
  <c r="M1849" i="4"/>
  <c r="M1850" i="4"/>
  <c r="M1851" i="4"/>
  <c r="M1852" i="4"/>
  <c r="M1853" i="4"/>
  <c r="M1854" i="4"/>
  <c r="M1855" i="4"/>
  <c r="M1856" i="4"/>
  <c r="M1857" i="4"/>
  <c r="M1858" i="4"/>
  <c r="M1859" i="4"/>
  <c r="M1860" i="4"/>
  <c r="M1861" i="4"/>
  <c r="M1862" i="4"/>
  <c r="M1863" i="4"/>
  <c r="M1864" i="4"/>
  <c r="M1865" i="4"/>
  <c r="M1866" i="4"/>
  <c r="M1867" i="4"/>
  <c r="M1868" i="4"/>
  <c r="M1869" i="4"/>
  <c r="M1870" i="4"/>
  <c r="M1871" i="4"/>
  <c r="M1872" i="4"/>
  <c r="M1873" i="4"/>
  <c r="M1874" i="4"/>
  <c r="M1875" i="4"/>
  <c r="M1876" i="4"/>
  <c r="M1877" i="4"/>
  <c r="M1878" i="4"/>
  <c r="M1879" i="4"/>
  <c r="M1880" i="4"/>
  <c r="M1881" i="4"/>
  <c r="M1882" i="4"/>
  <c r="M1883" i="4"/>
  <c r="M1884" i="4"/>
  <c r="M1885" i="4"/>
  <c r="M1886" i="4"/>
  <c r="M1887" i="4"/>
  <c r="M1888" i="4"/>
  <c r="M1889" i="4"/>
  <c r="M1890" i="4"/>
  <c r="M1892" i="4"/>
  <c r="M1891" i="4"/>
  <c r="M1893" i="4"/>
  <c r="M1894" i="4"/>
  <c r="M1895" i="4"/>
  <c r="M1896" i="4"/>
  <c r="M1897" i="4"/>
  <c r="M1898" i="4"/>
  <c r="M1899" i="4"/>
  <c r="M1900" i="4"/>
  <c r="M1901" i="4"/>
  <c r="M1902" i="4"/>
  <c r="M1903" i="4"/>
  <c r="M1904" i="4"/>
  <c r="M1905" i="4"/>
  <c r="M1906" i="4"/>
  <c r="M1907" i="4"/>
  <c r="M1908" i="4"/>
  <c r="M1909" i="4"/>
  <c r="M1910" i="4"/>
  <c r="M1911" i="4"/>
  <c r="M1912" i="4"/>
  <c r="M1913" i="4"/>
  <c r="M1914" i="4"/>
  <c r="M1915" i="4"/>
  <c r="M1916" i="4"/>
  <c r="M1917" i="4"/>
  <c r="M1918" i="4"/>
  <c r="M1919" i="4"/>
  <c r="M1920" i="4"/>
  <c r="M1921" i="4"/>
  <c r="M1922" i="4"/>
  <c r="M1923" i="4"/>
  <c r="M1924" i="4"/>
  <c r="M1925" i="4"/>
  <c r="M1926" i="4"/>
  <c r="M1927" i="4"/>
  <c r="M1928" i="4"/>
  <c r="M1929" i="4"/>
  <c r="M1930" i="4"/>
  <c r="M1931" i="4"/>
  <c r="M1932" i="4"/>
  <c r="M1933" i="4"/>
  <c r="M1934" i="4"/>
  <c r="M1935" i="4"/>
  <c r="M1936" i="4"/>
  <c r="M1937" i="4"/>
  <c r="M1938" i="4"/>
  <c r="M1939" i="4"/>
  <c r="M1940" i="4"/>
  <c r="M1941" i="4"/>
  <c r="M1942" i="4"/>
  <c r="M1943" i="4"/>
  <c r="M1944" i="4"/>
  <c r="M1945" i="4"/>
  <c r="M1946" i="4"/>
  <c r="M1947" i="4"/>
  <c r="M1948" i="4"/>
  <c r="M1949" i="4"/>
  <c r="M1950" i="4"/>
  <c r="M1951" i="4"/>
  <c r="M1954" i="4"/>
  <c r="M1953" i="4"/>
  <c r="M1952" i="4"/>
  <c r="M1955" i="4"/>
  <c r="M1956" i="4"/>
  <c r="M1957" i="4"/>
  <c r="M1958" i="4"/>
  <c r="M1959" i="4"/>
  <c r="M1960" i="4"/>
  <c r="M1961" i="4"/>
  <c r="M1962" i="4"/>
  <c r="M1963" i="4"/>
  <c r="M1964" i="4"/>
  <c r="M1965" i="4"/>
  <c r="M1966" i="4"/>
  <c r="M1967" i="4"/>
  <c r="M1968" i="4"/>
  <c r="M1969" i="4"/>
  <c r="M1970" i="4"/>
  <c r="M1971" i="4"/>
  <c r="M1972" i="4"/>
  <c r="M1973" i="4"/>
  <c r="M1974" i="4"/>
  <c r="M1975" i="4"/>
  <c r="M1976" i="4"/>
  <c r="M1977" i="4"/>
  <c r="M1978" i="4"/>
  <c r="M1979" i="4"/>
  <c r="M1980" i="4"/>
  <c r="M1981" i="4"/>
  <c r="M1982" i="4"/>
  <c r="M1983" i="4"/>
  <c r="M1984" i="4"/>
  <c r="M1985" i="4"/>
  <c r="M1986" i="4"/>
  <c r="M1987" i="4"/>
  <c r="M1988" i="4"/>
  <c r="M1989" i="4"/>
  <c r="M1990" i="4"/>
  <c r="M1991" i="4"/>
  <c r="M1992" i="4"/>
  <c r="M1993" i="4"/>
  <c r="M1994" i="4"/>
  <c r="M1995" i="4"/>
  <c r="M1996" i="4"/>
  <c r="M1997" i="4"/>
  <c r="M1998" i="4"/>
  <c r="M1999" i="4"/>
  <c r="M2000" i="4"/>
  <c r="M2001" i="4"/>
  <c r="M2002" i="4"/>
  <c r="M2004" i="4"/>
  <c r="M2005" i="4"/>
  <c r="M2003" i="4"/>
  <c r="M2006" i="4"/>
  <c r="M2007" i="4"/>
  <c r="M2008" i="4"/>
  <c r="M2009" i="4"/>
  <c r="M2010" i="4"/>
  <c r="M2011" i="4"/>
  <c r="M2012" i="4"/>
  <c r="M2013" i="4"/>
  <c r="M2014" i="4"/>
  <c r="M2015" i="4"/>
  <c r="M2016" i="4"/>
  <c r="M2017" i="4"/>
  <c r="M2018" i="4"/>
  <c r="M2019" i="4"/>
  <c r="M2020" i="4"/>
  <c r="M2021" i="4"/>
  <c r="M2022" i="4"/>
  <c r="M2023" i="4"/>
  <c r="M2024" i="4"/>
  <c r="M2025" i="4"/>
  <c r="M2026" i="4"/>
  <c r="M2027" i="4"/>
  <c r="M2028" i="4"/>
  <c r="M2029" i="4"/>
  <c r="M2030" i="4"/>
  <c r="M2031" i="4"/>
  <c r="M2032" i="4"/>
  <c r="M2033" i="4"/>
  <c r="M2034" i="4"/>
  <c r="M2035" i="4"/>
  <c r="M2036" i="4"/>
  <c r="M2037" i="4"/>
  <c r="M2038" i="4"/>
  <c r="M2039" i="4"/>
  <c r="M2040" i="4"/>
  <c r="M2041" i="4"/>
  <c r="M2042" i="4"/>
  <c r="M2043" i="4"/>
  <c r="M2044" i="4"/>
  <c r="M2045" i="4"/>
  <c r="M2046" i="4"/>
  <c r="M2047" i="4"/>
  <c r="M2048" i="4"/>
  <c r="M2049" i="4"/>
  <c r="M2050" i="4"/>
  <c r="M2051" i="4"/>
  <c r="M2052" i="4"/>
  <c r="M2053" i="4"/>
  <c r="M2054" i="4"/>
  <c r="M2055" i="4"/>
  <c r="M2056" i="4"/>
  <c r="M2057" i="4"/>
  <c r="M2058" i="4"/>
  <c r="M2059" i="4"/>
  <c r="M2060" i="4"/>
  <c r="M2061" i="4"/>
  <c r="M2062" i="4"/>
  <c r="M2063" i="4"/>
  <c r="M2064" i="4"/>
  <c r="M2065" i="4"/>
  <c r="M2066" i="4"/>
  <c r="M2067" i="4"/>
  <c r="M2068" i="4"/>
  <c r="M2069" i="4"/>
  <c r="M2070" i="4"/>
  <c r="M2071" i="4"/>
  <c r="M2072" i="4"/>
  <c r="M2073" i="4"/>
  <c r="M2074" i="4"/>
  <c r="M2075" i="4"/>
  <c r="M2076" i="4"/>
  <c r="M2077" i="4"/>
  <c r="M2078" i="4"/>
  <c r="M2079" i="4"/>
  <c r="M2080" i="4"/>
  <c r="M2081" i="4"/>
  <c r="M2082" i="4"/>
  <c r="M2083" i="4"/>
  <c r="M2084" i="4"/>
  <c r="M2085" i="4"/>
  <c r="M2086" i="4"/>
  <c r="M2087" i="4"/>
  <c r="M2088" i="4"/>
  <c r="M2089" i="4"/>
  <c r="M2090" i="4"/>
  <c r="M2091" i="4"/>
  <c r="M2092" i="4"/>
  <c r="M2093" i="4"/>
  <c r="M2094" i="4"/>
  <c r="M2095" i="4"/>
  <c r="M2096" i="4"/>
  <c r="M2097" i="4"/>
  <c r="M2098" i="4"/>
  <c r="M2099" i="4"/>
  <c r="M2100" i="4"/>
  <c r="M2101" i="4"/>
  <c r="M2102" i="4"/>
  <c r="M2103" i="4"/>
  <c r="M2104" i="4"/>
  <c r="M2105" i="4"/>
  <c r="M2106" i="4"/>
  <c r="M2107" i="4"/>
  <c r="M2108" i="4"/>
  <c r="M2109" i="4"/>
  <c r="M2110" i="4"/>
  <c r="M2111" i="4"/>
  <c r="M2112" i="4"/>
  <c r="M2113" i="4"/>
  <c r="M2114" i="4"/>
  <c r="M2115" i="4"/>
  <c r="M2116" i="4"/>
  <c r="M2117" i="4"/>
  <c r="M2118" i="4"/>
  <c r="M2119" i="4"/>
  <c r="M2120" i="4"/>
  <c r="M2122" i="4"/>
  <c r="M2121" i="4"/>
  <c r="M2123" i="4"/>
  <c r="M2124" i="4"/>
  <c r="M2125" i="4"/>
  <c r="M2126" i="4"/>
  <c r="M2127" i="4"/>
  <c r="M2128" i="4"/>
  <c r="M2129" i="4"/>
  <c r="M2130" i="4"/>
  <c r="M2131" i="4"/>
  <c r="M2132" i="4"/>
  <c r="M2133" i="4"/>
  <c r="M2134" i="4"/>
  <c r="M2135" i="4"/>
  <c r="M2136" i="4"/>
  <c r="M2137" i="4"/>
  <c r="M2138" i="4"/>
  <c r="M2139" i="4"/>
  <c r="M2140" i="4"/>
  <c r="M2141" i="4"/>
  <c r="M2142" i="4"/>
  <c r="M2143" i="4"/>
  <c r="M2144" i="4"/>
  <c r="M2145" i="4"/>
  <c r="M2146" i="4"/>
  <c r="M2147" i="4"/>
  <c r="M2148" i="4"/>
  <c r="M2149" i="4"/>
  <c r="M2150" i="4"/>
  <c r="M2151" i="4"/>
  <c r="M2152" i="4"/>
  <c r="M2153" i="4"/>
  <c r="M2154" i="4"/>
  <c r="M2155" i="4"/>
  <c r="M2156" i="4"/>
  <c r="M2157" i="4"/>
  <c r="M2158" i="4"/>
  <c r="M2159" i="4"/>
  <c r="M2160" i="4"/>
  <c r="M2161" i="4"/>
  <c r="M2162" i="4"/>
  <c r="M2163" i="4"/>
  <c r="M2164" i="4"/>
  <c r="M2165" i="4"/>
  <c r="M2166" i="4"/>
  <c r="M2167" i="4"/>
  <c r="M2168" i="4"/>
  <c r="M2169" i="4"/>
  <c r="M2170" i="4"/>
  <c r="M2171" i="4"/>
  <c r="M2172" i="4"/>
  <c r="M2173" i="4"/>
  <c r="M2174" i="4"/>
  <c r="M2175" i="4"/>
  <c r="M2176" i="4"/>
  <c r="M2177" i="4"/>
  <c r="M2178" i="4"/>
  <c r="M2179" i="4"/>
  <c r="M2180" i="4"/>
  <c r="M2181" i="4"/>
  <c r="M2182" i="4"/>
  <c r="M2183" i="4"/>
  <c r="M2184" i="4"/>
  <c r="M2185" i="4"/>
  <c r="M2186" i="4"/>
  <c r="M2187" i="4"/>
  <c r="M2188" i="4"/>
  <c r="M2189" i="4"/>
  <c r="M2190" i="4"/>
  <c r="M2191" i="4"/>
  <c r="M2192" i="4"/>
  <c r="M2193" i="4"/>
  <c r="M2194" i="4"/>
  <c r="M2195" i="4"/>
  <c r="M2196" i="4"/>
  <c r="M2197" i="4"/>
  <c r="M2198" i="4"/>
  <c r="M2199" i="4"/>
  <c r="M2200" i="4"/>
  <c r="M2201" i="4"/>
  <c r="M2202" i="4"/>
  <c r="M2203" i="4"/>
  <c r="M2204" i="4"/>
  <c r="M2205" i="4"/>
  <c r="M2206" i="4"/>
  <c r="M2207" i="4"/>
  <c r="M2208" i="4"/>
  <c r="M2209" i="4"/>
  <c r="M2210" i="4"/>
  <c r="M2211" i="4"/>
  <c r="M2212" i="4"/>
  <c r="M2213" i="4"/>
  <c r="M2214" i="4"/>
  <c r="M2215" i="4"/>
  <c r="M2216" i="4"/>
  <c r="M2217" i="4"/>
  <c r="M2218" i="4"/>
  <c r="M2219" i="4"/>
  <c r="M2220" i="4"/>
  <c r="M2221" i="4"/>
  <c r="M2222" i="4"/>
  <c r="M2223" i="4"/>
  <c r="M2224" i="4"/>
  <c r="M2225" i="4"/>
  <c r="M2226" i="4"/>
  <c r="M2227" i="4"/>
  <c r="M2228" i="4"/>
  <c r="M2229" i="4"/>
  <c r="M2230" i="4"/>
  <c r="M2231" i="4"/>
  <c r="M2232" i="4"/>
  <c r="M2233" i="4"/>
  <c r="M2234" i="4"/>
  <c r="M2235" i="4"/>
  <c r="M2236" i="4"/>
  <c r="M2237" i="4"/>
  <c r="M2238" i="4"/>
  <c r="M2239" i="4"/>
  <c r="M2240" i="4"/>
  <c r="M2241" i="4"/>
  <c r="M2242" i="4"/>
  <c r="M2243" i="4"/>
  <c r="M2244" i="4"/>
  <c r="M2245" i="4"/>
  <c r="M2246" i="4"/>
  <c r="M2247" i="4"/>
  <c r="M2248" i="4"/>
  <c r="M2249" i="4"/>
  <c r="M2250" i="4"/>
  <c r="M2251" i="4"/>
  <c r="M2252" i="4"/>
  <c r="M2253" i="4"/>
  <c r="M2254" i="4"/>
  <c r="M2255" i="4"/>
  <c r="M2257" i="4"/>
  <c r="M2256" i="4"/>
  <c r="M2258" i="4"/>
  <c r="M2259" i="4"/>
  <c r="M2260" i="4"/>
  <c r="M2261" i="4"/>
  <c r="M2262" i="4"/>
  <c r="M2263" i="4"/>
  <c r="M2264" i="4"/>
  <c r="M2265" i="4"/>
  <c r="M2266" i="4"/>
  <c r="M2267" i="4"/>
  <c r="M2268" i="4"/>
  <c r="M2269" i="4"/>
  <c r="M2270" i="4"/>
  <c r="M2271" i="4"/>
  <c r="M2272" i="4"/>
  <c r="M2273" i="4"/>
  <c r="M2274" i="4"/>
  <c r="M2275" i="4"/>
  <c r="M2276" i="4"/>
  <c r="M2277" i="4"/>
  <c r="M2278" i="4"/>
  <c r="M2279" i="4"/>
  <c r="M2280" i="4"/>
  <c r="M2281" i="4"/>
  <c r="M2282" i="4"/>
  <c r="M2283" i="4"/>
  <c r="M2284" i="4"/>
  <c r="M2285" i="4"/>
  <c r="M2286" i="4"/>
  <c r="M2287" i="4"/>
  <c r="M2288" i="4"/>
  <c r="M2289" i="4"/>
  <c r="M2290" i="4"/>
  <c r="M2291" i="4"/>
  <c r="M2292" i="4"/>
  <c r="M2293" i="4"/>
  <c r="M2294" i="4"/>
  <c r="M2295" i="4"/>
  <c r="M2296" i="4"/>
  <c r="M2297" i="4"/>
  <c r="M2298" i="4"/>
  <c r="M2299" i="4"/>
  <c r="M2300" i="4"/>
  <c r="M2301" i="4"/>
  <c r="M2302" i="4"/>
  <c r="M2303" i="4"/>
  <c r="M2304" i="4"/>
  <c r="M2305" i="4"/>
  <c r="M2306" i="4"/>
  <c r="M2307" i="4"/>
  <c r="M2308" i="4"/>
  <c r="M2309" i="4"/>
  <c r="M2310" i="4"/>
  <c r="M2311" i="4"/>
  <c r="M2312" i="4"/>
  <c r="M2313" i="4"/>
  <c r="M2314" i="4"/>
  <c r="M2315" i="4"/>
  <c r="M2316" i="4"/>
  <c r="M2317" i="4"/>
  <c r="M2318" i="4"/>
  <c r="M2319" i="4"/>
  <c r="M2320" i="4"/>
  <c r="M2321" i="4"/>
  <c r="M2322" i="4"/>
  <c r="M2323" i="4"/>
  <c r="M2324" i="4"/>
  <c r="M2325" i="4"/>
  <c r="M2326" i="4"/>
  <c r="M2327" i="4"/>
  <c r="M2328" i="4"/>
  <c r="M2329" i="4"/>
  <c r="M2330" i="4"/>
  <c r="M2331" i="4"/>
  <c r="M2332" i="4"/>
  <c r="M2333" i="4"/>
  <c r="M2334" i="4"/>
  <c r="M2335" i="4"/>
  <c r="M2336" i="4"/>
  <c r="M2337" i="4"/>
  <c r="M2342" i="4"/>
  <c r="M2343" i="4"/>
  <c r="M2344" i="4"/>
  <c r="M2341" i="4"/>
  <c r="M2338" i="4"/>
  <c r="M2339" i="4"/>
  <c r="M2340" i="4"/>
  <c r="M2348" i="4"/>
  <c r="M2345" i="4"/>
  <c r="M2346" i="4"/>
  <c r="M2347" i="4"/>
  <c r="M2349" i="4"/>
  <c r="M2350" i="4"/>
  <c r="M2351" i="4"/>
  <c r="M2352" i="4"/>
  <c r="M2353" i="4"/>
  <c r="M2354" i="4"/>
  <c r="M2355" i="4"/>
  <c r="M2356" i="4"/>
  <c r="M2357" i="4"/>
  <c r="M2358" i="4"/>
  <c r="M2359" i="4"/>
  <c r="M2360" i="4"/>
  <c r="M2361" i="4"/>
  <c r="M2362" i="4"/>
  <c r="M2363" i="4"/>
  <c r="M2364" i="4"/>
  <c r="M2365" i="4"/>
  <c r="M2366" i="4"/>
  <c r="M2367" i="4"/>
  <c r="M2368" i="4"/>
  <c r="M2369" i="4"/>
  <c r="M2370" i="4"/>
  <c r="M2371" i="4"/>
  <c r="M2372" i="4"/>
  <c r="M2373" i="4"/>
  <c r="M2374" i="4"/>
  <c r="M2375" i="4"/>
  <c r="M2376" i="4"/>
  <c r="M2377" i="4"/>
  <c r="M2378" i="4"/>
  <c r="M2379" i="4"/>
  <c r="M2380" i="4"/>
  <c r="M2381" i="4"/>
  <c r="M2382" i="4"/>
  <c r="M2383" i="4"/>
  <c r="M2384" i="4"/>
  <c r="M2385" i="4"/>
  <c r="M2386" i="4"/>
  <c r="M2387" i="4"/>
  <c r="M2388" i="4"/>
  <c r="M2389" i="4"/>
  <c r="M2390" i="4"/>
  <c r="M2391" i="4"/>
  <c r="M2392" i="4"/>
  <c r="M2393" i="4"/>
  <c r="M2394" i="4"/>
  <c r="M2395" i="4"/>
  <c r="M2396" i="4"/>
  <c r="M2397" i="4"/>
  <c r="M2398" i="4"/>
  <c r="M2399" i="4"/>
  <c r="M2400" i="4"/>
  <c r="M2401" i="4"/>
  <c r="M2402" i="4"/>
  <c r="M2403" i="4"/>
  <c r="M2404" i="4"/>
  <c r="M2405" i="4"/>
  <c r="M2406" i="4"/>
  <c r="M2407" i="4"/>
  <c r="M2408" i="4"/>
  <c r="M2409" i="4"/>
  <c r="M2410" i="4"/>
  <c r="M2411" i="4"/>
  <c r="M2412" i="4"/>
  <c r="M2413" i="4"/>
  <c r="M2414" i="4"/>
  <c r="M2415" i="4"/>
  <c r="M2416" i="4"/>
  <c r="M2417" i="4"/>
  <c r="M2418" i="4"/>
  <c r="M2419" i="4"/>
  <c r="M2420" i="4"/>
  <c r="M2421" i="4"/>
  <c r="M2422" i="4"/>
  <c r="M2423" i="4"/>
  <c r="M2424" i="4"/>
  <c r="M2425" i="4"/>
  <c r="M2426" i="4"/>
  <c r="M2427" i="4"/>
  <c r="M2428" i="4"/>
  <c r="M2429" i="4"/>
  <c r="M2430" i="4"/>
  <c r="M2431" i="4"/>
  <c r="M2432" i="4"/>
  <c r="M2433" i="4"/>
  <c r="M2434" i="4"/>
  <c r="M2435" i="4"/>
  <c r="M2436" i="4"/>
  <c r="M2437" i="4"/>
  <c r="M2438" i="4"/>
  <c r="M2439" i="4"/>
  <c r="M2440" i="4"/>
  <c r="M2441" i="4"/>
  <c r="M2442" i="4"/>
  <c r="M2443" i="4"/>
  <c r="M2444" i="4"/>
  <c r="M2445" i="4"/>
  <c r="M2446" i="4"/>
  <c r="M2447" i="4"/>
  <c r="M2448" i="4"/>
  <c r="M2449" i="4"/>
  <c r="M2450" i="4"/>
  <c r="M2451" i="4"/>
  <c r="M2452" i="4"/>
  <c r="M2453" i="4"/>
  <c r="M2454" i="4"/>
  <c r="M2455" i="4"/>
  <c r="M2456" i="4"/>
  <c r="M2457" i="4"/>
  <c r="M2458" i="4"/>
  <c r="M2459" i="4"/>
  <c r="M2460" i="4"/>
  <c r="M2461" i="4"/>
  <c r="M2462" i="4"/>
  <c r="M2463" i="4"/>
  <c r="M2464" i="4"/>
  <c r="M2465" i="4"/>
  <c r="M2466" i="4"/>
  <c r="M2467" i="4"/>
  <c r="M2468" i="4"/>
  <c r="M2469" i="4"/>
  <c r="M2470" i="4"/>
  <c r="M2471" i="4"/>
  <c r="M2472" i="4"/>
  <c r="M2473" i="4"/>
  <c r="M2474" i="4"/>
  <c r="M2475" i="4"/>
  <c r="M2476" i="4"/>
  <c r="M2477" i="4"/>
  <c r="M2478" i="4"/>
  <c r="M2479" i="4"/>
  <c r="M2480" i="4"/>
  <c r="M2481" i="4"/>
  <c r="M2482" i="4"/>
  <c r="M2483" i="4"/>
  <c r="M2484" i="4"/>
  <c r="M2485" i="4"/>
  <c r="M2486" i="4"/>
  <c r="M2487" i="4"/>
  <c r="M2488" i="4"/>
  <c r="M2489" i="4"/>
  <c r="M2490" i="4"/>
  <c r="M2491" i="4"/>
  <c r="M2492" i="4"/>
  <c r="M2493" i="4"/>
  <c r="M2494" i="4"/>
  <c r="M2495" i="4"/>
  <c r="M2496" i="4"/>
  <c r="M2497" i="4"/>
  <c r="M2498" i="4"/>
  <c r="M2499" i="4"/>
  <c r="M2500" i="4"/>
  <c r="M2501" i="4"/>
  <c r="M2502" i="4"/>
  <c r="M2503" i="4"/>
  <c r="M2504" i="4"/>
  <c r="M2505" i="4"/>
  <c r="M2506" i="4"/>
  <c r="M2507" i="4"/>
  <c r="M2508" i="4"/>
  <c r="M2509" i="4"/>
  <c r="M2510" i="4"/>
  <c r="M2511" i="4"/>
  <c r="M2512" i="4"/>
  <c r="M2513" i="4"/>
  <c r="M2514" i="4"/>
  <c r="M2515" i="4"/>
  <c r="M2516" i="4"/>
  <c r="M2517" i="4"/>
  <c r="M2518" i="4"/>
  <c r="M2519" i="4"/>
  <c r="M2520" i="4"/>
  <c r="M2521" i="4"/>
  <c r="M2522" i="4"/>
  <c r="M2523" i="4"/>
  <c r="M2524" i="4"/>
  <c r="M2525" i="4"/>
  <c r="M2526" i="4"/>
  <c r="M2527" i="4"/>
  <c r="M2528" i="4"/>
  <c r="M2529" i="4"/>
  <c r="M2530" i="4"/>
  <c r="M2531" i="4"/>
  <c r="M2532" i="4"/>
  <c r="M2533" i="4"/>
  <c r="M2534" i="4"/>
  <c r="M2535" i="4"/>
  <c r="M2536" i="4"/>
  <c r="M2537" i="4"/>
  <c r="M2538" i="4"/>
  <c r="M2539" i="4"/>
  <c r="M2540" i="4"/>
  <c r="M2541" i="4"/>
  <c r="M2542" i="4"/>
  <c r="M2543" i="4"/>
  <c r="M2544" i="4"/>
  <c r="M2545" i="4"/>
  <c r="M2546" i="4"/>
  <c r="M2547" i="4"/>
  <c r="M2548" i="4"/>
  <c r="M2549" i="4"/>
  <c r="M2550" i="4"/>
  <c r="M2551" i="4"/>
  <c r="M2552" i="4"/>
  <c r="M2553" i="4"/>
  <c r="M2554" i="4"/>
  <c r="M2555" i="4"/>
  <c r="M2556" i="4"/>
  <c r="M2557" i="4"/>
  <c r="M2558" i="4"/>
  <c r="M2559" i="4"/>
  <c r="M2560" i="4"/>
  <c r="M2561" i="4"/>
  <c r="M2562" i="4"/>
  <c r="M2563" i="4"/>
  <c r="M2564" i="4"/>
  <c r="M2565" i="4"/>
  <c r="M2566" i="4"/>
  <c r="M2567" i="4"/>
  <c r="M2568" i="4"/>
  <c r="M2569" i="4"/>
  <c r="M2570" i="4"/>
  <c r="M2571" i="4"/>
  <c r="M2572" i="4"/>
  <c r="M2573" i="4"/>
  <c r="M2574" i="4"/>
  <c r="M2575" i="4"/>
  <c r="M2576" i="4"/>
  <c r="M2577" i="4"/>
  <c r="M2578" i="4"/>
  <c r="M2579" i="4"/>
  <c r="M2580" i="4"/>
  <c r="M2581" i="4"/>
  <c r="M2582" i="4"/>
  <c r="M2583" i="4"/>
  <c r="M2584" i="4"/>
  <c r="M2585" i="4"/>
  <c r="M2586" i="4"/>
  <c r="M2587" i="4"/>
  <c r="M2588" i="4"/>
  <c r="M2589" i="4"/>
  <c r="M2590" i="4"/>
  <c r="M2591" i="4"/>
  <c r="M2592" i="4"/>
  <c r="M2593" i="4"/>
  <c r="M2594" i="4"/>
  <c r="M2595" i="4"/>
  <c r="M2596" i="4"/>
  <c r="M2597" i="4"/>
  <c r="M2598" i="4"/>
  <c r="M2599" i="4"/>
  <c r="M2600" i="4"/>
  <c r="M2601" i="4"/>
  <c r="M2602" i="4"/>
  <c r="M2603" i="4"/>
  <c r="M2604" i="4"/>
  <c r="M2605" i="4"/>
  <c r="M2606" i="4"/>
  <c r="M2607" i="4"/>
  <c r="M2608" i="4"/>
  <c r="M2609" i="4"/>
  <c r="M2610" i="4"/>
  <c r="M2611" i="4"/>
  <c r="M2612" i="4"/>
  <c r="M2613" i="4"/>
  <c r="M2614" i="4"/>
  <c r="M2615" i="4"/>
  <c r="M2616" i="4"/>
  <c r="M2617" i="4"/>
  <c r="M2618" i="4"/>
  <c r="M2619" i="4"/>
  <c r="M2620" i="4"/>
  <c r="M2621" i="4"/>
  <c r="M2622" i="4"/>
  <c r="M2623" i="4"/>
  <c r="M2624" i="4"/>
  <c r="M2625" i="4"/>
  <c r="M2626" i="4"/>
  <c r="M2627" i="4"/>
  <c r="M2628" i="4"/>
  <c r="M2629" i="4"/>
  <c r="M2630" i="4"/>
  <c r="M2631" i="4"/>
  <c r="M2632" i="4"/>
  <c r="M2633" i="4"/>
  <c r="M2634" i="4"/>
  <c r="M2635" i="4"/>
  <c r="M2636" i="4"/>
  <c r="M2637" i="4"/>
  <c r="M2638" i="4"/>
  <c r="M2639" i="4"/>
  <c r="M2640" i="4"/>
  <c r="M2641" i="4"/>
  <c r="M2642" i="4"/>
  <c r="M2643" i="4"/>
  <c r="M2644" i="4"/>
  <c r="M2645" i="4"/>
  <c r="M2646" i="4"/>
  <c r="M2647" i="4"/>
  <c r="M2648" i="4"/>
  <c r="M2649" i="4"/>
  <c r="M2650" i="4"/>
  <c r="M2651" i="4"/>
  <c r="M2652" i="4"/>
  <c r="M2653" i="4"/>
  <c r="M2654" i="4"/>
  <c r="M2655" i="4"/>
  <c r="M2656" i="4"/>
  <c r="M2657" i="4"/>
  <c r="M2658" i="4"/>
  <c r="M2659" i="4"/>
  <c r="M2660" i="4"/>
  <c r="M2661" i="4"/>
  <c r="M2662" i="4"/>
  <c r="M2663" i="4"/>
  <c r="M2664" i="4"/>
  <c r="M2665" i="4"/>
  <c r="M2666" i="4"/>
  <c r="M2667" i="4"/>
  <c r="M2668" i="4"/>
  <c r="M2669" i="4"/>
  <c r="M2670" i="4"/>
  <c r="M2671" i="4"/>
  <c r="M2672" i="4"/>
  <c r="M2673" i="4"/>
  <c r="M2674" i="4"/>
  <c r="M2675" i="4"/>
  <c r="M2676" i="4"/>
  <c r="M2677" i="4"/>
  <c r="M2678" i="4"/>
  <c r="M2679" i="4"/>
  <c r="M2680" i="4"/>
  <c r="M2681" i="4"/>
  <c r="M2682" i="4"/>
  <c r="M2683" i="4"/>
  <c r="M2684" i="4"/>
  <c r="M2685" i="4"/>
  <c r="M2686" i="4"/>
  <c r="M2688" i="4"/>
  <c r="M2689" i="4"/>
  <c r="M2690" i="4"/>
  <c r="M2691" i="4"/>
  <c r="M2692" i="4"/>
  <c r="M2693" i="4"/>
  <c r="M2694" i="4"/>
  <c r="M2695" i="4"/>
  <c r="M2696" i="4"/>
  <c r="M2697" i="4"/>
  <c r="M2698" i="4"/>
  <c r="M2699" i="4"/>
  <c r="M2700" i="4"/>
  <c r="M2687" i="4"/>
  <c r="M2701" i="4"/>
  <c r="M2702" i="4"/>
  <c r="M2703" i="4"/>
  <c r="M2704" i="4"/>
  <c r="M2705" i="4"/>
  <c r="M2706" i="4"/>
  <c r="M2707" i="4"/>
  <c r="M2708" i="4"/>
  <c r="M2709" i="4"/>
  <c r="M2710" i="4"/>
  <c r="M2711" i="4"/>
  <c r="M2712" i="4"/>
  <c r="M2713" i="4"/>
  <c r="M2714" i="4"/>
  <c r="M2715" i="4"/>
  <c r="M2716" i="4"/>
  <c r="M2717" i="4"/>
  <c r="M2718" i="4"/>
  <c r="M2719" i="4"/>
  <c r="M2720" i="4"/>
  <c r="M2721" i="4"/>
  <c r="M2722" i="4"/>
  <c r="M2723" i="4"/>
  <c r="M2724" i="4"/>
  <c r="M2725" i="4"/>
  <c r="M2726" i="4"/>
  <c r="M2727" i="4"/>
  <c r="M2728" i="4"/>
  <c r="M2729" i="4"/>
  <c r="M2730" i="4"/>
  <c r="M2731" i="4"/>
  <c r="M2732" i="4"/>
  <c r="M2735" i="4"/>
  <c r="M2733" i="4"/>
  <c r="M2734" i="4"/>
  <c r="M2736" i="4"/>
  <c r="M2737" i="4"/>
  <c r="M2738" i="4"/>
  <c r="M2739" i="4"/>
  <c r="M2740" i="4"/>
  <c r="M2741" i="4"/>
  <c r="M2742" i="4"/>
  <c r="M2743" i="4"/>
  <c r="M2744" i="4"/>
  <c r="M2745" i="4"/>
  <c r="M2746" i="4"/>
  <c r="M2747" i="4"/>
  <c r="M2748" i="4"/>
  <c r="M2749" i="4"/>
  <c r="M2750" i="4"/>
  <c r="M2751" i="4"/>
  <c r="M2752" i="4"/>
  <c r="M2753" i="4"/>
  <c r="M2754" i="4"/>
  <c r="M2755" i="4"/>
  <c r="M2756" i="4"/>
  <c r="M2757" i="4"/>
  <c r="M2758" i="4"/>
  <c r="M2759" i="4"/>
  <c r="M2760" i="4"/>
  <c r="M2761" i="4"/>
  <c r="M2762" i="4"/>
  <c r="M2763" i="4"/>
  <c r="M2764" i="4"/>
  <c r="M2765" i="4"/>
  <c r="M2766" i="4"/>
  <c r="M2767" i="4"/>
  <c r="M2768" i="4"/>
  <c r="M2769" i="4"/>
  <c r="M2770" i="4"/>
  <c r="M2771" i="4"/>
  <c r="M2772" i="4"/>
  <c r="M2773" i="4"/>
  <c r="M2774" i="4"/>
  <c r="M2775" i="4"/>
  <c r="M2776" i="4"/>
  <c r="M2777" i="4"/>
  <c r="M2778" i="4"/>
  <c r="M2779" i="4"/>
  <c r="M2780" i="4"/>
  <c r="M2781" i="4"/>
  <c r="M2782" i="4"/>
  <c r="M2783" i="4"/>
  <c r="M2784" i="4"/>
  <c r="M2785" i="4"/>
  <c r="M2786" i="4"/>
  <c r="M2787" i="4"/>
  <c r="M2788" i="4"/>
  <c r="M2789" i="4"/>
  <c r="M2790" i="4"/>
  <c r="M2791" i="4"/>
  <c r="M2792" i="4"/>
  <c r="M2793" i="4"/>
  <c r="M2794" i="4"/>
  <c r="M2795" i="4"/>
  <c r="M2796" i="4"/>
  <c r="M2797" i="4"/>
  <c r="M2798" i="4"/>
  <c r="M2799" i="4"/>
  <c r="M2800" i="4"/>
  <c r="M2801" i="4"/>
  <c r="M2802" i="4"/>
  <c r="M2803" i="4"/>
  <c r="M2804" i="4"/>
  <c r="M2805" i="4"/>
  <c r="M2806" i="4"/>
  <c r="M2807" i="4"/>
  <c r="M2808" i="4"/>
  <c r="M2809" i="4"/>
  <c r="M2810" i="4"/>
  <c r="M2811" i="4"/>
  <c r="M2812" i="4"/>
  <c r="M2813" i="4"/>
  <c r="M2814" i="4"/>
  <c r="M2815" i="4"/>
  <c r="M2816" i="4"/>
  <c r="M2817" i="4"/>
  <c r="M2818" i="4"/>
  <c r="M2819" i="4"/>
  <c r="M2820" i="4"/>
  <c r="M2821" i="4"/>
  <c r="M2822" i="4"/>
  <c r="M2823" i="4"/>
  <c r="M2824" i="4"/>
  <c r="M2825" i="4"/>
  <c r="M2826" i="4"/>
  <c r="M2827" i="4"/>
  <c r="M2828" i="4"/>
  <c r="M2829" i="4"/>
  <c r="M2830" i="4"/>
  <c r="M2831" i="4"/>
  <c r="M2832" i="4"/>
  <c r="M2833" i="4"/>
  <c r="M2834" i="4"/>
  <c r="M2835" i="4"/>
  <c r="M2836" i="4"/>
  <c r="M2837" i="4"/>
  <c r="M2838" i="4"/>
  <c r="M2839" i="4"/>
  <c r="M2840" i="4"/>
  <c r="M2841" i="4"/>
  <c r="M2842" i="4"/>
  <c r="M2843" i="4"/>
  <c r="M2844" i="4"/>
  <c r="M2845" i="4"/>
  <c r="M2846" i="4"/>
  <c r="M2847" i="4"/>
  <c r="M2848" i="4"/>
  <c r="M2849" i="4"/>
  <c r="M2850" i="4"/>
  <c r="M2851" i="4"/>
  <c r="M2852" i="4"/>
  <c r="M2853" i="4"/>
  <c r="M2854" i="4"/>
  <c r="M2855" i="4"/>
  <c r="M2856" i="4"/>
  <c r="M2857" i="4"/>
  <c r="M2858" i="4"/>
  <c r="M2859" i="4"/>
  <c r="M2860" i="4"/>
  <c r="M2861" i="4"/>
  <c r="M2862" i="4"/>
  <c r="M2863" i="4"/>
  <c r="M2864" i="4"/>
  <c r="M2865" i="4"/>
  <c r="M2866" i="4"/>
  <c r="M2867" i="4"/>
  <c r="M2868" i="4"/>
  <c r="M2869" i="4"/>
  <c r="M2870" i="4"/>
  <c r="M2871" i="4"/>
  <c r="M2872" i="4"/>
  <c r="M2873" i="4"/>
  <c r="M2874" i="4"/>
  <c r="M2875" i="4"/>
  <c r="M2876" i="4"/>
  <c r="M2877" i="4"/>
  <c r="M2878" i="4"/>
  <c r="M2879" i="4"/>
  <c r="M2880" i="4"/>
  <c r="M2881" i="4"/>
  <c r="M2882" i="4"/>
  <c r="M2883" i="4"/>
  <c r="M2884" i="4"/>
  <c r="M2885" i="4"/>
  <c r="M2886" i="4"/>
  <c r="M2887" i="4"/>
  <c r="M2888" i="4"/>
  <c r="M2889" i="4"/>
  <c r="M2890" i="4"/>
  <c r="M2891" i="4"/>
  <c r="M2892" i="4"/>
  <c r="M2893" i="4"/>
  <c r="M2894" i="4"/>
  <c r="M2895" i="4"/>
  <c r="M2896" i="4"/>
  <c r="M2897" i="4"/>
  <c r="M2898" i="4"/>
  <c r="M2899" i="4"/>
  <c r="M2900" i="4"/>
  <c r="M2901" i="4"/>
  <c r="M2902" i="4"/>
  <c r="M2903" i="4"/>
  <c r="M2904" i="4"/>
  <c r="M2905" i="4"/>
  <c r="M2906" i="4"/>
  <c r="M2907" i="4"/>
  <c r="M2908" i="4"/>
  <c r="M2909" i="4"/>
  <c r="M2910" i="4"/>
  <c r="M2911" i="4"/>
  <c r="M2912" i="4"/>
  <c r="M2913" i="4"/>
  <c r="M2914" i="4"/>
  <c r="M2915" i="4"/>
  <c r="M2916" i="4"/>
  <c r="M2917" i="4"/>
  <c r="M2918" i="4"/>
  <c r="M2919" i="4"/>
  <c r="M2920" i="4"/>
  <c r="M2921" i="4"/>
  <c r="M2922" i="4"/>
  <c r="M2923" i="4"/>
  <c r="M2924" i="4"/>
  <c r="M2925" i="4"/>
  <c r="M2926" i="4"/>
  <c r="M2927" i="4"/>
  <c r="M2928" i="4"/>
  <c r="M2929" i="4"/>
  <c r="M2930" i="4"/>
  <c r="M2931" i="4"/>
  <c r="M2932" i="4"/>
  <c r="M2933" i="4"/>
  <c r="M2934" i="4"/>
  <c r="M2935" i="4"/>
  <c r="M2936" i="4"/>
  <c r="M2937" i="4"/>
  <c r="M2938" i="4"/>
  <c r="M2939" i="4"/>
  <c r="M2940" i="4"/>
  <c r="M2941" i="4"/>
  <c r="M2942" i="4"/>
  <c r="M2943" i="4"/>
  <c r="M2944" i="4"/>
  <c r="M2945" i="4"/>
  <c r="M2946" i="4"/>
  <c r="M2947" i="4"/>
  <c r="M2948" i="4"/>
  <c r="M2949" i="4"/>
  <c r="M2950" i="4"/>
  <c r="M2951" i="4"/>
  <c r="M2952" i="4"/>
  <c r="M2953" i="4"/>
  <c r="M2954" i="4"/>
  <c r="M2955" i="4"/>
  <c r="M2956" i="4"/>
  <c r="M2957" i="4"/>
  <c r="M2958" i="4"/>
  <c r="M2959" i="4"/>
  <c r="M2960" i="4"/>
  <c r="M2961" i="4"/>
  <c r="M2962" i="4"/>
  <c r="M2963" i="4"/>
  <c r="M2964" i="4"/>
  <c r="M2965" i="4"/>
  <c r="M2966" i="4"/>
  <c r="M2967" i="4"/>
  <c r="M2968" i="4"/>
  <c r="M2969" i="4"/>
  <c r="M2970" i="4"/>
  <c r="M2971" i="4"/>
  <c r="M2972" i="4"/>
  <c r="M2973" i="4"/>
  <c r="M2974" i="4"/>
  <c r="M2975" i="4"/>
  <c r="M2976" i="4"/>
  <c r="M2977" i="4"/>
  <c r="M2978" i="4"/>
  <c r="M2979" i="4"/>
  <c r="M2980" i="4"/>
  <c r="M2981" i="4"/>
  <c r="M2982" i="4"/>
  <c r="M2983" i="4"/>
  <c r="M2984" i="4"/>
  <c r="M2985" i="4"/>
  <c r="M2986" i="4"/>
  <c r="M2987" i="4"/>
  <c r="M2988" i="4"/>
  <c r="M2989" i="4"/>
  <c r="M2990" i="4"/>
  <c r="M2991" i="4"/>
  <c r="M2992" i="4"/>
  <c r="M2993" i="4"/>
  <c r="M2994" i="4"/>
  <c r="M2995" i="4"/>
  <c r="M2996" i="4"/>
  <c r="M2997" i="4"/>
  <c r="M2998" i="4"/>
  <c r="M2999" i="4"/>
  <c r="M3000" i="4"/>
  <c r="M3001" i="4"/>
  <c r="M3002" i="4"/>
  <c r="M3003" i="4"/>
  <c r="M3004" i="4"/>
  <c r="M3005" i="4"/>
  <c r="M3006" i="4"/>
  <c r="M3007" i="4"/>
  <c r="M3008" i="4"/>
  <c r="M3009" i="4"/>
  <c r="M3010" i="4"/>
  <c r="M3011" i="4"/>
  <c r="M3012" i="4"/>
  <c r="M3013" i="4"/>
  <c r="M3014" i="4"/>
  <c r="M3015" i="4"/>
  <c r="M3016" i="4"/>
  <c r="M3017" i="4"/>
  <c r="M3018" i="4"/>
  <c r="M3019" i="4"/>
  <c r="M3020" i="4"/>
  <c r="M3021" i="4"/>
  <c r="M3022" i="4"/>
  <c r="M3023" i="4"/>
  <c r="M3024" i="4"/>
  <c r="M3025" i="4"/>
  <c r="M3026" i="4"/>
  <c r="M3027" i="4"/>
  <c r="M3028" i="4"/>
  <c r="M3029" i="4"/>
  <c r="M3030" i="4"/>
  <c r="M3031" i="4"/>
  <c r="M3032" i="4"/>
  <c r="M3033" i="4"/>
  <c r="M3034" i="4"/>
  <c r="M3035" i="4"/>
  <c r="M3036" i="4"/>
  <c r="M3037" i="4"/>
  <c r="M3038" i="4"/>
  <c r="M3039" i="4"/>
  <c r="M3040" i="4"/>
  <c r="M3041" i="4"/>
  <c r="M3042" i="4"/>
  <c r="M3043" i="4"/>
  <c r="M3044" i="4"/>
  <c r="M3045" i="4"/>
  <c r="M3046" i="4"/>
  <c r="M3047" i="4"/>
  <c r="M3048" i="4"/>
  <c r="M3049" i="4"/>
  <c r="M3050" i="4"/>
  <c r="M3051" i="4"/>
  <c r="M3052" i="4"/>
  <c r="M3053" i="4"/>
  <c r="M3054" i="4"/>
  <c r="M3055" i="4"/>
  <c r="M3056" i="4"/>
  <c r="M3057" i="4"/>
  <c r="M3058" i="4"/>
  <c r="M3059" i="4"/>
  <c r="M3060" i="4"/>
  <c r="M3061" i="4"/>
  <c r="M3062" i="4"/>
  <c r="M3063" i="4"/>
  <c r="M3064" i="4"/>
  <c r="M3065" i="4"/>
  <c r="M3066" i="4"/>
  <c r="M3067" i="4"/>
  <c r="M3068" i="4"/>
  <c r="M3069" i="4"/>
  <c r="M3070" i="4"/>
  <c r="M3071" i="4"/>
  <c r="M3072" i="4"/>
  <c r="M3073" i="4"/>
  <c r="M3074" i="4"/>
  <c r="M3076" i="4"/>
  <c r="M3075" i="4"/>
  <c r="M3077" i="4"/>
  <c r="M3078" i="4"/>
  <c r="M3079" i="4"/>
  <c r="M3080" i="4"/>
  <c r="M3081" i="4"/>
  <c r="M3082" i="4"/>
  <c r="M3083" i="4"/>
  <c r="M3084" i="4"/>
  <c r="M3085" i="4"/>
  <c r="M3086" i="4"/>
  <c r="M3087" i="4"/>
  <c r="M3088" i="4"/>
  <c r="M3089" i="4"/>
  <c r="M3090" i="4"/>
  <c r="M3091" i="4"/>
  <c r="M3092" i="4"/>
  <c r="M3093" i="4"/>
  <c r="M3094" i="4"/>
  <c r="M3095" i="4"/>
  <c r="M3096" i="4"/>
  <c r="M3097" i="4"/>
  <c r="M3098" i="4"/>
  <c r="M3099" i="4"/>
  <c r="M3100" i="4"/>
  <c r="M3101" i="4"/>
  <c r="M3102" i="4"/>
  <c r="M3103" i="4"/>
  <c r="M3104" i="4"/>
  <c r="M3105" i="4"/>
  <c r="M3106" i="4"/>
  <c r="M3107" i="4"/>
  <c r="M3108" i="4"/>
  <c r="M3109" i="4"/>
  <c r="M3110" i="4"/>
  <c r="M3111" i="4"/>
  <c r="M3112" i="4"/>
  <c r="M3113" i="4"/>
  <c r="M3114" i="4"/>
  <c r="M3115" i="4"/>
  <c r="M3116" i="4"/>
  <c r="M3117" i="4"/>
  <c r="M3118" i="4"/>
  <c r="M3119" i="4"/>
  <c r="M3120" i="4"/>
  <c r="M3121" i="4"/>
  <c r="M3122" i="4"/>
  <c r="M3123" i="4"/>
  <c r="M3124" i="4"/>
  <c r="M3125" i="4"/>
  <c r="M3126" i="4"/>
  <c r="M3127" i="4"/>
  <c r="M3128" i="4"/>
  <c r="M3129" i="4"/>
  <c r="M3130" i="4"/>
  <c r="M3131" i="4"/>
  <c r="M3132" i="4"/>
  <c r="M3133" i="4"/>
  <c r="M3134" i="4"/>
  <c r="M3135" i="4"/>
  <c r="M3136" i="4"/>
  <c r="M3137" i="4"/>
  <c r="M3138" i="4"/>
  <c r="M3139" i="4"/>
  <c r="M3140" i="4"/>
  <c r="M3141" i="4"/>
  <c r="M3142" i="4"/>
  <c r="M3143" i="4"/>
  <c r="M3144" i="4"/>
  <c r="M3145" i="4"/>
  <c r="M3146" i="4"/>
  <c r="M3147" i="4"/>
  <c r="M3148" i="4"/>
  <c r="M3149" i="4"/>
  <c r="M3150" i="4"/>
  <c r="M3151" i="4"/>
  <c r="M3152" i="4"/>
  <c r="M3153" i="4"/>
  <c r="M3154" i="4"/>
  <c r="M3155" i="4"/>
  <c r="M3156" i="4"/>
  <c r="M3157" i="4"/>
  <c r="M3158" i="4"/>
  <c r="M3159" i="4"/>
  <c r="M3160" i="4"/>
  <c r="M3161" i="4"/>
  <c r="M3162" i="4"/>
  <c r="M3163" i="4"/>
  <c r="M3164" i="4"/>
  <c r="M3165" i="4"/>
  <c r="M3166" i="4"/>
  <c r="M3167" i="4"/>
  <c r="M3168" i="4"/>
  <c r="M3169" i="4"/>
  <c r="M3170" i="4"/>
  <c r="M3171" i="4"/>
  <c r="M3172" i="4"/>
  <c r="M3173" i="4"/>
  <c r="M3174" i="4"/>
  <c r="M3175" i="4"/>
  <c r="M3176" i="4"/>
  <c r="M3177" i="4"/>
  <c r="M3178" i="4"/>
  <c r="M3179" i="4"/>
  <c r="M3180" i="4"/>
  <c r="M3181" i="4"/>
  <c r="M3182" i="4"/>
  <c r="M3183" i="4"/>
  <c r="M3184" i="4"/>
  <c r="M3185" i="4"/>
  <c r="M3186" i="4"/>
  <c r="M3187" i="4"/>
  <c r="M3188" i="4"/>
  <c r="M3189" i="4"/>
  <c r="M3190" i="4"/>
  <c r="M3191" i="4"/>
  <c r="M3192" i="4"/>
  <c r="M3193" i="4"/>
  <c r="M3194" i="4"/>
  <c r="M3195" i="4"/>
  <c r="M3196" i="4"/>
  <c r="M3197" i="4"/>
  <c r="M3198" i="4"/>
  <c r="M3199" i="4"/>
  <c r="M3200" i="4"/>
  <c r="M3201" i="4"/>
  <c r="M3202" i="4"/>
  <c r="M3203" i="4"/>
  <c r="M3204" i="4"/>
  <c r="M3205" i="4"/>
  <c r="M3206" i="4"/>
  <c r="M3207" i="4"/>
  <c r="M3208" i="4"/>
  <c r="M3209" i="4"/>
  <c r="M3210" i="4"/>
  <c r="M3211" i="4"/>
  <c r="M3212" i="4"/>
  <c r="M3213" i="4"/>
  <c r="M3214" i="4"/>
  <c r="M3215" i="4"/>
  <c r="M3216" i="4"/>
  <c r="M3217" i="4"/>
  <c r="M3218" i="4"/>
  <c r="M3219" i="4"/>
  <c r="M3220" i="4"/>
  <c r="M3221" i="4"/>
  <c r="M3222" i="4"/>
  <c r="M3223" i="4"/>
  <c r="M3224" i="4"/>
  <c r="M3225" i="4"/>
  <c r="M3226" i="4"/>
  <c r="M3227" i="4"/>
  <c r="M3228" i="4"/>
  <c r="M3229" i="4"/>
  <c r="M3230" i="4"/>
  <c r="M3231" i="4"/>
  <c r="M3232" i="4"/>
  <c r="M3233" i="4"/>
  <c r="M3234" i="4"/>
  <c r="M3235" i="4"/>
  <c r="M3236" i="4"/>
  <c r="M3237" i="4"/>
  <c r="M3238" i="4"/>
  <c r="M3239" i="4"/>
  <c r="M3240" i="4"/>
  <c r="M3241" i="4"/>
  <c r="M3242" i="4"/>
  <c r="M3243" i="4"/>
  <c r="M3244" i="4"/>
  <c r="M3245" i="4"/>
  <c r="M3246" i="4"/>
  <c r="M3247" i="4"/>
  <c r="M3248" i="4"/>
  <c r="M3249" i="4"/>
  <c r="M3250" i="4"/>
  <c r="M3251" i="4"/>
  <c r="M3252" i="4"/>
  <c r="M3253" i="4"/>
  <c r="M3254" i="4"/>
  <c r="M3255" i="4"/>
  <c r="M3256" i="4"/>
  <c r="M3257" i="4"/>
  <c r="M3258" i="4"/>
  <c r="M3259" i="4"/>
  <c r="M3260" i="4"/>
  <c r="M3261" i="4"/>
  <c r="M3262" i="4"/>
  <c r="M3263" i="4"/>
  <c r="M3264" i="4"/>
  <c r="M3265" i="4"/>
  <c r="M3266" i="4"/>
  <c r="M3267" i="4"/>
  <c r="M3268" i="4"/>
  <c r="M3269" i="4"/>
  <c r="M3270" i="4"/>
  <c r="M3271" i="4"/>
  <c r="M3272" i="4"/>
  <c r="M3273" i="4"/>
  <c r="M3274" i="4"/>
  <c r="M3275" i="4"/>
  <c r="M3276" i="4"/>
  <c r="M3277" i="4"/>
  <c r="M3278" i="4"/>
  <c r="M3279" i="4"/>
  <c r="M3280" i="4"/>
  <c r="M3281" i="4"/>
  <c r="M3282" i="4"/>
  <c r="M3283" i="4"/>
  <c r="M3284" i="4"/>
  <c r="M3285" i="4"/>
  <c r="M3286" i="4"/>
  <c r="M3287" i="4"/>
  <c r="M3288" i="4"/>
  <c r="M3289" i="4"/>
  <c r="M3290" i="4"/>
  <c r="M3291" i="4"/>
  <c r="M3292" i="4"/>
  <c r="M3293" i="4"/>
  <c r="M3294" i="4"/>
  <c r="M3295" i="4"/>
  <c r="M3296" i="4"/>
  <c r="M3297" i="4"/>
  <c r="M3298" i="4"/>
  <c r="M3299" i="4"/>
  <c r="M3300" i="4"/>
  <c r="M3301" i="4"/>
  <c r="M3302" i="4"/>
  <c r="M3303" i="4"/>
  <c r="M3304" i="4"/>
  <c r="M3305" i="4"/>
  <c r="M3306" i="4"/>
  <c r="M3307" i="4"/>
  <c r="M3308" i="4"/>
  <c r="M3309" i="4"/>
  <c r="M3310" i="4"/>
  <c r="M3311" i="4"/>
  <c r="M3312" i="4"/>
  <c r="M3313" i="4"/>
  <c r="M3314" i="4"/>
  <c r="M3315" i="4"/>
  <c r="M3316" i="4"/>
  <c r="M3317" i="4"/>
  <c r="M3318" i="4"/>
  <c r="M3319" i="4"/>
  <c r="M3320" i="4"/>
  <c r="M3321" i="4"/>
  <c r="M3322" i="4"/>
  <c r="M3323" i="4"/>
  <c r="M3324" i="4"/>
  <c r="M3325" i="4"/>
  <c r="M3326" i="4"/>
  <c r="M3327" i="4"/>
  <c r="M3328" i="4"/>
  <c r="M3329" i="4"/>
  <c r="M3330" i="4"/>
  <c r="M3331" i="4"/>
  <c r="M3332" i="4"/>
  <c r="M3333" i="4"/>
  <c r="M3334" i="4"/>
  <c r="M3335" i="4"/>
  <c r="M3336" i="4"/>
  <c r="M3337" i="4"/>
  <c r="M3338" i="4"/>
  <c r="M3339" i="4"/>
  <c r="M3340" i="4"/>
  <c r="M3341" i="4"/>
  <c r="M3342" i="4"/>
  <c r="M3343" i="4"/>
  <c r="M3344" i="4"/>
  <c r="M3345" i="4"/>
  <c r="M3346" i="4"/>
  <c r="M3347" i="4"/>
  <c r="M3348" i="4"/>
  <c r="M3349" i="4"/>
  <c r="M3350" i="4"/>
  <c r="M3351" i="4"/>
  <c r="M3352" i="4"/>
  <c r="M3353" i="4"/>
  <c r="M3354" i="4"/>
  <c r="M3355" i="4"/>
  <c r="M3356" i="4"/>
  <c r="M3357" i="4"/>
  <c r="M3358" i="4"/>
  <c r="M3359" i="4"/>
  <c r="M3360" i="4"/>
  <c r="M3361" i="4"/>
  <c r="M3362" i="4"/>
  <c r="M3363" i="4"/>
  <c r="M3364" i="4"/>
  <c r="M3365" i="4"/>
  <c r="M3366" i="4"/>
  <c r="M3367" i="4"/>
  <c r="M3368" i="4"/>
  <c r="M3369" i="4"/>
  <c r="M3370" i="4"/>
  <c r="M3371" i="4"/>
  <c r="M3372" i="4"/>
  <c r="M3373" i="4"/>
  <c r="M3374" i="4"/>
  <c r="M3375" i="4"/>
  <c r="M3376" i="4"/>
  <c r="M3377" i="4"/>
  <c r="M3378" i="4"/>
  <c r="M3379" i="4"/>
  <c r="M3380" i="4"/>
  <c r="M3381" i="4"/>
  <c r="M3382" i="4"/>
  <c r="M3383" i="4"/>
  <c r="M3384" i="4"/>
  <c r="M3386" i="4"/>
  <c r="M3385" i="4"/>
  <c r="M3387" i="4"/>
  <c r="M3388" i="4"/>
  <c r="M3389" i="4"/>
  <c r="M3390" i="4"/>
  <c r="M3391" i="4"/>
  <c r="M3392" i="4"/>
  <c r="M3393" i="4"/>
  <c r="M3394" i="4"/>
  <c r="M3395" i="4"/>
  <c r="M3396" i="4"/>
  <c r="M3397" i="4"/>
  <c r="M3398" i="4"/>
  <c r="M3399" i="4"/>
  <c r="M3400" i="4"/>
  <c r="M3401" i="4"/>
  <c r="M3402" i="4"/>
  <c r="M3403" i="4"/>
  <c r="M3404" i="4"/>
  <c r="M3405" i="4"/>
  <c r="M3406" i="4"/>
  <c r="M3407" i="4"/>
  <c r="M3408" i="4"/>
  <c r="M3409" i="4"/>
  <c r="M3410" i="4"/>
  <c r="M3411" i="4"/>
  <c r="M3412" i="4"/>
  <c r="M3413" i="4"/>
  <c r="M3414" i="4"/>
  <c r="M3415" i="4"/>
  <c r="M3416" i="4"/>
  <c r="M3417" i="4"/>
  <c r="M3418" i="4"/>
  <c r="M3419" i="4"/>
  <c r="M3420" i="4"/>
  <c r="M3421" i="4"/>
  <c r="M3422" i="4"/>
  <c r="M3423" i="4"/>
  <c r="M3424" i="4"/>
  <c r="M3425" i="4"/>
  <c r="M3426" i="4"/>
  <c r="M3427" i="4"/>
  <c r="M3428" i="4"/>
  <c r="M3430" i="4"/>
  <c r="M3431" i="4"/>
  <c r="M3432" i="4"/>
  <c r="M3429" i="4"/>
  <c r="M3433" i="4"/>
  <c r="M3434" i="4"/>
  <c r="M3435" i="4"/>
  <c r="M3436" i="4"/>
  <c r="M3437" i="4"/>
  <c r="M3438" i="4"/>
  <c r="M3439" i="4"/>
  <c r="M3440" i="4"/>
  <c r="M3441" i="4"/>
  <c r="M3442" i="4"/>
  <c r="M3443" i="4"/>
  <c r="M3444" i="4"/>
  <c r="M3445" i="4"/>
  <c r="M3446" i="4"/>
  <c r="M3447" i="4"/>
  <c r="M3448" i="4"/>
  <c r="M3449" i="4"/>
  <c r="M3450" i="4"/>
  <c r="M3451" i="4"/>
  <c r="M3452" i="4"/>
  <c r="M3453" i="4"/>
  <c r="M3454" i="4"/>
  <c r="M3455" i="4"/>
  <c r="M3456" i="4"/>
  <c r="M3457" i="4"/>
  <c r="M3458" i="4"/>
  <c r="M3459" i="4"/>
  <c r="M3460" i="4"/>
  <c r="M3461" i="4"/>
  <c r="M3462" i="4"/>
  <c r="M3463" i="4"/>
  <c r="M3464" i="4"/>
  <c r="M3465" i="4"/>
  <c r="M3466" i="4"/>
  <c r="M3469" i="4"/>
  <c r="M3470" i="4"/>
  <c r="M3471" i="4"/>
  <c r="M3472" i="4"/>
  <c r="M3473" i="4"/>
  <c r="M3467" i="4"/>
  <c r="M3468" i="4"/>
  <c r="M3474" i="4"/>
  <c r="M3475" i="4"/>
  <c r="M3482" i="4"/>
  <c r="M3476" i="4"/>
  <c r="M3477" i="4"/>
  <c r="M3478" i="4"/>
  <c r="M3479" i="4"/>
  <c r="M3480" i="4"/>
  <c r="M3481" i="4"/>
  <c r="M3483" i="4"/>
  <c r="M3484" i="4"/>
  <c r="M3485" i="4"/>
  <c r="M3486" i="4"/>
  <c r="M3487" i="4"/>
  <c r="M3488" i="4"/>
  <c r="M3489" i="4"/>
  <c r="M3490" i="4"/>
  <c r="M3491" i="4"/>
  <c r="M3492" i="4"/>
  <c r="M3493" i="4"/>
  <c r="M3494" i="4"/>
  <c r="M3495" i="4"/>
  <c r="M3496" i="4"/>
  <c r="M3497" i="4"/>
  <c r="M3498" i="4"/>
  <c r="M3499" i="4"/>
  <c r="M3500" i="4"/>
  <c r="M3501" i="4"/>
  <c r="M3502" i="4"/>
  <c r="M3503" i="4"/>
  <c r="M3504" i="4"/>
  <c r="M3505" i="4"/>
  <c r="M3506" i="4"/>
  <c r="M3507" i="4"/>
  <c r="M3508" i="4"/>
  <c r="M3509" i="4"/>
  <c r="M3510" i="4"/>
  <c r="M3511" i="4"/>
  <c r="M3512" i="4"/>
  <c r="M3513" i="4"/>
  <c r="M3514" i="4"/>
  <c r="M3515" i="4"/>
  <c r="M3516" i="4"/>
  <c r="M3517" i="4"/>
  <c r="M3518" i="4"/>
  <c r="M3519" i="4"/>
  <c r="M3520" i="4"/>
  <c r="M3521" i="4"/>
  <c r="M3522" i="4"/>
  <c r="M3523" i="4"/>
  <c r="M3524" i="4"/>
  <c r="M3525" i="4"/>
  <c r="M3526" i="4"/>
  <c r="M3527" i="4"/>
  <c r="M3528" i="4"/>
  <c r="M3529" i="4"/>
  <c r="M3530" i="4"/>
  <c r="M3531" i="4"/>
  <c r="M3532" i="4"/>
  <c r="M3533" i="4"/>
  <c r="M3534" i="4"/>
  <c r="M3535" i="4"/>
  <c r="M3536" i="4"/>
  <c r="M3537" i="4"/>
  <c r="M3538" i="4"/>
  <c r="M3539" i="4"/>
  <c r="M3540" i="4"/>
  <c r="M3541" i="4"/>
  <c r="M3542" i="4"/>
  <c r="M3543" i="4"/>
  <c r="M3544" i="4"/>
  <c r="M3545" i="4"/>
  <c r="M3546" i="4"/>
  <c r="M3547" i="4"/>
  <c r="M3548" i="4"/>
  <c r="M3549" i="4"/>
  <c r="M3550" i="4"/>
  <c r="M3551" i="4"/>
  <c r="M3552" i="4"/>
  <c r="M3553" i="4"/>
  <c r="M3554" i="4"/>
  <c r="M3555" i="4"/>
  <c r="M3556" i="4"/>
  <c r="M3557" i="4"/>
  <c r="M3558" i="4"/>
  <c r="M3559" i="4"/>
  <c r="M3560" i="4"/>
  <c r="M3561" i="4"/>
  <c r="M3562" i="4"/>
  <c r="M3563" i="4"/>
  <c r="M3564" i="4"/>
  <c r="M3565" i="4"/>
  <c r="M3566" i="4"/>
  <c r="M3567" i="4"/>
  <c r="M3568" i="4"/>
  <c r="M3569" i="4"/>
  <c r="M3570" i="4"/>
  <c r="M3571" i="4"/>
  <c r="M3572" i="4"/>
  <c r="M3573" i="4"/>
  <c r="M3574" i="4"/>
  <c r="M3575" i="4"/>
  <c r="M3576" i="4"/>
  <c r="M3577" i="4"/>
  <c r="M3578" i="4"/>
  <c r="M3579" i="4"/>
  <c r="M3580" i="4"/>
  <c r="M3581" i="4"/>
  <c r="M3582" i="4"/>
  <c r="M3583" i="4"/>
  <c r="M3584" i="4"/>
  <c r="M3585" i="4"/>
  <c r="M3586" i="4"/>
  <c r="M3587" i="4"/>
  <c r="M3588" i="4"/>
  <c r="M3589" i="4"/>
  <c r="M3590" i="4"/>
  <c r="M3591" i="4"/>
  <c r="M3592" i="4"/>
  <c r="M3593" i="4"/>
  <c r="M3594" i="4"/>
  <c r="M3595" i="4"/>
  <c r="M3596" i="4"/>
  <c r="M3597" i="4"/>
  <c r="M3598" i="4"/>
  <c r="M3599" i="4"/>
  <c r="M3600" i="4"/>
  <c r="M3601" i="4"/>
  <c r="M3602" i="4"/>
  <c r="M3603" i="4"/>
  <c r="M3604" i="4"/>
  <c r="M3605" i="4"/>
  <c r="M3606" i="4"/>
  <c r="M3607" i="4"/>
  <c r="M3608" i="4"/>
  <c r="M3609" i="4"/>
  <c r="M3610" i="4"/>
  <c r="M3611" i="4"/>
  <c r="M3612" i="4"/>
  <c r="M3613" i="4"/>
  <c r="M3614" i="4"/>
  <c r="M3615" i="4"/>
  <c r="M3616" i="4"/>
  <c r="M3617" i="4"/>
  <c r="M3618" i="4"/>
  <c r="M3619" i="4"/>
  <c r="M3620" i="4"/>
  <c r="M3621" i="4"/>
  <c r="M3622" i="4"/>
  <c r="M3623" i="4"/>
  <c r="M3624" i="4"/>
  <c r="M3625" i="4"/>
  <c r="M3626" i="4"/>
  <c r="M3627" i="4"/>
  <c r="M3628" i="4"/>
  <c r="M3629" i="4"/>
  <c r="M3630" i="4"/>
  <c r="M3631" i="4"/>
  <c r="M3632" i="4"/>
  <c r="M3633" i="4"/>
  <c r="M3634" i="4"/>
  <c r="M3635" i="4"/>
  <c r="M3636" i="4"/>
  <c r="M3637" i="4"/>
  <c r="M3638" i="4"/>
  <c r="M3639" i="4"/>
  <c r="M3640" i="4"/>
  <c r="M3641" i="4"/>
  <c r="M3642" i="4"/>
  <c r="M3643" i="4"/>
  <c r="M3644" i="4"/>
  <c r="M3645" i="4"/>
  <c r="M3646" i="4"/>
  <c r="M3647" i="4"/>
  <c r="M3648" i="4"/>
  <c r="M3649" i="4"/>
  <c r="M3650" i="4"/>
  <c r="M3651" i="4"/>
  <c r="M3652" i="4"/>
  <c r="M3653" i="4"/>
  <c r="M3654" i="4"/>
  <c r="M3655" i="4"/>
  <c r="M3656" i="4"/>
  <c r="M3657" i="4"/>
  <c r="M3658" i="4"/>
  <c r="M3659" i="4"/>
  <c r="M3660" i="4"/>
  <c r="M3661" i="4"/>
  <c r="M3662" i="4"/>
  <c r="M3673" i="4"/>
  <c r="M3674" i="4"/>
  <c r="M3663" i="4"/>
  <c r="M3664" i="4"/>
  <c r="M3665" i="4"/>
  <c r="M3666" i="4"/>
  <c r="M3667" i="4"/>
  <c r="M3668" i="4"/>
  <c r="M3669" i="4"/>
  <c r="M3670" i="4"/>
  <c r="M3671" i="4"/>
  <c r="M3672" i="4"/>
  <c r="M3675" i="4"/>
  <c r="M3676" i="4"/>
  <c r="M3677" i="4"/>
  <c r="M3678" i="4"/>
  <c r="M3679" i="4"/>
  <c r="M3680" i="4"/>
  <c r="M3681" i="4"/>
  <c r="M3682" i="4"/>
  <c r="M3683" i="4"/>
  <c r="M3684" i="4"/>
  <c r="M3685" i="4"/>
  <c r="M3686" i="4"/>
  <c r="M3687" i="4"/>
  <c r="M3688" i="4"/>
  <c r="M3689" i="4"/>
  <c r="M3690" i="4"/>
  <c r="M3691" i="4"/>
  <c r="M3692" i="4"/>
  <c r="M3693" i="4"/>
  <c r="M3694" i="4"/>
  <c r="M3695" i="4"/>
  <c r="M3696" i="4"/>
  <c r="M3697" i="4"/>
  <c r="M3698" i="4"/>
  <c r="M3699" i="4"/>
  <c r="M3700" i="4"/>
  <c r="M3701" i="4"/>
  <c r="M3702" i="4"/>
  <c r="M3703" i="4"/>
  <c r="M3704" i="4"/>
  <c r="M3705" i="4"/>
  <c r="M3706" i="4"/>
  <c r="M3707" i="4"/>
  <c r="M3708" i="4"/>
  <c r="M3709" i="4"/>
  <c r="M3710" i="4"/>
  <c r="M3711" i="4"/>
  <c r="M3712" i="4"/>
  <c r="M3713" i="4"/>
  <c r="M3714" i="4"/>
  <c r="M3715" i="4"/>
  <c r="M3716" i="4"/>
  <c r="M3717" i="4"/>
  <c r="M3718" i="4"/>
  <c r="M3719" i="4"/>
  <c r="M3720" i="4"/>
  <c r="M3721" i="4"/>
  <c r="M3722" i="4"/>
  <c r="M3723" i="4"/>
  <c r="M3724" i="4"/>
  <c r="M3725" i="4"/>
  <c r="M3726" i="4"/>
  <c r="M3727" i="4"/>
  <c r="M3728" i="4"/>
  <c r="M3729" i="4"/>
  <c r="M3730" i="4"/>
  <c r="M3731" i="4"/>
  <c r="M3732" i="4"/>
  <c r="M3733" i="4"/>
  <c r="M3734" i="4"/>
  <c r="M3735" i="4"/>
  <c r="M3736" i="4"/>
  <c r="M3737" i="4"/>
  <c r="M3738" i="4"/>
  <c r="M3739" i="4"/>
  <c r="M3740" i="4"/>
  <c r="M3741" i="4"/>
  <c r="M3742" i="4"/>
  <c r="M3743" i="4"/>
  <c r="M3744" i="4"/>
  <c r="M3745" i="4"/>
  <c r="M3746" i="4"/>
  <c r="M3747" i="4"/>
  <c r="M3748" i="4"/>
  <c r="M3749" i="4"/>
  <c r="M3750" i="4"/>
  <c r="M3751" i="4"/>
  <c r="M3752" i="4"/>
  <c r="M3753" i="4"/>
  <c r="M3754" i="4"/>
  <c r="M3755" i="4"/>
  <c r="M3756" i="4"/>
  <c r="M3757" i="4"/>
  <c r="M3758" i="4"/>
  <c r="M3759" i="4"/>
  <c r="M3760" i="4"/>
  <c r="M3761" i="4"/>
  <c r="M3762" i="4"/>
  <c r="M3763" i="4"/>
  <c r="M3764" i="4"/>
  <c r="M3765" i="4"/>
  <c r="M3766" i="4"/>
  <c r="M3767" i="4"/>
  <c r="M3768" i="4"/>
  <c r="M3769" i="4"/>
  <c r="M3770" i="4"/>
  <c r="M3771" i="4"/>
  <c r="M3772" i="4"/>
  <c r="M3773" i="4"/>
  <c r="M3774" i="4"/>
  <c r="M3775" i="4"/>
  <c r="M3776" i="4"/>
  <c r="M3777" i="4"/>
  <c r="M3778" i="4"/>
  <c r="M3779" i="4"/>
  <c r="M3780" i="4"/>
  <c r="M3781" i="4"/>
  <c r="M3782" i="4"/>
  <c r="M3783" i="4"/>
  <c r="M3784" i="4"/>
  <c r="M3785" i="4"/>
  <c r="M3786" i="4"/>
  <c r="M3787" i="4"/>
  <c r="M3788" i="4"/>
  <c r="M3789" i="4"/>
  <c r="M3790" i="4"/>
  <c r="M3791" i="4"/>
  <c r="M3792" i="4"/>
  <c r="M3793" i="4"/>
  <c r="M3794" i="4"/>
  <c r="M3795" i="4"/>
  <c r="M3796" i="4"/>
  <c r="M3797" i="4"/>
  <c r="M3798" i="4"/>
  <c r="M3799" i="4"/>
  <c r="M3800" i="4"/>
  <c r="M3801" i="4"/>
  <c r="M3802" i="4"/>
  <c r="M3803" i="4"/>
  <c r="M3804" i="4"/>
  <c r="M3805" i="4"/>
  <c r="M3806" i="4"/>
  <c r="M3807" i="4"/>
  <c r="M3808" i="4"/>
  <c r="M3809" i="4"/>
  <c r="M3810" i="4"/>
  <c r="M3811" i="4"/>
  <c r="M3812" i="4"/>
  <c r="M3813" i="4"/>
  <c r="M3814" i="4"/>
  <c r="M3816" i="4"/>
  <c r="M3815" i="4"/>
  <c r="M3817" i="4"/>
  <c r="M3818" i="4"/>
  <c r="M3819" i="4"/>
  <c r="M3820" i="4"/>
  <c r="M3821" i="4"/>
  <c r="M3822" i="4"/>
  <c r="M3823" i="4"/>
  <c r="M3824" i="4"/>
  <c r="M3825" i="4"/>
  <c r="M3826" i="4"/>
  <c r="M3827" i="4"/>
  <c r="M3828" i="4"/>
  <c r="M3829" i="4"/>
  <c r="M3830" i="4"/>
  <c r="M3831" i="4"/>
  <c r="M3832" i="4"/>
  <c r="M3833" i="4"/>
  <c r="M3834" i="4"/>
  <c r="M3835" i="4"/>
  <c r="M3836" i="4"/>
  <c r="M3837" i="4"/>
  <c r="M3838" i="4"/>
  <c r="M3839" i="4"/>
  <c r="M3840" i="4"/>
  <c r="M3841" i="4"/>
  <c r="M3842" i="4"/>
  <c r="M3843" i="4"/>
  <c r="M3844" i="4"/>
  <c r="M3845" i="4"/>
  <c r="M3846" i="4"/>
  <c r="M3847" i="4"/>
  <c r="M3848" i="4"/>
  <c r="M3849" i="4"/>
  <c r="M3850" i="4"/>
  <c r="M3851" i="4"/>
  <c r="M3852" i="4"/>
  <c r="M3853" i="4"/>
  <c r="M3854" i="4"/>
  <c r="M3855" i="4"/>
  <c r="M3856" i="4"/>
  <c r="M3857" i="4"/>
  <c r="M3858" i="4"/>
  <c r="M3859" i="4"/>
  <c r="M3860" i="4"/>
  <c r="M3861" i="4"/>
  <c r="M3862" i="4"/>
  <c r="M3863" i="4"/>
  <c r="M3864" i="4"/>
  <c r="M3865" i="4"/>
  <c r="M3866" i="4"/>
  <c r="M3867" i="4"/>
  <c r="M3868" i="4"/>
  <c r="M3869" i="4"/>
  <c r="M3870" i="4"/>
  <c r="M3871" i="4"/>
  <c r="M3872" i="4"/>
  <c r="M3873" i="4"/>
  <c r="M3874" i="4"/>
  <c r="M3875" i="4"/>
  <c r="M3876" i="4"/>
  <c r="M3877" i="4"/>
  <c r="M3878" i="4"/>
  <c r="M3879" i="4"/>
  <c r="M3880" i="4"/>
  <c r="M3881" i="4"/>
  <c r="M3882" i="4"/>
  <c r="M3883" i="4"/>
  <c r="M3884" i="4"/>
  <c r="M3885" i="4"/>
  <c r="M3886" i="4"/>
  <c r="M3887" i="4"/>
  <c r="M3888" i="4"/>
  <c r="M3889" i="4"/>
  <c r="M3890" i="4"/>
  <c r="M3891" i="4"/>
  <c r="M3892" i="4"/>
  <c r="M3893" i="4"/>
  <c r="M3894" i="4"/>
  <c r="M3895" i="4"/>
  <c r="M3896" i="4"/>
  <c r="M3897" i="4"/>
  <c r="M3898" i="4"/>
  <c r="M3899" i="4"/>
  <c r="M3900" i="4"/>
  <c r="M3901" i="4"/>
  <c r="M3902" i="4"/>
  <c r="M3903" i="4"/>
  <c r="M3904" i="4"/>
  <c r="M3905" i="4"/>
  <c r="M3906" i="4"/>
  <c r="M3907" i="4"/>
  <c r="M3908" i="4"/>
  <c r="M3909" i="4"/>
  <c r="M3910" i="4"/>
  <c r="M3911" i="4"/>
  <c r="M3916" i="4"/>
  <c r="M3912" i="4"/>
  <c r="M3913" i="4"/>
  <c r="M3914" i="4"/>
  <c r="M3915" i="4"/>
  <c r="M3917" i="4"/>
  <c r="M3918" i="4"/>
  <c r="M3919" i="4"/>
  <c r="M3920" i="4"/>
  <c r="M3921" i="4"/>
  <c r="M3922" i="4"/>
  <c r="M3923" i="4"/>
  <c r="M3924" i="4"/>
  <c r="M3925" i="4"/>
  <c r="M3926" i="4"/>
  <c r="M3927" i="4"/>
  <c r="M3928" i="4"/>
  <c r="M3929" i="4"/>
  <c r="M3930" i="4"/>
  <c r="M3931" i="4"/>
  <c r="M3932" i="4"/>
  <c r="M3933" i="4"/>
  <c r="M3934" i="4"/>
  <c r="M3936" i="4"/>
  <c r="M3935" i="4"/>
  <c r="M3937" i="4"/>
  <c r="M3938" i="4"/>
  <c r="M3939" i="4"/>
  <c r="M3940" i="4"/>
  <c r="M3941" i="4"/>
  <c r="M3942" i="4"/>
  <c r="M3943" i="4"/>
  <c r="M3944" i="4"/>
  <c r="M3945" i="4"/>
  <c r="M3946" i="4"/>
  <c r="M3947" i="4"/>
  <c r="M3948" i="4"/>
  <c r="M3949" i="4"/>
  <c r="M3950" i="4"/>
  <c r="M3951" i="4"/>
  <c r="M3952" i="4"/>
  <c r="M3953" i="4"/>
  <c r="M3954" i="4"/>
  <c r="M3955" i="4"/>
  <c r="M3960" i="4"/>
  <c r="M3961" i="4"/>
  <c r="M3962" i="4"/>
  <c r="M3956" i="4"/>
  <c r="M3957" i="4"/>
  <c r="M3958" i="4"/>
  <c r="M3959" i="4"/>
  <c r="M3963" i="4"/>
  <c r="M3964" i="4"/>
  <c r="M3965" i="4"/>
  <c r="M3966" i="4"/>
  <c r="M3967" i="4"/>
  <c r="M3968" i="4"/>
  <c r="M3969" i="4"/>
  <c r="M3970" i="4"/>
  <c r="M3971" i="4"/>
  <c r="M3972" i="4"/>
  <c r="M3973" i="4"/>
  <c r="M3974" i="4"/>
  <c r="M3975" i="4"/>
  <c r="M3976" i="4"/>
  <c r="M3977" i="4"/>
  <c r="M3978" i="4"/>
  <c r="M3979" i="4"/>
  <c r="M3980" i="4"/>
  <c r="M3981" i="4"/>
  <c r="M3982" i="4"/>
  <c r="M3983" i="4"/>
  <c r="M3984" i="4"/>
  <c r="M3986" i="4"/>
  <c r="M3985" i="4"/>
  <c r="M3987" i="4"/>
  <c r="M3988" i="4"/>
  <c r="M3989" i="4"/>
  <c r="M3990" i="4"/>
  <c r="M3991" i="4"/>
  <c r="M3992" i="4"/>
  <c r="M3993" i="4"/>
  <c r="M3994" i="4"/>
  <c r="M3996" i="4"/>
  <c r="M3995" i="4"/>
  <c r="M3997" i="4"/>
  <c r="M3998" i="4"/>
  <c r="M3999" i="4"/>
  <c r="M4000" i="4"/>
  <c r="M4001" i="4"/>
  <c r="M4002" i="4"/>
  <c r="M4003" i="4"/>
  <c r="M4004" i="4"/>
  <c r="M4005" i="4"/>
  <c r="M4006" i="4"/>
  <c r="M4007" i="4"/>
  <c r="M4008" i="4"/>
  <c r="M4009" i="4"/>
  <c r="M4010" i="4"/>
  <c r="M4011" i="4"/>
  <c r="M4012" i="4"/>
  <c r="M4013" i="4"/>
  <c r="M4014" i="4"/>
  <c r="M4015" i="4"/>
  <c r="M4016" i="4"/>
  <c r="M4017" i="4"/>
  <c r="M4018" i="4"/>
  <c r="M4019" i="4"/>
  <c r="M4020" i="4"/>
  <c r="M4021" i="4"/>
  <c r="M4022" i="4"/>
  <c r="M4023" i="4"/>
  <c r="M4024" i="4"/>
  <c r="M4025" i="4"/>
  <c r="M4026" i="4"/>
  <c r="M4027" i="4"/>
  <c r="M4028" i="4"/>
  <c r="M4029" i="4"/>
  <c r="M4030" i="4"/>
  <c r="M4031" i="4"/>
  <c r="M4032" i="4"/>
  <c r="M4033" i="4"/>
  <c r="M4034" i="4"/>
  <c r="M4035" i="4"/>
  <c r="M4036" i="4"/>
  <c r="M4037" i="4"/>
  <c r="M4038" i="4"/>
  <c r="M4039" i="4"/>
  <c r="M4040" i="4"/>
  <c r="M4041" i="4"/>
  <c r="M4042" i="4"/>
  <c r="M4043" i="4"/>
  <c r="M4044" i="4"/>
  <c r="M4045" i="4"/>
  <c r="M4046" i="4"/>
  <c r="M4047" i="4"/>
  <c r="M4048" i="4"/>
  <c r="M4049" i="4"/>
  <c r="M4050" i="4"/>
  <c r="M4051" i="4"/>
  <c r="M4052" i="4"/>
  <c r="M4053" i="4"/>
  <c r="M4054" i="4"/>
  <c r="M4055" i="4"/>
  <c r="M4056" i="4"/>
  <c r="M4057" i="4"/>
  <c r="M4058" i="4"/>
  <c r="M4059" i="4"/>
  <c r="M4060" i="4"/>
  <c r="M4062" i="4"/>
  <c r="M4063" i="4"/>
  <c r="M4064" i="4"/>
  <c r="M4061" i="4"/>
  <c r="M4065" i="4"/>
  <c r="M4066" i="4"/>
  <c r="M4067" i="4"/>
  <c r="M4068" i="4"/>
  <c r="M4069" i="4"/>
  <c r="M4070" i="4"/>
  <c r="M4071" i="4"/>
  <c r="M4072" i="4"/>
  <c r="M4073" i="4"/>
  <c r="M4074" i="4"/>
  <c r="M4075" i="4"/>
  <c r="M4076" i="4"/>
  <c r="M4077" i="4"/>
  <c r="M4078" i="4"/>
  <c r="M4079" i="4"/>
  <c r="M4080" i="4"/>
  <c r="M4081" i="4"/>
  <c r="M4082" i="4"/>
  <c r="M4083" i="4"/>
  <c r="M4084" i="4"/>
  <c r="M4085" i="4"/>
  <c r="M4087" i="4"/>
  <c r="M4086" i="4"/>
  <c r="M4088" i="4"/>
  <c r="M4089" i="4"/>
  <c r="M4090" i="4"/>
  <c r="M4091" i="4"/>
  <c r="M4092" i="4"/>
  <c r="M4093" i="4"/>
  <c r="M4094" i="4"/>
  <c r="M4095" i="4"/>
  <c r="M4096" i="4"/>
  <c r="M4097" i="4"/>
  <c r="M4098" i="4"/>
  <c r="M4099" i="4"/>
  <c r="M4100" i="4"/>
  <c r="M4101" i="4"/>
  <c r="M4102" i="4"/>
  <c r="M4103" i="4"/>
  <c r="M4104" i="4"/>
  <c r="M4105" i="4"/>
  <c r="M4106" i="4"/>
  <c r="M4107" i="4"/>
  <c r="M4108" i="4"/>
  <c r="M4109" i="4"/>
  <c r="M4110" i="4"/>
  <c r="M4111" i="4"/>
  <c r="M4112" i="4"/>
  <c r="M4119" i="4"/>
  <c r="M4113" i="4"/>
  <c r="M4120" i="4"/>
  <c r="M4114" i="4"/>
  <c r="M4121" i="4"/>
  <c r="M4115" i="4"/>
  <c r="M4122" i="4"/>
  <c r="M4116" i="4"/>
  <c r="M4117" i="4"/>
  <c r="M4118" i="4"/>
  <c r="M4123" i="4"/>
  <c r="M4124" i="4"/>
  <c r="M4125" i="4"/>
  <c r="M4126" i="4"/>
  <c r="M4127" i="4"/>
  <c r="M4128" i="4"/>
  <c r="M4129" i="4"/>
  <c r="M4130" i="4"/>
  <c r="M4131" i="4"/>
  <c r="M4132" i="4"/>
  <c r="M4133" i="4"/>
  <c r="M4134" i="4"/>
  <c r="M4135" i="4"/>
  <c r="M4136" i="4"/>
  <c r="M4137" i="4"/>
  <c r="M4138" i="4"/>
  <c r="M4139" i="4"/>
  <c r="M4140" i="4"/>
  <c r="M4141" i="4"/>
  <c r="M4142" i="4"/>
  <c r="M4143" i="4"/>
  <c r="M4144" i="4"/>
  <c r="M4145" i="4"/>
  <c r="M4146" i="4"/>
  <c r="M4147" i="4"/>
  <c r="M4148" i="4"/>
  <c r="M4149" i="4"/>
  <c r="M4150" i="4"/>
  <c r="M4151" i="4"/>
  <c r="M4152" i="4"/>
  <c r="M4153" i="4"/>
  <c r="M4154" i="4"/>
  <c r="M4155" i="4"/>
  <c r="M4156" i="4"/>
  <c r="M4157" i="4"/>
  <c r="M4158" i="4"/>
  <c r="M4159" i="4"/>
  <c r="M4160" i="4"/>
  <c r="M4169" i="4"/>
  <c r="M4161" i="4"/>
  <c r="M4162" i="4"/>
  <c r="M4163" i="4"/>
  <c r="M4164" i="4"/>
  <c r="M4165" i="4"/>
  <c r="M4166" i="4"/>
  <c r="M4167" i="4"/>
  <c r="M4168" i="4"/>
  <c r="M4170" i="4"/>
  <c r="M4171" i="4"/>
  <c r="M4172" i="4"/>
  <c r="M4173" i="4"/>
  <c r="M4174" i="4"/>
  <c r="M4175" i="4"/>
  <c r="M4176" i="4"/>
  <c r="M4177" i="4"/>
  <c r="M4178" i="4"/>
  <c r="M4179" i="4"/>
  <c r="M4180" i="4"/>
  <c r="M4181" i="4"/>
  <c r="M4182" i="4"/>
  <c r="M4183" i="4"/>
  <c r="M4184" i="4"/>
  <c r="M4185" i="4"/>
  <c r="M4186" i="4"/>
  <c r="M4187" i="4"/>
  <c r="M4188" i="4"/>
  <c r="M4189" i="4"/>
  <c r="M4190" i="4"/>
  <c r="M4191" i="4"/>
  <c r="M4192" i="4"/>
  <c r="M4193" i="4"/>
  <c r="M4194" i="4"/>
  <c r="M4195" i="4"/>
  <c r="M4196" i="4"/>
  <c r="M4197" i="4"/>
  <c r="M4198" i="4"/>
  <c r="M4199" i="4"/>
  <c r="M4200" i="4"/>
  <c r="M4201" i="4"/>
  <c r="M4202" i="4"/>
  <c r="M4203" i="4"/>
  <c r="M4204" i="4"/>
  <c r="M4205" i="4"/>
  <c r="M4206" i="4"/>
  <c r="M4207" i="4"/>
  <c r="M4208" i="4"/>
  <c r="M4209" i="4"/>
  <c r="M4210" i="4"/>
  <c r="M4211" i="4"/>
  <c r="M4212" i="4"/>
  <c r="M4213" i="4"/>
  <c r="M4214" i="4"/>
  <c r="M4215" i="4"/>
  <c r="M4217" i="4"/>
  <c r="M4216" i="4"/>
  <c r="M4218" i="4"/>
  <c r="M4219" i="4"/>
  <c r="M4220" i="4"/>
  <c r="M4221" i="4"/>
  <c r="M4222" i="4"/>
  <c r="M4223" i="4"/>
  <c r="M4224" i="4"/>
  <c r="M4225" i="4"/>
  <c r="M4226" i="4"/>
  <c r="M4227" i="4"/>
  <c r="M4228" i="4"/>
  <c r="M4229" i="4"/>
  <c r="M4230" i="4"/>
  <c r="M4231" i="4"/>
  <c r="M4232" i="4"/>
  <c r="M4233" i="4"/>
  <c r="M4234" i="4"/>
  <c r="M4235" i="4"/>
  <c r="M4236" i="4"/>
  <c r="M4237" i="4"/>
  <c r="M4238" i="4"/>
  <c r="M4239" i="4"/>
  <c r="M4240" i="4"/>
  <c r="M4241" i="4"/>
  <c r="M4242" i="4"/>
  <c r="M4243" i="4"/>
  <c r="M4244" i="4"/>
  <c r="M4245" i="4"/>
  <c r="M4246" i="4"/>
  <c r="M4247" i="4"/>
  <c r="M4248" i="4"/>
  <c r="M4249" i="4"/>
  <c r="M4250" i="4"/>
  <c r="M4251" i="4"/>
  <c r="M4253" i="4"/>
  <c r="M4252" i="4"/>
  <c r="M4254" i="4"/>
  <c r="M4255" i="4"/>
  <c r="M4256" i="4"/>
  <c r="M4257" i="4"/>
  <c r="M4258" i="4"/>
  <c r="M4259" i="4"/>
  <c r="M4260" i="4"/>
  <c r="M4261" i="4"/>
  <c r="M4262" i="4"/>
  <c r="M4263" i="4"/>
  <c r="M4264" i="4"/>
  <c r="M4265" i="4"/>
  <c r="M4266" i="4"/>
  <c r="M4267" i="4"/>
  <c r="M4268" i="4"/>
  <c r="M4269" i="4"/>
  <c r="M4270" i="4"/>
  <c r="M4271" i="4"/>
  <c r="M4272" i="4"/>
  <c r="M4273" i="4"/>
  <c r="M4274" i="4"/>
  <c r="M4275" i="4"/>
  <c r="M4276" i="4"/>
  <c r="M4277" i="4"/>
  <c r="M4279" i="4"/>
  <c r="M4278" i="4"/>
  <c r="M4280" i="4"/>
  <c r="M4281" i="4"/>
  <c r="M4282" i="4"/>
  <c r="M4283" i="4"/>
  <c r="M4284" i="4"/>
  <c r="M4285" i="4"/>
  <c r="M4286" i="4"/>
  <c r="M4287" i="4"/>
  <c r="M4288" i="4"/>
  <c r="M4289" i="4"/>
  <c r="M4290" i="4"/>
  <c r="M4291" i="4"/>
  <c r="M4292" i="4"/>
  <c r="M4293" i="4"/>
  <c r="M4294" i="4"/>
  <c r="M4295" i="4"/>
  <c r="M4296" i="4"/>
  <c r="M4297" i="4"/>
  <c r="M4298" i="4"/>
  <c r="M4299" i="4"/>
  <c r="M4300" i="4"/>
  <c r="M4301" i="4"/>
  <c r="M4302" i="4"/>
  <c r="M4308" i="4"/>
  <c r="M4309" i="4"/>
  <c r="M4310" i="4"/>
  <c r="M4311" i="4"/>
  <c r="M4312" i="4"/>
  <c r="M4303" i="4"/>
  <c r="M4304" i="4"/>
  <c r="M4305" i="4"/>
  <c r="M4306" i="4"/>
  <c r="M4307" i="4"/>
  <c r="M4313" i="4"/>
  <c r="M4314" i="4"/>
  <c r="M4315" i="4"/>
  <c r="M4316" i="4"/>
  <c r="M4317" i="4"/>
  <c r="M4318" i="4"/>
  <c r="M4319" i="4"/>
  <c r="M4320" i="4"/>
  <c r="M4321" i="4"/>
  <c r="M4322" i="4"/>
  <c r="M4323" i="4"/>
  <c r="M4324" i="4"/>
  <c r="M4325" i="4"/>
  <c r="M4334" i="4"/>
  <c r="M4335" i="4"/>
  <c r="M4336" i="4"/>
  <c r="M4337" i="4"/>
  <c r="M4338" i="4"/>
  <c r="M4339" i="4"/>
  <c r="M4340" i="4"/>
  <c r="M4341" i="4"/>
  <c r="M4342" i="4"/>
  <c r="M4331" i="4"/>
  <c r="M4332" i="4"/>
  <c r="M4333" i="4"/>
  <c r="M4326" i="4"/>
  <c r="M4327" i="4"/>
  <c r="M4328" i="4"/>
  <c r="M4329" i="4"/>
  <c r="M4330" i="4"/>
  <c r="M4343" i="4"/>
  <c r="M4344" i="4"/>
  <c r="M4345" i="4"/>
  <c r="M4346" i="4"/>
  <c r="M4347" i="4"/>
  <c r="M4348" i="4"/>
  <c r="M4349" i="4"/>
  <c r="M4350" i="4"/>
  <c r="M4352" i="4"/>
  <c r="M4353" i="4"/>
  <c r="M4354" i="4"/>
  <c r="M4355" i="4"/>
  <c r="M4356" i="4"/>
  <c r="M4357" i="4"/>
  <c r="M4351" i="4"/>
  <c r="M4358" i="4"/>
  <c r="M4359" i="4"/>
  <c r="M4360" i="4"/>
  <c r="M4361" i="4"/>
  <c r="M4362" i="4"/>
  <c r="M4363" i="4"/>
  <c r="M4364" i="4"/>
  <c r="M4365" i="4"/>
  <c r="M4366" i="4"/>
  <c r="M4367" i="4"/>
  <c r="M4368" i="4"/>
  <c r="M4369" i="4"/>
  <c r="M4370" i="4"/>
  <c r="M4371" i="4"/>
  <c r="M4372" i="4"/>
  <c r="M4373" i="4"/>
  <c r="M4374" i="4"/>
  <c r="M4375" i="4"/>
  <c r="M4376" i="4"/>
  <c r="M4377" i="4"/>
  <c r="M4378" i="4"/>
  <c r="M4379" i="4"/>
  <c r="M4380" i="4"/>
  <c r="M4381" i="4"/>
  <c r="M4382" i="4"/>
  <c r="M4383" i="4"/>
  <c r="M4384" i="4"/>
  <c r="M4385" i="4"/>
  <c r="M4386" i="4"/>
  <c r="M4387" i="4"/>
  <c r="M4388" i="4"/>
  <c r="M4389" i="4"/>
  <c r="M4390" i="4"/>
  <c r="M4391" i="4"/>
  <c r="M4392" i="4"/>
  <c r="M4393" i="4"/>
  <c r="M4394" i="4"/>
  <c r="M4395" i="4"/>
  <c r="M4396" i="4"/>
  <c r="M4397" i="4"/>
  <c r="M4398" i="4"/>
  <c r="M4399" i="4"/>
  <c r="M4401" i="4"/>
  <c r="M4400" i="4"/>
  <c r="M4402" i="4"/>
  <c r="M4403" i="4"/>
  <c r="M4404" i="4"/>
  <c r="M4405" i="4"/>
  <c r="M4406" i="4"/>
  <c r="M4407" i="4"/>
  <c r="M4408" i="4"/>
  <c r="M4409" i="4"/>
  <c r="M4410" i="4"/>
  <c r="M4411" i="4"/>
  <c r="M4412" i="4"/>
  <c r="M4413" i="4"/>
  <c r="M4414" i="4"/>
  <c r="M4415" i="4"/>
  <c r="M4416" i="4"/>
  <c r="M4417" i="4"/>
  <c r="M4418" i="4"/>
  <c r="M4419" i="4"/>
  <c r="M4420" i="4"/>
  <c r="M4421" i="4"/>
  <c r="M4422" i="4"/>
  <c r="M4423" i="4"/>
  <c r="M4424" i="4"/>
  <c r="M4425" i="4"/>
  <c r="M4426" i="4"/>
  <c r="M4427" i="4"/>
  <c r="M4428" i="4"/>
  <c r="M4429" i="4"/>
  <c r="M4430" i="4"/>
  <c r="M4431" i="4"/>
  <c r="M4432" i="4"/>
  <c r="M4433" i="4"/>
  <c r="M4434" i="4"/>
  <c r="M4435" i="4"/>
  <c r="M4436" i="4"/>
  <c r="M4437" i="4"/>
  <c r="M4438" i="4"/>
  <c r="M4439" i="4"/>
  <c r="M4440" i="4"/>
  <c r="M4441" i="4"/>
  <c r="M4442" i="4"/>
  <c r="M4443" i="4"/>
  <c r="M4444" i="4"/>
  <c r="M4445" i="4"/>
  <c r="M4446" i="4"/>
  <c r="M4447" i="4"/>
  <c r="M4448" i="4"/>
  <c r="M4449" i="4"/>
  <c r="M4450" i="4"/>
  <c r="M4451" i="4"/>
  <c r="M4452" i="4"/>
  <c r="M4453" i="4"/>
  <c r="M4454" i="4"/>
  <c r="M4455" i="4"/>
  <c r="M4456" i="4"/>
  <c r="M4457" i="4"/>
  <c r="M4458" i="4"/>
  <c r="M4459" i="4"/>
  <c r="M4460" i="4"/>
  <c r="M4461" i="4"/>
  <c r="M4462" i="4"/>
  <c r="M4463" i="4"/>
  <c r="M4464" i="4"/>
  <c r="M4465" i="4"/>
  <c r="M4466" i="4"/>
  <c r="M4467" i="4"/>
  <c r="M4468" i="4"/>
  <c r="M4469" i="4"/>
  <c r="M4470" i="4"/>
  <c r="M4471" i="4"/>
  <c r="M4472" i="4"/>
  <c r="M4473" i="4"/>
  <c r="M4474" i="4"/>
  <c r="M4475" i="4"/>
  <c r="M4476" i="4"/>
  <c r="M4477" i="4"/>
  <c r="M4478" i="4"/>
  <c r="M4479" i="4"/>
  <c r="M4480" i="4"/>
  <c r="M4481" i="4"/>
  <c r="M4482" i="4"/>
  <c r="M4483" i="4"/>
  <c r="M4484" i="4"/>
  <c r="M4485" i="4"/>
  <c r="M4486" i="4"/>
  <c r="M4487" i="4"/>
  <c r="M4488" i="4"/>
  <c r="M4489" i="4"/>
  <c r="M4490" i="4"/>
  <c r="M4491" i="4"/>
  <c r="M4492" i="4"/>
  <c r="M4493" i="4"/>
  <c r="M4494" i="4"/>
  <c r="M4495" i="4"/>
  <c r="M4496" i="4"/>
  <c r="M4497" i="4"/>
  <c r="M4498" i="4"/>
  <c r="M4499" i="4"/>
  <c r="M4500" i="4"/>
  <c r="M4501" i="4"/>
  <c r="M4502" i="4"/>
  <c r="M4503" i="4"/>
  <c r="M4504" i="4"/>
  <c r="M4505" i="4"/>
  <c r="M4506" i="4"/>
  <c r="M4507" i="4"/>
  <c r="M4508" i="4"/>
  <c r="M4509" i="4"/>
  <c r="M4510" i="4"/>
  <c r="M4511" i="4"/>
  <c r="M4512" i="4"/>
  <c r="M4513" i="4"/>
  <c r="M4514" i="4"/>
  <c r="M4515" i="4"/>
  <c r="M4516" i="4"/>
  <c r="M4517" i="4"/>
  <c r="M4518" i="4"/>
  <c r="M4519" i="4"/>
  <c r="M4520" i="4"/>
  <c r="M4521" i="4"/>
  <c r="M4522" i="4"/>
  <c r="M4523" i="4"/>
  <c r="M4524" i="4"/>
  <c r="M4525" i="4"/>
  <c r="M4526" i="4"/>
  <c r="M4527" i="4"/>
  <c r="M4528" i="4"/>
  <c r="M4529" i="4"/>
  <c r="M4530" i="4"/>
  <c r="M4531" i="4"/>
  <c r="M4532" i="4"/>
  <c r="M4533" i="4"/>
  <c r="M4534" i="4"/>
  <c r="M4535" i="4"/>
  <c r="M4536" i="4"/>
  <c r="M4537" i="4"/>
  <c r="M4538" i="4"/>
  <c r="M4539" i="4"/>
  <c r="M4540" i="4"/>
  <c r="M4541" i="4"/>
  <c r="M4542" i="4"/>
  <c r="M4543" i="4"/>
  <c r="M4544" i="4"/>
  <c r="M4545" i="4"/>
  <c r="M4546" i="4"/>
  <c r="M4547" i="4"/>
  <c r="M4548" i="4"/>
  <c r="M4549" i="4"/>
  <c r="M4550" i="4"/>
  <c r="M4551" i="4"/>
  <c r="M4552" i="4"/>
  <c r="M4553" i="4"/>
  <c r="M4554" i="4"/>
  <c r="M4555" i="4"/>
  <c r="M4556" i="4"/>
  <c r="M4557" i="4"/>
  <c r="M4558" i="4"/>
  <c r="M4559" i="4"/>
  <c r="M4560" i="4"/>
  <c r="M4561" i="4"/>
  <c r="M4562" i="4"/>
  <c r="M4563" i="4"/>
  <c r="M4564" i="4"/>
  <c r="M4565" i="4"/>
  <c r="M4566" i="4"/>
  <c r="M4567" i="4"/>
  <c r="M4568" i="4"/>
  <c r="M4569" i="4"/>
  <c r="M4570" i="4"/>
  <c r="M4571" i="4"/>
  <c r="M4572" i="4"/>
  <c r="M4573" i="4"/>
  <c r="M4574" i="4"/>
  <c r="M4575" i="4"/>
  <c r="M4576" i="4"/>
  <c r="M4577" i="4"/>
  <c r="M4578" i="4"/>
  <c r="M4579" i="4"/>
  <c r="M4580" i="4"/>
  <c r="M4581" i="4"/>
  <c r="M4582" i="4"/>
  <c r="M4583" i="4"/>
  <c r="M4584" i="4"/>
  <c r="M4585" i="4"/>
  <c r="M4586" i="4"/>
  <c r="M4587" i="4"/>
  <c r="M4588" i="4"/>
  <c r="M4589" i="4"/>
  <c r="M4590" i="4"/>
  <c r="M4591" i="4"/>
  <c r="M4592" i="4"/>
  <c r="M4593" i="4"/>
  <c r="M4594" i="4"/>
  <c r="M4595" i="4"/>
  <c r="M4596" i="4"/>
  <c r="M4597" i="4"/>
  <c r="M4598" i="4"/>
  <c r="M4599" i="4"/>
  <c r="M4600" i="4"/>
  <c r="M4601" i="4"/>
  <c r="M4602" i="4"/>
  <c r="M4603" i="4"/>
  <c r="M4604" i="4"/>
  <c r="M4605" i="4"/>
  <c r="M4606" i="4"/>
  <c r="M4607" i="4"/>
  <c r="M4608" i="4"/>
  <c r="M4609" i="4"/>
  <c r="M4610" i="4"/>
  <c r="M4611" i="4"/>
  <c r="M4612" i="4"/>
  <c r="M4613" i="4"/>
  <c r="M4614" i="4"/>
  <c r="M4615" i="4"/>
  <c r="M4616" i="4"/>
  <c r="M4617" i="4"/>
  <c r="M4618" i="4"/>
  <c r="M4619" i="4"/>
  <c r="M4620" i="4"/>
  <c r="M4621" i="4"/>
  <c r="M4622" i="4"/>
  <c r="M4623" i="4"/>
  <c r="M4624" i="4"/>
  <c r="M4625" i="4"/>
  <c r="M4626" i="4"/>
  <c r="M4627" i="4"/>
  <c r="M4628" i="4"/>
  <c r="M4629" i="4"/>
  <c r="M4630" i="4"/>
  <c r="M4631" i="4"/>
  <c r="M4632" i="4"/>
  <c r="M4633" i="4"/>
  <c r="M4634" i="4"/>
  <c r="M4635" i="4"/>
  <c r="M4636" i="4"/>
  <c r="M4637" i="4"/>
  <c r="M4638" i="4"/>
  <c r="M4639" i="4"/>
  <c r="M4640" i="4"/>
  <c r="M4641" i="4"/>
  <c r="M4642" i="4"/>
  <c r="M4643" i="4"/>
  <c r="M4644" i="4"/>
  <c r="M4645" i="4"/>
  <c r="M4646" i="4"/>
  <c r="M4647" i="4"/>
  <c r="M4648" i="4"/>
  <c r="M4649" i="4"/>
  <c r="M4650" i="4"/>
  <c r="M4651" i="4"/>
  <c r="M4652" i="4"/>
  <c r="M4653" i="4"/>
  <c r="M4654" i="4"/>
  <c r="M4655" i="4"/>
  <c r="M4656" i="4"/>
  <c r="M4657" i="4"/>
  <c r="M4658" i="4"/>
  <c r="M4659" i="4"/>
  <c r="M4660" i="4"/>
  <c r="M4661" i="4"/>
  <c r="M4662" i="4"/>
  <c r="M4663" i="4"/>
  <c r="M4664" i="4"/>
  <c r="M4665" i="4"/>
  <c r="M4666" i="4"/>
  <c r="M4667" i="4"/>
  <c r="M4668" i="4"/>
  <c r="M4669" i="4"/>
  <c r="M4670" i="4"/>
  <c r="M4671" i="4"/>
  <c r="M4672" i="4"/>
  <c r="M4673" i="4"/>
  <c r="M4674" i="4"/>
  <c r="M4675" i="4"/>
  <c r="M4676" i="4"/>
  <c r="M4677" i="4"/>
  <c r="M4678" i="4"/>
  <c r="M4679" i="4"/>
  <c r="M4680" i="4"/>
  <c r="M4681" i="4"/>
  <c r="M4682" i="4"/>
  <c r="M4683" i="4"/>
  <c r="M4684" i="4"/>
  <c r="M4685" i="4"/>
  <c r="M4686" i="4"/>
  <c r="M4687" i="4"/>
  <c r="M4688" i="4"/>
  <c r="M4689" i="4"/>
  <c r="M4690" i="4"/>
  <c r="M4691" i="4"/>
  <c r="M4692" i="4"/>
  <c r="M4693" i="4"/>
  <c r="M4694" i="4"/>
  <c r="M4695" i="4"/>
  <c r="M4696" i="4"/>
  <c r="M4697" i="4"/>
  <c r="M4698" i="4"/>
  <c r="M4699" i="4"/>
  <c r="M4700" i="4"/>
  <c r="M4701" i="4"/>
  <c r="M4702" i="4"/>
  <c r="M4703" i="4"/>
  <c r="M4704" i="4"/>
  <c r="M4705" i="4"/>
  <c r="M4706" i="4"/>
  <c r="M4707" i="4"/>
  <c r="M4708" i="4"/>
  <c r="M4709" i="4"/>
  <c r="M4710" i="4"/>
  <c r="M4711" i="4"/>
  <c r="M4712" i="4"/>
  <c r="M4713" i="4"/>
  <c r="M4714" i="4"/>
  <c r="M4715" i="4"/>
  <c r="M4716" i="4"/>
  <c r="M4717" i="4"/>
  <c r="M4718" i="4"/>
  <c r="M4719" i="4"/>
  <c r="M4720" i="4"/>
  <c r="M4721" i="4"/>
  <c r="M4722" i="4"/>
  <c r="M4723" i="4"/>
  <c r="M4724" i="4"/>
  <c r="M4725" i="4"/>
  <c r="M4726" i="4"/>
  <c r="M4727" i="4"/>
  <c r="M4728" i="4"/>
  <c r="M4729" i="4"/>
  <c r="M4730" i="4"/>
  <c r="M4731" i="4"/>
  <c r="M4732" i="4"/>
  <c r="M4733" i="4"/>
  <c r="M4734" i="4"/>
  <c r="M4735" i="4"/>
  <c r="M4736" i="4"/>
  <c r="M4737" i="4"/>
  <c r="M4738" i="4"/>
  <c r="M4739" i="4"/>
  <c r="M4740" i="4"/>
  <c r="M4741" i="4"/>
  <c r="M4742" i="4"/>
  <c r="M4743" i="4"/>
  <c r="M4745" i="4"/>
  <c r="M4744" i="4"/>
  <c r="M4747" i="4"/>
  <c r="M4748" i="4"/>
  <c r="M4749" i="4"/>
  <c r="M4750" i="4"/>
  <c r="M4751" i="4"/>
  <c r="M4752" i="4"/>
  <c r="M4753" i="4"/>
  <c r="M4754" i="4"/>
  <c r="M4755" i="4"/>
  <c r="M4756" i="4"/>
  <c r="M4757" i="4"/>
  <c r="M4758" i="4"/>
  <c r="M4759" i="4"/>
  <c r="M4760" i="4"/>
  <c r="M4761" i="4"/>
  <c r="M4762" i="4"/>
  <c r="M4763" i="4"/>
  <c r="M4764" i="4"/>
  <c r="M4765" i="4"/>
  <c r="M4766" i="4"/>
  <c r="M4767" i="4"/>
  <c r="M4768" i="4"/>
  <c r="M4769" i="4"/>
  <c r="M4770" i="4"/>
  <c r="M4746" i="4"/>
  <c r="M4771" i="4"/>
  <c r="M4772" i="4"/>
  <c r="M4773" i="4"/>
  <c r="M4774" i="4"/>
  <c r="M4775" i="4"/>
  <c r="M4776" i="4"/>
  <c r="M4777" i="4"/>
  <c r="M4778" i="4"/>
  <c r="M4779" i="4"/>
  <c r="M4780" i="4"/>
  <c r="M4781" i="4"/>
  <c r="M4782" i="4"/>
  <c r="M4783" i="4"/>
  <c r="M4784" i="4"/>
  <c r="M4785" i="4"/>
  <c r="M4786" i="4"/>
  <c r="M4787" i="4"/>
  <c r="M4788" i="4"/>
  <c r="M4789" i="4"/>
  <c r="M4790" i="4"/>
  <c r="M4791" i="4"/>
  <c r="M4792" i="4"/>
  <c r="M4793" i="4"/>
  <c r="M4794" i="4"/>
  <c r="M4795" i="4"/>
  <c r="M4796" i="4"/>
  <c r="M4797" i="4"/>
  <c r="M4798" i="4"/>
  <c r="M4799" i="4"/>
  <c r="M4800" i="4"/>
  <c r="M4802" i="4"/>
  <c r="M4803" i="4"/>
  <c r="M4804" i="4"/>
  <c r="M4801" i="4"/>
  <c r="M4805" i="4"/>
  <c r="M4806" i="4"/>
  <c r="M4807" i="4"/>
  <c r="M4808" i="4"/>
  <c r="M4809" i="4"/>
  <c r="M4810" i="4"/>
  <c r="M4811" i="4"/>
  <c r="M4812" i="4"/>
  <c r="M4813" i="4"/>
  <c r="M4815" i="4"/>
  <c r="M4814" i="4"/>
  <c r="M4818" i="4"/>
  <c r="M4816" i="4"/>
  <c r="M4817" i="4"/>
  <c r="M4819" i="4"/>
  <c r="M4820" i="4"/>
  <c r="M4821" i="4"/>
  <c r="M4822" i="4"/>
  <c r="M4823" i="4"/>
  <c r="M4824" i="4"/>
  <c r="M4825" i="4"/>
  <c r="M4826" i="4"/>
  <c r="M4827" i="4"/>
  <c r="M4828" i="4"/>
  <c r="M4829" i="4"/>
  <c r="M4830" i="4"/>
  <c r="M4831" i="4"/>
  <c r="M4832" i="4"/>
  <c r="M4833" i="4"/>
  <c r="M4834" i="4"/>
  <c r="M4835" i="4"/>
  <c r="M4836" i="4"/>
  <c r="M4837" i="4"/>
  <c r="M4838" i="4"/>
  <c r="M4839" i="4"/>
  <c r="M4840" i="4"/>
  <c r="M4841" i="4"/>
  <c r="M4842" i="4"/>
  <c r="M4843" i="4"/>
  <c r="M4844" i="4"/>
  <c r="M4845" i="4"/>
  <c r="M4846" i="4"/>
  <c r="M4847" i="4"/>
  <c r="M4848" i="4"/>
  <c r="M4849" i="4"/>
  <c r="M4850" i="4"/>
  <c r="M4851" i="4"/>
  <c r="M4852" i="4"/>
  <c r="M4853" i="4"/>
  <c r="M4854" i="4"/>
  <c r="M4855" i="4"/>
  <c r="M4856" i="4"/>
  <c r="M4857" i="4"/>
  <c r="M4858" i="4"/>
  <c r="M4859" i="4"/>
  <c r="M4860" i="4"/>
  <c r="M4861" i="4"/>
  <c r="M4862" i="4"/>
  <c r="M4863" i="4"/>
  <c r="M4864" i="4"/>
  <c r="M4865" i="4"/>
  <c r="M4866" i="4"/>
  <c r="M4867" i="4"/>
  <c r="M4868" i="4"/>
  <c r="M4869" i="4"/>
  <c r="M4870" i="4"/>
  <c r="M4871" i="4"/>
  <c r="M4872" i="4"/>
  <c r="M4873" i="4"/>
  <c r="M4874" i="4"/>
  <c r="M4875" i="4"/>
  <c r="M4876" i="4"/>
  <c r="M4877" i="4"/>
  <c r="M4878" i="4"/>
  <c r="M4879" i="4"/>
  <c r="M4880" i="4"/>
  <c r="M4881" i="4"/>
  <c r="M4882" i="4"/>
  <c r="M4883" i="4"/>
  <c r="M4884" i="4"/>
  <c r="M4885" i="4"/>
  <c r="M4886" i="4"/>
  <c r="M4887" i="4"/>
  <c r="M4888" i="4"/>
  <c r="M4889" i="4"/>
  <c r="M4890" i="4"/>
  <c r="M4892" i="4"/>
  <c r="M4891" i="4"/>
  <c r="M4893" i="4"/>
  <c r="M4894" i="4"/>
  <c r="M4895" i="4"/>
  <c r="M4896" i="4"/>
  <c r="M4897" i="4"/>
  <c r="M4898" i="4"/>
  <c r="M4899" i="4"/>
  <c r="M4900" i="4"/>
  <c r="M4901" i="4"/>
  <c r="M4902" i="4"/>
  <c r="M4903" i="4"/>
  <c r="M4904" i="4"/>
  <c r="M4905" i="4"/>
  <c r="M4906" i="4"/>
  <c r="M4907" i="4"/>
  <c r="M4908" i="4"/>
  <c r="M4909" i="4"/>
  <c r="M4911" i="4"/>
  <c r="M4912" i="4"/>
  <c r="M4913" i="4"/>
  <c r="M4914" i="4"/>
  <c r="M4915" i="4"/>
  <c r="M4916" i="4"/>
  <c r="M4917" i="4"/>
  <c r="M4918" i="4"/>
  <c r="M4919" i="4"/>
  <c r="M4920" i="4"/>
  <c r="M4921" i="4"/>
  <c r="M4922" i="4"/>
  <c r="M4923" i="4"/>
  <c r="M4924" i="4"/>
  <c r="M4925" i="4"/>
  <c r="M4926" i="4"/>
  <c r="M4927" i="4"/>
  <c r="M4928" i="4"/>
  <c r="M4929" i="4"/>
  <c r="M4930" i="4"/>
  <c r="M4931" i="4"/>
  <c r="M4932" i="4"/>
  <c r="M4933" i="4"/>
  <c r="M4934" i="4"/>
  <c r="M4935" i="4"/>
  <c r="M4936" i="4"/>
  <c r="M4937" i="4"/>
  <c r="M4938" i="4"/>
  <c r="M4939" i="4"/>
  <c r="M4940" i="4"/>
  <c r="M4941" i="4"/>
  <c r="M4942" i="4"/>
  <c r="M4943" i="4"/>
  <c r="M4944" i="4"/>
  <c r="M4945" i="4"/>
  <c r="M4946" i="4"/>
  <c r="M4947" i="4"/>
  <c r="M4948" i="4"/>
  <c r="M4949" i="4"/>
  <c r="M4950" i="4"/>
  <c r="M4951" i="4"/>
  <c r="M4952" i="4"/>
  <c r="M4953" i="4"/>
  <c r="M4954" i="4"/>
  <c r="M4955" i="4"/>
  <c r="M4956" i="4"/>
  <c r="M4957" i="4"/>
  <c r="M4958" i="4"/>
  <c r="M4959" i="4"/>
  <c r="M4960" i="4"/>
  <c r="M4961" i="4"/>
  <c r="M4962" i="4"/>
  <c r="M4963" i="4"/>
  <c r="M4964" i="4"/>
  <c r="M4965" i="4"/>
  <c r="M4966" i="4"/>
  <c r="M4967" i="4"/>
  <c r="M4968" i="4"/>
  <c r="M4969" i="4"/>
  <c r="M4970" i="4"/>
  <c r="M4971" i="4"/>
  <c r="M4972" i="4"/>
  <c r="M4973" i="4"/>
  <c r="M4974" i="4"/>
  <c r="M4975" i="4"/>
  <c r="M4976" i="4"/>
  <c r="M4977" i="4"/>
  <c r="M4978" i="4"/>
  <c r="M4979" i="4"/>
  <c r="M4980" i="4"/>
  <c r="M4981" i="4"/>
  <c r="M4982" i="4"/>
  <c r="M4983" i="4"/>
  <c r="M4984" i="4"/>
  <c r="M4985" i="4"/>
  <c r="M4986" i="4"/>
  <c r="M4987" i="4"/>
  <c r="M4988" i="4"/>
  <c r="M4989" i="4"/>
  <c r="M4990" i="4"/>
  <c r="M4991" i="4"/>
  <c r="M4992" i="4"/>
  <c r="M4993" i="4"/>
  <c r="M4994" i="4"/>
  <c r="M4995" i="4"/>
  <c r="M4996" i="4"/>
  <c r="M4999" i="4"/>
  <c r="M5000" i="4"/>
  <c r="M5001" i="4"/>
  <c r="M5002" i="4"/>
  <c r="M4997" i="4"/>
  <c r="M4998" i="4"/>
  <c r="M5003" i="4"/>
  <c r="M5004" i="4"/>
  <c r="M5005" i="4"/>
  <c r="M5006" i="4"/>
  <c r="M5007" i="4"/>
  <c r="M5008" i="4"/>
  <c r="M5009" i="4"/>
  <c r="M5010" i="4"/>
  <c r="M5011" i="4"/>
  <c r="M5012" i="4"/>
  <c r="M5013" i="4"/>
  <c r="M5014" i="4"/>
  <c r="M5015" i="4"/>
  <c r="M5016" i="4"/>
  <c r="M5017" i="4"/>
  <c r="M5018" i="4"/>
  <c r="M5019" i="4"/>
  <c r="M5020" i="4"/>
  <c r="M5021" i="4"/>
  <c r="M5022" i="4"/>
  <c r="M5023" i="4"/>
  <c r="M5024" i="4"/>
  <c r="M5025" i="4"/>
  <c r="M5026" i="4"/>
  <c r="M5027" i="4"/>
  <c r="M5028" i="4"/>
  <c r="M5029" i="4"/>
  <c r="M5030" i="4"/>
  <c r="M5031" i="4"/>
  <c r="M5032" i="4"/>
  <c r="M5033" i="4"/>
  <c r="M5034" i="4"/>
  <c r="M5035" i="4"/>
  <c r="M5036" i="4"/>
  <c r="M5037" i="4"/>
  <c r="M5038" i="4"/>
  <c r="M5039" i="4"/>
  <c r="M5040" i="4"/>
  <c r="M5041" i="4"/>
  <c r="M5042" i="4"/>
  <c r="M5043" i="4"/>
  <c r="M5044" i="4"/>
  <c r="M5045" i="4"/>
  <c r="M5046" i="4"/>
  <c r="M5047" i="4"/>
  <c r="M5048" i="4"/>
  <c r="M5049" i="4"/>
  <c r="M5050" i="4"/>
  <c r="M5051" i="4"/>
  <c r="M5052" i="4"/>
  <c r="M5053" i="4"/>
  <c r="M5054" i="4"/>
  <c r="M5055" i="4"/>
  <c r="M5056" i="4"/>
  <c r="M5057" i="4"/>
  <c r="M5058" i="4"/>
  <c r="M5059" i="4"/>
  <c r="M5060" i="4"/>
  <c r="M5061" i="4"/>
  <c r="M5062" i="4"/>
  <c r="M5063" i="4"/>
  <c r="M5064" i="4"/>
  <c r="M5065" i="4"/>
  <c r="M5066" i="4"/>
  <c r="M5067" i="4"/>
  <c r="M5068" i="4"/>
  <c r="M5069" i="4"/>
  <c r="M5070" i="4"/>
  <c r="M5071" i="4"/>
  <c r="M5072" i="4"/>
  <c r="M5073" i="4"/>
  <c r="M5074" i="4"/>
  <c r="M5075" i="4"/>
  <c r="M5076" i="4"/>
  <c r="M5078" i="4"/>
  <c r="M5077" i="4"/>
  <c r="M5080" i="4"/>
  <c r="M5079" i="4"/>
  <c r="M5085" i="4"/>
  <c r="M5086" i="4"/>
  <c r="M5081" i="4"/>
  <c r="M5082" i="4"/>
  <c r="M5083" i="4"/>
  <c r="M5084" i="4"/>
  <c r="M5087" i="4"/>
  <c r="M5088" i="4"/>
  <c r="M5089" i="4"/>
  <c r="M5090" i="4"/>
  <c r="M5091" i="4"/>
  <c r="M5094" i="4"/>
  <c r="M5095" i="4"/>
  <c r="M5092" i="4"/>
  <c r="M5093" i="4"/>
  <c r="M5096" i="4"/>
  <c r="M5097" i="4"/>
  <c r="M5098" i="4"/>
  <c r="M5099" i="4"/>
  <c r="M5100" i="4"/>
  <c r="M5101" i="4"/>
  <c r="M5102" i="4"/>
  <c r="M5103" i="4"/>
  <c r="M5104" i="4"/>
  <c r="M5105" i="4"/>
  <c r="M5106" i="4"/>
  <c r="M5107" i="4"/>
  <c r="M5108" i="4"/>
  <c r="M5109" i="4"/>
  <c r="M5110" i="4"/>
  <c r="M5111" i="4"/>
  <c r="M5112" i="4"/>
  <c r="M5113" i="4"/>
  <c r="M5114" i="4"/>
  <c r="M5115" i="4"/>
  <c r="M5116" i="4"/>
  <c r="M5119" i="4"/>
  <c r="M5118" i="4"/>
  <c r="M5117" i="4"/>
  <c r="M5120" i="4"/>
  <c r="M5124" i="4"/>
  <c r="M5123" i="4"/>
  <c r="M5125" i="4"/>
  <c r="M5126" i="4"/>
  <c r="M5121" i="4"/>
  <c r="M5122" i="4"/>
  <c r="M5127" i="4"/>
  <c r="M5128" i="4"/>
  <c r="M5129" i="4"/>
  <c r="M5131" i="4"/>
  <c r="M5130" i="4"/>
  <c r="M5132" i="4"/>
  <c r="M5133" i="4"/>
  <c r="M5134" i="4"/>
  <c r="M5135" i="4"/>
  <c r="M5136" i="4"/>
  <c r="M5137" i="4"/>
  <c r="M5138" i="4"/>
  <c r="M5139" i="4"/>
  <c r="M5140" i="4"/>
  <c r="M5141" i="4"/>
  <c r="M5142" i="4"/>
  <c r="M5143" i="4"/>
  <c r="M5144" i="4"/>
  <c r="M5145" i="4"/>
  <c r="M5146" i="4"/>
  <c r="M5147" i="4"/>
  <c r="M5148" i="4"/>
  <c r="M5149" i="4"/>
  <c r="M5150" i="4"/>
  <c r="M5151" i="4"/>
  <c r="M5152" i="4"/>
  <c r="M5153" i="4"/>
  <c r="M5154" i="4"/>
  <c r="M5155" i="4"/>
  <c r="M5156" i="4"/>
  <c r="M5157" i="4"/>
  <c r="M5158" i="4"/>
  <c r="M5159" i="4"/>
  <c r="M5160" i="4"/>
  <c r="M5161" i="4"/>
  <c r="M5162" i="4"/>
  <c r="M5163" i="4"/>
  <c r="M5164" i="4"/>
  <c r="M5165" i="4"/>
  <c r="M5166" i="4"/>
  <c r="M5167" i="4"/>
  <c r="M5168" i="4"/>
  <c r="M5169" i="4"/>
  <c r="M5170" i="4"/>
  <c r="M5171" i="4"/>
  <c r="M5172" i="4"/>
  <c r="M5174" i="4"/>
  <c r="M5175" i="4"/>
  <c r="M5173" i="4"/>
  <c r="M5176" i="4"/>
  <c r="M5177" i="4"/>
  <c r="M5178" i="4"/>
  <c r="M5179" i="4"/>
  <c r="M5180" i="4"/>
  <c r="M5181" i="4"/>
  <c r="M5182" i="4"/>
  <c r="M5183" i="4"/>
  <c r="M5184" i="4"/>
  <c r="M5185" i="4"/>
  <c r="M5186" i="4"/>
  <c r="M5187" i="4"/>
  <c r="M5188" i="4"/>
  <c r="M5189" i="4"/>
  <c r="M5190" i="4"/>
  <c r="M5191" i="4"/>
  <c r="M5192" i="4"/>
  <c r="M5193" i="4"/>
  <c r="M5194" i="4"/>
  <c r="M5195" i="4"/>
  <c r="M5196" i="4"/>
  <c r="M5197" i="4"/>
  <c r="M5198" i="4"/>
  <c r="M5199" i="4"/>
  <c r="M5200" i="4"/>
  <c r="M5201" i="4"/>
  <c r="M5202" i="4"/>
  <c r="M5203" i="4"/>
  <c r="M5204" i="4"/>
  <c r="M5206" i="4"/>
  <c r="M5205" i="4"/>
  <c r="M5207" i="4"/>
  <c r="M5208" i="4"/>
  <c r="M5209" i="4"/>
  <c r="M5210" i="4"/>
  <c r="M5211" i="4"/>
  <c r="M5212" i="4"/>
  <c r="M5213" i="4"/>
  <c r="M5214" i="4"/>
  <c r="M5215" i="4"/>
  <c r="M5216" i="4"/>
  <c r="M5221" i="4"/>
  <c r="M5217" i="4"/>
  <c r="M5218" i="4"/>
  <c r="M5219" i="4"/>
  <c r="M5220" i="4"/>
  <c r="M5222" i="4"/>
  <c r="M5223" i="4"/>
  <c r="M5224" i="4"/>
  <c r="M5225" i="4"/>
  <c r="M5226" i="4"/>
  <c r="M5227" i="4"/>
  <c r="M5228" i="4"/>
  <c r="M5229" i="4"/>
  <c r="M5230" i="4"/>
  <c r="M5231" i="4"/>
  <c r="M5232" i="4"/>
  <c r="M5233" i="4"/>
  <c r="M5234" i="4"/>
  <c r="M5235" i="4"/>
  <c r="M5236" i="4"/>
  <c r="M5237" i="4"/>
  <c r="M5238" i="4"/>
  <c r="M5239" i="4"/>
  <c r="M5240" i="4"/>
  <c r="M5241" i="4"/>
  <c r="M5242" i="4"/>
  <c r="M5243" i="4"/>
  <c r="M5244" i="4"/>
  <c r="M5245" i="4"/>
  <c r="M5246" i="4"/>
  <c r="M5247" i="4"/>
  <c r="M5248" i="4"/>
  <c r="M5249" i="4"/>
  <c r="M5250" i="4"/>
  <c r="M5251" i="4"/>
  <c r="M5252" i="4"/>
  <c r="M5253" i="4"/>
  <c r="M5254" i="4"/>
  <c r="M5255" i="4"/>
  <c r="M5256" i="4"/>
  <c r="M5257" i="4"/>
  <c r="M5258" i="4"/>
  <c r="M5259" i="4"/>
  <c r="M5260" i="4"/>
  <c r="M5261" i="4"/>
  <c r="M5262" i="4"/>
  <c r="M5263" i="4"/>
  <c r="M5264" i="4"/>
  <c r="M5265" i="4"/>
  <c r="M5266" i="4"/>
  <c r="M5267" i="4"/>
  <c r="M5268" i="4"/>
  <c r="M5269" i="4"/>
  <c r="M5270" i="4"/>
  <c r="M5271" i="4"/>
  <c r="M5272" i="4"/>
  <c r="M5273" i="4"/>
  <c r="M5274" i="4"/>
  <c r="M5275" i="4"/>
  <c r="M5276" i="4"/>
  <c r="M5277" i="4"/>
  <c r="M5278" i="4"/>
  <c r="M5279" i="4"/>
  <c r="M5280" i="4"/>
  <c r="M5281" i="4"/>
  <c r="M5282" i="4"/>
  <c r="M5283" i="4"/>
  <c r="M5284" i="4"/>
  <c r="M5285" i="4"/>
  <c r="M5286" i="4"/>
  <c r="M5287" i="4"/>
  <c r="M5288" i="4"/>
  <c r="M5289" i="4"/>
  <c r="M5290" i="4"/>
  <c r="M5291" i="4"/>
  <c r="M5292" i="4"/>
  <c r="M5293" i="4"/>
  <c r="M5294" i="4"/>
  <c r="M5295" i="4"/>
  <c r="M5296" i="4"/>
  <c r="M5297" i="4"/>
  <c r="M5298" i="4"/>
  <c r="M5299" i="4"/>
  <c r="M5300" i="4"/>
  <c r="M5301" i="4"/>
  <c r="M5302" i="4"/>
  <c r="M5303" i="4"/>
  <c r="M5304" i="4"/>
  <c r="M5305" i="4"/>
  <c r="M5306" i="4"/>
  <c r="M5307" i="4"/>
  <c r="M5308" i="4"/>
  <c r="M5309" i="4"/>
  <c r="M5310" i="4"/>
  <c r="M5311" i="4"/>
  <c r="M5312" i="4"/>
  <c r="M5313" i="4"/>
  <c r="M5314" i="4"/>
  <c r="M5315" i="4"/>
  <c r="M5316" i="4"/>
  <c r="M5317" i="4"/>
  <c r="M5318" i="4"/>
  <c r="M5319" i="4"/>
  <c r="M5320" i="4"/>
  <c r="M5321" i="4"/>
  <c r="M5322" i="4"/>
  <c r="M5323" i="4"/>
  <c r="M5324" i="4"/>
  <c r="M5325" i="4"/>
  <c r="M5326" i="4"/>
  <c r="M5332" i="4"/>
  <c r="M5333" i="4"/>
  <c r="M5327" i="4"/>
  <c r="M5328" i="4"/>
  <c r="M5329" i="4"/>
  <c r="M5330" i="4"/>
  <c r="M5331" i="4"/>
  <c r="M5334" i="4"/>
  <c r="M5335" i="4"/>
  <c r="M5336" i="4"/>
  <c r="M5337" i="4"/>
  <c r="M5338" i="4"/>
  <c r="M5339" i="4"/>
  <c r="M5340" i="4"/>
  <c r="M5341" i="4"/>
  <c r="M5342" i="4"/>
  <c r="M5343" i="4"/>
  <c r="M5344" i="4"/>
  <c r="M5345" i="4"/>
  <c r="M5346" i="4"/>
  <c r="M5347" i="4"/>
  <c r="M5348" i="4"/>
  <c r="M5349" i="4"/>
  <c r="M5350" i="4"/>
  <c r="M5351" i="4"/>
  <c r="M5352" i="4"/>
  <c r="M5353" i="4"/>
  <c r="M5354" i="4"/>
  <c r="M5355" i="4"/>
  <c r="M5356" i="4"/>
  <c r="M5357" i="4"/>
  <c r="M5358" i="4"/>
  <c r="M5359" i="4"/>
  <c r="M5360" i="4"/>
  <c r="M5361" i="4"/>
  <c r="M5362" i="4"/>
  <c r="M5363" i="4"/>
  <c r="M5364" i="4"/>
  <c r="M5365" i="4"/>
  <c r="M5366" i="4"/>
  <c r="M5367" i="4"/>
  <c r="M5368" i="4"/>
  <c r="M5369" i="4"/>
  <c r="M5370" i="4"/>
  <c r="M5371" i="4"/>
  <c r="M5372" i="4"/>
  <c r="M5373" i="4"/>
  <c r="M5374" i="4"/>
  <c r="M5375" i="4"/>
  <c r="M5376" i="4"/>
  <c r="M5377" i="4"/>
  <c r="M5378" i="4"/>
  <c r="M5379" i="4"/>
  <c r="M5380" i="4"/>
  <c r="M5381" i="4"/>
  <c r="M5382" i="4"/>
  <c r="M5383" i="4"/>
  <c r="M5384" i="4"/>
  <c r="M5385" i="4"/>
  <c r="M5386" i="4"/>
  <c r="M5387" i="4"/>
  <c r="M5388" i="4"/>
  <c r="M5389" i="4"/>
  <c r="M5390" i="4"/>
  <c r="M5391" i="4"/>
  <c r="M5393" i="4"/>
  <c r="M5392" i="4"/>
  <c r="M5394" i="4"/>
  <c r="M5395" i="4"/>
  <c r="M5396" i="4"/>
  <c r="M5397" i="4"/>
  <c r="M5398" i="4"/>
  <c r="M5399" i="4"/>
  <c r="M5400" i="4"/>
  <c r="M5401" i="4"/>
  <c r="M5402" i="4"/>
  <c r="M5404" i="4"/>
  <c r="M5403" i="4"/>
  <c r="M5405" i="4"/>
  <c r="M5406" i="4"/>
  <c r="M5407" i="4"/>
  <c r="M5408" i="4"/>
  <c r="M5409" i="4"/>
  <c r="M5410" i="4"/>
  <c r="M5411" i="4"/>
  <c r="M5412" i="4"/>
  <c r="M5413" i="4"/>
  <c r="M5414" i="4"/>
  <c r="M5415" i="4"/>
  <c r="M5416" i="4"/>
  <c r="M5417" i="4"/>
  <c r="M5418" i="4"/>
  <c r="M5419" i="4"/>
  <c r="M5420" i="4"/>
  <c r="M5421" i="4"/>
  <c r="M5431" i="4"/>
  <c r="M5426" i="4"/>
  <c r="M5427" i="4"/>
  <c r="M5428" i="4"/>
  <c r="M5429" i="4"/>
  <c r="M5430" i="4"/>
  <c r="M5422" i="4"/>
  <c r="M5423" i="4"/>
  <c r="M5424" i="4"/>
  <c r="M5425" i="4"/>
  <c r="M5432" i="4"/>
  <c r="M5433" i="4"/>
  <c r="M5435" i="4"/>
  <c r="M5434" i="4"/>
  <c r="M5436" i="4"/>
  <c r="M5437" i="4"/>
  <c r="M5438" i="4"/>
  <c r="M5439" i="4"/>
  <c r="M5440" i="4"/>
  <c r="M5441" i="4"/>
  <c r="M5442" i="4"/>
  <c r="M5443" i="4"/>
  <c r="M5444" i="4"/>
  <c r="M5445" i="4"/>
  <c r="M5446" i="4"/>
  <c r="M5447" i="4"/>
  <c r="M5448" i="4"/>
  <c r="M5449" i="4"/>
  <c r="M5450" i="4"/>
  <c r="M5451" i="4"/>
  <c r="M5452" i="4"/>
  <c r="M5453" i="4"/>
  <c r="M5454" i="4"/>
  <c r="M5455" i="4"/>
  <c r="M5456" i="4"/>
  <c r="M5457" i="4"/>
  <c r="M5458" i="4"/>
  <c r="M5459" i="4"/>
  <c r="M5460" i="4"/>
  <c r="M5461" i="4"/>
  <c r="M5462" i="4"/>
  <c r="M5463" i="4"/>
  <c r="M5464" i="4"/>
  <c r="M5465" i="4"/>
  <c r="M5466" i="4"/>
  <c r="M5467" i="4"/>
  <c r="M5468" i="4"/>
  <c r="M5469" i="4"/>
  <c r="M5470" i="4"/>
  <c r="M5471" i="4"/>
  <c r="M5472" i="4"/>
  <c r="M5473" i="4"/>
  <c r="M5474" i="4"/>
  <c r="M5475" i="4"/>
  <c r="M5476" i="4"/>
  <c r="M5477" i="4"/>
  <c r="M5478" i="4"/>
  <c r="M5479" i="4"/>
  <c r="M5480" i="4"/>
  <c r="M5481" i="4"/>
  <c r="M5482" i="4"/>
  <c r="M5483" i="4"/>
  <c r="M5484" i="4"/>
  <c r="M5485" i="4"/>
  <c r="M5486" i="4"/>
  <c r="M5488" i="4"/>
  <c r="M5487" i="4"/>
  <c r="M5489" i="4"/>
  <c r="M5490" i="4"/>
  <c r="M5491" i="4"/>
  <c r="M5492" i="4"/>
  <c r="M5493" i="4"/>
  <c r="M5494" i="4"/>
  <c r="M5495" i="4"/>
  <c r="M5496" i="4"/>
  <c r="M5497" i="4"/>
  <c r="M5498" i="4"/>
  <c r="M5499" i="4"/>
  <c r="M5500" i="4"/>
  <c r="M5501" i="4"/>
  <c r="M5502" i="4"/>
  <c r="M5503" i="4"/>
  <c r="M5504" i="4"/>
  <c r="M5505" i="4"/>
  <c r="M5506" i="4"/>
  <c r="M5507" i="4"/>
  <c r="M5508" i="4"/>
  <c r="M5509" i="4"/>
  <c r="M5510" i="4"/>
  <c r="M5511" i="4"/>
  <c r="M5512" i="4"/>
  <c r="M5514" i="4"/>
  <c r="M5513" i="4"/>
  <c r="M5515" i="4"/>
  <c r="M5516" i="4"/>
  <c r="M5517" i="4"/>
  <c r="M5518" i="4"/>
  <c r="M5519" i="4"/>
  <c r="M5520" i="4"/>
  <c r="M5521" i="4"/>
  <c r="M5522" i="4"/>
  <c r="M5523" i="4"/>
  <c r="M5524" i="4"/>
  <c r="M5525" i="4"/>
  <c r="M5526" i="4"/>
  <c r="M5528" i="4"/>
  <c r="M5527" i="4"/>
  <c r="M5529" i="4"/>
  <c r="M5530" i="4"/>
  <c r="M5531" i="4"/>
  <c r="M5532" i="4"/>
  <c r="M5533" i="4"/>
  <c r="M5534" i="4"/>
  <c r="M5535" i="4"/>
  <c r="M5536" i="4"/>
  <c r="M5537" i="4"/>
  <c r="M5538" i="4"/>
  <c r="M5539" i="4"/>
  <c r="M5540" i="4"/>
  <c r="M5541" i="4"/>
  <c r="M5542" i="4"/>
  <c r="M5543" i="4"/>
  <c r="M5544" i="4"/>
  <c r="M5545" i="4"/>
  <c r="M5546" i="4"/>
  <c r="M5547" i="4"/>
  <c r="M5548" i="4"/>
  <c r="M5549" i="4"/>
  <c r="M5550" i="4"/>
  <c r="M5551" i="4"/>
  <c r="M5552" i="4"/>
  <c r="M5553" i="4"/>
  <c r="M5554" i="4"/>
  <c r="M5555" i="4"/>
  <c r="M5556" i="4"/>
  <c r="M5557" i="4"/>
  <c r="M5558" i="4"/>
  <c r="M5559" i="4"/>
  <c r="M5560" i="4"/>
  <c r="M5561" i="4"/>
  <c r="M5562" i="4"/>
  <c r="M5563" i="4"/>
  <c r="M5564" i="4"/>
  <c r="M5565" i="4"/>
  <c r="M5566" i="4"/>
  <c r="M5567" i="4"/>
  <c r="M5568" i="4"/>
  <c r="M5569" i="4"/>
  <c r="M5570" i="4"/>
  <c r="M5571" i="4"/>
  <c r="M5572" i="4"/>
  <c r="M5573" i="4"/>
  <c r="M5574" i="4"/>
  <c r="M5575" i="4"/>
  <c r="M5576" i="4"/>
  <c r="M5577" i="4"/>
  <c r="M5578" i="4"/>
  <c r="M5579" i="4"/>
  <c r="M5580" i="4"/>
  <c r="M5581" i="4"/>
  <c r="M5582" i="4"/>
  <c r="M5583" i="4"/>
  <c r="M5584" i="4"/>
  <c r="M5585" i="4"/>
  <c r="M5586" i="4"/>
  <c r="M5587" i="4"/>
  <c r="M5588" i="4"/>
  <c r="M5589" i="4"/>
  <c r="M5590" i="4"/>
  <c r="M5591" i="4"/>
  <c r="M5592" i="4"/>
  <c r="M5596" i="4"/>
  <c r="M5597" i="4"/>
  <c r="M5593" i="4"/>
  <c r="M5594" i="4"/>
  <c r="M5595" i="4"/>
  <c r="M5598" i="4"/>
  <c r="M5599" i="4"/>
  <c r="M5600" i="4"/>
  <c r="M5601" i="4"/>
  <c r="M5602" i="4"/>
  <c r="M5603" i="4"/>
  <c r="M5604" i="4"/>
  <c r="M5605" i="4"/>
  <c r="M5606" i="4"/>
  <c r="M5607" i="4"/>
  <c r="M5608" i="4"/>
  <c r="M5609" i="4"/>
  <c r="M5610" i="4"/>
  <c r="M5611" i="4"/>
  <c r="M5612" i="4"/>
  <c r="M5613" i="4"/>
  <c r="M5614" i="4"/>
  <c r="M5615" i="4"/>
  <c r="M5616" i="4"/>
  <c r="M5617" i="4"/>
  <c r="M5618" i="4"/>
  <c r="M5619" i="4"/>
  <c r="M5620" i="4"/>
  <c r="M5626" i="4"/>
  <c r="M5621" i="4"/>
  <c r="M5622" i="4"/>
  <c r="M5623" i="4"/>
  <c r="M5624" i="4"/>
  <c r="M5625" i="4"/>
  <c r="M5628" i="4"/>
  <c r="M5629" i="4"/>
  <c r="M5630" i="4"/>
  <c r="M5631" i="4"/>
  <c r="M5627" i="4"/>
  <c r="M5632" i="4"/>
  <c r="M5633" i="4"/>
  <c r="M5634" i="4"/>
  <c r="M5635" i="4"/>
  <c r="M5636" i="4"/>
  <c r="M5637" i="4"/>
  <c r="M5638" i="4"/>
  <c r="M5639" i="4"/>
  <c r="M5640" i="4"/>
  <c r="M5641" i="4"/>
  <c r="M5642" i="4"/>
  <c r="M5643" i="4"/>
  <c r="M5644" i="4"/>
  <c r="M5645" i="4"/>
  <c r="M5646" i="4"/>
  <c r="M5647" i="4"/>
  <c r="M5648" i="4"/>
  <c r="M5649" i="4"/>
  <c r="M5650" i="4"/>
  <c r="M5651" i="4"/>
  <c r="M5652" i="4"/>
  <c r="M5653" i="4"/>
  <c r="M5654" i="4"/>
  <c r="M5655" i="4"/>
  <c r="M5656" i="4"/>
  <c r="M5657" i="4"/>
  <c r="M5658" i="4"/>
  <c r="M5659" i="4"/>
  <c r="M5660" i="4"/>
  <c r="M5661" i="4"/>
  <c r="M5662" i="4"/>
  <c r="M5663" i="4"/>
  <c r="M5664" i="4"/>
  <c r="M5665" i="4"/>
  <c r="M5666" i="4"/>
  <c r="M5667" i="4"/>
  <c r="M5668" i="4"/>
  <c r="M5669" i="4"/>
  <c r="M5670" i="4"/>
  <c r="M5671" i="4"/>
  <c r="M5672" i="4"/>
  <c r="M5673" i="4"/>
  <c r="M5674" i="4"/>
  <c r="M5675" i="4"/>
  <c r="M5676" i="4"/>
  <c r="M5677" i="4"/>
  <c r="M5678" i="4"/>
  <c r="M5679" i="4"/>
  <c r="M5680" i="4"/>
  <c r="M5681" i="4"/>
  <c r="M5682" i="4"/>
  <c r="M5683" i="4"/>
  <c r="M5684" i="4"/>
  <c r="M5685" i="4"/>
  <c r="M5686" i="4"/>
  <c r="M5687" i="4"/>
  <c r="M5688" i="4"/>
  <c r="M5689" i="4"/>
  <c r="M5690" i="4"/>
  <c r="M5691" i="4"/>
  <c r="M5692" i="4"/>
  <c r="M5693" i="4"/>
  <c r="M5694" i="4"/>
  <c r="M5695" i="4"/>
  <c r="M5696" i="4"/>
  <c r="M5697" i="4"/>
  <c r="M5698" i="4"/>
  <c r="M5699" i="4"/>
  <c r="M5700" i="4"/>
  <c r="M5701" i="4"/>
  <c r="M5702" i="4"/>
  <c r="M5703" i="4"/>
  <c r="M5704" i="4"/>
  <c r="M5705" i="4"/>
  <c r="M5706" i="4"/>
  <c r="M5707" i="4"/>
  <c r="M5708" i="4"/>
  <c r="M5709" i="4"/>
  <c r="M5710" i="4"/>
  <c r="M5711" i="4"/>
  <c r="M5712" i="4"/>
  <c r="M5713" i="4"/>
  <c r="M5714" i="4"/>
  <c r="M5715" i="4"/>
  <c r="M5716" i="4"/>
  <c r="M5717" i="4"/>
  <c r="M5718" i="4"/>
  <c r="M5719" i="4"/>
  <c r="M5720" i="4"/>
  <c r="M5721" i="4"/>
  <c r="M5722" i="4"/>
  <c r="M5723" i="4"/>
  <c r="M5724" i="4"/>
  <c r="M5725" i="4"/>
  <c r="M5726" i="4"/>
  <c r="M5727" i="4"/>
  <c r="M5728" i="4"/>
  <c r="M5729" i="4"/>
  <c r="M5730" i="4"/>
  <c r="M5731" i="4"/>
  <c r="M5732" i="4"/>
  <c r="M5733" i="4"/>
  <c r="M5734" i="4"/>
  <c r="M5735" i="4"/>
  <c r="M5736" i="4"/>
  <c r="M5737" i="4"/>
  <c r="M5738" i="4"/>
  <c r="M5739" i="4"/>
  <c r="M5740" i="4"/>
  <c r="M5741" i="4"/>
  <c r="M5742" i="4"/>
  <c r="M5743" i="4"/>
  <c r="M5744" i="4"/>
  <c r="M5745" i="4"/>
  <c r="M5746" i="4"/>
  <c r="M5747" i="4"/>
  <c r="M5748" i="4"/>
  <c r="M5749" i="4"/>
  <c r="M5750" i="4"/>
  <c r="M5751" i="4"/>
  <c r="M5752" i="4"/>
  <c r="M5753" i="4"/>
  <c r="M5754" i="4"/>
  <c r="M5755" i="4"/>
  <c r="M5756" i="4"/>
  <c r="M5757" i="4"/>
  <c r="M5758" i="4"/>
  <c r="M5759" i="4"/>
  <c r="M5760" i="4"/>
  <c r="M5761" i="4"/>
  <c r="M5762" i="4"/>
  <c r="M5763" i="4"/>
  <c r="M5764" i="4"/>
  <c r="M5765" i="4"/>
  <c r="M5766" i="4"/>
  <c r="M5767" i="4"/>
  <c r="M5768" i="4"/>
  <c r="M5769" i="4"/>
  <c r="M5770" i="4"/>
  <c r="M5771" i="4"/>
  <c r="M5772" i="4"/>
  <c r="M5773" i="4"/>
  <c r="M5774" i="4"/>
  <c r="M5775" i="4"/>
  <c r="M5776" i="4"/>
  <c r="M5777" i="4"/>
  <c r="M5778" i="4"/>
  <c r="M5779" i="4"/>
  <c r="M5780" i="4"/>
  <c r="M5781" i="4"/>
  <c r="M5782" i="4"/>
  <c r="M5783" i="4"/>
  <c r="M5784" i="4"/>
  <c r="M5785" i="4"/>
  <c r="M5786" i="4"/>
  <c r="M5793" i="4"/>
  <c r="M5787" i="4"/>
  <c r="M5788" i="4"/>
  <c r="M5789" i="4"/>
  <c r="M5790" i="4"/>
  <c r="M5791" i="4"/>
  <c r="M5792" i="4"/>
  <c r="M5794" i="4"/>
  <c r="M5802" i="4"/>
  <c r="M5803" i="4"/>
  <c r="M5799" i="4"/>
  <c r="M5800" i="4"/>
  <c r="M5801" i="4"/>
  <c r="M5796" i="4"/>
  <c r="M5797" i="4"/>
  <c r="M5798" i="4"/>
  <c r="M5795" i="4"/>
  <c r="M5804" i="4"/>
  <c r="M5807" i="4"/>
  <c r="M5806" i="4"/>
  <c r="M5805" i="4"/>
  <c r="M5808" i="4"/>
  <c r="M5809" i="4"/>
  <c r="M5810" i="4"/>
  <c r="M5811" i="4"/>
  <c r="M5812" i="4"/>
  <c r="M5813" i="4"/>
  <c r="M5814" i="4"/>
  <c r="M5815" i="4"/>
  <c r="M5816" i="4"/>
  <c r="M5817" i="4"/>
  <c r="M5818" i="4"/>
  <c r="M5834" i="4"/>
  <c r="M5832" i="4"/>
  <c r="M5833" i="4"/>
  <c r="M5819" i="4"/>
  <c r="M5820" i="4"/>
  <c r="M5821" i="4"/>
  <c r="M5822" i="4"/>
  <c r="M5823" i="4"/>
  <c r="M5824" i="4"/>
  <c r="M5825" i="4"/>
  <c r="M5826" i="4"/>
  <c r="M5827" i="4"/>
  <c r="M5828" i="4"/>
  <c r="M5829" i="4"/>
  <c r="M5830" i="4"/>
  <c r="M5831" i="4"/>
  <c r="M5835" i="4"/>
  <c r="M5836" i="4"/>
  <c r="M5837" i="4"/>
  <c r="M5838" i="4"/>
  <c r="M5839" i="4"/>
  <c r="M5840" i="4"/>
  <c r="M5841" i="4"/>
  <c r="M5842" i="4"/>
  <c r="M5844" i="4"/>
  <c r="M5843" i="4"/>
  <c r="M5845" i="4"/>
  <c r="M5846" i="4"/>
  <c r="M5847" i="4"/>
  <c r="M5848" i="4"/>
  <c r="M5849" i="4"/>
  <c r="M5850" i="4"/>
  <c r="M5851" i="4"/>
  <c r="M5852" i="4"/>
  <c r="M5853" i="4"/>
  <c r="M5854" i="4"/>
  <c r="M5855" i="4"/>
  <c r="M5856" i="4"/>
  <c r="M5857" i="4"/>
  <c r="M5858" i="4"/>
  <c r="M5859" i="4"/>
  <c r="M5860" i="4"/>
  <c r="M5861" i="4"/>
  <c r="M5862" i="4"/>
  <c r="M5863" i="4"/>
  <c r="M5864" i="4"/>
  <c r="M5865" i="4"/>
  <c r="M5866" i="4"/>
  <c r="M5867" i="4"/>
  <c r="M5868" i="4"/>
  <c r="M5869" i="4"/>
  <c r="M5870" i="4"/>
  <c r="M5871" i="4"/>
  <c r="M5872" i="4"/>
  <c r="M5873" i="4"/>
  <c r="M5874" i="4"/>
  <c r="M5875" i="4"/>
  <c r="M5876" i="4"/>
  <c r="M5877" i="4"/>
  <c r="M5878" i="4"/>
  <c r="M5879" i="4"/>
  <c r="M5880" i="4"/>
  <c r="M5881" i="4"/>
  <c r="M5882" i="4"/>
  <c r="M5883" i="4"/>
  <c r="M5884" i="4"/>
  <c r="M5885" i="4"/>
  <c r="M5886" i="4"/>
  <c r="M5887" i="4"/>
  <c r="M5888" i="4"/>
  <c r="M5889" i="4"/>
  <c r="M5890" i="4"/>
  <c r="M5891" i="4"/>
  <c r="M5892" i="4"/>
  <c r="M5893" i="4"/>
  <c r="M5894" i="4"/>
  <c r="M5895" i="4"/>
  <c r="M5896" i="4"/>
  <c r="M5897" i="4"/>
  <c r="M5898" i="4"/>
  <c r="M5899" i="4"/>
  <c r="M5900" i="4"/>
  <c r="M5901" i="4"/>
  <c r="M5903" i="4"/>
  <c r="M5902" i="4"/>
  <c r="M5904" i="4"/>
  <c r="M5905" i="4"/>
  <c r="M5906" i="4"/>
  <c r="M5907" i="4"/>
  <c r="M5908" i="4"/>
  <c r="M5909" i="4"/>
  <c r="M5910" i="4"/>
  <c r="M5911" i="4"/>
  <c r="M5912" i="4"/>
  <c r="M5913" i="4"/>
  <c r="M5916" i="4"/>
  <c r="M5914" i="4"/>
  <c r="M5915" i="4"/>
  <c r="M5917" i="4"/>
  <c r="M5918" i="4"/>
  <c r="M5919" i="4"/>
  <c r="M5920" i="4"/>
  <c r="M5921" i="4"/>
  <c r="M5922" i="4"/>
  <c r="M5923" i="4"/>
  <c r="M5924" i="4"/>
  <c r="M5925" i="4"/>
  <c r="M5926" i="4"/>
  <c r="M5927" i="4"/>
  <c r="M5928" i="4"/>
  <c r="M5929" i="4"/>
  <c r="M5930" i="4"/>
  <c r="M5931" i="4"/>
  <c r="M5932" i="4"/>
  <c r="M5933" i="4"/>
  <c r="M5934" i="4"/>
  <c r="M5935" i="4"/>
  <c r="M5936" i="4"/>
  <c r="M5937" i="4"/>
  <c r="M5938" i="4"/>
  <c r="M5939" i="4"/>
  <c r="M5940" i="4"/>
  <c r="M5941" i="4"/>
  <c r="M5942" i="4"/>
  <c r="M5943" i="4"/>
  <c r="M5944" i="4"/>
  <c r="M5945" i="4"/>
  <c r="M5946" i="4"/>
  <c r="M5947" i="4"/>
  <c r="M5948" i="4"/>
  <c r="M5949" i="4"/>
  <c r="M5950" i="4"/>
  <c r="M5951" i="4"/>
  <c r="M5952" i="4"/>
  <c r="M5953" i="4"/>
  <c r="M5954" i="4"/>
  <c r="M5955" i="4"/>
  <c r="M5956" i="4"/>
  <c r="M5957" i="4"/>
  <c r="M5958" i="4"/>
  <c r="M5959" i="4"/>
  <c r="M5960" i="4"/>
  <c r="M5961" i="4"/>
  <c r="M5962" i="4"/>
  <c r="M5963" i="4"/>
  <c r="M5964" i="4"/>
  <c r="M5965" i="4"/>
  <c r="M5966" i="4"/>
  <c r="M5967" i="4"/>
  <c r="M5968" i="4"/>
  <c r="M5969" i="4"/>
  <c r="M5970" i="4"/>
  <c r="M5971" i="4"/>
  <c r="M5972" i="4"/>
  <c r="M5973" i="4"/>
  <c r="M5974" i="4"/>
  <c r="M5975" i="4"/>
  <c r="M5976" i="4"/>
  <c r="M5977" i="4"/>
  <c r="M5978" i="4"/>
  <c r="M5980" i="4"/>
  <c r="M5979" i="4"/>
  <c r="M5982" i="4"/>
  <c r="M5981" i="4"/>
  <c r="M5983" i="4"/>
  <c r="M5984" i="4"/>
  <c r="M5985" i="4"/>
  <c r="M5986" i="4"/>
  <c r="M5987" i="4"/>
  <c r="M5988" i="4"/>
  <c r="M5989" i="4"/>
  <c r="M5990" i="4"/>
  <c r="M5991" i="4"/>
  <c r="M5992" i="4"/>
  <c r="M5993" i="4"/>
  <c r="M5994" i="4"/>
  <c r="M5995" i="4"/>
  <c r="M5996" i="4"/>
  <c r="M5997" i="4"/>
  <c r="M5998" i="4"/>
  <c r="M5999" i="4"/>
  <c r="M6000" i="4"/>
  <c r="M6001" i="4"/>
  <c r="M6002" i="4"/>
  <c r="M6003" i="4"/>
  <c r="M6004" i="4"/>
  <c r="M6005" i="4"/>
  <c r="M6006" i="4"/>
  <c r="M6007" i="4"/>
  <c r="M6008" i="4"/>
  <c r="M6009" i="4"/>
  <c r="M6010" i="4"/>
  <c r="M6011" i="4"/>
  <c r="M6012" i="4"/>
  <c r="M6013" i="4"/>
  <c r="M6014" i="4"/>
  <c r="M6015" i="4"/>
  <c r="M6016" i="4"/>
  <c r="M6017" i="4"/>
  <c r="M6018" i="4"/>
  <c r="M6019" i="4"/>
  <c r="M6020" i="4"/>
  <c r="M6021" i="4"/>
  <c r="M6022" i="4"/>
  <c r="M6023" i="4"/>
  <c r="M6024" i="4"/>
  <c r="M6025" i="4"/>
  <c r="M6026" i="4"/>
  <c r="M6027" i="4"/>
  <c r="M6028" i="4"/>
  <c r="M6029" i="4"/>
  <c r="M6030" i="4"/>
  <c r="M6031" i="4"/>
  <c r="M6032" i="4"/>
  <c r="M6033" i="4"/>
  <c r="M6034" i="4"/>
  <c r="M6035" i="4"/>
  <c r="M6036" i="4"/>
  <c r="M6037" i="4"/>
  <c r="M6038" i="4"/>
  <c r="M6039" i="4"/>
  <c r="M6040" i="4"/>
  <c r="M6041" i="4"/>
  <c r="M6042" i="4"/>
  <c r="M6044" i="4"/>
  <c r="M6045" i="4"/>
  <c r="M6046" i="4"/>
  <c r="M6047" i="4"/>
  <c r="M6048" i="4"/>
  <c r="M6049" i="4"/>
  <c r="M6050" i="4"/>
  <c r="M6051" i="4"/>
  <c r="M6052" i="4"/>
  <c r="M6053" i="4"/>
  <c r="M6054" i="4"/>
  <c r="M6055" i="4"/>
  <c r="M6056" i="4"/>
  <c r="M6057" i="4"/>
  <c r="M6058" i="4"/>
  <c r="M6043" i="4"/>
  <c r="M6059" i="4"/>
  <c r="M6060" i="4"/>
  <c r="M6061" i="4"/>
  <c r="M6062" i="4"/>
  <c r="M6063" i="4"/>
  <c r="M6064" i="4"/>
  <c r="M6065" i="4"/>
  <c r="M6066" i="4"/>
  <c r="M6067" i="4"/>
  <c r="M6068" i="4"/>
  <c r="M6070" i="4"/>
  <c r="M6069" i="4"/>
  <c r="M6071" i="4"/>
  <c r="M6072" i="4"/>
  <c r="M6073" i="4"/>
  <c r="M6074" i="4"/>
  <c r="M6075" i="4"/>
  <c r="M6076" i="4"/>
  <c r="M6077" i="4"/>
  <c r="M6078" i="4"/>
  <c r="M6079" i="4"/>
  <c r="M6080" i="4"/>
  <c r="M6081" i="4"/>
  <c r="M6082" i="4"/>
  <c r="M6083" i="4"/>
  <c r="M6084" i="4"/>
  <c r="M6085" i="4"/>
  <c r="M6086" i="4"/>
  <c r="M6087" i="4"/>
  <c r="M6088" i="4"/>
  <c r="M6089" i="4"/>
  <c r="M6090" i="4"/>
  <c r="M6091" i="4"/>
  <c r="M6092" i="4"/>
  <c r="M6093" i="4"/>
  <c r="M6094" i="4"/>
  <c r="M6095" i="4"/>
  <c r="M6096" i="4"/>
  <c r="M6097" i="4"/>
  <c r="M6098" i="4"/>
  <c r="M6099" i="4"/>
  <c r="M6100" i="4"/>
  <c r="M6101" i="4"/>
  <c r="M6102" i="4"/>
  <c r="M6103" i="4"/>
  <c r="M6104" i="4"/>
  <c r="M6105" i="4"/>
  <c r="M6106" i="4"/>
  <c r="M6107" i="4"/>
  <c r="M6108" i="4"/>
  <c r="M6109" i="4"/>
  <c r="M6110" i="4"/>
  <c r="M6111" i="4"/>
  <c r="M6112" i="4"/>
  <c r="M6113" i="4"/>
  <c r="M6114" i="4"/>
  <c r="M6115" i="4"/>
  <c r="M6116" i="4"/>
  <c r="M6117" i="4"/>
  <c r="M6118" i="4"/>
  <c r="M6119" i="4"/>
  <c r="M6120" i="4"/>
  <c r="M6121" i="4"/>
  <c r="M6122" i="4"/>
  <c r="M6123" i="4"/>
  <c r="M6124" i="4"/>
  <c r="M6125" i="4"/>
  <c r="M6126" i="4"/>
  <c r="M6127" i="4"/>
  <c r="M6128" i="4"/>
  <c r="M6129" i="4"/>
  <c r="M6130" i="4"/>
  <c r="M6131" i="4"/>
  <c r="M6132" i="4"/>
  <c r="M6133" i="4"/>
  <c r="M6134" i="4"/>
  <c r="M6135" i="4"/>
  <c r="M6136" i="4"/>
  <c r="M6137" i="4"/>
  <c r="M6138" i="4"/>
  <c r="M6139" i="4"/>
  <c r="M6140" i="4"/>
  <c r="M6141" i="4"/>
  <c r="M6142" i="4"/>
  <c r="M6143" i="4"/>
  <c r="M6144" i="4"/>
  <c r="M6145" i="4"/>
  <c r="M6146" i="4"/>
  <c r="M6147" i="4"/>
  <c r="M6148" i="4"/>
  <c r="M6149" i="4"/>
  <c r="M6150" i="4"/>
  <c r="M6151" i="4"/>
  <c r="M6152" i="4"/>
  <c r="M6153" i="4"/>
  <c r="M6154" i="4"/>
  <c r="M6155" i="4"/>
  <c r="M6156" i="4"/>
  <c r="M6157" i="4"/>
  <c r="M6158" i="4"/>
  <c r="M6160" i="4"/>
  <c r="M6159" i="4"/>
  <c r="M6161" i="4"/>
  <c r="M6162" i="4"/>
  <c r="M6164" i="4"/>
  <c r="M6163" i="4"/>
  <c r="M6165" i="4"/>
  <c r="M6166" i="4"/>
  <c r="M6167" i="4"/>
  <c r="M6168" i="4"/>
  <c r="M6169" i="4"/>
  <c r="M6170" i="4"/>
  <c r="M6171" i="4"/>
  <c r="M6172" i="4"/>
  <c r="M6173" i="4"/>
  <c r="M6174" i="4"/>
  <c r="M6175" i="4"/>
  <c r="M6176" i="4"/>
  <c r="M6177" i="4"/>
  <c r="M6178" i="4"/>
  <c r="M6179" i="4"/>
  <c r="M6180" i="4"/>
  <c r="M6181" i="4"/>
  <c r="M6182" i="4"/>
  <c r="M6183" i="4"/>
  <c r="M6184" i="4"/>
  <c r="M6185" i="4"/>
  <c r="M6186" i="4"/>
  <c r="M6187" i="4"/>
  <c r="M6188" i="4"/>
  <c r="M6189" i="4"/>
  <c r="M6190" i="4"/>
  <c r="M6191" i="4"/>
  <c r="M6192" i="4"/>
  <c r="M6193" i="4"/>
  <c r="M6194" i="4"/>
  <c r="M6195" i="4"/>
  <c r="M6196" i="4"/>
  <c r="M6197" i="4"/>
  <c r="M6198" i="4"/>
  <c r="M6199" i="4"/>
  <c r="M6200" i="4"/>
  <c r="M6201" i="4"/>
  <c r="M6202" i="4"/>
  <c r="M6203" i="4"/>
  <c r="M6204" i="4"/>
  <c r="M6205" i="4"/>
  <c r="M6206" i="4"/>
  <c r="M6207" i="4"/>
  <c r="M6208" i="4"/>
  <c r="M6209" i="4"/>
  <c r="M6210" i="4"/>
  <c r="M6211" i="4"/>
  <c r="M6212" i="4"/>
  <c r="M6213" i="4"/>
  <c r="M6214" i="4"/>
  <c r="M6215" i="4"/>
  <c r="M6216" i="4"/>
  <c r="M6217" i="4"/>
  <c r="M6218" i="4"/>
  <c r="M6219" i="4"/>
  <c r="M6220" i="4"/>
  <c r="M6221" i="4"/>
  <c r="M6222" i="4"/>
  <c r="M6223" i="4"/>
  <c r="M6224" i="4"/>
  <c r="M6225" i="4"/>
  <c r="M6226" i="4"/>
  <c r="M6227" i="4"/>
  <c r="M6228" i="4"/>
  <c r="M6229" i="4"/>
  <c r="M6230" i="4"/>
  <c r="M6231" i="4"/>
  <c r="M6232" i="4"/>
  <c r="M6233" i="4"/>
  <c r="M6234" i="4"/>
  <c r="M6235" i="4"/>
  <c r="M6236" i="4"/>
  <c r="M6237" i="4"/>
  <c r="M6238" i="4"/>
  <c r="M6239" i="4"/>
  <c r="M6240" i="4"/>
  <c r="M6241" i="4"/>
  <c r="M6242" i="4"/>
  <c r="M6243" i="4"/>
  <c r="M6244" i="4"/>
  <c r="M6245" i="4"/>
  <c r="M6246" i="4"/>
  <c r="M6247" i="4"/>
  <c r="M6248" i="4"/>
  <c r="M6249" i="4"/>
  <c r="M6250" i="4"/>
  <c r="M6251" i="4"/>
  <c r="M6252" i="4"/>
  <c r="M6253" i="4"/>
  <c r="M6254" i="4"/>
  <c r="M6255" i="4"/>
  <c r="M6256" i="4"/>
  <c r="M6257" i="4"/>
  <c r="M6258" i="4"/>
  <c r="M6259" i="4"/>
  <c r="M6260" i="4"/>
  <c r="M6261" i="4"/>
  <c r="M6262" i="4"/>
  <c r="M6263" i="4"/>
  <c r="M6264" i="4"/>
  <c r="M6265" i="4"/>
  <c r="M6266" i="4"/>
  <c r="M6267" i="4"/>
  <c r="M6268" i="4"/>
  <c r="M6269" i="4"/>
  <c r="M6270" i="4"/>
  <c r="M6271" i="4"/>
  <c r="M6272" i="4"/>
  <c r="M6273" i="4"/>
  <c r="M6274" i="4"/>
  <c r="M6275" i="4"/>
  <c r="M6276" i="4"/>
  <c r="M6277" i="4"/>
  <c r="M6278" i="4"/>
  <c r="M6279" i="4"/>
  <c r="M6280" i="4"/>
  <c r="M6281" i="4"/>
  <c r="M6282" i="4"/>
  <c r="M6283" i="4"/>
  <c r="M6286" i="4"/>
  <c r="M6285" i="4"/>
  <c r="M6284" i="4"/>
  <c r="M6287" i="4"/>
  <c r="M6288" i="4"/>
  <c r="M6289" i="4"/>
  <c r="M6290" i="4"/>
  <c r="M6291" i="4"/>
  <c r="M6292" i="4"/>
  <c r="M6293" i="4"/>
  <c r="M6294" i="4"/>
  <c r="M6295" i="4"/>
  <c r="M6296" i="4"/>
  <c r="M6297" i="4"/>
  <c r="M6298" i="4"/>
  <c r="M6299" i="4"/>
  <c r="M6300" i="4"/>
  <c r="M6301" i="4"/>
  <c r="M6302" i="4"/>
  <c r="M6303" i="4"/>
  <c r="M6304" i="4"/>
  <c r="M6305" i="4"/>
  <c r="M6306" i="4"/>
  <c r="M6307" i="4"/>
  <c r="M6308" i="4"/>
  <c r="M6309" i="4"/>
  <c r="M6310" i="4"/>
  <c r="M6311" i="4"/>
  <c r="M6312" i="4"/>
  <c r="M6313" i="4"/>
  <c r="M6314" i="4"/>
  <c r="M6315" i="4"/>
  <c r="M6316" i="4"/>
  <c r="M6317" i="4"/>
  <c r="M6318" i="4"/>
  <c r="M6319" i="4"/>
  <c r="M6320" i="4"/>
  <c r="M6324" i="4"/>
  <c r="M6325" i="4"/>
  <c r="M6326" i="4"/>
  <c r="M6321" i="4"/>
  <c r="M6322" i="4"/>
  <c r="M6323" i="4"/>
  <c r="M6327" i="4"/>
  <c r="M6328" i="4"/>
  <c r="M6329" i="4"/>
  <c r="M6330" i="4"/>
  <c r="M6331" i="4"/>
  <c r="M6332" i="4"/>
  <c r="M6333" i="4"/>
  <c r="M6334" i="4"/>
  <c r="M6335" i="4"/>
  <c r="M6336" i="4"/>
  <c r="M6337" i="4"/>
  <c r="M6338" i="4"/>
  <c r="M6339" i="4"/>
  <c r="M6340" i="4"/>
  <c r="M6341" i="4"/>
  <c r="M6342" i="4"/>
  <c r="M6343" i="4"/>
  <c r="M6344" i="4"/>
  <c r="M6345" i="4"/>
  <c r="M6346" i="4"/>
  <c r="M6347" i="4"/>
  <c r="M6348" i="4"/>
  <c r="M6349" i="4"/>
  <c r="M6350" i="4"/>
  <c r="M6351" i="4"/>
  <c r="M6352" i="4"/>
  <c r="M6353" i="4"/>
  <c r="M6354" i="4"/>
  <c r="M6355" i="4"/>
  <c r="M6356" i="4"/>
  <c r="M6357" i="4"/>
  <c r="M6358" i="4"/>
  <c r="M6359" i="4"/>
  <c r="M6360" i="4"/>
  <c r="M6361" i="4"/>
  <c r="M6362" i="4"/>
  <c r="M6363" i="4"/>
  <c r="M6364" i="4"/>
  <c r="M6365" i="4"/>
  <c r="M6366" i="4"/>
  <c r="M6367" i="4"/>
  <c r="M6368" i="4"/>
  <c r="M6369" i="4"/>
  <c r="M6370" i="4"/>
  <c r="M6371" i="4"/>
  <c r="M6372" i="4"/>
  <c r="M6373" i="4"/>
  <c r="M6374" i="4"/>
  <c r="M6375" i="4"/>
  <c r="M6376" i="4"/>
  <c r="M6377" i="4"/>
  <c r="M6378" i="4"/>
  <c r="M6379" i="4"/>
  <c r="M6380" i="4"/>
  <c r="M6381" i="4"/>
  <c r="M6382" i="4"/>
  <c r="M6383" i="4"/>
  <c r="M6384" i="4"/>
  <c r="M6385" i="4"/>
  <c r="M6386" i="4"/>
  <c r="M6387" i="4"/>
  <c r="M6388" i="4"/>
  <c r="M6389" i="4"/>
  <c r="M6390" i="4"/>
  <c r="M6391" i="4"/>
  <c r="M6392" i="4"/>
  <c r="M6393" i="4"/>
  <c r="M6394" i="4"/>
  <c r="M6395" i="4"/>
  <c r="M6396" i="4"/>
  <c r="M6397" i="4"/>
  <c r="M6398" i="4"/>
  <c r="M6399" i="4"/>
  <c r="M6400" i="4"/>
  <c r="M6401" i="4"/>
  <c r="M6402" i="4"/>
  <c r="M6403" i="4"/>
  <c r="M6404" i="4"/>
  <c r="M6405" i="4"/>
  <c r="M6406" i="4"/>
  <c r="M6407" i="4"/>
  <c r="M6408" i="4"/>
  <c r="M6409" i="4"/>
  <c r="M6410" i="4"/>
  <c r="M6411" i="4"/>
  <c r="M6412" i="4"/>
  <c r="M6413" i="4"/>
  <c r="M6414" i="4"/>
  <c r="M6415" i="4"/>
  <c r="M6416" i="4"/>
  <c r="M6417" i="4"/>
  <c r="M6418" i="4"/>
  <c r="M6419" i="4"/>
  <c r="M6420" i="4"/>
  <c r="M6421" i="4"/>
  <c r="M6422" i="4"/>
  <c r="M6423" i="4"/>
  <c r="M6424" i="4"/>
  <c r="M6425" i="4"/>
  <c r="M6426" i="4"/>
  <c r="M6427" i="4"/>
  <c r="M6428" i="4"/>
  <c r="M6429" i="4"/>
  <c r="M6430" i="4"/>
  <c r="M6431" i="4"/>
  <c r="M6432" i="4"/>
  <c r="M6433" i="4"/>
  <c r="M6434" i="4"/>
  <c r="M6435" i="4"/>
  <c r="M6436" i="4"/>
  <c r="M6437" i="4"/>
  <c r="M6438" i="4"/>
  <c r="M6439" i="4"/>
  <c r="M6441" i="4"/>
  <c r="M6440" i="4"/>
  <c r="M6442" i="4"/>
  <c r="M6443" i="4"/>
  <c r="M6444" i="4"/>
  <c r="M6445" i="4"/>
  <c r="M6446" i="4"/>
  <c r="M6447" i="4"/>
  <c r="M6448" i="4"/>
  <c r="M6449" i="4"/>
  <c r="M6450" i="4"/>
  <c r="M6451" i="4"/>
  <c r="M6452" i="4"/>
  <c r="M6453" i="4"/>
  <c r="M6454" i="4"/>
  <c r="M6455" i="4"/>
  <c r="M6456" i="4"/>
  <c r="M6457" i="4"/>
  <c r="M6458" i="4"/>
  <c r="M6459" i="4"/>
  <c r="M6460" i="4"/>
  <c r="M6461" i="4"/>
  <c r="M6462" i="4"/>
  <c r="M6463" i="4"/>
  <c r="M6464" i="4"/>
  <c r="M6465" i="4"/>
  <c r="M6466" i="4"/>
  <c r="M6467" i="4"/>
  <c r="M6468" i="4"/>
  <c r="M6469" i="4"/>
  <c r="M6470" i="4"/>
  <c r="M6471" i="4"/>
  <c r="M6472" i="4"/>
  <c r="M6473" i="4"/>
  <c r="M6474" i="4"/>
  <c r="M6475" i="4"/>
  <c r="M6476" i="4"/>
  <c r="M6477" i="4"/>
  <c r="M6478" i="4"/>
  <c r="M6479" i="4"/>
  <c r="M6480" i="4"/>
  <c r="M6481" i="4"/>
  <c r="M6482" i="4"/>
  <c r="M6483" i="4"/>
  <c r="M6484" i="4"/>
  <c r="M6485" i="4"/>
  <c r="M6486" i="4"/>
  <c r="M6487" i="4"/>
  <c r="M6488" i="4"/>
  <c r="M6489" i="4"/>
  <c r="M6490" i="4"/>
  <c r="M6491" i="4"/>
  <c r="M6492" i="4"/>
  <c r="M6493" i="4"/>
  <c r="M6494" i="4"/>
  <c r="M6495" i="4"/>
  <c r="M6496" i="4"/>
  <c r="M6497" i="4"/>
  <c r="M6498" i="4"/>
  <c r="M6499" i="4"/>
  <c r="M6500" i="4"/>
  <c r="M6501" i="4"/>
  <c r="M6502" i="4"/>
  <c r="M6503" i="4"/>
  <c r="M6504" i="4"/>
  <c r="M6505" i="4"/>
  <c r="M6506" i="4"/>
  <c r="M6507" i="4"/>
  <c r="M6508" i="4"/>
  <c r="M6509" i="4"/>
  <c r="M6510" i="4"/>
  <c r="M6511" i="4"/>
  <c r="M6512" i="4"/>
  <c r="M6513" i="4"/>
  <c r="M6514" i="4"/>
  <c r="M6515" i="4"/>
  <c r="M6516" i="4"/>
  <c r="M6517" i="4"/>
  <c r="M6518" i="4"/>
  <c r="M6519" i="4"/>
  <c r="M6520" i="4"/>
  <c r="M6521" i="4"/>
  <c r="M6522" i="4"/>
  <c r="M6523" i="4"/>
  <c r="M6524" i="4"/>
  <c r="M6525" i="4"/>
  <c r="M6526" i="4"/>
  <c r="M6528" i="4"/>
  <c r="M6527" i="4"/>
  <c r="M6529" i="4"/>
  <c r="M6530" i="4"/>
  <c r="M6531" i="4"/>
  <c r="M6532" i="4"/>
  <c r="M6533" i="4"/>
  <c r="M6534" i="4"/>
  <c r="M6535" i="4"/>
  <c r="M6536" i="4"/>
  <c r="M6537" i="4"/>
  <c r="M6539" i="4"/>
  <c r="M6552" i="4"/>
  <c r="M6553" i="4"/>
  <c r="M6554" i="4"/>
  <c r="M6555" i="4"/>
  <c r="M6556" i="4"/>
  <c r="M6557" i="4"/>
  <c r="M6558" i="4"/>
  <c r="M6559" i="4"/>
  <c r="M6560" i="4"/>
  <c r="M6561" i="4"/>
  <c r="M6540" i="4"/>
  <c r="M6562" i="4"/>
  <c r="M6538" i="4"/>
  <c r="M6549" i="4"/>
  <c r="M6550" i="4"/>
  <c r="M6551" i="4"/>
  <c r="M6563" i="4"/>
  <c r="M6564" i="4"/>
  <c r="M6565" i="4"/>
  <c r="M6566" i="4"/>
  <c r="M6541" i="4"/>
  <c r="M6542" i="4"/>
  <c r="M6543" i="4"/>
  <c r="M6544" i="4"/>
  <c r="M6545" i="4"/>
  <c r="M6546" i="4"/>
  <c r="M6547" i="4"/>
  <c r="M6548" i="4"/>
  <c r="M6567" i="4"/>
  <c r="M6568" i="4"/>
  <c r="M6569" i="4"/>
  <c r="M6570" i="4"/>
  <c r="M6574" i="4"/>
  <c r="M6575" i="4"/>
  <c r="M6576" i="4"/>
  <c r="M6577" i="4"/>
  <c r="M6578" i="4"/>
  <c r="M6579" i="4"/>
  <c r="M6580" i="4"/>
  <c r="M6581" i="4"/>
  <c r="M6582" i="4"/>
  <c r="M6583" i="4"/>
  <c r="M6584" i="4"/>
  <c r="M6585" i="4"/>
  <c r="M6586" i="4"/>
  <c r="M6571" i="4"/>
  <c r="M6572" i="4"/>
  <c r="M6573" i="4"/>
  <c r="M6587" i="4"/>
  <c r="M6588" i="4"/>
  <c r="M6589" i="4"/>
  <c r="M6590" i="4"/>
  <c r="M6591" i="4"/>
  <c r="M6592" i="4"/>
  <c r="M6593" i="4"/>
  <c r="M6594" i="4"/>
  <c r="M6595" i="4"/>
  <c r="M6596" i="4"/>
  <c r="M6598" i="4"/>
  <c r="M6597" i="4"/>
  <c r="M6599" i="4"/>
  <c r="M6600" i="4"/>
  <c r="M6601" i="4"/>
  <c r="M6602" i="4"/>
  <c r="M6603" i="4"/>
  <c r="M6604" i="4"/>
  <c r="M6605" i="4"/>
  <c r="M6606" i="4"/>
  <c r="M6607" i="4"/>
  <c r="M6608" i="4"/>
  <c r="M6612" i="4"/>
  <c r="M6610" i="4"/>
  <c r="M6611" i="4"/>
  <c r="M6609" i="4"/>
  <c r="M6615" i="4"/>
  <c r="M6613" i="4"/>
  <c r="M6614" i="4"/>
  <c r="M6616" i="4"/>
  <c r="M6617" i="4"/>
  <c r="M6618" i="4"/>
  <c r="M6619" i="4"/>
  <c r="M6620" i="4"/>
  <c r="M6621" i="4"/>
  <c r="M6622" i="4"/>
  <c r="M6623" i="4"/>
  <c r="M6624" i="4"/>
  <c r="M6625" i="4"/>
  <c r="M6626" i="4"/>
  <c r="M6627" i="4"/>
  <c r="M6628" i="4"/>
  <c r="M6629" i="4"/>
  <c r="M6630" i="4"/>
  <c r="M6631" i="4"/>
  <c r="M6632" i="4"/>
  <c r="M6633" i="4"/>
  <c r="M6634" i="4"/>
  <c r="M6635" i="4"/>
  <c r="M6636" i="4"/>
  <c r="M6637" i="4"/>
  <c r="M6638" i="4"/>
  <c r="M6639" i="4"/>
  <c r="M6640" i="4"/>
  <c r="M6641" i="4"/>
  <c r="M6642" i="4"/>
  <c r="M6643" i="4"/>
  <c r="M6644" i="4"/>
  <c r="M6645" i="4"/>
  <c r="M6646" i="4"/>
  <c r="M6647" i="4"/>
  <c r="M6648" i="4"/>
  <c r="M6649" i="4"/>
  <c r="M6650" i="4"/>
  <c r="M6651" i="4"/>
  <c r="M6652" i="4"/>
  <c r="M6653" i="4"/>
  <c r="M6654" i="4"/>
  <c r="M6655" i="4"/>
  <c r="M6656" i="4"/>
  <c r="M6657" i="4"/>
  <c r="M6658" i="4"/>
  <c r="M6659" i="4"/>
  <c r="M6660" i="4"/>
  <c r="M6661" i="4"/>
  <c r="M6662" i="4"/>
  <c r="M6663" i="4"/>
  <c r="M6664" i="4"/>
  <c r="M6665" i="4"/>
  <c r="M6666" i="4"/>
  <c r="M6667" i="4"/>
  <c r="M6669" i="4"/>
  <c r="M6668" i="4"/>
  <c r="M6670" i="4"/>
  <c r="M6671" i="4"/>
  <c r="M6672" i="4"/>
  <c r="M6673" i="4"/>
  <c r="M6674" i="4"/>
  <c r="M6675" i="4"/>
  <c r="M6676" i="4"/>
  <c r="M6677" i="4"/>
  <c r="M6678" i="4"/>
  <c r="M6679" i="4"/>
  <c r="M6680" i="4"/>
  <c r="M6681" i="4"/>
  <c r="M6682" i="4"/>
  <c r="M6683" i="4"/>
  <c r="M6684" i="4"/>
  <c r="M6685" i="4"/>
  <c r="M6686" i="4"/>
  <c r="M6687" i="4"/>
  <c r="M6688" i="4"/>
  <c r="M6689" i="4"/>
  <c r="M6690" i="4"/>
  <c r="M6691" i="4"/>
  <c r="M6692" i="4"/>
  <c r="M6693" i="4"/>
  <c r="M6694" i="4"/>
  <c r="M6695" i="4"/>
  <c r="M6696" i="4"/>
  <c r="M6697" i="4"/>
  <c r="M6698" i="4"/>
  <c r="M6699" i="4"/>
  <c r="M6700" i="4"/>
  <c r="M6701" i="4"/>
  <c r="M6702" i="4"/>
  <c r="M6703" i="4"/>
  <c r="M6704" i="4"/>
  <c r="M6705" i="4"/>
  <c r="M6706" i="4"/>
  <c r="M6707" i="4"/>
  <c r="M6708" i="4"/>
  <c r="M6709" i="4"/>
  <c r="M6710" i="4"/>
  <c r="M6711" i="4"/>
  <c r="M6712" i="4"/>
  <c r="M6713" i="4"/>
  <c r="M6714" i="4"/>
  <c r="M6715" i="4"/>
  <c r="M6716" i="4"/>
  <c r="M6717" i="4"/>
  <c r="M6718" i="4"/>
  <c r="M6719" i="4"/>
  <c r="M6720" i="4"/>
  <c r="M6721" i="4"/>
  <c r="M6722" i="4"/>
  <c r="M6723" i="4"/>
  <c r="M6724" i="4"/>
  <c r="M6725" i="4"/>
  <c r="M6726" i="4"/>
  <c r="M6727" i="4"/>
  <c r="M6728" i="4"/>
  <c r="M6729" i="4"/>
  <c r="M6730" i="4"/>
  <c r="M6731" i="4"/>
  <c r="M6732" i="4"/>
  <c r="M6733" i="4"/>
  <c r="M6734" i="4"/>
  <c r="M6735" i="4"/>
  <c r="M6736" i="4"/>
  <c r="M6737" i="4"/>
  <c r="M6738" i="4"/>
  <c r="M6739" i="4"/>
  <c r="M6740" i="4"/>
  <c r="M6741" i="4"/>
  <c r="M6742" i="4"/>
  <c r="M6743" i="4"/>
  <c r="M6744" i="4"/>
  <c r="M6745" i="4"/>
  <c r="M6746" i="4"/>
  <c r="M6747" i="4"/>
  <c r="M6748" i="4"/>
  <c r="M6749" i="4"/>
  <c r="M6750" i="4"/>
  <c r="M6751" i="4"/>
  <c r="M6753" i="4"/>
  <c r="M6754" i="4"/>
  <c r="M6755" i="4"/>
  <c r="M6756" i="4"/>
  <c r="M6757" i="4"/>
  <c r="M6758" i="4"/>
  <c r="M6759" i="4"/>
  <c r="M6760" i="4"/>
  <c r="M6761" i="4"/>
  <c r="M6762" i="4"/>
  <c r="M6763" i="4"/>
  <c r="M6764" i="4"/>
  <c r="M6766" i="4"/>
  <c r="M6767" i="4"/>
  <c r="M6768" i="4"/>
  <c r="M6769" i="4"/>
  <c r="M6765" i="4"/>
  <c r="M6770" i="4"/>
  <c r="M6771" i="4"/>
  <c r="M6772" i="4"/>
  <c r="M6773" i="4"/>
  <c r="M6774" i="4"/>
  <c r="M6775" i="4"/>
  <c r="M6776" i="4"/>
  <c r="M6777" i="4"/>
  <c r="M6778" i="4"/>
  <c r="M6779" i="4"/>
  <c r="M6780" i="4"/>
  <c r="M6782" i="4"/>
  <c r="M6781" i="4"/>
  <c r="M6784" i="4"/>
  <c r="M6783" i="4"/>
  <c r="M6785" i="4"/>
  <c r="M6786" i="4"/>
  <c r="M6787" i="4"/>
  <c r="M6788" i="4"/>
  <c r="M6789" i="4"/>
  <c r="M6790" i="4"/>
  <c r="M6791" i="4"/>
  <c r="M6792" i="4"/>
  <c r="M6793" i="4"/>
  <c r="M6794" i="4"/>
  <c r="M6795" i="4"/>
  <c r="M6796" i="4"/>
  <c r="M6797" i="4"/>
  <c r="M6798" i="4"/>
  <c r="M6799" i="4"/>
  <c r="M6800" i="4"/>
  <c r="M6801" i="4"/>
  <c r="M6802" i="4"/>
  <c r="M6803" i="4"/>
  <c r="M6804" i="4"/>
  <c r="M6805" i="4"/>
  <c r="M6806" i="4"/>
  <c r="M6807" i="4"/>
  <c r="M6808" i="4"/>
  <c r="M6809" i="4"/>
  <c r="M6810" i="4"/>
  <c r="M6811" i="4"/>
  <c r="M6812" i="4"/>
  <c r="M6813" i="4"/>
  <c r="M6814" i="4"/>
  <c r="M6815" i="4"/>
  <c r="M6816" i="4"/>
  <c r="M6817" i="4"/>
  <c r="M6818" i="4"/>
  <c r="M6819" i="4"/>
  <c r="M6827" i="4"/>
  <c r="M6822" i="4"/>
  <c r="M6823" i="4"/>
  <c r="M6824" i="4"/>
  <c r="M6825" i="4"/>
  <c r="M6826" i="4"/>
  <c r="M6820" i="4"/>
  <c r="M6821" i="4"/>
  <c r="M6828" i="4"/>
  <c r="M6829" i="4"/>
  <c r="M6830" i="4"/>
  <c r="M6832" i="4"/>
  <c r="M6831" i="4"/>
  <c r="M6833" i="4"/>
  <c r="M6834" i="4"/>
  <c r="M6835" i="4"/>
  <c r="M6836" i="4"/>
  <c r="M6837" i="4"/>
  <c r="M6838" i="4"/>
  <c r="M6845" i="4"/>
  <c r="M6846" i="4"/>
  <c r="M6847" i="4"/>
  <c r="M6839" i="4"/>
  <c r="M6840" i="4"/>
  <c r="M6841" i="4"/>
  <c r="M6842" i="4"/>
  <c r="M6843" i="4"/>
  <c r="M6844" i="4"/>
  <c r="M6848" i="4"/>
  <c r="M6849" i="4"/>
  <c r="M6850" i="4"/>
  <c r="M6851" i="4"/>
  <c r="M6852" i="4"/>
  <c r="M6853" i="4"/>
  <c r="M6854" i="4"/>
  <c r="M6855" i="4"/>
  <c r="M6856" i="4"/>
  <c r="M6857" i="4"/>
  <c r="M6858" i="4"/>
  <c r="M6859" i="4"/>
  <c r="M6860" i="4"/>
  <c r="M6861" i="4"/>
  <c r="M6862" i="4"/>
  <c r="M6863" i="4"/>
  <c r="M6864" i="4"/>
  <c r="M6865" i="4"/>
  <c r="M6866" i="4"/>
  <c r="M6867" i="4"/>
  <c r="M6868" i="4"/>
  <c r="M6869" i="4"/>
  <c r="M6870" i="4"/>
  <c r="M6871" i="4"/>
  <c r="M6872" i="4"/>
  <c r="M6873" i="4"/>
  <c r="M6874" i="4"/>
  <c r="M6875" i="4"/>
  <c r="M6876" i="4"/>
  <c r="M6877" i="4"/>
  <c r="M6878" i="4"/>
  <c r="M6880" i="4"/>
  <c r="M6881" i="4"/>
  <c r="M6879" i="4"/>
  <c r="M6882" i="4"/>
  <c r="M6883" i="4"/>
  <c r="M6884" i="4"/>
  <c r="M6885" i="4"/>
  <c r="M6886" i="4"/>
  <c r="M6887" i="4"/>
  <c r="M6888" i="4"/>
  <c r="M6889" i="4"/>
  <c r="M6890" i="4"/>
  <c r="M6891" i="4"/>
  <c r="M6897" i="4"/>
  <c r="M6892" i="4"/>
  <c r="M6893" i="4"/>
  <c r="M6894" i="4"/>
  <c r="M6895" i="4"/>
  <c r="M6896" i="4"/>
  <c r="M6902" i="4"/>
  <c r="M6898" i="4"/>
  <c r="M6899" i="4"/>
  <c r="M6900" i="4"/>
  <c r="M6901" i="4"/>
  <c r="M6903" i="4"/>
  <c r="M6904" i="4"/>
  <c r="M6905" i="4"/>
  <c r="M6906" i="4"/>
  <c r="M6907" i="4"/>
  <c r="M6908" i="4"/>
  <c r="M6909" i="4"/>
  <c r="M6910" i="4"/>
  <c r="M6911" i="4"/>
  <c r="M6912" i="4"/>
  <c r="M6913" i="4"/>
  <c r="M6914" i="4"/>
  <c r="M6915" i="4"/>
  <c r="M6916" i="4"/>
  <c r="M6917" i="4"/>
  <c r="M6918" i="4"/>
  <c r="M6919" i="4"/>
  <c r="M6920" i="4"/>
  <c r="M6921" i="4"/>
  <c r="M6922" i="4"/>
  <c r="M6923" i="4"/>
  <c r="M6927" i="4"/>
  <c r="M6928" i="4"/>
  <c r="M6929" i="4"/>
  <c r="M6930" i="4"/>
  <c r="M6931" i="4"/>
  <c r="M6924" i="4"/>
  <c r="M6925" i="4"/>
  <c r="M6926" i="4"/>
  <c r="M6932" i="4"/>
  <c r="M6933" i="4"/>
  <c r="M6934" i="4"/>
  <c r="M6935" i="4"/>
  <c r="M6936" i="4"/>
  <c r="M6937" i="4"/>
  <c r="M6938" i="4"/>
  <c r="M6939" i="4"/>
  <c r="M6940" i="4"/>
  <c r="M6941" i="4"/>
  <c r="M6942" i="4"/>
  <c r="M6943" i="4"/>
  <c r="M6944" i="4"/>
  <c r="M6945" i="4"/>
  <c r="M6946" i="4"/>
  <c r="M6947" i="4"/>
  <c r="M6948" i="4"/>
  <c r="M6949" i="4"/>
  <c r="M6950" i="4"/>
  <c r="M6951" i="4"/>
  <c r="M6952" i="4"/>
  <c r="M6953" i="4"/>
  <c r="M6954" i="4"/>
  <c r="M6955" i="4"/>
  <c r="M6956" i="4"/>
  <c r="M6957" i="4"/>
  <c r="M6958" i="4"/>
  <c r="M6959" i="4"/>
  <c r="M6960" i="4"/>
  <c r="M6961" i="4"/>
  <c r="M6962" i="4"/>
  <c r="M6963" i="4"/>
  <c r="M6964" i="4"/>
  <c r="M6965" i="4"/>
  <c r="M6966" i="4"/>
  <c r="M6967" i="4"/>
  <c r="M6968" i="4"/>
  <c r="M6969" i="4"/>
  <c r="M6970" i="4"/>
  <c r="M6971" i="4"/>
  <c r="M6972" i="4"/>
  <c r="M6973" i="4"/>
  <c r="M6974" i="4"/>
  <c r="M6975" i="4"/>
  <c r="M6976" i="4"/>
  <c r="M6977" i="4"/>
  <c r="M6978" i="4"/>
  <c r="M6979" i="4"/>
  <c r="M6980" i="4"/>
  <c r="M6981" i="4"/>
  <c r="M6982" i="4"/>
  <c r="M6983" i="4"/>
  <c r="M6984" i="4"/>
  <c r="M6985" i="4"/>
  <c r="M6986" i="4"/>
  <c r="M6987" i="4"/>
  <c r="M6988" i="4"/>
  <c r="M6989" i="4"/>
  <c r="M6990" i="4"/>
  <c r="M6991" i="4"/>
  <c r="M6992" i="4"/>
  <c r="M6993" i="4"/>
  <c r="M6994" i="4"/>
  <c r="M6995" i="4"/>
  <c r="M6996" i="4"/>
  <c r="M6997" i="4"/>
  <c r="M6998" i="4"/>
  <c r="M6999" i="4"/>
  <c r="M7000" i="4"/>
  <c r="M7001" i="4"/>
  <c r="M7002" i="4"/>
  <c r="M7003" i="4"/>
  <c r="M7004" i="4"/>
  <c r="M7005" i="4"/>
  <c r="M7006" i="4"/>
  <c r="M7007" i="4"/>
  <c r="M7008" i="4"/>
  <c r="M7009" i="4"/>
  <c r="M7010" i="4"/>
  <c r="M7011" i="4"/>
  <c r="M7012" i="4"/>
  <c r="M7013" i="4"/>
  <c r="M7014" i="4"/>
  <c r="M7015" i="4"/>
  <c r="M7016" i="4"/>
  <c r="M7017" i="4"/>
  <c r="M7018" i="4"/>
  <c r="M7019" i="4"/>
  <c r="M7020" i="4"/>
  <c r="M7021" i="4"/>
  <c r="M7022" i="4"/>
  <c r="M7023" i="4"/>
  <c r="M7024" i="4"/>
  <c r="M7025" i="4"/>
  <c r="M7026" i="4"/>
  <c r="M7027" i="4"/>
  <c r="M7028" i="4"/>
  <c r="M7029" i="4"/>
  <c r="M7030" i="4"/>
  <c r="M7031" i="4"/>
  <c r="M7032" i="4"/>
  <c r="M7033" i="4"/>
  <c r="M7034" i="4"/>
  <c r="M7035" i="4"/>
  <c r="M7036" i="4"/>
  <c r="M7037" i="4"/>
  <c r="M7038" i="4"/>
  <c r="M7039" i="4"/>
  <c r="M7040" i="4"/>
  <c r="M7041" i="4"/>
  <c r="M7042" i="4"/>
  <c r="M7043" i="4"/>
  <c r="M7044" i="4"/>
  <c r="M7045" i="4"/>
  <c r="M7046" i="4"/>
  <c r="M7047" i="4"/>
  <c r="M7048" i="4"/>
  <c r="M7049" i="4"/>
  <c r="M7050" i="4"/>
  <c r="M7051" i="4"/>
  <c r="M7052" i="4"/>
  <c r="M7053" i="4"/>
  <c r="M7054" i="4"/>
  <c r="M7055" i="4"/>
  <c r="M7056" i="4"/>
  <c r="M7057" i="4"/>
  <c r="M7058" i="4"/>
  <c r="M7059" i="4"/>
  <c r="M7060" i="4"/>
  <c r="M7061" i="4"/>
  <c r="M7062" i="4"/>
  <c r="M7063" i="4"/>
  <c r="M7064" i="4"/>
  <c r="M7065" i="4"/>
  <c r="M7066" i="4"/>
  <c r="M7067" i="4"/>
  <c r="M7068" i="4"/>
  <c r="M7069" i="4"/>
  <c r="M7070" i="4"/>
  <c r="M7071" i="4"/>
  <c r="M7072" i="4"/>
  <c r="M7073" i="4"/>
  <c r="M7074" i="4"/>
  <c r="M7075" i="4"/>
  <c r="M7076" i="4"/>
  <c r="M7077" i="4"/>
  <c r="M7078" i="4"/>
  <c r="M7079" i="4"/>
  <c r="M7080" i="4"/>
  <c r="M7081" i="4"/>
  <c r="M7082" i="4"/>
  <c r="M7083" i="4"/>
  <c r="M7084" i="4"/>
  <c r="M7085" i="4"/>
  <c r="M7086" i="4"/>
  <c r="M7087" i="4"/>
  <c r="M7088" i="4"/>
  <c r="M7089" i="4"/>
  <c r="M7090" i="4"/>
  <c r="M7091" i="4"/>
  <c r="M7092" i="4"/>
  <c r="M7093" i="4"/>
  <c r="M7094" i="4"/>
  <c r="M7095" i="4"/>
  <c r="M7096" i="4"/>
  <c r="M7097" i="4"/>
  <c r="M7098" i="4"/>
  <c r="M7099" i="4"/>
  <c r="M7100" i="4"/>
  <c r="M7101" i="4"/>
  <c r="M7102" i="4"/>
  <c r="M7103" i="4"/>
  <c r="M7104" i="4"/>
  <c r="M7105" i="4"/>
  <c r="M7106" i="4"/>
  <c r="M7107" i="4"/>
  <c r="M7108" i="4"/>
  <c r="M7109" i="4"/>
  <c r="M7110" i="4"/>
  <c r="M7111" i="4"/>
  <c r="M7112" i="4"/>
  <c r="M7113" i="4"/>
  <c r="M7114" i="4"/>
  <c r="M7115" i="4"/>
  <c r="M7116" i="4"/>
  <c r="M7117" i="4"/>
  <c r="M7118" i="4"/>
  <c r="M7119" i="4"/>
  <c r="M7120" i="4"/>
  <c r="M7121" i="4"/>
  <c r="M7122" i="4"/>
  <c r="M7123" i="4"/>
  <c r="M7124" i="4"/>
  <c r="M7125" i="4"/>
  <c r="M7126" i="4"/>
  <c r="M7127" i="4"/>
  <c r="M7128" i="4"/>
  <c r="M7129" i="4"/>
  <c r="M7130" i="4"/>
  <c r="M7131" i="4"/>
  <c r="M7132" i="4"/>
  <c r="M7133" i="4"/>
  <c r="M7134" i="4"/>
  <c r="M7135" i="4"/>
  <c r="M7136" i="4"/>
  <c r="M7137" i="4"/>
  <c r="M7138" i="4"/>
  <c r="M7139" i="4"/>
  <c r="M7140" i="4"/>
  <c r="M7141" i="4"/>
  <c r="M7142" i="4"/>
  <c r="M7143" i="4"/>
  <c r="M7144" i="4"/>
  <c r="M7145" i="4"/>
  <c r="M7146" i="4"/>
  <c r="M7147" i="4"/>
  <c r="M7148" i="4"/>
  <c r="M7149" i="4"/>
  <c r="M7150" i="4"/>
  <c r="M7151" i="4"/>
  <c r="M7152" i="4"/>
  <c r="M7153" i="4"/>
  <c r="M7154" i="4"/>
  <c r="M7155" i="4"/>
  <c r="M7156" i="4"/>
  <c r="M7157" i="4"/>
  <c r="M7158" i="4"/>
  <c r="M7159" i="4"/>
  <c r="M7160" i="4"/>
  <c r="M7161" i="4"/>
  <c r="M7162" i="4"/>
  <c r="M7163" i="4"/>
  <c r="M7164" i="4"/>
  <c r="M7165" i="4"/>
  <c r="M7166" i="4"/>
  <c r="M7167" i="4"/>
  <c r="M7168" i="4"/>
  <c r="M7169" i="4"/>
  <c r="M7170" i="4"/>
  <c r="M7171" i="4"/>
  <c r="M7172" i="4"/>
  <c r="M7173" i="4"/>
  <c r="M7174" i="4"/>
  <c r="M7175" i="4"/>
  <c r="M7176" i="4"/>
  <c r="M7177" i="4"/>
  <c r="M7178" i="4"/>
  <c r="M7179" i="4"/>
  <c r="M7180" i="4"/>
  <c r="M7181" i="4"/>
  <c r="M7182" i="4"/>
  <c r="M7183" i="4"/>
  <c r="M7184" i="4"/>
  <c r="M7185" i="4"/>
  <c r="M7186" i="4"/>
  <c r="M7187" i="4"/>
  <c r="M7188" i="4"/>
  <c r="M7189" i="4"/>
  <c r="M7190" i="4"/>
  <c r="M7191" i="4"/>
  <c r="M7192" i="4"/>
  <c r="M7193" i="4"/>
  <c r="M7194" i="4"/>
  <c r="M7195" i="4"/>
  <c r="M7196" i="4"/>
  <c r="M7197" i="4"/>
  <c r="M7198" i="4"/>
  <c r="M7199" i="4"/>
  <c r="M7202" i="4"/>
  <c r="M7203" i="4"/>
  <c r="M7204" i="4"/>
  <c r="M7205" i="4"/>
  <c r="M7200" i="4"/>
  <c r="M7201" i="4"/>
  <c r="M7206" i="4"/>
  <c r="M7207" i="4"/>
  <c r="M7208" i="4"/>
  <c r="M7232" i="4"/>
  <c r="M7233" i="4"/>
  <c r="M7234" i="4"/>
  <c r="M7235" i="4"/>
  <c r="M7236" i="4"/>
  <c r="M7237" i="4"/>
  <c r="M7238" i="4"/>
  <c r="M7239" i="4"/>
  <c r="M7240" i="4"/>
  <c r="M7241" i="4"/>
  <c r="M7242" i="4"/>
  <c r="M7243" i="4"/>
  <c r="M7244" i="4"/>
  <c r="M7245" i="4"/>
  <c r="M7246" i="4"/>
  <c r="M7247" i="4"/>
  <c r="M7248" i="4"/>
  <c r="M7249" i="4"/>
  <c r="M7250" i="4"/>
  <c r="M7251" i="4"/>
  <c r="M7252" i="4"/>
  <c r="M7229" i="4"/>
  <c r="M7230" i="4"/>
  <c r="M7231" i="4"/>
  <c r="M7216" i="4"/>
  <c r="M7217" i="4"/>
  <c r="M7218" i="4"/>
  <c r="M7219" i="4"/>
  <c r="M7220" i="4"/>
  <c r="M7221" i="4"/>
  <c r="M7222" i="4"/>
  <c r="M7223" i="4"/>
  <c r="M7224" i="4"/>
  <c r="M7225" i="4"/>
  <c r="M7226" i="4"/>
  <c r="M7227" i="4"/>
  <c r="M7228" i="4"/>
  <c r="M7209" i="4"/>
  <c r="M7210" i="4"/>
  <c r="M7211" i="4"/>
  <c r="M7212" i="4"/>
  <c r="M7213" i="4"/>
  <c r="M7214" i="4"/>
  <c r="M7215" i="4"/>
  <c r="M7253" i="4"/>
  <c r="M7254" i="4"/>
  <c r="M7255" i="4"/>
  <c r="M7256" i="4"/>
  <c r="M7257" i="4"/>
  <c r="M7258" i="4"/>
  <c r="M7259" i="4"/>
  <c r="M7260" i="4"/>
  <c r="M7261" i="4"/>
  <c r="M7262" i="4"/>
  <c r="M7263" i="4"/>
  <c r="M7264" i="4"/>
  <c r="M7265" i="4"/>
  <c r="M7266" i="4"/>
  <c r="M7267" i="4"/>
  <c r="M7268" i="4"/>
  <c r="M7269" i="4"/>
  <c r="M7270" i="4"/>
  <c r="M7271" i="4"/>
  <c r="M7272" i="4"/>
  <c r="M7273" i="4"/>
  <c r="M7274" i="4"/>
  <c r="M7275" i="4"/>
  <c r="M7276" i="4"/>
  <c r="M7277" i="4"/>
  <c r="M7278" i="4"/>
  <c r="M7279" i="4"/>
  <c r="M7280" i="4"/>
  <c r="M7281" i="4"/>
  <c r="M7282" i="4"/>
  <c r="M7283" i="4"/>
  <c r="M7284" i="4"/>
  <c r="M7285" i="4"/>
  <c r="M7286" i="4"/>
  <c r="M7287" i="4"/>
  <c r="M7289" i="4"/>
  <c r="M7288" i="4"/>
  <c r="M7290" i="4"/>
  <c r="M7291" i="4"/>
  <c r="M7292" i="4"/>
  <c r="M7293" i="4"/>
  <c r="M7294" i="4"/>
  <c r="M7295" i="4"/>
  <c r="M7296" i="4"/>
  <c r="M7297" i="4"/>
  <c r="M7298" i="4"/>
  <c r="M7299" i="4"/>
  <c r="M7300" i="4"/>
  <c r="M7301" i="4"/>
  <c r="M7302" i="4"/>
  <c r="M7303" i="4"/>
  <c r="M7304" i="4"/>
  <c r="M7305" i="4"/>
  <c r="M7306" i="4"/>
  <c r="M7307" i="4"/>
  <c r="M7308" i="4"/>
  <c r="M7309" i="4"/>
  <c r="M7310" i="4"/>
  <c r="M7311" i="4"/>
  <c r="M7312" i="4"/>
  <c r="M7313" i="4"/>
  <c r="M7314" i="4"/>
  <c r="M7315" i="4"/>
  <c r="M7316" i="4"/>
  <c r="M7317" i="4"/>
  <c r="M7318" i="4"/>
  <c r="M7319" i="4"/>
  <c r="M7320" i="4"/>
  <c r="M7321" i="4"/>
  <c r="M7322" i="4"/>
  <c r="M7323" i="4"/>
  <c r="M7324" i="4"/>
  <c r="M7325" i="4"/>
  <c r="M7326" i="4"/>
  <c r="M7327" i="4"/>
  <c r="M7328" i="4"/>
  <c r="M7329" i="4"/>
  <c r="M7330" i="4"/>
  <c r="M7331" i="4"/>
  <c r="M7332" i="4"/>
  <c r="M7333" i="4"/>
  <c r="M7345" i="4"/>
  <c r="M7334" i="4"/>
  <c r="M7335" i="4"/>
  <c r="M7336" i="4"/>
  <c r="M7337" i="4"/>
  <c r="M7338" i="4"/>
  <c r="M7339" i="4"/>
  <c r="M7340" i="4"/>
  <c r="M7341" i="4"/>
  <c r="M7342" i="4"/>
  <c r="M7343" i="4"/>
  <c r="M7344" i="4"/>
  <c r="M7346" i="4"/>
  <c r="M7347" i="4"/>
  <c r="M7348" i="4"/>
  <c r="M7349" i="4"/>
  <c r="M7350" i="4"/>
  <c r="M7351" i="4"/>
  <c r="M7352" i="4"/>
  <c r="M7353" i="4"/>
  <c r="M7354" i="4"/>
  <c r="M7355" i="4"/>
  <c r="M7356" i="4"/>
  <c r="M7357" i="4"/>
  <c r="M7358" i="4"/>
  <c r="M7359" i="4"/>
  <c r="M7360" i="4"/>
  <c r="M7361" i="4"/>
  <c r="M7362" i="4"/>
  <c r="M7363" i="4"/>
  <c r="M7364" i="4"/>
  <c r="M7365" i="4"/>
  <c r="M7366" i="4"/>
  <c r="M7367" i="4"/>
  <c r="M7368" i="4"/>
  <c r="M7369" i="4"/>
  <c r="M7370" i="4"/>
  <c r="M7371" i="4"/>
  <c r="M7372" i="4"/>
  <c r="M7373" i="4"/>
  <c r="M7374" i="4"/>
  <c r="M7375" i="4"/>
  <c r="M7376" i="4"/>
  <c r="M7377" i="4"/>
  <c r="M7378" i="4"/>
  <c r="M7379" i="4"/>
  <c r="M7380" i="4"/>
  <c r="M7381" i="4"/>
  <c r="M7382" i="4"/>
  <c r="M7383" i="4"/>
  <c r="M7384" i="4"/>
  <c r="M7385" i="4"/>
  <c r="M7386" i="4"/>
  <c r="M7387" i="4"/>
  <c r="M7388" i="4"/>
  <c r="M7389" i="4"/>
  <c r="M7390" i="4"/>
  <c r="M7391" i="4"/>
  <c r="M7392" i="4"/>
  <c r="M7393" i="4"/>
  <c r="M7394" i="4"/>
  <c r="M7395" i="4"/>
  <c r="M7396" i="4"/>
  <c r="M7397" i="4"/>
  <c r="M7398" i="4"/>
  <c r="M7399" i="4"/>
  <c r="M7400" i="4"/>
  <c r="M7401" i="4"/>
  <c r="M7402" i="4"/>
  <c r="M7403" i="4"/>
  <c r="M7404" i="4"/>
  <c r="M7405" i="4"/>
  <c r="M7406" i="4"/>
  <c r="M7407" i="4"/>
  <c r="M7408" i="4"/>
  <c r="M7409" i="4"/>
  <c r="M7410" i="4"/>
  <c r="M7411" i="4"/>
  <c r="M7412" i="4"/>
  <c r="M7413" i="4"/>
  <c r="M7414" i="4"/>
  <c r="M7415" i="4"/>
  <c r="M7416" i="4"/>
  <c r="M7417" i="4"/>
  <c r="M7418" i="4"/>
  <c r="M7419" i="4"/>
  <c r="M7420" i="4"/>
  <c r="M7421" i="4"/>
  <c r="M7422" i="4"/>
  <c r="M7423" i="4"/>
  <c r="M7424" i="4"/>
  <c r="M7425" i="4"/>
  <c r="M7426" i="4"/>
  <c r="M7427" i="4"/>
  <c r="M7428" i="4"/>
  <c r="M7429" i="4"/>
  <c r="M7430" i="4"/>
  <c r="M7431" i="4"/>
  <c r="M7432" i="4"/>
  <c r="M7433" i="4"/>
  <c r="M7434" i="4"/>
  <c r="M7435" i="4"/>
  <c r="M7436" i="4"/>
  <c r="M7437" i="4"/>
  <c r="M7438" i="4"/>
  <c r="M7439" i="4"/>
  <c r="M7440" i="4"/>
  <c r="M7441" i="4"/>
  <c r="M7442" i="4"/>
  <c r="M7443" i="4"/>
  <c r="M7444" i="4"/>
  <c r="M7445" i="4"/>
  <c r="M7446" i="4"/>
  <c r="M7447" i="4"/>
  <c r="M7448" i="4"/>
  <c r="M7449" i="4"/>
  <c r="M7450" i="4"/>
  <c r="M7451" i="4"/>
  <c r="M7452" i="4"/>
  <c r="M7453" i="4"/>
  <c r="M7458" i="4"/>
  <c r="M7457" i="4"/>
  <c r="M7456" i="4"/>
  <c r="M7454" i="4"/>
  <c r="M7455" i="4"/>
  <c r="M7459" i="4"/>
  <c r="M7460" i="4"/>
  <c r="M7461" i="4"/>
  <c r="M7462" i="4"/>
  <c r="M7463" i="4"/>
  <c r="M7464" i="4"/>
  <c r="M7467" i="4"/>
  <c r="M7468" i="4"/>
  <c r="M7469" i="4"/>
  <c r="M7465" i="4"/>
  <c r="M7466" i="4"/>
  <c r="M7470" i="4"/>
  <c r="M7471" i="4"/>
  <c r="M7472" i="4"/>
  <c r="M7478" i="4"/>
  <c r="M7473" i="4"/>
  <c r="M7474" i="4"/>
  <c r="M7475" i="4"/>
  <c r="M7476" i="4"/>
  <c r="M7477" i="4"/>
  <c r="M7479" i="4"/>
  <c r="M7480" i="4"/>
  <c r="M7481" i="4"/>
  <c r="M7482" i="4"/>
  <c r="M7483" i="4"/>
  <c r="M7484" i="4"/>
  <c r="M7485" i="4"/>
  <c r="M7486" i="4"/>
  <c r="M7487" i="4"/>
  <c r="M7488" i="4"/>
  <c r="M7489" i="4"/>
  <c r="M7490" i="4"/>
  <c r="M7491" i="4"/>
  <c r="M7492" i="4"/>
  <c r="M7493" i="4"/>
  <c r="M7494" i="4"/>
  <c r="M7495" i="4"/>
  <c r="M7496" i="4"/>
  <c r="M7497" i="4"/>
  <c r="M7498" i="4"/>
  <c r="M7499" i="4"/>
  <c r="M7500" i="4"/>
  <c r="M7501" i="4"/>
  <c r="M7502" i="4"/>
  <c r="M7503" i="4"/>
  <c r="M7504" i="4"/>
  <c r="M7505" i="4"/>
  <c r="M7506" i="4"/>
  <c r="M7507" i="4"/>
  <c r="M7508" i="4"/>
  <c r="M7509" i="4"/>
  <c r="M7510" i="4"/>
  <c r="M7511" i="4"/>
  <c r="M7512" i="4"/>
  <c r="M7513" i="4"/>
  <c r="M7514" i="4"/>
  <c r="M7515" i="4"/>
  <c r="M7516" i="4"/>
  <c r="M7517" i="4"/>
  <c r="M7518" i="4"/>
  <c r="M7519" i="4"/>
  <c r="M7520" i="4"/>
  <c r="M7521" i="4"/>
  <c r="M7522" i="4"/>
  <c r="M7523" i="4"/>
  <c r="M7524" i="4"/>
  <c r="M7525" i="4"/>
  <c r="M7526" i="4"/>
  <c r="M7527" i="4"/>
  <c r="M7528" i="4"/>
  <c r="M7529" i="4"/>
  <c r="M7530" i="4"/>
  <c r="M7531" i="4"/>
  <c r="M7532" i="4"/>
  <c r="M7533" i="4"/>
  <c r="M7534" i="4"/>
  <c r="M7535" i="4"/>
  <c r="M7536" i="4"/>
  <c r="M7537" i="4"/>
  <c r="M7538" i="4"/>
  <c r="M7539" i="4"/>
  <c r="M7540" i="4"/>
  <c r="M7541" i="4"/>
  <c r="M7542" i="4"/>
  <c r="M7543" i="4"/>
  <c r="M7544" i="4"/>
  <c r="M7545" i="4"/>
  <c r="M7546" i="4"/>
  <c r="M7547" i="4"/>
  <c r="M7548" i="4"/>
  <c r="M7549" i="4"/>
  <c r="M7550" i="4"/>
  <c r="M7551" i="4"/>
  <c r="M7552" i="4"/>
  <c r="M7553" i="4"/>
  <c r="M7554" i="4"/>
  <c r="M7555" i="4"/>
  <c r="M7556" i="4"/>
  <c r="M7557" i="4"/>
  <c r="M7558" i="4"/>
  <c r="M7559" i="4"/>
  <c r="M7560" i="4"/>
  <c r="M7561" i="4"/>
  <c r="M7562" i="4"/>
  <c r="M7563" i="4"/>
  <c r="M7564" i="4"/>
  <c r="M7565" i="4"/>
  <c r="M7566" i="4"/>
  <c r="M7567" i="4"/>
  <c r="M7568" i="4"/>
  <c r="M7569" i="4"/>
  <c r="M7570" i="4"/>
  <c r="M7571" i="4"/>
  <c r="M7572" i="4"/>
  <c r="M7573" i="4"/>
  <c r="M7575" i="4"/>
  <c r="M7576" i="4"/>
  <c r="M7574" i="4"/>
  <c r="M7577" i="4"/>
  <c r="M7578" i="4"/>
  <c r="M7579" i="4"/>
  <c r="M7580" i="4"/>
  <c r="M7581" i="4"/>
  <c r="M7582" i="4"/>
  <c r="M7583" i="4"/>
  <c r="M7584" i="4"/>
  <c r="M7585" i="4"/>
  <c r="M7586" i="4"/>
  <c r="M7587" i="4"/>
  <c r="M7588" i="4"/>
  <c r="M7589" i="4"/>
  <c r="M7590" i="4"/>
  <c r="M7591" i="4"/>
  <c r="M7592" i="4"/>
  <c r="M7593" i="4"/>
  <c r="M7594" i="4"/>
  <c r="M7595" i="4"/>
  <c r="M7596" i="4"/>
  <c r="M7597" i="4"/>
  <c r="M7598" i="4"/>
  <c r="M7602" i="4"/>
  <c r="M7603" i="4"/>
  <c r="M7599" i="4"/>
  <c r="M7600" i="4"/>
  <c r="M7601" i="4"/>
  <c r="M7604" i="4"/>
  <c r="M7605" i="4"/>
  <c r="M7606" i="4"/>
  <c r="M7607" i="4"/>
  <c r="M7608" i="4"/>
  <c r="M7609" i="4"/>
  <c r="M7610" i="4"/>
  <c r="M7611" i="4"/>
  <c r="M7612" i="4"/>
  <c r="M7613" i="4"/>
  <c r="M7614" i="4"/>
  <c r="M7615" i="4"/>
  <c r="M7616" i="4"/>
  <c r="M7617" i="4"/>
  <c r="M7618" i="4"/>
  <c r="M7619" i="4"/>
  <c r="M7620" i="4"/>
  <c r="M7621" i="4"/>
  <c r="M7622" i="4"/>
  <c r="M7623" i="4"/>
  <c r="M7624" i="4"/>
  <c r="M7625" i="4"/>
  <c r="M7626" i="4"/>
  <c r="M7627" i="4"/>
  <c r="M7628" i="4"/>
  <c r="M7630" i="4"/>
  <c r="M7629" i="4"/>
  <c r="M7631" i="4"/>
  <c r="M7632" i="4"/>
  <c r="M7633" i="4"/>
  <c r="M7634" i="4"/>
  <c r="M7635" i="4"/>
  <c r="M7636" i="4"/>
  <c r="M7637" i="4"/>
  <c r="M7638" i="4"/>
  <c r="M7639" i="4"/>
  <c r="M7640" i="4"/>
  <c r="M7641" i="4"/>
  <c r="M7642" i="4"/>
  <c r="M7643" i="4"/>
  <c r="M7644" i="4"/>
  <c r="M7645" i="4"/>
  <c r="M7646" i="4"/>
  <c r="M7647" i="4"/>
  <c r="M7648" i="4"/>
  <c r="M7649" i="4"/>
  <c r="M7650" i="4"/>
  <c r="M7651" i="4"/>
  <c r="M7652" i="4"/>
  <c r="M7653" i="4"/>
  <c r="M7654" i="4"/>
  <c r="M7655" i="4"/>
  <c r="M7656" i="4"/>
  <c r="M7657" i="4"/>
  <c r="M7658" i="4"/>
  <c r="M7659" i="4"/>
  <c r="M7660" i="4"/>
  <c r="M7661" i="4"/>
  <c r="M7662" i="4"/>
  <c r="M7663" i="4"/>
  <c r="M7664" i="4"/>
  <c r="M7665" i="4"/>
  <c r="M7666" i="4"/>
  <c r="M7670" i="4"/>
  <c r="M7671" i="4"/>
  <c r="M7668" i="4"/>
  <c r="M7667" i="4"/>
  <c r="M7669" i="4"/>
  <c r="M7672" i="4"/>
  <c r="M7673" i="4"/>
  <c r="M7674" i="4"/>
  <c r="M7679" i="4"/>
  <c r="M7675" i="4"/>
  <c r="M7676" i="4"/>
  <c r="M7677" i="4"/>
  <c r="M7678" i="4"/>
  <c r="M7680" i="4"/>
  <c r="M7681" i="4"/>
  <c r="M7682" i="4"/>
  <c r="M7683" i="4"/>
  <c r="M7684" i="4"/>
  <c r="M7685" i="4"/>
  <c r="M7686" i="4"/>
  <c r="M7687" i="4"/>
  <c r="M7688" i="4"/>
  <c r="M7689" i="4"/>
  <c r="M7690" i="4"/>
  <c r="M7691" i="4"/>
  <c r="M7692" i="4"/>
  <c r="M7693" i="4"/>
  <c r="M7694" i="4"/>
  <c r="M7695" i="4"/>
  <c r="M7696" i="4"/>
  <c r="M7697" i="4"/>
  <c r="M7698" i="4"/>
  <c r="M7699" i="4"/>
  <c r="M7700" i="4"/>
  <c r="M7701" i="4"/>
  <c r="M7702" i="4"/>
  <c r="M7703" i="4"/>
  <c r="M7704" i="4"/>
  <c r="M7705" i="4"/>
  <c r="M7710" i="4"/>
  <c r="M7706" i="4"/>
  <c r="M7707" i="4"/>
  <c r="M7708" i="4"/>
  <c r="M7709" i="4"/>
  <c r="M7711" i="4"/>
  <c r="M7712" i="4"/>
  <c r="M7713" i="4"/>
  <c r="M7714" i="4"/>
  <c r="M7715" i="4"/>
  <c r="M7722" i="4"/>
  <c r="M7721" i="4"/>
  <c r="M7720" i="4"/>
  <c r="M7718" i="4"/>
  <c r="M7719" i="4"/>
  <c r="M7716" i="4"/>
  <c r="M7717" i="4"/>
  <c r="M7723" i="4"/>
  <c r="M7724" i="4"/>
  <c r="M7725" i="4"/>
  <c r="M7726" i="4"/>
  <c r="M7727" i="4"/>
  <c r="M7728" i="4"/>
  <c r="M7729" i="4"/>
  <c r="M7730" i="4"/>
  <c r="M7731" i="4"/>
  <c r="M7732" i="4"/>
  <c r="M7733" i="4"/>
  <c r="M7734" i="4"/>
  <c r="M7735" i="4"/>
  <c r="M7738" i="4"/>
  <c r="M7736" i="4"/>
  <c r="M7737" i="4"/>
  <c r="M7739" i="4"/>
  <c r="M7740" i="4"/>
  <c r="M7741" i="4"/>
  <c r="M7742" i="4"/>
  <c r="M7743" i="4"/>
  <c r="M7744" i="4"/>
  <c r="M7745" i="4"/>
  <c r="M7746" i="4"/>
  <c r="M7747" i="4"/>
  <c r="M7748" i="4"/>
  <c r="M7749" i="4"/>
  <c r="M7750" i="4"/>
  <c r="M7751" i="4"/>
  <c r="M7752" i="4"/>
  <c r="M7753" i="4"/>
  <c r="M7754" i="4"/>
  <c r="M7755" i="4"/>
  <c r="M7756" i="4"/>
  <c r="M7757" i="4"/>
  <c r="M7758" i="4"/>
  <c r="M7759" i="4"/>
  <c r="M7760" i="4"/>
  <c r="M7761" i="4"/>
  <c r="M7762" i="4"/>
  <c r="M7763" i="4"/>
  <c r="M7764" i="4"/>
  <c r="M7765" i="4"/>
  <c r="M7766" i="4"/>
  <c r="M7769" i="4"/>
  <c r="M7767" i="4"/>
  <c r="M7768" i="4"/>
  <c r="M7770" i="4"/>
  <c r="M7771" i="4"/>
  <c r="M7772" i="4"/>
  <c r="M7773" i="4"/>
  <c r="M7774" i="4"/>
  <c r="M7775" i="4"/>
  <c r="M7776" i="4"/>
  <c r="M7777" i="4"/>
  <c r="M7778" i="4"/>
  <c r="M7783" i="4"/>
  <c r="M7779" i="4"/>
  <c r="M7780" i="4"/>
  <c r="M7781" i="4"/>
  <c r="M7782" i="4"/>
  <c r="M7784" i="4"/>
  <c r="M7785" i="4"/>
  <c r="M7786" i="4"/>
  <c r="M7787" i="4"/>
  <c r="M7788" i="4"/>
  <c r="M7789" i="4"/>
  <c r="M7790" i="4"/>
  <c r="M7791" i="4"/>
  <c r="M7792" i="4"/>
  <c r="M7793" i="4"/>
  <c r="M7794" i="4"/>
  <c r="M7795" i="4"/>
  <c r="M7796" i="4"/>
  <c r="M7797" i="4"/>
  <c r="M7798" i="4"/>
  <c r="M7799" i="4"/>
  <c r="M7801" i="4"/>
  <c r="M7800" i="4"/>
  <c r="M7802" i="4"/>
  <c r="M7805" i="4"/>
  <c r="M7806" i="4"/>
  <c r="M7807" i="4"/>
  <c r="M7804" i="4"/>
  <c r="M7803" i="4"/>
  <c r="M7808" i="4"/>
  <c r="M7809" i="4"/>
  <c r="M7810" i="4"/>
  <c r="M7811" i="4"/>
  <c r="M7812" i="4"/>
  <c r="M7813" i="4"/>
  <c r="M7814" i="4"/>
  <c r="M7815" i="4"/>
  <c r="M7817" i="4"/>
  <c r="M7816" i="4"/>
  <c r="M7818" i="4"/>
  <c r="M7819" i="4"/>
  <c r="M7820" i="4"/>
  <c r="M7821" i="4"/>
  <c r="M7822" i="4"/>
  <c r="M7850" i="4"/>
  <c r="M7851" i="4"/>
  <c r="M7852" i="4"/>
  <c r="M7853" i="4"/>
  <c r="M7854" i="4"/>
  <c r="M7855" i="4"/>
  <c r="M7856" i="4"/>
  <c r="M7857" i="4"/>
  <c r="M7858" i="4"/>
  <c r="M7859" i="4"/>
  <c r="M7860" i="4"/>
  <c r="M7861" i="4"/>
  <c r="M7862" i="4"/>
  <c r="M7863" i="4"/>
  <c r="M7864" i="4"/>
  <c r="M7865" i="4"/>
  <c r="M7866" i="4"/>
  <c r="M7867" i="4"/>
  <c r="M7868" i="4"/>
  <c r="M7869" i="4"/>
  <c r="M7870" i="4"/>
  <c r="M7871" i="4"/>
  <c r="M7872" i="4"/>
  <c r="M7873" i="4"/>
  <c r="M7874" i="4"/>
  <c r="M7875" i="4"/>
  <c r="M7876" i="4"/>
  <c r="M7877" i="4"/>
  <c r="M7878" i="4"/>
  <c r="M7879" i="4"/>
  <c r="M7880" i="4"/>
  <c r="M7881" i="4"/>
  <c r="M7882" i="4"/>
  <c r="M7883" i="4"/>
  <c r="M7884" i="4"/>
  <c r="M7885" i="4"/>
  <c r="M7886" i="4"/>
  <c r="M7887" i="4"/>
  <c r="M7888" i="4"/>
  <c r="M7889" i="4"/>
  <c r="M7890" i="4"/>
  <c r="M7891" i="4"/>
  <c r="M7843" i="4"/>
  <c r="M7892" i="4"/>
  <c r="M7844" i="4"/>
  <c r="M7893" i="4"/>
  <c r="M7845" i="4"/>
  <c r="M7846" i="4"/>
  <c r="M7894" i="4"/>
  <c r="M7895" i="4"/>
  <c r="M7847" i="4"/>
  <c r="M7848" i="4"/>
  <c r="M7896" i="4"/>
  <c r="M7897" i="4"/>
  <c r="M7849" i="4"/>
  <c r="M7898" i="4"/>
  <c r="M7823" i="4"/>
  <c r="M7899" i="4"/>
  <c r="M7824" i="4"/>
  <c r="M7900" i="4"/>
  <c r="M7825" i="4"/>
  <c r="M7826" i="4"/>
  <c r="M7901" i="4"/>
  <c r="M7902" i="4"/>
  <c r="M7827" i="4"/>
  <c r="M7828" i="4"/>
  <c r="M7903" i="4"/>
  <c r="M7904" i="4"/>
  <c r="M7829" i="4"/>
  <c r="M7830" i="4"/>
  <c r="M7905" i="4"/>
  <c r="M7906" i="4"/>
  <c r="M7831" i="4"/>
  <c r="M7832" i="4"/>
  <c r="M7907" i="4"/>
  <c r="M7908" i="4"/>
  <c r="M7833" i="4"/>
  <c r="M7834" i="4"/>
  <c r="M7909" i="4"/>
  <c r="M7910" i="4"/>
  <c r="M7911" i="4"/>
  <c r="M7835" i="4"/>
  <c r="M7836" i="4"/>
  <c r="M7912" i="4"/>
  <c r="M7837" i="4"/>
  <c r="M7913" i="4"/>
  <c r="M7914" i="4"/>
  <c r="M7838" i="4"/>
  <c r="M7915" i="4"/>
  <c r="M7839" i="4"/>
  <c r="M7916" i="4"/>
  <c r="M7840" i="4"/>
  <c r="M7841" i="4"/>
  <c r="M7842" i="4"/>
  <c r="M7920" i="4"/>
  <c r="M7917" i="4"/>
  <c r="M7918" i="4"/>
  <c r="M7919" i="4"/>
  <c r="M7921" i="4"/>
  <c r="M7922" i="4"/>
  <c r="M7923" i="4"/>
  <c r="M7924" i="4"/>
  <c r="M7925" i="4"/>
  <c r="M7926" i="4"/>
  <c r="M7927" i="4"/>
  <c r="M7928" i="4"/>
  <c r="M7929" i="4"/>
  <c r="M7930" i="4"/>
  <c r="M7931" i="4"/>
  <c r="M7932" i="4"/>
  <c r="M7933" i="4"/>
  <c r="M7934" i="4"/>
  <c r="M7935" i="4"/>
  <c r="M7936" i="4"/>
  <c r="M7938" i="4"/>
  <c r="M7937" i="4"/>
  <c r="M7939" i="4"/>
  <c r="M7940" i="4"/>
  <c r="M7941" i="4"/>
  <c r="M7942" i="4"/>
  <c r="M7943" i="4"/>
  <c r="M7944" i="4"/>
  <c r="M7945" i="4"/>
  <c r="M7946" i="4"/>
  <c r="M7947" i="4"/>
  <c r="M7948" i="4"/>
  <c r="M7949" i="4"/>
  <c r="M7950" i="4"/>
  <c r="M7951" i="4"/>
  <c r="M7952" i="4"/>
  <c r="M7953" i="4"/>
  <c r="M7954" i="4"/>
  <c r="M7955" i="4"/>
  <c r="M7956" i="4"/>
  <c r="M7957" i="4"/>
  <c r="M7958" i="4"/>
  <c r="M7959" i="4"/>
  <c r="M7960" i="4"/>
  <c r="M7961" i="4"/>
  <c r="M7962" i="4"/>
  <c r="M7963" i="4"/>
  <c r="M7964" i="4"/>
  <c r="M7965" i="4"/>
  <c r="M7966" i="4"/>
  <c r="M7967" i="4"/>
  <c r="M7968" i="4"/>
  <c r="M7969" i="4"/>
  <c r="M7970" i="4"/>
  <c r="M7971" i="4"/>
  <c r="M7972" i="4"/>
  <c r="M7973" i="4"/>
  <c r="M7974" i="4"/>
  <c r="M7975" i="4"/>
  <c r="M7976" i="4"/>
  <c r="M7977" i="4"/>
  <c r="M7978" i="4"/>
  <c r="M7979" i="4"/>
  <c r="M7980" i="4"/>
  <c r="M7981" i="4"/>
  <c r="M7982" i="4"/>
  <c r="M7983" i="4"/>
  <c r="M7984" i="4"/>
  <c r="M7985" i="4"/>
  <c r="M7986" i="4"/>
  <c r="M7987" i="4"/>
  <c r="M7988" i="4"/>
  <c r="M7989" i="4"/>
  <c r="M7990" i="4"/>
  <c r="M7991" i="4"/>
  <c r="M7992" i="4"/>
  <c r="M7993" i="4"/>
  <c r="M7994" i="4"/>
  <c r="M7995" i="4"/>
  <c r="M7996" i="4"/>
  <c r="M7997" i="4"/>
  <c r="M7998" i="4"/>
  <c r="M7999" i="4"/>
  <c r="M8000" i="4"/>
  <c r="M8001" i="4"/>
  <c r="M8002" i="4"/>
  <c r="M8003" i="4"/>
  <c r="M8004" i="4"/>
  <c r="M8005" i="4"/>
  <c r="M8006" i="4"/>
  <c r="M8007" i="4"/>
  <c r="M8008" i="4"/>
  <c r="M8009" i="4"/>
  <c r="M8010" i="4"/>
  <c r="M8011" i="4"/>
  <c r="M8012" i="4"/>
  <c r="M8013" i="4"/>
  <c r="M8014" i="4"/>
  <c r="M8015" i="4"/>
  <c r="M8016" i="4"/>
  <c r="M8017" i="4"/>
  <c r="M8018" i="4"/>
  <c r="M8019" i="4"/>
  <c r="M8022" i="4"/>
  <c r="M8023" i="4"/>
  <c r="M8024" i="4"/>
  <c r="M8025" i="4"/>
  <c r="M8026" i="4"/>
  <c r="M8020" i="4"/>
  <c r="M8021" i="4"/>
  <c r="M8027" i="4"/>
  <c r="M8028" i="4"/>
  <c r="M8029" i="4"/>
  <c r="M8030" i="4"/>
  <c r="M8031" i="4"/>
  <c r="M8033" i="4"/>
  <c r="M8032" i="4"/>
  <c r="M8034" i="4"/>
  <c r="M8035" i="4"/>
  <c r="M8036" i="4"/>
  <c r="M8037" i="4"/>
  <c r="M8038" i="4"/>
  <c r="M8039" i="4"/>
  <c r="M8040" i="4"/>
  <c r="M8041" i="4"/>
  <c r="M8042" i="4"/>
  <c r="M8043" i="4"/>
  <c r="M8044" i="4"/>
  <c r="M8045" i="4"/>
  <c r="M8046" i="4"/>
  <c r="M8047" i="4"/>
  <c r="M8048" i="4"/>
  <c r="M8049" i="4"/>
  <c r="M8050" i="4"/>
  <c r="M8051" i="4"/>
  <c r="M8052" i="4"/>
  <c r="M8053" i="4"/>
  <c r="M8054" i="4"/>
  <c r="M8055" i="4"/>
  <c r="M8056" i="4"/>
  <c r="M8057" i="4"/>
  <c r="M8058" i="4"/>
  <c r="M8059" i="4"/>
  <c r="M8060" i="4"/>
  <c r="M8061" i="4"/>
  <c r="M8062" i="4"/>
  <c r="M8063" i="4"/>
  <c r="M8064" i="4"/>
  <c r="M8065" i="4"/>
  <c r="M8066" i="4"/>
  <c r="M8067" i="4"/>
  <c r="M8068" i="4"/>
  <c r="M8069" i="4"/>
  <c r="M8070" i="4"/>
  <c r="M8071" i="4"/>
  <c r="M8072" i="4"/>
  <c r="M8073" i="4"/>
  <c r="M8074" i="4"/>
  <c r="M8075" i="4"/>
  <c r="M8076" i="4"/>
  <c r="M8077" i="4"/>
  <c r="M8078" i="4"/>
  <c r="M8079" i="4"/>
  <c r="M8080" i="4"/>
  <c r="M8081" i="4"/>
  <c r="M8082" i="4"/>
  <c r="M8083" i="4"/>
  <c r="M8084" i="4"/>
  <c r="M8085" i="4"/>
  <c r="M8086" i="4"/>
  <c r="M8087" i="4"/>
  <c r="M8088" i="4"/>
  <c r="M8089" i="4"/>
  <c r="M8090" i="4"/>
  <c r="M8091" i="4"/>
  <c r="M8092" i="4"/>
  <c r="M8093" i="4"/>
  <c r="M8094" i="4"/>
  <c r="M8095" i="4"/>
  <c r="M8096" i="4"/>
  <c r="M8097" i="4"/>
  <c r="M8098" i="4"/>
  <c r="M8099" i="4"/>
  <c r="M8100" i="4"/>
  <c r="M8101" i="4"/>
  <c r="M8102" i="4"/>
  <c r="M8103" i="4"/>
  <c r="M8104" i="4"/>
  <c r="M8105" i="4"/>
  <c r="M8106" i="4"/>
  <c r="M8107" i="4"/>
  <c r="M8108" i="4"/>
  <c r="M8109" i="4"/>
  <c r="M8110" i="4"/>
  <c r="M8111" i="4"/>
  <c r="M8112" i="4"/>
  <c r="M8113" i="4"/>
  <c r="M8114" i="4"/>
  <c r="M8115" i="4"/>
  <c r="M8116" i="4"/>
  <c r="M8117" i="4"/>
  <c r="M8118" i="4"/>
  <c r="M8119" i="4"/>
  <c r="M8120" i="4"/>
  <c r="M8121" i="4"/>
  <c r="M8122" i="4"/>
  <c r="M8123" i="4"/>
  <c r="M8124" i="4"/>
  <c r="M8125" i="4"/>
  <c r="M8126" i="4"/>
  <c r="M8127" i="4"/>
  <c r="M8128" i="4"/>
  <c r="M8129" i="4"/>
  <c r="M8130" i="4"/>
  <c r="M8131" i="4"/>
  <c r="M8132" i="4"/>
  <c r="M8133" i="4"/>
  <c r="M8134" i="4"/>
  <c r="M8135" i="4"/>
  <c r="M8136" i="4"/>
  <c r="M8137" i="4"/>
  <c r="M8138" i="4"/>
  <c r="M8139" i="4"/>
  <c r="M8140" i="4"/>
  <c r="M8141" i="4"/>
  <c r="M8142" i="4"/>
  <c r="M8143" i="4"/>
  <c r="M8144" i="4"/>
  <c r="M8145" i="4"/>
  <c r="M8146" i="4"/>
  <c r="M8147" i="4"/>
  <c r="M8148" i="4"/>
  <c r="M8149" i="4"/>
  <c r="M8150" i="4"/>
  <c r="M8151" i="4"/>
  <c r="M8152" i="4"/>
  <c r="M8153" i="4"/>
  <c r="M8154" i="4"/>
  <c r="M8155" i="4"/>
  <c r="M8156" i="4"/>
  <c r="M8157" i="4"/>
  <c r="M8158" i="4"/>
  <c r="M8159" i="4"/>
  <c r="M8160" i="4"/>
  <c r="M8161" i="4"/>
  <c r="M8162" i="4"/>
  <c r="M8163" i="4"/>
  <c r="M8164" i="4"/>
  <c r="M8165" i="4"/>
  <c r="M8166" i="4"/>
  <c r="M8167" i="4"/>
  <c r="M8168" i="4"/>
  <c r="M8169" i="4"/>
  <c r="M8170" i="4"/>
  <c r="M8171" i="4"/>
  <c r="M8172" i="4"/>
  <c r="M8173" i="4"/>
  <c r="M8174" i="4"/>
  <c r="M8175" i="4"/>
  <c r="M8176" i="4"/>
  <c r="M8177" i="4"/>
  <c r="M8178" i="4"/>
  <c r="M8179" i="4"/>
  <c r="M8180" i="4"/>
  <c r="M8181" i="4"/>
  <c r="M8182" i="4"/>
  <c r="M8183" i="4"/>
  <c r="M8184" i="4"/>
  <c r="M8185" i="4"/>
  <c r="M8186" i="4"/>
  <c r="M8187" i="4"/>
  <c r="M8188" i="4"/>
  <c r="M8189" i="4"/>
  <c r="M8190" i="4"/>
  <c r="M8191" i="4"/>
  <c r="M8192" i="4"/>
  <c r="M8193" i="4"/>
  <c r="M8194" i="4"/>
  <c r="M8195" i="4"/>
  <c r="M8196" i="4"/>
  <c r="M8197" i="4"/>
  <c r="M8198" i="4"/>
  <c r="M8199" i="4"/>
  <c r="M8200" i="4"/>
  <c r="M8201" i="4"/>
  <c r="M8202" i="4"/>
  <c r="M8203" i="4"/>
  <c r="M8204" i="4"/>
  <c r="M8205" i="4"/>
  <c r="M8206" i="4"/>
  <c r="M8207" i="4"/>
  <c r="M8208" i="4"/>
  <c r="M8209" i="4"/>
  <c r="M8210" i="4"/>
  <c r="M8211" i="4"/>
  <c r="M8212" i="4"/>
  <c r="M8213" i="4"/>
  <c r="M8214" i="4"/>
  <c r="M8215" i="4"/>
  <c r="M8216" i="4"/>
  <c r="M8217" i="4"/>
  <c r="M8218" i="4"/>
  <c r="M8219" i="4"/>
  <c r="M8220" i="4"/>
  <c r="M8221" i="4"/>
  <c r="M8222" i="4"/>
  <c r="M8223" i="4"/>
  <c r="M8224" i="4"/>
  <c r="M8225" i="4"/>
  <c r="M8226" i="4"/>
  <c r="M8227" i="4"/>
  <c r="M8228" i="4"/>
  <c r="M8229" i="4"/>
  <c r="M8230" i="4"/>
  <c r="M8231" i="4"/>
  <c r="M8232" i="4"/>
  <c r="M8233" i="4"/>
  <c r="M8234" i="4"/>
  <c r="M8235" i="4"/>
  <c r="M8236" i="4"/>
  <c r="M8237" i="4"/>
  <c r="M8238" i="4"/>
  <c r="M8239" i="4"/>
  <c r="M8240" i="4"/>
  <c r="M8241" i="4"/>
  <c r="M8243" i="4"/>
  <c r="M8242" i="4"/>
  <c r="M8244" i="4"/>
  <c r="M8245" i="4"/>
  <c r="M8246" i="4"/>
  <c r="M8247" i="4"/>
  <c r="M8248" i="4"/>
  <c r="M8249" i="4"/>
  <c r="M8250" i="4"/>
  <c r="M8251" i="4"/>
  <c r="M8252" i="4"/>
  <c r="M8253" i="4"/>
  <c r="M8254" i="4"/>
  <c r="M8255" i="4"/>
  <c r="M8256" i="4"/>
  <c r="M8257" i="4"/>
  <c r="M8258" i="4"/>
  <c r="M8259" i="4"/>
  <c r="M8260" i="4"/>
  <c r="M8261" i="4"/>
  <c r="M8262" i="4"/>
  <c r="M8263" i="4"/>
  <c r="M8264" i="4"/>
  <c r="M8265" i="4"/>
  <c r="M8266" i="4"/>
  <c r="M8267" i="4"/>
  <c r="M8268" i="4"/>
  <c r="M8269" i="4"/>
  <c r="M8270" i="4"/>
  <c r="M8271" i="4"/>
  <c r="M8272" i="4"/>
  <c r="M8273" i="4"/>
  <c r="M8274" i="4"/>
  <c r="M8275" i="4"/>
  <c r="M8276" i="4"/>
  <c r="M8277" i="4"/>
  <c r="M8278" i="4"/>
  <c r="M8279" i="4"/>
  <c r="M8280" i="4"/>
  <c r="M8281" i="4"/>
  <c r="M8282" i="4"/>
  <c r="M8283" i="4"/>
  <c r="M8284" i="4"/>
  <c r="M8285" i="4"/>
  <c r="M8286" i="4"/>
  <c r="M8287" i="4"/>
  <c r="M8288" i="4"/>
  <c r="M8289" i="4"/>
  <c r="M8290" i="4"/>
  <c r="M8291" i="4"/>
  <c r="M8292" i="4"/>
  <c r="M8293" i="4"/>
  <c r="M8294" i="4"/>
  <c r="M8295" i="4"/>
  <c r="M8296" i="4"/>
  <c r="M8297" i="4"/>
  <c r="M8298" i="4"/>
  <c r="M8299" i="4"/>
  <c r="M8300" i="4"/>
  <c r="M8301" i="4"/>
  <c r="M8302" i="4"/>
  <c r="M8303" i="4"/>
  <c r="M8304" i="4"/>
  <c r="M8305" i="4"/>
  <c r="M8306" i="4"/>
  <c r="M8307" i="4"/>
  <c r="M8308" i="4"/>
  <c r="M8309" i="4"/>
  <c r="M8310" i="4"/>
  <c r="M8311" i="4"/>
  <c r="M8312" i="4"/>
  <c r="M8313" i="4"/>
  <c r="M8314" i="4"/>
  <c r="M8315" i="4"/>
  <c r="M8316" i="4"/>
  <c r="M8317" i="4"/>
  <c r="M8318" i="4"/>
  <c r="M8319" i="4"/>
  <c r="M8320" i="4"/>
  <c r="M8321" i="4"/>
  <c r="M8322" i="4"/>
  <c r="M8323" i="4"/>
  <c r="M8324" i="4"/>
  <c r="M8325" i="4"/>
  <c r="M8326" i="4"/>
  <c r="M8327" i="4"/>
  <c r="M8328" i="4"/>
  <c r="M8329" i="4"/>
  <c r="M8330" i="4"/>
  <c r="M8331" i="4"/>
  <c r="M8332" i="4"/>
  <c r="M8333" i="4"/>
  <c r="M8334" i="4"/>
  <c r="M8335" i="4"/>
  <c r="M8336" i="4"/>
  <c r="M8337" i="4"/>
  <c r="M8338" i="4"/>
  <c r="M8339" i="4"/>
  <c r="M8340" i="4"/>
  <c r="M8341" i="4"/>
  <c r="M8342" i="4"/>
  <c r="M8343" i="4"/>
  <c r="M8344" i="4"/>
  <c r="M8345" i="4"/>
  <c r="M8346" i="4"/>
  <c r="M8347" i="4"/>
  <c r="M8349" i="4"/>
  <c r="M8348" i="4"/>
  <c r="M8350" i="4"/>
  <c r="M8351" i="4"/>
  <c r="M8352" i="4"/>
  <c r="M8353" i="4"/>
  <c r="M8354" i="4"/>
  <c r="M8355" i="4"/>
  <c r="M8356" i="4"/>
  <c r="M8357" i="4"/>
  <c r="M8358" i="4"/>
  <c r="M8359" i="4"/>
  <c r="M8360" i="4"/>
  <c r="M8361" i="4"/>
  <c r="M8362" i="4"/>
  <c r="M8363" i="4"/>
  <c r="M8364" i="4"/>
  <c r="M8365" i="4"/>
  <c r="M8366" i="4"/>
  <c r="M8367" i="4"/>
  <c r="M8368" i="4"/>
  <c r="M8369" i="4"/>
  <c r="M8383" i="4"/>
  <c r="M8384" i="4"/>
  <c r="M8385" i="4"/>
  <c r="M8386" i="4"/>
  <c r="M8387" i="4"/>
  <c r="M8388" i="4"/>
  <c r="M8389" i="4"/>
  <c r="M8390" i="4"/>
  <c r="M8391" i="4"/>
  <c r="M8392" i="4"/>
  <c r="M8393" i="4"/>
  <c r="M8382" i="4"/>
  <c r="M8381" i="4"/>
  <c r="M8375" i="4"/>
  <c r="M8376" i="4"/>
  <c r="M8377" i="4"/>
  <c r="M8378" i="4"/>
  <c r="M8379" i="4"/>
  <c r="M8380" i="4"/>
  <c r="M8370" i="4"/>
  <c r="M8371" i="4"/>
  <c r="M8372" i="4"/>
  <c r="M8373" i="4"/>
  <c r="M8374" i="4"/>
  <c r="M8394" i="4"/>
  <c r="M8395" i="4"/>
  <c r="M8396" i="4"/>
  <c r="M8397" i="4"/>
  <c r="M8398" i="4"/>
  <c r="M8399" i="4"/>
  <c r="M8400" i="4"/>
  <c r="M8401" i="4"/>
  <c r="M8402" i="4"/>
  <c r="M8403" i="4"/>
  <c r="M8404" i="4"/>
  <c r="M8405" i="4"/>
  <c r="M8406" i="4"/>
  <c r="M8407" i="4"/>
  <c r="M8408" i="4"/>
  <c r="M8409" i="4"/>
  <c r="M8410" i="4"/>
  <c r="M8411" i="4"/>
  <c r="M8412" i="4"/>
  <c r="M8413" i="4"/>
  <c r="M8414" i="4"/>
  <c r="M8415" i="4"/>
  <c r="M8416" i="4"/>
  <c r="M8417" i="4"/>
  <c r="M8418" i="4"/>
  <c r="M8419" i="4"/>
  <c r="M8420" i="4"/>
  <c r="M8421" i="4"/>
  <c r="M8422" i="4"/>
  <c r="M8423" i="4"/>
  <c r="M8424" i="4"/>
  <c r="M8425" i="4"/>
  <c r="M8426" i="4"/>
  <c r="M8427" i="4"/>
  <c r="M8428" i="4"/>
  <c r="M8429" i="4"/>
  <c r="M8430" i="4"/>
  <c r="M8431" i="4"/>
  <c r="M8432" i="4"/>
  <c r="M8433" i="4"/>
  <c r="M8434" i="4"/>
  <c r="M8435" i="4"/>
  <c r="M8436" i="4"/>
  <c r="M8437" i="4"/>
  <c r="M8438" i="4"/>
  <c r="M8439" i="4"/>
  <c r="M8440" i="4"/>
  <c r="M8441" i="4"/>
  <c r="M8442" i="4"/>
  <c r="M8443" i="4"/>
  <c r="M8444" i="4"/>
  <c r="M8445" i="4"/>
  <c r="M8446" i="4"/>
  <c r="M8447" i="4"/>
  <c r="M8448" i="4"/>
  <c r="M8449" i="4"/>
  <c r="M8450" i="4"/>
  <c r="M8451" i="4"/>
  <c r="M8452" i="4"/>
  <c r="M8453" i="4"/>
  <c r="M8454" i="4"/>
  <c r="M8455" i="4"/>
  <c r="M8456" i="4"/>
  <c r="M8457" i="4"/>
  <c r="M8458" i="4"/>
  <c r="M8459" i="4"/>
  <c r="M8460" i="4"/>
  <c r="M8461" i="4"/>
  <c r="M8462" i="4"/>
  <c r="M8463" i="4"/>
  <c r="M8464" i="4"/>
  <c r="M8465" i="4"/>
  <c r="M8466" i="4"/>
  <c r="M8467" i="4"/>
  <c r="M8468" i="4"/>
  <c r="M8469" i="4"/>
  <c r="M8470" i="4"/>
  <c r="M8471" i="4"/>
  <c r="M8472" i="4"/>
  <c r="M8473" i="4"/>
  <c r="M8474" i="4"/>
  <c r="M8475" i="4"/>
  <c r="M8476" i="4"/>
  <c r="M8477" i="4"/>
  <c r="M8478" i="4"/>
  <c r="M8479" i="4"/>
  <c r="M8480" i="4"/>
  <c r="M8481" i="4"/>
  <c r="M8482" i="4"/>
  <c r="M8483" i="4"/>
  <c r="M8484" i="4"/>
  <c r="M8485" i="4"/>
  <c r="M8486" i="4"/>
  <c r="M8487" i="4"/>
  <c r="M8488" i="4"/>
  <c r="M8489" i="4"/>
  <c r="M8490" i="4"/>
  <c r="M8491" i="4"/>
  <c r="M8492" i="4"/>
  <c r="M8493" i="4"/>
  <c r="M8494" i="4"/>
  <c r="M8495" i="4"/>
  <c r="M8496" i="4"/>
  <c r="M8497" i="4"/>
  <c r="M8498" i="4"/>
  <c r="M8499" i="4"/>
  <c r="M8500" i="4"/>
  <c r="M8501" i="4"/>
  <c r="M8502" i="4"/>
  <c r="M8503" i="4"/>
  <c r="M8504" i="4"/>
  <c r="M8505" i="4"/>
  <c r="M8506" i="4"/>
  <c r="M8507" i="4"/>
  <c r="M8508" i="4"/>
  <c r="M8509" i="4"/>
  <c r="M8510" i="4"/>
  <c r="M8511" i="4"/>
  <c r="M8512" i="4"/>
  <c r="M8513" i="4"/>
  <c r="M8514" i="4"/>
  <c r="M8515" i="4"/>
  <c r="M8516" i="4"/>
  <c r="M8517" i="4"/>
  <c r="M8518" i="4"/>
  <c r="M8519" i="4"/>
  <c r="M8520" i="4"/>
  <c r="M8521" i="4"/>
  <c r="M8522" i="4"/>
  <c r="M8523" i="4"/>
  <c r="M8524" i="4"/>
  <c r="M8525" i="4"/>
  <c r="M8526" i="4"/>
  <c r="M8527" i="4"/>
  <c r="M8528" i="4"/>
  <c r="M8529" i="4"/>
  <c r="M8530" i="4"/>
  <c r="M8531" i="4"/>
  <c r="M8532" i="4"/>
  <c r="M8533" i="4"/>
  <c r="M8534" i="4"/>
  <c r="M8535" i="4"/>
  <c r="M8536" i="4"/>
  <c r="M8537" i="4"/>
  <c r="M8538" i="4"/>
  <c r="M8539" i="4"/>
  <c r="M8540" i="4"/>
  <c r="M8541" i="4"/>
  <c r="M8542" i="4"/>
  <c r="M8543" i="4"/>
  <c r="M8544" i="4"/>
  <c r="M8545" i="4"/>
  <c r="M8546" i="4"/>
  <c r="M8547" i="4"/>
  <c r="M8548" i="4"/>
  <c r="M8549" i="4"/>
  <c r="M8550" i="4"/>
  <c r="M8551" i="4"/>
  <c r="M8552" i="4"/>
  <c r="M8553" i="4"/>
  <c r="M8554" i="4"/>
  <c r="M8555" i="4"/>
  <c r="M8556" i="4"/>
  <c r="M8557" i="4"/>
  <c r="M8558" i="4"/>
  <c r="M8559" i="4"/>
  <c r="M8560" i="4"/>
  <c r="M8561" i="4"/>
  <c r="M8562" i="4"/>
  <c r="M8563" i="4"/>
  <c r="M8564" i="4"/>
  <c r="M8565" i="4"/>
  <c r="M8566" i="4"/>
  <c r="M8567" i="4"/>
  <c r="M8568" i="4"/>
  <c r="M8569" i="4"/>
  <c r="M8570" i="4"/>
  <c r="M8571" i="4"/>
  <c r="M8572" i="4"/>
  <c r="M8573" i="4"/>
  <c r="M8574" i="4"/>
  <c r="M8575" i="4"/>
  <c r="M8576" i="4"/>
  <c r="M8577" i="4"/>
  <c r="M8578" i="4"/>
  <c r="M8579" i="4"/>
  <c r="M8580" i="4"/>
  <c r="M8581" i="4"/>
  <c r="M8582" i="4"/>
  <c r="M8583" i="4"/>
  <c r="M8584" i="4"/>
  <c r="M8585" i="4"/>
  <c r="M8586" i="4"/>
  <c r="M8587" i="4"/>
  <c r="M8588" i="4"/>
  <c r="M8589" i="4"/>
  <c r="M8590" i="4"/>
  <c r="M8591" i="4"/>
  <c r="M8592" i="4"/>
  <c r="M8593" i="4"/>
  <c r="M8594" i="4"/>
  <c r="M8595" i="4"/>
  <c r="M8596" i="4"/>
  <c r="M8597" i="4"/>
  <c r="M8598" i="4"/>
  <c r="M8599" i="4"/>
  <c r="M8600" i="4"/>
  <c r="M8601" i="4"/>
  <c r="M8602" i="4"/>
  <c r="M8603" i="4"/>
  <c r="M8604" i="4"/>
  <c r="M8605" i="4"/>
  <c r="M8606" i="4"/>
  <c r="M8607" i="4"/>
  <c r="M8608" i="4"/>
  <c r="M8609" i="4"/>
  <c r="M8610" i="4"/>
  <c r="M8611" i="4"/>
  <c r="M8612" i="4"/>
  <c r="M8613" i="4"/>
  <c r="M8614" i="4"/>
  <c r="M8615" i="4"/>
  <c r="M8616" i="4"/>
  <c r="M8617" i="4"/>
  <c r="M8618" i="4"/>
  <c r="M8619" i="4"/>
  <c r="M8620" i="4"/>
  <c r="M8621" i="4"/>
  <c r="M8622" i="4"/>
  <c r="M8623" i="4"/>
  <c r="M8624" i="4"/>
  <c r="M8625" i="4"/>
  <c r="M8626" i="4"/>
  <c r="M8627" i="4"/>
  <c r="M8628" i="4"/>
  <c r="M8629" i="4"/>
  <c r="M8630" i="4"/>
  <c r="M8631" i="4"/>
  <c r="M8632" i="4"/>
  <c r="M8633" i="4"/>
  <c r="M8634" i="4"/>
  <c r="M8635" i="4"/>
  <c r="M8636" i="4"/>
  <c r="M8637" i="4"/>
  <c r="M8638" i="4"/>
  <c r="M8639" i="4"/>
  <c r="M8640" i="4"/>
  <c r="M8641" i="4"/>
  <c r="M8643" i="4"/>
  <c r="M8642" i="4"/>
  <c r="M8644" i="4"/>
  <c r="M8645" i="4"/>
  <c r="M8646" i="4"/>
  <c r="M8647" i="4"/>
  <c r="M8648" i="4"/>
  <c r="M8649" i="4"/>
  <c r="M8650" i="4"/>
  <c r="M8651" i="4"/>
  <c r="M8652" i="4"/>
  <c r="M8653" i="4"/>
  <c r="M8654" i="4"/>
  <c r="M8655" i="4"/>
  <c r="M8656" i="4"/>
  <c r="M8657" i="4"/>
  <c r="M8658" i="4"/>
  <c r="M8659" i="4"/>
  <c r="M8660" i="4"/>
  <c r="M8661" i="4"/>
  <c r="M8662" i="4"/>
  <c r="M8663" i="4"/>
  <c r="M8664" i="4"/>
  <c r="M8665" i="4"/>
  <c r="M8666" i="4"/>
  <c r="M8667" i="4"/>
  <c r="M8668" i="4"/>
  <c r="M8669" i="4"/>
  <c r="M8670" i="4"/>
  <c r="M8671" i="4"/>
  <c r="M8672" i="4"/>
  <c r="M8686" i="4"/>
  <c r="M8687" i="4"/>
  <c r="M8688" i="4"/>
  <c r="M8689" i="4"/>
  <c r="M8690" i="4"/>
  <c r="M8691" i="4"/>
  <c r="M8692" i="4"/>
  <c r="M8693" i="4"/>
  <c r="M8694" i="4"/>
  <c r="M8695" i="4"/>
  <c r="M8696" i="4"/>
  <c r="M8697" i="4"/>
  <c r="M8698" i="4"/>
  <c r="M8699" i="4"/>
  <c r="M8700" i="4"/>
  <c r="M8701" i="4"/>
  <c r="M8702" i="4"/>
  <c r="M8703" i="4"/>
  <c r="M8673" i="4"/>
  <c r="M8674" i="4"/>
  <c r="M8675" i="4"/>
  <c r="M8676" i="4"/>
  <c r="M8677" i="4"/>
  <c r="M8678" i="4"/>
  <c r="M8679" i="4"/>
  <c r="M8680" i="4"/>
  <c r="M8681" i="4"/>
  <c r="M8682" i="4"/>
  <c r="M8683" i="4"/>
  <c r="M8684" i="4"/>
  <c r="M8685" i="4"/>
  <c r="M8704" i="4"/>
  <c r="M8705" i="4"/>
  <c r="M8706" i="4"/>
  <c r="M8707" i="4"/>
  <c r="M8708" i="4"/>
  <c r="M8709" i="4"/>
  <c r="M8710" i="4"/>
  <c r="M8711" i="4"/>
  <c r="M8712" i="4"/>
  <c r="M8713" i="4"/>
  <c r="M8714" i="4"/>
  <c r="M8715" i="4"/>
  <c r="M8716" i="4"/>
  <c r="M8717" i="4"/>
  <c r="M8718" i="4"/>
  <c r="M8719" i="4"/>
  <c r="M8720" i="4"/>
  <c r="M8721" i="4"/>
  <c r="M8722" i="4"/>
  <c r="M8723" i="4"/>
  <c r="M8724" i="4"/>
  <c r="M8725" i="4"/>
  <c r="M8726" i="4"/>
  <c r="M8727" i="4"/>
  <c r="M8728" i="4"/>
  <c r="M8729" i="4"/>
  <c r="M8730" i="4"/>
  <c r="M8731" i="4"/>
  <c r="M8732" i="4"/>
  <c r="M8733" i="4"/>
  <c r="M8736" i="4"/>
  <c r="M8734" i="4"/>
  <c r="M8735" i="4"/>
  <c r="M8737" i="4"/>
  <c r="M8738" i="4"/>
  <c r="M8739" i="4"/>
  <c r="M8740" i="4"/>
  <c r="M8741" i="4"/>
  <c r="M8742" i="4"/>
  <c r="M8743" i="4"/>
  <c r="M8744" i="4"/>
  <c r="M8745" i="4"/>
  <c r="M8746" i="4"/>
  <c r="M8747" i="4"/>
  <c r="M8748" i="4"/>
  <c r="M8749" i="4"/>
  <c r="M8750" i="4"/>
  <c r="M8751" i="4"/>
  <c r="M8752" i="4"/>
  <c r="M8753" i="4"/>
  <c r="M8754" i="4"/>
  <c r="M8755" i="4"/>
  <c r="M8756" i="4"/>
  <c r="M8757" i="4"/>
  <c r="M8758" i="4"/>
  <c r="M8759" i="4"/>
  <c r="M8760" i="4"/>
  <c r="M8761" i="4"/>
  <c r="M8762" i="4"/>
  <c r="M8763" i="4"/>
  <c r="M8764" i="4"/>
  <c r="M8765" i="4"/>
  <c r="M8766" i="4"/>
  <c r="M8767" i="4"/>
  <c r="M8768" i="4"/>
  <c r="M8769" i="4"/>
  <c r="M8770" i="4"/>
  <c r="M8771" i="4"/>
  <c r="M8772" i="4"/>
  <c r="M8773" i="4"/>
  <c r="M8774" i="4"/>
  <c r="M8775" i="4"/>
  <c r="M8776" i="4"/>
  <c r="M8777" i="4"/>
  <c r="M8778" i="4"/>
  <c r="M8779" i="4"/>
  <c r="M8780" i="4"/>
  <c r="M8781" i="4"/>
  <c r="M8782" i="4"/>
  <c r="M8783" i="4"/>
  <c r="M8784" i="4"/>
  <c r="M8785" i="4"/>
  <c r="M8786" i="4"/>
  <c r="M8787" i="4"/>
  <c r="M8788" i="4"/>
  <c r="M8789" i="4"/>
  <c r="M8790" i="4"/>
  <c r="M8791" i="4"/>
  <c r="M8792" i="4"/>
  <c r="M8793" i="4"/>
  <c r="M8794" i="4"/>
  <c r="M8795" i="4"/>
  <c r="M8796" i="4"/>
  <c r="M8797" i="4"/>
  <c r="M8798" i="4"/>
  <c r="M8799" i="4"/>
  <c r="M8800" i="4"/>
  <c r="M8801" i="4"/>
  <c r="M8802" i="4"/>
  <c r="M8803" i="4"/>
  <c r="M8804" i="4"/>
  <c r="M8805" i="4"/>
  <c r="M8806" i="4"/>
  <c r="M8807" i="4"/>
  <c r="M8808" i="4"/>
  <c r="M8809" i="4"/>
  <c r="M8810" i="4"/>
  <c r="M8811" i="4"/>
  <c r="M8812" i="4"/>
  <c r="M8813" i="4"/>
  <c r="M8814" i="4"/>
  <c r="M8815" i="4"/>
  <c r="M8816" i="4"/>
  <c r="M8817" i="4"/>
  <c r="M8818" i="4"/>
  <c r="M8819" i="4"/>
  <c r="M8820" i="4"/>
  <c r="M8821" i="4"/>
  <c r="M8822" i="4"/>
  <c r="M8823" i="4"/>
  <c r="M8824" i="4"/>
  <c r="M8825" i="4"/>
  <c r="M8826" i="4"/>
  <c r="M8827" i="4"/>
  <c r="M8828" i="4"/>
  <c r="M8829" i="4"/>
  <c r="M8830" i="4"/>
  <c r="M8831" i="4"/>
  <c r="M8832" i="4"/>
  <c r="M8833" i="4"/>
  <c r="M8834" i="4"/>
  <c r="M8835" i="4"/>
  <c r="M8836" i="4"/>
  <c r="M8837" i="4"/>
  <c r="M8838" i="4"/>
  <c r="M8839" i="4"/>
  <c r="M8840" i="4"/>
  <c r="M8841" i="4"/>
  <c r="M8842" i="4"/>
  <c r="M8843" i="4"/>
  <c r="M8844" i="4"/>
  <c r="M8845" i="4"/>
  <c r="M8846" i="4"/>
  <c r="M8847" i="4"/>
  <c r="M8848" i="4"/>
  <c r="M8849" i="4"/>
  <c r="M8850" i="4"/>
  <c r="M8851" i="4"/>
  <c r="M8852" i="4"/>
  <c r="M8853" i="4"/>
  <c r="M8854" i="4"/>
  <c r="M8855" i="4"/>
  <c r="M8856" i="4"/>
  <c r="M8857" i="4"/>
  <c r="M8858" i="4"/>
  <c r="M8859" i="4"/>
  <c r="M8860" i="4"/>
  <c r="M8861" i="4"/>
  <c r="M8862" i="4"/>
  <c r="M8863" i="4"/>
  <c r="M8864" i="4"/>
  <c r="M8865" i="4"/>
  <c r="M8866" i="4"/>
  <c r="M8867" i="4"/>
  <c r="M8868" i="4"/>
  <c r="M8869" i="4"/>
  <c r="M8870" i="4"/>
  <c r="M8871" i="4"/>
  <c r="M8872" i="4"/>
  <c r="M8873" i="4"/>
  <c r="M8874" i="4"/>
  <c r="M8875" i="4"/>
  <c r="M8876" i="4"/>
  <c r="M8877" i="4"/>
  <c r="M8878" i="4"/>
  <c r="M8879" i="4"/>
  <c r="M8880" i="4"/>
  <c r="M8881" i="4"/>
  <c r="M8882" i="4"/>
  <c r="M8883" i="4"/>
  <c r="M8884" i="4"/>
  <c r="M8885" i="4"/>
  <c r="M8886" i="4"/>
  <c r="M8887" i="4"/>
  <c r="M8888" i="4"/>
  <c r="M8889" i="4"/>
  <c r="M8890" i="4"/>
  <c r="M8891" i="4"/>
  <c r="M8892" i="4"/>
  <c r="M8893" i="4"/>
  <c r="M8894" i="4"/>
  <c r="M8895" i="4"/>
  <c r="M8896" i="4"/>
  <c r="M8897" i="4"/>
  <c r="M8898" i="4"/>
  <c r="M8899" i="4"/>
  <c r="M8900" i="4"/>
  <c r="M8901" i="4"/>
  <c r="M8902" i="4"/>
  <c r="M8903" i="4"/>
  <c r="M8904" i="4"/>
  <c r="M8905" i="4"/>
  <c r="M8906" i="4"/>
  <c r="M8907" i="4"/>
  <c r="M8908" i="4"/>
  <c r="M8909" i="4"/>
  <c r="M8910" i="4"/>
  <c r="M8911" i="4"/>
  <c r="M8912" i="4"/>
  <c r="M8913" i="4"/>
  <c r="M8915" i="4"/>
  <c r="M8916" i="4"/>
  <c r="M8917" i="4"/>
  <c r="M8918" i="4"/>
  <c r="M8919" i="4"/>
  <c r="M8920" i="4"/>
  <c r="M8921" i="4"/>
  <c r="M8922" i="4"/>
  <c r="M8914" i="4"/>
  <c r="M8923" i="4"/>
  <c r="M8924" i="4"/>
  <c r="M8925" i="4"/>
  <c r="M8926" i="4"/>
  <c r="M8927" i="4"/>
  <c r="M8928" i="4"/>
  <c r="M8929" i="4"/>
  <c r="M8930" i="4"/>
  <c r="M8933" i="4"/>
  <c r="M8934" i="4"/>
  <c r="M8931" i="4"/>
  <c r="M8932" i="4"/>
  <c r="M8935" i="4"/>
  <c r="M8936" i="4"/>
  <c r="M8937" i="4"/>
  <c r="M8938" i="4"/>
  <c r="M8939" i="4"/>
  <c r="M8940" i="4"/>
  <c r="M8942" i="4"/>
  <c r="M8943" i="4"/>
  <c r="M8944" i="4"/>
  <c r="M8945" i="4"/>
  <c r="M8946" i="4"/>
  <c r="M8947" i="4"/>
  <c r="M8948" i="4"/>
  <c r="M8949" i="4"/>
  <c r="M8950" i="4"/>
  <c r="M8951" i="4"/>
  <c r="M8952" i="4"/>
  <c r="M8953" i="4"/>
  <c r="M8954" i="4"/>
  <c r="M8955" i="4"/>
  <c r="M8956" i="4"/>
  <c r="M8957" i="4"/>
  <c r="M8958" i="4"/>
  <c r="M8959" i="4"/>
  <c r="M8960" i="4"/>
  <c r="M8961" i="4"/>
  <c r="M8962" i="4"/>
  <c r="M8963" i="4"/>
  <c r="M8964" i="4"/>
  <c r="M8965" i="4"/>
  <c r="M8966" i="4"/>
  <c r="M8967" i="4"/>
  <c r="M8968" i="4"/>
  <c r="M8969" i="4"/>
  <c r="M8970" i="4"/>
  <c r="M8971" i="4"/>
  <c r="M8972" i="4"/>
  <c r="M8973" i="4"/>
  <c r="M8974" i="4"/>
  <c r="M8975" i="4"/>
  <c r="M8976" i="4"/>
  <c r="M8977" i="4"/>
  <c r="M8978" i="4"/>
  <c r="M8979" i="4"/>
  <c r="M8980" i="4"/>
  <c r="M8981" i="4"/>
  <c r="M8982" i="4"/>
  <c r="M8983" i="4"/>
  <c r="M8984" i="4"/>
  <c r="M8985" i="4"/>
  <c r="M8986" i="4"/>
  <c r="M8987" i="4"/>
  <c r="M8988" i="4"/>
  <c r="M8989" i="4"/>
  <c r="M8990" i="4"/>
  <c r="M8991" i="4"/>
  <c r="M8992" i="4"/>
  <c r="M8993" i="4"/>
  <c r="M8994" i="4"/>
  <c r="M8995" i="4"/>
  <c r="M8996" i="4"/>
  <c r="M8997" i="4"/>
  <c r="M8998" i="4"/>
  <c r="M8999" i="4"/>
  <c r="M9000" i="4"/>
  <c r="M9001" i="4"/>
  <c r="M9002" i="4"/>
  <c r="M9003" i="4"/>
  <c r="M9004" i="4"/>
  <c r="M9005" i="4"/>
  <c r="M9006" i="4"/>
  <c r="M9007" i="4"/>
  <c r="M9008" i="4"/>
  <c r="M9009" i="4"/>
  <c r="M9010" i="4"/>
  <c r="M9011" i="4"/>
  <c r="M9012" i="4"/>
  <c r="M9013" i="4"/>
  <c r="M9024" i="4"/>
  <c r="M9025" i="4"/>
  <c r="M9023" i="4"/>
  <c r="M9016" i="4"/>
  <c r="M9017" i="4"/>
  <c r="M9018" i="4"/>
  <c r="M9019" i="4"/>
  <c r="M9020" i="4"/>
  <c r="M9021" i="4"/>
  <c r="M9022" i="4"/>
  <c r="M9014" i="4"/>
  <c r="M9015" i="4"/>
  <c r="M9026" i="4"/>
  <c r="M9027" i="4"/>
  <c r="M9028" i="4"/>
  <c r="M9029" i="4"/>
  <c r="M9030" i="4"/>
  <c r="M9031" i="4"/>
  <c r="M9032" i="4"/>
  <c r="M9033" i="4"/>
  <c r="M9034" i="4"/>
  <c r="M9035" i="4"/>
  <c r="M9036" i="4"/>
  <c r="M9037" i="4"/>
  <c r="M9038" i="4"/>
  <c r="M9039" i="4"/>
  <c r="M9040" i="4"/>
  <c r="M9041" i="4"/>
  <c r="M9042" i="4"/>
  <c r="M9043" i="4"/>
  <c r="M9044" i="4"/>
  <c r="M9045" i="4"/>
  <c r="M9046" i="4"/>
  <c r="M9047" i="4"/>
  <c r="M9048" i="4"/>
  <c r="M9049" i="4"/>
  <c r="M9050" i="4"/>
  <c r="M9051" i="4"/>
  <c r="M9052" i="4"/>
  <c r="M9053" i="4"/>
  <c r="M9054" i="4"/>
  <c r="M9055" i="4"/>
  <c r="M9056" i="4"/>
  <c r="M9057" i="4"/>
  <c r="M9058" i="4"/>
  <c r="M9059" i="4"/>
  <c r="M9060" i="4"/>
  <c r="M9061" i="4"/>
  <c r="M9062" i="4"/>
  <c r="M9063" i="4"/>
  <c r="M9064" i="4"/>
  <c r="M9065" i="4"/>
  <c r="M9066" i="4"/>
  <c r="M9067" i="4"/>
  <c r="M9068" i="4"/>
  <c r="M9069" i="4"/>
  <c r="M9070" i="4"/>
  <c r="M9071" i="4"/>
  <c r="M9072" i="4"/>
  <c r="M9073" i="4"/>
  <c r="M9074" i="4"/>
  <c r="M9075" i="4"/>
  <c r="M9076" i="4"/>
  <c r="M9077" i="4"/>
  <c r="M9082" i="4"/>
  <c r="M9083" i="4"/>
  <c r="M9078" i="4"/>
  <c r="M9079" i="4"/>
  <c r="M9080" i="4"/>
  <c r="M9081" i="4"/>
  <c r="M9084" i="4"/>
  <c r="M9085" i="4"/>
  <c r="M9086" i="4"/>
  <c r="M9087" i="4"/>
  <c r="M9088" i="4"/>
  <c r="M9089" i="4"/>
  <c r="M9090" i="4"/>
  <c r="M9091" i="4"/>
  <c r="M9092" i="4"/>
  <c r="M9093" i="4"/>
  <c r="M9095" i="4"/>
  <c r="M9094" i="4"/>
  <c r="M9096" i="4"/>
  <c r="M9097" i="4"/>
  <c r="M9098" i="4"/>
  <c r="M9099" i="4"/>
  <c r="M9129" i="4"/>
  <c r="M9130" i="4"/>
  <c r="M9131" i="4"/>
  <c r="M9132" i="4"/>
  <c r="M9133" i="4"/>
  <c r="M9134" i="4"/>
  <c r="M9135" i="4"/>
  <c r="M9136" i="4"/>
  <c r="M9137" i="4"/>
  <c r="M9138" i="4"/>
  <c r="M9139" i="4"/>
  <c r="M9140" i="4"/>
  <c r="M9141" i="4"/>
  <c r="M9142" i="4"/>
  <c r="M9143" i="4"/>
  <c r="M9144" i="4"/>
  <c r="M9145" i="4"/>
  <c r="M9146" i="4"/>
  <c r="M9147" i="4"/>
  <c r="M9148" i="4"/>
  <c r="M9149" i="4"/>
  <c r="M9150" i="4"/>
  <c r="M9151" i="4"/>
  <c r="M9152" i="4"/>
  <c r="M9153" i="4"/>
  <c r="M9154" i="4"/>
  <c r="M9155" i="4"/>
  <c r="M9156" i="4"/>
  <c r="M9157" i="4"/>
  <c r="M9158" i="4"/>
  <c r="M9159" i="4"/>
  <c r="M9160" i="4"/>
  <c r="M9161" i="4"/>
  <c r="M9162" i="4"/>
  <c r="M9163" i="4"/>
  <c r="M9164" i="4"/>
  <c r="M9165" i="4"/>
  <c r="M9166" i="4"/>
  <c r="M9100" i="4"/>
  <c r="M9101" i="4"/>
  <c r="M9102" i="4"/>
  <c r="M9103" i="4"/>
  <c r="M9104" i="4"/>
  <c r="M9105" i="4"/>
  <c r="M9106" i="4"/>
  <c r="M9107" i="4"/>
  <c r="M9108" i="4"/>
  <c r="M9109" i="4"/>
  <c r="M9110" i="4"/>
  <c r="M9111" i="4"/>
  <c r="M9112" i="4"/>
  <c r="M9113" i="4"/>
  <c r="M9114" i="4"/>
  <c r="M9115" i="4"/>
  <c r="M9116" i="4"/>
  <c r="M9117" i="4"/>
  <c r="M9118" i="4"/>
  <c r="M9119" i="4"/>
  <c r="M9120" i="4"/>
  <c r="M9121" i="4"/>
  <c r="M9122" i="4"/>
  <c r="M9123" i="4"/>
  <c r="M9124" i="4"/>
  <c r="M9125" i="4"/>
  <c r="M9126" i="4"/>
  <c r="M9127" i="4"/>
  <c r="M9128" i="4"/>
  <c r="M9167" i="4"/>
  <c r="M9168" i="4"/>
  <c r="M9169" i="4"/>
  <c r="M9170" i="4"/>
  <c r="M9171" i="4"/>
  <c r="M9172" i="4"/>
  <c r="M9173" i="4"/>
  <c r="M9174" i="4"/>
  <c r="M9175" i="4"/>
  <c r="M9176" i="4"/>
  <c r="M9177" i="4"/>
  <c r="M9178" i="4"/>
  <c r="M9179" i="4"/>
  <c r="M9180" i="4"/>
  <c r="M9182" i="4"/>
  <c r="M9183" i="4"/>
  <c r="M9184" i="4"/>
  <c r="M9185" i="4"/>
  <c r="M9186" i="4"/>
  <c r="M9187" i="4"/>
  <c r="M9181" i="4"/>
  <c r="M9188" i="4"/>
  <c r="M9189" i="4"/>
  <c r="M9190" i="4"/>
  <c r="M9191" i="4"/>
  <c r="M9192" i="4"/>
  <c r="M9193" i="4"/>
  <c r="M9194" i="4"/>
  <c r="M9195" i="4"/>
  <c r="M9196" i="4"/>
  <c r="M9197" i="4"/>
  <c r="M9198" i="4"/>
  <c r="M9199" i="4"/>
  <c r="M9200" i="4"/>
  <c r="M9201" i="4"/>
  <c r="M9202" i="4"/>
  <c r="M9203" i="4"/>
  <c r="M9204" i="4"/>
  <c r="M9205" i="4"/>
  <c r="M9206" i="4"/>
  <c r="M9207" i="4"/>
  <c r="M9208" i="4"/>
  <c r="M9209" i="4"/>
  <c r="M9210" i="4"/>
  <c r="M9211" i="4"/>
  <c r="M9212" i="4"/>
  <c r="M9213" i="4"/>
  <c r="M9214" i="4"/>
  <c r="M9215" i="4"/>
  <c r="M9216" i="4"/>
  <c r="M9217" i="4"/>
  <c r="M9218" i="4"/>
  <c r="M9219" i="4"/>
  <c r="M9220" i="4"/>
  <c r="M9221" i="4"/>
  <c r="M9222" i="4"/>
  <c r="M9223" i="4"/>
  <c r="M9224" i="4"/>
  <c r="M9225" i="4"/>
  <c r="M9226" i="4"/>
  <c r="M9231" i="4"/>
  <c r="M9227" i="4"/>
  <c r="M9228" i="4"/>
  <c r="M9229" i="4"/>
  <c r="M9230" i="4"/>
  <c r="M9232" i="4"/>
  <c r="M9233" i="4"/>
  <c r="M9234" i="4"/>
  <c r="M9235" i="4"/>
  <c r="M9236" i="4"/>
  <c r="M9237" i="4"/>
  <c r="M9238" i="4"/>
  <c r="M9239" i="4"/>
  <c r="M9240" i="4"/>
  <c r="M9241" i="4"/>
  <c r="M9242" i="4"/>
  <c r="M9243" i="4"/>
  <c r="M9244" i="4"/>
  <c r="M9245" i="4"/>
  <c r="M9246" i="4"/>
  <c r="M9247" i="4"/>
  <c r="M9248" i="4"/>
  <c r="M9249" i="4"/>
  <c r="M9250" i="4"/>
  <c r="M9255" i="4"/>
  <c r="M9251" i="4"/>
  <c r="M9252" i="4"/>
  <c r="M9253" i="4"/>
  <c r="M9254" i="4"/>
  <c r="M9256" i="4"/>
  <c r="M9257" i="4"/>
  <c r="M9258" i="4"/>
  <c r="M9259" i="4"/>
  <c r="M9260" i="4"/>
  <c r="M9261" i="4"/>
  <c r="M9262" i="4"/>
  <c r="M9263" i="4"/>
  <c r="M9264" i="4"/>
  <c r="M9265" i="4"/>
  <c r="M9266" i="4"/>
  <c r="M9267" i="4"/>
  <c r="M9268" i="4"/>
  <c r="M9269" i="4"/>
  <c r="M9270" i="4"/>
  <c r="M9271" i="4"/>
  <c r="M9272" i="4"/>
  <c r="M9273" i="4"/>
  <c r="M9274" i="4"/>
  <c r="M9275" i="4"/>
  <c r="M9276" i="4"/>
  <c r="M9277" i="4"/>
  <c r="M9278" i="4"/>
  <c r="M9279" i="4"/>
  <c r="M9280" i="4"/>
  <c r="M9281" i="4"/>
  <c r="M9282" i="4"/>
  <c r="M9283" i="4"/>
  <c r="M9284" i="4"/>
  <c r="M9285" i="4"/>
  <c r="M9286" i="4"/>
  <c r="M9287" i="4"/>
  <c r="M9288" i="4"/>
  <c r="M9289" i="4"/>
  <c r="M9290" i="4"/>
  <c r="M9291" i="4"/>
  <c r="M9292" i="4"/>
  <c r="M9293" i="4"/>
  <c r="M9294" i="4"/>
  <c r="M9295" i="4"/>
  <c r="M9296" i="4"/>
  <c r="M9308" i="4"/>
  <c r="M9309" i="4"/>
  <c r="M9310" i="4"/>
  <c r="M9311" i="4"/>
  <c r="M9312" i="4"/>
  <c r="M9313" i="4"/>
  <c r="M9314" i="4"/>
  <c r="M9315" i="4"/>
  <c r="M9298" i="4"/>
  <c r="M9299" i="4"/>
  <c r="M9300" i="4"/>
  <c r="M9301" i="4"/>
  <c r="M9302" i="4"/>
  <c r="M9303" i="4"/>
  <c r="M9304" i="4"/>
  <c r="M9305" i="4"/>
  <c r="M9306" i="4"/>
  <c r="M9307" i="4"/>
  <c r="M9316" i="4"/>
  <c r="M9317" i="4"/>
  <c r="M9318" i="4"/>
  <c r="M9319" i="4"/>
  <c r="M9323" i="4"/>
  <c r="M9320" i="4"/>
  <c r="M9321" i="4"/>
  <c r="M9322" i="4"/>
  <c r="M9324" i="4"/>
  <c r="M9325" i="4"/>
  <c r="M9326" i="4"/>
  <c r="M9327" i="4"/>
  <c r="M9328" i="4"/>
  <c r="M9329" i="4"/>
  <c r="M9330" i="4"/>
  <c r="M9331" i="4"/>
  <c r="M9332" i="4"/>
  <c r="M9333" i="4"/>
  <c r="M9334" i="4"/>
  <c r="M9335" i="4"/>
  <c r="M9336" i="4"/>
  <c r="M9337" i="4"/>
  <c r="M9339" i="4"/>
  <c r="M9338" i="4"/>
  <c r="M9340" i="4"/>
  <c r="M9343" i="4"/>
  <c r="M9344" i="4"/>
  <c r="M9345" i="4"/>
  <c r="M9342" i="4"/>
  <c r="M9341" i="4"/>
  <c r="M9375" i="4"/>
  <c r="M9376" i="4"/>
  <c r="M9377" i="4"/>
  <c r="M9378" i="4"/>
  <c r="M9379" i="4"/>
  <c r="M9380" i="4"/>
  <c r="M9381" i="4"/>
  <c r="M9382" i="4"/>
  <c r="M9383" i="4"/>
  <c r="M9384" i="4"/>
  <c r="M9385" i="4"/>
  <c r="M9386" i="4"/>
  <c r="M9387" i="4"/>
  <c r="M9388" i="4"/>
  <c r="M9389" i="4"/>
  <c r="M9390" i="4"/>
  <c r="M9391" i="4"/>
  <c r="M9392" i="4"/>
  <c r="M9393" i="4"/>
  <c r="M9394" i="4"/>
  <c r="M9395" i="4"/>
  <c r="M9368" i="4"/>
  <c r="M9369" i="4"/>
  <c r="M9370" i="4"/>
  <c r="M9371" i="4"/>
  <c r="M9372" i="4"/>
  <c r="M9373" i="4"/>
  <c r="M9374" i="4"/>
  <c r="M9362" i="4"/>
  <c r="M9363" i="4"/>
  <c r="M9364" i="4"/>
  <c r="M9365" i="4"/>
  <c r="M9366" i="4"/>
  <c r="M9367" i="4"/>
  <c r="M9396" i="4"/>
  <c r="M9397" i="4"/>
  <c r="M9398" i="4"/>
  <c r="M9399" i="4"/>
  <c r="M9400" i="4"/>
  <c r="M9401" i="4"/>
  <c r="M9402" i="4"/>
  <c r="M9403" i="4"/>
  <c r="M9346" i="4"/>
  <c r="M9347" i="4"/>
  <c r="M9348" i="4"/>
  <c r="M9349" i="4"/>
  <c r="M9350" i="4"/>
  <c r="M9351" i="4"/>
  <c r="M9355" i="4"/>
  <c r="M9356" i="4"/>
  <c r="M9357" i="4"/>
  <c r="M9358" i="4"/>
  <c r="M9352" i="4"/>
  <c r="M9353" i="4"/>
  <c r="M9354" i="4"/>
  <c r="M9359" i="4"/>
  <c r="M9360" i="4"/>
  <c r="M9361" i="4"/>
  <c r="M9404" i="4"/>
  <c r="M9405" i="4"/>
  <c r="M9406" i="4"/>
  <c r="M9407" i="4"/>
  <c r="M9408" i="4"/>
  <c r="M9409" i="4"/>
  <c r="M9410" i="4"/>
  <c r="M9411" i="4"/>
  <c r="M9412" i="4"/>
  <c r="M9413" i="4"/>
  <c r="M9414" i="4"/>
  <c r="M9415" i="4"/>
  <c r="M9416" i="4"/>
  <c r="M9417" i="4"/>
  <c r="M9418" i="4"/>
  <c r="M9419" i="4"/>
  <c r="M9423" i="4"/>
  <c r="M9422" i="4"/>
  <c r="M9420" i="4"/>
  <c r="M9421" i="4"/>
  <c r="M9424" i="4"/>
  <c r="M9425" i="4"/>
  <c r="M9426" i="4"/>
  <c r="M9427" i="4"/>
  <c r="M9430" i="4"/>
  <c r="M9428" i="4"/>
  <c r="M9429" i="4"/>
  <c r="M9431" i="4"/>
  <c r="M9432" i="4"/>
  <c r="M9433" i="4"/>
  <c r="M9434" i="4"/>
  <c r="M9435" i="4"/>
  <c r="M9436" i="4"/>
  <c r="M9437" i="4"/>
  <c r="M9438" i="4"/>
  <c r="M9439" i="4"/>
  <c r="M9440" i="4"/>
  <c r="M9441" i="4"/>
  <c r="M9442" i="4"/>
  <c r="M9443" i="4"/>
  <c r="M9444" i="4"/>
  <c r="M9445" i="4"/>
  <c r="M9446" i="4"/>
  <c r="M9447" i="4"/>
  <c r="M9449" i="4"/>
  <c r="M9448" i="4"/>
  <c r="M9450" i="4"/>
  <c r="M9451" i="4"/>
  <c r="M9452" i="4"/>
  <c r="M9453" i="4"/>
  <c r="M9454" i="4"/>
  <c r="M9455" i="4"/>
  <c r="M9456" i="4"/>
  <c r="M9457" i="4"/>
  <c r="M9458" i="4"/>
  <c r="M9459" i="4"/>
  <c r="M9460" i="4"/>
  <c r="M9461" i="4"/>
  <c r="M9462" i="4"/>
  <c r="M9463" i="4"/>
  <c r="M9464" i="4"/>
  <c r="M9465" i="4"/>
  <c r="M9466" i="4"/>
  <c r="M9467" i="4"/>
  <c r="M9468" i="4"/>
  <c r="M9469" i="4"/>
  <c r="M9470" i="4"/>
  <c r="M9471" i="4"/>
  <c r="M9472" i="4"/>
  <c r="M9473" i="4"/>
  <c r="M9474" i="4"/>
  <c r="M9475" i="4"/>
  <c r="M9476" i="4"/>
  <c r="M9477" i="4"/>
  <c r="M9478" i="4"/>
  <c r="M9479" i="4"/>
  <c r="M9480" i="4"/>
  <c r="M9481" i="4"/>
  <c r="M9482" i="4"/>
  <c r="M9483" i="4"/>
  <c r="M9484" i="4"/>
  <c r="M9486" i="4"/>
  <c r="M9487" i="4"/>
  <c r="M9488" i="4"/>
  <c r="M9489" i="4"/>
  <c r="M9490" i="4"/>
  <c r="M9491" i="4"/>
  <c r="M9492" i="4"/>
  <c r="M9485" i="4"/>
  <c r="M9493" i="4"/>
  <c r="M9494" i="4"/>
  <c r="M9495" i="4"/>
  <c r="M9496" i="4"/>
  <c r="M9497" i="4"/>
  <c r="M9498" i="4"/>
  <c r="M9499" i="4"/>
  <c r="M9500" i="4"/>
  <c r="M9501" i="4"/>
  <c r="M9502" i="4"/>
  <c r="M9503" i="4"/>
  <c r="M9504" i="4"/>
  <c r="M9505" i="4"/>
  <c r="M9506" i="4"/>
  <c r="M9507" i="4"/>
  <c r="M9508" i="4"/>
  <c r="M9509" i="4"/>
  <c r="M9510" i="4"/>
  <c r="M9511" i="4"/>
  <c r="M9512" i="4"/>
  <c r="M9513" i="4"/>
  <c r="M9514" i="4"/>
  <c r="M9515" i="4"/>
  <c r="M9516" i="4"/>
  <c r="M9517" i="4"/>
  <c r="M9518" i="4"/>
  <c r="M9519" i="4"/>
  <c r="M9520" i="4"/>
  <c r="M9521" i="4"/>
  <c r="M9522" i="4"/>
  <c r="M9523" i="4"/>
  <c r="M9524" i="4"/>
  <c r="M9525" i="4"/>
  <c r="M9526" i="4"/>
  <c r="M9527" i="4"/>
  <c r="M9528" i="4"/>
  <c r="M9529" i="4"/>
  <c r="M9530" i="4"/>
  <c r="M9531" i="4"/>
  <c r="M9532" i="4"/>
  <c r="M9533" i="4"/>
  <c r="M9534" i="4"/>
  <c r="M9535" i="4"/>
  <c r="M9536" i="4"/>
  <c r="M9537" i="4"/>
  <c r="M9538" i="4"/>
  <c r="M9539" i="4"/>
  <c r="M9540" i="4"/>
  <c r="M9541" i="4"/>
  <c r="M9542" i="4"/>
  <c r="M9543" i="4"/>
  <c r="M9544" i="4"/>
  <c r="M9545" i="4"/>
  <c r="M9546" i="4"/>
  <c r="M9547" i="4"/>
  <c r="M9548" i="4"/>
  <c r="M9549" i="4"/>
  <c r="M9550" i="4"/>
  <c r="M9551" i="4"/>
  <c r="M9552" i="4"/>
  <c r="M9553" i="4"/>
  <c r="M9554" i="4"/>
  <c r="M9555" i="4"/>
  <c r="M9556" i="4"/>
  <c r="M9557" i="4"/>
  <c r="M9558" i="4"/>
  <c r="M9559" i="4"/>
  <c r="M9560" i="4"/>
  <c r="M9561" i="4"/>
  <c r="M9562" i="4"/>
  <c r="M9563" i="4"/>
  <c r="M9564" i="4"/>
  <c r="M9565" i="4"/>
  <c r="M9566" i="4"/>
  <c r="M9567" i="4"/>
  <c r="M9568" i="4"/>
  <c r="M9569" i="4"/>
  <c r="M9570" i="4"/>
  <c r="M9571" i="4"/>
  <c r="M9572" i="4"/>
  <c r="M9573" i="4"/>
  <c r="M9574" i="4"/>
  <c r="M9575" i="4"/>
  <c r="M9576" i="4"/>
  <c r="M9577" i="4"/>
  <c r="M9578" i="4"/>
  <c r="M9579" i="4"/>
  <c r="M9580" i="4"/>
  <c r="M9581" i="4"/>
  <c r="M9582" i="4"/>
  <c r="M9583" i="4"/>
  <c r="M9584" i="4"/>
  <c r="M9585" i="4"/>
  <c r="M9586" i="4"/>
  <c r="M9587" i="4"/>
  <c r="M9588" i="4"/>
  <c r="M9589" i="4"/>
  <c r="M9590" i="4"/>
  <c r="M9591" i="4"/>
  <c r="M9592" i="4"/>
  <c r="M9593" i="4"/>
  <c r="M9594" i="4"/>
  <c r="M9595" i="4"/>
  <c r="M9596" i="4"/>
  <c r="M9597" i="4"/>
  <c r="M9598" i="4"/>
  <c r="M9599" i="4"/>
  <c r="M9600" i="4"/>
  <c r="M9601" i="4"/>
  <c r="M9602" i="4"/>
  <c r="M9603" i="4"/>
  <c r="M9604" i="4"/>
  <c r="M9605" i="4"/>
  <c r="M9606" i="4"/>
  <c r="M9607" i="4"/>
  <c r="M9608" i="4"/>
  <c r="M9609" i="4"/>
  <c r="M9610" i="4"/>
  <c r="M9611" i="4"/>
  <c r="M9612" i="4"/>
  <c r="M9613" i="4"/>
  <c r="M9614" i="4"/>
  <c r="M9615" i="4"/>
  <c r="M9616" i="4"/>
  <c r="M9617" i="4"/>
  <c r="M9618" i="4"/>
  <c r="M9619" i="4"/>
  <c r="M9620" i="4"/>
  <c r="M9621" i="4"/>
  <c r="M9622" i="4"/>
  <c r="M9623" i="4"/>
  <c r="M9624" i="4"/>
  <c r="M9625" i="4"/>
  <c r="M9626" i="4"/>
  <c r="M9627" i="4"/>
  <c r="M9628" i="4"/>
  <c r="M9629" i="4"/>
  <c r="M9630" i="4"/>
  <c r="M9631" i="4"/>
  <c r="M9632" i="4"/>
  <c r="M9633" i="4"/>
  <c r="M9634" i="4"/>
  <c r="M9635" i="4"/>
  <c r="M9636" i="4"/>
  <c r="M9637" i="4"/>
  <c r="M9638" i="4"/>
  <c r="M9639" i="4"/>
  <c r="M9640" i="4"/>
  <c r="M9641" i="4"/>
  <c r="M9642" i="4"/>
  <c r="M9643" i="4"/>
  <c r="M9644" i="4"/>
  <c r="M9645" i="4"/>
  <c r="M9646" i="4"/>
  <c r="M9647" i="4"/>
  <c r="M9648" i="4"/>
  <c r="M9649" i="4"/>
  <c r="M9650" i="4"/>
  <c r="M9651" i="4"/>
  <c r="M9652" i="4"/>
  <c r="M9653" i="4"/>
  <c r="M9654" i="4"/>
  <c r="M9655" i="4"/>
  <c r="M9656" i="4"/>
  <c r="M9657" i="4"/>
  <c r="M9658" i="4"/>
  <c r="M9659" i="4"/>
  <c r="M9660" i="4"/>
  <c r="M9661" i="4"/>
  <c r="M9662" i="4"/>
  <c r="M9663" i="4"/>
  <c r="M9664" i="4"/>
  <c r="M9665" i="4"/>
  <c r="M9666" i="4"/>
  <c r="M9667" i="4"/>
  <c r="M9668" i="4"/>
  <c r="M9669" i="4"/>
  <c r="M9670" i="4"/>
  <c r="M9671" i="4"/>
  <c r="M9672" i="4"/>
  <c r="M9673" i="4"/>
  <c r="M9674" i="4"/>
  <c r="M9675" i="4"/>
  <c r="M9676" i="4"/>
  <c r="M9677" i="4"/>
  <c r="M9678" i="4"/>
  <c r="M9679" i="4"/>
  <c r="M9680" i="4"/>
  <c r="M9681" i="4"/>
  <c r="M9682" i="4"/>
  <c r="M9683" i="4"/>
  <c r="M9684" i="4"/>
  <c r="M9685" i="4"/>
  <c r="M9686" i="4"/>
  <c r="M9687" i="4"/>
  <c r="M9688" i="4"/>
  <c r="M9689" i="4"/>
  <c r="M9690" i="4"/>
  <c r="M9691" i="4"/>
  <c r="M9692" i="4"/>
  <c r="M9693" i="4"/>
  <c r="M9694" i="4"/>
  <c r="M9695" i="4"/>
  <c r="M9696" i="4"/>
  <c r="M9697" i="4"/>
  <c r="M9698" i="4"/>
  <c r="M9699" i="4"/>
  <c r="M9700" i="4"/>
  <c r="M9701" i="4"/>
  <c r="M9702" i="4"/>
  <c r="M9703" i="4"/>
  <c r="M9704" i="4"/>
  <c r="M9705" i="4"/>
  <c r="M9706" i="4"/>
  <c r="M9707" i="4"/>
  <c r="M9708" i="4"/>
  <c r="M9709" i="4"/>
  <c r="M9710" i="4"/>
  <c r="M9714" i="4"/>
  <c r="M9717" i="4"/>
  <c r="M9715" i="4"/>
  <c r="M9718" i="4"/>
  <c r="M9711" i="4"/>
  <c r="M9712" i="4"/>
  <c r="M9716" i="4"/>
  <c r="M9713" i="4"/>
  <c r="M9719" i="4"/>
  <c r="M9720" i="4"/>
  <c r="M9721" i="4"/>
  <c r="M9722" i="4"/>
  <c r="M9723" i="4"/>
  <c r="M9724" i="4"/>
  <c r="M9725" i="4"/>
  <c r="M9726" i="4"/>
  <c r="M9727" i="4"/>
  <c r="M9728" i="4"/>
  <c r="M9729" i="4"/>
  <c r="M9730" i="4"/>
  <c r="M9731" i="4"/>
  <c r="M9732" i="4"/>
  <c r="M9733" i="4"/>
  <c r="M9734" i="4"/>
  <c r="M9735" i="4"/>
  <c r="M9736" i="4"/>
  <c r="M9737" i="4"/>
  <c r="M9738" i="4"/>
  <c r="M9739" i="4"/>
  <c r="M9740" i="4"/>
  <c r="M9741" i="4"/>
  <c r="M9742" i="4"/>
  <c r="M9743" i="4"/>
  <c r="M9744" i="4"/>
  <c r="M9745" i="4"/>
  <c r="M9746" i="4"/>
  <c r="M9747" i="4"/>
  <c r="M9748" i="4"/>
  <c r="M9749" i="4"/>
  <c r="M9750" i="4"/>
  <c r="M9751" i="4"/>
  <c r="M9756" i="4"/>
  <c r="M9752" i="4"/>
  <c r="M9753" i="4"/>
  <c r="M9754" i="4"/>
  <c r="M9755" i="4"/>
  <c r="M9757" i="4"/>
  <c r="M9758" i="4"/>
  <c r="M9760" i="4"/>
  <c r="M9759" i="4"/>
  <c r="M9761" i="4"/>
  <c r="M9762" i="4"/>
  <c r="M9763" i="4"/>
  <c r="M9764" i="4"/>
  <c r="M9765" i="4"/>
  <c r="M9766" i="4"/>
  <c r="M9767" i="4"/>
  <c r="M9768" i="4"/>
  <c r="M9769" i="4"/>
  <c r="M9770" i="4"/>
  <c r="M9771" i="4"/>
  <c r="M9772" i="4"/>
  <c r="M9773" i="4"/>
  <c r="M9774" i="4"/>
  <c r="M9775" i="4"/>
  <c r="M9776" i="4"/>
  <c r="M9777" i="4"/>
  <c r="M9778" i="4"/>
  <c r="M9779" i="4"/>
  <c r="M9780" i="4"/>
  <c r="M9781" i="4"/>
  <c r="M9782" i="4"/>
  <c r="M9783" i="4"/>
  <c r="M9784" i="4"/>
  <c r="M9785" i="4"/>
  <c r="M9786" i="4"/>
  <c r="M9787" i="4"/>
  <c r="M9788" i="4"/>
  <c r="M9789" i="4"/>
  <c r="M9790" i="4"/>
  <c r="M9791" i="4"/>
  <c r="M9792" i="4"/>
  <c r="M9793" i="4"/>
  <c r="M9794" i="4"/>
  <c r="M9795" i="4"/>
  <c r="M9796" i="4"/>
  <c r="M9797" i="4"/>
  <c r="M9798" i="4"/>
  <c r="M9799" i="4"/>
  <c r="M9800" i="4"/>
  <c r="M9801" i="4"/>
  <c r="M9802" i="4"/>
  <c r="M9803" i="4"/>
  <c r="M9804" i="4"/>
  <c r="M9805" i="4"/>
  <c r="M9806" i="4"/>
  <c r="M9807" i="4"/>
  <c r="M9808" i="4"/>
  <c r="M9809" i="4"/>
  <c r="M9810" i="4"/>
  <c r="M9812" i="4"/>
  <c r="M9813" i="4"/>
  <c r="M9811" i="4"/>
  <c r="M9814" i="4"/>
  <c r="M9815" i="4"/>
  <c r="M9816" i="4"/>
  <c r="M9817" i="4"/>
  <c r="M9818" i="4"/>
  <c r="M9819" i="4"/>
  <c r="M9824" i="4"/>
  <c r="M9821" i="4"/>
  <c r="M9822" i="4"/>
  <c r="M9823" i="4"/>
  <c r="M9825" i="4"/>
  <c r="M9820" i="4"/>
  <c r="M9826" i="4"/>
  <c r="M9827" i="4"/>
  <c r="M9828" i="4"/>
  <c r="M9829" i="4"/>
  <c r="M9830" i="4"/>
  <c r="M9831" i="4"/>
  <c r="M9832" i="4"/>
  <c r="M9833" i="4"/>
  <c r="M9834" i="4"/>
  <c r="M9835" i="4"/>
  <c r="M9836" i="4"/>
  <c r="M9837" i="4"/>
  <c r="M9838" i="4"/>
  <c r="M9839" i="4"/>
  <c r="M9840" i="4"/>
  <c r="M9841" i="4"/>
  <c r="M9842" i="4"/>
  <c r="M9843" i="4"/>
  <c r="M9844" i="4"/>
  <c r="M9845" i="4"/>
  <c r="M9846" i="4"/>
  <c r="M9847" i="4"/>
  <c r="M9848" i="4"/>
  <c r="M9849" i="4"/>
  <c r="M9850" i="4"/>
  <c r="M9851" i="4"/>
  <c r="M9852" i="4"/>
  <c r="M9853" i="4"/>
  <c r="M9854" i="4"/>
  <c r="M9855" i="4"/>
  <c r="M9856" i="4"/>
  <c r="M9857" i="4"/>
  <c r="M9858" i="4"/>
  <c r="M9859" i="4"/>
  <c r="M9860" i="4"/>
  <c r="M9861" i="4"/>
  <c r="M9862" i="4"/>
  <c r="M9863" i="4"/>
  <c r="M9864" i="4"/>
  <c r="M9865" i="4"/>
  <c r="M9866" i="4"/>
  <c r="M9867" i="4"/>
  <c r="M9868" i="4"/>
  <c r="M9869" i="4"/>
  <c r="M9870" i="4"/>
  <c r="M9871" i="4"/>
  <c r="M9872" i="4"/>
  <c r="M9873" i="4"/>
  <c r="M9874" i="4"/>
  <c r="M9875" i="4"/>
  <c r="M9876" i="4"/>
  <c r="M9877" i="4"/>
  <c r="M9878" i="4"/>
  <c r="M9879" i="4"/>
  <c r="M9880" i="4"/>
  <c r="M9881" i="4"/>
  <c r="M9882" i="4"/>
  <c r="M9883" i="4"/>
  <c r="M9884" i="4"/>
  <c r="M9893" i="4"/>
  <c r="M9885" i="4"/>
  <c r="M9886" i="4"/>
  <c r="M9887" i="4"/>
  <c r="M9888" i="4"/>
  <c r="M9889" i="4"/>
  <c r="M9890" i="4"/>
  <c r="M9891" i="4"/>
  <c r="M9892" i="4"/>
  <c r="M9894" i="4"/>
  <c r="M9895" i="4"/>
  <c r="M9896" i="4"/>
  <c r="M9897" i="4"/>
  <c r="M9898" i="4"/>
  <c r="M9899" i="4"/>
  <c r="M9900" i="4"/>
  <c r="M9901" i="4"/>
  <c r="M9902" i="4"/>
  <c r="M9903" i="4"/>
  <c r="M9904" i="4"/>
  <c r="M9905" i="4"/>
  <c r="M9906" i="4"/>
  <c r="M9907" i="4"/>
  <c r="M9908" i="4"/>
  <c r="M9909" i="4"/>
  <c r="M9910" i="4"/>
  <c r="M9911" i="4"/>
  <c r="M9912" i="4"/>
  <c r="M9913" i="4"/>
  <c r="M9914" i="4"/>
  <c r="M9915" i="4"/>
  <c r="M9916" i="4"/>
  <c r="M9917" i="4"/>
  <c r="M9918" i="4"/>
  <c r="M9919" i="4"/>
  <c r="M9920" i="4"/>
  <c r="M9921" i="4"/>
  <c r="M9922" i="4"/>
  <c r="M9923" i="4"/>
  <c r="M9924" i="4"/>
  <c r="M9925" i="4"/>
  <c r="M9926" i="4"/>
  <c r="M9927" i="4"/>
  <c r="M9928" i="4"/>
  <c r="M9929" i="4"/>
  <c r="M9930" i="4"/>
  <c r="M9931" i="4"/>
  <c r="M9932" i="4"/>
  <c r="M9933" i="4"/>
  <c r="M9934" i="4"/>
  <c r="M9935" i="4"/>
  <c r="M9936" i="4"/>
  <c r="M9937" i="4"/>
  <c r="M9938" i="4"/>
  <c r="M9939" i="4"/>
  <c r="M9940" i="4"/>
  <c r="M9941" i="4"/>
  <c r="M9942" i="4"/>
  <c r="M9943" i="4"/>
  <c r="M9944" i="4"/>
  <c r="M9945" i="4"/>
  <c r="M9946" i="4"/>
  <c r="M9947" i="4"/>
  <c r="M9948" i="4"/>
  <c r="M9949" i="4"/>
  <c r="M9950" i="4"/>
  <c r="M9951" i="4"/>
  <c r="M9954" i="4"/>
  <c r="M9952" i="4"/>
  <c r="M9953" i="4"/>
  <c r="M9955" i="4"/>
  <c r="M9956" i="4"/>
  <c r="M9957" i="4"/>
  <c r="M9958" i="4"/>
  <c r="M9959" i="4"/>
  <c r="M9960" i="4"/>
  <c r="M9961" i="4"/>
  <c r="M9962" i="4"/>
  <c r="M9963" i="4"/>
  <c r="M9964" i="4"/>
  <c r="M9965" i="4"/>
  <c r="M9966" i="4"/>
  <c r="M9967" i="4"/>
  <c r="M9968" i="4"/>
  <c r="M9969" i="4"/>
  <c r="M9970" i="4"/>
  <c r="M9971" i="4"/>
  <c r="M9972" i="4"/>
  <c r="M9973" i="4"/>
  <c r="M9974" i="4"/>
  <c r="M9975" i="4"/>
  <c r="M9976" i="4"/>
  <c r="M9977" i="4"/>
  <c r="M9978" i="4"/>
  <c r="M9979" i="4"/>
  <c r="M9982" i="4"/>
  <c r="M9983" i="4"/>
  <c r="M9984" i="4"/>
  <c r="M9980" i="4"/>
  <c r="M9981" i="4"/>
  <c r="M9985" i="4"/>
  <c r="M9986" i="4"/>
  <c r="M9987" i="4"/>
  <c r="M9988" i="4"/>
  <c r="M9989" i="4"/>
  <c r="M9990" i="4"/>
  <c r="M9991" i="4"/>
  <c r="M9992" i="4"/>
  <c r="M9993" i="4"/>
  <c r="M9994" i="4"/>
  <c r="M9995" i="4"/>
  <c r="M9996" i="4"/>
  <c r="M9997" i="4"/>
  <c r="M9998" i="4"/>
  <c r="M9999" i="4"/>
  <c r="M10000" i="4"/>
  <c r="M10001" i="4"/>
  <c r="M10002" i="4"/>
  <c r="M10003" i="4"/>
  <c r="M10004" i="4"/>
  <c r="M10005" i="4"/>
  <c r="M10006" i="4"/>
  <c r="M10007" i="4"/>
  <c r="M10008" i="4"/>
  <c r="M10009" i="4"/>
  <c r="M10010" i="4"/>
  <c r="M10011" i="4"/>
  <c r="M10012" i="4"/>
  <c r="M10013" i="4"/>
  <c r="M10014" i="4"/>
  <c r="M10015" i="4"/>
  <c r="M10016" i="4"/>
  <c r="M10017" i="4"/>
  <c r="M10018" i="4"/>
  <c r="M10019" i="4"/>
  <c r="M10020" i="4"/>
  <c r="M10021" i="4"/>
  <c r="M10022" i="4"/>
  <c r="M10023" i="4"/>
  <c r="M10024" i="4"/>
  <c r="M10025" i="4"/>
  <c r="M10026" i="4"/>
  <c r="M10027" i="4"/>
  <c r="M10028" i="4"/>
  <c r="M10029" i="4"/>
  <c r="M10030" i="4"/>
  <c r="M10031" i="4"/>
  <c r="M10032" i="4"/>
  <c r="M10033" i="4"/>
  <c r="M10034" i="4"/>
  <c r="M10035" i="4"/>
  <c r="M10036" i="4"/>
  <c r="M10037" i="4"/>
  <c r="M10038" i="4"/>
  <c r="M10039" i="4"/>
  <c r="M10040" i="4"/>
  <c r="M10041" i="4"/>
  <c r="M10042" i="4"/>
  <c r="M10043" i="4"/>
  <c r="M10044" i="4"/>
  <c r="M10045" i="4"/>
  <c r="M10046" i="4"/>
  <c r="M10047" i="4"/>
  <c r="M10048" i="4"/>
  <c r="M10049" i="4"/>
  <c r="M10051" i="4"/>
  <c r="M10050" i="4"/>
  <c r="M10052" i="4"/>
  <c r="M10053" i="4"/>
  <c r="M10054" i="4"/>
  <c r="M10055" i="4"/>
  <c r="M10056" i="4"/>
  <c r="M10057" i="4"/>
  <c r="M10058" i="4"/>
  <c r="M10059" i="4"/>
  <c r="M10060" i="4"/>
  <c r="M10061" i="4"/>
  <c r="M10063" i="4"/>
  <c r="M10064" i="4"/>
  <c r="M10062" i="4"/>
  <c r="M10065" i="4"/>
  <c r="M10066" i="4"/>
  <c r="M10067" i="4"/>
  <c r="M10068" i="4"/>
  <c r="M10069" i="4"/>
  <c r="M10070" i="4"/>
  <c r="M10071" i="4"/>
  <c r="M10072" i="4"/>
  <c r="M10073" i="4"/>
  <c r="M10074" i="4"/>
  <c r="M10075" i="4"/>
  <c r="M10076" i="4"/>
  <c r="M10077" i="4"/>
  <c r="M10078" i="4"/>
  <c r="M10079" i="4"/>
  <c r="M10080" i="4"/>
  <c r="M10081" i="4"/>
  <c r="M10082" i="4"/>
  <c r="M10083" i="4"/>
  <c r="M10084" i="4"/>
  <c r="M10085" i="4"/>
  <c r="M10086" i="4"/>
  <c r="M10087" i="4"/>
  <c r="M10088" i="4"/>
  <c r="M10089" i="4"/>
  <c r="M10090" i="4"/>
  <c r="M10091" i="4"/>
  <c r="M10092" i="4"/>
  <c r="M10093" i="4"/>
  <c r="M10094" i="4"/>
  <c r="M10095" i="4"/>
  <c r="M10096" i="4"/>
  <c r="M10097" i="4"/>
  <c r="M10098" i="4"/>
  <c r="M10099" i="4"/>
  <c r="M10100" i="4"/>
  <c r="M10101" i="4"/>
  <c r="M10102" i="4"/>
  <c r="M10103" i="4"/>
  <c r="M10104" i="4"/>
  <c r="M10105" i="4"/>
  <c r="M10106" i="4"/>
  <c r="M10107" i="4"/>
  <c r="M10108" i="4"/>
  <c r="M10109" i="4"/>
  <c r="M10110" i="4"/>
  <c r="M10111" i="4"/>
  <c r="M10112" i="4"/>
  <c r="M10113" i="4"/>
  <c r="M10114" i="4"/>
  <c r="M10115" i="4"/>
  <c r="M10116" i="4"/>
  <c r="M10117" i="4"/>
  <c r="M10118" i="4"/>
  <c r="M10119" i="4"/>
  <c r="M10120" i="4"/>
  <c r="M10121" i="4"/>
  <c r="M10122" i="4"/>
  <c r="M10123" i="4"/>
  <c r="M10124" i="4"/>
  <c r="M10125" i="4"/>
  <c r="M10126" i="4"/>
  <c r="M10127" i="4"/>
  <c r="M10128" i="4"/>
  <c r="M10129" i="4"/>
  <c r="M10130" i="4"/>
  <c r="M10131" i="4"/>
  <c r="M10132" i="4"/>
  <c r="M10133" i="4"/>
  <c r="M10134" i="4"/>
  <c r="M10135" i="4"/>
  <c r="M10136" i="4"/>
  <c r="M10137" i="4"/>
  <c r="M10138" i="4"/>
  <c r="M10139" i="4"/>
  <c r="M10140" i="4"/>
  <c r="M10141" i="4"/>
  <c r="M10142" i="4"/>
  <c r="M10143" i="4"/>
  <c r="M10144" i="4"/>
  <c r="M10145" i="4"/>
  <c r="M10146" i="4"/>
  <c r="M10147" i="4"/>
  <c r="M10148" i="4"/>
  <c r="M10149" i="4"/>
  <c r="M10150" i="4"/>
  <c r="M10151" i="4"/>
  <c r="M10152" i="4"/>
  <c r="M10153" i="4"/>
  <c r="M10154" i="4"/>
  <c r="M10155" i="4"/>
  <c r="M10156" i="4"/>
  <c r="M10157" i="4"/>
  <c r="M10158" i="4"/>
  <c r="M10159" i="4"/>
  <c r="M10160" i="4"/>
  <c r="M10161" i="4"/>
  <c r="M10162" i="4"/>
  <c r="M10163" i="4"/>
  <c r="M10164" i="4"/>
  <c r="M10165" i="4"/>
  <c r="M10166" i="4"/>
  <c r="M10167" i="4"/>
  <c r="M10168" i="4"/>
  <c r="M10169" i="4"/>
  <c r="M10170" i="4"/>
  <c r="M10171" i="4"/>
  <c r="M10172" i="4"/>
  <c r="M10173" i="4"/>
  <c r="M10174" i="4"/>
  <c r="M10175" i="4"/>
  <c r="M10176" i="4"/>
  <c r="M10177" i="4"/>
  <c r="M10178" i="4"/>
  <c r="M10179" i="4"/>
  <c r="M10180" i="4"/>
  <c r="M10181" i="4"/>
  <c r="M10182" i="4"/>
  <c r="M10183" i="4"/>
  <c r="M10184" i="4"/>
  <c r="M10185" i="4"/>
  <c r="M10186" i="4"/>
  <c r="M10187" i="4"/>
  <c r="M10188" i="4"/>
  <c r="M10189" i="4"/>
  <c r="M10190" i="4"/>
  <c r="M10191" i="4"/>
  <c r="M10192" i="4"/>
  <c r="M10193" i="4"/>
  <c r="M10194" i="4"/>
  <c r="M10195" i="4"/>
  <c r="M10196" i="4"/>
  <c r="M10197" i="4"/>
  <c r="M10198" i="4"/>
  <c r="M10199" i="4"/>
  <c r="M10200" i="4"/>
  <c r="M10201" i="4"/>
  <c r="M10202" i="4"/>
  <c r="M10203" i="4"/>
  <c r="M10204" i="4"/>
  <c r="M10205" i="4"/>
  <c r="M10206" i="4"/>
  <c r="M10207" i="4"/>
  <c r="M10208" i="4"/>
  <c r="M10209" i="4"/>
  <c r="M10216" i="4"/>
  <c r="M10211" i="4"/>
  <c r="M10212" i="4"/>
  <c r="M10214" i="4"/>
  <c r="M10215" i="4"/>
  <c r="M10213" i="4"/>
  <c r="M10210" i="4"/>
  <c r="M10221" i="4"/>
  <c r="M10222" i="4"/>
  <c r="M10219" i="4"/>
  <c r="M10220" i="4"/>
  <c r="M10217" i="4"/>
  <c r="M10218" i="4"/>
  <c r="M10223" i="4"/>
  <c r="M10224" i="4"/>
  <c r="M10225" i="4"/>
  <c r="M10226" i="4"/>
  <c r="M10227" i="4"/>
  <c r="M10228" i="4"/>
  <c r="M10229" i="4"/>
  <c r="M10230" i="4"/>
  <c r="M10231" i="4"/>
  <c r="M10232" i="4"/>
  <c r="M10233" i="4"/>
  <c r="M10234" i="4"/>
  <c r="M10235" i="4"/>
  <c r="M10236" i="4"/>
  <c r="M10237" i="4"/>
  <c r="M10238" i="4"/>
  <c r="M10239" i="4"/>
  <c r="M10240" i="4"/>
  <c r="M10241" i="4"/>
  <c r="M10242" i="4"/>
  <c r="M10243" i="4"/>
  <c r="M10244" i="4"/>
  <c r="M10245" i="4"/>
  <c r="M10246" i="4"/>
  <c r="M10247" i="4"/>
  <c r="M10248" i="4"/>
  <c r="M10249" i="4"/>
  <c r="M10250" i="4"/>
  <c r="M10251" i="4"/>
  <c r="M10252" i="4"/>
  <c r="M10253" i="4"/>
  <c r="M10255" i="4"/>
  <c r="M10256" i="4"/>
  <c r="M10257" i="4"/>
  <c r="M10258" i="4"/>
  <c r="M10259" i="4"/>
  <c r="M10260" i="4"/>
  <c r="M10261" i="4"/>
  <c r="M10262" i="4"/>
  <c r="M10263" i="4"/>
  <c r="M10264" i="4"/>
  <c r="M10265" i="4"/>
  <c r="M10266" i="4"/>
  <c r="M10254" i="4"/>
  <c r="M10267" i="4"/>
  <c r="M10268" i="4"/>
  <c r="M10269" i="4"/>
  <c r="M10270" i="4"/>
  <c r="M10271" i="4"/>
  <c r="M10272" i="4"/>
  <c r="M10273" i="4"/>
  <c r="M10274" i="4"/>
  <c r="M10275" i="4"/>
  <c r="M10276" i="4"/>
  <c r="M10277" i="4"/>
  <c r="M10278" i="4"/>
  <c r="M10279" i="4"/>
  <c r="M10280" i="4"/>
  <c r="M10281" i="4"/>
  <c r="M10282" i="4"/>
  <c r="M10283" i="4"/>
  <c r="M10284" i="4"/>
  <c r="M10285" i="4"/>
  <c r="M10286" i="4"/>
  <c r="M10287" i="4"/>
  <c r="M10288" i="4"/>
  <c r="M10289" i="4"/>
  <c r="M10290" i="4"/>
  <c r="M10291" i="4"/>
  <c r="M10292" i="4"/>
  <c r="M10293" i="4"/>
  <c r="M10294" i="4"/>
  <c r="M10295" i="4"/>
  <c r="M10297" i="4"/>
  <c r="M10298" i="4"/>
  <c r="M10296" i="4"/>
  <c r="M10299" i="4"/>
  <c r="M10300" i="4"/>
  <c r="M10301" i="4"/>
  <c r="M10302" i="4"/>
  <c r="M10303" i="4"/>
  <c r="M10304" i="4"/>
  <c r="M10306" i="4"/>
  <c r="M10305" i="4"/>
  <c r="M10307" i="4"/>
  <c r="M10308" i="4"/>
  <c r="M10309" i="4"/>
  <c r="M10310" i="4"/>
  <c r="M10311" i="4"/>
  <c r="M10312" i="4"/>
  <c r="M10313" i="4"/>
  <c r="M10314" i="4"/>
  <c r="M10315" i="4"/>
  <c r="M10316" i="4"/>
  <c r="M10317" i="4"/>
  <c r="M10318" i="4"/>
  <c r="M10320" i="4"/>
  <c r="M10319" i="4"/>
  <c r="M10321" i="4"/>
  <c r="M10322" i="4"/>
  <c r="M10323" i="4"/>
  <c r="M10324" i="4"/>
  <c r="M10325" i="4"/>
  <c r="M10326" i="4"/>
  <c r="M10327" i="4"/>
  <c r="M10328" i="4"/>
  <c r="M10329" i="4"/>
  <c r="M10330" i="4"/>
  <c r="M10331" i="4"/>
  <c r="M10332" i="4"/>
  <c r="M10333" i="4"/>
  <c r="M10334" i="4"/>
  <c r="M10335" i="4"/>
  <c r="M10336" i="4"/>
  <c r="M10338" i="4"/>
  <c r="M10337" i="4"/>
  <c r="M10339" i="4"/>
  <c r="M10340" i="4"/>
  <c r="M10341" i="4"/>
  <c r="M10342" i="4"/>
  <c r="M10343" i="4"/>
  <c r="M10344" i="4"/>
  <c r="M10345" i="4"/>
  <c r="M10346" i="4"/>
  <c r="M10347" i="4"/>
  <c r="M10348" i="4"/>
  <c r="M10349" i="4"/>
  <c r="M10350" i="4"/>
  <c r="M10351" i="4"/>
  <c r="M10352" i="4"/>
  <c r="M10353" i="4"/>
  <c r="M10354" i="4"/>
  <c r="M10355" i="4"/>
  <c r="M10356" i="4"/>
  <c r="M10357" i="4"/>
  <c r="M10358" i="4"/>
  <c r="M10359" i="4"/>
  <c r="M10360" i="4"/>
  <c r="M10361" i="4"/>
  <c r="M10362" i="4"/>
  <c r="M10363" i="4"/>
  <c r="M10364" i="4"/>
  <c r="M10365" i="4"/>
  <c r="M10366" i="4"/>
  <c r="M10367" i="4"/>
  <c r="M10368" i="4"/>
  <c r="M10369" i="4"/>
  <c r="M10370" i="4"/>
  <c r="M10371" i="4"/>
  <c r="M10372" i="4"/>
  <c r="M10373" i="4"/>
  <c r="M10374" i="4"/>
  <c r="M10375" i="4"/>
  <c r="M10376" i="4"/>
  <c r="M10381" i="4"/>
  <c r="M10377" i="4"/>
  <c r="M10378" i="4"/>
  <c r="M10379" i="4"/>
  <c r="M10380" i="4"/>
  <c r="M10382" i="4"/>
  <c r="M10383" i="4"/>
  <c r="M10385" i="4"/>
  <c r="M10388" i="4"/>
  <c r="M10389" i="4"/>
  <c r="M10386" i="4"/>
  <c r="M10387" i="4"/>
  <c r="M10384" i="4"/>
  <c r="M10390" i="4"/>
  <c r="M10391" i="4"/>
  <c r="M10392" i="4"/>
  <c r="M10393" i="4"/>
  <c r="M10394" i="4"/>
  <c r="M10395" i="4"/>
  <c r="M10396" i="4"/>
  <c r="M10397" i="4"/>
  <c r="M10398" i="4"/>
  <c r="M10399" i="4"/>
  <c r="M10400" i="4"/>
  <c r="M10401" i="4"/>
  <c r="M10402" i="4"/>
  <c r="M10403" i="4"/>
  <c r="M10404" i="4"/>
  <c r="M10405" i="4"/>
  <c r="M10406" i="4"/>
  <c r="M10407" i="4"/>
  <c r="M10408" i="4"/>
  <c r="M10409" i="4"/>
  <c r="M10410" i="4"/>
  <c r="M10411" i="4"/>
  <c r="M10412" i="4"/>
  <c r="M10413" i="4"/>
  <c r="M10414" i="4"/>
  <c r="M10415" i="4"/>
  <c r="M10416" i="4"/>
  <c r="M10417" i="4"/>
  <c r="M10418" i="4"/>
  <c r="M10419" i="4"/>
  <c r="M10420" i="4"/>
  <c r="M10424" i="4"/>
  <c r="M10425" i="4"/>
  <c r="M10423" i="4"/>
  <c r="M10421" i="4"/>
  <c r="M10422" i="4"/>
  <c r="M10426" i="4"/>
  <c r="M10427" i="4"/>
  <c r="M10428" i="4"/>
  <c r="M10429" i="4"/>
  <c r="M10430" i="4"/>
  <c r="M10431" i="4"/>
  <c r="M10432" i="4"/>
  <c r="M10433" i="4"/>
  <c r="M10434" i="4"/>
  <c r="M10435" i="4"/>
  <c r="M10436" i="4"/>
  <c r="M10437" i="4"/>
  <c r="M10438" i="4"/>
  <c r="M10439" i="4"/>
  <c r="M10440" i="4"/>
  <c r="M10441" i="4"/>
  <c r="M10442" i="4"/>
  <c r="M10443" i="4"/>
  <c r="M10444" i="4"/>
  <c r="M10445" i="4"/>
  <c r="M10446" i="4"/>
  <c r="M10447" i="4"/>
  <c r="M10448" i="4"/>
  <c r="M10449" i="4"/>
  <c r="M10451" i="4"/>
  <c r="M10450" i="4"/>
  <c r="M10452" i="4"/>
  <c r="M10453" i="4"/>
  <c r="M10454" i="4"/>
  <c r="M10455" i="4"/>
  <c r="M10456" i="4"/>
  <c r="M10457" i="4"/>
  <c r="M10458" i="4"/>
  <c r="M10459" i="4"/>
  <c r="M10460" i="4"/>
  <c r="M10461" i="4"/>
  <c r="M10462" i="4"/>
  <c r="M10463" i="4"/>
  <c r="M10464" i="4"/>
  <c r="M10465" i="4"/>
  <c r="M10466" i="4"/>
  <c r="M10469" i="4"/>
  <c r="M10467" i="4"/>
  <c r="M10468" i="4"/>
  <c r="M10470" i="4"/>
  <c r="M10471" i="4"/>
  <c r="M10472" i="4"/>
  <c r="M10473" i="4"/>
  <c r="M10474" i="4"/>
  <c r="M10475" i="4"/>
  <c r="M10476" i="4"/>
  <c r="M10477" i="4"/>
  <c r="M10478" i="4"/>
  <c r="M10479" i="4"/>
  <c r="M10480" i="4"/>
  <c r="M10481" i="4"/>
  <c r="M10482" i="4"/>
  <c r="M10483" i="4"/>
  <c r="M10484" i="4"/>
  <c r="M10485" i="4"/>
  <c r="M10486" i="4"/>
  <c r="M10487" i="4"/>
  <c r="M10488" i="4"/>
  <c r="M10489" i="4"/>
  <c r="M10490" i="4"/>
  <c r="M10491" i="4"/>
  <c r="M10492" i="4"/>
  <c r="M10493" i="4"/>
  <c r="M10494" i="4"/>
  <c r="M10495" i="4"/>
  <c r="M10496" i="4"/>
  <c r="M10497" i="4"/>
  <c r="M10498" i="4"/>
  <c r="M10499" i="4"/>
  <c r="M10500" i="4"/>
  <c r="M10501" i="4"/>
  <c r="M10502" i="4"/>
  <c r="M10503" i="4"/>
  <c r="M10504" i="4"/>
  <c r="M10505" i="4"/>
  <c r="M10506" i="4"/>
  <c r="M10507" i="4"/>
  <c r="M10508" i="4"/>
  <c r="M10509" i="4"/>
  <c r="M10510" i="4"/>
  <c r="M10511" i="4"/>
  <c r="M10512" i="4"/>
  <c r="M10513" i="4"/>
  <c r="M10514" i="4"/>
  <c r="M10515" i="4"/>
  <c r="M10516" i="4"/>
  <c r="M10517" i="4"/>
  <c r="M10518" i="4"/>
  <c r="M10519" i="4"/>
  <c r="M10520" i="4"/>
  <c r="M10521" i="4"/>
  <c r="M10522" i="4"/>
  <c r="M10523" i="4"/>
  <c r="M10524" i="4"/>
  <c r="M10525" i="4"/>
  <c r="M10534" i="4"/>
  <c r="M10532" i="4"/>
  <c r="M10533" i="4"/>
  <c r="M10526" i="4"/>
  <c r="M10527" i="4"/>
  <c r="M10528" i="4"/>
  <c r="M10529" i="4"/>
  <c r="M10530" i="4"/>
  <c r="M10531" i="4"/>
  <c r="M10535" i="4"/>
  <c r="M10536" i="4"/>
  <c r="M10537" i="4"/>
  <c r="M10538" i="4"/>
  <c r="M10539" i="4"/>
  <c r="M10540" i="4"/>
  <c r="M10541" i="4"/>
  <c r="M10542" i="4"/>
  <c r="M10543" i="4"/>
  <c r="M10544" i="4"/>
  <c r="M10545" i="4"/>
  <c r="M10546" i="4"/>
  <c r="M10547" i="4"/>
  <c r="M10548" i="4"/>
  <c r="M10550" i="4"/>
  <c r="M10549" i="4"/>
  <c r="M10551" i="4"/>
  <c r="M10552" i="4"/>
  <c r="M10553" i="4"/>
  <c r="M10554" i="4"/>
  <c r="M10555" i="4"/>
  <c r="M10556" i="4"/>
  <c r="M10557" i="4"/>
  <c r="M10558" i="4"/>
  <c r="M10559" i="4"/>
  <c r="M10560" i="4"/>
  <c r="M10561" i="4"/>
  <c r="M10562" i="4"/>
  <c r="M10565" i="4"/>
  <c r="M10563" i="4"/>
  <c r="M10564" i="4"/>
  <c r="M10566" i="4"/>
  <c r="M10567" i="4"/>
  <c r="M10568" i="4"/>
  <c r="M10569" i="4"/>
  <c r="M10570" i="4"/>
  <c r="M10571" i="4"/>
  <c r="M10572" i="4"/>
  <c r="M10573" i="4"/>
  <c r="M10574" i="4"/>
  <c r="M10575" i="4"/>
  <c r="M10576" i="4"/>
  <c r="M10577" i="4"/>
  <c r="M10578" i="4"/>
  <c r="M10579" i="4"/>
  <c r="M10580" i="4"/>
  <c r="M10581" i="4"/>
  <c r="M10582" i="4"/>
  <c r="M10583" i="4"/>
  <c r="M10584" i="4"/>
  <c r="M10585" i="4"/>
  <c r="M10586" i="4"/>
  <c r="M10587" i="4"/>
  <c r="M10588" i="4"/>
  <c r="M10589" i="4"/>
  <c r="M10590" i="4"/>
  <c r="M10591" i="4"/>
  <c r="M10592" i="4"/>
  <c r="M10593" i="4"/>
  <c r="M10594" i="4"/>
  <c r="M10595" i="4"/>
  <c r="M10596" i="4"/>
  <c r="M10597" i="4"/>
  <c r="M10598" i="4"/>
  <c r="M10599" i="4"/>
  <c r="M10600" i="4"/>
  <c r="M10601" i="4"/>
  <c r="M10602" i="4"/>
  <c r="M10603" i="4"/>
  <c r="M10604" i="4"/>
  <c r="M10605" i="4"/>
  <c r="M10606" i="4"/>
  <c r="M10607" i="4"/>
  <c r="M10608" i="4"/>
  <c r="M10609" i="4"/>
  <c r="M10610" i="4"/>
  <c r="M10611" i="4"/>
  <c r="M10612" i="4"/>
  <c r="M10613" i="4"/>
  <c r="M10614" i="4"/>
  <c r="M10615" i="4"/>
  <c r="M10616" i="4"/>
  <c r="M10617" i="4"/>
  <c r="M10618" i="4"/>
  <c r="M10619" i="4"/>
  <c r="M10620" i="4"/>
  <c r="M10621" i="4"/>
  <c r="M10622" i="4"/>
  <c r="M10623" i="4"/>
  <c r="M10624" i="4"/>
  <c r="M10625" i="4"/>
  <c r="M10626" i="4"/>
  <c r="M10627" i="4"/>
  <c r="M10628" i="4"/>
  <c r="M10629" i="4"/>
  <c r="M10630" i="4"/>
  <c r="M10631" i="4"/>
  <c r="M10632" i="4"/>
  <c r="M10633" i="4"/>
  <c r="M10634" i="4"/>
  <c r="M10635" i="4"/>
  <c r="M10636" i="4"/>
  <c r="M10637" i="4"/>
  <c r="M10638" i="4"/>
  <c r="M10639" i="4"/>
  <c r="M10640" i="4"/>
  <c r="M10641" i="4"/>
  <c r="M10642" i="4"/>
  <c r="M10643" i="4"/>
  <c r="M10644" i="4"/>
  <c r="M10645" i="4"/>
  <c r="M10646" i="4"/>
  <c r="M10647" i="4"/>
  <c r="M10648" i="4"/>
  <c r="M10649" i="4"/>
  <c r="M10651" i="4"/>
  <c r="M10650" i="4"/>
  <c r="M10652" i="4"/>
  <c r="M10653" i="4"/>
  <c r="M10654" i="4"/>
  <c r="M10655" i="4"/>
  <c r="M10656" i="4"/>
  <c r="M10657" i="4"/>
  <c r="M10658" i="4"/>
  <c r="M10659" i="4"/>
  <c r="M10660" i="4"/>
  <c r="M10661" i="4"/>
  <c r="M10662" i="4"/>
  <c r="M10663" i="4"/>
  <c r="M10664" i="4"/>
  <c r="M10667" i="4"/>
  <c r="M10668" i="4"/>
  <c r="M10669" i="4"/>
  <c r="M10670" i="4"/>
  <c r="M10671" i="4"/>
  <c r="M10672" i="4"/>
  <c r="M10673" i="4"/>
  <c r="M10674" i="4"/>
  <c r="M10675" i="4"/>
  <c r="M10676" i="4"/>
  <c r="M10677" i="4"/>
  <c r="M10678" i="4"/>
  <c r="M10679" i="4"/>
  <c r="M10680" i="4"/>
  <c r="M10681" i="4"/>
  <c r="M10682" i="4"/>
  <c r="M10683" i="4"/>
  <c r="M10684" i="4"/>
  <c r="M10685" i="4"/>
  <c r="M10665" i="4"/>
  <c r="M10666" i="4"/>
  <c r="M10687" i="4"/>
  <c r="M10688" i="4"/>
  <c r="M10686" i="4"/>
  <c r="M10689" i="4"/>
  <c r="M10690" i="4"/>
  <c r="M10691" i="4"/>
  <c r="M10692" i="4"/>
  <c r="M10693" i="4"/>
  <c r="M10694" i="4"/>
  <c r="M10695" i="4"/>
  <c r="M10696" i="4"/>
  <c r="M10697" i="4"/>
  <c r="M10698" i="4"/>
  <c r="M10699" i="4"/>
  <c r="M10700" i="4"/>
  <c r="M10701" i="4"/>
  <c r="M10702" i="4"/>
  <c r="M10703" i="4"/>
  <c r="M10704" i="4"/>
  <c r="M10705" i="4"/>
  <c r="M10706" i="4"/>
  <c r="M10707" i="4"/>
  <c r="M10708" i="4"/>
  <c r="M10709" i="4"/>
  <c r="M10710" i="4"/>
  <c r="M10711" i="4"/>
  <c r="M10712" i="4"/>
  <c r="M10713" i="4"/>
  <c r="M10714" i="4"/>
  <c r="M10715" i="4"/>
  <c r="M10716" i="4"/>
  <c r="M10717" i="4"/>
  <c r="M10718" i="4"/>
  <c r="M10719" i="4"/>
  <c r="M10720" i="4"/>
  <c r="M10721" i="4"/>
  <c r="M10722" i="4"/>
  <c r="M10723" i="4"/>
  <c r="M10724" i="4"/>
  <c r="M10725" i="4"/>
  <c r="M10726" i="4"/>
  <c r="M10727" i="4"/>
  <c r="M10728" i="4"/>
  <c r="M10729" i="4"/>
  <c r="M10730" i="4"/>
  <c r="M10732" i="4"/>
  <c r="M10731" i="4"/>
  <c r="M10739" i="4"/>
  <c r="M10736" i="4"/>
  <c r="M10737" i="4"/>
  <c r="M10735" i="4"/>
  <c r="M10733" i="4"/>
  <c r="M10734" i="4"/>
  <c r="M10738" i="4"/>
  <c r="M10740" i="4"/>
  <c r="M10741" i="4"/>
  <c r="M10742" i="4"/>
  <c r="M10743" i="4"/>
  <c r="M10744" i="4"/>
  <c r="M10747" i="4"/>
  <c r="M10746" i="4"/>
  <c r="M10745" i="4"/>
  <c r="M10748" i="4"/>
  <c r="M10749" i="4"/>
  <c r="M10750" i="4"/>
  <c r="M10751" i="4"/>
  <c r="M10752" i="4"/>
  <c r="M10753" i="4"/>
  <c r="M10754" i="4"/>
  <c r="M10755" i="4"/>
  <c r="M10756" i="4"/>
  <c r="M10765" i="4"/>
  <c r="M10766" i="4"/>
  <c r="M10767" i="4"/>
  <c r="M10768" i="4"/>
  <c r="M10769" i="4"/>
  <c r="M10770" i="4"/>
  <c r="M10771" i="4"/>
  <c r="M10772" i="4"/>
  <c r="M10773" i="4"/>
  <c r="M10774" i="4"/>
  <c r="M10775" i="4"/>
  <c r="M10776" i="4"/>
  <c r="M10777" i="4"/>
  <c r="M10778" i="4"/>
  <c r="M10779" i="4"/>
  <c r="M10780" i="4"/>
  <c r="M10757" i="4"/>
  <c r="M10758" i="4"/>
  <c r="M10759" i="4"/>
  <c r="M10760" i="4"/>
  <c r="M10761" i="4"/>
  <c r="M10762" i="4"/>
  <c r="M10763" i="4"/>
  <c r="M10764" i="4"/>
  <c r="M10781" i="4"/>
  <c r="M10782" i="4"/>
  <c r="M10783" i="4"/>
  <c r="M10784" i="4"/>
  <c r="M10785" i="4"/>
  <c r="M10786" i="4"/>
  <c r="M10787" i="4"/>
  <c r="M10788" i="4"/>
  <c r="M10789" i="4"/>
  <c r="M10790" i="4"/>
  <c r="M10791" i="4"/>
  <c r="M10792" i="4"/>
  <c r="M10793" i="4"/>
  <c r="M10794" i="4"/>
  <c r="M10795" i="4"/>
  <c r="M10796" i="4"/>
  <c r="M10797" i="4"/>
  <c r="M10798" i="4"/>
  <c r="M10799" i="4"/>
  <c r="M10800" i="4"/>
  <c r="M10801" i="4"/>
  <c r="M10802" i="4"/>
  <c r="M10803" i="4"/>
  <c r="M10804" i="4"/>
  <c r="M10805" i="4"/>
  <c r="M10806" i="4"/>
  <c r="M10807" i="4"/>
  <c r="M10808" i="4"/>
  <c r="M10809" i="4"/>
  <c r="M10810" i="4"/>
  <c r="M10811" i="4"/>
  <c r="M10812" i="4"/>
  <c r="M10813" i="4"/>
  <c r="M10814" i="4"/>
  <c r="M10815" i="4"/>
  <c r="M10816" i="4"/>
  <c r="M10817" i="4"/>
  <c r="M10818" i="4"/>
  <c r="M10819" i="4"/>
  <c r="M10820" i="4"/>
  <c r="M10821" i="4"/>
  <c r="M10822" i="4"/>
  <c r="M10823" i="4"/>
  <c r="M10824" i="4"/>
  <c r="M10825" i="4"/>
  <c r="M10826" i="4"/>
  <c r="M10827" i="4"/>
  <c r="M10828" i="4"/>
  <c r="M10829" i="4"/>
  <c r="M10830" i="4"/>
  <c r="M10831" i="4"/>
  <c r="M10832" i="4"/>
  <c r="M10833" i="4"/>
  <c r="M10834" i="4"/>
  <c r="M10835" i="4"/>
  <c r="M10836" i="4"/>
  <c r="M10837" i="4"/>
  <c r="M10838" i="4"/>
  <c r="M10839" i="4"/>
  <c r="M10840" i="4"/>
  <c r="M10841" i="4"/>
  <c r="M10842" i="4"/>
  <c r="M10843" i="4"/>
  <c r="M10844" i="4"/>
  <c r="M10845" i="4"/>
  <c r="M10846" i="4"/>
  <c r="M10847" i="4"/>
  <c r="M10848" i="4"/>
  <c r="M10849" i="4"/>
  <c r="M10850" i="4"/>
  <c r="M10851" i="4"/>
  <c r="M10852" i="4"/>
  <c r="M10853" i="4"/>
  <c r="M10854" i="4"/>
  <c r="M10855" i="4"/>
  <c r="M10856" i="4"/>
  <c r="M10857" i="4"/>
  <c r="M10858" i="4"/>
  <c r="M10859" i="4"/>
  <c r="M10860" i="4"/>
  <c r="M10861" i="4"/>
  <c r="M10862" i="4"/>
  <c r="M10863" i="4"/>
  <c r="M10864" i="4"/>
  <c r="M10865" i="4"/>
  <c r="M10866" i="4"/>
  <c r="M10867" i="4"/>
  <c r="M10868" i="4"/>
  <c r="M10869" i="4"/>
  <c r="M10870" i="4"/>
  <c r="M10871" i="4"/>
  <c r="M10872" i="4"/>
  <c r="M10873" i="4"/>
  <c r="M10874" i="4"/>
  <c r="M10875" i="4"/>
  <c r="M10876" i="4"/>
  <c r="M10877" i="4"/>
  <c r="M10878" i="4"/>
  <c r="M10879" i="4"/>
  <c r="M10880" i="4"/>
  <c r="M10881" i="4"/>
  <c r="M10882" i="4"/>
  <c r="M10883" i="4"/>
  <c r="M10884" i="4"/>
  <c r="M10885" i="4"/>
  <c r="M10886" i="4"/>
  <c r="M10887" i="4"/>
  <c r="M10888" i="4"/>
  <c r="M10889" i="4"/>
  <c r="M10890" i="4"/>
  <c r="M10891" i="4"/>
  <c r="M10892" i="4"/>
  <c r="M10893" i="4"/>
  <c r="M10894" i="4"/>
  <c r="M10895" i="4"/>
  <c r="M10896" i="4"/>
  <c r="M10897" i="4"/>
  <c r="M10898" i="4"/>
  <c r="M10899" i="4"/>
  <c r="M10900" i="4"/>
  <c r="M10901" i="4"/>
  <c r="M10902" i="4"/>
  <c r="M10903" i="4"/>
  <c r="M10904" i="4"/>
  <c r="M10905" i="4"/>
  <c r="M10906" i="4"/>
  <c r="M10907" i="4"/>
  <c r="M10908" i="4"/>
  <c r="M10909" i="4"/>
  <c r="M10910" i="4"/>
  <c r="M10911" i="4"/>
  <c r="M10912" i="4"/>
  <c r="M10913" i="4"/>
  <c r="M10914" i="4"/>
  <c r="M10915" i="4"/>
  <c r="M10916" i="4"/>
  <c r="M10917" i="4"/>
  <c r="M10918" i="4"/>
  <c r="M10919" i="4"/>
  <c r="M10920" i="4"/>
  <c r="M10921" i="4"/>
  <c r="M10922" i="4"/>
  <c r="M10923" i="4"/>
  <c r="M10924" i="4"/>
  <c r="M10925" i="4"/>
  <c r="M10926" i="4"/>
  <c r="M10927" i="4"/>
  <c r="M10928" i="4"/>
  <c r="M10929" i="4"/>
  <c r="M10930" i="4"/>
  <c r="M10931" i="4"/>
  <c r="M10932" i="4"/>
  <c r="M10933" i="4"/>
  <c r="M10934" i="4"/>
  <c r="M10935" i="4"/>
  <c r="M10936" i="4"/>
  <c r="M10937" i="4"/>
  <c r="M10938" i="4"/>
  <c r="M10939" i="4"/>
  <c r="M10940" i="4"/>
  <c r="M10941" i="4"/>
  <c r="M10942" i="4"/>
  <c r="M10943" i="4"/>
  <c r="M10944" i="4"/>
  <c r="M10945" i="4"/>
  <c r="M10946" i="4"/>
  <c r="M10947" i="4"/>
  <c r="M10948" i="4"/>
  <c r="M10949" i="4"/>
  <c r="M10950" i="4"/>
  <c r="M10951" i="4"/>
  <c r="M10952" i="4"/>
  <c r="M10953" i="4"/>
  <c r="M10954" i="4"/>
  <c r="M10955" i="4"/>
  <c r="M10956" i="4"/>
  <c r="M10957" i="4"/>
  <c r="M10958" i="4"/>
  <c r="M10959" i="4"/>
  <c r="M10960" i="4"/>
  <c r="M10961" i="4"/>
  <c r="M10962" i="4"/>
  <c r="M10963" i="4"/>
  <c r="M10964" i="4"/>
  <c r="M10965" i="4"/>
  <c r="M10966" i="4"/>
  <c r="M10967" i="4"/>
  <c r="M10968" i="4"/>
  <c r="M10969" i="4"/>
  <c r="M10970" i="4"/>
  <c r="M10971" i="4"/>
  <c r="M10972" i="4"/>
  <c r="M10973" i="4"/>
  <c r="M10974" i="4"/>
  <c r="M10975" i="4"/>
  <c r="M10976" i="4"/>
  <c r="M10977" i="4"/>
  <c r="M10978" i="4"/>
  <c r="M10979" i="4"/>
  <c r="M10980" i="4"/>
  <c r="M10981" i="4"/>
  <c r="M10982" i="4"/>
  <c r="M10983" i="4"/>
  <c r="M10984" i="4"/>
  <c r="M10985" i="4"/>
  <c r="M10986" i="4"/>
  <c r="M10987" i="4"/>
  <c r="M10988" i="4"/>
  <c r="M10989" i="4"/>
  <c r="M10990" i="4"/>
  <c r="M10991" i="4"/>
  <c r="M10992" i="4"/>
  <c r="M10993" i="4"/>
  <c r="M10994" i="4"/>
  <c r="M10995" i="4"/>
  <c r="M10996" i="4"/>
  <c r="M10997" i="4"/>
  <c r="M10998" i="4"/>
  <c r="M10999" i="4"/>
  <c r="M11000" i="4"/>
  <c r="M11001" i="4"/>
  <c r="M11002" i="4"/>
  <c r="M11003" i="4"/>
  <c r="M11004" i="4"/>
  <c r="M11005" i="4"/>
  <c r="M11006" i="4"/>
  <c r="M11007" i="4"/>
  <c r="M11008" i="4"/>
  <c r="M11009" i="4"/>
  <c r="M11010" i="4"/>
  <c r="M11011" i="4"/>
  <c r="M11012" i="4"/>
  <c r="M11013" i="4"/>
  <c r="M11014" i="4"/>
  <c r="M11015" i="4"/>
  <c r="M11016" i="4"/>
  <c r="M11017" i="4"/>
  <c r="M11018" i="4"/>
  <c r="M11019" i="4"/>
  <c r="M11020" i="4"/>
  <c r="M11021" i="4"/>
  <c r="M11022" i="4"/>
  <c r="M11023" i="4"/>
  <c r="M11024" i="4"/>
  <c r="M11025" i="4"/>
  <c r="M11026" i="4"/>
  <c r="M11027" i="4"/>
  <c r="M11028" i="4"/>
  <c r="M11029" i="4"/>
  <c r="M11030" i="4"/>
  <c r="M11031" i="4"/>
  <c r="M11032" i="4"/>
  <c r="M11033" i="4"/>
  <c r="M11034" i="4"/>
  <c r="M11035" i="4"/>
  <c r="M11036" i="4"/>
  <c r="M11037" i="4"/>
  <c r="M11038" i="4"/>
  <c r="M11039" i="4"/>
  <c r="M11040" i="4"/>
  <c r="M11041" i="4"/>
  <c r="M11042" i="4"/>
  <c r="M11043" i="4"/>
  <c r="M11044" i="4"/>
  <c r="M11045" i="4"/>
  <c r="M11046" i="4"/>
  <c r="M11047" i="4"/>
  <c r="M11048" i="4"/>
  <c r="M11049" i="4"/>
  <c r="M11050" i="4"/>
  <c r="M11051" i="4"/>
  <c r="M11052" i="4"/>
  <c r="M11053" i="4"/>
  <c r="M11054" i="4"/>
  <c r="M11055" i="4"/>
  <c r="M11056" i="4"/>
  <c r="M11057" i="4"/>
  <c r="M11058" i="4"/>
  <c r="M11059" i="4"/>
  <c r="M11060" i="4"/>
  <c r="M11061" i="4"/>
  <c r="M11062" i="4"/>
  <c r="M11063" i="4"/>
  <c r="M11064" i="4"/>
  <c r="M11065" i="4"/>
  <c r="M11066" i="4"/>
  <c r="M11067" i="4"/>
  <c r="M11068" i="4"/>
  <c r="M11069" i="4"/>
  <c r="M11070" i="4"/>
  <c r="M11071" i="4"/>
  <c r="M11072" i="4"/>
  <c r="M11073" i="4"/>
  <c r="M11074" i="4"/>
  <c r="M11075" i="4"/>
  <c r="M11076" i="4"/>
  <c r="M11077" i="4"/>
  <c r="M11078" i="4"/>
  <c r="M11079" i="4"/>
  <c r="M11080" i="4"/>
  <c r="M11081" i="4"/>
  <c r="M11082" i="4"/>
  <c r="M11083" i="4"/>
  <c r="M11084" i="4"/>
  <c r="M11085" i="4"/>
  <c r="M11086" i="4"/>
  <c r="M11087" i="4"/>
  <c r="M11088" i="4"/>
  <c r="M11089" i="4"/>
  <c r="M11090" i="4"/>
  <c r="M11091" i="4"/>
  <c r="M11092" i="4"/>
  <c r="M11093" i="4"/>
  <c r="M11094" i="4"/>
  <c r="M11095" i="4"/>
  <c r="M11096" i="4"/>
  <c r="M11097" i="4"/>
  <c r="M11098" i="4"/>
  <c r="M11099" i="4"/>
  <c r="M11100" i="4"/>
  <c r="M11101" i="4"/>
  <c r="M11102" i="4"/>
  <c r="M11103" i="4"/>
  <c r="M11104" i="4"/>
  <c r="M11105" i="4"/>
  <c r="M11106" i="4"/>
  <c r="M11107" i="4"/>
  <c r="M11108" i="4"/>
  <c r="M11109" i="4"/>
  <c r="M11110" i="4"/>
  <c r="M11111" i="4"/>
  <c r="M11112" i="4"/>
  <c r="M11113" i="4"/>
  <c r="M11114" i="4"/>
  <c r="M11115" i="4"/>
  <c r="M11116" i="4"/>
  <c r="M11117" i="4"/>
  <c r="M11118" i="4"/>
  <c r="M11119" i="4"/>
  <c r="M11120" i="4"/>
  <c r="M11121" i="4"/>
  <c r="M11122" i="4"/>
  <c r="M11123" i="4"/>
  <c r="M11124" i="4"/>
  <c r="M11125" i="4"/>
  <c r="M11126" i="4"/>
  <c r="M11127" i="4"/>
  <c r="M11128" i="4"/>
  <c r="M11129" i="4"/>
  <c r="M11130" i="4"/>
  <c r="M11131" i="4"/>
  <c r="M11132" i="4"/>
  <c r="M11133" i="4"/>
  <c r="M11134" i="4"/>
  <c r="M11135" i="4"/>
  <c r="M11136" i="4"/>
  <c r="M11137" i="4"/>
  <c r="M11138" i="4"/>
  <c r="M11139" i="4"/>
  <c r="M11140" i="4"/>
  <c r="M11141" i="4"/>
  <c r="M11142" i="4"/>
  <c r="M11143" i="4"/>
  <c r="M11144" i="4"/>
  <c r="M11145" i="4"/>
  <c r="M11146" i="4"/>
  <c r="M11147" i="4"/>
  <c r="M11148" i="4"/>
  <c r="M11149" i="4"/>
  <c r="M11150" i="4"/>
  <c r="M11151" i="4"/>
  <c r="M11152" i="4"/>
  <c r="M11153" i="4"/>
  <c r="M11154" i="4"/>
  <c r="M11155" i="4"/>
  <c r="M11156" i="4"/>
  <c r="M11157" i="4"/>
  <c r="M11158" i="4"/>
  <c r="M11159" i="4"/>
  <c r="M11160" i="4"/>
  <c r="M11161" i="4"/>
  <c r="M11162" i="4"/>
  <c r="M11163" i="4"/>
  <c r="M11164" i="4"/>
  <c r="M11165" i="4"/>
  <c r="M11166" i="4"/>
  <c r="M11167" i="4"/>
  <c r="M11168" i="4"/>
  <c r="M11169" i="4"/>
  <c r="M11170" i="4"/>
  <c r="M11171" i="4"/>
  <c r="M11172" i="4"/>
  <c r="M11173" i="4"/>
  <c r="M11174" i="4"/>
  <c r="M11175" i="4"/>
  <c r="M11176" i="4"/>
  <c r="M11177" i="4"/>
  <c r="M11178" i="4"/>
  <c r="M11179" i="4"/>
  <c r="M11180" i="4"/>
  <c r="M11181" i="4"/>
  <c r="M11183" i="4"/>
  <c r="M11182" i="4"/>
  <c r="M11184" i="4"/>
  <c r="M11185" i="4"/>
  <c r="M11187" i="4"/>
  <c r="M11186" i="4"/>
  <c r="M11188" i="4"/>
  <c r="M11189" i="4"/>
  <c r="M11190" i="4"/>
  <c r="M11191" i="4"/>
  <c r="M11192" i="4"/>
  <c r="M11193" i="4"/>
  <c r="M11194" i="4"/>
  <c r="M11195" i="4"/>
  <c r="M11196" i="4"/>
  <c r="M11197" i="4"/>
  <c r="M11198" i="4"/>
  <c r="M11199" i="4"/>
  <c r="M11200" i="4"/>
  <c r="M11201" i="4"/>
  <c r="M11202" i="4"/>
  <c r="M11203" i="4"/>
  <c r="M11204" i="4"/>
  <c r="M11205" i="4"/>
  <c r="M11206" i="4"/>
  <c r="M11207" i="4"/>
  <c r="M11208" i="4"/>
  <c r="M11209" i="4"/>
  <c r="M11210" i="4"/>
  <c r="M11212" i="4"/>
  <c r="M11211" i="4"/>
  <c r="M11213" i="4"/>
  <c r="M11214" i="4"/>
  <c r="M11215" i="4"/>
  <c r="M11216" i="4"/>
  <c r="M11217" i="4"/>
  <c r="M11218" i="4"/>
  <c r="M11219" i="4"/>
  <c r="M11220" i="4"/>
  <c r="M11221" i="4"/>
  <c r="M11222" i="4"/>
  <c r="M11223" i="4"/>
  <c r="M11224" i="4"/>
  <c r="M11225" i="4"/>
  <c r="M11226" i="4"/>
  <c r="M11227" i="4"/>
  <c r="M11228" i="4"/>
  <c r="M11229" i="4"/>
  <c r="M11230" i="4"/>
  <c r="M11231" i="4"/>
  <c r="M11232" i="4"/>
  <c r="M11233" i="4"/>
  <c r="M11234" i="4"/>
  <c r="M11235" i="4"/>
  <c r="M11236" i="4"/>
  <c r="M11237" i="4"/>
  <c r="M11238" i="4"/>
  <c r="M11239" i="4"/>
  <c r="M11240" i="4"/>
  <c r="M11241" i="4"/>
  <c r="M11242" i="4"/>
  <c r="M11243" i="4"/>
  <c r="M11244" i="4"/>
  <c r="M11245" i="4"/>
  <c r="M11246" i="4"/>
  <c r="M11247" i="4"/>
  <c r="M11248" i="4"/>
  <c r="M11249" i="4"/>
  <c r="M11250" i="4"/>
  <c r="M11251" i="4"/>
  <c r="M11252" i="4"/>
  <c r="M11253" i="4"/>
  <c r="M11254" i="4"/>
  <c r="M11255" i="4"/>
  <c r="M11256" i="4"/>
  <c r="M11257" i="4"/>
  <c r="M11258" i="4"/>
  <c r="M11259" i="4"/>
  <c r="M11260" i="4"/>
  <c r="M11261" i="4"/>
  <c r="M11262" i="4"/>
  <c r="M11263" i="4"/>
  <c r="M11264" i="4"/>
  <c r="M11265" i="4"/>
  <c r="M11266" i="4"/>
  <c r="M11267" i="4"/>
  <c r="M11268" i="4"/>
  <c r="M11269" i="4"/>
  <c r="M11270" i="4"/>
  <c r="M11271" i="4"/>
  <c r="M11272" i="4"/>
  <c r="M11273" i="4"/>
  <c r="M11274" i="4"/>
  <c r="M11275" i="4"/>
  <c r="M11276" i="4"/>
  <c r="M11277" i="4"/>
  <c r="M11278" i="4"/>
  <c r="M11279" i="4"/>
  <c r="M11280" i="4"/>
  <c r="M11281" i="4"/>
  <c r="M11282" i="4"/>
  <c r="M11283" i="4"/>
  <c r="M11284" i="4"/>
  <c r="M11285" i="4"/>
  <c r="M11286" i="4"/>
  <c r="M11287" i="4"/>
  <c r="M11288" i="4"/>
  <c r="M11289" i="4"/>
  <c r="M11290" i="4"/>
  <c r="M11291" i="4"/>
  <c r="M11292" i="4"/>
  <c r="M11293" i="4"/>
  <c r="M11294" i="4"/>
  <c r="M11295" i="4"/>
  <c r="M11296" i="4"/>
  <c r="M11297" i="4"/>
  <c r="M11298" i="4"/>
  <c r="M11299" i="4"/>
  <c r="M11300" i="4"/>
  <c r="M11301" i="4"/>
  <c r="M11302" i="4"/>
  <c r="M11303" i="4"/>
  <c r="M11304" i="4"/>
  <c r="M11305" i="4"/>
  <c r="M11306" i="4"/>
  <c r="M11307" i="4"/>
  <c r="M11308" i="4"/>
  <c r="M11309" i="4"/>
  <c r="M11310" i="4"/>
  <c r="M11311" i="4"/>
  <c r="M11312" i="4"/>
  <c r="M11313" i="4"/>
  <c r="M11314" i="4"/>
  <c r="M11315" i="4"/>
  <c r="M11316" i="4"/>
  <c r="M11317" i="4"/>
  <c r="M11318" i="4"/>
  <c r="M11319" i="4"/>
  <c r="M11320" i="4"/>
  <c r="M11321" i="4"/>
  <c r="M11322" i="4"/>
  <c r="M11323" i="4"/>
  <c r="M11324" i="4"/>
  <c r="M11325" i="4"/>
  <c r="M11326" i="4"/>
  <c r="M11328" i="4"/>
  <c r="M11327" i="4"/>
  <c r="M11329" i="4"/>
  <c r="M11330" i="4"/>
  <c r="M11331" i="4"/>
  <c r="M11332" i="4"/>
  <c r="M11333" i="4"/>
  <c r="M11334" i="4"/>
  <c r="M11335" i="4"/>
  <c r="M11336" i="4"/>
  <c r="M11337" i="4"/>
  <c r="M11338" i="4"/>
  <c r="M11339" i="4"/>
  <c r="M11340" i="4"/>
  <c r="M11341" i="4"/>
  <c r="M11342" i="4"/>
  <c r="M11343" i="4"/>
  <c r="M11344" i="4"/>
  <c r="M11345" i="4"/>
  <c r="M11346" i="4"/>
  <c r="M11347" i="4"/>
  <c r="M11348" i="4"/>
  <c r="M11349" i="4"/>
  <c r="M11350" i="4"/>
  <c r="M11351" i="4"/>
  <c r="M11352" i="4"/>
  <c r="M11353" i="4"/>
  <c r="M11354" i="4"/>
  <c r="M11355" i="4"/>
  <c r="M11356" i="4"/>
  <c r="M11357" i="4"/>
  <c r="M11358" i="4"/>
  <c r="M11359" i="4"/>
  <c r="M11360" i="4"/>
  <c r="M11361" i="4"/>
  <c r="M11362" i="4"/>
  <c r="M11363" i="4"/>
  <c r="M11364" i="4"/>
  <c r="M11365" i="4"/>
  <c r="M11366" i="4"/>
  <c r="M11367" i="4"/>
  <c r="M11368" i="4"/>
  <c r="M11369" i="4"/>
  <c r="M11370" i="4"/>
  <c r="M11371" i="4"/>
  <c r="M11372" i="4"/>
  <c r="M11373" i="4"/>
  <c r="M11374" i="4"/>
  <c r="M11375" i="4"/>
  <c r="M11376" i="4"/>
  <c r="M11377" i="4"/>
  <c r="M11378" i="4"/>
  <c r="M11379" i="4"/>
  <c r="M11380" i="4"/>
  <c r="M11381" i="4"/>
  <c r="M11382" i="4"/>
  <c r="M11383" i="4"/>
  <c r="M11384" i="4"/>
  <c r="M11385" i="4"/>
  <c r="M11386" i="4"/>
  <c r="M11387" i="4"/>
  <c r="M11388" i="4"/>
  <c r="M11395" i="4"/>
  <c r="M11394" i="4"/>
  <c r="M11389" i="4"/>
  <c r="M11390" i="4"/>
  <c r="M11391" i="4"/>
  <c r="M11392" i="4"/>
  <c r="M11393" i="4"/>
  <c r="M11396" i="4"/>
  <c r="M11397" i="4"/>
  <c r="M11398" i="4"/>
  <c r="M11399" i="4"/>
  <c r="M11400" i="4"/>
  <c r="M11402" i="4"/>
  <c r="M11401" i="4"/>
  <c r="M11403" i="4"/>
  <c r="M11404" i="4"/>
  <c r="M11405" i="4"/>
  <c r="M11406" i="4"/>
  <c r="M11407" i="4"/>
  <c r="M11408" i="4"/>
  <c r="M11409" i="4"/>
  <c r="M11410" i="4"/>
  <c r="M11421" i="4"/>
  <c r="M11422" i="4"/>
  <c r="M11423" i="4"/>
  <c r="M11424" i="4"/>
  <c r="M11425" i="4"/>
  <c r="M11426" i="4"/>
  <c r="M11411" i="4"/>
  <c r="M11412" i="4"/>
  <c r="M11413" i="4"/>
  <c r="M11414" i="4"/>
  <c r="M11415" i="4"/>
  <c r="M11416" i="4"/>
  <c r="M11417" i="4"/>
  <c r="M11418" i="4"/>
  <c r="M11419" i="4"/>
  <c r="M11420" i="4"/>
  <c r="M11429" i="4"/>
  <c r="M11428" i="4"/>
  <c r="M11427" i="4"/>
  <c r="M11430" i="4"/>
  <c r="M11431" i="4"/>
  <c r="M11432" i="4"/>
  <c r="M11433" i="4"/>
  <c r="M11434" i="4"/>
  <c r="M11435" i="4"/>
  <c r="M11436" i="4"/>
  <c r="M11437" i="4"/>
  <c r="M11442" i="4"/>
  <c r="M11443" i="4"/>
  <c r="M11444" i="4"/>
  <c r="M11445" i="4"/>
  <c r="M11446" i="4"/>
  <c r="M11447" i="4"/>
  <c r="M11448" i="4"/>
  <c r="M11438" i="4"/>
  <c r="M11439" i="4"/>
  <c r="M11440" i="4"/>
  <c r="M11441" i="4"/>
  <c r="M11449" i="4"/>
  <c r="M11450" i="4"/>
  <c r="M11451" i="4"/>
  <c r="M11452" i="4"/>
  <c r="M11453" i="4"/>
  <c r="M11454" i="4"/>
  <c r="M11455" i="4"/>
  <c r="M11456" i="4"/>
  <c r="M11457" i="4"/>
  <c r="M11458" i="4"/>
  <c r="M11459" i="4"/>
  <c r="M11460" i="4"/>
  <c r="M11461" i="4"/>
  <c r="M11462" i="4"/>
  <c r="M11463" i="4"/>
  <c r="M11464" i="4"/>
  <c r="M11465" i="4"/>
  <c r="M11466" i="4"/>
  <c r="M11467" i="4"/>
  <c r="M11468" i="4"/>
  <c r="M11469" i="4"/>
  <c r="M11470" i="4"/>
  <c r="M11471" i="4"/>
  <c r="M11472" i="4"/>
  <c r="M11478" i="4"/>
  <c r="M11474" i="4"/>
  <c r="M11475" i="4"/>
  <c r="M11476" i="4"/>
  <c r="M11477" i="4"/>
  <c r="M11473" i="4"/>
  <c r="M11479" i="4"/>
  <c r="M11480" i="4"/>
  <c r="M11481" i="4"/>
  <c r="M11482" i="4"/>
  <c r="M11483" i="4"/>
  <c r="M11484" i="4"/>
  <c r="M11486" i="4"/>
  <c r="M11485" i="4"/>
  <c r="M11487" i="4"/>
  <c r="M11488" i="4"/>
  <c r="M11493" i="4"/>
  <c r="M11489" i="4"/>
  <c r="M11490" i="4"/>
  <c r="M11491" i="4"/>
  <c r="M11492" i="4"/>
  <c r="M11494" i="4"/>
  <c r="M11495" i="4"/>
  <c r="M11496" i="4"/>
  <c r="M11497" i="4"/>
  <c r="M11498" i="4"/>
  <c r="M11499" i="4"/>
  <c r="M11500" i="4"/>
  <c r="M11501" i="4"/>
  <c r="M11502" i="4"/>
  <c r="M11503" i="4"/>
  <c r="M11504" i="4"/>
  <c r="M11505" i="4"/>
  <c r="M11506" i="4"/>
  <c r="M11507" i="4"/>
  <c r="M11508" i="4"/>
  <c r="M11509" i="4"/>
  <c r="M11510" i="4"/>
  <c r="M11511" i="4"/>
  <c r="M11512" i="4"/>
  <c r="M11513" i="4"/>
  <c r="M11514" i="4"/>
  <c r="M11515" i="4"/>
  <c r="M11516" i="4"/>
  <c r="M11517" i="4"/>
  <c r="M11518" i="4"/>
  <c r="M11519" i="4"/>
  <c r="M11520" i="4"/>
  <c r="M11524" i="4"/>
  <c r="M11525" i="4"/>
  <c r="M11526" i="4"/>
  <c r="M11523" i="4"/>
  <c r="M11521" i="4"/>
  <c r="M11522" i="4"/>
  <c r="M11527" i="4"/>
  <c r="M11528" i="4"/>
  <c r="M11529" i="4"/>
  <c r="M11530" i="4"/>
  <c r="M11531" i="4"/>
  <c r="M11532" i="4"/>
  <c r="M11533" i="4"/>
  <c r="M11534" i="4"/>
  <c r="M11535" i="4"/>
  <c r="M11536" i="4"/>
  <c r="M11537" i="4"/>
  <c r="M11538" i="4"/>
  <c r="M11539" i="4"/>
  <c r="M11540" i="4"/>
  <c r="M11541" i="4"/>
  <c r="M11542" i="4"/>
  <c r="M11543" i="4"/>
  <c r="M11544" i="4"/>
  <c r="M11545" i="4"/>
  <c r="M11546" i="4"/>
  <c r="M11547" i="4"/>
  <c r="M11548" i="4"/>
  <c r="M11549" i="4"/>
  <c r="M11550" i="4"/>
  <c r="M11551" i="4"/>
  <c r="M11552" i="4"/>
  <c r="M11553" i="4"/>
  <c r="M11554" i="4"/>
  <c r="M11555" i="4"/>
  <c r="M11556" i="4"/>
  <c r="M11557" i="4"/>
  <c r="M11558" i="4"/>
  <c r="M11559" i="4"/>
  <c r="M11560" i="4"/>
  <c r="M11561" i="4"/>
  <c r="M11562" i="4"/>
  <c r="M11563" i="4"/>
  <c r="M11564" i="4"/>
  <c r="M11565" i="4"/>
  <c r="M11566" i="4"/>
  <c r="M11567" i="4"/>
  <c r="M11568" i="4"/>
  <c r="M11569" i="4"/>
  <c r="M11570" i="4"/>
  <c r="M11571" i="4"/>
  <c r="M11572" i="4"/>
  <c r="M11573" i="4"/>
  <c r="M11574" i="4"/>
  <c r="M11575" i="4"/>
  <c r="M11576" i="4"/>
  <c r="M11577" i="4"/>
  <c r="M11578" i="4"/>
  <c r="M11579" i="4"/>
  <c r="M11580" i="4"/>
  <c r="M11581" i="4"/>
  <c r="M11582" i="4"/>
  <c r="M11583" i="4"/>
  <c r="M11584" i="4"/>
  <c r="M11585" i="4"/>
  <c r="M11586" i="4"/>
  <c r="M11587" i="4"/>
  <c r="M11588" i="4"/>
  <c r="M11589" i="4"/>
  <c r="M11590" i="4"/>
  <c r="M11591" i="4"/>
  <c r="M11592" i="4"/>
  <c r="M11593" i="4"/>
  <c r="M11594" i="4"/>
  <c r="M11595" i="4"/>
  <c r="M11599" i="4"/>
  <c r="M11598" i="4"/>
  <c r="M11596" i="4"/>
  <c r="M11597" i="4"/>
  <c r="M11606" i="4"/>
  <c r="M11600" i="4"/>
  <c r="M11604" i="4"/>
  <c r="M11605" i="4"/>
  <c r="M11601" i="4"/>
  <c r="M11602" i="4"/>
  <c r="M11603" i="4"/>
  <c r="M11607" i="4"/>
  <c r="M11608" i="4"/>
  <c r="M11609" i="4"/>
  <c r="M11610" i="4"/>
  <c r="M11611" i="4"/>
  <c r="M11612" i="4"/>
  <c r="M11613" i="4"/>
  <c r="M11614" i="4"/>
  <c r="M11615" i="4"/>
  <c r="M11616" i="4"/>
  <c r="M11617" i="4"/>
  <c r="M11618" i="4"/>
  <c r="M11619" i="4"/>
  <c r="M11620" i="4"/>
  <c r="M11621" i="4"/>
  <c r="M11622" i="4"/>
  <c r="M11623" i="4"/>
  <c r="M11624" i="4"/>
  <c r="M11625" i="4"/>
  <c r="M11626" i="4"/>
  <c r="M11627" i="4"/>
  <c r="M11628" i="4"/>
  <c r="M11629" i="4"/>
  <c r="M11630" i="4"/>
  <c r="M11631" i="4"/>
  <c r="M11632" i="4"/>
  <c r="M11633" i="4"/>
  <c r="M11634" i="4"/>
  <c r="M11635" i="4"/>
  <c r="M11636" i="4"/>
  <c r="M11637" i="4"/>
  <c r="M11638" i="4"/>
  <c r="M11639" i="4"/>
  <c r="M11640" i="4"/>
  <c r="M11641" i="4"/>
  <c r="M11642" i="4"/>
  <c r="M11643" i="4"/>
  <c r="M11644" i="4"/>
  <c r="M11645" i="4"/>
  <c r="M11646" i="4"/>
  <c r="M11647" i="4"/>
  <c r="M11648" i="4"/>
  <c r="M11649" i="4"/>
  <c r="M11650" i="4"/>
  <c r="M11651" i="4"/>
  <c r="M11652" i="4"/>
  <c r="M11653" i="4"/>
  <c r="M11654" i="4"/>
  <c r="M11655" i="4"/>
  <c r="M11656" i="4"/>
  <c r="M11657" i="4"/>
  <c r="M11658" i="4"/>
  <c r="M11659" i="4"/>
  <c r="M11660" i="4"/>
  <c r="M11661" i="4"/>
  <c r="M11662" i="4"/>
  <c r="M11663" i="4"/>
  <c r="M11664" i="4"/>
  <c r="M11665" i="4"/>
  <c r="M11666" i="4"/>
  <c r="M11667" i="4"/>
  <c r="M11668" i="4"/>
  <c r="M11669" i="4"/>
  <c r="M11670" i="4"/>
  <c r="M11671" i="4"/>
  <c r="M11672" i="4"/>
  <c r="M11673" i="4"/>
  <c r="M11674" i="4"/>
  <c r="M11675" i="4"/>
  <c r="M11676" i="4"/>
  <c r="M11677" i="4"/>
  <c r="M11678" i="4"/>
  <c r="M11679" i="4"/>
  <c r="M11680" i="4"/>
  <c r="M11681" i="4"/>
  <c r="M11682" i="4"/>
  <c r="M11683" i="4"/>
  <c r="M11684" i="4"/>
  <c r="M11685" i="4"/>
  <c r="M11686" i="4"/>
  <c r="M11687" i="4"/>
  <c r="M11688" i="4"/>
  <c r="M11689" i="4"/>
  <c r="M11690" i="4"/>
  <c r="M11691" i="4"/>
  <c r="M11692" i="4"/>
  <c r="M11693" i="4"/>
  <c r="M11694" i="4"/>
  <c r="M11695" i="4"/>
  <c r="M11696" i="4"/>
  <c r="M11697" i="4"/>
  <c r="M11698" i="4"/>
  <c r="M11699" i="4"/>
  <c r="M11700" i="4"/>
  <c r="M11701" i="4"/>
  <c r="M11702" i="4"/>
  <c r="M11703" i="4"/>
  <c r="M11704" i="4"/>
  <c r="M11705" i="4"/>
  <c r="M11706" i="4"/>
  <c r="M11707" i="4"/>
  <c r="M11708" i="4"/>
  <c r="M11709" i="4"/>
  <c r="M11710" i="4"/>
  <c r="M11711" i="4"/>
  <c r="M11712" i="4"/>
  <c r="M11713" i="4"/>
  <c r="M11714" i="4"/>
  <c r="M11715" i="4"/>
  <c r="M11716" i="4"/>
  <c r="M11717" i="4"/>
  <c r="M11718" i="4"/>
  <c r="M11721" i="4"/>
  <c r="M11722" i="4"/>
  <c r="M11723" i="4"/>
  <c r="M11724" i="4"/>
  <c r="M11725" i="4"/>
  <c r="M11726" i="4"/>
  <c r="M11719" i="4"/>
  <c r="M11720" i="4"/>
  <c r="M11728" i="4"/>
  <c r="M11727" i="4"/>
  <c r="M11729" i="4"/>
  <c r="M11730" i="4"/>
  <c r="M11731" i="4"/>
  <c r="M11732" i="4"/>
  <c r="M11733" i="4"/>
  <c r="M11734" i="4"/>
  <c r="M11735" i="4"/>
  <c r="M11736" i="4"/>
  <c r="M11737" i="4"/>
  <c r="M11738" i="4"/>
  <c r="M11747" i="4"/>
  <c r="M11748" i="4"/>
  <c r="M11741" i="4"/>
  <c r="M11742" i="4"/>
  <c r="M11743" i="4"/>
  <c r="M11744" i="4"/>
  <c r="M11745" i="4"/>
  <c r="M11746" i="4"/>
  <c r="M11739" i="4"/>
  <c r="M11740" i="4"/>
  <c r="M11749" i="4"/>
  <c r="M11750" i="4"/>
  <c r="M11751" i="4"/>
  <c r="M11752" i="4"/>
  <c r="M11753" i="4"/>
  <c r="M11754" i="4"/>
  <c r="M11755" i="4"/>
  <c r="M11756" i="4"/>
  <c r="M11757" i="4"/>
  <c r="M11758" i="4"/>
  <c r="M11759" i="4"/>
  <c r="M11760" i="4"/>
  <c r="M11761" i="4"/>
  <c r="M11762" i="4"/>
  <c r="M11763" i="4"/>
  <c r="M11764" i="4"/>
  <c r="M11765" i="4"/>
  <c r="M11766" i="4"/>
  <c r="M11767" i="4"/>
  <c r="M11768" i="4"/>
  <c r="M11769" i="4"/>
  <c r="M11770" i="4"/>
  <c r="M11771" i="4"/>
  <c r="M11772" i="4"/>
  <c r="M11773" i="4"/>
  <c r="M11774" i="4"/>
  <c r="M11775" i="4"/>
  <c r="M11776" i="4"/>
  <c r="M11777" i="4"/>
  <c r="M11778" i="4"/>
  <c r="M11779" i="4"/>
  <c r="M11780" i="4"/>
  <c r="M11781" i="4"/>
  <c r="M11782" i="4"/>
  <c r="M11783" i="4"/>
  <c r="M11784" i="4"/>
  <c r="M11785" i="4"/>
  <c r="M11786" i="4"/>
  <c r="M11787" i="4"/>
  <c r="M11788" i="4"/>
  <c r="M11789" i="4"/>
  <c r="M11790" i="4"/>
  <c r="M11791" i="4"/>
  <c r="M11792" i="4"/>
  <c r="M11793" i="4"/>
  <c r="M11794" i="4"/>
  <c r="M11795" i="4"/>
  <c r="M11796" i="4"/>
  <c r="M11797" i="4"/>
  <c r="M11798" i="4"/>
  <c r="M11799" i="4"/>
  <c r="M11800" i="4"/>
  <c r="M11801" i="4"/>
  <c r="M11802" i="4"/>
  <c r="M11803" i="4"/>
  <c r="M11804" i="4"/>
  <c r="M11805" i="4"/>
  <c r="M11806" i="4"/>
  <c r="M11807" i="4"/>
  <c r="M11808" i="4"/>
  <c r="M11809" i="4"/>
  <c r="M11810" i="4"/>
  <c r="M11811" i="4"/>
  <c r="M11812" i="4"/>
  <c r="M11813" i="4"/>
  <c r="M11814" i="4"/>
  <c r="M11815" i="4"/>
  <c r="M11816" i="4"/>
  <c r="M11817" i="4"/>
  <c r="M11818" i="4"/>
  <c r="M11819" i="4"/>
  <c r="M11820" i="4"/>
  <c r="M11821" i="4"/>
  <c r="M11822" i="4"/>
  <c r="M11823" i="4"/>
  <c r="M11824" i="4"/>
  <c r="M11825" i="4"/>
  <c r="M11826" i="4"/>
  <c r="M11827" i="4"/>
  <c r="M11828" i="4"/>
  <c r="M11829" i="4"/>
  <c r="M11830" i="4"/>
  <c r="M11831" i="4"/>
  <c r="M11832" i="4"/>
  <c r="M11833" i="4"/>
  <c r="M11834" i="4"/>
  <c r="M11835" i="4"/>
  <c r="M11836" i="4"/>
  <c r="M11837" i="4"/>
  <c r="M11838" i="4"/>
  <c r="M11839" i="4"/>
  <c r="M11840" i="4"/>
  <c r="M11841" i="4"/>
  <c r="M11842" i="4"/>
  <c r="M11843" i="4"/>
  <c r="M11844" i="4"/>
  <c r="M11845" i="4"/>
  <c r="M11846" i="4"/>
  <c r="M11847" i="4"/>
  <c r="M11848" i="4"/>
  <c r="M11849" i="4"/>
  <c r="M11850" i="4"/>
  <c r="M11851" i="4"/>
  <c r="M11852" i="4"/>
  <c r="M11853" i="4"/>
  <c r="M11854" i="4"/>
  <c r="M11855" i="4"/>
  <c r="M11856" i="4"/>
  <c r="M11857" i="4"/>
  <c r="M11858" i="4"/>
  <c r="M11860" i="4"/>
  <c r="M11859" i="4"/>
  <c r="M11861" i="4"/>
  <c r="M11862" i="4"/>
  <c r="M11863" i="4"/>
  <c r="M11864" i="4"/>
  <c r="M11865" i="4"/>
  <c r="M11866" i="4"/>
  <c r="M11867" i="4"/>
  <c r="M11868" i="4"/>
  <c r="M11869" i="4"/>
  <c r="M11870" i="4"/>
  <c r="M11871" i="4"/>
  <c r="M11872" i="4"/>
  <c r="M11873" i="4"/>
  <c r="M11874" i="4"/>
  <c r="M11875" i="4"/>
  <c r="M11876" i="4"/>
  <c r="M11877" i="4"/>
  <c r="M11878" i="4"/>
  <c r="M11879" i="4"/>
  <c r="M11880" i="4"/>
  <c r="M11881" i="4"/>
  <c r="M11882" i="4"/>
  <c r="M11883" i="4"/>
  <c r="M11894" i="4"/>
  <c r="M11895" i="4"/>
  <c r="M11891" i="4"/>
  <c r="M11892" i="4"/>
  <c r="M11893" i="4"/>
  <c r="M11890" i="4"/>
  <c r="M11888" i="4"/>
  <c r="M11889" i="4"/>
  <c r="M11884" i="4"/>
  <c r="M11885" i="4"/>
  <c r="M11886" i="4"/>
  <c r="M11887" i="4"/>
  <c r="M11896" i="4"/>
  <c r="M11897" i="4"/>
  <c r="M11898" i="4"/>
  <c r="M11899" i="4"/>
  <c r="M11900" i="4"/>
  <c r="M11901" i="4"/>
  <c r="M11902" i="4"/>
  <c r="M11903" i="4"/>
  <c r="M11904" i="4"/>
  <c r="M11905" i="4"/>
  <c r="M11906" i="4"/>
  <c r="M11907" i="4"/>
  <c r="M11908" i="4"/>
  <c r="M11909" i="4"/>
  <c r="M11910" i="4"/>
  <c r="M11911" i="4"/>
  <c r="M11912" i="4"/>
  <c r="M11913" i="4"/>
  <c r="M11914" i="4"/>
  <c r="M11915" i="4"/>
  <c r="M11916" i="4"/>
  <c r="M11917" i="4"/>
  <c r="M11918" i="4"/>
  <c r="M11919" i="4"/>
  <c r="M11920" i="4"/>
  <c r="M11921" i="4"/>
  <c r="M11923" i="4"/>
  <c r="M11924" i="4"/>
  <c r="M11925" i="4"/>
  <c r="M11926" i="4"/>
  <c r="M11927" i="4"/>
  <c r="M11928" i="4"/>
  <c r="M11929" i="4"/>
  <c r="M11930" i="4"/>
  <c r="M11931" i="4"/>
  <c r="M11932" i="4"/>
  <c r="M11933" i="4"/>
  <c r="M11934" i="4"/>
  <c r="M11922" i="4"/>
  <c r="M11935" i="4"/>
  <c r="M11936" i="4"/>
  <c r="M11937" i="4"/>
  <c r="M11938" i="4"/>
  <c r="M11939" i="4"/>
  <c r="M11940" i="4"/>
  <c r="M11941" i="4"/>
  <c r="M11942" i="4"/>
  <c r="M11943" i="4"/>
  <c r="M11945" i="4"/>
  <c r="M11944" i="4"/>
  <c r="M11946" i="4"/>
  <c r="M11947" i="4"/>
  <c r="M11948" i="4"/>
  <c r="M11949" i="4"/>
  <c r="M11950" i="4"/>
  <c r="M11951" i="4"/>
  <c r="M11952" i="4"/>
  <c r="M11953" i="4"/>
  <c r="M11954" i="4"/>
  <c r="M11955" i="4"/>
  <c r="M11956" i="4"/>
  <c r="M11957" i="4"/>
  <c r="M11958" i="4"/>
  <c r="M11959" i="4"/>
  <c r="M11960" i="4"/>
  <c r="M11961" i="4"/>
  <c r="M11962" i="4"/>
  <c r="M11963" i="4"/>
  <c r="M11964" i="4"/>
  <c r="M11965" i="4"/>
  <c r="M11966" i="4"/>
  <c r="M11967" i="4"/>
  <c r="M11968" i="4"/>
  <c r="M11969" i="4"/>
  <c r="M11970" i="4"/>
  <c r="M11971" i="4"/>
  <c r="M11972" i="4"/>
  <c r="M11973" i="4"/>
  <c r="M11974" i="4"/>
  <c r="M11975" i="4"/>
  <c r="M11976" i="4"/>
  <c r="M11977" i="4"/>
  <c r="M11978" i="4"/>
  <c r="M11979" i="4"/>
  <c r="M11980" i="4"/>
  <c r="M11981" i="4"/>
  <c r="M11988" i="4"/>
  <c r="M11989" i="4"/>
  <c r="M11982" i="4"/>
  <c r="M11983" i="4"/>
  <c r="M11984" i="4"/>
  <c r="M11985" i="4"/>
  <c r="M11986" i="4"/>
  <c r="M11987" i="4"/>
  <c r="M11990" i="4"/>
  <c r="M11993" i="4"/>
  <c r="M11994" i="4"/>
  <c r="M11995" i="4"/>
  <c r="M11996" i="4"/>
  <c r="M11992" i="4"/>
  <c r="M11991" i="4"/>
  <c r="M11997" i="4"/>
  <c r="M11998" i="4"/>
  <c r="M11999" i="4"/>
  <c r="M12000" i="4"/>
  <c r="M12001" i="4"/>
  <c r="M12002" i="4"/>
  <c r="M12003" i="4"/>
  <c r="M12004" i="4"/>
  <c r="M12005" i="4"/>
  <c r="M12006" i="4"/>
  <c r="M12007" i="4"/>
  <c r="M12008" i="4"/>
  <c r="M12009" i="4"/>
  <c r="M12010" i="4"/>
  <c r="M12011" i="4"/>
  <c r="M12012" i="4"/>
  <c r="M12013" i="4"/>
  <c r="M12014" i="4"/>
  <c r="M12015" i="4"/>
  <c r="M12016" i="4"/>
  <c r="M12017" i="4"/>
  <c r="M12018" i="4"/>
  <c r="M12019" i="4"/>
  <c r="M12020" i="4"/>
  <c r="M12021" i="4"/>
  <c r="M12022" i="4"/>
  <c r="M12023" i="4"/>
  <c r="M12024" i="4"/>
  <c r="M12025" i="4"/>
  <c r="M12026" i="4"/>
  <c r="M12027" i="4"/>
  <c r="M12028" i="4"/>
  <c r="M12029" i="4"/>
  <c r="M12030" i="4"/>
  <c r="M12031" i="4"/>
  <c r="M12032" i="4"/>
  <c r="M12033" i="4"/>
  <c r="M12034" i="4"/>
  <c r="M12035" i="4"/>
  <c r="M12036" i="4"/>
  <c r="M12037" i="4"/>
  <c r="M12038" i="4"/>
  <c r="M12039" i="4"/>
  <c r="M12040" i="4"/>
  <c r="M12041" i="4"/>
  <c r="M12042" i="4"/>
  <c r="M12043" i="4"/>
  <c r="M12044" i="4"/>
  <c r="M12045" i="4"/>
  <c r="M12046" i="4"/>
  <c r="M12047" i="4"/>
  <c r="M12048" i="4"/>
  <c r="M12049" i="4"/>
  <c r="M12050" i="4"/>
  <c r="M12051" i="4"/>
  <c r="M12052" i="4"/>
  <c r="M12053" i="4"/>
  <c r="M12054" i="4"/>
  <c r="M12055" i="4"/>
  <c r="M12056" i="4"/>
  <c r="M12057" i="4"/>
  <c r="M12058" i="4"/>
  <c r="M12059" i="4"/>
  <c r="M12066" i="4"/>
  <c r="M12061" i="4"/>
  <c r="M12062" i="4"/>
  <c r="M12063" i="4"/>
  <c r="M12064" i="4"/>
  <c r="M12065" i="4"/>
  <c r="M12060" i="4"/>
  <c r="M12067" i="4"/>
  <c r="M12068" i="4"/>
  <c r="M12069" i="4"/>
  <c r="M12070" i="4"/>
  <c r="M12071" i="4"/>
  <c r="M12072" i="4"/>
  <c r="M12073" i="4"/>
  <c r="M12074" i="4"/>
  <c r="M12075" i="4"/>
  <c r="M12076" i="4"/>
  <c r="M12077" i="4"/>
  <c r="M12078" i="4"/>
  <c r="M12079" i="4"/>
  <c r="M12080" i="4"/>
  <c r="M12081" i="4"/>
  <c r="M12082" i="4"/>
  <c r="M12083" i="4"/>
  <c r="M12084" i="4"/>
  <c r="M12085" i="4"/>
  <c r="M12086" i="4"/>
  <c r="M12087" i="4"/>
  <c r="M12088" i="4"/>
  <c r="M12089" i="4"/>
  <c r="M12090" i="4"/>
  <c r="M12091" i="4"/>
  <c r="M12092" i="4"/>
  <c r="M12093" i="4"/>
  <c r="M12094" i="4"/>
  <c r="M12095" i="4"/>
  <c r="M12096" i="4"/>
  <c r="M12097" i="4"/>
  <c r="M12098" i="4"/>
  <c r="M12099" i="4"/>
  <c r="M12100" i="4"/>
  <c r="M12101" i="4"/>
  <c r="M12102" i="4"/>
  <c r="M12103" i="4"/>
  <c r="M12104" i="4"/>
  <c r="M12105" i="4"/>
  <c r="M12106" i="4"/>
  <c r="M12107" i="4"/>
  <c r="M12108" i="4"/>
  <c r="M12109" i="4"/>
  <c r="M12110" i="4"/>
  <c r="M12113" i="4"/>
  <c r="M12114" i="4"/>
  <c r="M12115" i="4"/>
  <c r="M12116" i="4"/>
  <c r="M12117" i="4"/>
  <c r="M12118" i="4"/>
  <c r="M12112" i="4"/>
  <c r="M12111" i="4"/>
  <c r="M12119" i="4"/>
  <c r="M12120" i="4"/>
  <c r="M12121" i="4"/>
  <c r="M12122" i="4"/>
  <c r="M12123" i="4"/>
  <c r="M12124" i="4"/>
  <c r="M12125" i="4"/>
  <c r="M12126" i="4"/>
  <c r="M12127" i="4"/>
  <c r="M12128" i="4"/>
  <c r="M12129" i="4"/>
  <c r="M12130" i="4"/>
  <c r="M12131" i="4"/>
  <c r="M12132" i="4"/>
  <c r="M12133" i="4"/>
  <c r="M12134" i="4"/>
  <c r="M12135" i="4"/>
  <c r="M12136" i="4"/>
  <c r="M12137" i="4"/>
  <c r="M12138" i="4"/>
  <c r="M12139" i="4"/>
  <c r="M12140" i="4"/>
  <c r="M12141" i="4"/>
  <c r="M12142" i="4"/>
  <c r="M12143" i="4"/>
  <c r="M12144" i="4"/>
  <c r="M12145" i="4"/>
  <c r="M12146" i="4"/>
  <c r="M12147" i="4"/>
  <c r="M12148" i="4"/>
  <c r="M12149" i="4"/>
  <c r="M12150" i="4"/>
  <c r="M12151" i="4"/>
  <c r="M12152" i="4"/>
  <c r="M12153" i="4"/>
  <c r="M12154" i="4"/>
  <c r="M12155" i="4"/>
  <c r="M12156" i="4"/>
  <c r="M12157" i="4"/>
  <c r="M12158" i="4"/>
  <c r="M12159" i="4"/>
  <c r="M12160" i="4"/>
  <c r="M12161" i="4"/>
  <c r="M12162" i="4"/>
  <c r="M12163" i="4"/>
  <c r="M12164" i="4"/>
  <c r="M12165" i="4"/>
  <c r="M12166" i="4"/>
  <c r="M12167" i="4"/>
  <c r="M12168" i="4"/>
  <c r="M12169" i="4"/>
  <c r="M12170" i="4"/>
  <c r="M12171" i="4"/>
  <c r="M12172" i="4"/>
  <c r="M12173" i="4"/>
  <c r="M12174" i="4"/>
  <c r="M12175" i="4"/>
  <c r="M12176" i="4"/>
  <c r="M12177" i="4"/>
  <c r="M12178" i="4"/>
  <c r="M12179" i="4"/>
  <c r="M12180" i="4"/>
  <c r="M12181" i="4"/>
  <c r="M12182" i="4"/>
  <c r="M12183" i="4"/>
  <c r="M12184" i="4"/>
  <c r="M12185" i="4"/>
  <c r="M12186" i="4"/>
  <c r="M12187" i="4"/>
  <c r="M12188" i="4"/>
  <c r="M12189" i="4"/>
  <c r="M12190" i="4"/>
  <c r="M12191" i="4"/>
  <c r="M12192" i="4"/>
  <c r="M12193" i="4"/>
  <c r="M12194" i="4"/>
  <c r="M12195" i="4"/>
  <c r="M12196" i="4"/>
  <c r="M12197" i="4"/>
  <c r="M12198" i="4"/>
  <c r="M12199" i="4"/>
  <c r="M12200" i="4"/>
  <c r="M12201" i="4"/>
  <c r="M12202" i="4"/>
  <c r="M12203" i="4"/>
  <c r="M12204" i="4"/>
  <c r="M12205" i="4"/>
  <c r="M12206" i="4"/>
  <c r="M12207" i="4"/>
  <c r="M12208" i="4"/>
  <c r="M12209" i="4"/>
  <c r="M12210" i="4"/>
  <c r="M12211" i="4"/>
  <c r="M12212" i="4"/>
  <c r="M12213" i="4"/>
  <c r="M12214" i="4"/>
  <c r="M12215" i="4"/>
  <c r="M12216" i="4"/>
  <c r="M12217" i="4"/>
  <c r="M12218" i="4"/>
  <c r="M12219" i="4"/>
  <c r="M12220" i="4"/>
  <c r="M12221" i="4"/>
  <c r="M12222" i="4"/>
  <c r="M12223" i="4"/>
  <c r="M12224" i="4"/>
  <c r="M12225" i="4"/>
  <c r="M12226" i="4"/>
  <c r="M12227" i="4"/>
  <c r="M12228" i="4"/>
  <c r="M12229" i="4"/>
  <c r="M12230" i="4"/>
  <c r="M12231" i="4"/>
  <c r="M12232" i="4"/>
  <c r="M12233" i="4"/>
  <c r="M12234" i="4"/>
  <c r="M12235" i="4"/>
  <c r="M12236" i="4"/>
  <c r="M12237" i="4"/>
  <c r="M12238" i="4"/>
  <c r="M12239" i="4"/>
  <c r="M12240" i="4"/>
  <c r="M12241" i="4"/>
  <c r="M12242" i="4"/>
  <c r="M12243" i="4"/>
  <c r="M12244" i="4"/>
  <c r="M12245" i="4"/>
  <c r="M12246" i="4"/>
  <c r="M12247" i="4"/>
  <c r="M12248" i="4"/>
  <c r="M12249" i="4"/>
  <c r="M12250" i="4"/>
  <c r="M12251" i="4"/>
  <c r="M12252" i="4"/>
  <c r="M12253" i="4"/>
  <c r="M12254" i="4"/>
  <c r="M12255" i="4"/>
  <c r="M12256" i="4"/>
  <c r="M12257" i="4"/>
  <c r="M12258" i="4"/>
  <c r="M12259" i="4"/>
  <c r="M12260" i="4"/>
  <c r="M12261" i="4"/>
  <c r="M12262" i="4"/>
  <c r="M12263" i="4"/>
  <c r="M12264" i="4"/>
  <c r="M12265" i="4"/>
  <c r="M12266" i="4"/>
  <c r="M12267" i="4"/>
  <c r="M12268" i="4"/>
  <c r="M12269" i="4"/>
  <c r="M12270" i="4"/>
  <c r="M12271" i="4"/>
  <c r="M12272" i="4"/>
  <c r="M12273" i="4"/>
  <c r="M12274" i="4"/>
  <c r="M12275" i="4"/>
  <c r="M12276" i="4"/>
  <c r="M12277" i="4"/>
  <c r="M12278" i="4"/>
  <c r="M12279" i="4"/>
  <c r="M12280" i="4"/>
  <c r="M12281" i="4"/>
  <c r="M12282" i="4"/>
  <c r="M12283" i="4"/>
  <c r="M12284" i="4"/>
  <c r="M12285" i="4"/>
  <c r="M12286" i="4"/>
  <c r="M12287" i="4"/>
  <c r="M12288" i="4"/>
  <c r="M12289" i="4"/>
  <c r="M12290" i="4"/>
  <c r="M12291" i="4"/>
  <c r="M12292" i="4"/>
  <c r="M12293" i="4"/>
  <c r="M12294" i="4"/>
  <c r="M12295" i="4"/>
  <c r="M12296" i="4"/>
  <c r="M12297" i="4"/>
  <c r="M12298" i="4"/>
  <c r="M12299" i="4"/>
  <c r="M12300" i="4"/>
  <c r="M12301" i="4"/>
  <c r="M12302" i="4"/>
  <c r="M12303" i="4"/>
  <c r="M12304" i="4"/>
  <c r="M12305" i="4"/>
  <c r="M12306" i="4"/>
  <c r="M12307" i="4"/>
  <c r="M12308" i="4"/>
  <c r="M12309" i="4"/>
  <c r="M12310" i="4"/>
  <c r="M12311" i="4"/>
  <c r="M12312" i="4"/>
  <c r="M12313" i="4"/>
  <c r="M12314" i="4"/>
  <c r="M12315" i="4"/>
  <c r="M12316" i="4"/>
  <c r="M12317" i="4"/>
  <c r="M12318" i="4"/>
  <c r="M12319" i="4"/>
  <c r="M12320" i="4"/>
  <c r="M12321" i="4"/>
  <c r="M12322" i="4"/>
  <c r="M12323" i="4"/>
  <c r="M12324" i="4"/>
  <c r="M12325" i="4"/>
  <c r="M12326" i="4"/>
  <c r="M12327" i="4"/>
  <c r="M12328" i="4"/>
  <c r="M12329" i="4"/>
  <c r="M12330" i="4"/>
  <c r="M12331" i="4"/>
  <c r="M12332" i="4"/>
  <c r="M12333" i="4"/>
  <c r="M12334" i="4"/>
  <c r="M12335" i="4"/>
  <c r="M12336" i="4"/>
  <c r="M12337" i="4"/>
  <c r="M12338" i="4"/>
  <c r="M12339" i="4"/>
  <c r="M12340" i="4"/>
  <c r="M12341" i="4"/>
  <c r="M12342" i="4"/>
  <c r="M12343" i="4"/>
  <c r="M12344" i="4"/>
  <c r="M12345" i="4"/>
  <c r="M12346" i="4"/>
  <c r="M12347" i="4"/>
  <c r="M12348" i="4"/>
  <c r="M12349" i="4"/>
  <c r="M12350" i="4"/>
  <c r="M12353" i="4"/>
  <c r="M12351" i="4"/>
  <c r="M12354" i="4"/>
  <c r="M12352" i="4"/>
  <c r="M12355" i="4"/>
  <c r="M12356" i="4"/>
  <c r="M12357" i="4"/>
  <c r="M12358" i="4"/>
  <c r="M12359" i="4"/>
  <c r="M12360" i="4"/>
  <c r="M12361" i="4"/>
  <c r="M12362" i="4"/>
  <c r="M12363" i="4"/>
  <c r="M12364" i="4"/>
  <c r="M12365" i="4"/>
  <c r="M12366" i="4"/>
  <c r="M12367" i="4"/>
  <c r="M12368" i="4"/>
  <c r="M12369" i="4"/>
  <c r="M12370" i="4"/>
  <c r="M12371" i="4"/>
  <c r="M12372" i="4"/>
  <c r="M12373" i="4"/>
  <c r="M12374" i="4"/>
  <c r="M12375" i="4"/>
  <c r="M12376" i="4"/>
  <c r="M12377" i="4"/>
  <c r="M12378" i="4"/>
  <c r="M12379" i="4"/>
  <c r="M12380" i="4"/>
  <c r="M12381" i="4"/>
  <c r="M12382" i="4"/>
  <c r="M12383" i="4"/>
  <c r="M12384" i="4"/>
  <c r="M12385" i="4"/>
  <c r="M12386" i="4"/>
  <c r="M12387" i="4"/>
  <c r="M12388" i="4"/>
  <c r="M12389" i="4"/>
  <c r="M12390" i="4"/>
  <c r="M12391" i="4"/>
  <c r="M12392" i="4"/>
  <c r="M12393" i="4"/>
  <c r="M12394" i="4"/>
  <c r="M12395" i="4"/>
  <c r="M12396" i="4"/>
  <c r="M12402" i="4"/>
  <c r="M12403" i="4"/>
  <c r="M12397" i="4"/>
  <c r="M12398" i="4"/>
  <c r="M12399" i="4"/>
  <c r="M12400" i="4"/>
  <c r="M12401" i="4"/>
  <c r="M12404" i="4"/>
  <c r="M12405" i="4"/>
  <c r="M12406" i="4"/>
  <c r="M12407" i="4"/>
  <c r="M12409" i="4"/>
  <c r="M12408" i="4"/>
  <c r="M12410" i="4"/>
  <c r="M12411" i="4"/>
  <c r="M12412" i="4"/>
  <c r="M12413" i="4"/>
  <c r="M12414" i="4"/>
  <c r="M12415" i="4"/>
  <c r="M12416" i="4"/>
  <c r="M12417" i="4"/>
  <c r="M12418" i="4"/>
  <c r="M12419" i="4"/>
  <c r="M12420" i="4"/>
  <c r="M12421" i="4"/>
  <c r="M12422" i="4"/>
  <c r="M12423" i="4"/>
  <c r="M12424" i="4"/>
  <c r="M12425" i="4"/>
  <c r="M12426" i="4"/>
  <c r="M12427" i="4"/>
  <c r="M12428" i="4"/>
  <c r="M12429" i="4"/>
  <c r="M12430" i="4"/>
  <c r="M12431" i="4"/>
  <c r="M12432" i="4"/>
  <c r="M12433" i="4"/>
  <c r="M12434" i="4"/>
  <c r="M12435" i="4"/>
  <c r="M12436" i="4"/>
  <c r="M12437" i="4"/>
  <c r="M12438" i="4"/>
  <c r="M12439" i="4"/>
  <c r="M12440" i="4"/>
  <c r="M12441" i="4"/>
  <c r="M12442" i="4"/>
  <c r="M12443" i="4"/>
  <c r="M12444" i="4"/>
  <c r="M12445" i="4"/>
  <c r="M12446" i="4"/>
  <c r="M12447" i="4"/>
  <c r="M12448" i="4"/>
  <c r="M12449" i="4"/>
  <c r="M12450" i="4"/>
  <c r="M12451" i="4"/>
  <c r="M12452" i="4"/>
  <c r="M12453" i="4"/>
  <c r="M12454" i="4"/>
  <c r="M12455" i="4"/>
  <c r="M12456" i="4"/>
  <c r="M12457" i="4"/>
  <c r="M12458" i="4"/>
  <c r="M12459" i="4"/>
  <c r="M12460" i="4"/>
  <c r="M12461" i="4"/>
  <c r="M12462" i="4"/>
  <c r="M12464" i="4"/>
  <c r="M12465" i="4"/>
  <c r="M12463" i="4"/>
  <c r="M12469" i="4"/>
  <c r="M12470" i="4"/>
  <c r="M12471" i="4"/>
  <c r="M12466" i="4"/>
  <c r="M12467" i="4"/>
  <c r="M12468" i="4"/>
  <c r="M12472" i="4"/>
  <c r="M12473" i="4"/>
  <c r="M12474" i="4"/>
  <c r="M12475" i="4"/>
  <c r="M12476" i="4"/>
  <c r="M12477" i="4"/>
  <c r="M12478" i="4"/>
  <c r="M12479" i="4"/>
  <c r="M12480" i="4"/>
  <c r="M12481" i="4"/>
  <c r="M12482" i="4"/>
  <c r="M12483" i="4"/>
  <c r="M12484" i="4"/>
  <c r="M12485" i="4"/>
  <c r="M12486" i="4"/>
  <c r="M12487" i="4"/>
  <c r="M12490" i="4"/>
  <c r="M12489" i="4"/>
  <c r="M12488" i="4"/>
  <c r="M12491" i="4"/>
  <c r="M12492" i="4"/>
  <c r="M12493" i="4"/>
  <c r="M12494" i="4"/>
  <c r="M12495" i="4"/>
  <c r="M12496" i="4"/>
  <c r="M12497" i="4"/>
  <c r="M12498" i="4"/>
  <c r="M12499" i="4"/>
  <c r="M12500" i="4"/>
  <c r="M12501" i="4"/>
  <c r="M12502" i="4"/>
  <c r="M12503" i="4"/>
  <c r="M12504" i="4"/>
  <c r="M12505" i="4"/>
  <c r="M12506" i="4"/>
  <c r="M12507" i="4"/>
  <c r="M12508" i="4"/>
  <c r="M12509" i="4"/>
  <c r="M12510" i="4"/>
  <c r="M12511" i="4"/>
  <c r="M12512" i="4"/>
  <c r="M12513" i="4"/>
  <c r="M12514" i="4"/>
  <c r="M12515" i="4"/>
  <c r="M12516" i="4"/>
  <c r="M12517" i="4"/>
  <c r="M12518" i="4"/>
  <c r="M12519" i="4"/>
  <c r="M12520" i="4"/>
  <c r="M12521" i="4"/>
  <c r="M12522" i="4"/>
  <c r="M12523" i="4"/>
  <c r="M12524" i="4"/>
  <c r="M12525" i="4"/>
  <c r="M12526" i="4"/>
  <c r="M12527" i="4"/>
  <c r="M12528" i="4"/>
  <c r="M12529" i="4"/>
  <c r="M12530" i="4"/>
  <c r="M12531" i="4"/>
  <c r="M12532" i="4"/>
  <c r="M12533" i="4"/>
  <c r="M12534" i="4"/>
  <c r="M12535" i="4"/>
  <c r="M12536" i="4"/>
  <c r="M12537" i="4"/>
  <c r="M12538" i="4"/>
  <c r="M12539" i="4"/>
  <c r="M12540" i="4"/>
  <c r="M12541" i="4"/>
  <c r="M12542" i="4"/>
  <c r="M12543" i="4"/>
  <c r="M12544" i="4"/>
  <c r="M12545" i="4"/>
  <c r="M12546" i="4"/>
  <c r="M12547" i="4"/>
  <c r="M12548" i="4"/>
  <c r="M12549" i="4"/>
  <c r="M12550" i="4"/>
  <c r="M12551" i="4"/>
  <c r="M12552" i="4"/>
  <c r="M12553" i="4"/>
  <c r="M12554" i="4"/>
  <c r="M12555" i="4"/>
  <c r="M12556" i="4"/>
  <c r="M12557" i="4"/>
  <c r="M12558" i="4"/>
  <c r="M12559" i="4"/>
  <c r="M12560" i="4"/>
  <c r="M12561" i="4"/>
  <c r="M12562" i="4"/>
  <c r="M12563" i="4"/>
  <c r="M12564" i="4"/>
  <c r="M12565" i="4"/>
  <c r="M12566" i="4"/>
  <c r="M12567" i="4"/>
  <c r="M12568" i="4"/>
  <c r="M12569" i="4"/>
  <c r="M12570" i="4"/>
  <c r="M12571" i="4"/>
  <c r="M12572" i="4"/>
  <c r="M12573" i="4"/>
  <c r="M12574" i="4"/>
  <c r="M12575" i="4"/>
  <c r="M12576" i="4"/>
  <c r="M12577" i="4"/>
  <c r="M12578" i="4"/>
  <c r="M12579" i="4"/>
  <c r="M12580" i="4"/>
  <c r="M12581" i="4"/>
  <c r="M12582" i="4"/>
  <c r="M12583" i="4"/>
  <c r="M12584" i="4"/>
  <c r="M12585" i="4"/>
  <c r="M12587" i="4"/>
  <c r="M12586" i="4"/>
  <c r="M12588" i="4"/>
  <c r="M12589" i="4"/>
  <c r="M12590" i="4"/>
  <c r="M12591" i="4"/>
  <c r="M12592" i="4"/>
  <c r="M12593" i="4"/>
  <c r="M12594" i="4"/>
  <c r="M12595" i="4"/>
  <c r="M12596" i="4"/>
  <c r="M12597" i="4"/>
  <c r="M12598" i="4"/>
  <c r="M12599" i="4"/>
  <c r="M12601" i="4"/>
  <c r="M12602" i="4"/>
  <c r="M12603" i="4"/>
  <c r="M12604" i="4"/>
  <c r="M12605" i="4"/>
  <c r="M12606" i="4"/>
  <c r="M12607" i="4"/>
  <c r="M12608" i="4"/>
  <c r="M12600" i="4"/>
  <c r="M12609" i="4"/>
  <c r="M12610" i="4"/>
  <c r="M12611" i="4"/>
  <c r="M12612" i="4"/>
  <c r="M12613" i="4"/>
  <c r="M12614" i="4"/>
  <c r="M12615" i="4"/>
  <c r="M12616" i="4"/>
  <c r="M12617" i="4"/>
  <c r="M12618" i="4"/>
  <c r="M12619" i="4"/>
  <c r="M12620" i="4"/>
  <c r="M12621" i="4"/>
  <c r="M12622" i="4"/>
  <c r="M12623" i="4"/>
  <c r="M12624" i="4"/>
  <c r="M12625" i="4"/>
  <c r="M12626" i="4"/>
  <c r="M12627" i="4"/>
  <c r="M12628" i="4"/>
  <c r="M12629" i="4"/>
  <c r="M12630" i="4"/>
  <c r="M12632" i="4"/>
  <c r="M12631" i="4"/>
  <c r="M12633" i="4"/>
  <c r="M12634" i="4"/>
  <c r="M12635" i="4"/>
  <c r="M12636" i="4"/>
  <c r="M12637" i="4"/>
  <c r="M12638" i="4"/>
  <c r="M12639" i="4"/>
  <c r="M12640" i="4"/>
  <c r="M12641" i="4"/>
  <c r="M12656" i="4"/>
  <c r="M12657" i="4"/>
  <c r="M12658" i="4"/>
  <c r="M12659" i="4"/>
  <c r="M12660" i="4"/>
  <c r="M12661" i="4"/>
  <c r="M12662" i="4"/>
  <c r="M12663" i="4"/>
  <c r="M12664" i="4"/>
  <c r="M12665" i="4"/>
  <c r="M12666" i="4"/>
  <c r="M12667" i="4"/>
  <c r="M12668" i="4"/>
  <c r="M12642" i="4"/>
  <c r="M12643" i="4"/>
  <c r="M12644" i="4"/>
  <c r="M12645" i="4"/>
  <c r="M12646" i="4"/>
  <c r="M12647" i="4"/>
  <c r="M12648" i="4"/>
  <c r="M12649" i="4"/>
  <c r="M12650" i="4"/>
  <c r="M12651" i="4"/>
  <c r="M12652" i="4"/>
  <c r="M12653" i="4"/>
  <c r="M12654" i="4"/>
  <c r="M12655" i="4"/>
  <c r="M12669" i="4"/>
  <c r="M12670" i="4"/>
  <c r="M12671" i="4"/>
  <c r="M12672" i="4"/>
  <c r="M12673" i="4"/>
  <c r="M12675" i="4"/>
  <c r="M12674" i="4"/>
  <c r="M12676" i="4"/>
  <c r="M12677" i="4"/>
  <c r="M12678" i="4"/>
  <c r="M12679" i="4"/>
  <c r="M12680" i="4"/>
  <c r="M12681" i="4"/>
  <c r="M12682" i="4"/>
  <c r="M12683" i="4"/>
  <c r="M12684" i="4"/>
  <c r="M12685" i="4"/>
  <c r="M12686" i="4"/>
  <c r="M12687" i="4"/>
  <c r="M12688" i="4"/>
  <c r="M12689" i="4"/>
  <c r="M12690" i="4"/>
  <c r="M12691" i="4"/>
  <c r="M12692" i="4"/>
  <c r="M12693" i="4"/>
  <c r="M12694" i="4"/>
  <c r="M12695" i="4"/>
  <c r="M12696" i="4"/>
  <c r="M12697" i="4"/>
  <c r="M12698" i="4"/>
  <c r="M12699" i="4"/>
  <c r="M12700" i="4"/>
  <c r="M12701" i="4"/>
  <c r="M12702" i="4"/>
  <c r="M12703" i="4"/>
  <c r="M12704" i="4"/>
  <c r="M12705" i="4"/>
  <c r="M12706" i="4"/>
  <c r="M12707" i="4"/>
  <c r="M12708" i="4"/>
  <c r="M12709" i="4"/>
  <c r="M12710" i="4"/>
  <c r="M12711" i="4"/>
  <c r="M12712" i="4"/>
  <c r="M12713" i="4"/>
  <c r="M12714" i="4"/>
  <c r="M12715" i="4"/>
  <c r="M12716" i="4"/>
  <c r="M12717" i="4"/>
  <c r="M12718" i="4"/>
  <c r="M12719" i="4"/>
  <c r="M12720" i="4"/>
  <c r="M12721" i="4"/>
  <c r="M12722" i="4"/>
  <c r="M12723" i="4"/>
  <c r="M12724" i="4"/>
  <c r="M12725" i="4"/>
  <c r="M12726" i="4"/>
  <c r="M12727" i="4"/>
  <c r="M12728" i="4"/>
  <c r="M12729" i="4"/>
  <c r="M12730" i="4"/>
  <c r="M12731" i="4"/>
  <c r="M12732" i="4"/>
  <c r="M12733" i="4"/>
  <c r="M12734" i="4"/>
  <c r="M12735" i="4"/>
  <c r="M12738" i="4"/>
  <c r="M12737" i="4"/>
  <c r="M12736" i="4"/>
  <c r="M12739" i="4"/>
  <c r="M12740" i="4"/>
  <c r="M12741" i="4"/>
  <c r="M12742" i="4"/>
  <c r="M12743" i="4"/>
  <c r="M12744" i="4"/>
  <c r="M12745" i="4"/>
  <c r="M12746" i="4"/>
  <c r="M12747" i="4"/>
  <c r="M12748" i="4"/>
  <c r="M12749" i="4"/>
  <c r="M12750" i="4"/>
  <c r="M12751" i="4"/>
  <c r="M12752" i="4"/>
  <c r="M12753" i="4"/>
  <c r="M12754" i="4"/>
  <c r="M12755" i="4"/>
  <c r="M12756" i="4"/>
  <c r="M12757" i="4"/>
  <c r="M12758" i="4"/>
  <c r="M12759" i="4"/>
  <c r="M12760" i="4"/>
  <c r="M12761" i="4"/>
  <c r="M12762" i="4"/>
  <c r="M12763" i="4"/>
  <c r="M12764" i="4"/>
  <c r="M12765" i="4"/>
  <c r="M12766" i="4"/>
  <c r="M12767" i="4"/>
  <c r="M12768" i="4"/>
  <c r="M12769" i="4"/>
  <c r="M12770" i="4"/>
  <c r="M12771" i="4"/>
  <c r="M12772" i="4"/>
  <c r="M12773" i="4"/>
  <c r="M12774" i="4"/>
  <c r="M12775" i="4"/>
  <c r="M12776" i="4"/>
  <c r="M12777" i="4"/>
  <c r="M12778" i="4"/>
  <c r="M12779" i="4"/>
  <c r="M12780" i="4"/>
  <c r="M12781" i="4"/>
  <c r="M12782" i="4"/>
  <c r="M12783" i="4"/>
  <c r="M12784" i="4"/>
  <c r="M12785" i="4"/>
  <c r="M12786" i="4"/>
  <c r="M12787" i="4"/>
  <c r="M12788" i="4"/>
  <c r="M12789" i="4"/>
  <c r="M12790" i="4"/>
  <c r="M12791" i="4"/>
  <c r="M12792" i="4"/>
  <c r="M12793" i="4"/>
  <c r="M12794" i="4"/>
  <c r="M12795" i="4"/>
  <c r="M12796" i="4"/>
  <c r="M12798" i="4"/>
  <c r="M12797" i="4"/>
  <c r="M12799" i="4"/>
  <c r="M12800" i="4"/>
  <c r="M12801" i="4"/>
  <c r="M12802" i="4"/>
  <c r="M12803" i="4"/>
  <c r="M12804" i="4"/>
  <c r="M12805" i="4"/>
  <c r="M12806" i="4"/>
  <c r="M12807" i="4"/>
  <c r="M12808" i="4"/>
  <c r="M12809" i="4"/>
  <c r="M12810" i="4"/>
  <c r="M12811" i="4"/>
  <c r="M12812" i="4"/>
  <c r="M12813" i="4"/>
  <c r="M12814" i="4"/>
  <c r="M12815" i="4"/>
  <c r="M12816" i="4"/>
  <c r="M12817" i="4"/>
  <c r="M12818" i="4"/>
  <c r="M12819" i="4"/>
  <c r="M12820" i="4"/>
  <c r="M12821" i="4"/>
  <c r="M12822" i="4"/>
  <c r="M12823" i="4"/>
  <c r="M12824" i="4"/>
  <c r="M12825" i="4"/>
  <c r="M12826" i="4"/>
  <c r="M12827" i="4"/>
  <c r="M12828" i="4"/>
  <c r="M12829" i="4"/>
  <c r="M12830" i="4"/>
  <c r="M12831" i="4"/>
  <c r="M12832" i="4"/>
  <c r="M12833" i="4"/>
  <c r="M12834" i="4"/>
  <c r="M12835" i="4"/>
  <c r="M12836" i="4"/>
  <c r="M12837" i="4"/>
  <c r="M12838" i="4"/>
  <c r="M12839" i="4"/>
  <c r="M12840" i="4"/>
  <c r="M12841" i="4"/>
  <c r="M12842" i="4"/>
  <c r="M12843" i="4"/>
  <c r="M12844" i="4"/>
  <c r="M12845" i="4"/>
  <c r="M12846" i="4"/>
  <c r="M12847" i="4"/>
  <c r="M12848" i="4"/>
  <c r="M12849" i="4"/>
  <c r="M12850" i="4"/>
  <c r="M12851" i="4"/>
  <c r="M12854" i="4"/>
  <c r="M12855" i="4"/>
  <c r="M12856" i="4"/>
  <c r="M12857" i="4"/>
  <c r="M12858" i="4"/>
  <c r="M12859" i="4"/>
  <c r="M12860" i="4"/>
  <c r="M12861" i="4"/>
  <c r="M12862" i="4"/>
  <c r="M12863" i="4"/>
  <c r="M12864" i="4"/>
  <c r="M12865" i="4"/>
  <c r="M12866" i="4"/>
  <c r="M12867" i="4"/>
  <c r="M12868" i="4"/>
  <c r="M12869" i="4"/>
  <c r="M12853" i="4"/>
  <c r="M12852" i="4"/>
  <c r="M12870" i="4"/>
  <c r="M12871" i="4"/>
  <c r="M12872" i="4"/>
  <c r="M12873" i="4"/>
  <c r="M12874" i="4"/>
  <c r="M12875" i="4"/>
  <c r="M12876" i="4"/>
  <c r="M12877" i="4"/>
  <c r="M12878" i="4"/>
  <c r="M12879" i="4"/>
  <c r="M12880" i="4"/>
  <c r="M12881" i="4"/>
  <c r="M12882" i="4"/>
  <c r="M12884" i="4"/>
  <c r="M12883" i="4"/>
  <c r="M12885" i="4"/>
  <c r="M12886" i="4"/>
  <c r="M12887" i="4"/>
  <c r="M12888" i="4"/>
  <c r="M12889" i="4"/>
  <c r="M12890" i="4"/>
  <c r="M12891" i="4"/>
  <c r="M12892" i="4"/>
  <c r="M12893" i="4"/>
  <c r="M12894" i="4"/>
  <c r="M12895" i="4"/>
  <c r="M12896" i="4"/>
  <c r="M12897" i="4"/>
  <c r="M12898" i="4"/>
  <c r="M12899" i="4"/>
  <c r="M12900" i="4"/>
  <c r="M12901" i="4"/>
  <c r="M12902" i="4"/>
  <c r="M12903" i="4"/>
  <c r="M12904" i="4"/>
  <c r="M12905" i="4"/>
  <c r="M12906" i="4"/>
  <c r="M12907" i="4"/>
  <c r="M12908" i="4"/>
  <c r="M12909" i="4"/>
  <c r="M12910" i="4"/>
  <c r="M12911" i="4"/>
  <c r="M12912" i="4"/>
  <c r="M12913" i="4"/>
  <c r="M12914" i="4"/>
  <c r="M12915" i="4"/>
  <c r="M12916" i="4"/>
  <c r="M12917" i="4"/>
  <c r="M12918" i="4"/>
  <c r="M12919" i="4"/>
  <c r="M12920" i="4"/>
  <c r="M12921" i="4"/>
  <c r="M12922" i="4"/>
  <c r="M12923" i="4"/>
  <c r="M12924" i="4"/>
  <c r="M12925" i="4"/>
  <c r="M12926" i="4"/>
  <c r="M12927" i="4"/>
  <c r="M12928" i="4"/>
  <c r="M12929" i="4"/>
  <c r="M12930" i="4"/>
  <c r="M12931" i="4"/>
  <c r="M12932" i="4"/>
  <c r="M12933" i="4"/>
  <c r="M12934" i="4"/>
  <c r="M12935" i="4"/>
  <c r="M12936" i="4"/>
  <c r="M12937" i="4"/>
  <c r="M12938" i="4"/>
  <c r="M12939" i="4"/>
  <c r="M12940" i="4"/>
  <c r="M12941" i="4"/>
  <c r="M12942" i="4"/>
  <c r="M12943" i="4"/>
  <c r="M12944" i="4"/>
  <c r="M12945" i="4"/>
  <c r="M12946" i="4"/>
  <c r="M12947" i="4"/>
  <c r="M12948" i="4"/>
  <c r="M12949" i="4"/>
  <c r="M12950" i="4"/>
  <c r="M12951" i="4"/>
  <c r="M12952" i="4"/>
  <c r="M12953" i="4"/>
  <c r="M12954" i="4"/>
  <c r="M12955" i="4"/>
  <c r="M12956" i="4"/>
  <c r="M12957" i="4"/>
  <c r="M12958" i="4"/>
  <c r="M12959" i="4"/>
  <c r="M12960" i="4"/>
  <c r="M12961" i="4"/>
  <c r="M12962" i="4"/>
  <c r="M12963" i="4"/>
  <c r="M12964" i="4"/>
  <c r="M12965" i="4"/>
  <c r="M12966" i="4"/>
  <c r="M12968" i="4"/>
  <c r="M12967" i="4"/>
  <c r="M12969" i="4"/>
  <c r="M12970" i="4"/>
  <c r="M12971" i="4"/>
  <c r="M12972" i="4"/>
  <c r="M12973" i="4"/>
  <c r="M12974" i="4"/>
  <c r="M12975" i="4"/>
  <c r="M12976" i="4"/>
  <c r="M12977" i="4"/>
  <c r="M12978" i="4"/>
  <c r="M12979" i="4"/>
  <c r="M12980" i="4"/>
  <c r="M12981" i="4"/>
  <c r="M12982" i="4"/>
  <c r="M12983" i="4"/>
  <c r="M12984" i="4"/>
  <c r="M12985" i="4"/>
  <c r="M12986" i="4"/>
  <c r="M12987" i="4"/>
  <c r="M12988" i="4"/>
  <c r="M12989" i="4"/>
  <c r="M12990" i="4"/>
  <c r="M12991" i="4"/>
  <c r="M12992" i="4"/>
  <c r="M12993" i="4"/>
  <c r="M12994" i="4"/>
  <c r="M12995" i="4"/>
  <c r="M12996" i="4"/>
  <c r="M12997" i="4"/>
  <c r="M12999" i="4"/>
  <c r="M12998" i="4"/>
  <c r="M13000" i="4"/>
  <c r="M13001" i="4"/>
  <c r="M13003" i="4"/>
  <c r="M13002" i="4"/>
  <c r="M13004" i="4"/>
  <c r="M13005" i="4"/>
  <c r="M13006" i="4"/>
  <c r="M13007" i="4"/>
  <c r="M13008" i="4"/>
  <c r="M13009" i="4"/>
  <c r="M13010" i="4"/>
  <c r="M13011" i="4"/>
  <c r="M13012" i="4"/>
  <c r="M13013" i="4"/>
  <c r="M13014" i="4"/>
  <c r="M13015" i="4"/>
  <c r="M13016" i="4"/>
  <c r="M13017" i="4"/>
  <c r="M13018" i="4"/>
  <c r="M13019" i="4"/>
  <c r="M13020" i="4"/>
  <c r="M13021" i="4"/>
  <c r="M13022" i="4"/>
  <c r="M13023" i="4"/>
  <c r="M13024" i="4"/>
  <c r="M13025" i="4"/>
  <c r="M13026" i="4"/>
  <c r="M13027" i="4"/>
  <c r="M13028" i="4"/>
  <c r="M13029" i="4"/>
  <c r="M13030" i="4"/>
  <c r="M13031" i="4"/>
  <c r="M13032" i="4"/>
  <c r="M13033" i="4"/>
  <c r="M13034" i="4"/>
  <c r="M13035" i="4"/>
  <c r="M13036" i="4"/>
  <c r="M13037" i="4"/>
  <c r="M13038" i="4"/>
  <c r="M13039" i="4"/>
  <c r="M13040" i="4"/>
  <c r="M13041" i="4"/>
  <c r="M13042" i="4"/>
  <c r="M13043" i="4"/>
  <c r="M13044" i="4"/>
  <c r="M13045" i="4"/>
  <c r="M13046" i="4"/>
  <c r="M13047" i="4"/>
  <c r="M13048" i="4"/>
  <c r="M13049" i="4"/>
  <c r="M13050" i="4"/>
  <c r="M13051" i="4"/>
  <c r="M13052" i="4"/>
  <c r="M13053" i="4"/>
  <c r="M13054" i="4"/>
  <c r="M13055" i="4"/>
  <c r="M13056" i="4"/>
  <c r="M13057" i="4"/>
  <c r="M13058" i="4"/>
  <c r="M13059" i="4"/>
  <c r="M13060" i="4"/>
  <c r="M13061" i="4"/>
  <c r="M13062" i="4"/>
  <c r="M13063" i="4"/>
  <c r="M13064" i="4"/>
  <c r="M13065" i="4"/>
  <c r="M13066" i="4"/>
  <c r="M13067" i="4"/>
  <c r="M13068" i="4"/>
  <c r="M13069" i="4"/>
  <c r="M13070" i="4"/>
  <c r="M13071" i="4"/>
  <c r="M13072" i="4"/>
  <c r="M13073" i="4"/>
  <c r="M13074" i="4"/>
  <c r="M13075" i="4"/>
  <c r="M13076" i="4"/>
  <c r="M13077" i="4"/>
  <c r="M13078" i="4"/>
  <c r="M13079" i="4"/>
  <c r="M13080" i="4"/>
  <c r="M13081" i="4"/>
  <c r="M13082" i="4"/>
  <c r="M13083" i="4"/>
  <c r="M13084" i="4"/>
  <c r="M13085" i="4"/>
  <c r="M13086" i="4"/>
  <c r="M13087" i="4"/>
  <c r="M13088" i="4"/>
  <c r="M13089" i="4"/>
  <c r="M13090" i="4"/>
  <c r="M13091" i="4"/>
  <c r="M13092" i="4"/>
  <c r="M13093" i="4"/>
  <c r="M13094" i="4"/>
  <c r="M13095" i="4"/>
  <c r="M13096" i="4"/>
  <c r="M13097" i="4"/>
  <c r="M13098" i="4"/>
  <c r="M13099" i="4"/>
  <c r="M13100" i="4"/>
  <c r="M13101" i="4"/>
  <c r="M13102" i="4"/>
  <c r="M13103" i="4"/>
  <c r="M13104" i="4"/>
  <c r="M13105" i="4"/>
  <c r="M13106" i="4"/>
  <c r="M13107" i="4"/>
  <c r="M13108" i="4"/>
  <c r="M13109" i="4"/>
  <c r="M13110" i="4"/>
  <c r="M13111" i="4"/>
  <c r="M13112" i="4"/>
  <c r="M13113" i="4"/>
  <c r="M13114" i="4"/>
  <c r="M13115" i="4"/>
  <c r="M13116" i="4"/>
  <c r="M13117" i="4"/>
  <c r="M13118" i="4"/>
  <c r="M13119" i="4"/>
  <c r="M13120" i="4"/>
  <c r="M13121" i="4"/>
  <c r="M13122" i="4"/>
  <c r="M13123" i="4"/>
  <c r="M13133" i="4"/>
  <c r="M13134" i="4"/>
  <c r="M13135" i="4"/>
  <c r="M13136" i="4"/>
  <c r="M13137" i="4"/>
  <c r="M13138" i="4"/>
  <c r="M13139" i="4"/>
  <c r="M13140" i="4"/>
  <c r="M13141" i="4"/>
  <c r="M13142" i="4"/>
  <c r="M13143" i="4"/>
  <c r="M13144" i="4"/>
  <c r="M13145" i="4"/>
  <c r="M13146" i="4"/>
  <c r="M13132" i="4"/>
  <c r="M13124" i="4"/>
  <c r="M13125" i="4"/>
  <c r="M13126" i="4"/>
  <c r="M13127" i="4"/>
  <c r="M13128" i="4"/>
  <c r="M13129" i="4"/>
  <c r="M13130" i="4"/>
  <c r="M13131" i="4"/>
  <c r="M13842" i="4"/>
  <c r="M13843" i="4"/>
  <c r="M13271" i="4"/>
  <c r="M13149" i="4"/>
  <c r="M13848" i="4"/>
  <c r="M13849" i="4"/>
  <c r="M13872" i="4"/>
  <c r="M13850" i="4"/>
  <c r="M13851" i="4"/>
  <c r="M13852" i="4"/>
  <c r="M13853" i="4"/>
  <c r="M13854" i="4"/>
  <c r="M13855" i="4"/>
  <c r="M13856" i="4"/>
  <c r="M13857" i="4"/>
  <c r="M13858" i="4"/>
  <c r="M13859" i="4"/>
  <c r="M13860" i="4"/>
  <c r="M13841" i="4"/>
  <c r="M13614" i="4"/>
  <c r="M13294" i="4"/>
  <c r="M13270" i="4"/>
  <c r="M13246" i="4"/>
  <c r="M13873" i="4"/>
  <c r="M13861" i="4"/>
  <c r="M13839" i="4"/>
  <c r="M13822" i="4"/>
  <c r="M13329" i="4"/>
  <c r="M13862" i="4"/>
  <c r="M13863" i="4"/>
  <c r="M13845" i="4"/>
  <c r="M13840" i="4"/>
  <c r="M13846" i="4"/>
  <c r="M13847" i="4"/>
  <c r="M13323" i="4"/>
  <c r="M13229" i="4"/>
  <c r="M13864" i="4"/>
  <c r="M13865" i="4"/>
  <c r="M13866" i="4"/>
  <c r="M13867" i="4"/>
  <c r="M13868" i="4"/>
  <c r="M13869" i="4"/>
  <c r="M13870" i="4"/>
  <c r="M13871" i="4"/>
  <c r="M13827" i="4"/>
  <c r="M13829" i="4"/>
  <c r="M13830" i="4"/>
  <c r="M13831" i="4"/>
  <c r="M13832" i="4"/>
  <c r="M13833" i="4"/>
  <c r="M13834" i="4"/>
  <c r="M13835" i="4"/>
  <c r="M13836" i="4"/>
  <c r="M13837" i="4"/>
  <c r="M13838" i="4"/>
  <c r="M13372" i="4"/>
  <c r="M13756" i="4"/>
  <c r="M13787" i="4"/>
  <c r="M13820" i="4"/>
  <c r="M13817" i="4"/>
  <c r="M13828" i="4"/>
  <c r="M13825" i="4"/>
  <c r="M13814" i="4"/>
  <c r="M13757" i="4"/>
  <c r="M13826" i="4"/>
  <c r="M13818" i="4"/>
  <c r="M13806" i="4"/>
  <c r="M13823" i="4"/>
  <c r="M13824" i="4"/>
  <c r="M13821" i="4"/>
  <c r="M13815" i="4"/>
  <c r="M13816" i="4"/>
  <c r="M13807" i="4"/>
  <c r="M13808" i="4"/>
  <c r="M13809" i="4"/>
  <c r="M13819" i="4"/>
  <c r="M13799" i="4"/>
  <c r="M13767" i="4"/>
  <c r="M13753" i="4"/>
  <c r="M13802" i="4"/>
  <c r="M13810" i="4"/>
  <c r="M13792" i="4"/>
  <c r="M13811" i="4"/>
  <c r="M13812" i="4"/>
  <c r="M13813" i="4"/>
  <c r="M13788" i="4"/>
  <c r="M13373" i="4"/>
  <c r="M13805" i="4"/>
  <c r="M13778" i="4"/>
  <c r="M13803" i="4"/>
  <c r="M13789" i="4"/>
  <c r="M13804" i="4"/>
  <c r="M13779" i="4"/>
  <c r="M13790" i="4"/>
  <c r="M13780" i="4"/>
  <c r="M13781" i="4"/>
  <c r="M13782" i="4"/>
  <c r="M13783" i="4"/>
  <c r="M13784" i="4"/>
  <c r="M13785" i="4"/>
  <c r="M13795" i="4"/>
  <c r="M13800" i="4"/>
  <c r="M13748" i="4"/>
  <c r="M13801" i="4"/>
  <c r="M13768" i="4"/>
  <c r="M13796" i="4"/>
  <c r="M13791" i="4"/>
  <c r="M13746" i="4"/>
  <c r="M13374" i="4"/>
  <c r="M13797" i="4"/>
  <c r="M13742" i="4"/>
  <c r="M13793" i="4"/>
  <c r="M13774" i="4"/>
  <c r="M13775" i="4"/>
  <c r="M13769" i="4"/>
  <c r="M13798" i="4"/>
  <c r="M13794" i="4"/>
  <c r="M13749" i="4"/>
  <c r="M13669" i="4"/>
  <c r="M13770" i="4"/>
  <c r="M13688" i="4"/>
  <c r="M13670" i="4"/>
  <c r="M13771" i="4"/>
  <c r="M13662" i="4"/>
  <c r="M13772" i="4"/>
  <c r="M13689" i="4"/>
  <c r="M13671" i="4"/>
  <c r="M13700" i="4"/>
  <c r="M13663" i="4"/>
  <c r="M13773" i="4"/>
  <c r="M13690" i="4"/>
  <c r="M13672" i="4"/>
  <c r="M13701" i="4"/>
  <c r="M13776" i="4"/>
  <c r="M13777" i="4"/>
  <c r="M13752" i="4"/>
  <c r="M13673" i="4"/>
  <c r="M13702" i="4"/>
  <c r="M13786" i="4"/>
  <c r="M13754" i="4"/>
  <c r="M13737" i="4"/>
  <c r="M13375" i="4"/>
  <c r="M13543" i="4"/>
  <c r="M13376" i="4"/>
  <c r="M13363" i="4"/>
  <c r="M13364" i="4"/>
  <c r="M13377" i="4"/>
  <c r="M13365" i="4"/>
  <c r="M13366" i="4"/>
  <c r="M13367" i="4"/>
  <c r="M13368" i="4"/>
  <c r="M13716" i="4"/>
  <c r="M13717" i="4"/>
  <c r="M13718" i="4"/>
  <c r="M13719" i="4"/>
  <c r="M13720" i="4"/>
  <c r="M13691" i="4"/>
  <c r="M13692" i="4"/>
  <c r="M13693" i="4"/>
  <c r="M13721" i="4"/>
  <c r="M13722" i="4"/>
  <c r="M13738" i="4"/>
  <c r="M13723" i="4"/>
  <c r="M13724" i="4"/>
  <c r="M13544" i="4"/>
  <c r="M13545" i="4"/>
  <c r="M13546" i="4"/>
  <c r="M13725" i="4"/>
  <c r="M13726" i="4"/>
  <c r="M13727" i="4"/>
  <c r="M13739" i="4"/>
  <c r="M13728" i="4"/>
  <c r="M13729" i="4"/>
  <c r="M13730" i="4"/>
  <c r="M13731" i="4"/>
  <c r="M13732" i="4"/>
  <c r="M13733" i="4"/>
  <c r="M13734" i="4"/>
  <c r="M13703" i="4"/>
  <c r="M13704" i="4"/>
  <c r="M13705" i="4"/>
  <c r="M13706" i="4"/>
  <c r="M13645" i="4"/>
  <c r="M13674" i="4"/>
  <c r="M13675" i="4"/>
  <c r="M13710" i="4"/>
  <c r="M13711" i="4"/>
  <c r="M13485" i="4"/>
  <c r="M13712" i="4"/>
  <c r="M13713" i="4"/>
  <c r="M13486" i="4"/>
  <c r="M13378" i="4"/>
  <c r="M13714" i="4"/>
  <c r="M13758" i="4"/>
  <c r="M13759" i="4"/>
  <c r="M13760" i="4"/>
  <c r="M13761" i="4"/>
  <c r="M13762" i="4"/>
  <c r="M13763" i="4"/>
  <c r="M13764" i="4"/>
  <c r="M13765" i="4"/>
  <c r="M13623" i="4"/>
  <c r="M13694" i="4"/>
  <c r="M13653" i="4"/>
  <c r="M13654" i="4"/>
  <c r="M13655" i="4"/>
  <c r="M13656" i="4"/>
  <c r="M13657" i="4"/>
  <c r="M13740" i="4"/>
  <c r="M13741" i="4"/>
  <c r="M13750" i="4"/>
  <c r="M13751" i="4"/>
  <c r="M13707" i="4"/>
  <c r="M13422" i="4"/>
  <c r="M13681" i="4"/>
  <c r="M13682" i="4"/>
  <c r="M13683" i="4"/>
  <c r="M13695" i="4"/>
  <c r="M13684" i="4"/>
  <c r="M13685" i="4"/>
  <c r="M13510" i="4"/>
  <c r="M13501" i="4"/>
  <c r="M13502" i="4"/>
  <c r="M13587" i="4"/>
  <c r="M13766" i="4"/>
  <c r="M13379" i="4"/>
  <c r="M13755" i="4"/>
  <c r="M13554" i="4"/>
  <c r="M13511" i="4"/>
  <c r="M13499" i="4"/>
  <c r="M13743" i="4"/>
  <c r="M13380" i="4"/>
  <c r="M13696" i="4"/>
  <c r="M13708" i="4"/>
  <c r="M13709" i="4"/>
  <c r="M13697" i="4"/>
  <c r="M13381" i="4"/>
  <c r="M13382" i="4"/>
  <c r="M13744" i="4"/>
  <c r="M13745" i="4"/>
  <c r="M13524" i="4"/>
  <c r="M13519" i="4"/>
  <c r="M13646" i="4"/>
  <c r="M13747" i="4"/>
  <c r="M13698" i="4"/>
  <c r="M13615" i="4"/>
  <c r="M13735" i="4"/>
  <c r="M13736" i="4"/>
  <c r="M13676" i="4"/>
  <c r="M13592" i="4"/>
  <c r="M13383" i="4"/>
  <c r="M13658" i="4"/>
  <c r="M13715" i="4"/>
  <c r="M13384" i="4"/>
  <c r="M13624" i="4"/>
  <c r="M13647" i="4"/>
  <c r="M13625" i="4"/>
  <c r="M13640" i="4"/>
  <c r="M13641" i="4"/>
  <c r="M13648" i="4"/>
  <c r="M13642" i="4"/>
  <c r="M13635" i="4"/>
  <c r="M13649" i="4"/>
  <c r="M13503" i="4"/>
  <c r="M13507" i="4"/>
  <c r="M13547" i="4"/>
  <c r="M13525" i="4"/>
  <c r="M13699" i="4"/>
  <c r="M13664" i="4"/>
  <c r="M13643" i="4"/>
  <c r="M13517" i="4"/>
  <c r="M13605" i="4"/>
  <c r="M13512" i="4"/>
  <c r="M13518" i="4"/>
  <c r="M13548" i="4"/>
  <c r="M13593" i="4"/>
  <c r="M13555" i="4"/>
  <c r="M13534" i="4"/>
  <c r="M13535" i="4"/>
  <c r="M13536" i="4"/>
  <c r="M13549" i="4"/>
  <c r="M13537" i="4"/>
  <c r="M13538" i="4"/>
  <c r="M13520" i="4"/>
  <c r="M13521" i="4"/>
  <c r="M13522" i="4"/>
  <c r="M13526" i="4"/>
  <c r="M13385" i="4"/>
  <c r="M13386" i="4"/>
  <c r="M13626" i="4"/>
  <c r="M13636" i="4"/>
  <c r="M13686" i="4"/>
  <c r="M13487" i="4"/>
  <c r="M13627" i="4"/>
  <c r="M13628" i="4"/>
  <c r="M13650" i="4"/>
  <c r="M13493" i="4"/>
  <c r="M13504" i="4"/>
  <c r="M13494" i="4"/>
  <c r="M13505" i="4"/>
  <c r="M13506" i="4"/>
  <c r="M13477" i="4"/>
  <c r="M13479" i="4"/>
  <c r="M13480" i="4"/>
  <c r="M13677" i="4"/>
  <c r="M13665" i="4"/>
  <c r="M13678" i="4"/>
  <c r="M13666" i="4"/>
  <c r="M13687" i="4"/>
  <c r="M13637" i="4"/>
  <c r="M13659" i="4"/>
  <c r="M13667" i="4"/>
  <c r="M13679" i="4"/>
  <c r="M13680" i="4"/>
  <c r="M13651" i="4"/>
  <c r="M13660" i="4"/>
  <c r="M13668" i="4"/>
  <c r="M13661" i="4"/>
  <c r="M13387" i="4"/>
  <c r="M13599" i="4"/>
  <c r="M13490" i="4"/>
  <c r="M13527" i="4"/>
  <c r="M13629" i="4"/>
  <c r="M13488" i="4"/>
  <c r="M13606" i="4"/>
  <c r="M13423" i="4"/>
  <c r="M13588" i="4"/>
  <c r="M13528" i="4"/>
  <c r="M13638" i="4"/>
  <c r="M13639" i="4"/>
  <c r="M13630" i="4"/>
  <c r="M13388" i="4"/>
  <c r="M13389" i="4"/>
  <c r="M13631" i="4"/>
  <c r="M13632" i="4"/>
  <c r="M13594" i="4"/>
  <c r="M13595" i="4"/>
  <c r="M13644" i="4"/>
  <c r="M13469" i="4"/>
  <c r="M13496" i="4"/>
  <c r="M13633" i="4"/>
  <c r="M13529" i="4"/>
  <c r="M13471" i="4"/>
  <c r="M13550" i="4"/>
  <c r="M13497" i="4"/>
  <c r="M13491" i="4"/>
  <c r="M13567" i="4"/>
  <c r="M13390" i="4"/>
  <c r="M13556" i="4"/>
  <c r="M13616" i="4"/>
  <c r="M13391" i="4"/>
  <c r="M13617" i="4"/>
  <c r="M13618" i="4"/>
  <c r="M13634" i="4"/>
  <c r="M13513" i="4"/>
  <c r="M13607" i="4"/>
  <c r="M13608" i="4"/>
  <c r="M13609" i="4"/>
  <c r="M13514" i="4"/>
  <c r="M13610" i="4"/>
  <c r="M13611" i="4"/>
  <c r="M13515" i="4"/>
  <c r="M13516" i="4"/>
  <c r="M13619" i="4"/>
  <c r="M13483" i="4"/>
  <c r="M13392" i="4"/>
  <c r="M13393" i="4"/>
  <c r="M13445" i="4"/>
  <c r="M13478" i="4"/>
  <c r="M13481" i="4"/>
  <c r="M13451" i="4"/>
  <c r="M13551" i="4"/>
  <c r="M13557" i="4"/>
  <c r="M13394" i="4"/>
  <c r="M13395" i="4"/>
  <c r="M13558" i="4"/>
  <c r="M13463" i="4"/>
  <c r="M13600" i="4"/>
  <c r="M13601" i="4"/>
  <c r="M13452" i="4"/>
  <c r="M13620" i="4"/>
  <c r="M13568" i="4"/>
  <c r="M13589" i="4"/>
  <c r="M13612" i="4"/>
  <c r="M13539" i="4"/>
  <c r="M13596" i="4"/>
  <c r="M13621" i="4"/>
  <c r="M13590" i="4"/>
  <c r="M13613" i="4"/>
  <c r="M13569" i="4"/>
  <c r="M13597" i="4"/>
  <c r="M13622" i="4"/>
  <c r="M13591" i="4"/>
  <c r="M13602" i="4"/>
  <c r="M13437" i="4"/>
  <c r="M13396" i="4"/>
  <c r="M13559" i="4"/>
  <c r="M13540" i="4"/>
  <c r="M13397" i="4"/>
  <c r="M13560" i="4"/>
  <c r="M13398" i="4"/>
  <c r="M13570" i="4"/>
  <c r="M13561" i="4"/>
  <c r="M13562" i="4"/>
  <c r="M13563" i="4"/>
  <c r="M13552" i="4"/>
  <c r="M13564" i="4"/>
  <c r="M13565" i="4"/>
  <c r="M13571" i="4"/>
  <c r="M13572" i="4"/>
  <c r="M13573" i="4"/>
  <c r="M13574" i="4"/>
  <c r="M13541" i="4"/>
  <c r="M13542" i="4"/>
  <c r="M13553" i="4"/>
  <c r="M13575" i="4"/>
  <c r="M13576" i="4"/>
  <c r="M13577" i="4"/>
  <c r="M13578" i="4"/>
  <c r="M13579" i="4"/>
  <c r="M13580" i="4"/>
  <c r="M13581" i="4"/>
  <c r="M13582" i="4"/>
  <c r="M13583" i="4"/>
  <c r="M13603" i="4"/>
  <c r="M13584" i="4"/>
  <c r="M13585" i="4"/>
  <c r="M13586" i="4"/>
  <c r="M13530" i="4"/>
  <c r="M13598" i="4"/>
  <c r="M13604" i="4"/>
  <c r="M13523" i="4"/>
  <c r="M13531" i="4"/>
  <c r="M13532" i="4"/>
  <c r="M13498" i="4"/>
  <c r="M13566" i="4"/>
  <c r="M13424" i="4"/>
  <c r="M13495" i="4"/>
  <c r="M13500" i="4"/>
  <c r="M13441" i="4"/>
  <c r="M13489" i="4"/>
  <c r="M13533" i="4"/>
  <c r="M13508" i="4"/>
  <c r="M13509" i="4"/>
  <c r="M13399" i="4"/>
  <c r="M13400" i="4"/>
  <c r="M13446" i="4"/>
  <c r="M13460" i="4"/>
  <c r="M13473" i="4"/>
  <c r="M13474" i="4"/>
  <c r="M13475" i="4"/>
  <c r="M13447" i="4"/>
  <c r="M13484" i="4"/>
  <c r="M13461" i="4"/>
  <c r="M13482" i="4"/>
  <c r="M13492" i="4"/>
  <c r="M13431" i="4"/>
  <c r="M13467" i="4"/>
  <c r="M13468" i="4"/>
  <c r="M13401" i="4"/>
  <c r="M13427" i="4"/>
  <c r="M13410" i="4"/>
  <c r="M13402" i="4"/>
  <c r="M13438" i="4"/>
  <c r="M13428" i="4"/>
  <c r="M13476" i="4"/>
  <c r="M13472" i="4"/>
  <c r="M13464" i="4"/>
  <c r="M13458" i="4"/>
  <c r="M13462" i="4"/>
  <c r="M13459" i="4"/>
  <c r="M13453" i="4"/>
  <c r="M13470" i="4"/>
  <c r="M13454" i="4"/>
  <c r="M13465" i="4"/>
  <c r="M13455" i="4"/>
  <c r="M13448" i="4"/>
  <c r="M13429" i="4"/>
  <c r="M13403" i="4"/>
  <c r="M13404" i="4"/>
  <c r="M13433" i="4"/>
  <c r="M13436" i="4"/>
  <c r="M13434" i="4"/>
  <c r="M13435" i="4"/>
  <c r="M13449" i="4"/>
  <c r="M13456" i="4"/>
  <c r="M13405" i="4"/>
  <c r="M13466" i="4"/>
  <c r="M13406" i="4"/>
  <c r="M13457" i="4"/>
  <c r="M13421" i="4"/>
  <c r="M13450" i="4"/>
  <c r="M13413" i="4"/>
  <c r="M13339" i="4"/>
  <c r="M13439" i="4"/>
  <c r="M13444" i="4"/>
  <c r="M13442" i="4"/>
  <c r="M13411" i="4"/>
  <c r="M13440" i="4"/>
  <c r="M13443" i="4"/>
  <c r="M13425" i="4"/>
  <c r="M13430" i="4"/>
  <c r="M13432" i="4"/>
  <c r="M13426" i="4"/>
  <c r="M13417" i="4"/>
  <c r="M13414" i="4"/>
  <c r="M13351" i="4"/>
  <c r="M13369" i="4"/>
  <c r="M13415" i="4"/>
  <c r="M13416" i="4"/>
  <c r="M13407" i="4"/>
  <c r="M13409" i="4"/>
  <c r="M13418" i="4"/>
  <c r="M13419" i="4"/>
  <c r="M13420" i="4"/>
  <c r="M13412" i="4"/>
  <c r="M13297" i="4"/>
  <c r="M13344" i="4"/>
  <c r="M13361" i="4"/>
  <c r="M13358" i="4"/>
  <c r="M13408" i="4"/>
  <c r="M13370" i="4"/>
  <c r="M13371" i="4"/>
  <c r="M13360" i="4"/>
  <c r="M13336" i="4"/>
  <c r="M13337" i="4"/>
  <c r="M13362" i="4"/>
  <c r="M13359" i="4"/>
  <c r="M13353" i="4"/>
  <c r="M13347" i="4"/>
  <c r="M13295" i="4"/>
  <c r="M13357" i="4"/>
  <c r="M13281" i="4"/>
  <c r="M13296" i="4"/>
  <c r="M13252" i="4"/>
  <c r="M13355" i="4"/>
  <c r="M13356" i="4"/>
  <c r="M13305" i="4"/>
  <c r="M13354" i="4"/>
  <c r="M13228" i="4"/>
  <c r="M13330" i="4"/>
  <c r="M13272" i="4"/>
  <c r="M13321" i="4"/>
  <c r="M13150" i="4"/>
  <c r="M13348" i="4"/>
  <c r="M13331" i="4"/>
  <c r="M13326" i="4"/>
  <c r="M13332" i="4"/>
  <c r="M13317" i="4"/>
  <c r="M13340" i="4"/>
  <c r="M13163" i="4"/>
  <c r="M13349" i="4"/>
  <c r="M13264" i="4"/>
  <c r="M13250" i="4"/>
  <c r="M13225" i="4"/>
  <c r="M13352" i="4"/>
  <c r="M13307" i="4"/>
  <c r="M13350" i="4"/>
  <c r="M13338" i="4"/>
  <c r="M13333" i="4"/>
  <c r="M13346" i="4"/>
  <c r="M13345" i="4"/>
  <c r="M13341" i="4"/>
  <c r="M13342" i="4"/>
  <c r="M13343" i="4"/>
  <c r="M13335" i="4"/>
  <c r="M13334" i="4"/>
  <c r="M13178" i="4"/>
  <c r="M13324" i="4"/>
  <c r="M13327" i="4"/>
  <c r="M13328" i="4"/>
  <c r="M13325" i="4"/>
  <c r="M13322" i="4"/>
  <c r="M13320" i="4"/>
  <c r="M13319" i="4"/>
  <c r="M13318" i="4"/>
  <c r="M13313" i="4"/>
  <c r="M13312" i="4"/>
  <c r="M13314" i="4"/>
  <c r="M13315" i="4"/>
  <c r="M13316" i="4"/>
  <c r="M13300" i="4"/>
  <c r="M13301" i="4"/>
  <c r="M13303" i="4"/>
  <c r="M13310" i="4"/>
  <c r="M13311" i="4"/>
  <c r="M13308" i="4"/>
  <c r="M13309" i="4"/>
  <c r="M13304" i="4"/>
  <c r="M13298" i="4"/>
  <c r="M13302" i="4"/>
  <c r="M13306" i="4"/>
  <c r="M13282" i="4"/>
  <c r="M13273" i="4"/>
  <c r="M13283" i="4"/>
  <c r="M13254" i="4"/>
  <c r="M13284" i="4"/>
  <c r="M13299" i="4"/>
  <c r="M13276" i="4"/>
  <c r="M13274" i="4"/>
  <c r="M13265" i="4"/>
  <c r="M13266" i="4"/>
  <c r="M13263" i="4"/>
  <c r="M13267" i="4"/>
  <c r="M13277" i="4"/>
  <c r="M13278" i="4"/>
  <c r="M13262" i="4"/>
  <c r="M13268" i="4"/>
  <c r="M13269" i="4"/>
  <c r="M13230" i="4"/>
  <c r="M13279" i="4"/>
  <c r="M13204" i="4"/>
  <c r="M13280" i="4"/>
  <c r="M13231" i="4"/>
  <c r="M13285" i="4"/>
  <c r="M13286" i="4"/>
  <c r="M13287" i="4"/>
  <c r="M13288" i="4"/>
  <c r="M13255" i="4"/>
  <c r="M13289" i="4"/>
  <c r="M13275" i="4"/>
  <c r="M13290" i="4"/>
  <c r="M13291" i="4"/>
  <c r="M13292" i="4"/>
  <c r="M13293" i="4"/>
  <c r="M13213" i="4"/>
  <c r="M13242" i="4"/>
  <c r="M13192" i="4"/>
  <c r="M13247" i="4"/>
  <c r="M13244" i="4"/>
  <c r="M13245" i="4"/>
  <c r="M13240" i="4"/>
  <c r="M13206" i="4"/>
  <c r="M13232" i="4"/>
  <c r="M13221" i="4"/>
  <c r="M13218" i="4"/>
  <c r="M13214" i="4"/>
  <c r="M13200" i="4"/>
  <c r="M13243" i="4"/>
  <c r="M13249" i="4"/>
  <c r="M13251" i="4"/>
  <c r="M13207" i="4"/>
  <c r="M13222" i="4"/>
  <c r="M13219" i="4"/>
  <c r="M13215" i="4"/>
  <c r="M13224" i="4"/>
  <c r="M13256" i="4"/>
  <c r="M13199" i="4"/>
  <c r="M13257" i="4"/>
  <c r="M13237" i="4"/>
  <c r="M13261" i="4"/>
  <c r="M13258" i="4"/>
  <c r="M13236" i="4"/>
  <c r="M13259" i="4"/>
  <c r="M13248" i="4"/>
  <c r="M13253" i="4"/>
  <c r="M13216" i="4"/>
  <c r="M13234" i="4"/>
  <c r="M13260" i="4"/>
  <c r="M13238" i="4"/>
  <c r="M13241" i="4"/>
  <c r="M13233" i="4"/>
  <c r="M13235" i="4"/>
  <c r="M13197" i="4"/>
  <c r="M13153" i="4"/>
  <c r="M13220" i="4"/>
  <c r="M13239" i="4"/>
  <c r="M13227" i="4"/>
  <c r="M13152" i="4"/>
  <c r="M13223" i="4"/>
  <c r="M13208" i="4"/>
  <c r="M13194" i="4"/>
  <c r="M13195" i="4"/>
  <c r="M13217" i="4"/>
  <c r="M13226" i="4"/>
  <c r="M13209" i="4"/>
  <c r="M13210" i="4"/>
  <c r="M13211" i="4"/>
  <c r="M13212" i="4"/>
  <c r="M13203" i="4"/>
  <c r="M13193" i="4"/>
  <c r="M13187" i="4"/>
  <c r="M13188" i="4"/>
  <c r="M13189" i="4"/>
  <c r="M13155" i="4"/>
  <c r="M13190" i="4"/>
  <c r="M13175" i="4"/>
  <c r="M13205" i="4"/>
  <c r="M13201" i="4"/>
  <c r="M13202" i="4"/>
  <c r="M13196" i="4"/>
  <c r="M13198" i="4"/>
  <c r="M13191" i="4"/>
  <c r="M13183" i="4"/>
  <c r="M13180" i="4"/>
  <c r="M13168" i="4"/>
  <c r="M13186" i="4"/>
  <c r="M13184" i="4"/>
  <c r="M13172" i="4"/>
  <c r="M13179" i="4"/>
  <c r="M13173" i="4"/>
  <c r="M13162" i="4"/>
  <c r="M13181" i="4"/>
  <c r="M13182" i="4"/>
  <c r="M13164" i="4"/>
  <c r="M13185" i="4"/>
  <c r="M13176" i="4"/>
  <c r="M13177" i="4"/>
  <c r="M13159" i="4"/>
  <c r="M13174" i="4"/>
  <c r="M13154" i="4"/>
  <c r="M13171" i="4"/>
  <c r="M13160" i="4"/>
  <c r="M13169" i="4"/>
  <c r="M13170" i="4"/>
  <c r="M13165" i="4"/>
  <c r="M13148" i="4"/>
  <c r="M13167" i="4"/>
  <c r="M13161" i="4"/>
  <c r="M13158" i="4"/>
  <c r="M13166" i="4"/>
  <c r="M13157" i="4"/>
  <c r="M13151" i="4"/>
  <c r="M13156" i="4"/>
  <c r="M13147" i="4"/>
  <c r="M13874" i="4"/>
  <c r="M13875" i="4"/>
  <c r="M13876" i="4"/>
  <c r="M13844" i="4"/>
  <c r="M13652" i="4"/>
  <c r="M13877" i="4"/>
  <c r="M13878" i="4"/>
  <c r="M13879" i="4"/>
  <c r="C13" i="9"/>
  <c r="G4081" i="12"/>
  <c r="D380" i="7" l="1"/>
  <c r="F379" i="7"/>
  <c r="C3" i="9"/>
  <c r="C4" i="9"/>
  <c r="F380" i="7" l="1"/>
  <c r="C5" i="9"/>
  <c r="H380" i="7" l="1"/>
  <c r="C1107" i="4"/>
  <c r="C365" i="4"/>
  <c r="C963" i="4"/>
  <c r="C2177" i="4"/>
  <c r="C9297" i="4"/>
  <c r="C955" i="4"/>
  <c r="C8941" i="4"/>
  <c r="C763" i="4"/>
  <c r="C4910" i="4"/>
  <c r="C170" i="4"/>
  <c r="C526" i="4"/>
  <c r="C690" i="4"/>
  <c r="C3808" i="4"/>
  <c r="C7289" i="4"/>
  <c r="C7288" i="4"/>
  <c r="C100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43" i="4"/>
  <c r="C7892" i="4"/>
  <c r="C7844" i="4"/>
  <c r="C7893" i="4"/>
  <c r="C7845" i="4"/>
  <c r="C7846" i="4"/>
  <c r="C7894" i="4"/>
  <c r="C7895" i="4"/>
  <c r="C7847" i="4"/>
  <c r="C7848" i="4"/>
  <c r="C7896" i="4"/>
  <c r="C7897" i="4"/>
  <c r="C7849" i="4"/>
  <c r="C7898" i="4"/>
  <c r="C7823" i="4"/>
  <c r="C7899" i="4"/>
  <c r="C7824" i="4"/>
  <c r="C7900" i="4"/>
  <c r="C7825" i="4"/>
  <c r="C7826" i="4"/>
  <c r="C7901" i="4"/>
  <c r="C7902" i="4"/>
  <c r="C7827" i="4"/>
  <c r="C7828" i="4"/>
  <c r="C7903" i="4"/>
  <c r="C7904" i="4"/>
  <c r="C7829" i="4"/>
  <c r="C7830" i="4"/>
  <c r="C7905" i="4"/>
  <c r="C7906" i="4"/>
  <c r="C7831" i="4"/>
  <c r="C7832" i="4"/>
  <c r="C7907" i="4"/>
  <c r="C7908" i="4"/>
  <c r="C7833" i="4"/>
  <c r="C7834" i="4"/>
  <c r="C7909" i="4"/>
  <c r="C7910" i="4"/>
  <c r="C7911" i="4"/>
  <c r="C7835" i="4"/>
  <c r="C7836" i="4"/>
  <c r="C7912" i="4"/>
  <c r="C7837" i="4"/>
  <c r="C7913" i="4"/>
  <c r="C7914" i="4"/>
  <c r="C7838" i="4"/>
  <c r="C7915" i="4"/>
  <c r="C7839" i="4"/>
  <c r="C7916" i="4"/>
  <c r="C7840" i="4"/>
  <c r="C7821" i="4"/>
  <c r="C7841" i="4"/>
  <c r="C7822" i="4"/>
  <c r="C7842" i="4"/>
  <c r="C9423" i="4"/>
  <c r="C705" i="4"/>
  <c r="C12376" i="4"/>
  <c r="C9944" i="4"/>
  <c r="C10730" i="4"/>
  <c r="C2380" i="4"/>
  <c r="C4996" i="4"/>
  <c r="C6526" i="4"/>
  <c r="C276" i="4"/>
  <c r="C174" i="4"/>
  <c r="C111" i="4"/>
  <c r="C352" i="4"/>
  <c r="C711" i="4"/>
  <c r="C5486" i="4"/>
  <c r="C7346" i="4"/>
  <c r="C2953" i="4"/>
  <c r="C1782" i="4"/>
  <c r="C3655" i="4"/>
  <c r="C1255" i="4"/>
  <c r="C5589" i="4"/>
  <c r="C6635" i="4"/>
  <c r="C1134" i="4"/>
  <c r="C3001" i="4"/>
  <c r="C6871" i="4"/>
  <c r="C7194" i="4"/>
  <c r="C12365" i="4"/>
  <c r="C7462" i="4"/>
  <c r="C13077" i="4"/>
  <c r="C12941" i="4"/>
  <c r="C11213" i="4"/>
  <c r="C11214" i="4"/>
  <c r="C12213" i="4"/>
  <c r="C8120" i="4"/>
  <c r="C1311" i="4"/>
  <c r="C1977" i="4"/>
  <c r="C5431" i="4"/>
  <c r="C7556" i="4"/>
  <c r="C5514" i="4"/>
  <c r="C6793" i="4"/>
  <c r="C12803" i="4"/>
  <c r="C9798" i="4"/>
  <c r="C13091" i="4"/>
  <c r="C13082" i="4"/>
  <c r="C12942" i="4"/>
  <c r="C12870" i="4"/>
  <c r="C12948" i="4"/>
  <c r="C10741" i="4"/>
  <c r="C10559" i="4"/>
  <c r="C12043" i="4"/>
  <c r="C13080" i="4"/>
  <c r="C13073" i="4"/>
  <c r="C12997" i="4"/>
  <c r="C13000" i="4"/>
  <c r="C5794" i="4"/>
  <c r="C9865" i="4"/>
  <c r="C12490" i="4"/>
  <c r="C6752" i="4"/>
  <c r="C13079" i="4"/>
  <c r="C10747" i="4"/>
  <c r="C6528" i="4"/>
  <c r="C6454" i="4"/>
  <c r="C10216" i="4"/>
  <c r="C12980" i="4"/>
  <c r="C10366" i="4"/>
  <c r="C5804" i="4"/>
  <c r="C11945" i="4"/>
  <c r="C12537" i="4"/>
  <c r="C12125" i="4"/>
  <c r="C9470" i="4"/>
  <c r="C4088" i="4"/>
  <c r="C11493" i="4"/>
  <c r="C12854" i="4"/>
  <c r="C11728" i="4"/>
  <c r="C6067" i="4"/>
  <c r="C12781" i="4"/>
  <c r="C12831" i="4"/>
  <c r="C10469" i="4"/>
  <c r="C2182" i="4"/>
  <c r="C7769" i="4"/>
  <c r="C12568" i="4"/>
  <c r="C10104" i="4"/>
  <c r="C10192" i="4"/>
  <c r="C10338" i="4"/>
  <c r="C12119" i="4"/>
  <c r="C11434" i="4"/>
  <c r="C11435" i="4"/>
  <c r="C10274" i="4"/>
  <c r="C13112" i="4"/>
  <c r="C13060" i="4"/>
  <c r="C13074" i="4"/>
  <c r="C13113" i="4"/>
  <c r="C13114" i="4"/>
  <c r="C13061" i="4"/>
  <c r="C13062" i="4"/>
  <c r="C13115" i="4"/>
  <c r="C13063" i="4"/>
  <c r="C13116" i="4"/>
  <c r="C13117" i="4"/>
  <c r="C13118" i="4"/>
  <c r="C13119" i="4"/>
  <c r="C13064" i="4"/>
  <c r="C11187" i="4"/>
  <c r="C10221" i="4"/>
  <c r="C4966" i="4"/>
  <c r="C4978" i="4"/>
  <c r="C7797" i="4"/>
  <c r="C7801" i="4"/>
  <c r="C10271" i="4"/>
  <c r="C10451" i="4"/>
  <c r="C11944" i="4"/>
  <c r="C12632" i="4"/>
  <c r="C12848" i="4"/>
  <c r="C13001" i="4"/>
  <c r="C12871" i="4"/>
  <c r="C12872" i="4"/>
  <c r="C12873" i="4"/>
  <c r="C12874" i="4"/>
  <c r="C12875" i="4"/>
  <c r="C12876" i="4"/>
  <c r="C12877" i="4"/>
  <c r="C12878" i="4"/>
  <c r="C12879" i="4"/>
  <c r="C12880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C10622" i="4"/>
  <c r="C10623" i="4"/>
  <c r="C10624" i="4"/>
  <c r="C10625" i="4"/>
  <c r="C10626" i="4"/>
  <c r="C10627" i="4"/>
  <c r="C10628" i="4"/>
  <c r="C10629" i="4"/>
  <c r="C10630" i="4"/>
  <c r="C10631" i="4"/>
  <c r="C8276" i="4"/>
  <c r="C8277" i="4"/>
  <c r="C8278" i="4"/>
  <c r="C8279" i="4"/>
  <c r="C9250" i="4"/>
  <c r="C6103" i="4"/>
  <c r="C5730" i="4"/>
  <c r="C5731" i="4"/>
  <c r="C5732" i="4"/>
  <c r="C5733" i="4"/>
  <c r="C5734" i="4"/>
  <c r="C5735" i="4"/>
  <c r="C5736" i="4"/>
  <c r="C5737" i="4"/>
  <c r="C12832" i="4"/>
  <c r="C12833" i="4"/>
  <c r="C12834" i="4"/>
  <c r="C12835" i="4"/>
  <c r="C12836" i="4"/>
  <c r="C12837" i="4"/>
  <c r="C12838" i="4"/>
  <c r="C12839" i="4"/>
  <c r="C12925" i="4"/>
  <c r="C6160" i="4"/>
  <c r="C7809" i="4"/>
  <c r="C5839" i="4"/>
  <c r="C8434" i="4"/>
  <c r="C5440" i="4"/>
  <c r="C12373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6529" i="4"/>
  <c r="C4965" i="4"/>
  <c r="C11914" i="4"/>
  <c r="C12633" i="4"/>
  <c r="C11538" i="4"/>
  <c r="C12126" i="4"/>
  <c r="C10534" i="4"/>
  <c r="C12329" i="4"/>
  <c r="C12224" i="4"/>
  <c r="C10320" i="4"/>
  <c r="C11988" i="4"/>
  <c r="C11989" i="4"/>
  <c r="C1917" i="4"/>
  <c r="C7738" i="4"/>
  <c r="C12675" i="4"/>
  <c r="C5850" i="4"/>
  <c r="C9082" i="4"/>
  <c r="C9083" i="4"/>
  <c r="C8033" i="4"/>
  <c r="C1355" i="4"/>
  <c r="C6908" i="4"/>
  <c r="C5133" i="4"/>
  <c r="C6909" i="4"/>
  <c r="C6910" i="4"/>
  <c r="C1539" i="4"/>
  <c r="C8480" i="4"/>
  <c r="C7564" i="4"/>
  <c r="C2111" i="4"/>
  <c r="C7670" i="4"/>
  <c r="C7671" i="4"/>
  <c r="C5738" i="4"/>
  <c r="C1706" i="4"/>
  <c r="C10222" i="4"/>
  <c r="C7575" i="4"/>
  <c r="C7576" i="4"/>
  <c r="C3755" i="4"/>
  <c r="C4797" i="4"/>
  <c r="C3439" i="4"/>
  <c r="C3440" i="4"/>
  <c r="C3441" i="4"/>
  <c r="C3165" i="4"/>
  <c r="C5618" i="4"/>
  <c r="C6791" i="4"/>
  <c r="C6792" i="4"/>
  <c r="C12353" i="4"/>
  <c r="C12066" i="4"/>
  <c r="C7452" i="4"/>
  <c r="C4396" i="4"/>
  <c r="C1498" i="4"/>
  <c r="C7630" i="4"/>
  <c r="C8657" i="4"/>
  <c r="C8658" i="4"/>
  <c r="C1203" i="4"/>
  <c r="C6489" i="4"/>
  <c r="C7345" i="4"/>
  <c r="C7668" i="4"/>
  <c r="C6028" i="4"/>
  <c r="C7629" i="4"/>
  <c r="C11864" i="4"/>
  <c r="C11865" i="4"/>
  <c r="C11866" i="4"/>
  <c r="C13842" i="4"/>
  <c r="C13843" i="4"/>
  <c r="C11452" i="4"/>
  <c r="C11317" i="4"/>
  <c r="C11318" i="4"/>
  <c r="C11319" i="4"/>
  <c r="C11320" i="4"/>
  <c r="C12178" i="4"/>
  <c r="C11330" i="4"/>
  <c r="C7811" i="4"/>
  <c r="C11555" i="4"/>
  <c r="C11556" i="4"/>
  <c r="C11557" i="4"/>
  <c r="C11558" i="4"/>
  <c r="C11559" i="4"/>
  <c r="C11560" i="4"/>
  <c r="C8272" i="4"/>
  <c r="C9482" i="4"/>
  <c r="C9483" i="4"/>
  <c r="C6070" i="4"/>
  <c r="C1183" i="4"/>
  <c r="C6829" i="4"/>
  <c r="C6830" i="4"/>
  <c r="C2179" i="4"/>
  <c r="C1117" i="4"/>
  <c r="C1890" i="4"/>
  <c r="C6068" i="4"/>
  <c r="C6069" i="4"/>
  <c r="C8287" i="4"/>
  <c r="C8288" i="4"/>
  <c r="C2796" i="4"/>
  <c r="C1466" i="4"/>
  <c r="C1467" i="4"/>
  <c r="C5303" i="4"/>
  <c r="C9198" i="4"/>
  <c r="C12087" i="4"/>
  <c r="C12884" i="4"/>
  <c r="C12622" i="4"/>
  <c r="C10739" i="4"/>
  <c r="C8435" i="4"/>
  <c r="C11599" i="4"/>
  <c r="C3960" i="4"/>
  <c r="C3961" i="4"/>
  <c r="C3962" i="4"/>
  <c r="C10550" i="4"/>
  <c r="C10728" i="4"/>
  <c r="C5426" i="4"/>
  <c r="C5427" i="4"/>
  <c r="C5428" i="4"/>
  <c r="C5429" i="4"/>
  <c r="C5430" i="4"/>
  <c r="C11867" i="4"/>
  <c r="C12410" i="4"/>
  <c r="C12411" i="4"/>
  <c r="C12412" i="4"/>
  <c r="C10051" i="4"/>
  <c r="C7805" i="4"/>
  <c r="C7806" i="4"/>
  <c r="C7807" i="4"/>
  <c r="C12584" i="4"/>
  <c r="C12095" i="4"/>
  <c r="C11910" i="4"/>
  <c r="C11911" i="4"/>
  <c r="C11912" i="4"/>
  <c r="C11913" i="4"/>
  <c r="C4800" i="4"/>
  <c r="C1893" i="4"/>
  <c r="C4397" i="4"/>
  <c r="C9427" i="4"/>
  <c r="C11199" i="4"/>
  <c r="C11196" i="4"/>
  <c r="C11197" i="4"/>
  <c r="C11198" i="4"/>
  <c r="C1773" i="4"/>
  <c r="C5751" i="4"/>
  <c r="C5393" i="4"/>
  <c r="C4153" i="4"/>
  <c r="C5784" i="4"/>
  <c r="C5785" i="4"/>
  <c r="C5379" i="4"/>
  <c r="C4184" i="4"/>
  <c r="C4185" i="4"/>
  <c r="C4395" i="4"/>
  <c r="C5835" i="4"/>
  <c r="C5836" i="4"/>
  <c r="C5837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7524" i="4"/>
  <c r="C7193" i="4"/>
  <c r="C10532" i="4"/>
  <c r="C10533" i="4"/>
  <c r="C5817" i="4"/>
  <c r="C7664" i="4"/>
  <c r="C5815" i="4"/>
  <c r="C737" i="4"/>
  <c r="C10732" i="4"/>
  <c r="C1763" i="4"/>
  <c r="C11598" i="4"/>
  <c r="C7479" i="4"/>
  <c r="C10211" i="4"/>
  <c r="C5096" i="4"/>
  <c r="C5097" i="4"/>
  <c r="C5098" i="4"/>
  <c r="C3503" i="4"/>
  <c r="C3504" i="4"/>
  <c r="C1936" i="4"/>
  <c r="C1892" i="4"/>
  <c r="C5984" i="4"/>
  <c r="C899" i="4"/>
  <c r="C900" i="4"/>
  <c r="C4102" i="4"/>
  <c r="C5881" i="4"/>
  <c r="C5882" i="4"/>
  <c r="C5883" i="4"/>
  <c r="C1866" i="4"/>
  <c r="C1099" i="4"/>
  <c r="C1299" i="4"/>
  <c r="C3734" i="4"/>
  <c r="C12630" i="4"/>
  <c r="C5398" i="4"/>
  <c r="C10212" i="4"/>
  <c r="C5112" i="4"/>
  <c r="C7792" i="4"/>
  <c r="C7622" i="4"/>
  <c r="C2351" i="4"/>
  <c r="C10516" i="4"/>
  <c r="C10517" i="4"/>
  <c r="C5767" i="4"/>
  <c r="C11436" i="4"/>
  <c r="C2744" i="4"/>
  <c r="C8273" i="4"/>
  <c r="C6150" i="4"/>
  <c r="C6151" i="4"/>
  <c r="C6152" i="4"/>
  <c r="C1868" i="4"/>
  <c r="C1867" i="4"/>
  <c r="C11606" i="4"/>
  <c r="C11909" i="4"/>
  <c r="C11397" i="4"/>
  <c r="C8362" i="4"/>
  <c r="C8363" i="4"/>
  <c r="C6935" i="4"/>
  <c r="C11596" i="4"/>
  <c r="C11597" i="4"/>
  <c r="C6936" i="4"/>
  <c r="C5976" i="4"/>
  <c r="C11288" i="4"/>
  <c r="C6886" i="4"/>
  <c r="C6887" i="4"/>
  <c r="C6888" i="4"/>
  <c r="C12953" i="4"/>
  <c r="C12954" i="4"/>
  <c r="C12955" i="4"/>
  <c r="C6287" i="4"/>
  <c r="C3381" i="4"/>
  <c r="C3382" i="4"/>
  <c r="C7282" i="4"/>
  <c r="C4283" i="4"/>
  <c r="C8302" i="4"/>
  <c r="C8241" i="4"/>
  <c r="C8240" i="4"/>
  <c r="C6194" i="4"/>
  <c r="C7778" i="4"/>
  <c r="C8458" i="4"/>
  <c r="C10424" i="4"/>
  <c r="C10425" i="4"/>
  <c r="C6159" i="4"/>
  <c r="C11958" i="4"/>
  <c r="C11959" i="4"/>
  <c r="C12950" i="4"/>
  <c r="C12951" i="4"/>
  <c r="C10173" i="4"/>
  <c r="C11402" i="4"/>
  <c r="C12351" i="4"/>
  <c r="C7574" i="4"/>
  <c r="C12561" i="4"/>
  <c r="C4138" i="4"/>
  <c r="C12144" i="4"/>
  <c r="C6527" i="4"/>
  <c r="C6219" i="4"/>
  <c r="C6782" i="4"/>
  <c r="C6781" i="4"/>
  <c r="C4416" i="4"/>
  <c r="C8065" i="4"/>
  <c r="C8066" i="4"/>
  <c r="C8067" i="4"/>
  <c r="C2951" i="4"/>
  <c r="C5202" i="4"/>
  <c r="C5203" i="4"/>
  <c r="C5204" i="4"/>
  <c r="C5309" i="4"/>
  <c r="C5310" i="4"/>
  <c r="C5311" i="4"/>
  <c r="C5312" i="4"/>
  <c r="C5313" i="4"/>
  <c r="C5314" i="4"/>
  <c r="C5315" i="4"/>
  <c r="C5316" i="4"/>
  <c r="C5317" i="4"/>
  <c r="C5318" i="4"/>
  <c r="C7722" i="4"/>
  <c r="C8254" i="4"/>
  <c r="C8255" i="4"/>
  <c r="C11338" i="4"/>
  <c r="C11339" i="4"/>
  <c r="C11340" i="4"/>
  <c r="C11341" i="4"/>
  <c r="C11342" i="4"/>
  <c r="C11343" i="4"/>
  <c r="C11894" i="4"/>
  <c r="C11895" i="4"/>
  <c r="C9954" i="4"/>
  <c r="C12090" i="4"/>
  <c r="C12091" i="4"/>
  <c r="C12092" i="4"/>
  <c r="C12588" i="4"/>
  <c r="C12589" i="4"/>
  <c r="C12590" i="4"/>
  <c r="C12591" i="4"/>
  <c r="C12592" i="4"/>
  <c r="C12593" i="4"/>
  <c r="C7334" i="4"/>
  <c r="C7335" i="4"/>
  <c r="C7336" i="4"/>
  <c r="C7337" i="4"/>
  <c r="C7338" i="4"/>
  <c r="C7339" i="4"/>
  <c r="C7340" i="4"/>
  <c r="C7341" i="4"/>
  <c r="C7342" i="4"/>
  <c r="C7343" i="4"/>
  <c r="C7344" i="4"/>
  <c r="C12732" i="4"/>
  <c r="C12674" i="4"/>
  <c r="C12577" i="4"/>
  <c r="C9816" i="4"/>
  <c r="C12849" i="4"/>
  <c r="C8951" i="4"/>
  <c r="C6220" i="4"/>
  <c r="C1955" i="4"/>
  <c r="C10297" i="4"/>
  <c r="C10298" i="4"/>
  <c r="C12183" i="4"/>
  <c r="C12184" i="4"/>
  <c r="C12185" i="4"/>
  <c r="C9246" i="4"/>
  <c r="C9247" i="4"/>
  <c r="C2183" i="4"/>
  <c r="C6176" i="4"/>
  <c r="C9866" i="4"/>
  <c r="C1891" i="4"/>
  <c r="C7313" i="4"/>
  <c r="C8464" i="4"/>
  <c r="C6164" i="4"/>
  <c r="C4152" i="4"/>
  <c r="C10063" i="4"/>
  <c r="C10064" i="4"/>
  <c r="C7478" i="4"/>
  <c r="C5614" i="4"/>
  <c r="C5615" i="4"/>
  <c r="C5616" i="4"/>
  <c r="C5748" i="4"/>
  <c r="C5749" i="4"/>
  <c r="C10191" i="4"/>
  <c r="C5172" i="4"/>
  <c r="C7350" i="4"/>
  <c r="C5699" i="4"/>
  <c r="C5700" i="4"/>
  <c r="C5701" i="4"/>
  <c r="C12131" i="4"/>
  <c r="C12132" i="4"/>
  <c r="C12133" i="4"/>
  <c r="C5606" i="4"/>
  <c r="C6845" i="4"/>
  <c r="C6846" i="4"/>
  <c r="C6847" i="4"/>
  <c r="C8112" i="4"/>
  <c r="C10423" i="4"/>
  <c r="C12225" i="4"/>
  <c r="C12226" i="4"/>
  <c r="C12227" i="4"/>
  <c r="C12228" i="4"/>
  <c r="C12229" i="4"/>
  <c r="C12230" i="4"/>
  <c r="C12231" i="4"/>
  <c r="C12232" i="4"/>
  <c r="C4967" i="4"/>
  <c r="C12233" i="4"/>
  <c r="C7531" i="4"/>
  <c r="C7532" i="4"/>
  <c r="C4918" i="4"/>
  <c r="C4919" i="4"/>
  <c r="C4920" i="4"/>
  <c r="C4921" i="4"/>
  <c r="C11337" i="4"/>
  <c r="C4196" i="4"/>
  <c r="C6784" i="4"/>
  <c r="C8113" i="4"/>
  <c r="C8114" i="4"/>
  <c r="C8115" i="4"/>
  <c r="C8116" i="4"/>
  <c r="C8117" i="4"/>
  <c r="C11186" i="4"/>
  <c r="C7467" i="4"/>
  <c r="C7468" i="4"/>
  <c r="C7469" i="4"/>
  <c r="C6819" i="4"/>
  <c r="C8446" i="4"/>
  <c r="C8235" i="4"/>
  <c r="C9893" i="4"/>
  <c r="C9075" i="4"/>
  <c r="C9484" i="4"/>
  <c r="C5003" i="4"/>
  <c r="C5004" i="4"/>
  <c r="C6445" i="4"/>
  <c r="C5147" i="4"/>
  <c r="C4913" i="4"/>
  <c r="C11294" i="4"/>
  <c r="C11295" i="4"/>
  <c r="C7639" i="4"/>
  <c r="C7640" i="4"/>
  <c r="C7791" i="4"/>
  <c r="C11535" i="4"/>
  <c r="C8336" i="4"/>
  <c r="C8337" i="4"/>
  <c r="C8338" i="4"/>
  <c r="C7641" i="4"/>
  <c r="C7642" i="4"/>
  <c r="C7643" i="4"/>
  <c r="C7644" i="4"/>
  <c r="C9975" i="4"/>
  <c r="C12556" i="4"/>
  <c r="C12557" i="4"/>
  <c r="C12558" i="4"/>
  <c r="C12387" i="4"/>
  <c r="C5685" i="4"/>
  <c r="C5686" i="4"/>
  <c r="C5687" i="4"/>
  <c r="C5688" i="4"/>
  <c r="C6814" i="4"/>
  <c r="C6815" i="4"/>
  <c r="C6816" i="4"/>
  <c r="C6817" i="4"/>
  <c r="C6818" i="4"/>
  <c r="C10128" i="4"/>
  <c r="C10129" i="4"/>
  <c r="C10130" i="4"/>
  <c r="C10131" i="4"/>
  <c r="C7583" i="4"/>
  <c r="C7584" i="4"/>
  <c r="C12061" i="4"/>
  <c r="C1411" i="4"/>
  <c r="C11860" i="4"/>
  <c r="C11299" i="4"/>
  <c r="C11300" i="4"/>
  <c r="C11301" i="4"/>
  <c r="C11302" i="4"/>
  <c r="C11303" i="4"/>
  <c r="C12780" i="4"/>
  <c r="C9673" i="4"/>
  <c r="C9289" i="4"/>
  <c r="C11701" i="4"/>
  <c r="C11702" i="4"/>
  <c r="C11703" i="4"/>
  <c r="C11704" i="4"/>
  <c r="C11705" i="4"/>
  <c r="C11706" i="4"/>
  <c r="C11707" i="4"/>
  <c r="C11708" i="4"/>
  <c r="C12601" i="4"/>
  <c r="C12602" i="4"/>
  <c r="C12603" i="4"/>
  <c r="C12604" i="4"/>
  <c r="C12605" i="4"/>
  <c r="C12606" i="4"/>
  <c r="C12607" i="4"/>
  <c r="C12608" i="4"/>
  <c r="C7460" i="4"/>
  <c r="C10219" i="4"/>
  <c r="C10220" i="4"/>
  <c r="C9885" i="4"/>
  <c r="C9886" i="4"/>
  <c r="C9887" i="4"/>
  <c r="C9888" i="4"/>
  <c r="C9889" i="4"/>
  <c r="C9890" i="4"/>
  <c r="C9891" i="4"/>
  <c r="C9892" i="4"/>
  <c r="C11453" i="4"/>
  <c r="C11454" i="4"/>
  <c r="C11455" i="4"/>
  <c r="C11456" i="4"/>
  <c r="C11457" i="4"/>
  <c r="C8044" i="4"/>
  <c r="C8045" i="4"/>
  <c r="C8046" i="4"/>
  <c r="C8047" i="4"/>
  <c r="C8048" i="4"/>
  <c r="C8049" i="4"/>
  <c r="C11304" i="4"/>
  <c r="C11305" i="4"/>
  <c r="C11306" i="4"/>
  <c r="C11307" i="4"/>
  <c r="C11308" i="4"/>
  <c r="C11309" i="4"/>
  <c r="C4394" i="4"/>
  <c r="C11310" i="4"/>
  <c r="C11311" i="4"/>
  <c r="C10238" i="4"/>
  <c r="C8050" i="4"/>
  <c r="C8051" i="4"/>
  <c r="C8052" i="4"/>
  <c r="C11709" i="4"/>
  <c r="C11710" i="4"/>
  <c r="C11711" i="4"/>
  <c r="C11712" i="4"/>
  <c r="C11713" i="4"/>
  <c r="C11714" i="4"/>
  <c r="C11715" i="4"/>
  <c r="C11716" i="4"/>
  <c r="C11717" i="4"/>
  <c r="C11718" i="4"/>
  <c r="C9908" i="4"/>
  <c r="C9909" i="4"/>
  <c r="C9910" i="4"/>
  <c r="C9911" i="4"/>
  <c r="C9912" i="4"/>
  <c r="C9913" i="4"/>
  <c r="C9914" i="4"/>
  <c r="C9915" i="4"/>
  <c r="C9916" i="4"/>
  <c r="C7443" i="4"/>
  <c r="C7444" i="4"/>
  <c r="C1744" i="4"/>
  <c r="C7920" i="4"/>
  <c r="C12631" i="4"/>
  <c r="C4807" i="4"/>
  <c r="C3926" i="4"/>
  <c r="C7804" i="4"/>
  <c r="C6431" i="4"/>
  <c r="C6432" i="4"/>
  <c r="C7563" i="4"/>
  <c r="C1425" i="4"/>
  <c r="C4892" i="4"/>
  <c r="C6658" i="4"/>
  <c r="C6659" i="4"/>
  <c r="C5245" i="4"/>
  <c r="C4891" i="4"/>
  <c r="C7938" i="4"/>
  <c r="C10736" i="4"/>
  <c r="C10737" i="4"/>
  <c r="C10735" i="4"/>
  <c r="C10733" i="4"/>
  <c r="C10734" i="4"/>
  <c r="C6568" i="4"/>
  <c r="C5916" i="4"/>
  <c r="C5296" i="4"/>
  <c r="C5297" i="4"/>
  <c r="C5298" i="4"/>
  <c r="C5299" i="4"/>
  <c r="C5300" i="4"/>
  <c r="C5301" i="4"/>
  <c r="C3184" i="4"/>
  <c r="C3185" i="4"/>
  <c r="C3186" i="4"/>
  <c r="C3187" i="4"/>
  <c r="C3188" i="4"/>
  <c r="C5139" i="4"/>
  <c r="C5140" i="4"/>
  <c r="C12315" i="4"/>
  <c r="C12374" i="4"/>
  <c r="C10642" i="4"/>
  <c r="C10643" i="4"/>
  <c r="C10644" i="4"/>
  <c r="C9275" i="4"/>
  <c r="C1172" i="4"/>
  <c r="C5141" i="4"/>
  <c r="C5127" i="4"/>
  <c r="C5128" i="4"/>
  <c r="C5844" i="4"/>
  <c r="C5843" i="4"/>
  <c r="C8643" i="4"/>
  <c r="C11524" i="4"/>
  <c r="C11525" i="4"/>
  <c r="C11526" i="4"/>
  <c r="C11523" i="4"/>
  <c r="C11521" i="4"/>
  <c r="C11522" i="4"/>
  <c r="C12464" i="4"/>
  <c r="C12465" i="4"/>
  <c r="C12463" i="4"/>
  <c r="C11891" i="4"/>
  <c r="C11892" i="4"/>
  <c r="C11893" i="4"/>
  <c r="C11890" i="4"/>
  <c r="C11888" i="4"/>
  <c r="C11889" i="4"/>
  <c r="C6801" i="4"/>
  <c r="C9809" i="4"/>
  <c r="C8461" i="4"/>
  <c r="C8462" i="4"/>
  <c r="C8463" i="4"/>
  <c r="C8468" i="4"/>
  <c r="C1461" i="4"/>
  <c r="C8728" i="4"/>
  <c r="C7802" i="4"/>
  <c r="C4679" i="4"/>
  <c r="C4680" i="4"/>
  <c r="C4681" i="4"/>
  <c r="C4682" i="4"/>
  <c r="C4683" i="4"/>
  <c r="C468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9243" i="4"/>
  <c r="C9244" i="4"/>
  <c r="C9078" i="4"/>
  <c r="C9079" i="4"/>
  <c r="C9080" i="4"/>
  <c r="C9081" i="4"/>
  <c r="C10307" i="4"/>
  <c r="C10308" i="4"/>
  <c r="C7767" i="4"/>
  <c r="C7768" i="4"/>
  <c r="C10711" i="4"/>
  <c r="C10712" i="4"/>
  <c r="C10713" i="4"/>
  <c r="C10714" i="4"/>
  <c r="C10715" i="4"/>
  <c r="C10716" i="4"/>
  <c r="C10717" i="4"/>
  <c r="C10718" i="4"/>
  <c r="C11237" i="4"/>
  <c r="C11238" i="4"/>
  <c r="C11239" i="4"/>
  <c r="C11240" i="4"/>
  <c r="C11241" i="4"/>
  <c r="C11242" i="4"/>
  <c r="C10645" i="4"/>
  <c r="C10646" i="4"/>
  <c r="C10647" i="4"/>
  <c r="C10648" i="4"/>
  <c r="C10649" i="4"/>
  <c r="C8233" i="4"/>
  <c r="C8234" i="4"/>
  <c r="C10415" i="4"/>
  <c r="C10416" i="4"/>
  <c r="C10417" i="4"/>
  <c r="C10418" i="4"/>
  <c r="C10419" i="4"/>
  <c r="C10420" i="4"/>
  <c r="C8424" i="4"/>
  <c r="C8425" i="4"/>
  <c r="C8426" i="4"/>
  <c r="C8427" i="4"/>
  <c r="C8428" i="4"/>
  <c r="C8429" i="4"/>
  <c r="C8430" i="4"/>
  <c r="C8431" i="4"/>
  <c r="C8432" i="4"/>
  <c r="C8433" i="4"/>
  <c r="C10750" i="4"/>
  <c r="C10751" i="4"/>
  <c r="C12913" i="4"/>
  <c r="C12914" i="4"/>
  <c r="C12915" i="4"/>
  <c r="C12916" i="4"/>
  <c r="C1037" i="4"/>
  <c r="C10247" i="4"/>
  <c r="C9493" i="4"/>
  <c r="C9226" i="4"/>
  <c r="C8019" i="4"/>
  <c r="C11859" i="4"/>
  <c r="C9824" i="4"/>
  <c r="C11534" i="4"/>
  <c r="C11727" i="4"/>
  <c r="C5037" i="4"/>
  <c r="C1413" i="4"/>
  <c r="C3221" i="4"/>
  <c r="C5848" i="4"/>
  <c r="C3512" i="4"/>
  <c r="C8042" i="4"/>
  <c r="C3428" i="4"/>
  <c r="C6385" i="4"/>
  <c r="C6386" i="4"/>
  <c r="C5897" i="4"/>
  <c r="C5898" i="4"/>
  <c r="C10426" i="4"/>
  <c r="C10427" i="4"/>
  <c r="C11291" i="4"/>
  <c r="C10633" i="4"/>
  <c r="C10634" i="4"/>
  <c r="C12100" i="4"/>
  <c r="C12579" i="4"/>
  <c r="C12580" i="4"/>
  <c r="C12581" i="4"/>
  <c r="C4051" i="4"/>
  <c r="C4052" i="4"/>
  <c r="C3628" i="4"/>
  <c r="C3629" i="4"/>
  <c r="C11292" i="4"/>
  <c r="C11293" i="4"/>
  <c r="C12101" i="4"/>
  <c r="C12102" i="4"/>
  <c r="C11600" i="4"/>
  <c r="C6608" i="4"/>
  <c r="C7667" i="4"/>
  <c r="C12919" i="4"/>
  <c r="C12920" i="4"/>
  <c r="C12921" i="4"/>
  <c r="C11862" i="4"/>
  <c r="C11861" i="4"/>
  <c r="C11863" i="4"/>
  <c r="C12595" i="4"/>
  <c r="C12596" i="4"/>
  <c r="C12597" i="4"/>
  <c r="C12677" i="4"/>
  <c r="C12676" i="4"/>
  <c r="C12678" i="4"/>
  <c r="C12788" i="4"/>
  <c r="C12789" i="4"/>
  <c r="C12790" i="4"/>
  <c r="C12782" i="4"/>
  <c r="C12783" i="4"/>
  <c r="C12791" i="4"/>
  <c r="C12784" i="4"/>
  <c r="C12792" i="4"/>
  <c r="C12785" i="4"/>
  <c r="C12922" i="4"/>
  <c r="C12917" i="4"/>
  <c r="C12923" i="4"/>
  <c r="C12918" i="4"/>
  <c r="C12924" i="4"/>
  <c r="C12793" i="4"/>
  <c r="C12786" i="4"/>
  <c r="C12787" i="4"/>
  <c r="C12794" i="4"/>
  <c r="C12618" i="4"/>
  <c r="C12619" i="4"/>
  <c r="C12620" i="4"/>
  <c r="C12616" i="4"/>
  <c r="C12621" i="4"/>
  <c r="C12617" i="4"/>
  <c r="C10224" i="4"/>
  <c r="C10225" i="4"/>
  <c r="C12168" i="4"/>
  <c r="C12169" i="4"/>
  <c r="C12044" i="4"/>
  <c r="C10554" i="4"/>
  <c r="C12991" i="4"/>
  <c r="C12964" i="4"/>
  <c r="C12965" i="4"/>
  <c r="C12966" i="4"/>
  <c r="C12598" i="4"/>
  <c r="C12599" i="4"/>
  <c r="C12513" i="4"/>
  <c r="C12514" i="4"/>
  <c r="C12515" i="4"/>
  <c r="C12516" i="4"/>
  <c r="C12517" i="4"/>
  <c r="C12518" i="4"/>
  <c r="C12521" i="4"/>
  <c r="C12522" i="4"/>
  <c r="C12519" i="4"/>
  <c r="C12523" i="4"/>
  <c r="C12520" i="4"/>
  <c r="C12524" i="4"/>
  <c r="C12892" i="4"/>
  <c r="C12893" i="4"/>
  <c r="C12887" i="4"/>
  <c r="C12894" i="4"/>
  <c r="C12888" i="4"/>
  <c r="C12895" i="4"/>
  <c r="C12889" i="4"/>
  <c r="C12896" i="4"/>
  <c r="C12897" i="4"/>
  <c r="C12890" i="4"/>
  <c r="C12891" i="4"/>
  <c r="C12898" i="4"/>
  <c r="C12138" i="4"/>
  <c r="C12139" i="4"/>
  <c r="C11364" i="4"/>
  <c r="C12127" i="4"/>
  <c r="C12128" i="4"/>
  <c r="C12129" i="4"/>
  <c r="C12130" i="4"/>
  <c r="C12179" i="4"/>
  <c r="C12180" i="4"/>
  <c r="C12181" i="4"/>
  <c r="C12486" i="4"/>
  <c r="C12487" i="4"/>
  <c r="C11955" i="4"/>
  <c r="C11956" i="4"/>
  <c r="C10243" i="4"/>
  <c r="C10244" i="4"/>
  <c r="C10245" i="4"/>
  <c r="C10246" i="4"/>
  <c r="C12740" i="4"/>
  <c r="C12741" i="4"/>
  <c r="C12742" i="4"/>
  <c r="C12756" i="4"/>
  <c r="C12743" i="4"/>
  <c r="C12744" i="4"/>
  <c r="C12745" i="4"/>
  <c r="C12746" i="4"/>
  <c r="C12757" i="4"/>
  <c r="C12747" i="4"/>
  <c r="C12758" i="4"/>
  <c r="C12748" i="4"/>
  <c r="C12749" i="4"/>
  <c r="C12750" i="4"/>
  <c r="C12759" i="4"/>
  <c r="C12751" i="4"/>
  <c r="C12760" i="4"/>
  <c r="C12752" i="4"/>
  <c r="C12753" i="4"/>
  <c r="C12754" i="4"/>
  <c r="C12761" i="4"/>
  <c r="C12755" i="4"/>
  <c r="C12762" i="4"/>
  <c r="C12571" i="4"/>
  <c r="C12572" i="4"/>
  <c r="C12573" i="4"/>
  <c r="C12574" i="4"/>
  <c r="C12575" i="4"/>
  <c r="C8477" i="4"/>
  <c r="C8475" i="4"/>
  <c r="C8478" i="4"/>
  <c r="C8476" i="4"/>
  <c r="C8479" i="4"/>
  <c r="C10689" i="4"/>
  <c r="C10690" i="4"/>
  <c r="C10691" i="4"/>
  <c r="C10692" i="4"/>
  <c r="C10693" i="4"/>
  <c r="C10694" i="4"/>
  <c r="C10695" i="4"/>
  <c r="C10696" i="4"/>
  <c r="C12023" i="4"/>
  <c r="C12024" i="4"/>
  <c r="C12025" i="4"/>
  <c r="C12026" i="4"/>
  <c r="C12027" i="4"/>
  <c r="C12028" i="4"/>
  <c r="C12029" i="4"/>
  <c r="C12030" i="4"/>
  <c r="C12031" i="4"/>
  <c r="C12032" i="4"/>
  <c r="C12021" i="4"/>
  <c r="C12033" i="4"/>
  <c r="C12022" i="4"/>
  <c r="C12034" i="4"/>
  <c r="C10582" i="4"/>
  <c r="C10583" i="4"/>
  <c r="C10584" i="4"/>
  <c r="C10585" i="4"/>
  <c r="C10586" i="4"/>
  <c r="C10587" i="4"/>
  <c r="C10588" i="4"/>
  <c r="C10589" i="4"/>
  <c r="C10590" i="4"/>
  <c r="C10592" i="4"/>
  <c r="C10591" i="4"/>
  <c r="C10593" i="4"/>
  <c r="C12316" i="4"/>
  <c r="C12317" i="4"/>
  <c r="C9258" i="4"/>
  <c r="C9259" i="4"/>
  <c r="C9260" i="4"/>
  <c r="C9261" i="4"/>
  <c r="C9262" i="4"/>
  <c r="C9263" i="4"/>
  <c r="C9264" i="4"/>
  <c r="C9265" i="4"/>
  <c r="C8449" i="4"/>
  <c r="C8450" i="4"/>
  <c r="C8451" i="4"/>
  <c r="C8452" i="4"/>
  <c r="C8453" i="4"/>
  <c r="C8454" i="4"/>
  <c r="C8455" i="4"/>
  <c r="C8456" i="4"/>
  <c r="C8457" i="4"/>
  <c r="C9026" i="4"/>
  <c r="C12247" i="4"/>
  <c r="C12248" i="4"/>
  <c r="C11545" i="4"/>
  <c r="C11546" i="4"/>
  <c r="C11547" i="4"/>
  <c r="C11548" i="4"/>
  <c r="C11549" i="4"/>
  <c r="C8858" i="4"/>
  <c r="C8859" i="4"/>
  <c r="C8860" i="4"/>
  <c r="C8861" i="4"/>
  <c r="C8862" i="4"/>
  <c r="C12525" i="4"/>
  <c r="C12529" i="4"/>
  <c r="C12526" i="4"/>
  <c r="C12530" i="4"/>
  <c r="C12527" i="4"/>
  <c r="C12531" i="4"/>
  <c r="C12528" i="4"/>
  <c r="C12532" i="4"/>
  <c r="C12656" i="4"/>
  <c r="C12657" i="4"/>
  <c r="C12658" i="4"/>
  <c r="C12659" i="4"/>
  <c r="C12660" i="4"/>
  <c r="C12661" i="4"/>
  <c r="C12662" i="4"/>
  <c r="C12663" i="4"/>
  <c r="C12664" i="4"/>
  <c r="C12665" i="4"/>
  <c r="C12666" i="4"/>
  <c r="C12667" i="4"/>
  <c r="C12668" i="4"/>
  <c r="C12642" i="4"/>
  <c r="C12643" i="4"/>
  <c r="C12644" i="4"/>
  <c r="C12645" i="4"/>
  <c r="C12646" i="4"/>
  <c r="C12647" i="4"/>
  <c r="C12648" i="4"/>
  <c r="C12649" i="4"/>
  <c r="C12650" i="4"/>
  <c r="C12651" i="4"/>
  <c r="C12652" i="4"/>
  <c r="C12653" i="4"/>
  <c r="C12654" i="4"/>
  <c r="C12655" i="4"/>
  <c r="C12669" i="4"/>
  <c r="C12670" i="4"/>
  <c r="C12671" i="4"/>
  <c r="C12672" i="4"/>
  <c r="C12673" i="4"/>
  <c r="C8012" i="4"/>
  <c r="C8011" i="4"/>
  <c r="C8013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6" i="4"/>
  <c r="C9845" i="4"/>
  <c r="C9847" i="4"/>
  <c r="C10248" i="4"/>
  <c r="C7437" i="4"/>
  <c r="C7438" i="4"/>
  <c r="C7436" i="4"/>
  <c r="C7439" i="4"/>
  <c r="C5024" i="4"/>
  <c r="C12718" i="4"/>
  <c r="C12719" i="4"/>
  <c r="C12720" i="4"/>
  <c r="C12721" i="4"/>
  <c r="C12722" i="4"/>
  <c r="C12723" i="4"/>
  <c r="C12724" i="4"/>
  <c r="C12725" i="4"/>
  <c r="C12726" i="4"/>
  <c r="C12727" i="4"/>
  <c r="C12728" i="4"/>
  <c r="C12729" i="4"/>
  <c r="C12730" i="4"/>
  <c r="C12731" i="4"/>
  <c r="C11489" i="4"/>
  <c r="C11490" i="4"/>
  <c r="C11491" i="4"/>
  <c r="C11492" i="4"/>
  <c r="C11993" i="4"/>
  <c r="C11994" i="4"/>
  <c r="C11995" i="4"/>
  <c r="C11996" i="4"/>
  <c r="C5154" i="4"/>
  <c r="C5155" i="4"/>
  <c r="C5156" i="4"/>
  <c r="C12330" i="4"/>
  <c r="C12331" i="4"/>
  <c r="C12332" i="4"/>
  <c r="C12333" i="4"/>
  <c r="C12334" i="4"/>
  <c r="C12335" i="4"/>
  <c r="C12336" i="4"/>
  <c r="C12337" i="4"/>
  <c r="C12338" i="4"/>
  <c r="C12339" i="4"/>
  <c r="C12340" i="4"/>
  <c r="C12341" i="4"/>
  <c r="C12342" i="4"/>
  <c r="C12343" i="4"/>
  <c r="C12344" i="4"/>
  <c r="C9799" i="4"/>
  <c r="C9800" i="4"/>
  <c r="C9801" i="4"/>
  <c r="C7662" i="4"/>
  <c r="C7661" i="4"/>
  <c r="C7663" i="4"/>
  <c r="C6810" i="4"/>
  <c r="C6811" i="4"/>
  <c r="C5780" i="4"/>
  <c r="C5781" i="4"/>
  <c r="C5782" i="4"/>
  <c r="C5779" i="4"/>
  <c r="C5783" i="4"/>
  <c r="C12935" i="4"/>
  <c r="C12936" i="4"/>
  <c r="C12937" i="4"/>
  <c r="C12938" i="4"/>
  <c r="C12939" i="4"/>
  <c r="C12345" i="4"/>
  <c r="C12346" i="4"/>
  <c r="C6202" i="4"/>
  <c r="C12855" i="4"/>
  <c r="C12856" i="4"/>
  <c r="C12857" i="4"/>
  <c r="C12858" i="4"/>
  <c r="C12859" i="4"/>
  <c r="C12860" i="4"/>
  <c r="C12861" i="4"/>
  <c r="C12862" i="4"/>
  <c r="C12863" i="4"/>
  <c r="C12864" i="4"/>
  <c r="C12865" i="4"/>
  <c r="C12866" i="4"/>
  <c r="C12867" i="4"/>
  <c r="C12868" i="4"/>
  <c r="C12869" i="4"/>
  <c r="C12940" i="4"/>
  <c r="C12159" i="4"/>
  <c r="C12160" i="4"/>
  <c r="C12161" i="4"/>
  <c r="C12162" i="4"/>
  <c r="C12163" i="4"/>
  <c r="C12164" i="4"/>
  <c r="C12165" i="4"/>
  <c r="C12166" i="4"/>
  <c r="C12167" i="4"/>
  <c r="C11793" i="4"/>
  <c r="C11794" i="4"/>
  <c r="C11795" i="4"/>
  <c r="C11796" i="4"/>
  <c r="C11797" i="4"/>
  <c r="C11798" i="4"/>
  <c r="C11799" i="4"/>
  <c r="C11800" i="4"/>
  <c r="C12614" i="4"/>
  <c r="C12615" i="4"/>
  <c r="C7257" i="4"/>
  <c r="C7258" i="4"/>
  <c r="C7259" i="4"/>
  <c r="C7260" i="4"/>
  <c r="C7261" i="4"/>
  <c r="C7262" i="4"/>
  <c r="C7263" i="4"/>
  <c r="C7264" i="4"/>
  <c r="C7265" i="4"/>
  <c r="C7266" i="4"/>
  <c r="C7267" i="4"/>
  <c r="C7255" i="4"/>
  <c r="C7268" i="4"/>
  <c r="C7256" i="4"/>
  <c r="C7269" i="4"/>
  <c r="C5399" i="4"/>
  <c r="C5401" i="4"/>
  <c r="C5400" i="4"/>
  <c r="C5402" i="4"/>
  <c r="C5265" i="4"/>
  <c r="C5266" i="4"/>
  <c r="C5247" i="4"/>
  <c r="C5267" i="4"/>
  <c r="C5268" i="4"/>
  <c r="C5248" i="4"/>
  <c r="C5249" i="4"/>
  <c r="C5269" i="4"/>
  <c r="C5270" i="4"/>
  <c r="C5250" i="4"/>
  <c r="C5251" i="4"/>
  <c r="C5271" i="4"/>
  <c r="C5272" i="4"/>
  <c r="C5252" i="4"/>
  <c r="C5253" i="4"/>
  <c r="C5273" i="4"/>
  <c r="C5274" i="4"/>
  <c r="C5254" i="4"/>
  <c r="C5255" i="4"/>
  <c r="C5275" i="4"/>
  <c r="C5256" i="4"/>
  <c r="C5276" i="4"/>
  <c r="C5257" i="4"/>
  <c r="C5277" i="4"/>
  <c r="C5278" i="4"/>
  <c r="C5258" i="4"/>
  <c r="C5279" i="4"/>
  <c r="C5259" i="4"/>
  <c r="C5260" i="4"/>
  <c r="C5280" i="4"/>
  <c r="C5261" i="4"/>
  <c r="C5281" i="4"/>
  <c r="C5262" i="4"/>
  <c r="C5282" i="4"/>
  <c r="C5263" i="4"/>
  <c r="C5283" i="4"/>
  <c r="C5264" i="4"/>
  <c r="C5284" i="4"/>
  <c r="C4925" i="4"/>
  <c r="C4926" i="4"/>
  <c r="C4927" i="4"/>
  <c r="C4928" i="4"/>
  <c r="C4929" i="4"/>
  <c r="C4930" i="4"/>
  <c r="C4931" i="4"/>
  <c r="C4932" i="4"/>
  <c r="C4940" i="4"/>
  <c r="C4933" i="4"/>
  <c r="C4941" i="4"/>
  <c r="C4934" i="4"/>
  <c r="C4935" i="4"/>
  <c r="C4942" i="4"/>
  <c r="C4936" i="4"/>
  <c r="C4943" i="4"/>
  <c r="C4937" i="4"/>
  <c r="C4944" i="4"/>
  <c r="C4938" i="4"/>
  <c r="C4945" i="4"/>
  <c r="C4939" i="4"/>
  <c r="C4946" i="4"/>
  <c r="C7698" i="4"/>
  <c r="C7697" i="4"/>
  <c r="C7699" i="4"/>
  <c r="C11271" i="4"/>
  <c r="C11273" i="4"/>
  <c r="C11272" i="4"/>
  <c r="C11274" i="4"/>
  <c r="C11936" i="4"/>
  <c r="C11937" i="4"/>
  <c r="C11938" i="4"/>
  <c r="C11940" i="4"/>
  <c r="C11939" i="4"/>
  <c r="C11941" i="4"/>
  <c r="C11854" i="4"/>
  <c r="C11855" i="4"/>
  <c r="C11856" i="4"/>
  <c r="C11857" i="4"/>
  <c r="C11858" i="4"/>
  <c r="C12899" i="4"/>
  <c r="C12900" i="4"/>
  <c r="C12901" i="4"/>
  <c r="C12902" i="4"/>
  <c r="C12903" i="4"/>
  <c r="C12904" i="4"/>
  <c r="C12905" i="4"/>
  <c r="C12906" i="4"/>
  <c r="C12907" i="4"/>
  <c r="C12908" i="4"/>
  <c r="C12909" i="4"/>
  <c r="C12910" i="4"/>
  <c r="C12496" i="4"/>
  <c r="C12497" i="4"/>
  <c r="C12498" i="4"/>
  <c r="C12499" i="4"/>
  <c r="C12500" i="4"/>
  <c r="C12501" i="4"/>
  <c r="C12502" i="4"/>
  <c r="C12503" i="4"/>
  <c r="C12504" i="4"/>
  <c r="C12505" i="4"/>
  <c r="C12506" i="4"/>
  <c r="C12507" i="4"/>
  <c r="C12508" i="4"/>
  <c r="C12509" i="4"/>
  <c r="C12493" i="4"/>
  <c r="C12510" i="4"/>
  <c r="C12494" i="4"/>
  <c r="C12511" i="4"/>
  <c r="C12495" i="4"/>
  <c r="C12512" i="4"/>
  <c r="C8097" i="4"/>
  <c r="C8098" i="4"/>
  <c r="C8099" i="4"/>
  <c r="C8100" i="4"/>
  <c r="C8101" i="4"/>
  <c r="C8102" i="4"/>
  <c r="C12318" i="4"/>
  <c r="C12319" i="4"/>
  <c r="C10217" i="4"/>
  <c r="C10218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38" i="4"/>
  <c r="C8769" i="4"/>
  <c r="C8770" i="4"/>
  <c r="C8739" i="4"/>
  <c r="C8771" i="4"/>
  <c r="C8740" i="4"/>
  <c r="C8772" i="4"/>
  <c r="C8773" i="4"/>
  <c r="C8741" i="4"/>
  <c r="C8774" i="4"/>
  <c r="C8742" i="4"/>
  <c r="C8775" i="4"/>
  <c r="C8743" i="4"/>
  <c r="C8776" i="4"/>
  <c r="C8744" i="4"/>
  <c r="C8777" i="4"/>
  <c r="C8778" i="4"/>
  <c r="C8745" i="4"/>
  <c r="C8746" i="4"/>
  <c r="C8779" i="4"/>
  <c r="C8780" i="4"/>
  <c r="C8781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0981" i="4"/>
  <c r="C11153" i="4"/>
  <c r="C10982" i="4"/>
  <c r="C11154" i="4"/>
  <c r="C11155" i="4"/>
  <c r="C10983" i="4"/>
  <c r="C11156" i="4"/>
  <c r="C10984" i="4"/>
  <c r="C10985" i="4"/>
  <c r="C11157" i="4"/>
  <c r="C11158" i="4"/>
  <c r="C10986" i="4"/>
  <c r="C11159" i="4"/>
  <c r="C10987" i="4"/>
  <c r="C11160" i="4"/>
  <c r="C11161" i="4"/>
  <c r="C10988" i="4"/>
  <c r="C11162" i="4"/>
  <c r="C11163" i="4"/>
  <c r="C11164" i="4"/>
  <c r="C11165" i="4"/>
  <c r="C10989" i="4"/>
  <c r="C11166" i="4"/>
  <c r="C10990" i="4"/>
  <c r="C11167" i="4"/>
  <c r="C10991" i="4"/>
  <c r="C10992" i="4"/>
  <c r="C11168" i="4"/>
  <c r="C11169" i="4"/>
  <c r="C10993" i="4"/>
  <c r="C10994" i="4"/>
  <c r="C11170" i="4"/>
  <c r="C11171" i="4"/>
  <c r="C10995" i="4"/>
  <c r="C11172" i="4"/>
  <c r="C10996" i="4"/>
  <c r="C11173" i="4"/>
  <c r="C10997" i="4"/>
  <c r="C10998" i="4"/>
  <c r="C11174" i="4"/>
  <c r="C11175" i="4"/>
  <c r="C10999" i="4"/>
  <c r="C11176" i="4"/>
  <c r="C11000" i="4"/>
  <c r="C11177" i="4"/>
  <c r="C11001" i="4"/>
  <c r="C11002" i="4"/>
  <c r="C11178" i="4"/>
  <c r="C11003" i="4"/>
  <c r="C11179" i="4"/>
  <c r="C11004" i="4"/>
  <c r="C11180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782" i="4"/>
  <c r="C10959" i="4"/>
  <c r="C10783" i="4"/>
  <c r="C10960" i="4"/>
  <c r="C10961" i="4"/>
  <c r="C10784" i="4"/>
  <c r="C10785" i="4"/>
  <c r="C10962" i="4"/>
  <c r="C10786" i="4"/>
  <c r="C10963" i="4"/>
  <c r="C10787" i="4"/>
  <c r="C10788" i="4"/>
  <c r="C10789" i="4"/>
  <c r="C10964" i="4"/>
  <c r="C10790" i="4"/>
  <c r="C10965" i="4"/>
  <c r="C10966" i="4"/>
  <c r="C10791" i="4"/>
  <c r="C10792" i="4"/>
  <c r="C10967" i="4"/>
  <c r="C10793" i="4"/>
  <c r="C10968" i="4"/>
  <c r="C10794" i="4"/>
  <c r="C10795" i="4"/>
  <c r="C10969" i="4"/>
  <c r="C10796" i="4"/>
  <c r="C10970" i="4"/>
  <c r="C10797" i="4"/>
  <c r="C10971" i="4"/>
  <c r="C10798" i="4"/>
  <c r="C10972" i="4"/>
  <c r="C10799" i="4"/>
  <c r="C10800" i="4"/>
  <c r="C10973" i="4"/>
  <c r="C10974" i="4"/>
  <c r="C10801" i="4"/>
  <c r="C10975" i="4"/>
  <c r="C10802" i="4"/>
  <c r="C10976" i="4"/>
  <c r="C10803" i="4"/>
  <c r="C10977" i="4"/>
  <c r="C8269" i="4"/>
  <c r="C8270" i="4"/>
  <c r="C6755" i="4"/>
  <c r="C6756" i="4"/>
  <c r="C5544" i="4"/>
  <c r="C6955" i="4"/>
  <c r="C6956" i="4"/>
  <c r="C6263" i="4"/>
  <c r="C6264" i="4"/>
  <c r="C6266" i="4"/>
  <c r="C6267" i="4"/>
  <c r="C6268" i="4"/>
  <c r="C6269" i="4"/>
  <c r="C6270" i="4"/>
  <c r="C6271" i="4"/>
  <c r="C6272" i="4"/>
  <c r="C6273" i="4"/>
  <c r="C7453" i="4"/>
  <c r="C5044" i="4"/>
  <c r="C5045" i="4"/>
  <c r="C5046" i="4"/>
  <c r="C5047" i="4"/>
  <c r="C3891" i="4"/>
  <c r="C3892" i="4"/>
  <c r="C4802" i="4"/>
  <c r="C4803" i="4"/>
  <c r="C4804" i="4"/>
  <c r="C12809" i="4"/>
  <c r="C12810" i="4"/>
  <c r="C12811" i="4"/>
  <c r="C1495" i="4"/>
  <c r="C10301" i="4"/>
  <c r="C6827" i="4"/>
  <c r="C6822" i="4"/>
  <c r="C6823" i="4"/>
  <c r="C6824" i="4"/>
  <c r="C6825" i="4"/>
  <c r="C6826" i="4"/>
  <c r="C6897" i="4"/>
  <c r="C6892" i="4"/>
  <c r="C6893" i="4"/>
  <c r="C6894" i="4"/>
  <c r="C6895" i="4"/>
  <c r="C6896" i="4"/>
  <c r="C7917" i="4"/>
  <c r="C7918" i="4"/>
  <c r="C7919" i="4"/>
  <c r="C5169" i="4"/>
  <c r="C11371" i="4"/>
  <c r="C9245" i="4"/>
  <c r="C5332" i="4"/>
  <c r="C5333" i="4"/>
  <c r="C6074" i="4"/>
  <c r="C6075" i="4"/>
  <c r="C6076" i="4"/>
  <c r="C6077" i="4"/>
  <c r="C6078" i="4"/>
  <c r="C6079" i="4"/>
  <c r="C6080" i="4"/>
  <c r="C2135" i="4"/>
  <c r="C5069" i="4"/>
  <c r="C11328" i="4"/>
  <c r="C2468" i="4"/>
  <c r="C2469" i="4"/>
  <c r="C2470" i="4"/>
  <c r="C2471" i="4"/>
  <c r="C11494" i="4"/>
  <c r="C11327" i="4"/>
  <c r="C5374" i="4"/>
  <c r="C8853" i="4"/>
  <c r="C8854" i="4"/>
  <c r="C8855" i="4"/>
  <c r="C8856" i="4"/>
  <c r="C8737" i="4"/>
  <c r="C12076" i="4"/>
  <c r="C9077" i="4"/>
  <c r="C12976" i="4"/>
  <c r="C12977" i="4"/>
  <c r="C11848" i="4"/>
  <c r="C11595" i="4"/>
  <c r="C11816" i="4"/>
  <c r="C11957" i="4"/>
  <c r="C12956" i="4"/>
  <c r="C12388" i="4"/>
  <c r="C10134" i="4"/>
  <c r="C4409" i="4"/>
  <c r="C5337" i="4"/>
  <c r="C3154" i="4"/>
  <c r="C7572" i="4"/>
  <c r="C8316" i="4"/>
  <c r="C8317" i="4"/>
  <c r="C12634" i="4"/>
  <c r="C8459" i="4"/>
  <c r="C11943" i="4"/>
  <c r="C8445" i="4"/>
  <c r="C8103" i="4"/>
  <c r="C8104" i="4"/>
  <c r="C8032" i="4"/>
  <c r="C9710" i="4"/>
  <c r="C12943" i="4"/>
  <c r="C11554" i="4"/>
  <c r="C8318" i="4"/>
  <c r="C5632" i="4"/>
  <c r="C11942" i="4"/>
  <c r="C3219" i="4"/>
  <c r="C10580" i="4"/>
  <c r="C10573" i="4"/>
  <c r="C10574" i="4"/>
  <c r="C10575" i="4"/>
  <c r="C10576" i="4"/>
  <c r="C10577" i="4"/>
  <c r="C10578" i="4"/>
  <c r="C10579" i="4"/>
  <c r="C12548" i="4"/>
  <c r="C8530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10282" i="4"/>
  <c r="C12847" i="4"/>
  <c r="C12843" i="4"/>
  <c r="C12844" i="4"/>
  <c r="C12845" i="4"/>
  <c r="C12846" i="4"/>
  <c r="C7586" i="4"/>
  <c r="C10226" i="4"/>
  <c r="C10227" i="4"/>
  <c r="C7760" i="4"/>
  <c r="C10367" i="4"/>
  <c r="C10368" i="4"/>
  <c r="C10369" i="4"/>
  <c r="C10561" i="4"/>
  <c r="C10562" i="4"/>
  <c r="C11503" i="4"/>
  <c r="C11504" i="4"/>
  <c r="C11505" i="4"/>
  <c r="C11506" i="4"/>
  <c r="C11507" i="4"/>
  <c r="C11508" i="4"/>
  <c r="C11509" i="4"/>
  <c r="C11510" i="4"/>
  <c r="C6865" i="4"/>
  <c r="C6866" i="4"/>
  <c r="C6867" i="4"/>
  <c r="C6868" i="4"/>
  <c r="C6869" i="4"/>
  <c r="C6870" i="4"/>
  <c r="C7762" i="4"/>
  <c r="C11363" i="4"/>
  <c r="C10193" i="4"/>
  <c r="C10194" i="4"/>
  <c r="C10195" i="4"/>
  <c r="C10196" i="4"/>
  <c r="C10197" i="4"/>
  <c r="C10198" i="4"/>
  <c r="C10199" i="4"/>
  <c r="C10200" i="4"/>
  <c r="C5515" i="4"/>
  <c r="C11511" i="4"/>
  <c r="C10201" i="4"/>
  <c r="C9464" i="4"/>
  <c r="C9465" i="4"/>
  <c r="C9466" i="4"/>
  <c r="C9467" i="4"/>
  <c r="C9468" i="4"/>
  <c r="C8350" i="4"/>
  <c r="C8351" i="4"/>
  <c r="C12979" i="4"/>
  <c r="C12360" i="4"/>
  <c r="C12355" i="4"/>
  <c r="C12356" i="4"/>
  <c r="C12357" i="4"/>
  <c r="C12358" i="4"/>
  <c r="C12359" i="4"/>
  <c r="C9478" i="4"/>
  <c r="C9471" i="4"/>
  <c r="C9472" i="4"/>
  <c r="C9473" i="4"/>
  <c r="C9474" i="4"/>
  <c r="C9475" i="4"/>
  <c r="C9476" i="4"/>
  <c r="C9477" i="4"/>
  <c r="C10202" i="4"/>
  <c r="C10203" i="4"/>
  <c r="C10204" i="4"/>
  <c r="C10205" i="4"/>
  <c r="C10206" i="4"/>
  <c r="C10207" i="4"/>
  <c r="C10208" i="4"/>
  <c r="C10209" i="4"/>
  <c r="C9808" i="4"/>
  <c r="C12840" i="4"/>
  <c r="C10428" i="4"/>
  <c r="C9210" i="4"/>
  <c r="C11482" i="4"/>
  <c r="C11483" i="4"/>
  <c r="C5665" i="4"/>
  <c r="C7714" i="4"/>
  <c r="C11946" i="4"/>
  <c r="C11947" i="4"/>
  <c r="C11948" i="4"/>
  <c r="C10524" i="4"/>
  <c r="C10518" i="4"/>
  <c r="C10519" i="4"/>
  <c r="C10520" i="4"/>
  <c r="C10521" i="4"/>
  <c r="C10522" i="4"/>
  <c r="C10523" i="4"/>
  <c r="C8301" i="4"/>
  <c r="C8290" i="4"/>
  <c r="C8291" i="4"/>
  <c r="C8292" i="4"/>
  <c r="C8293" i="4"/>
  <c r="C8294" i="4"/>
  <c r="C8295" i="4"/>
  <c r="C8296" i="4"/>
  <c r="C8297" i="4"/>
  <c r="C8298" i="4"/>
  <c r="C8299" i="4"/>
  <c r="C8300" i="4"/>
  <c r="C10283" i="4"/>
  <c r="C10284" i="4"/>
  <c r="C7924" i="4"/>
  <c r="C11219" i="4"/>
  <c r="C11220" i="4"/>
  <c r="C11221" i="4"/>
  <c r="C11222" i="4"/>
  <c r="C11223" i="4"/>
  <c r="C11224" i="4"/>
  <c r="C10641" i="4"/>
  <c r="C10637" i="4"/>
  <c r="C10638" i="4"/>
  <c r="C10639" i="4"/>
  <c r="C10640" i="4"/>
  <c r="C10708" i="4"/>
  <c r="C10702" i="4"/>
  <c r="C10703" i="4"/>
  <c r="C10704" i="4"/>
  <c r="C10705" i="4"/>
  <c r="C10706" i="4"/>
  <c r="C10707" i="4"/>
  <c r="C9202" i="4"/>
  <c r="C9203" i="4"/>
  <c r="C9204" i="4"/>
  <c r="C6883" i="4"/>
  <c r="C10275" i="4"/>
  <c r="C7739" i="4"/>
  <c r="C7740" i="4"/>
  <c r="C9450" i="4"/>
  <c r="C9451" i="4"/>
  <c r="C9452" i="4"/>
  <c r="C9453" i="4"/>
  <c r="C9454" i="4"/>
  <c r="C9455" i="4"/>
  <c r="C9456" i="4"/>
  <c r="C9457" i="4"/>
  <c r="C9458" i="4"/>
  <c r="C9459" i="4"/>
  <c r="C9460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7696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982" i="4"/>
  <c r="C9983" i="4"/>
  <c r="C9984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C10162" i="4"/>
  <c r="C10163" i="4"/>
  <c r="C10164" i="4"/>
  <c r="C10133" i="4"/>
  <c r="C7820" i="4"/>
  <c r="C7666" i="4"/>
  <c r="C9205" i="4"/>
  <c r="C9743" i="4"/>
  <c r="C9744" i="4"/>
  <c r="C9745" i="4"/>
  <c r="C9746" i="4"/>
  <c r="C9747" i="4"/>
  <c r="C9748" i="4"/>
  <c r="C9749" i="4"/>
  <c r="C9750" i="4"/>
  <c r="C9751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284" i="4"/>
  <c r="C12635" i="4"/>
  <c r="C12636" i="4"/>
  <c r="C12637" i="4"/>
  <c r="C12638" i="4"/>
  <c r="C12639" i="4"/>
  <c r="C12640" i="4"/>
  <c r="C12641" i="4"/>
  <c r="C13007" i="4"/>
  <c r="C13008" i="4"/>
  <c r="C13009" i="4"/>
  <c r="C13010" i="4"/>
  <c r="C13011" i="4"/>
  <c r="C13012" i="4"/>
  <c r="C13013" i="4"/>
  <c r="C13014" i="4"/>
  <c r="C13015" i="4"/>
  <c r="C13016" i="4"/>
  <c r="C13017" i="4"/>
  <c r="C13018" i="4"/>
  <c r="C13019" i="4"/>
  <c r="C13020" i="4"/>
  <c r="C13021" i="4"/>
  <c r="C13022" i="4"/>
  <c r="C13023" i="4"/>
  <c r="C13024" i="4"/>
  <c r="C13025" i="4"/>
  <c r="C13026" i="4"/>
  <c r="C13086" i="4"/>
  <c r="C13087" i="4"/>
  <c r="C13088" i="4"/>
  <c r="C13089" i="4"/>
  <c r="C4275" i="4"/>
  <c r="C4050" i="4"/>
  <c r="C12182" i="4"/>
  <c r="C11802" i="4"/>
  <c r="C7525" i="4"/>
  <c r="C6525" i="4"/>
  <c r="C8467" i="4"/>
  <c r="C9212" i="4"/>
  <c r="C11915" i="4"/>
  <c r="C11916" i="4"/>
  <c r="C9235" i="4"/>
  <c r="C10372" i="4"/>
  <c r="C10306" i="4"/>
  <c r="C1557" i="4"/>
  <c r="C3809" i="4"/>
  <c r="C3810" i="4"/>
  <c r="C8253" i="4"/>
  <c r="C6453" i="4"/>
  <c r="C11290" i="4"/>
  <c r="C12808" i="4"/>
  <c r="C12988" i="4"/>
  <c r="C12989" i="4"/>
  <c r="C9462" i="4"/>
  <c r="C9463" i="4"/>
  <c r="C10540" i="4"/>
  <c r="C10698" i="4"/>
  <c r="C10699" i="4"/>
  <c r="C10700" i="4"/>
  <c r="C10304" i="4"/>
  <c r="C7328" i="4"/>
  <c r="C7326" i="4"/>
  <c r="C12717" i="4"/>
  <c r="C3814" i="4"/>
  <c r="C8938" i="4"/>
  <c r="C8939" i="4"/>
  <c r="C8940" i="4"/>
  <c r="C7810" i="4"/>
  <c r="C7588" i="4"/>
  <c r="C7589" i="4"/>
  <c r="C7631" i="4"/>
  <c r="C7632" i="4"/>
  <c r="C7527" i="4"/>
  <c r="C7528" i="4"/>
  <c r="C7561" i="4"/>
  <c r="C7646" i="4"/>
  <c r="C9672" i="4"/>
  <c r="C9867" i="4"/>
  <c r="C9282" i="4"/>
  <c r="C9318" i="4"/>
  <c r="C9319" i="4"/>
  <c r="C9283" i="4"/>
  <c r="C384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81" i="4"/>
  <c r="C11282" i="4"/>
  <c r="C12483" i="4"/>
  <c r="C10652" i="4"/>
  <c r="C12369" i="4"/>
  <c r="C12370" i="4"/>
  <c r="C11587" i="4"/>
  <c r="C12086" i="4"/>
  <c r="C12077" i="4"/>
  <c r="C12078" i="4"/>
  <c r="C12079" i="4"/>
  <c r="C12080" i="4"/>
  <c r="C12081" i="4"/>
  <c r="C12082" i="4"/>
  <c r="C12083" i="4"/>
  <c r="C12084" i="4"/>
  <c r="C12085" i="4"/>
  <c r="C7533" i="4"/>
  <c r="C6731" i="4"/>
  <c r="C6732" i="4"/>
  <c r="C9863" i="4"/>
  <c r="C9719" i="4"/>
  <c r="C12549" i="4"/>
  <c r="C10250" i="4"/>
  <c r="C10251" i="4"/>
  <c r="C10252" i="4"/>
  <c r="C5134" i="4"/>
  <c r="C11921" i="4"/>
  <c r="C11919" i="4"/>
  <c r="C11920" i="4"/>
  <c r="C12609" i="4"/>
  <c r="C12610" i="4"/>
  <c r="C12611" i="4"/>
  <c r="C7565" i="4"/>
  <c r="C6173" i="4"/>
  <c r="C7761" i="4"/>
  <c r="C11188" i="4"/>
  <c r="C11189" i="4"/>
  <c r="C11190" i="4"/>
  <c r="C11191" i="4"/>
  <c r="C11192" i="4"/>
  <c r="C11193" i="4"/>
  <c r="C11194" i="4"/>
  <c r="C11195" i="4"/>
  <c r="C5587" i="4"/>
  <c r="C11437" i="4"/>
  <c r="C12143" i="4"/>
  <c r="C6146" i="4"/>
  <c r="C12812" i="4"/>
  <c r="C12813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2404" i="4"/>
  <c r="C12402" i="4"/>
  <c r="C12403" i="4"/>
  <c r="C7270" i="4"/>
  <c r="C7271" i="4"/>
  <c r="C7272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9" i="4"/>
  <c r="C5508" i="4"/>
  <c r="C6113" i="4"/>
  <c r="C6215" i="4"/>
  <c r="C5985" i="4"/>
  <c r="C11280" i="4"/>
  <c r="C11790" i="4"/>
  <c r="C11883" i="4"/>
  <c r="C8281" i="4"/>
  <c r="C11326" i="4"/>
  <c r="C11321" i="4"/>
  <c r="C11322" i="4"/>
  <c r="C11323" i="4"/>
  <c r="C11324" i="4"/>
  <c r="C11325" i="4"/>
  <c r="C12405" i="4"/>
  <c r="C12397" i="4"/>
  <c r="C12398" i="4"/>
  <c r="C12399" i="4"/>
  <c r="C12400" i="4"/>
  <c r="C12401" i="4"/>
  <c r="C12218" i="4"/>
  <c r="C12219" i="4"/>
  <c r="C12220" i="4"/>
  <c r="C12221" i="4"/>
  <c r="C12222" i="4"/>
  <c r="C12223" i="4"/>
  <c r="C7618" i="4"/>
  <c r="C7619" i="4"/>
  <c r="C7620" i="4"/>
  <c r="C7621" i="4"/>
  <c r="C9007" i="4"/>
  <c r="C11312" i="4"/>
  <c r="C11313" i="4"/>
  <c r="C11314" i="4"/>
  <c r="C11315" i="4"/>
  <c r="C11316" i="4"/>
  <c r="C7700" i="4"/>
  <c r="C7701" i="4"/>
  <c r="C7702" i="4"/>
  <c r="C7703" i="4"/>
  <c r="C7704" i="4"/>
  <c r="C10052" i="4"/>
  <c r="C10053" i="4"/>
  <c r="C10054" i="4"/>
  <c r="C10055" i="4"/>
  <c r="C7616" i="4"/>
  <c r="C12104" i="4"/>
  <c r="C7729" i="4"/>
  <c r="C7730" i="4"/>
  <c r="C7731" i="4"/>
  <c r="C7732" i="4"/>
  <c r="C7613" i="4"/>
  <c r="C7609" i="4"/>
  <c r="C7610" i="4"/>
  <c r="C7611" i="4"/>
  <c r="C7612" i="4"/>
  <c r="C5174" i="4"/>
  <c r="C5175" i="4"/>
  <c r="C5661" i="4"/>
  <c r="C5662" i="4"/>
  <c r="C5663" i="4"/>
  <c r="C5542" i="4"/>
  <c r="C1212" i="4"/>
  <c r="C1211" i="4"/>
  <c r="C4069" i="4"/>
  <c r="C6163" i="4"/>
  <c r="C4401" i="4"/>
  <c r="C6783" i="4"/>
  <c r="C4314" i="4"/>
  <c r="C4315" i="4"/>
  <c r="C4316" i="4"/>
  <c r="C4317" i="4"/>
  <c r="C4318" i="4"/>
  <c r="C4319" i="4"/>
  <c r="C4320" i="4"/>
  <c r="C4321" i="4"/>
  <c r="C4123" i="4"/>
  <c r="C5811" i="4"/>
  <c r="C7715" i="4"/>
  <c r="C12533" i="4"/>
  <c r="C12534" i="4"/>
  <c r="C12535" i="4"/>
  <c r="C12536" i="4"/>
  <c r="C11884" i="4"/>
  <c r="C11885" i="4"/>
  <c r="C11886" i="4"/>
  <c r="C11887" i="4"/>
  <c r="C4400" i="4"/>
  <c r="C13271" i="4"/>
  <c r="C5149" i="4"/>
  <c r="C10062" i="4"/>
  <c r="C1766" i="4"/>
  <c r="C4005" i="4"/>
  <c r="C4006" i="4"/>
  <c r="C5176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5541" i="4"/>
  <c r="C6214" i="4"/>
  <c r="C8469" i="4"/>
  <c r="C8470" i="4"/>
  <c r="C8471" i="4"/>
  <c r="C8472" i="4"/>
  <c r="C8473" i="4"/>
  <c r="C8080" i="4"/>
  <c r="C8081" i="4"/>
  <c r="C8082" i="4"/>
  <c r="C8083" i="4"/>
  <c r="C8084" i="4"/>
  <c r="C8085" i="4"/>
  <c r="C5208" i="4"/>
  <c r="C7736" i="4"/>
  <c r="C4402" i="4"/>
  <c r="C8957" i="4"/>
  <c r="C12883" i="4"/>
  <c r="C6012" i="4"/>
  <c r="C6013" i="4"/>
  <c r="C6014" i="4"/>
  <c r="C6015" i="4"/>
  <c r="C5812" i="4"/>
  <c r="C4358" i="4"/>
  <c r="C8933" i="4"/>
  <c r="C8934" i="4"/>
  <c r="C7633" i="4"/>
  <c r="C7634" i="4"/>
  <c r="C7635" i="4"/>
  <c r="C7636" i="4"/>
  <c r="C7637" i="4"/>
  <c r="C7638" i="4"/>
  <c r="C8251" i="4"/>
  <c r="C8237" i="4"/>
  <c r="C8238" i="4"/>
  <c r="C5341" i="4"/>
  <c r="C5655" i="4"/>
  <c r="C5656" i="4"/>
  <c r="C5657" i="4"/>
  <c r="C4869" i="4"/>
  <c r="C4870" i="4"/>
  <c r="C4871" i="4"/>
  <c r="C4872" i="4"/>
  <c r="C4873" i="4"/>
  <c r="C5135" i="4"/>
  <c r="C4821" i="4"/>
  <c r="C5039" i="4"/>
  <c r="C5338" i="4"/>
  <c r="C5339" i="4"/>
  <c r="C6161" i="4"/>
  <c r="C10321" i="4"/>
  <c r="C10322" i="4"/>
  <c r="C10323" i="4"/>
  <c r="C10324" i="4"/>
  <c r="C4408" i="4"/>
  <c r="C6162" i="4"/>
  <c r="C5605" i="4"/>
  <c r="C5241" i="4"/>
  <c r="C5215" i="4"/>
  <c r="C5216" i="4"/>
  <c r="C4065" i="4"/>
  <c r="C4060" i="4"/>
  <c r="C4066" i="4"/>
  <c r="C4062" i="4"/>
  <c r="C4063" i="4"/>
  <c r="C4064" i="4"/>
  <c r="C4061" i="4"/>
  <c r="C6257" i="4"/>
  <c r="C5439" i="4"/>
  <c r="C3677" i="4"/>
  <c r="C3678" i="4"/>
  <c r="C3679" i="4"/>
  <c r="C3676" i="4"/>
  <c r="C4000" i="4"/>
  <c r="C4001" i="4"/>
  <c r="C4002" i="4"/>
  <c r="C3999" i="4"/>
  <c r="C3818" i="4"/>
  <c r="C4094" i="4"/>
  <c r="C4093" i="4"/>
  <c r="C4103" i="4"/>
  <c r="C4104" i="4"/>
  <c r="C4105" i="4"/>
  <c r="C4106" i="4"/>
  <c r="C4107" i="4"/>
  <c r="C4108" i="4"/>
  <c r="C4109" i="4"/>
  <c r="C4110" i="4"/>
  <c r="C4111" i="4"/>
  <c r="C4112" i="4"/>
  <c r="C4119" i="4"/>
  <c r="C4113" i="4"/>
  <c r="C4120" i="4"/>
  <c r="C4114" i="4"/>
  <c r="C4121" i="4"/>
  <c r="C4115" i="4"/>
  <c r="C4122" i="4"/>
  <c r="C4116" i="4"/>
  <c r="C4117" i="4"/>
  <c r="C4118" i="4"/>
  <c r="C5818" i="4"/>
  <c r="C3758" i="4"/>
  <c r="C3759" i="4"/>
  <c r="C3760" i="4"/>
  <c r="C3757" i="4"/>
  <c r="C6872" i="4"/>
  <c r="C1978" i="4"/>
  <c r="C3613" i="4"/>
  <c r="C5894" i="4"/>
  <c r="C6149" i="4"/>
  <c r="C1946" i="4"/>
  <c r="C2324" i="4"/>
  <c r="C1615" i="4"/>
  <c r="C1540" i="4"/>
  <c r="C1387" i="4"/>
  <c r="C1207" i="4"/>
  <c r="C1379" i="4"/>
  <c r="C1707" i="4"/>
  <c r="C5085" i="4"/>
  <c r="C5086" i="4"/>
  <c r="C7925" i="4"/>
  <c r="C7926" i="4"/>
  <c r="C7927" i="4"/>
  <c r="C7928" i="4"/>
  <c r="C7929" i="4"/>
  <c r="C7930" i="4"/>
  <c r="C7931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2999" i="4"/>
  <c r="C9802" i="4"/>
  <c r="C9803" i="4"/>
  <c r="C9804" i="4"/>
  <c r="C9805" i="4"/>
  <c r="C9848" i="4"/>
  <c r="C9849" i="4"/>
  <c r="C9850" i="4"/>
  <c r="C12170" i="4"/>
  <c r="C12171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234" i="4"/>
  <c r="C10235" i="4"/>
  <c r="C10236" i="4"/>
  <c r="C7653" i="4"/>
  <c r="C7654" i="4"/>
  <c r="C3498" i="4"/>
  <c r="C3499" i="4"/>
  <c r="C3788" i="4"/>
  <c r="C3789" i="4"/>
  <c r="C3790" i="4"/>
  <c r="C3791" i="4"/>
  <c r="C3792" i="4"/>
  <c r="C3793" i="4"/>
  <c r="C3794" i="4"/>
  <c r="C3795" i="4"/>
  <c r="C4154" i="4"/>
  <c r="C4155" i="4"/>
  <c r="C3850" i="4"/>
  <c r="C3851" i="4"/>
  <c r="C3852" i="4"/>
  <c r="C3853" i="4"/>
  <c r="C3854" i="4"/>
  <c r="C3427" i="4"/>
  <c r="C9761" i="4"/>
  <c r="C2683" i="4"/>
  <c r="C2684" i="4"/>
  <c r="C4808" i="4"/>
  <c r="C4809" i="4"/>
  <c r="C4194" i="4"/>
  <c r="C1718" i="4"/>
  <c r="C1719" i="4"/>
  <c r="C1155" i="4"/>
  <c r="C4810" i="4"/>
  <c r="C4811" i="4"/>
  <c r="C5292" i="4"/>
  <c r="C5293" i="4"/>
  <c r="C5294" i="4"/>
  <c r="C5295" i="4"/>
  <c r="C7197" i="4"/>
  <c r="C7784" i="4"/>
  <c r="C7785" i="4"/>
  <c r="C7786" i="4"/>
  <c r="C7787" i="4"/>
  <c r="C7788" i="4"/>
  <c r="C7789" i="4"/>
  <c r="C7790" i="4"/>
  <c r="C6216" i="4"/>
  <c r="C6217" i="4"/>
  <c r="C9074" i="4"/>
  <c r="C10710" i="4"/>
  <c r="C5986" i="4"/>
  <c r="C7331" i="4"/>
  <c r="C5742" i="4"/>
  <c r="C5743" i="4"/>
  <c r="C5744" i="4"/>
  <c r="C5633" i="4"/>
  <c r="C4197" i="4"/>
  <c r="C7579" i="4"/>
  <c r="C7580" i="4"/>
  <c r="C7332" i="4"/>
  <c r="C7333" i="4"/>
  <c r="C3109" i="4"/>
  <c r="C5490" i="4"/>
  <c r="C5491" i="4"/>
  <c r="C5492" i="4"/>
  <c r="C5493" i="4"/>
  <c r="C5494" i="4"/>
  <c r="C5495" i="4"/>
  <c r="C5576" i="4"/>
  <c r="C5577" i="4"/>
  <c r="C5578" i="4"/>
  <c r="C5579" i="4"/>
  <c r="C5580" i="4"/>
  <c r="C5581" i="4"/>
  <c r="C5582" i="4"/>
  <c r="C7273" i="4"/>
  <c r="C7274" i="4"/>
  <c r="C7275" i="4"/>
  <c r="C7276" i="4"/>
  <c r="C11283" i="4"/>
  <c r="C11284" i="4"/>
  <c r="C6849" i="4"/>
  <c r="C6850" i="4"/>
  <c r="C6947" i="4"/>
  <c r="C6948" i="4"/>
  <c r="C10106" i="4"/>
  <c r="C8448" i="4"/>
  <c r="C8111" i="4"/>
  <c r="C5511" i="4"/>
  <c r="C2360" i="4"/>
  <c r="C2361" i="4"/>
  <c r="C3084" i="4"/>
  <c r="C5142" i="4"/>
  <c r="C5432" i="4"/>
  <c r="C2282" i="4"/>
  <c r="C5081" i="4"/>
  <c r="C5082" i="4"/>
  <c r="C5083" i="4"/>
  <c r="C5084" i="4"/>
  <c r="C5611" i="4"/>
  <c r="C5612" i="4"/>
  <c r="C5613" i="4"/>
  <c r="C4419" i="4"/>
  <c r="C2192" i="4"/>
  <c r="C397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16" i="4"/>
  <c r="C7304" i="4"/>
  <c r="C7305" i="4"/>
  <c r="C7306" i="4"/>
  <c r="C7307" i="4"/>
  <c r="C7308" i="4"/>
  <c r="C7309" i="4"/>
  <c r="C7317" i="4"/>
  <c r="C7318" i="4"/>
  <c r="C7319" i="4"/>
  <c r="C7320" i="4"/>
  <c r="C7321" i="4"/>
  <c r="C7322" i="4"/>
  <c r="C7323" i="4"/>
  <c r="C7324" i="4"/>
  <c r="C7315" i="4"/>
  <c r="C10294" i="4"/>
  <c r="C10295" i="4"/>
  <c r="C5619" i="4"/>
  <c r="C5620" i="4"/>
  <c r="C4949" i="4"/>
  <c r="C3783" i="4"/>
  <c r="C3784" i="4"/>
  <c r="C3785" i="4"/>
  <c r="C2200" i="4"/>
  <c r="C2201" i="4"/>
  <c r="C4824" i="4"/>
  <c r="C4825" i="4"/>
  <c r="C3927" i="4"/>
  <c r="C3928" i="4"/>
  <c r="C3761" i="4"/>
  <c r="C5132" i="4"/>
  <c r="C8931" i="4"/>
  <c r="C8932" i="4"/>
  <c r="C3988" i="4"/>
  <c r="C6933" i="4"/>
  <c r="C7932" i="4"/>
  <c r="C7933" i="4"/>
  <c r="C4265" i="4"/>
  <c r="C13149" i="4"/>
  <c r="C4091" i="4"/>
  <c r="C4092" i="4"/>
  <c r="C2728" i="4"/>
  <c r="C2356" i="4"/>
  <c r="C6602" i="4"/>
  <c r="C3934" i="4"/>
  <c r="C2114" i="4"/>
  <c r="C5477" i="4"/>
  <c r="C7206" i="4"/>
  <c r="C7207" i="4"/>
  <c r="C7208" i="4"/>
  <c r="C1371" i="4"/>
  <c r="C6771" i="4"/>
  <c r="C2666" i="4"/>
  <c r="C5669" i="4"/>
  <c r="C1449" i="4"/>
  <c r="C1437" i="4"/>
  <c r="C1861" i="4"/>
  <c r="C4095" i="4"/>
  <c r="C5023" i="4"/>
  <c r="C2164" i="4"/>
  <c r="C814" i="4"/>
  <c r="C5373" i="4"/>
  <c r="C6615" i="4"/>
  <c r="C5334" i="4"/>
  <c r="C9481" i="4"/>
  <c r="C7461" i="4"/>
  <c r="C4126" i="4"/>
  <c r="C10302" i="4"/>
  <c r="C10303" i="4"/>
  <c r="C9256" i="4"/>
  <c r="C5978" i="4"/>
  <c r="C10214" i="4"/>
  <c r="C6884" i="4"/>
  <c r="C6733" i="4"/>
  <c r="C5980" i="4"/>
  <c r="C7458" i="4"/>
  <c r="C12570" i="4"/>
  <c r="C9257" i="4"/>
  <c r="C5979" i="4"/>
  <c r="C10215" i="4"/>
  <c r="C13075" i="4"/>
  <c r="C13076" i="4"/>
  <c r="C7614" i="4"/>
  <c r="C13848" i="4"/>
  <c r="C11277" i="4"/>
  <c r="C11278" i="4"/>
  <c r="C11279" i="4"/>
  <c r="C11395" i="4"/>
  <c r="C3177" i="4"/>
  <c r="C13849" i="4"/>
  <c r="C13065" i="4"/>
  <c r="C13066" i="4"/>
  <c r="C13067" i="4"/>
  <c r="C13068" i="4"/>
  <c r="C13069" i="4"/>
  <c r="C13070" i="4"/>
  <c r="C13071" i="4"/>
  <c r="C5335" i="4"/>
  <c r="C6806" i="4"/>
  <c r="C13872" i="4"/>
  <c r="C5903" i="4"/>
  <c r="C11212" i="4"/>
  <c r="C7602" i="4"/>
  <c r="C10651" i="4"/>
  <c r="C3386" i="4"/>
  <c r="C3385" i="4"/>
  <c r="C1755" i="4"/>
  <c r="C5206" i="4"/>
  <c r="C5435" i="4"/>
  <c r="C3936" i="4"/>
  <c r="C8243" i="4"/>
  <c r="C10650" i="4"/>
  <c r="C7603" i="4"/>
  <c r="C11211" i="4"/>
  <c r="C7599" i="4"/>
  <c r="C7600" i="4"/>
  <c r="C1754" i="4"/>
  <c r="C5205" i="4"/>
  <c r="C5434" i="4"/>
  <c r="C3935" i="4"/>
  <c r="C8242" i="4"/>
  <c r="C5902" i="4"/>
  <c r="C4082" i="4"/>
  <c r="C7601" i="4"/>
  <c r="C13850" i="4"/>
  <c r="C5207" i="4"/>
  <c r="C5436" i="4"/>
  <c r="C5437" i="4"/>
  <c r="C3937" i="4"/>
  <c r="C3938" i="4"/>
  <c r="C8244" i="4"/>
  <c r="C8245" i="4"/>
  <c r="C5904" i="4"/>
  <c r="C5905" i="4"/>
  <c r="C3387" i="4"/>
  <c r="C1756" i="4"/>
  <c r="C1757" i="4"/>
  <c r="C11488" i="4"/>
  <c r="C7604" i="4"/>
  <c r="C13851" i="4"/>
  <c r="C13852" i="4"/>
  <c r="C13853" i="4"/>
  <c r="C13854" i="4"/>
  <c r="C1622" i="4"/>
  <c r="C13855" i="4"/>
  <c r="C2245" i="4"/>
  <c r="C13856" i="4"/>
  <c r="C13857" i="4"/>
  <c r="C13858" i="4"/>
  <c r="C13859" i="4"/>
  <c r="C13860" i="4"/>
  <c r="C11551" i="4"/>
  <c r="C11552" i="4"/>
  <c r="C11553" i="4"/>
  <c r="C5143" i="4"/>
  <c r="C5144" i="4"/>
  <c r="C3181" i="4"/>
  <c r="C9449" i="4"/>
  <c r="C2475" i="4"/>
  <c r="C2476" i="4"/>
  <c r="C2477" i="4"/>
  <c r="C2478" i="4"/>
  <c r="C2479" i="4"/>
  <c r="C4968" i="4"/>
  <c r="C4969" i="4"/>
  <c r="C4970" i="4"/>
  <c r="C4971" i="4"/>
  <c r="C4972" i="4"/>
  <c r="C4973" i="4"/>
  <c r="C4974" i="4"/>
  <c r="C4975" i="4"/>
  <c r="C2151" i="4"/>
  <c r="C5583" i="4"/>
  <c r="C4911" i="4"/>
  <c r="C4912" i="4"/>
  <c r="C2574" i="4"/>
  <c r="C1472" i="4"/>
  <c r="C3756" i="4"/>
  <c r="C2195" i="4"/>
  <c r="C5524" i="4"/>
  <c r="C4215" i="4"/>
  <c r="C5728" i="4"/>
  <c r="C10230" i="4"/>
  <c r="C9339" i="4"/>
  <c r="C2255" i="4"/>
  <c r="C2280" i="4"/>
  <c r="C1501" i="4"/>
  <c r="C1500" i="4"/>
  <c r="C3825" i="4"/>
  <c r="C3826" i="4"/>
  <c r="C3827" i="4"/>
  <c r="C3828" i="4"/>
  <c r="C3653" i="4"/>
  <c r="C6384" i="4"/>
  <c r="C4363" i="4"/>
  <c r="C4364" i="4"/>
  <c r="C9793" i="4"/>
  <c r="C9794" i="4"/>
  <c r="C9795" i="4"/>
  <c r="C9796" i="4"/>
  <c r="C9797" i="4"/>
  <c r="C3871" i="4"/>
  <c r="C3872" i="4"/>
  <c r="C3873" i="4"/>
  <c r="C1541" i="4"/>
  <c r="C2359" i="4"/>
  <c r="C5913" i="4"/>
  <c r="C10466" i="4"/>
  <c r="C10465" i="4"/>
  <c r="C6588" i="4"/>
  <c r="C6589" i="4"/>
  <c r="C6590" i="4"/>
  <c r="C3970" i="4"/>
  <c r="C10467" i="4"/>
  <c r="C9255" i="4"/>
  <c r="C7457" i="4"/>
  <c r="C11298" i="4"/>
  <c r="C6254" i="4"/>
  <c r="C6210" i="4"/>
  <c r="C6255" i="4"/>
  <c r="C4186" i="4"/>
  <c r="C6426" i="4"/>
  <c r="C6427" i="4"/>
  <c r="C6428" i="4"/>
  <c r="C7799" i="4"/>
  <c r="C4947" i="4"/>
  <c r="C11286" i="4"/>
  <c r="C756" i="4"/>
  <c r="C2373" i="4"/>
  <c r="C2374" i="4"/>
  <c r="C11215" i="4"/>
  <c r="C11216" i="4"/>
  <c r="C11217" i="4"/>
  <c r="C11218" i="4"/>
  <c r="C4192" i="4"/>
  <c r="C2348" i="4"/>
  <c r="C9448" i="4"/>
  <c r="C7771" i="4"/>
  <c r="C2618" i="4"/>
  <c r="C1034" i="4"/>
  <c r="C1046" i="4"/>
  <c r="C1054" i="4"/>
  <c r="C10489" i="4"/>
  <c r="C10490" i="4"/>
  <c r="C10491" i="4"/>
  <c r="C2362" i="4"/>
  <c r="C2364" i="4"/>
  <c r="C2363" i="4"/>
  <c r="C616" i="4"/>
  <c r="C623" i="4"/>
  <c r="C624" i="4"/>
  <c r="C9943" i="4"/>
  <c r="C10091" i="4"/>
  <c r="C10092" i="4"/>
  <c r="C6805" i="4"/>
  <c r="C6863" i="4"/>
  <c r="C6864" i="4"/>
  <c r="C9904" i="4"/>
  <c r="C10056" i="4"/>
  <c r="C10057" i="4"/>
  <c r="C2729" i="4"/>
  <c r="C2809" i="4"/>
  <c r="C2810" i="4"/>
  <c r="C7349" i="4"/>
  <c r="C7490" i="4"/>
  <c r="C7491" i="4"/>
  <c r="C1508" i="4"/>
  <c r="C1535" i="4"/>
  <c r="C1536" i="4"/>
  <c r="C4049" i="4"/>
  <c r="C4098" i="4"/>
  <c r="C4097" i="4"/>
  <c r="C9709" i="4"/>
  <c r="C9817" i="4"/>
  <c r="C9818" i="4"/>
  <c r="C2019" i="4"/>
  <c r="C2099" i="4"/>
  <c r="C2100" i="4"/>
  <c r="C8006" i="4"/>
  <c r="C8008" i="4"/>
  <c r="C8009" i="4"/>
  <c r="C8010" i="4"/>
  <c r="C8246" i="4"/>
  <c r="C8248" i="4"/>
  <c r="C10239" i="4"/>
  <c r="C10240" i="4"/>
  <c r="C10241" i="4"/>
  <c r="C10242" i="4"/>
  <c r="C10364" i="4"/>
  <c r="C10365" i="4"/>
  <c r="C3893" i="4"/>
  <c r="C3968" i="4"/>
  <c r="C3969" i="4"/>
  <c r="C3662" i="4"/>
  <c r="C3753" i="4"/>
  <c r="C3754" i="4"/>
  <c r="C1397" i="4"/>
  <c r="C1398" i="4"/>
  <c r="C1399" i="4"/>
  <c r="C1400" i="4"/>
  <c r="C1453" i="4"/>
  <c r="C1456" i="4"/>
  <c r="C2146" i="4"/>
  <c r="C2147" i="4"/>
  <c r="C2148" i="4"/>
  <c r="C2149" i="4"/>
  <c r="C2206" i="4"/>
  <c r="C2207" i="4"/>
  <c r="C3989" i="4"/>
  <c r="C3990" i="4"/>
  <c r="C3991" i="4"/>
  <c r="C3992" i="4"/>
  <c r="C4129" i="4"/>
  <c r="C4130" i="4"/>
  <c r="C1234" i="4"/>
  <c r="C1236" i="4"/>
  <c r="C1237" i="4"/>
  <c r="C1238" i="4"/>
  <c r="C1253" i="4"/>
  <c r="C1254" i="4"/>
  <c r="C1056" i="4"/>
  <c r="C1057" i="4"/>
  <c r="C1058" i="4"/>
  <c r="C1059" i="4"/>
  <c r="C1076" i="4"/>
  <c r="C1077" i="4"/>
  <c r="C715" i="4"/>
  <c r="C716" i="4"/>
  <c r="C717" i="4"/>
  <c r="C718" i="4"/>
  <c r="C726" i="4"/>
  <c r="C727" i="4"/>
  <c r="C1484" i="4"/>
  <c r="C1485" i="4"/>
  <c r="C1486" i="4"/>
  <c r="C1487" i="4"/>
  <c r="C1525" i="4"/>
  <c r="C1526" i="4"/>
  <c r="C1156" i="4"/>
  <c r="C1157" i="4"/>
  <c r="C1158" i="4"/>
  <c r="C1159" i="4"/>
  <c r="C1184" i="4"/>
  <c r="C1185" i="4"/>
  <c r="C860" i="4"/>
  <c r="C862" i="4"/>
  <c r="C863" i="4"/>
  <c r="C864" i="4"/>
  <c r="C882" i="4"/>
  <c r="C885" i="4"/>
  <c r="C4081" i="4"/>
  <c r="C4132" i="4"/>
  <c r="C4133" i="4"/>
  <c r="C13841" i="4"/>
  <c r="C11351" i="4"/>
  <c r="C1753" i="4"/>
  <c r="C2134" i="4"/>
  <c r="C1667" i="4"/>
  <c r="C3829" i="4"/>
  <c r="C3830" i="4"/>
  <c r="C665" i="4"/>
  <c r="C6129" i="4"/>
  <c r="C6130" i="4"/>
  <c r="C6131" i="4"/>
  <c r="C3918" i="4"/>
  <c r="C3919" i="4"/>
  <c r="C3920" i="4"/>
  <c r="C12885" i="4"/>
  <c r="C8236" i="4"/>
  <c r="C10340" i="4"/>
  <c r="C8947" i="4"/>
  <c r="C11204" i="4"/>
  <c r="C11205" i="4"/>
  <c r="C11206" i="4"/>
  <c r="C6877" i="4"/>
  <c r="C6873" i="4"/>
  <c r="C1270" i="4"/>
  <c r="C1380" i="4"/>
  <c r="C5723" i="4"/>
  <c r="C3110" i="4"/>
  <c r="C6145" i="4"/>
  <c r="C7669" i="4"/>
  <c r="C5120" i="4"/>
  <c r="C2006" i="4"/>
  <c r="C2007" i="4"/>
  <c r="C2008" i="4"/>
  <c r="C3941" i="4"/>
  <c r="C3942" i="4"/>
  <c r="C3943" i="4"/>
  <c r="C5834" i="4"/>
  <c r="C3944" i="4"/>
  <c r="C3945" i="4"/>
  <c r="C1246" i="4"/>
  <c r="C10342" i="4"/>
  <c r="C10343" i="4"/>
  <c r="C10344" i="4"/>
  <c r="C10345" i="4"/>
  <c r="C10346" i="4"/>
  <c r="C3111" i="4"/>
  <c r="C10979" i="4"/>
  <c r="C10781" i="4"/>
  <c r="C1641" i="4"/>
  <c r="C2193" i="4"/>
  <c r="C2194" i="4"/>
  <c r="C7253" i="4"/>
  <c r="C4083" i="4"/>
  <c r="C7529" i="4"/>
  <c r="C8656" i="4"/>
  <c r="C4924" i="4"/>
  <c r="C1281" i="4"/>
  <c r="C3436" i="4"/>
  <c r="C3437" i="4"/>
  <c r="C2143" i="4"/>
  <c r="C4836" i="4"/>
  <c r="C2045" i="4"/>
  <c r="C7765" i="4"/>
  <c r="C8460" i="4"/>
  <c r="C1987" i="4"/>
  <c r="C1988" i="4"/>
  <c r="C1752" i="4"/>
  <c r="C2679" i="4"/>
  <c r="C6456" i="4"/>
  <c r="C6457" i="4"/>
  <c r="C6458" i="4"/>
  <c r="C5590" i="4"/>
  <c r="C3831" i="4"/>
  <c r="C3832" i="4"/>
  <c r="C3833" i="4"/>
  <c r="C3834" i="4"/>
  <c r="C5697" i="4"/>
  <c r="C5666" i="4"/>
  <c r="C5667" i="4"/>
  <c r="C5668" i="4"/>
  <c r="C6158" i="4"/>
  <c r="C6153" i="4"/>
  <c r="C6154" i="4"/>
  <c r="C6155" i="4"/>
  <c r="C6156" i="4"/>
  <c r="C3835" i="4"/>
  <c r="C1941" i="4"/>
  <c r="C2136" i="4"/>
  <c r="C1337" i="4"/>
  <c r="C2137" i="4"/>
  <c r="C1710" i="4"/>
  <c r="C3422" i="4"/>
  <c r="C3423" i="4"/>
  <c r="C6157" i="4"/>
  <c r="C6274" i="4"/>
  <c r="C6275" i="4"/>
  <c r="C6276" i="4"/>
  <c r="C6277" i="4"/>
  <c r="C11721" i="4"/>
  <c r="C11722" i="4"/>
  <c r="C11723" i="4"/>
  <c r="C11724" i="4"/>
  <c r="C11725" i="4"/>
  <c r="C11726" i="4"/>
  <c r="C5305" i="4"/>
  <c r="C5306" i="4"/>
  <c r="C5307" i="4"/>
  <c r="C6171" i="4"/>
  <c r="C6114" i="4"/>
  <c r="C6172" i="4"/>
  <c r="C3380" i="4"/>
  <c r="C12911" i="4"/>
  <c r="C12912" i="4"/>
  <c r="C11813" i="4"/>
  <c r="C11814" i="4"/>
  <c r="C8946" i="4"/>
  <c r="C8945" i="4"/>
  <c r="C5852" i="4"/>
  <c r="C5489" i="4"/>
  <c r="C1992" i="4"/>
  <c r="C3384" i="4"/>
  <c r="C6000" i="4"/>
  <c r="C1896" i="4"/>
  <c r="C1894" i="4"/>
  <c r="C1895" i="4"/>
  <c r="C10753" i="4"/>
  <c r="C10754" i="4"/>
  <c r="C10755" i="4"/>
  <c r="C10756" i="4"/>
  <c r="C9894" i="4"/>
  <c r="C9895" i="4"/>
  <c r="C9896" i="4"/>
  <c r="C6932" i="4"/>
  <c r="C1345" i="4"/>
  <c r="C1438" i="4"/>
  <c r="C4398" i="4"/>
  <c r="C4399" i="4"/>
  <c r="C3673" i="4"/>
  <c r="C3674" i="4"/>
  <c r="C7651" i="4"/>
  <c r="C7652" i="4"/>
  <c r="C4345" i="4"/>
  <c r="C2381" i="4"/>
  <c r="C7648" i="4"/>
  <c r="C7649" i="4"/>
  <c r="C7650" i="4"/>
  <c r="C3169" i="4"/>
  <c r="C11719" i="4"/>
  <c r="C11720" i="4"/>
  <c r="C4792" i="4"/>
  <c r="C4793" i="4"/>
  <c r="C4794" i="4"/>
  <c r="C4795" i="4"/>
  <c r="C4796" i="4"/>
  <c r="C1708" i="4"/>
  <c r="C2304" i="4"/>
  <c r="C2305" i="4"/>
  <c r="C2463" i="4"/>
  <c r="C2464" i="4"/>
  <c r="C2465" i="4"/>
  <c r="C2735" i="4"/>
  <c r="C2733" i="4"/>
  <c r="C2734" i="4"/>
  <c r="C4818" i="4"/>
  <c r="C4816" i="4"/>
  <c r="C4817" i="4"/>
  <c r="C1910" i="4"/>
  <c r="C1911" i="4"/>
  <c r="C1912" i="4"/>
  <c r="C6165" i="4"/>
  <c r="C6166" i="4"/>
  <c r="C6167" i="4"/>
  <c r="C6168" i="4"/>
  <c r="C6169" i="4"/>
  <c r="C5087" i="4"/>
  <c r="C5088" i="4"/>
  <c r="C5089" i="4"/>
  <c r="C5090" i="4"/>
  <c r="C6775" i="4"/>
  <c r="C6776" i="4"/>
  <c r="C6777" i="4"/>
  <c r="C5466" i="4"/>
  <c r="C5467" i="4"/>
  <c r="C5468" i="4"/>
  <c r="C5469" i="4"/>
  <c r="C5470" i="4"/>
  <c r="C4922" i="4"/>
  <c r="C7713" i="4"/>
  <c r="C1573" i="4"/>
  <c r="C3778" i="4"/>
  <c r="C1465" i="4"/>
  <c r="C6734" i="4"/>
  <c r="C6735" i="4"/>
  <c r="C6736" i="4"/>
  <c r="C6737" i="4"/>
  <c r="C2345" i="4"/>
  <c r="C2346" i="4"/>
  <c r="C2347" i="4"/>
  <c r="C2189" i="4"/>
  <c r="C1651" i="4"/>
  <c r="C1652" i="4"/>
  <c r="C2190" i="4"/>
  <c r="C10742" i="4"/>
  <c r="C10743" i="4"/>
  <c r="C1180" i="4"/>
  <c r="C11528" i="4"/>
  <c r="C11529" i="4"/>
  <c r="C11530" i="4"/>
  <c r="C11531" i="4"/>
  <c r="C10525" i="4"/>
  <c r="C1749" i="4"/>
  <c r="C5180" i="4"/>
  <c r="C5181" i="4"/>
  <c r="C5182" i="4"/>
  <c r="C5183" i="4"/>
  <c r="C5184" i="4"/>
  <c r="C5185" i="4"/>
  <c r="C3680" i="4"/>
  <c r="C10341" i="4"/>
  <c r="C2472" i="4"/>
  <c r="C1036" i="4"/>
  <c r="C1350" i="4"/>
  <c r="C5193" i="4"/>
  <c r="C5194" i="4"/>
  <c r="C5195" i="4"/>
  <c r="C5196" i="4"/>
  <c r="C5197" i="4"/>
  <c r="C9760" i="4"/>
  <c r="C7287" i="4"/>
  <c r="C8349" i="4"/>
  <c r="C8249" i="4"/>
  <c r="C8348" i="4"/>
  <c r="C12559" i="4"/>
  <c r="C12491" i="4"/>
  <c r="C8443" i="4"/>
  <c r="C8275" i="4"/>
  <c r="C800" i="4"/>
  <c r="C802" i="4"/>
  <c r="C1122" i="4"/>
  <c r="C752" i="4"/>
  <c r="C6452" i="4"/>
  <c r="C3519" i="4"/>
  <c r="C2599" i="4"/>
  <c r="C2600" i="4"/>
  <c r="C2598" i="4"/>
  <c r="C3079" i="4"/>
  <c r="C3078" i="4"/>
  <c r="C5754" i="4"/>
  <c r="C5755" i="4"/>
  <c r="C5756" i="4"/>
  <c r="C6874" i="4"/>
  <c r="C6875" i="4"/>
  <c r="C6876" i="4"/>
  <c r="C5113" i="4"/>
  <c r="C5114" i="4"/>
  <c r="C5115" i="4"/>
  <c r="C5116" i="4"/>
  <c r="C4884" i="4"/>
  <c r="C4885" i="4"/>
  <c r="C4886" i="4"/>
  <c r="C4887" i="4"/>
  <c r="C4888" i="4"/>
  <c r="C5148" i="4"/>
  <c r="C4976" i="4"/>
  <c r="C8964" i="4"/>
  <c r="C8965" i="4"/>
  <c r="C8966" i="4"/>
  <c r="C8967" i="4"/>
  <c r="C8968" i="4"/>
  <c r="C8969" i="4"/>
  <c r="C8970" i="4"/>
  <c r="C8971" i="4"/>
  <c r="C8972" i="4"/>
  <c r="C8973" i="4"/>
  <c r="C4823" i="4"/>
  <c r="C10727" i="4"/>
  <c r="C7442" i="4"/>
  <c r="C5189" i="4"/>
  <c r="C5190" i="4"/>
  <c r="C2335" i="4"/>
  <c r="C2334" i="4"/>
  <c r="C2336" i="4"/>
  <c r="C2337" i="4"/>
  <c r="C1722" i="4"/>
  <c r="C1723" i="4"/>
  <c r="C3008" i="4"/>
  <c r="C8315" i="4"/>
  <c r="C8444" i="4"/>
  <c r="C1111" i="4"/>
  <c r="C4179" i="4"/>
  <c r="C11458" i="4"/>
  <c r="C2725" i="4"/>
  <c r="C2461" i="4"/>
  <c r="C2462" i="4"/>
  <c r="C2460" i="4"/>
  <c r="C8007" i="4"/>
  <c r="C9231" i="4"/>
  <c r="C6649" i="4"/>
  <c r="C5159" i="4"/>
  <c r="C5160" i="4"/>
  <c r="C5161" i="4"/>
  <c r="C5162" i="4"/>
  <c r="C5163" i="4"/>
  <c r="C5164" i="4"/>
  <c r="C9227" i="4"/>
  <c r="C9228" i="4"/>
  <c r="C9229" i="4"/>
  <c r="C9230" i="4"/>
  <c r="C636" i="4"/>
  <c r="C6001" i="4"/>
  <c r="C6002" i="4"/>
  <c r="C6003" i="4"/>
  <c r="C6004" i="4"/>
  <c r="C6005" i="4"/>
  <c r="C6006" i="4"/>
  <c r="C3654" i="4"/>
  <c r="C4837" i="4"/>
  <c r="C4838" i="4"/>
  <c r="C12113" i="4"/>
  <c r="C12114" i="4"/>
  <c r="C12115" i="4"/>
  <c r="C12116" i="4"/>
  <c r="C12117" i="4"/>
  <c r="C12118" i="4"/>
  <c r="C10719" i="4"/>
  <c r="C10720" i="4"/>
  <c r="C10721" i="4"/>
  <c r="C10722" i="4"/>
  <c r="C10723" i="4"/>
  <c r="C2365" i="4"/>
  <c r="C2366" i="4"/>
  <c r="C2367" i="4"/>
  <c r="C2368" i="4"/>
  <c r="C2369" i="4"/>
  <c r="C2370" i="4"/>
  <c r="C2371" i="4"/>
  <c r="C2372" i="4"/>
  <c r="C4284" i="4"/>
  <c r="C1439" i="4"/>
  <c r="C1132" i="4"/>
  <c r="C1131" i="4"/>
  <c r="C2676" i="4"/>
  <c r="C3213" i="4"/>
  <c r="C3214" i="4"/>
  <c r="C5005" i="4"/>
  <c r="C5006" i="4"/>
  <c r="C5007" i="4"/>
  <c r="C5008" i="4"/>
  <c r="C1109" i="4"/>
  <c r="C4829" i="4"/>
  <c r="C4830" i="4"/>
  <c r="C4831" i="4"/>
  <c r="C6599" i="4"/>
  <c r="C6600" i="4"/>
  <c r="C6601" i="4"/>
  <c r="C1610" i="4"/>
  <c r="C1611" i="4"/>
  <c r="C1612" i="4"/>
  <c r="C1555" i="4"/>
  <c r="C8086" i="4"/>
  <c r="C8087" i="4"/>
  <c r="C8088" i="4"/>
  <c r="C8089" i="4"/>
  <c r="C10061" i="4"/>
  <c r="C10058" i="4"/>
  <c r="C10059" i="4"/>
  <c r="C10060" i="4"/>
  <c r="C9233" i="4"/>
  <c r="C9234" i="4"/>
  <c r="C9810" i="4"/>
  <c r="C9812" i="4"/>
  <c r="C9813" i="4"/>
  <c r="C1250" i="4"/>
  <c r="C4678" i="4"/>
  <c r="C1725" i="4"/>
  <c r="C1726" i="4"/>
  <c r="C1727" i="4"/>
  <c r="C3374" i="4"/>
  <c r="C3375" i="4"/>
  <c r="C3376" i="4"/>
  <c r="C6020" i="4"/>
  <c r="C6021" i="4"/>
  <c r="C6494" i="4"/>
  <c r="C6027" i="4"/>
  <c r="C11801" i="4"/>
  <c r="C836" i="4"/>
  <c r="C4879" i="4"/>
  <c r="C4880" i="4"/>
  <c r="C4881" i="4"/>
  <c r="C4882" i="4"/>
  <c r="C4826" i="4"/>
  <c r="C4827" i="4"/>
  <c r="C4828" i="4"/>
  <c r="C12062" i="4"/>
  <c r="C12063" i="4"/>
  <c r="C12064" i="4"/>
  <c r="C12065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3779" i="4"/>
  <c r="C3780" i="4"/>
  <c r="C9179" i="4"/>
  <c r="C9173" i="4"/>
  <c r="C9174" i="4"/>
  <c r="C9175" i="4"/>
  <c r="C9176" i="4"/>
  <c r="C9177" i="4"/>
  <c r="C9178" i="4"/>
  <c r="C444" i="4"/>
  <c r="C5367" i="4"/>
  <c r="C5368" i="4"/>
  <c r="C5369" i="4"/>
  <c r="C5370" i="4"/>
  <c r="C5371" i="4"/>
  <c r="C5372" i="4"/>
  <c r="C6436" i="4"/>
  <c r="C6437" i="4"/>
  <c r="C6438" i="4"/>
  <c r="C6439" i="4"/>
  <c r="C8106" i="4"/>
  <c r="C8107" i="4"/>
  <c r="C8108" i="4"/>
  <c r="C8109" i="4"/>
  <c r="C8110" i="4"/>
  <c r="C9270" i="4"/>
  <c r="C9271" i="4"/>
  <c r="C9272" i="4"/>
  <c r="C9273" i="4"/>
  <c r="C9274" i="4"/>
  <c r="C12771" i="4"/>
  <c r="C12772" i="4"/>
  <c r="C12773" i="4"/>
  <c r="C12774" i="4"/>
  <c r="C12775" i="4"/>
  <c r="C12776" i="4"/>
  <c r="C12550" i="4"/>
  <c r="C12551" i="4"/>
  <c r="C12552" i="4"/>
  <c r="C12553" i="4"/>
  <c r="C12554" i="4"/>
  <c r="C12555" i="4"/>
  <c r="C12105" i="4"/>
  <c r="C12106" i="4"/>
  <c r="C12107" i="4"/>
  <c r="C12108" i="4"/>
  <c r="C12109" i="4"/>
  <c r="C12110" i="4"/>
  <c r="C7624" i="4"/>
  <c r="C7625" i="4"/>
  <c r="C7626" i="4"/>
  <c r="C7627" i="4"/>
  <c r="C7628" i="4"/>
  <c r="C11331" i="4"/>
  <c r="C11332" i="4"/>
  <c r="C11333" i="4"/>
  <c r="C11334" i="4"/>
  <c r="C11335" i="4"/>
  <c r="C11336" i="4"/>
  <c r="C5422" i="4"/>
  <c r="C5423" i="4"/>
  <c r="C5424" i="4"/>
  <c r="C5425" i="4"/>
  <c r="C5394" i="4"/>
  <c r="C9277" i="4"/>
  <c r="C9278" i="4"/>
  <c r="C9279" i="4"/>
  <c r="C9280" i="4"/>
  <c r="C9281" i="4"/>
  <c r="C5982" i="4"/>
  <c r="C6081" i="4"/>
  <c r="C5974" i="4"/>
  <c r="C1520" i="4"/>
  <c r="C117" i="4"/>
  <c r="C3189" i="4"/>
  <c r="C4985" i="4"/>
  <c r="C1653" i="4"/>
  <c r="C1728" i="4"/>
  <c r="C10744" i="4"/>
  <c r="C9008" i="4"/>
  <c r="C3465" i="4"/>
  <c r="C2311" i="4"/>
  <c r="C2312" i="4"/>
  <c r="C2313" i="4"/>
  <c r="C2020" i="4"/>
  <c r="C2314" i="4"/>
  <c r="C1711" i="4"/>
  <c r="C7817" i="4"/>
  <c r="C2711" i="4"/>
  <c r="C2706" i="4"/>
  <c r="C2707" i="4"/>
  <c r="C2708" i="4"/>
  <c r="C2709" i="4"/>
  <c r="C2710" i="4"/>
  <c r="C8031" i="4"/>
  <c r="C3368" i="4"/>
  <c r="C3367" i="4"/>
  <c r="C3509" i="4"/>
  <c r="C3510" i="4"/>
  <c r="C5832" i="4"/>
  <c r="C5833" i="4"/>
  <c r="C3463" i="4"/>
  <c r="C5906" i="4"/>
  <c r="C6643" i="4"/>
  <c r="C6644" i="4"/>
  <c r="C6645" i="4"/>
  <c r="C6646" i="4"/>
  <c r="C6647" i="4"/>
  <c r="C6648" i="4"/>
  <c r="C1459" i="4"/>
  <c r="C1233" i="4"/>
  <c r="C5377" i="4"/>
  <c r="C7480" i="4"/>
  <c r="C7481" i="4"/>
  <c r="C7482" i="4"/>
  <c r="C7483" i="4"/>
  <c r="C7484" i="4"/>
  <c r="C7485" i="4"/>
  <c r="C7486" i="4"/>
  <c r="C7487" i="4"/>
  <c r="C7488" i="4"/>
  <c r="C7489" i="4"/>
  <c r="C7816" i="4"/>
  <c r="C11853" i="4"/>
  <c r="C2107" i="4"/>
  <c r="C2108" i="4"/>
  <c r="C1434" i="4"/>
  <c r="C2109" i="4"/>
  <c r="C5094" i="4"/>
  <c r="C5095" i="4"/>
  <c r="C5092" i="4"/>
  <c r="C5093" i="4"/>
  <c r="C655" i="4"/>
  <c r="C1374" i="4"/>
  <c r="C3262" i="4"/>
  <c r="C12763" i="4"/>
  <c r="C5807" i="4"/>
  <c r="C5392" i="4"/>
  <c r="C3996" i="4"/>
  <c r="C7623" i="4"/>
  <c r="C8736" i="4"/>
  <c r="C5806" i="4"/>
  <c r="C12764" i="4"/>
  <c r="C12765" i="4"/>
  <c r="C11495" i="4"/>
  <c r="C11496" i="4"/>
  <c r="C11497" i="4"/>
  <c r="C11498" i="4"/>
  <c r="C11499" i="4"/>
  <c r="C11500" i="4"/>
  <c r="C11922" i="4"/>
  <c r="C5805" i="4"/>
  <c r="C3923" i="4"/>
  <c r="C3650" i="4"/>
  <c r="C3924" i="4"/>
  <c r="C3925" i="4"/>
  <c r="C3846" i="4"/>
  <c r="C3847" i="4"/>
  <c r="C3848" i="4"/>
  <c r="C3849" i="4"/>
  <c r="C3896" i="4"/>
  <c r="C3897" i="4"/>
  <c r="C4298" i="4"/>
  <c r="C4299" i="4"/>
  <c r="C4300" i="4"/>
  <c r="C4301" i="4"/>
  <c r="C3898" i="4"/>
  <c r="C3899" i="4"/>
  <c r="C3900" i="4"/>
  <c r="C3901" i="4"/>
  <c r="C1743" i="4"/>
  <c r="C2376" i="4"/>
  <c r="C2110" i="4"/>
  <c r="C2377" i="4"/>
  <c r="C2378" i="4"/>
  <c r="C2379" i="4"/>
  <c r="C1649" i="4"/>
  <c r="C6198" i="4"/>
  <c r="C6199" i="4"/>
  <c r="C6200" i="4"/>
  <c r="C6201" i="4"/>
  <c r="C10738" i="4"/>
  <c r="C11344" i="4"/>
  <c r="C11345" i="4"/>
  <c r="C11346" i="4"/>
  <c r="C11347" i="4"/>
  <c r="C7757" i="4"/>
  <c r="C7758" i="4"/>
  <c r="C6373" i="4"/>
  <c r="C6374" i="4"/>
  <c r="C6375" i="4"/>
  <c r="C6376" i="4"/>
  <c r="C6377" i="4"/>
  <c r="C6378" i="4"/>
  <c r="C4980" i="4"/>
  <c r="C4981" i="4"/>
  <c r="C4982" i="4"/>
  <c r="C4983" i="4"/>
  <c r="C4984" i="4"/>
  <c r="C2132" i="4"/>
  <c r="C2128" i="4"/>
  <c r="C2129" i="4"/>
  <c r="C2130" i="4"/>
  <c r="C2131" i="4"/>
  <c r="C6379" i="4"/>
  <c r="C6380" i="4"/>
  <c r="C6381" i="4"/>
  <c r="C6382" i="4"/>
  <c r="C4916" i="4"/>
  <c r="C4917" i="4"/>
  <c r="C4187" i="4"/>
  <c r="C4188" i="4"/>
  <c r="C4258" i="4"/>
  <c r="C2455" i="4"/>
  <c r="C2456" i="4"/>
  <c r="C2457" i="4"/>
  <c r="C2120" i="4"/>
  <c r="C2458" i="4"/>
  <c r="C2459" i="4"/>
  <c r="C1751" i="4"/>
  <c r="C11992" i="4"/>
  <c r="C5474" i="4"/>
  <c r="C5363" i="4"/>
  <c r="C5191" i="4"/>
  <c r="C5475" i="4"/>
  <c r="C5364" i="4"/>
  <c r="C5192" i="4"/>
  <c r="C7591" i="4"/>
  <c r="C7592" i="4"/>
  <c r="C7794" i="4"/>
  <c r="C7795" i="4"/>
  <c r="C7796" i="4"/>
  <c r="C6651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99" i="4"/>
  <c r="C5900" i="4"/>
  <c r="C5901" i="4"/>
  <c r="C3657" i="4"/>
  <c r="C8261" i="4"/>
  <c r="C6748" i="4"/>
  <c r="C239" i="4"/>
  <c r="C279" i="4"/>
  <c r="C261" i="4"/>
  <c r="C2115" i="4"/>
  <c r="C2116" i="4"/>
  <c r="C2117" i="4"/>
  <c r="C2118" i="4"/>
  <c r="C8043" i="4"/>
  <c r="C4285" i="4"/>
  <c r="C4286" i="4"/>
  <c r="C4287" i="4"/>
  <c r="C4288" i="4"/>
  <c r="C4289" i="4"/>
  <c r="C4915" i="4"/>
  <c r="C5302" i="4"/>
  <c r="C1624" i="4"/>
  <c r="C1625" i="4"/>
  <c r="C1628" i="4"/>
  <c r="C1626" i="4"/>
  <c r="C1627" i="4"/>
  <c r="C6652" i="4"/>
  <c r="C6653" i="4"/>
  <c r="C8538" i="4"/>
  <c r="C8539" i="4"/>
  <c r="C3821" i="4"/>
  <c r="C3822" i="4"/>
  <c r="C3823" i="4"/>
  <c r="C5540" i="4"/>
  <c r="C3088" i="4"/>
  <c r="C7196" i="4"/>
  <c r="C12710" i="4"/>
  <c r="C6778" i="4"/>
  <c r="C6779" i="4"/>
  <c r="C6780" i="4"/>
  <c r="C12711" i="4"/>
  <c r="C12712" i="4"/>
  <c r="C12713" i="4"/>
  <c r="C12714" i="4"/>
  <c r="C5523" i="4"/>
  <c r="C4010" i="4"/>
  <c r="C4011" i="4"/>
  <c r="C4012" i="4"/>
  <c r="C1585" i="4"/>
  <c r="C6104" i="4"/>
  <c r="C6105" i="4"/>
  <c r="C6106" i="4"/>
  <c r="C6107" i="4"/>
  <c r="C6108" i="4"/>
  <c r="C1746" i="4"/>
  <c r="C1747" i="4"/>
  <c r="C1463" i="4"/>
  <c r="C5445" i="4"/>
  <c r="C5360" i="4"/>
  <c r="C1513" i="4"/>
  <c r="C1510" i="4"/>
  <c r="C1511" i="4"/>
  <c r="C1512" i="4"/>
  <c r="C1542" i="4"/>
  <c r="C1543" i="4"/>
  <c r="C1544" i="4"/>
  <c r="C1545" i="4"/>
  <c r="C11532" i="4"/>
  <c r="C11533" i="4"/>
  <c r="C11394" i="4"/>
  <c r="C4923" i="4"/>
  <c r="C5080" i="4"/>
  <c r="C5079" i="4"/>
  <c r="C3737" i="4"/>
  <c r="C1382" i="4"/>
  <c r="C6832" i="4"/>
  <c r="C10374" i="4"/>
  <c r="C10375" i="4"/>
  <c r="C10376" i="4"/>
  <c r="C5808" i="4"/>
  <c r="C6831" i="4"/>
  <c r="C6833" i="4"/>
  <c r="C6834" i="4"/>
  <c r="C3112" i="4"/>
  <c r="C3113" i="4"/>
  <c r="C3114" i="4"/>
  <c r="C3115" i="4"/>
  <c r="C3116" i="4"/>
  <c r="C1441" i="4"/>
  <c r="C1442" i="4"/>
  <c r="C3148" i="4"/>
  <c r="C5729" i="4"/>
  <c r="C981" i="4"/>
  <c r="C2949" i="4"/>
  <c r="C3434" i="4"/>
  <c r="C3435" i="4"/>
  <c r="C3806" i="4"/>
  <c r="C3805" i="4"/>
  <c r="C3804" i="4"/>
  <c r="C5910" i="4"/>
  <c r="C1181" i="4"/>
  <c r="C2122" i="4"/>
  <c r="C2121" i="4"/>
  <c r="C1592" i="4"/>
  <c r="C5802" i="4"/>
  <c r="C5803" i="4"/>
  <c r="C5799" i="4"/>
  <c r="C5800" i="4"/>
  <c r="C5801" i="4"/>
  <c r="C5796" i="4"/>
  <c r="C5797" i="4"/>
  <c r="C5798" i="4"/>
  <c r="C1772" i="4"/>
  <c r="C4084" i="4"/>
  <c r="C5380" i="4"/>
  <c r="C5381" i="4"/>
  <c r="C5382" i="4"/>
  <c r="C5383" i="4"/>
  <c r="C5384" i="4"/>
  <c r="C7310" i="4"/>
  <c r="C5342" i="4"/>
  <c r="C5343" i="4"/>
  <c r="C4007" i="4"/>
  <c r="C4009" i="4"/>
  <c r="C5724" i="4"/>
  <c r="C5725" i="4"/>
  <c r="C683" i="4"/>
  <c r="C1705" i="4"/>
  <c r="C12208" i="4"/>
  <c r="C4085" i="4"/>
  <c r="C3232" i="4"/>
  <c r="C2682" i="4"/>
  <c r="C3233" i="4"/>
  <c r="C5178" i="4"/>
  <c r="C10373" i="4"/>
  <c r="C3807" i="4"/>
  <c r="C5996" i="4"/>
  <c r="C5997" i="4"/>
  <c r="C5998" i="4"/>
  <c r="C5999" i="4"/>
  <c r="C5288" i="4"/>
  <c r="C5289" i="4"/>
  <c r="C5290" i="4"/>
  <c r="C5291" i="4"/>
  <c r="C10594" i="4"/>
  <c r="C10595" i="4"/>
  <c r="C10596" i="4"/>
  <c r="C5795" i="4"/>
  <c r="C10746" i="4"/>
  <c r="C6569" i="4"/>
  <c r="C11820" i="4"/>
  <c r="C11819" i="4"/>
  <c r="C11442" i="4"/>
  <c r="C11443" i="4"/>
  <c r="C11444" i="4"/>
  <c r="C11445" i="4"/>
  <c r="C11446" i="4"/>
  <c r="C11447" i="4"/>
  <c r="C6839" i="4"/>
  <c r="C6840" i="4"/>
  <c r="C6841" i="4"/>
  <c r="C6842" i="4"/>
  <c r="C6843" i="4"/>
  <c r="C6844" i="4"/>
  <c r="C816" i="4"/>
  <c r="C4685" i="4"/>
  <c r="C11918" i="4"/>
  <c r="C10450" i="4"/>
  <c r="C682" i="4"/>
  <c r="C11448" i="4"/>
  <c r="C6487" i="4"/>
  <c r="C5745" i="4"/>
  <c r="C6022" i="4"/>
  <c r="C6023" i="4"/>
  <c r="C6024" i="4"/>
  <c r="C6025" i="4"/>
  <c r="C6026" i="4"/>
  <c r="C2937" i="4"/>
  <c r="C1244" i="4"/>
  <c r="C1245" i="4"/>
  <c r="C7721" i="4"/>
  <c r="C7720" i="4"/>
  <c r="C7718" i="4"/>
  <c r="C7719" i="4"/>
  <c r="C7716" i="4"/>
  <c r="C7717" i="4"/>
  <c r="C1712" i="4"/>
  <c r="C6429" i="4"/>
  <c r="C11478" i="4"/>
  <c r="C11474" i="4"/>
  <c r="C11475" i="4"/>
  <c r="C11476" i="4"/>
  <c r="C11477" i="4"/>
  <c r="C11473" i="4"/>
  <c r="C5488" i="4"/>
  <c r="C5487" i="4"/>
  <c r="C6656" i="4"/>
  <c r="C7711" i="4"/>
  <c r="C10268" i="4"/>
  <c r="C3383" i="4"/>
  <c r="C6122" i="4"/>
  <c r="C1091" i="4"/>
  <c r="C5892" i="4"/>
  <c r="C5893" i="4"/>
  <c r="C10255" i="4"/>
  <c r="C10256" i="4"/>
  <c r="C10257" i="4"/>
  <c r="C10258" i="4"/>
  <c r="C10259" i="4"/>
  <c r="C10260" i="4"/>
  <c r="C10261" i="4"/>
  <c r="C10262" i="4"/>
  <c r="C10263" i="4"/>
  <c r="C10264" i="4"/>
  <c r="C9242" i="4"/>
  <c r="C3153" i="4"/>
  <c r="C5526" i="4"/>
  <c r="C5558" i="4"/>
  <c r="C5559" i="4"/>
  <c r="C5560" i="4"/>
  <c r="C5561" i="4"/>
  <c r="C8730" i="4"/>
  <c r="C8731" i="4"/>
  <c r="C8732" i="4"/>
  <c r="C5320" i="4"/>
  <c r="C5321" i="4"/>
  <c r="C5322" i="4"/>
  <c r="C2022" i="4"/>
  <c r="C2023" i="4"/>
  <c r="C2024" i="4"/>
  <c r="C8022" i="4"/>
  <c r="C8023" i="4"/>
  <c r="C8024" i="4"/>
  <c r="C8025" i="4"/>
  <c r="C8026" i="4"/>
  <c r="C6218" i="4"/>
  <c r="C8733" i="4"/>
  <c r="C991" i="4"/>
  <c r="C996" i="4"/>
  <c r="C997" i="4"/>
  <c r="C1053" i="4"/>
  <c r="C1798" i="4"/>
  <c r="C2226" i="4"/>
  <c r="C2227" i="4"/>
  <c r="C3168" i="4"/>
  <c r="C8257" i="4"/>
  <c r="C5438" i="4"/>
  <c r="C926" i="4"/>
  <c r="C1658" i="4"/>
  <c r="C1659" i="4"/>
  <c r="C2325" i="4"/>
  <c r="C1716" i="4"/>
  <c r="C8935" i="4"/>
  <c r="C8936" i="4"/>
  <c r="C8937" i="4"/>
  <c r="C10701" i="4"/>
  <c r="C7473" i="4"/>
  <c r="C7474" i="4"/>
  <c r="C7475" i="4"/>
  <c r="C7476" i="4"/>
  <c r="C7477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5513" i="4"/>
  <c r="C2616" i="4"/>
  <c r="C10745" i="4"/>
  <c r="C2730" i="4"/>
  <c r="C2731" i="4"/>
  <c r="C2732" i="4"/>
  <c r="C6725" i="4"/>
  <c r="C6726" i="4"/>
  <c r="C6727" i="4"/>
  <c r="C5419" i="4"/>
  <c r="C8345" i="4"/>
  <c r="C6211" i="4"/>
  <c r="C7198" i="4"/>
  <c r="C8346" i="4"/>
  <c r="C8347" i="4"/>
  <c r="C5344" i="4"/>
  <c r="C10449" i="4"/>
  <c r="C13614" i="4"/>
  <c r="C4745" i="4"/>
  <c r="C4744" i="4"/>
  <c r="C12984" i="4"/>
  <c r="C11202" i="4"/>
  <c r="C7759" i="4"/>
  <c r="C8014" i="4"/>
  <c r="C8061" i="4"/>
  <c r="C8062" i="4"/>
  <c r="C8063" i="4"/>
  <c r="C8064" i="4"/>
  <c r="C6890" i="4"/>
  <c r="C1524" i="4"/>
  <c r="C1443" i="4"/>
  <c r="C9674" i="4"/>
  <c r="C10319" i="4"/>
  <c r="C4136" i="4"/>
  <c r="C8016" i="4"/>
  <c r="C10296" i="4"/>
  <c r="C4175" i="4"/>
  <c r="C4176" i="4"/>
  <c r="C1197" i="4"/>
  <c r="C1252" i="4"/>
  <c r="C1198" i="4"/>
  <c r="C3917" i="4"/>
  <c r="C10421" i="4"/>
  <c r="C10422" i="4"/>
  <c r="C12777" i="4"/>
  <c r="C12805" i="4"/>
  <c r="C12778" i="4"/>
  <c r="C11982" i="4"/>
  <c r="C11983" i="4"/>
  <c r="C11984" i="4"/>
  <c r="C11985" i="4"/>
  <c r="C11986" i="4"/>
  <c r="C11987" i="4"/>
  <c r="C12172" i="4"/>
  <c r="C12173" i="4"/>
  <c r="C12174" i="4"/>
  <c r="C12175" i="4"/>
  <c r="C12176" i="4"/>
  <c r="C12177" i="4"/>
  <c r="C9946" i="4"/>
  <c r="C9947" i="4"/>
  <c r="C9948" i="4"/>
  <c r="C9949" i="4"/>
  <c r="C9950" i="4"/>
  <c r="C9951" i="4"/>
  <c r="C11352" i="4"/>
  <c r="C11353" i="4"/>
  <c r="C11354" i="4"/>
  <c r="C11355" i="4"/>
  <c r="C11356" i="4"/>
  <c r="C3775" i="4"/>
  <c r="C3774" i="4"/>
  <c r="C2310" i="4"/>
  <c r="C3772" i="4"/>
  <c r="C3773" i="4"/>
  <c r="C3430" i="4"/>
  <c r="C3431" i="4"/>
  <c r="C3432" i="4"/>
  <c r="C3429" i="4"/>
  <c r="C5145" i="4"/>
  <c r="C6204" i="4"/>
  <c r="C5884" i="4"/>
  <c r="C2101" i="4"/>
  <c r="C1362" i="4"/>
  <c r="C10526" i="4"/>
  <c r="C10527" i="4"/>
  <c r="C10528" i="4"/>
  <c r="C10529" i="4"/>
  <c r="C10530" i="4"/>
  <c r="C10531" i="4"/>
  <c r="C12469" i="4"/>
  <c r="C12470" i="4"/>
  <c r="C12471" i="4"/>
  <c r="C12466" i="4"/>
  <c r="C12467" i="4"/>
  <c r="C12468" i="4"/>
  <c r="C10276" i="4"/>
  <c r="C10277" i="4"/>
  <c r="C10278" i="4"/>
  <c r="C10279" i="4"/>
  <c r="C10280" i="4"/>
  <c r="C10281" i="4"/>
  <c r="C1538" i="4"/>
  <c r="C11421" i="4"/>
  <c r="C11422" i="4"/>
  <c r="C11423" i="4"/>
  <c r="C11424" i="4"/>
  <c r="C11425" i="4"/>
  <c r="C11426" i="4"/>
  <c r="C2102" i="4"/>
  <c r="C2103" i="4"/>
  <c r="C2104" i="4"/>
  <c r="C2105" i="4"/>
  <c r="C8020" i="4"/>
  <c r="C8021" i="4"/>
  <c r="C11430" i="4"/>
  <c r="C11389" i="4"/>
  <c r="C11390" i="4"/>
  <c r="C11391" i="4"/>
  <c r="C11392" i="4"/>
  <c r="C11393" i="4"/>
  <c r="C2235" i="4"/>
  <c r="C2236" i="4"/>
  <c r="C2237" i="4"/>
  <c r="C2238" i="4"/>
  <c r="C2234" i="4"/>
  <c r="C3069" i="4"/>
  <c r="C5545" i="4"/>
  <c r="C2150" i="4"/>
  <c r="C6124" i="4"/>
  <c r="C6125" i="4"/>
  <c r="C6126" i="4"/>
  <c r="C6730" i="4"/>
  <c r="C8948" i="4"/>
  <c r="C7597" i="4"/>
  <c r="C9294" i="4"/>
  <c r="C11296" i="4"/>
  <c r="C10223" i="4"/>
  <c r="C9422" i="4"/>
  <c r="C9714" i="4"/>
  <c r="C9717" i="4"/>
  <c r="C9715" i="4"/>
  <c r="C9718" i="4"/>
  <c r="C9711" i="4"/>
  <c r="C9712" i="4"/>
  <c r="C9716" i="4"/>
  <c r="C9756" i="4"/>
  <c r="C10731" i="4"/>
  <c r="C9713" i="4"/>
  <c r="C12060" i="4"/>
  <c r="C11990" i="4"/>
  <c r="C9759" i="4"/>
  <c r="C9420" i="4"/>
  <c r="C11991" i="4"/>
  <c r="C4977" i="4"/>
  <c r="C5326" i="4"/>
  <c r="C5336" i="4"/>
  <c r="C3997" i="4"/>
  <c r="C6598" i="4"/>
  <c r="C6597" i="4"/>
  <c r="C4209" i="4"/>
  <c r="C4210" i="4"/>
  <c r="C4211" i="4"/>
  <c r="C9095" i="4"/>
  <c r="C12626" i="4"/>
  <c r="C12627" i="4"/>
  <c r="C8952" i="4"/>
  <c r="C5450" i="4"/>
  <c r="C9821" i="4"/>
  <c r="C9822" i="4"/>
  <c r="C9823" i="4"/>
  <c r="C6116" i="4"/>
  <c r="C6117" i="4"/>
  <c r="C6118" i="4"/>
  <c r="C6119" i="4"/>
  <c r="C6120" i="4"/>
  <c r="C6121" i="4"/>
  <c r="C9752" i="4"/>
  <c r="C9753" i="4"/>
  <c r="C9754" i="4"/>
  <c r="C9755" i="4"/>
  <c r="C12140" i="4"/>
  <c r="C12141" i="4"/>
  <c r="C3483" i="4"/>
  <c r="C3484" i="4"/>
  <c r="C3101" i="4"/>
  <c r="C3485" i="4"/>
  <c r="C1528" i="4"/>
  <c r="C4264" i="4"/>
  <c r="C5683" i="4"/>
  <c r="C5684" i="4"/>
  <c r="C9182" i="4"/>
  <c r="C9183" i="4"/>
  <c r="C9184" i="4"/>
  <c r="C9185" i="4"/>
  <c r="C9186" i="4"/>
  <c r="C9187" i="4"/>
  <c r="C5628" i="4"/>
  <c r="C5629" i="4"/>
  <c r="C5630" i="4"/>
  <c r="C5631" i="4"/>
  <c r="C5627" i="4"/>
  <c r="C9276" i="4"/>
  <c r="C8913" i="4"/>
  <c r="C10249" i="4"/>
  <c r="C5522" i="4"/>
  <c r="C8069" i="4"/>
  <c r="C13027" i="4"/>
  <c r="C13028" i="4"/>
  <c r="C13029" i="4"/>
  <c r="C13030" i="4"/>
  <c r="C13031" i="4"/>
  <c r="C12958" i="4"/>
  <c r="C13032" i="4"/>
  <c r="C13033" i="4"/>
  <c r="C13034" i="4"/>
  <c r="C13035" i="4"/>
  <c r="C12959" i="4"/>
  <c r="C12960" i="4"/>
  <c r="C12961" i="4"/>
  <c r="C13036" i="4"/>
  <c r="C13037" i="4"/>
  <c r="C12962" i="4"/>
  <c r="C1144" i="4"/>
  <c r="C6443" i="4"/>
  <c r="C6444" i="4"/>
  <c r="C5841" i="4"/>
  <c r="C6018" i="4"/>
  <c r="C5375" i="4"/>
  <c r="C11183" i="4"/>
  <c r="C11182" i="4"/>
  <c r="C6794" i="4"/>
  <c r="C4359" i="4"/>
  <c r="C4360" i="4"/>
  <c r="C9782" i="4"/>
  <c r="C5048" i="4"/>
  <c r="C4738" i="4"/>
  <c r="C1126" i="4"/>
  <c r="C11225" i="4"/>
  <c r="C11207" i="4"/>
  <c r="C12816" i="4"/>
  <c r="C9952" i="4"/>
  <c r="C9905" i="4"/>
  <c r="C5851" i="4"/>
  <c r="C4361" i="4"/>
  <c r="C3217" i="4"/>
  <c r="C2685" i="4"/>
  <c r="C1654" i="4"/>
  <c r="C1655" i="4"/>
  <c r="C3982" i="4"/>
  <c r="C5433" i="4"/>
  <c r="C5391" i="4"/>
  <c r="C5404" i="4"/>
  <c r="C5403" i="4"/>
  <c r="C9232" i="4"/>
  <c r="C7808" i="4"/>
  <c r="C6670" i="4"/>
  <c r="C6671" i="4"/>
  <c r="C6700" i="4"/>
  <c r="C6672" i="4"/>
  <c r="C6701" i="4"/>
  <c r="C6673" i="4"/>
  <c r="C6702" i="4"/>
  <c r="C6674" i="4"/>
  <c r="C6703" i="4"/>
  <c r="C6675" i="4"/>
  <c r="C6704" i="4"/>
  <c r="C6459" i="4"/>
  <c r="C6460" i="4"/>
  <c r="C6461" i="4"/>
  <c r="C6462" i="4"/>
  <c r="C6463" i="4"/>
  <c r="C6464" i="4"/>
  <c r="C6676" i="4"/>
  <c r="C6677" i="4"/>
  <c r="C6705" i="4"/>
  <c r="C6678" i="4"/>
  <c r="C6706" i="4"/>
  <c r="C6679" i="4"/>
  <c r="C6707" i="4"/>
  <c r="C6680" i="4"/>
  <c r="C6708" i="4"/>
  <c r="C6681" i="4"/>
  <c r="C6709" i="4"/>
  <c r="C6465" i="4"/>
  <c r="C6466" i="4"/>
  <c r="C6467" i="4"/>
  <c r="C6468" i="4"/>
  <c r="C6469" i="4"/>
  <c r="C6470" i="4"/>
  <c r="C6682" i="4"/>
  <c r="C6683" i="4"/>
  <c r="C6710" i="4"/>
  <c r="C6684" i="4"/>
  <c r="C6711" i="4"/>
  <c r="C6685" i="4"/>
  <c r="C6712" i="4"/>
  <c r="C6686" i="4"/>
  <c r="C6713" i="4"/>
  <c r="C6687" i="4"/>
  <c r="C6714" i="4"/>
  <c r="C6471" i="4"/>
  <c r="C6472" i="4"/>
  <c r="C6473" i="4"/>
  <c r="C6474" i="4"/>
  <c r="C6688" i="4"/>
  <c r="C6689" i="4"/>
  <c r="C6715" i="4"/>
  <c r="C6690" i="4"/>
  <c r="C6716" i="4"/>
  <c r="C6691" i="4"/>
  <c r="C6717" i="4"/>
  <c r="C6692" i="4"/>
  <c r="C6718" i="4"/>
  <c r="C6693" i="4"/>
  <c r="C6719" i="4"/>
  <c r="C6475" i="4"/>
  <c r="C6476" i="4"/>
  <c r="C6477" i="4"/>
  <c r="C6478" i="4"/>
  <c r="C6479" i="4"/>
  <c r="C6480" i="4"/>
  <c r="C6694" i="4"/>
  <c r="C6695" i="4"/>
  <c r="C6720" i="4"/>
  <c r="C6696" i="4"/>
  <c r="C6721" i="4"/>
  <c r="C6697" i="4"/>
  <c r="C6722" i="4"/>
  <c r="C6698" i="4"/>
  <c r="C6723" i="4"/>
  <c r="C6699" i="4"/>
  <c r="C6724" i="4"/>
  <c r="C6481" i="4"/>
  <c r="C6482" i="4"/>
  <c r="C6483" i="4"/>
  <c r="C6484" i="4"/>
  <c r="C6485" i="4"/>
  <c r="C6486" i="4"/>
  <c r="C6616" i="4"/>
  <c r="C6617" i="4"/>
  <c r="C6618" i="4"/>
  <c r="C6619" i="4"/>
  <c r="C6620" i="4"/>
  <c r="C6621" i="4"/>
  <c r="C6622" i="4"/>
  <c r="C6627" i="4"/>
  <c r="C6623" i="4"/>
  <c r="C6628" i="4"/>
  <c r="C6624" i="4"/>
  <c r="C6629" i="4"/>
  <c r="C6625" i="4"/>
  <c r="C6630" i="4"/>
  <c r="C6626" i="4"/>
  <c r="C6631" i="4"/>
  <c r="C6937" i="4"/>
  <c r="C6938" i="4"/>
  <c r="C6939" i="4"/>
  <c r="C6940" i="4"/>
  <c r="C6942" i="4"/>
  <c r="C6943" i="4"/>
  <c r="C6941" i="4"/>
  <c r="C6944" i="4"/>
  <c r="C12416" i="4"/>
  <c r="C12417" i="4"/>
  <c r="C12418" i="4"/>
  <c r="C12419" i="4"/>
  <c r="C12420" i="4"/>
  <c r="C12421" i="4"/>
  <c r="C12422" i="4"/>
  <c r="C12423" i="4"/>
  <c r="C12424" i="4"/>
  <c r="C12425" i="4"/>
  <c r="C12426" i="4"/>
  <c r="C12427" i="4"/>
  <c r="C12428" i="4"/>
  <c r="C12429" i="4"/>
  <c r="C12430" i="4"/>
  <c r="C12431" i="4"/>
  <c r="C12432" i="4"/>
  <c r="C12433" i="4"/>
  <c r="C12434" i="4"/>
  <c r="C12435" i="4"/>
  <c r="C12436" i="4"/>
  <c r="C12437" i="4"/>
  <c r="C12827" i="4"/>
  <c r="C12828" i="4"/>
  <c r="C12829" i="4"/>
  <c r="C12825" i="4"/>
  <c r="C12826" i="4"/>
  <c r="C11747" i="4"/>
  <c r="C11748" i="4"/>
  <c r="C12799" i="4"/>
  <c r="C12800" i="4"/>
  <c r="C11741" i="4"/>
  <c r="C11742" i="4"/>
  <c r="C11743" i="4"/>
  <c r="C11744" i="4"/>
  <c r="C11745" i="4"/>
  <c r="C11746" i="4"/>
  <c r="C11739" i="4"/>
  <c r="C11740" i="4"/>
  <c r="C10067" i="4"/>
  <c r="C10068" i="4"/>
  <c r="C10069" i="4"/>
  <c r="C10070" i="4"/>
  <c r="C10071" i="4"/>
  <c r="C2584" i="4"/>
  <c r="C2585" i="4"/>
  <c r="C2586" i="4"/>
  <c r="C12801" i="4"/>
  <c r="C12802" i="4"/>
  <c r="C5771" i="4"/>
  <c r="C5772" i="4"/>
  <c r="C1160" i="4"/>
  <c r="C3515" i="4"/>
  <c r="C3516" i="4"/>
  <c r="C3517" i="4"/>
  <c r="C4145" i="4"/>
  <c r="C4146" i="4"/>
  <c r="C4147" i="4"/>
  <c r="C4148" i="4"/>
  <c r="C4149" i="4"/>
  <c r="C4150" i="4"/>
  <c r="C1266" i="4"/>
  <c r="C3150" i="4"/>
  <c r="C2112" i="4"/>
  <c r="C5476" i="4"/>
  <c r="C11949" i="4"/>
  <c r="C11950" i="4"/>
  <c r="C11951" i="4"/>
  <c r="C11952" i="4"/>
  <c r="C11953" i="4"/>
  <c r="C11954" i="4"/>
  <c r="C4874" i="4"/>
  <c r="C4875" i="4"/>
  <c r="C4876" i="4"/>
  <c r="C4877" i="4"/>
  <c r="C4878" i="4"/>
  <c r="C5165" i="4"/>
  <c r="C1897" i="4"/>
  <c r="C5446" i="4"/>
  <c r="C5447" i="4"/>
  <c r="C5448" i="4"/>
  <c r="C5449" i="4"/>
  <c r="C10124" i="4"/>
  <c r="C10125" i="4"/>
  <c r="C10126" i="4"/>
  <c r="C10127" i="4"/>
  <c r="C9897" i="4"/>
  <c r="C9898" i="4"/>
  <c r="C9899" i="4"/>
  <c r="C9900" i="4"/>
  <c r="C9901" i="4"/>
  <c r="C9902" i="4"/>
  <c r="C9903" i="4"/>
  <c r="C11401" i="4"/>
  <c r="C8344" i="4"/>
  <c r="C9338" i="4"/>
  <c r="C3466" i="4"/>
  <c r="C5385" i="4"/>
  <c r="C10567" i="4"/>
  <c r="C10568" i="4"/>
  <c r="C10569" i="4"/>
  <c r="C10570" i="4"/>
  <c r="C10571" i="4"/>
  <c r="C10572" i="4"/>
  <c r="C2156" i="4"/>
  <c r="C2664" i="4"/>
  <c r="C6191" i="4"/>
  <c r="C4801" i="4"/>
  <c r="C11514" i="4"/>
  <c r="C11515" i="4"/>
  <c r="C11516" i="4"/>
  <c r="C11517" i="4"/>
  <c r="C9461" i="4"/>
  <c r="C8474" i="4"/>
  <c r="C5739" i="4"/>
  <c r="C2795" i="4"/>
  <c r="C3166" i="4"/>
  <c r="C1638" i="4"/>
  <c r="C954" i="4"/>
  <c r="C1232" i="4"/>
  <c r="C1338" i="4"/>
  <c r="C1339" i="4"/>
  <c r="C11821" i="4"/>
  <c r="C11822" i="4"/>
  <c r="C11823" i="4"/>
  <c r="C11824" i="4"/>
  <c r="C11825" i="4"/>
  <c r="C11826" i="4"/>
  <c r="C11539" i="4"/>
  <c r="C11540" i="4"/>
  <c r="C11541" i="4"/>
  <c r="C11542" i="4"/>
  <c r="C11543" i="4"/>
  <c r="C11544" i="4"/>
  <c r="C7772" i="4"/>
  <c r="C7773" i="4"/>
  <c r="C7774" i="4"/>
  <c r="C7775" i="4"/>
  <c r="C7776" i="4"/>
  <c r="C7777" i="4"/>
  <c r="C6591" i="4"/>
  <c r="C6592" i="4"/>
  <c r="C6593" i="4"/>
  <c r="C6594" i="4"/>
  <c r="C6595" i="4"/>
  <c r="C6596" i="4"/>
  <c r="C9323" i="4"/>
  <c r="C10565" i="4"/>
  <c r="C10050" i="4"/>
  <c r="C10555" i="4"/>
  <c r="C10556" i="4"/>
  <c r="C9207" i="4"/>
  <c r="C6603" i="4"/>
  <c r="C6604" i="4"/>
  <c r="C6605" i="4"/>
  <c r="C6606" i="4"/>
  <c r="C6607" i="4"/>
  <c r="C7934" i="4"/>
  <c r="C12266" i="4"/>
  <c r="C7448" i="4"/>
  <c r="C7449" i="4"/>
  <c r="C7450" i="4"/>
  <c r="C2358" i="4"/>
  <c r="C12145" i="4"/>
  <c r="C12830" i="4"/>
  <c r="C10407" i="4"/>
  <c r="C12438" i="4"/>
  <c r="C11977" i="4"/>
  <c r="C11978" i="4"/>
  <c r="C11979" i="4"/>
  <c r="C11398" i="4"/>
  <c r="C11791" i="4"/>
  <c r="C7712" i="4"/>
  <c r="C11410" i="4"/>
  <c r="C10371" i="4"/>
  <c r="C5512" i="4"/>
  <c r="C5151" i="4"/>
  <c r="C5471" i="4"/>
  <c r="C5171" i="4"/>
  <c r="C6836" i="4"/>
  <c r="C6837" i="4"/>
  <c r="C10978" i="4"/>
  <c r="C12375" i="4"/>
  <c r="C9320" i="4"/>
  <c r="C9321" i="4"/>
  <c r="C9322" i="4"/>
  <c r="C9424" i="4"/>
  <c r="C1609" i="4"/>
  <c r="C3995" i="4"/>
  <c r="C1310" i="4"/>
  <c r="C3085" i="4"/>
  <c r="C3086" i="4"/>
  <c r="C3976" i="4"/>
  <c r="C3812" i="4"/>
  <c r="C3813" i="4"/>
  <c r="C3811" i="4"/>
  <c r="C12439" i="4"/>
  <c r="C12103" i="4"/>
  <c r="C10697" i="4"/>
  <c r="C10752" i="4"/>
  <c r="C13005" i="4"/>
  <c r="C13006" i="4"/>
  <c r="C6885" i="4"/>
  <c r="C6388" i="4"/>
  <c r="C9445" i="4"/>
  <c r="C9404" i="4"/>
  <c r="C6789" i="4"/>
  <c r="C6790" i="4"/>
  <c r="C5345" i="4"/>
  <c r="C5346" i="4"/>
  <c r="C1858" i="4"/>
  <c r="C12366" i="4"/>
  <c r="C8274" i="4"/>
  <c r="C7593" i="4"/>
  <c r="C7594" i="4"/>
  <c r="C7595" i="4"/>
  <c r="C7596" i="4"/>
  <c r="C5347" i="4"/>
  <c r="C3781" i="4"/>
  <c r="C3782" i="4"/>
  <c r="C12367" i="4"/>
  <c r="C12368" i="4"/>
  <c r="C10300" i="4"/>
  <c r="C8239" i="4"/>
  <c r="C9811" i="4"/>
  <c r="C11917" i="4"/>
  <c r="C9267" i="4"/>
  <c r="C9268" i="4"/>
  <c r="C12406" i="4"/>
  <c r="C12407" i="4"/>
  <c r="C4156" i="4"/>
  <c r="C4157" i="4"/>
  <c r="C11184" i="4"/>
  <c r="C11185" i="4"/>
  <c r="C12377" i="4"/>
  <c r="C11519" i="4"/>
  <c r="C11520" i="4"/>
  <c r="C11501" i="4"/>
  <c r="C11502" i="4"/>
  <c r="C11749" i="4"/>
  <c r="C11589" i="4"/>
  <c r="C11561" i="4"/>
  <c r="C12823" i="4"/>
  <c r="C7733" i="4"/>
  <c r="C4218" i="4"/>
  <c r="C4219" i="4"/>
  <c r="C7278" i="4"/>
  <c r="C7279" i="4"/>
  <c r="C7280" i="4"/>
  <c r="C7281" i="4"/>
  <c r="C9295" i="4"/>
  <c r="C9296" i="4"/>
  <c r="C9290" i="4"/>
  <c r="C9291" i="4"/>
  <c r="C9292" i="4"/>
  <c r="C9293" i="4"/>
  <c r="C5607" i="4"/>
  <c r="C9864" i="4"/>
  <c r="C6907" i="4"/>
  <c r="C9343" i="4"/>
  <c r="C9375" i="4"/>
  <c r="C9376" i="4"/>
  <c r="C9377" i="4"/>
  <c r="C9378" i="4"/>
  <c r="C9379" i="4"/>
  <c r="C9380" i="4"/>
  <c r="C9381" i="4"/>
  <c r="C9344" i="4"/>
  <c r="C9382" i="4"/>
  <c r="C9383" i="4"/>
  <c r="C9384" i="4"/>
  <c r="C9385" i="4"/>
  <c r="C9386" i="4"/>
  <c r="C9387" i="4"/>
  <c r="C9388" i="4"/>
  <c r="C9345" i="4"/>
  <c r="C9389" i="4"/>
  <c r="C9390" i="4"/>
  <c r="C9391" i="4"/>
  <c r="C9392" i="4"/>
  <c r="C9393" i="4"/>
  <c r="C9394" i="4"/>
  <c r="C9395" i="4"/>
  <c r="C9342" i="4"/>
  <c r="C9368" i="4"/>
  <c r="C9369" i="4"/>
  <c r="C9370" i="4"/>
  <c r="C9371" i="4"/>
  <c r="C9372" i="4"/>
  <c r="C9373" i="4"/>
  <c r="C9374" i="4"/>
  <c r="C9341" i="4"/>
  <c r="C9362" i="4"/>
  <c r="C9363" i="4"/>
  <c r="C9364" i="4"/>
  <c r="C9365" i="4"/>
  <c r="C9366" i="4"/>
  <c r="C9367" i="4"/>
  <c r="C9340" i="4"/>
  <c r="C9396" i="4"/>
  <c r="C9397" i="4"/>
  <c r="C9398" i="4"/>
  <c r="C9399" i="4"/>
  <c r="C9400" i="4"/>
  <c r="C9401" i="4"/>
  <c r="C9402" i="4"/>
  <c r="C9403" i="4"/>
  <c r="C3513" i="4"/>
  <c r="C8280" i="4"/>
  <c r="C8015" i="4"/>
  <c r="C8465" i="4"/>
  <c r="C6567" i="4"/>
  <c r="C8466" i="4"/>
  <c r="C6795" i="4"/>
  <c r="C1133" i="4"/>
  <c r="C1219" i="4"/>
  <c r="C1700" i="4"/>
  <c r="C2133" i="4"/>
  <c r="C11880" i="4"/>
  <c r="C7465" i="4"/>
  <c r="C7466" i="4"/>
  <c r="C11750" i="4"/>
  <c r="C11751" i="4"/>
  <c r="C11752" i="4"/>
  <c r="C11753" i="4"/>
  <c r="C11754" i="4"/>
  <c r="C11755" i="4"/>
  <c r="C11756" i="4"/>
  <c r="C11757" i="4"/>
  <c r="C11758" i="4"/>
  <c r="C11759" i="4"/>
  <c r="C11760" i="4"/>
  <c r="C11761" i="4"/>
  <c r="C11762" i="4"/>
  <c r="C11763" i="4"/>
  <c r="C11764" i="4"/>
  <c r="C11765" i="4"/>
  <c r="C11766" i="4"/>
  <c r="C11767" i="4"/>
  <c r="C11768" i="4"/>
  <c r="C11769" i="4"/>
  <c r="C1471" i="4"/>
  <c r="C1483" i="4"/>
  <c r="C9807" i="4"/>
  <c r="C4046" i="4"/>
  <c r="C4047" i="4"/>
  <c r="C4048" i="4"/>
  <c r="C2157" i="4"/>
  <c r="C1258" i="4"/>
  <c r="C5528" i="4"/>
  <c r="C5527" i="4"/>
  <c r="C6797" i="4"/>
  <c r="C6798" i="4"/>
  <c r="C5702" i="4"/>
  <c r="C5703" i="4"/>
  <c r="C6946" i="4"/>
  <c r="C7577" i="4"/>
  <c r="C11479" i="4"/>
  <c r="C11480" i="4"/>
  <c r="C11481" i="4"/>
  <c r="C6289" i="4"/>
  <c r="C6290" i="4"/>
  <c r="C8054" i="4"/>
  <c r="C11349" i="4"/>
  <c r="C12142" i="4"/>
  <c r="C9249" i="4"/>
  <c r="C10305" i="4"/>
  <c r="C8516" i="4"/>
  <c r="C12378" i="4"/>
  <c r="C12379" i="4"/>
  <c r="C12383" i="4"/>
  <c r="C12380" i="4"/>
  <c r="C12384" i="4"/>
  <c r="C12381" i="4"/>
  <c r="C12385" i="4"/>
  <c r="C12382" i="4"/>
  <c r="C12386" i="4"/>
  <c r="C11459" i="4"/>
  <c r="C11460" i="4"/>
  <c r="C11461" i="4"/>
  <c r="C11462" i="4"/>
  <c r="C11358" i="4"/>
  <c r="C11359" i="4"/>
  <c r="C11360" i="4"/>
  <c r="C11361" i="4"/>
  <c r="C12146" i="4"/>
  <c r="C12147" i="4"/>
  <c r="C12148" i="4"/>
  <c r="C12149" i="4"/>
  <c r="C12150" i="4"/>
  <c r="C12151" i="4"/>
  <c r="C12152" i="4"/>
  <c r="C12153" i="4"/>
  <c r="C12154" i="4"/>
  <c r="C12155" i="4"/>
  <c r="C8282" i="4"/>
  <c r="C8283" i="4"/>
  <c r="C8284" i="4"/>
  <c r="C8285" i="4"/>
  <c r="C8286" i="4"/>
  <c r="C10557" i="4"/>
  <c r="C10558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2788" i="4"/>
  <c r="C6906" i="4"/>
  <c r="C3446" i="4"/>
  <c r="C3447" i="4"/>
  <c r="C12473" i="4"/>
  <c r="C12474" i="4"/>
  <c r="C12186" i="4"/>
  <c r="C12188" i="4"/>
  <c r="C12189" i="4"/>
  <c r="C12190" i="4"/>
  <c r="C12191" i="4"/>
  <c r="C12192" i="4"/>
  <c r="C12193" i="4"/>
  <c r="C12194" i="4"/>
  <c r="C12195" i="4"/>
  <c r="C12196" i="4"/>
  <c r="C12206" i="4"/>
  <c r="C11876" i="4"/>
  <c r="C11870" i="4"/>
  <c r="C11871" i="4"/>
  <c r="C11872" i="4"/>
  <c r="C11868" i="4"/>
  <c r="C12187" i="4"/>
  <c r="C12197" i="4"/>
  <c r="C12198" i="4"/>
  <c r="C12199" i="4"/>
  <c r="C12200" i="4"/>
  <c r="C12201" i="4"/>
  <c r="C12202" i="4"/>
  <c r="C12203" i="4"/>
  <c r="C12204" i="4"/>
  <c r="C12205" i="4"/>
  <c r="C12207" i="4"/>
  <c r="C11877" i="4"/>
  <c r="C11873" i="4"/>
  <c r="C11874" i="4"/>
  <c r="C11875" i="4"/>
  <c r="C11869" i="4"/>
  <c r="C9208" i="4"/>
  <c r="C8368" i="4"/>
  <c r="C12538" i="4"/>
  <c r="C12539" i="4"/>
  <c r="C12540" i="4"/>
  <c r="C12541" i="4"/>
  <c r="C12542" i="4"/>
  <c r="C12543" i="4"/>
  <c r="C12544" i="4"/>
  <c r="C12545" i="4"/>
  <c r="C12546" i="4"/>
  <c r="C12547" i="4"/>
  <c r="C7587" i="4"/>
  <c r="C6891" i="4"/>
  <c r="C2240" i="4"/>
  <c r="C6945" i="4"/>
  <c r="C3379" i="4"/>
  <c r="C3511" i="4"/>
  <c r="C3514" i="4"/>
  <c r="C2303" i="4"/>
  <c r="C3212" i="4"/>
  <c r="C5198" i="4"/>
  <c r="C12578" i="4"/>
  <c r="C5405" i="4"/>
  <c r="C1282" i="4"/>
  <c r="C5521" i="4"/>
  <c r="C12120" i="4"/>
  <c r="C12121" i="4"/>
  <c r="C12122" i="4"/>
  <c r="C12123" i="4"/>
  <c r="C12124" i="4"/>
  <c r="C8055" i="4"/>
  <c r="C8056" i="4"/>
  <c r="C8057" i="4"/>
  <c r="C8058" i="4"/>
  <c r="C8059" i="4"/>
  <c r="C8060" i="4"/>
  <c r="C5209" i="4"/>
  <c r="C5210" i="4"/>
  <c r="C5211" i="4"/>
  <c r="C5212" i="4"/>
  <c r="C5213" i="4"/>
  <c r="C5214" i="4"/>
  <c r="C11997" i="4"/>
  <c r="C11998" i="4"/>
  <c r="C11999" i="4"/>
  <c r="C12000" i="4"/>
  <c r="C12001" i="4"/>
  <c r="C12002" i="4"/>
  <c r="C3975" i="4"/>
  <c r="C11399" i="4"/>
  <c r="C2950" i="4"/>
  <c r="C2474" i="4"/>
  <c r="C3056" i="4"/>
  <c r="C12999" i="4"/>
  <c r="C13059" i="4"/>
  <c r="C13057" i="4"/>
  <c r="C12957" i="4"/>
  <c r="C13122" i="4"/>
  <c r="C13121" i="4"/>
  <c r="C10166" i="4"/>
  <c r="C12998" i="4"/>
  <c r="C11527" i="4"/>
  <c r="C3980" i="4"/>
  <c r="C12364" i="4"/>
  <c r="C12928" i="4"/>
  <c r="C12929" i="4"/>
  <c r="C12930" i="4"/>
  <c r="C12931" i="4"/>
  <c r="C12932" i="4"/>
  <c r="C12933" i="4"/>
  <c r="C12482" i="4"/>
  <c r="C9346" i="4"/>
  <c r="C9347" i="4"/>
  <c r="C9348" i="4"/>
  <c r="C9349" i="4"/>
  <c r="C9350" i="4"/>
  <c r="C9351" i="4"/>
  <c r="C9355" i="4"/>
  <c r="C9356" i="4"/>
  <c r="C9357" i="4"/>
  <c r="C9358" i="4"/>
  <c r="C9352" i="4"/>
  <c r="C9353" i="4"/>
  <c r="C9354" i="4"/>
  <c r="C9359" i="4"/>
  <c r="C9360" i="4"/>
  <c r="C9361" i="4"/>
  <c r="C10381" i="4"/>
  <c r="C10377" i="4"/>
  <c r="C10378" i="4"/>
  <c r="C10379" i="4"/>
  <c r="C10380" i="4"/>
  <c r="C10382" i="4"/>
  <c r="C8078" i="4"/>
  <c r="C8079" i="4"/>
  <c r="C4365" i="4"/>
  <c r="C4366" i="4"/>
  <c r="C4367" i="4"/>
  <c r="C1460" i="4"/>
  <c r="C1469" i="4"/>
  <c r="C9009" i="4"/>
  <c r="C9010" i="4"/>
  <c r="C9011" i="4"/>
  <c r="C9012" i="4"/>
  <c r="C3921" i="4"/>
  <c r="C3922" i="4"/>
  <c r="C10541" i="4"/>
  <c r="C10542" i="4"/>
  <c r="C10543" i="4"/>
  <c r="C10544" i="4"/>
  <c r="C10545" i="4"/>
  <c r="C10546" i="4"/>
  <c r="C11487" i="4"/>
  <c r="C1572" i="4"/>
  <c r="C6177" i="4"/>
  <c r="C6934" i="4"/>
  <c r="C2352" i="4"/>
  <c r="C7679" i="4"/>
  <c r="C7675" i="4"/>
  <c r="C7676" i="4"/>
  <c r="C7677" i="4"/>
  <c r="C7678" i="4"/>
  <c r="C6902" i="4"/>
  <c r="C6898" i="4"/>
  <c r="C6899" i="4"/>
  <c r="C6900" i="4"/>
  <c r="C6901" i="4"/>
  <c r="C7783" i="4"/>
  <c r="C7779" i="4"/>
  <c r="C7780" i="4"/>
  <c r="C7781" i="4"/>
  <c r="C7782" i="4"/>
  <c r="C7710" i="4"/>
  <c r="C7706" i="4"/>
  <c r="C7707" i="4"/>
  <c r="C7708" i="4"/>
  <c r="C7709" i="4"/>
  <c r="C5221" i="4"/>
  <c r="C5217" i="4"/>
  <c r="C5218" i="4"/>
  <c r="C5219" i="4"/>
  <c r="C5220" i="4"/>
  <c r="C5106" i="4"/>
  <c r="C5107" i="4"/>
  <c r="C1482" i="4"/>
  <c r="C1648" i="4"/>
  <c r="C5418" i="4"/>
  <c r="C7534" i="4"/>
  <c r="C7535" i="4"/>
  <c r="C12475" i="4"/>
  <c r="C11386" i="4"/>
  <c r="C1243" i="4"/>
  <c r="C2205" i="4"/>
  <c r="C6788" i="4"/>
  <c r="C1388" i="4"/>
  <c r="C1389" i="4"/>
  <c r="C1390" i="4"/>
  <c r="C10285" i="4"/>
  <c r="C10286" i="4"/>
  <c r="C10287" i="4"/>
  <c r="C10288" i="4"/>
  <c r="C10289" i="4"/>
  <c r="C5816" i="4"/>
  <c r="C1916" i="4"/>
  <c r="C12926" i="4"/>
  <c r="C12927" i="4"/>
  <c r="C5793" i="4"/>
  <c r="C5908" i="4"/>
  <c r="C5838" i="4"/>
  <c r="C5909" i="4"/>
  <c r="C9084" i="4"/>
  <c r="C9447" i="4"/>
  <c r="C9211" i="4"/>
  <c r="C5768" i="4"/>
  <c r="C5769" i="4"/>
  <c r="C5770" i="4"/>
  <c r="C3378" i="4"/>
  <c r="C1220" i="4"/>
  <c r="C11697" i="4"/>
  <c r="C11698" i="4"/>
  <c r="C11699" i="4"/>
  <c r="C4994" i="4"/>
  <c r="C7493" i="4"/>
  <c r="C10105" i="4"/>
  <c r="C10748" i="4"/>
  <c r="C10749" i="4"/>
  <c r="C6800" i="4"/>
  <c r="C6203" i="4"/>
  <c r="C12985" i="4"/>
  <c r="C11484" i="4"/>
  <c r="C11486" i="4"/>
  <c r="C11588" i="4"/>
  <c r="C11485" i="4"/>
  <c r="C4256" i="4"/>
  <c r="C4257" i="4"/>
  <c r="C5406" i="4"/>
  <c r="C3305" i="4"/>
  <c r="C3726" i="4"/>
  <c r="C2250" i="4"/>
  <c r="C3727" i="4"/>
  <c r="C7665" i="4"/>
  <c r="C10292" i="4"/>
  <c r="C3071" i="4"/>
  <c r="C5076" i="4"/>
  <c r="C5078" i="4"/>
  <c r="C5077" i="4"/>
  <c r="C3066" i="4"/>
  <c r="C3067" i="4"/>
  <c r="C4813" i="4"/>
  <c r="C1909" i="4"/>
  <c r="C4812" i="4"/>
  <c r="C4815" i="4"/>
  <c r="C4814" i="4"/>
  <c r="C2620" i="4"/>
  <c r="C10729" i="4"/>
  <c r="C8339" i="4"/>
  <c r="C8340" i="4"/>
  <c r="C1177" i="4"/>
  <c r="C11729" i="4"/>
  <c r="C11730" i="4"/>
  <c r="C11731" i="4"/>
  <c r="C11732" i="4"/>
  <c r="C11733" i="4"/>
  <c r="C11734" i="4"/>
  <c r="C11735" i="4"/>
  <c r="C11736" i="4"/>
  <c r="C11737" i="4"/>
  <c r="C11738" i="4"/>
  <c r="C1391" i="4"/>
  <c r="C5691" i="4"/>
  <c r="C5726" i="4"/>
  <c r="C5304" i="4"/>
  <c r="C4806" i="4"/>
  <c r="C9213" i="4"/>
  <c r="C12628" i="4"/>
  <c r="C12779" i="4"/>
  <c r="C5842" i="4"/>
  <c r="C12582" i="4"/>
  <c r="C12583" i="4"/>
  <c r="C5543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2677" i="4"/>
  <c r="C2686" i="4"/>
  <c r="C3933" i="4"/>
  <c r="C2678" i="4"/>
  <c r="C3171" i="4"/>
  <c r="C2375" i="4"/>
  <c r="C12560" i="4"/>
  <c r="C11400" i="4"/>
  <c r="C11518" i="4"/>
  <c r="C6835" i="4"/>
  <c r="C7440" i="4"/>
  <c r="C11297" i="4"/>
  <c r="C12766" i="4"/>
  <c r="C6175" i="4"/>
  <c r="C11981" i="4"/>
  <c r="C11980" i="4"/>
  <c r="C5441" i="4"/>
  <c r="C5442" i="4"/>
  <c r="C5443" i="4"/>
  <c r="C11431" i="4"/>
  <c r="C11432" i="4"/>
  <c r="C11433" i="4"/>
  <c r="C3819" i="4"/>
  <c r="C3820" i="4"/>
  <c r="C10659" i="4"/>
  <c r="C10660" i="4"/>
  <c r="C10661" i="4"/>
  <c r="C10662" i="4"/>
  <c r="C10663" i="4"/>
  <c r="C10664" i="4"/>
  <c r="C10667" i="4"/>
  <c r="C1068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8" i="4"/>
  <c r="C11803" i="4"/>
  <c r="C11804" i="4"/>
  <c r="C11805" i="4"/>
  <c r="C11806" i="4"/>
  <c r="C11807" i="4"/>
  <c r="C11808" i="4"/>
  <c r="C11809" i="4"/>
  <c r="C11810" i="4"/>
  <c r="C11811" i="4"/>
  <c r="C11812" i="4"/>
  <c r="C9181" i="4"/>
  <c r="C9188" i="4"/>
  <c r="C9189" i="4"/>
  <c r="C9190" i="4"/>
  <c r="C9191" i="4"/>
  <c r="C9192" i="4"/>
  <c r="C9193" i="4"/>
  <c r="C9194" i="4"/>
  <c r="C9195" i="4"/>
  <c r="C9196" i="4"/>
  <c r="C12389" i="4"/>
  <c r="C12390" i="4"/>
  <c r="C12391" i="4"/>
  <c r="C12392" i="4"/>
  <c r="C12393" i="4"/>
  <c r="C12394" i="4"/>
  <c r="C12395" i="4"/>
  <c r="C10339" i="4"/>
  <c r="C12396" i="4"/>
  <c r="C4950" i="4"/>
  <c r="C4003" i="4"/>
  <c r="C4004" i="4"/>
  <c r="C4087" i="4"/>
  <c r="C4189" i="4"/>
  <c r="C4086" i="4"/>
  <c r="C4101" i="4"/>
  <c r="C2954" i="4"/>
  <c r="C3006" i="4"/>
  <c r="C3076" i="4"/>
  <c r="C3218" i="4"/>
  <c r="C3075" i="4"/>
  <c r="C3002" i="4"/>
  <c r="C5361" i="4"/>
  <c r="C5362" i="4"/>
  <c r="C5421" i="4"/>
  <c r="C5376" i="4"/>
  <c r="C3870" i="4"/>
  <c r="C12156" i="4"/>
  <c r="C12157" i="4"/>
  <c r="C12158" i="4"/>
  <c r="C10665" i="4"/>
  <c r="C10666" i="4"/>
  <c r="C10686" i="4"/>
  <c r="C1276" i="4"/>
  <c r="C1277" i="4"/>
  <c r="C1278" i="4"/>
  <c r="C2169" i="4"/>
  <c r="C2170" i="4"/>
  <c r="C2171" i="4"/>
  <c r="C10740" i="4"/>
  <c r="C11181" i="4"/>
  <c r="C3965" i="4"/>
  <c r="C3966" i="4"/>
  <c r="C3967" i="4"/>
  <c r="C5473" i="4"/>
  <c r="C5396" i="4"/>
  <c r="C5397" i="4"/>
  <c r="C3449" i="4"/>
  <c r="C2160" i="4"/>
  <c r="C3450" i="4"/>
  <c r="C6098" i="4"/>
  <c r="C6099" i="4"/>
  <c r="C6100" i="4"/>
  <c r="C1514" i="4"/>
  <c r="C1279" i="4"/>
  <c r="C1280" i="4"/>
  <c r="C2172" i="4"/>
  <c r="C2173" i="4"/>
  <c r="C2174" i="4"/>
  <c r="C8369" i="4"/>
  <c r="C5664" i="4"/>
  <c r="C4914" i="4"/>
  <c r="C4255" i="4"/>
  <c r="C3610" i="4"/>
  <c r="C2309" i="4"/>
  <c r="C7763" i="4"/>
  <c r="C8447" i="4"/>
  <c r="C11350" i="4"/>
  <c r="C7314" i="4"/>
  <c r="C4212" i="4"/>
  <c r="C4213" i="4"/>
  <c r="C12851" i="4"/>
  <c r="C12817" i="4"/>
  <c r="C6662" i="4"/>
  <c r="C4805" i="4"/>
  <c r="C11403" i="4"/>
  <c r="C11404" i="4"/>
  <c r="C10031" i="4"/>
  <c r="C9425" i="4"/>
  <c r="C9426" i="4"/>
  <c r="C5911" i="4"/>
  <c r="C12594" i="4"/>
  <c r="C8096" i="4"/>
  <c r="C8343" i="4"/>
  <c r="C11201" i="4"/>
  <c r="C7770" i="4"/>
  <c r="C7764" i="4"/>
  <c r="C5648" i="4"/>
  <c r="C4214" i="4"/>
  <c r="C5177" i="4"/>
  <c r="C9979" i="4"/>
  <c r="C11200" i="4"/>
  <c r="C12476" i="4"/>
  <c r="C12059" i="4"/>
  <c r="C7347" i="4"/>
  <c r="C12477" i="4"/>
  <c r="C12058" i="4"/>
  <c r="C12478" i="4"/>
  <c r="C7812" i="4"/>
  <c r="C11405" i="4"/>
  <c r="C8034" i="4"/>
  <c r="C6441" i="4"/>
  <c r="C12479" i="4"/>
  <c r="C7813" i="4"/>
  <c r="C11406" i="4"/>
  <c r="C12480" i="4"/>
  <c r="C7814" i="4"/>
  <c r="C11407" i="4"/>
  <c r="C12481" i="4"/>
  <c r="C7815" i="4"/>
  <c r="C11408" i="4"/>
  <c r="C8035" i="4"/>
  <c r="C8036" i="4"/>
  <c r="C6442" i="4"/>
  <c r="C6440" i="4"/>
  <c r="C11409" i="4"/>
  <c r="C1284" i="4"/>
  <c r="C3682" i="4"/>
  <c r="C3683" i="4"/>
  <c r="C3684" i="4"/>
  <c r="C3685" i="4"/>
  <c r="C3686" i="4"/>
  <c r="C3687" i="4"/>
  <c r="C2955" i="4"/>
  <c r="C2126" i="4"/>
  <c r="C2127" i="4"/>
  <c r="C3369" i="4"/>
  <c r="C3370" i="4"/>
  <c r="C6799" i="4"/>
  <c r="C8289" i="4"/>
  <c r="C9197" i="4"/>
  <c r="C3890" i="4"/>
  <c r="C8247" i="4"/>
  <c r="C5634" i="4"/>
  <c r="C1293" i="4"/>
  <c r="C4178" i="4"/>
  <c r="C3681" i="4"/>
  <c r="C3180" i="4"/>
  <c r="C3179" i="4"/>
  <c r="C3178" i="4"/>
  <c r="C6096" i="4"/>
  <c r="C12978" i="4"/>
  <c r="C12209" i="4"/>
  <c r="C8949" i="4"/>
  <c r="C3220" i="4"/>
  <c r="C4404" i="4"/>
  <c r="C12216" i="4"/>
  <c r="C12361" i="4"/>
  <c r="C5287" i="4"/>
  <c r="C6137" i="4"/>
  <c r="C10383" i="4"/>
  <c r="C3978" i="4"/>
  <c r="C3502" i="4"/>
  <c r="C3215" i="4"/>
  <c r="C5693" i="4"/>
  <c r="C1530" i="4"/>
  <c r="C4948" i="4"/>
  <c r="C12214" i="4"/>
  <c r="C9266" i="4"/>
  <c r="C6740" i="4"/>
  <c r="C12612" i="4"/>
  <c r="C7286" i="4"/>
  <c r="C10231" i="4"/>
  <c r="C7451" i="4"/>
  <c r="C9819" i="4"/>
  <c r="C12882" i="4"/>
  <c r="C9469" i="4"/>
  <c r="C1662" i="4"/>
  <c r="C1663" i="4"/>
  <c r="C1660" i="4"/>
  <c r="C1661" i="4"/>
  <c r="C4128" i="4"/>
  <c r="C4008" i="4"/>
  <c r="C4190" i="4"/>
  <c r="C3963" i="4"/>
  <c r="C4346" i="4"/>
  <c r="C4839" i="4"/>
  <c r="C5199" i="4"/>
  <c r="C4313" i="4"/>
  <c r="C4344" i="4"/>
  <c r="C5727" i="4"/>
  <c r="C5773" i="4"/>
  <c r="C6430" i="4"/>
  <c r="C6205" i="4"/>
  <c r="C6102" i="4"/>
  <c r="C6178" i="4"/>
  <c r="C7615" i="4"/>
  <c r="C7431" i="4"/>
  <c r="C6256" i="4"/>
  <c r="C3987" i="4"/>
  <c r="C3972" i="4"/>
  <c r="C4099" i="4"/>
  <c r="C4282" i="4"/>
  <c r="C4296" i="4"/>
  <c r="C4840" i="4"/>
  <c r="C4403" i="4"/>
  <c r="C4068" i="4"/>
  <c r="C4075" i="4"/>
  <c r="C5179" i="4"/>
  <c r="C3176" i="4"/>
  <c r="C4743" i="4"/>
  <c r="C3097" i="4"/>
  <c r="C3098" i="4"/>
  <c r="C8950" i="4"/>
  <c r="C2745" i="4"/>
  <c r="C2746" i="4"/>
  <c r="C5608" i="4"/>
  <c r="C6179" i="4"/>
  <c r="C11815" i="4"/>
  <c r="C7818" i="4"/>
  <c r="C8252" i="4"/>
  <c r="C7327" i="4"/>
  <c r="C7472" i="4"/>
  <c r="C6664" i="4"/>
  <c r="C6434" i="4"/>
  <c r="C6112" i="4"/>
  <c r="C4078" i="4"/>
  <c r="C3003" i="4"/>
  <c r="C3004" i="4"/>
  <c r="C3005" i="4"/>
  <c r="C4134" i="4"/>
  <c r="C4135" i="4"/>
  <c r="C1116" i="4"/>
  <c r="C2596" i="4"/>
  <c r="C2588" i="4"/>
  <c r="C2589" i="4"/>
  <c r="C2590" i="4"/>
  <c r="C2591" i="4"/>
  <c r="C2592" i="4"/>
  <c r="C2593" i="4"/>
  <c r="C2594" i="4"/>
  <c r="C2595" i="4"/>
  <c r="C2473" i="4"/>
  <c r="C2354" i="4"/>
  <c r="C2355" i="4"/>
  <c r="C9013" i="4"/>
  <c r="C3612" i="4"/>
  <c r="C4089" i="4"/>
  <c r="C1186" i="4"/>
  <c r="C1188" i="4"/>
  <c r="C1187" i="4"/>
  <c r="C1189" i="4"/>
  <c r="C10362" i="4"/>
  <c r="C7569" i="4"/>
  <c r="C7570" i="4"/>
  <c r="C2180" i="4"/>
  <c r="C10444" i="4"/>
  <c r="C10445" i="4"/>
  <c r="C12485" i="4"/>
  <c r="C7311" i="4"/>
  <c r="C7312" i="4"/>
  <c r="C12088" i="4"/>
  <c r="C12089" i="4"/>
  <c r="C12094" i="4"/>
  <c r="C11851" i="4"/>
  <c r="C1314" i="4"/>
  <c r="C12567" i="4"/>
  <c r="C12562" i="4"/>
  <c r="C12563" i="4"/>
  <c r="C12564" i="4"/>
  <c r="C12565" i="4"/>
  <c r="C12566" i="4"/>
  <c r="C1312" i="4"/>
  <c r="C1313" i="4"/>
  <c r="C5070" i="4"/>
  <c r="C5071" i="4"/>
  <c r="C5072" i="4"/>
  <c r="C5073" i="4"/>
  <c r="C5074" i="4"/>
  <c r="C5075" i="4"/>
  <c r="C12413" i="4"/>
  <c r="C3518" i="4"/>
  <c r="C11849" i="4"/>
  <c r="C11850" i="4"/>
  <c r="C1275" i="4"/>
  <c r="C1491" i="4"/>
  <c r="C7254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1497" i="4"/>
  <c r="C5472" i="4"/>
  <c r="C3055" i="4"/>
  <c r="C12841" i="4"/>
  <c r="C11387" i="4"/>
  <c r="C12372" i="4"/>
  <c r="C3765" i="4"/>
  <c r="C6127" i="4"/>
  <c r="C6128" i="4"/>
  <c r="C12265" i="4"/>
  <c r="C5021" i="4"/>
  <c r="C10632" i="4"/>
  <c r="C4014" i="4"/>
  <c r="C4015" i="4"/>
  <c r="C9955" i="4"/>
  <c r="C9479" i="4"/>
  <c r="C9480" i="4"/>
  <c r="C446" i="4"/>
  <c r="C7590" i="4"/>
  <c r="C5814" i="4"/>
  <c r="C4217" i="4"/>
  <c r="C6092" i="4"/>
  <c r="C2327" i="4"/>
  <c r="C2328" i="4"/>
  <c r="C2329" i="4"/>
  <c r="C1068" i="4"/>
  <c r="C1069" i="4"/>
  <c r="C1070" i="4"/>
  <c r="C1071" i="4"/>
  <c r="C1646" i="4"/>
  <c r="C1644" i="4"/>
  <c r="C1645" i="4"/>
  <c r="C1758" i="4"/>
  <c r="C1759" i="4"/>
  <c r="C1760" i="4"/>
  <c r="C5188" i="4"/>
  <c r="C6812" i="4"/>
  <c r="C725" i="4"/>
  <c r="C4139" i="4"/>
  <c r="C4140" i="4"/>
  <c r="C4141" i="4"/>
  <c r="C4142" i="4"/>
  <c r="C4143" i="4"/>
  <c r="C4144" i="4"/>
  <c r="C4297" i="4"/>
  <c r="C11881" i="4"/>
  <c r="C11878" i="4"/>
  <c r="C11879" i="4"/>
  <c r="C11882" i="4"/>
  <c r="C7562" i="4"/>
  <c r="C4322" i="4"/>
  <c r="C4323" i="4"/>
  <c r="C4324" i="4"/>
  <c r="C4325" i="4"/>
  <c r="C7803" i="4"/>
  <c r="C13294" i="4"/>
  <c r="C13270" i="4"/>
  <c r="C704" i="4"/>
  <c r="C2123" i="4"/>
  <c r="C3257" i="4"/>
  <c r="C3258" i="4"/>
  <c r="C2106" i="4"/>
  <c r="C4890" i="4"/>
  <c r="C3964" i="4"/>
  <c r="C1364" i="4"/>
  <c r="C1363" i="4"/>
  <c r="C1568" i="4"/>
  <c r="C1569" i="4"/>
  <c r="C1570" i="4"/>
  <c r="C1571" i="4"/>
  <c r="C1768" i="4"/>
  <c r="C1769" i="4"/>
  <c r="C3651" i="4"/>
  <c r="C3652" i="4"/>
  <c r="C6072" i="4"/>
  <c r="C6073" i="4"/>
  <c r="C12212" i="4"/>
  <c r="C12211" i="4"/>
  <c r="C8017" i="4"/>
  <c r="C8018" i="4"/>
  <c r="C10447" i="4"/>
  <c r="C10448" i="4"/>
  <c r="C5610" i="4"/>
  <c r="C5609" i="4"/>
  <c r="C6661" i="4"/>
  <c r="C5022" i="4"/>
  <c r="C6435" i="4"/>
  <c r="C5340" i="4"/>
  <c r="C11362" i="4"/>
  <c r="C3738" i="4"/>
  <c r="C3739" i="4"/>
  <c r="C3740" i="4"/>
  <c r="C1939" i="4"/>
  <c r="C5200" i="4"/>
  <c r="C5201" i="4"/>
  <c r="C2318" i="4"/>
  <c r="C2319" i="4"/>
  <c r="C2320" i="4"/>
  <c r="C2321" i="4"/>
  <c r="C2322" i="4"/>
  <c r="C3983" i="4"/>
  <c r="C3984" i="4"/>
  <c r="C5525" i="4"/>
  <c r="C3119" i="4"/>
  <c r="C1771" i="4"/>
  <c r="C5652" i="4"/>
  <c r="C5653" i="4"/>
  <c r="C5654" i="4"/>
  <c r="C3230" i="4"/>
  <c r="C3231" i="4"/>
  <c r="C13246" i="4"/>
  <c r="C2184" i="4"/>
  <c r="C2300" i="4"/>
  <c r="C2301" i="4"/>
  <c r="C3462" i="4"/>
  <c r="C964" i="4"/>
  <c r="C965" i="4"/>
  <c r="C1205" i="4"/>
  <c r="C1435" i="4"/>
  <c r="C1922" i="4"/>
  <c r="C1919" i="4"/>
  <c r="C1920" i="4"/>
  <c r="C1921" i="4"/>
  <c r="C1923" i="4"/>
  <c r="C1924" i="4"/>
  <c r="C1925" i="4"/>
  <c r="C1926" i="4"/>
  <c r="C1927" i="4"/>
  <c r="C1928" i="4"/>
  <c r="C1929" i="4"/>
  <c r="C1930" i="4"/>
  <c r="C1064" i="4"/>
  <c r="C3074" i="4"/>
  <c r="C3072" i="4"/>
  <c r="C3073" i="4"/>
  <c r="C3482" i="4"/>
  <c r="C3476" i="4"/>
  <c r="C3477" i="4"/>
  <c r="C3478" i="4"/>
  <c r="C3479" i="4"/>
  <c r="C3480" i="4"/>
  <c r="C3481" i="4"/>
  <c r="C8258" i="4"/>
  <c r="C8259" i="4"/>
  <c r="C8260" i="4"/>
  <c r="C6491" i="4"/>
  <c r="C6492" i="4"/>
  <c r="C6493" i="4"/>
  <c r="C5231" i="4"/>
  <c r="C6212" i="4"/>
  <c r="C2736" i="4"/>
  <c r="C8517" i="4"/>
  <c r="C6665" i="4"/>
  <c r="C4216" i="4"/>
  <c r="C2228" i="4"/>
  <c r="C5173" i="4"/>
  <c r="C3424" i="4"/>
  <c r="C4067" i="4"/>
  <c r="C2946" i="4"/>
  <c r="C4687" i="4"/>
  <c r="C9956" i="4"/>
  <c r="C2175" i="4"/>
  <c r="C2021" i="4"/>
  <c r="C1547" i="4"/>
  <c r="C1578" i="4"/>
  <c r="C1579" i="4"/>
  <c r="C3736" i="4"/>
  <c r="C870" i="4"/>
  <c r="C871" i="4"/>
  <c r="C1178" i="4"/>
  <c r="C826" i="4"/>
  <c r="C5319" i="4"/>
  <c r="C2017" i="4"/>
  <c r="C7766" i="4"/>
  <c r="C1150" i="4"/>
  <c r="C6882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5222" i="4"/>
  <c r="C5223" i="4"/>
  <c r="C5224" i="4"/>
  <c r="C5225" i="4"/>
  <c r="C5226" i="4"/>
  <c r="C5227" i="4"/>
  <c r="C5228" i="4"/>
  <c r="C5229" i="4"/>
  <c r="C5187" i="4"/>
  <c r="C7658" i="4"/>
  <c r="C5230" i="4"/>
  <c r="C5105" i="4"/>
  <c r="C5617" i="4"/>
  <c r="C2009" i="4"/>
  <c r="C2010" i="4"/>
  <c r="C2011" i="4"/>
  <c r="C2012" i="4"/>
  <c r="C2013" i="4"/>
  <c r="C2014" i="4"/>
  <c r="C2015" i="4"/>
  <c r="C2016" i="4"/>
  <c r="C3425" i="4"/>
  <c r="C3426" i="4"/>
  <c r="C5912" i="4"/>
  <c r="C3444" i="4"/>
  <c r="C3445" i="4"/>
  <c r="C3902" i="4"/>
  <c r="C3903" i="4"/>
  <c r="C3904" i="4"/>
  <c r="C3905" i="4"/>
  <c r="C3906" i="4"/>
  <c r="C3907" i="4"/>
  <c r="C3908" i="4"/>
  <c r="C3909" i="4"/>
  <c r="C3910" i="4"/>
  <c r="C3911" i="4"/>
  <c r="C3916" i="4"/>
  <c r="C3912" i="4"/>
  <c r="C3913" i="4"/>
  <c r="C3914" i="4"/>
  <c r="C3915" i="4"/>
  <c r="C4834" i="4"/>
  <c r="C4044" i="4"/>
  <c r="C4180" i="4"/>
  <c r="C3973" i="4"/>
  <c r="C4124" i="4"/>
  <c r="C3894" i="4"/>
  <c r="C1567" i="4"/>
  <c r="C1063" i="4"/>
  <c r="C5323" i="4"/>
  <c r="C5324" i="4"/>
  <c r="C5325" i="4"/>
  <c r="C3190" i="4"/>
  <c r="C6612" i="4"/>
  <c r="C6610" i="4"/>
  <c r="C6611" i="4"/>
  <c r="C6609" i="4"/>
  <c r="C3689" i="4"/>
  <c r="C1065" i="4"/>
  <c r="C2582" i="4"/>
  <c r="C2576" i="4"/>
  <c r="C2577" i="4"/>
  <c r="C2578" i="4"/>
  <c r="C2579" i="4"/>
  <c r="C2580" i="4"/>
  <c r="C2581" i="4"/>
  <c r="C948" i="4"/>
  <c r="C949" i="4"/>
  <c r="C950" i="4"/>
  <c r="C951" i="4"/>
  <c r="C952" i="4"/>
  <c r="C10551" i="4"/>
  <c r="C10552" i="4"/>
  <c r="C10549" i="4"/>
  <c r="C10553" i="4"/>
  <c r="C2702" i="4"/>
  <c r="C1566" i="4"/>
  <c r="C1616" i="4"/>
  <c r="C1617" i="4"/>
  <c r="C2138" i="4"/>
  <c r="C1745" i="4"/>
  <c r="C2139" i="4"/>
  <c r="C4170" i="4"/>
  <c r="C4171" i="4"/>
  <c r="C4172" i="4"/>
  <c r="C4173" i="4"/>
  <c r="C4174" i="4"/>
  <c r="C7329" i="4"/>
  <c r="C2575" i="4"/>
  <c r="C894" i="4"/>
  <c r="C895" i="4"/>
  <c r="C1042" i="4"/>
  <c r="C4835" i="4"/>
  <c r="C4181" i="4"/>
  <c r="C4125" i="4"/>
  <c r="C3895" i="4"/>
  <c r="C4045" i="4"/>
  <c r="C3974" i="4"/>
  <c r="C1045" i="4"/>
  <c r="C1148" i="4"/>
  <c r="C762" i="4"/>
  <c r="C761" i="4"/>
  <c r="C827" i="4"/>
  <c r="C828" i="4"/>
  <c r="C7330" i="4"/>
  <c r="C2703" i="4"/>
  <c r="C2704" i="4"/>
  <c r="C2204" i="4"/>
  <c r="C1618" i="4"/>
  <c r="C1619" i="4"/>
  <c r="C1620" i="4"/>
  <c r="C1344" i="4"/>
  <c r="C1490" i="4"/>
  <c r="C3216" i="4"/>
  <c r="C782" i="4"/>
  <c r="C783" i="4"/>
  <c r="C5750" i="4"/>
  <c r="C2140" i="4"/>
  <c r="C2141" i="4"/>
  <c r="C2142" i="4"/>
  <c r="C1055" i="4"/>
  <c r="C3500" i="4"/>
  <c r="C6774" i="4"/>
  <c r="C8550" i="4"/>
  <c r="C8551" i="4"/>
  <c r="C5786" i="4"/>
  <c r="C4995" i="4"/>
  <c r="C12623" i="4"/>
  <c r="C12624" i="4"/>
  <c r="C12625" i="4"/>
  <c r="C12739" i="4"/>
  <c r="C9989" i="4"/>
  <c r="C9980" i="4"/>
  <c r="C9985" i="4"/>
  <c r="C9986" i="4"/>
  <c r="C6059" i="4"/>
  <c r="C6060" i="4"/>
  <c r="C6061" i="4"/>
  <c r="C6062" i="4"/>
  <c r="C9990" i="4"/>
  <c r="C9981" i="4"/>
  <c r="C9987" i="4"/>
  <c r="C9988" i="4"/>
  <c r="C6063" i="4"/>
  <c r="C6064" i="4"/>
  <c r="C6065" i="4"/>
  <c r="C6066" i="4"/>
  <c r="C805" i="4"/>
  <c r="C806" i="4"/>
  <c r="C849" i="4"/>
  <c r="C850" i="4"/>
  <c r="C851" i="4"/>
  <c r="C852" i="4"/>
  <c r="C1401" i="4"/>
  <c r="C1402" i="4"/>
  <c r="C1403" i="4"/>
  <c r="C1404" i="4"/>
  <c r="C969" i="4"/>
  <c r="C968" i="4"/>
  <c r="C970" i="4"/>
  <c r="C1121" i="4"/>
  <c r="C6738" i="4"/>
  <c r="C5752" i="4"/>
  <c r="C7566" i="4"/>
  <c r="C6530" i="4"/>
  <c r="C5478" i="4"/>
  <c r="C5479" i="4"/>
  <c r="C5480" i="4"/>
  <c r="C5481" i="4"/>
  <c r="C5482" i="4"/>
  <c r="C5483" i="4"/>
  <c r="C7192" i="4"/>
  <c r="C1637" i="4"/>
  <c r="C4893" i="4"/>
  <c r="C4894" i="4"/>
  <c r="C4895" i="4"/>
  <c r="C4896" i="4"/>
  <c r="C9957" i="4"/>
  <c r="C6288" i="4"/>
  <c r="C3939" i="4"/>
  <c r="C3940" i="4"/>
  <c r="C7441" i="4"/>
  <c r="C3787" i="4"/>
  <c r="C6739" i="4"/>
  <c r="C5753" i="4"/>
  <c r="C7567" i="4"/>
  <c r="C7568" i="4"/>
  <c r="C1226" i="4"/>
  <c r="C1227" i="4"/>
  <c r="C1228" i="4"/>
  <c r="C1229" i="4"/>
  <c r="C1230" i="4"/>
  <c r="C1231" i="4"/>
  <c r="C2176" i="4"/>
  <c r="C5040" i="4"/>
  <c r="C5747" i="4"/>
  <c r="C6770" i="4"/>
  <c r="C3155" i="4"/>
  <c r="C1078" i="4"/>
  <c r="C1079" i="4"/>
  <c r="C7598" i="4"/>
  <c r="C7573" i="4"/>
  <c r="C4798" i="4"/>
  <c r="C4799" i="4"/>
  <c r="C857" i="4"/>
  <c r="C854" i="4"/>
  <c r="C855" i="4"/>
  <c r="C856" i="4"/>
  <c r="C1137" i="4"/>
  <c r="C1138" i="4"/>
  <c r="C4841" i="4"/>
  <c r="C4842" i="4"/>
  <c r="C4843" i="4"/>
  <c r="C4844" i="4"/>
  <c r="C4845" i="4"/>
  <c r="C4846" i="4"/>
  <c r="C4847" i="4"/>
  <c r="C4848" i="4"/>
  <c r="C4849" i="4"/>
  <c r="C1949" i="4"/>
  <c r="C1950" i="4"/>
  <c r="C8090" i="4"/>
  <c r="C8091" i="4"/>
  <c r="C8092" i="4"/>
  <c r="C1650" i="4"/>
  <c r="C1989" i="4"/>
  <c r="C1347" i="4"/>
  <c r="C1775" i="4"/>
  <c r="C1776" i="4"/>
  <c r="C1942" i="4"/>
  <c r="C1943" i="4"/>
  <c r="C1944" i="4"/>
  <c r="C1348" i="4"/>
  <c r="C1790" i="4"/>
  <c r="C1193" i="4"/>
  <c r="C2669" i="4"/>
  <c r="C3451" i="4"/>
  <c r="C1932" i="4"/>
  <c r="C1933" i="4"/>
  <c r="C1934" i="4"/>
  <c r="C1450" i="4"/>
  <c r="C1451" i="4"/>
  <c r="C5158" i="4"/>
  <c r="C5157" i="4"/>
  <c r="C803" i="4"/>
  <c r="C927" i="4"/>
  <c r="C928" i="4"/>
  <c r="C929" i="4"/>
  <c r="C930" i="4"/>
  <c r="C931" i="4"/>
  <c r="C932" i="4"/>
  <c r="C933" i="4"/>
  <c r="C646" i="4"/>
  <c r="C647" i="4"/>
  <c r="C3102" i="4"/>
  <c r="C3103" i="4"/>
  <c r="C6123" i="4"/>
  <c r="C3762" i="4"/>
  <c r="C608" i="4"/>
  <c r="C609" i="4"/>
  <c r="C3986" i="4"/>
  <c r="C4127" i="4"/>
  <c r="C3764" i="4"/>
  <c r="C7645" i="4"/>
  <c r="C8552" i="4"/>
  <c r="C6923" i="4"/>
  <c r="C3985" i="4"/>
  <c r="C2155" i="4"/>
  <c r="C4295" i="4"/>
  <c r="C5715" i="4"/>
  <c r="C6174" i="4"/>
  <c r="C6265" i="4"/>
  <c r="C7463" i="4"/>
  <c r="C7464" i="4"/>
  <c r="C7921" i="4"/>
  <c r="C7922" i="4"/>
  <c r="C7571" i="4"/>
  <c r="C5987" i="4"/>
  <c r="C1119" i="4"/>
  <c r="C1118" i="4"/>
  <c r="C11287" i="4"/>
  <c r="C12354" i="4"/>
  <c r="C2794" i="4"/>
  <c r="C1956" i="4"/>
  <c r="C1985" i="4"/>
  <c r="C1986" i="4"/>
  <c r="C4182" i="4"/>
  <c r="C5650" i="4"/>
  <c r="C9757" i="4"/>
  <c r="C1473" i="4"/>
  <c r="C13873" i="4"/>
  <c r="C13861" i="4"/>
  <c r="C1864" i="4"/>
  <c r="C3496" i="4"/>
  <c r="C3497" i="4"/>
  <c r="C696" i="4"/>
  <c r="C693" i="4"/>
  <c r="C695" i="4"/>
  <c r="C11550" i="4"/>
  <c r="C6757" i="4"/>
  <c r="C6758" i="4"/>
  <c r="C6759" i="4"/>
  <c r="C6760" i="4"/>
  <c r="C6761" i="4"/>
  <c r="C6762" i="4"/>
  <c r="C6763" i="4"/>
  <c r="C6764" i="4"/>
  <c r="C10438" i="4"/>
  <c r="C10439" i="4"/>
  <c r="C10440" i="4"/>
  <c r="C10441" i="4"/>
  <c r="C10442" i="4"/>
  <c r="C10443" i="4"/>
  <c r="C10446" i="4"/>
  <c r="C5983" i="4"/>
  <c r="C6115" i="4"/>
  <c r="C6135" i="4"/>
  <c r="C6751" i="4"/>
  <c r="C8027" i="4"/>
  <c r="C8028" i="4"/>
  <c r="C8029" i="4"/>
  <c r="C8030" i="4"/>
  <c r="C5692" i="4"/>
  <c r="C6109" i="4"/>
  <c r="C6110" i="4"/>
  <c r="C4993" i="4"/>
  <c r="C3433" i="4"/>
  <c r="C3663" i="4"/>
  <c r="C3664" i="4"/>
  <c r="C3665" i="4"/>
  <c r="C3666" i="4"/>
  <c r="C3667" i="4"/>
  <c r="C3668" i="4"/>
  <c r="C3669" i="4"/>
  <c r="C3670" i="4"/>
  <c r="C3671" i="4"/>
  <c r="C3672" i="4"/>
  <c r="C5233" i="4"/>
  <c r="C5232" i="4"/>
  <c r="C4999" i="4"/>
  <c r="C5000" i="4"/>
  <c r="C5001" i="4"/>
  <c r="C5002" i="4"/>
  <c r="C1346" i="4"/>
  <c r="C2044" i="4"/>
  <c r="C5626" i="4"/>
  <c r="C5010" i="4"/>
  <c r="C5011" i="4"/>
  <c r="C5012" i="4"/>
  <c r="C5013" i="4"/>
  <c r="C5014" i="4"/>
  <c r="C5015" i="4"/>
  <c r="C5016" i="4"/>
  <c r="C5017" i="4"/>
  <c r="C5018" i="4"/>
  <c r="C5019" i="4"/>
  <c r="C5020" i="4"/>
  <c r="C3486" i="4"/>
  <c r="C3487" i="4"/>
  <c r="C3488" i="4"/>
  <c r="C3489" i="4"/>
  <c r="C3490" i="4"/>
  <c r="C3491" i="4"/>
  <c r="C3492" i="4"/>
  <c r="C3493" i="4"/>
  <c r="C3494" i="4"/>
  <c r="C3495" i="4"/>
  <c r="C4739" i="4"/>
  <c r="C4740" i="4"/>
  <c r="C4741" i="4"/>
  <c r="C4742" i="4"/>
  <c r="C5049" i="4"/>
  <c r="C5050" i="4"/>
  <c r="C5051" i="4"/>
  <c r="C5052" i="4"/>
  <c r="C5053" i="4"/>
  <c r="C5054" i="4"/>
  <c r="C5055" i="4"/>
  <c r="C5056" i="4"/>
  <c r="C5057" i="4"/>
  <c r="C5058" i="4"/>
  <c r="C5059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10547" i="4"/>
  <c r="C10548" i="4"/>
  <c r="C3469" i="4"/>
  <c r="C3470" i="4"/>
  <c r="C3471" i="4"/>
  <c r="C3472" i="4"/>
  <c r="C3473" i="4"/>
  <c r="C7470" i="4"/>
  <c r="C7471" i="4"/>
  <c r="C12986" i="4"/>
  <c r="C12987" i="4"/>
  <c r="C6613" i="4"/>
  <c r="C6614" i="4"/>
  <c r="C11604" i="4"/>
  <c r="C11605" i="4"/>
  <c r="C1518" i="4"/>
  <c r="C1517" i="4"/>
  <c r="C1035" i="4"/>
  <c r="C6147" i="4"/>
  <c r="C6148" i="4"/>
  <c r="C5150" i="4"/>
  <c r="C12070" i="4"/>
  <c r="C12071" i="4"/>
  <c r="C12352" i="4"/>
  <c r="C2619" i="4"/>
  <c r="C4997" i="4"/>
  <c r="C4096" i="4"/>
  <c r="C9180" i="4"/>
  <c r="C3474" i="4"/>
  <c r="C3467" i="4"/>
  <c r="C3468" i="4"/>
  <c r="C5849" i="4"/>
  <c r="C3614" i="4"/>
  <c r="C5516" i="4"/>
  <c r="C5517" i="4"/>
  <c r="C5518" i="4"/>
  <c r="C5519" i="4"/>
  <c r="C5520" i="4"/>
  <c r="C1918" i="4"/>
  <c r="C5774" i="4"/>
  <c r="C5775" i="4"/>
  <c r="C5562" i="4"/>
  <c r="C5776" i="4"/>
  <c r="C5777" i="4"/>
  <c r="C5778" i="4"/>
  <c r="C6206" i="4"/>
  <c r="C6207" i="4"/>
  <c r="C6208" i="4"/>
  <c r="C6209" i="4"/>
  <c r="C2330" i="4"/>
  <c r="C2331" i="4"/>
  <c r="C2332" i="4"/>
  <c r="C2315" i="4"/>
  <c r="C2316" i="4"/>
  <c r="C2317" i="4"/>
  <c r="C2241" i="4"/>
  <c r="C2242" i="4"/>
  <c r="C2243" i="4"/>
  <c r="C3956" i="4"/>
  <c r="C3957" i="4"/>
  <c r="C3958" i="4"/>
  <c r="C3959" i="4"/>
  <c r="C2326" i="4"/>
  <c r="C2047" i="4"/>
  <c r="C2048" i="4"/>
  <c r="C2049" i="4"/>
  <c r="C2050" i="4"/>
  <c r="C2051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229" i="4"/>
  <c r="C2230" i="4"/>
  <c r="C2231" i="4"/>
  <c r="C2232" i="4"/>
  <c r="C2233" i="4"/>
  <c r="C2615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687" i="4"/>
  <c r="C2039" i="4"/>
  <c r="C2040" i="4"/>
  <c r="C2041" i="4"/>
  <c r="C2042" i="4"/>
  <c r="C2043" i="4"/>
  <c r="C7172" i="4"/>
  <c r="C7173" i="4"/>
  <c r="C7174" i="4"/>
  <c r="C7175" i="4"/>
  <c r="C7176" i="4"/>
  <c r="C7177" i="4"/>
  <c r="C1273" i="4"/>
  <c r="C1146" i="4"/>
  <c r="C8256" i="4"/>
  <c r="C3656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604" i="4"/>
  <c r="C4531" i="4"/>
  <c r="C4605" i="4"/>
  <c r="C4606" i="4"/>
  <c r="C4532" i="4"/>
  <c r="C4607" i="4"/>
  <c r="C4533" i="4"/>
  <c r="C4534" i="4"/>
  <c r="C4608" i="4"/>
  <c r="C4609" i="4"/>
  <c r="C4535" i="4"/>
  <c r="C4610" i="4"/>
  <c r="C4536" i="4"/>
  <c r="C4537" i="4"/>
  <c r="C4611" i="4"/>
  <c r="C4612" i="4"/>
  <c r="C4538" i="4"/>
  <c r="C4539" i="4"/>
  <c r="C4613" i="4"/>
  <c r="C4540" i="4"/>
  <c r="C4614" i="4"/>
  <c r="C4541" i="4"/>
  <c r="C4615" i="4"/>
  <c r="C4542" i="4"/>
  <c r="C4616" i="4"/>
  <c r="C4617" i="4"/>
  <c r="C4543" i="4"/>
  <c r="C4618" i="4"/>
  <c r="C4544" i="4"/>
  <c r="C4619" i="4"/>
  <c r="C4545" i="4"/>
  <c r="C4620" i="4"/>
  <c r="C4546" i="4"/>
  <c r="C4621" i="4"/>
  <c r="C4547" i="4"/>
  <c r="C4622" i="4"/>
  <c r="C4548" i="4"/>
  <c r="C4623" i="4"/>
  <c r="C4549" i="4"/>
  <c r="C4624" i="4"/>
  <c r="C4550" i="4"/>
  <c r="C4625" i="4"/>
  <c r="C4551" i="4"/>
  <c r="C4552" i="4"/>
  <c r="C4626" i="4"/>
  <c r="C4553" i="4"/>
  <c r="C4627" i="4"/>
  <c r="C4628" i="4"/>
  <c r="C4554" i="4"/>
  <c r="C4555" i="4"/>
  <c r="C4629" i="4"/>
  <c r="C4630" i="4"/>
  <c r="C4556" i="4"/>
  <c r="C4557" i="4"/>
  <c r="C4631" i="4"/>
  <c r="C4632" i="4"/>
  <c r="C4558" i="4"/>
  <c r="C4633" i="4"/>
  <c r="C4559" i="4"/>
  <c r="C4634" i="4"/>
  <c r="C4560" i="4"/>
  <c r="C4635" i="4"/>
  <c r="C4561" i="4"/>
  <c r="C4636" i="4"/>
  <c r="C4562" i="4"/>
  <c r="C4563" i="4"/>
  <c r="C4637" i="4"/>
  <c r="C4564" i="4"/>
  <c r="C4638" i="4"/>
  <c r="C4565" i="4"/>
  <c r="C4639" i="4"/>
  <c r="C4566" i="4"/>
  <c r="C4640" i="4"/>
  <c r="C4641" i="4"/>
  <c r="C4567" i="4"/>
  <c r="C4568" i="4"/>
  <c r="C4642" i="4"/>
  <c r="C4569" i="4"/>
  <c r="C4643" i="4"/>
  <c r="C4644" i="4"/>
  <c r="C4570" i="4"/>
  <c r="C4645" i="4"/>
  <c r="C4571" i="4"/>
  <c r="C4646" i="4"/>
  <c r="C4572" i="4"/>
  <c r="C4573" i="4"/>
  <c r="C4647" i="4"/>
  <c r="C4574" i="4"/>
  <c r="C4648" i="4"/>
  <c r="C4575" i="4"/>
  <c r="C4649" i="4"/>
  <c r="C4576" i="4"/>
  <c r="C4650" i="4"/>
  <c r="C4577" i="4"/>
  <c r="C4651" i="4"/>
  <c r="C4578" i="4"/>
  <c r="C4652" i="4"/>
  <c r="C4653" i="4"/>
  <c r="C4579" i="4"/>
  <c r="C4580" i="4"/>
  <c r="C4654" i="4"/>
  <c r="C4655" i="4"/>
  <c r="C4581" i="4"/>
  <c r="C4582" i="4"/>
  <c r="C4656" i="4"/>
  <c r="C4583" i="4"/>
  <c r="C4657" i="4"/>
  <c r="C4584" i="4"/>
  <c r="C4658" i="4"/>
  <c r="C4585" i="4"/>
  <c r="C4659" i="4"/>
  <c r="C4660" i="4"/>
  <c r="C4586" i="4"/>
  <c r="C4587" i="4"/>
  <c r="C4661" i="4"/>
  <c r="C4662" i="4"/>
  <c r="C4588" i="4"/>
  <c r="C4589" i="4"/>
  <c r="C4663" i="4"/>
  <c r="C4664" i="4"/>
  <c r="C4590" i="4"/>
  <c r="C4591" i="4"/>
  <c r="C4665" i="4"/>
  <c r="C4666" i="4"/>
  <c r="C4592" i="4"/>
  <c r="C4593" i="4"/>
  <c r="C4667" i="4"/>
  <c r="C4594" i="4"/>
  <c r="C4595" i="4"/>
  <c r="C4668" i="4"/>
  <c r="C4596" i="4"/>
  <c r="C4669" i="4"/>
  <c r="C4597" i="4"/>
  <c r="C4670" i="4"/>
  <c r="C4671" i="4"/>
  <c r="C4598" i="4"/>
  <c r="C4672" i="4"/>
  <c r="C4599" i="4"/>
  <c r="C4600" i="4"/>
  <c r="C4673" i="4"/>
  <c r="C4601" i="4"/>
  <c r="C4674" i="4"/>
  <c r="C4602" i="4"/>
  <c r="C4675" i="4"/>
  <c r="C4676" i="4"/>
  <c r="C4603" i="4"/>
  <c r="C4677" i="4"/>
  <c r="C2152" i="4"/>
  <c r="C2153" i="4"/>
  <c r="C2154" i="4"/>
  <c r="C1748" i="4"/>
  <c r="C5234" i="4"/>
  <c r="C5235" i="4"/>
  <c r="C5236" i="4"/>
  <c r="C5237" i="4"/>
  <c r="C3170" i="4"/>
  <c r="C1558" i="4"/>
  <c r="C1559" i="4"/>
  <c r="C1560" i="4"/>
  <c r="C617" i="4"/>
  <c r="C618" i="4"/>
  <c r="C713" i="4"/>
  <c r="C6880" i="4"/>
  <c r="C6881" i="4"/>
  <c r="C6878" i="4"/>
  <c r="C6879" i="4"/>
  <c r="C956" i="4"/>
  <c r="C5621" i="4"/>
  <c r="C5622" i="4"/>
  <c r="C5623" i="4"/>
  <c r="C5624" i="4"/>
  <c r="C5625" i="4"/>
  <c r="C8271" i="4"/>
  <c r="C11451" i="4"/>
  <c r="C11449" i="4"/>
  <c r="C11450" i="4"/>
  <c r="C2029" i="4"/>
  <c r="C2030" i="4"/>
  <c r="C2031" i="4"/>
  <c r="C7659" i="4"/>
  <c r="C7660" i="4"/>
  <c r="C6949" i="4"/>
  <c r="C6950" i="4"/>
  <c r="C6951" i="4"/>
  <c r="C6952" i="4"/>
  <c r="C6953" i="4"/>
  <c r="C6954" i="4"/>
  <c r="C4308" i="4"/>
  <c r="C4309" i="4"/>
  <c r="C4310" i="4"/>
  <c r="C4311" i="4"/>
  <c r="C4312" i="4"/>
  <c r="C4303" i="4"/>
  <c r="C4304" i="4"/>
  <c r="C4305" i="4"/>
  <c r="C4306" i="4"/>
  <c r="C4151" i="4"/>
  <c r="C4307" i="4"/>
  <c r="C4070" i="4"/>
  <c r="C4073" i="4"/>
  <c r="C4071" i="4"/>
  <c r="C4072" i="4"/>
  <c r="C4169" i="4"/>
  <c r="C4161" i="4"/>
  <c r="C4162" i="4"/>
  <c r="C4163" i="4"/>
  <c r="C4164" i="4"/>
  <c r="C4165" i="4"/>
  <c r="C4166" i="4"/>
  <c r="C4167" i="4"/>
  <c r="C4168" i="4"/>
  <c r="C4158" i="4"/>
  <c r="C4159" i="4"/>
  <c r="C4160" i="4"/>
  <c r="C4191" i="4"/>
  <c r="C6446" i="4"/>
  <c r="C6447" i="4"/>
  <c r="C6448" i="4"/>
  <c r="C6449" i="4"/>
  <c r="C6450" i="4"/>
  <c r="C6451" i="4"/>
  <c r="C6903" i="4"/>
  <c r="C6904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13041" i="4"/>
  <c r="C13042" i="4"/>
  <c r="C13043" i="4"/>
  <c r="C13044" i="4"/>
  <c r="C13045" i="4"/>
  <c r="C13046" i="4"/>
  <c r="C13047" i="4"/>
  <c r="C13048" i="4"/>
  <c r="C13049" i="4"/>
  <c r="C13050" i="4"/>
  <c r="C13051" i="4"/>
  <c r="C13052" i="4"/>
  <c r="C13053" i="4"/>
  <c r="C13054" i="4"/>
  <c r="C13055" i="4"/>
  <c r="C13056" i="4"/>
  <c r="C7498" i="4"/>
  <c r="C7497" i="4"/>
  <c r="C1360" i="4"/>
  <c r="C1361" i="4"/>
  <c r="C1357" i="4"/>
  <c r="C1358" i="4"/>
  <c r="C1359" i="4"/>
  <c r="C1356" i="4"/>
  <c r="C1418" i="4"/>
  <c r="C1419" i="4"/>
  <c r="C1414" i="4"/>
  <c r="C1415" i="4"/>
  <c r="C1416" i="4"/>
  <c r="C1417" i="4"/>
  <c r="C1377" i="4"/>
  <c r="C1378" i="4"/>
  <c r="C4090" i="4"/>
  <c r="C7673" i="4"/>
  <c r="C7674" i="4"/>
  <c r="C4392" i="4"/>
  <c r="C4393" i="4"/>
  <c r="C2998" i="4"/>
  <c r="C9806" i="4"/>
  <c r="C12945" i="4"/>
  <c r="C12946" i="4"/>
  <c r="C12947" i="4"/>
  <c r="C5170" i="4"/>
  <c r="C9076" i="4"/>
  <c r="C6636" i="4"/>
  <c r="C6637" i="4"/>
  <c r="C6638" i="4"/>
  <c r="C6639" i="4"/>
  <c r="C6640" i="4"/>
  <c r="C6641" i="4"/>
  <c r="C6642" i="4"/>
  <c r="C6632" i="4"/>
  <c r="C6634" i="4"/>
  <c r="C6633" i="4"/>
  <c r="C1376" i="4"/>
  <c r="C1343" i="4"/>
  <c r="C8105" i="4"/>
  <c r="C1115" i="4"/>
  <c r="C3505" i="4"/>
  <c r="C7798" i="4"/>
  <c r="C11770" i="4"/>
  <c r="C11771" i="4"/>
  <c r="C11772" i="4"/>
  <c r="C11773" i="4"/>
  <c r="C11774" i="4"/>
  <c r="C11775" i="4"/>
  <c r="C11776" i="4"/>
  <c r="C11777" i="4"/>
  <c r="C11778" i="4"/>
  <c r="C11779" i="4"/>
  <c r="C11780" i="4"/>
  <c r="C11781" i="4"/>
  <c r="C11782" i="4"/>
  <c r="C11783" i="4"/>
  <c r="C11784" i="4"/>
  <c r="C11785" i="4"/>
  <c r="C11786" i="4"/>
  <c r="C11787" i="4"/>
  <c r="C11788" i="4"/>
  <c r="C11789" i="4"/>
  <c r="C10167" i="4"/>
  <c r="C10168" i="4"/>
  <c r="C10169" i="4"/>
  <c r="C10170" i="4"/>
  <c r="C10171" i="4"/>
  <c r="C2032" i="4"/>
  <c r="C2033" i="4"/>
  <c r="C2034" i="4"/>
  <c r="C2035" i="4"/>
  <c r="C2036" i="4"/>
  <c r="C2037" i="4"/>
  <c r="C2038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181" i="4"/>
  <c r="C7182" i="4"/>
  <c r="C7183" i="4"/>
  <c r="C7184" i="4"/>
  <c r="C7185" i="4"/>
  <c r="C7186" i="4"/>
  <c r="C7187" i="4"/>
  <c r="C7188" i="4"/>
  <c r="C7195" i="4"/>
  <c r="C7189" i="4"/>
  <c r="C6539" i="4"/>
  <c r="C6552" i="4"/>
  <c r="C6553" i="4"/>
  <c r="C6554" i="4"/>
  <c r="C6555" i="4"/>
  <c r="C6556" i="4"/>
  <c r="C6557" i="4"/>
  <c r="C6558" i="4"/>
  <c r="C6559" i="4"/>
  <c r="C6560" i="4"/>
  <c r="C6561" i="4"/>
  <c r="C6540" i="4"/>
  <c r="C6562" i="4"/>
  <c r="C10270" i="4"/>
  <c r="C3777" i="4"/>
  <c r="C1701" i="4"/>
  <c r="C1702" i="4"/>
  <c r="C1106" i="4"/>
  <c r="C1721" i="4"/>
  <c r="C1796" i="4"/>
  <c r="C1720" i="4"/>
  <c r="C1789" i="4"/>
  <c r="C1629" i="4"/>
  <c r="C1582" i="4"/>
  <c r="C1590" i="4"/>
  <c r="C1591" i="4"/>
  <c r="C1502" i="4"/>
  <c r="C1703" i="4"/>
  <c r="C1787" i="4"/>
  <c r="C1784" i="4"/>
  <c r="C1785" i="4"/>
  <c r="C1786" i="4"/>
  <c r="C1783" i="4"/>
  <c r="C972" i="4"/>
  <c r="C1173" i="4"/>
  <c r="C1935" i="4"/>
  <c r="C2004" i="4"/>
  <c r="C2005" i="4"/>
  <c r="C2202" i="4"/>
  <c r="C2003" i="4"/>
  <c r="C2203" i="4"/>
  <c r="C2251" i="4"/>
  <c r="C4833" i="4"/>
  <c r="C1666" i="4"/>
  <c r="C1664" i="4"/>
  <c r="C1665" i="4"/>
  <c r="C1583" i="4"/>
  <c r="C2163" i="4"/>
  <c r="C2161" i="4"/>
  <c r="C2162" i="4"/>
  <c r="C10267" i="4"/>
  <c r="C2342" i="4"/>
  <c r="C2343" i="4"/>
  <c r="C2344" i="4"/>
  <c r="C2341" i="4"/>
  <c r="C778" i="4"/>
  <c r="C1394" i="4"/>
  <c r="C2026" i="4"/>
  <c r="C5720" i="4"/>
  <c r="C6180" i="4"/>
  <c r="C6181" i="4"/>
  <c r="C6182" i="4"/>
  <c r="C6183" i="4"/>
  <c r="C6184" i="4"/>
  <c r="C6185" i="4"/>
  <c r="C6186" i="4"/>
  <c r="C6187" i="4"/>
  <c r="C6188" i="4"/>
  <c r="C6189" i="4"/>
  <c r="C6190" i="4"/>
  <c r="C3253" i="4"/>
  <c r="C3254" i="4"/>
  <c r="C3255" i="4"/>
  <c r="C3256" i="4"/>
  <c r="C3259" i="4"/>
  <c r="C3260" i="4"/>
  <c r="C3261" i="4"/>
  <c r="C6279" i="4"/>
  <c r="C6280" i="4"/>
  <c r="C6281" i="4"/>
  <c r="C6282" i="4"/>
  <c r="C837" i="4"/>
  <c r="C1621" i="4"/>
  <c r="C1140" i="4"/>
  <c r="C1488" i="4"/>
  <c r="C1565" i="4"/>
  <c r="C1552" i="4"/>
  <c r="C1499" i="4"/>
  <c r="C1489" i="4"/>
  <c r="C13133" i="4"/>
  <c r="C13134" i="4"/>
  <c r="C13135" i="4"/>
  <c r="C13136" i="4"/>
  <c r="C13137" i="4"/>
  <c r="C13138" i="4"/>
  <c r="C13139" i="4"/>
  <c r="C13140" i="4"/>
  <c r="C13141" i="4"/>
  <c r="C13142" i="4"/>
  <c r="C13143" i="4"/>
  <c r="C13144" i="4"/>
  <c r="C13145" i="4"/>
  <c r="C13146" i="4"/>
  <c r="C6538" i="4"/>
  <c r="C6549" i="4"/>
  <c r="C6550" i="4"/>
  <c r="C6551" i="4"/>
  <c r="C6563" i="4"/>
  <c r="C6564" i="4"/>
  <c r="C6565" i="4"/>
  <c r="C6566" i="4"/>
  <c r="C13132" i="4"/>
  <c r="C7655" i="4"/>
  <c r="C7656" i="4"/>
  <c r="C7657" i="4"/>
  <c r="C6541" i="4"/>
  <c r="C6542" i="4"/>
  <c r="C6543" i="4"/>
  <c r="C6544" i="4"/>
  <c r="C6545" i="4"/>
  <c r="C6546" i="4"/>
  <c r="C6547" i="4"/>
  <c r="C6548" i="4"/>
  <c r="C8367" i="4"/>
  <c r="C6389" i="4"/>
  <c r="C6390" i="4"/>
  <c r="C6391" i="4"/>
  <c r="C6392" i="4"/>
  <c r="C6393" i="4"/>
  <c r="C6394" i="4"/>
  <c r="C6395" i="4"/>
  <c r="C6396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10228" i="4"/>
  <c r="C10229" i="4"/>
  <c r="C5386" i="4"/>
  <c r="C5387" i="4"/>
  <c r="C2185" i="4"/>
  <c r="C1509" i="4"/>
  <c r="C1455" i="4"/>
  <c r="C1980" i="4"/>
  <c r="C1981" i="4"/>
  <c r="C1982" i="4"/>
  <c r="C1983" i="4"/>
  <c r="C1979" i="4"/>
  <c r="C1447" i="4"/>
  <c r="C12215" i="4"/>
  <c r="C4279" i="4"/>
  <c r="C5757" i="4"/>
  <c r="C5758" i="4"/>
  <c r="C5759" i="4"/>
  <c r="C5760" i="4"/>
  <c r="C5761" i="4"/>
  <c r="C8262" i="4"/>
  <c r="C8263" i="4"/>
  <c r="C8264" i="4"/>
  <c r="C8265" i="4"/>
  <c r="C8266" i="4"/>
  <c r="C8267" i="4"/>
  <c r="C8268" i="4"/>
  <c r="C8705" i="4"/>
  <c r="C8706" i="4"/>
  <c r="C8707" i="4"/>
  <c r="C8708" i="4"/>
  <c r="C8709" i="4"/>
  <c r="C8710" i="4"/>
  <c r="C8711" i="4"/>
  <c r="C8712" i="4"/>
  <c r="C8713" i="4"/>
  <c r="C8714" i="4"/>
  <c r="C8715" i="4"/>
  <c r="C8533" i="4"/>
  <c r="C8534" i="4"/>
  <c r="C8535" i="4"/>
  <c r="C8536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7723" i="4"/>
  <c r="C10726" i="4"/>
  <c r="C8070" i="4"/>
  <c r="C8071" i="4"/>
  <c r="C8072" i="4"/>
  <c r="C7724" i="4"/>
  <c r="C8073" i="4"/>
  <c r="C8074" i="4"/>
  <c r="C8075" i="4"/>
  <c r="C8076" i="4"/>
  <c r="C7494" i="4"/>
  <c r="C7495" i="4"/>
  <c r="C10429" i="4"/>
  <c r="C10725" i="4"/>
  <c r="C8053" i="4"/>
  <c r="C8121" i="4"/>
  <c r="C8118" i="4"/>
  <c r="C8093" i="4"/>
  <c r="C8094" i="4"/>
  <c r="C8095" i="4"/>
  <c r="C8119" i="4"/>
  <c r="C7725" i="4"/>
  <c r="C7726" i="4"/>
  <c r="C7727" i="4"/>
  <c r="C7728" i="4"/>
  <c r="C8077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200" i="4"/>
  <c r="C8201" i="4"/>
  <c r="C8202" i="4"/>
  <c r="C8203" i="4"/>
  <c r="C8204" i="4"/>
  <c r="C8205" i="4"/>
  <c r="C8206" i="4"/>
  <c r="C8207" i="4"/>
  <c r="C8208" i="4"/>
  <c r="C8209" i="4"/>
  <c r="C8210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632" i="4"/>
  <c r="C8633" i="4"/>
  <c r="C8634" i="4"/>
  <c r="C8635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636" i="4"/>
  <c r="C8637" i="4"/>
  <c r="C8638" i="4"/>
  <c r="C8639" i="4"/>
  <c r="C8640" i="4"/>
  <c r="C10430" i="4"/>
  <c r="C10431" i="4"/>
  <c r="C10432" i="4"/>
  <c r="C10433" i="4"/>
  <c r="C10434" i="4"/>
  <c r="C10435" i="4"/>
  <c r="C10436" i="4"/>
  <c r="C10437" i="4"/>
  <c r="C10654" i="4"/>
  <c r="C10658" i="4"/>
  <c r="C10653" i="4"/>
  <c r="C10655" i="4"/>
  <c r="C10656" i="4"/>
  <c r="C10657" i="4"/>
  <c r="C10724" i="4"/>
  <c r="C2025" i="4"/>
  <c r="C6729" i="4"/>
  <c r="C6728" i="4"/>
  <c r="C5762" i="4"/>
  <c r="C5763" i="4"/>
  <c r="C5764" i="4"/>
  <c r="C5765" i="4"/>
  <c r="C5766" i="4"/>
  <c r="C8531" i="4"/>
  <c r="C819" i="4"/>
  <c r="C13124" i="4"/>
  <c r="C13125" i="4"/>
  <c r="C13126" i="4"/>
  <c r="C13127" i="4"/>
  <c r="C13128" i="4"/>
  <c r="C13129" i="4"/>
  <c r="C13130" i="4"/>
  <c r="C13131" i="4"/>
  <c r="C3993" i="4"/>
  <c r="C3994" i="4"/>
  <c r="C4278" i="4"/>
  <c r="C731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5242" i="4"/>
  <c r="C5243" i="4"/>
  <c r="C5244" i="4"/>
  <c r="C6324" i="4"/>
  <c r="C6325" i="4"/>
  <c r="C6326" i="4"/>
  <c r="C6571" i="4"/>
  <c r="C6572" i="4"/>
  <c r="C6573" i="4"/>
  <c r="C6587" i="4"/>
  <c r="C6531" i="4"/>
  <c r="C6532" i="4"/>
  <c r="C5327" i="4"/>
  <c r="C5328" i="4"/>
  <c r="C5329" i="4"/>
  <c r="C5330" i="4"/>
  <c r="C5331" i="4"/>
  <c r="C6321" i="4"/>
  <c r="C6322" i="4"/>
  <c r="C6323" i="4"/>
  <c r="C5588" i="4"/>
  <c r="C5484" i="4"/>
  <c r="C1584" i="4"/>
  <c r="C2198" i="4"/>
  <c r="C2199" i="4"/>
  <c r="C7923" i="4"/>
  <c r="C4334" i="4"/>
  <c r="C4335" i="4"/>
  <c r="C4336" i="4"/>
  <c r="C4337" i="4"/>
  <c r="C4338" i="4"/>
  <c r="C4339" i="4"/>
  <c r="C4340" i="4"/>
  <c r="C4341" i="4"/>
  <c r="C4342" i="4"/>
  <c r="C3688" i="4"/>
  <c r="C5104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4331" i="4"/>
  <c r="C4332" i="4"/>
  <c r="C4333" i="4"/>
  <c r="C8352" i="4"/>
  <c r="C8353" i="4"/>
  <c r="C8354" i="4"/>
  <c r="C8355" i="4"/>
  <c r="C5907" i="4"/>
  <c r="C4326" i="4"/>
  <c r="C4327" i="4"/>
  <c r="C4328" i="4"/>
  <c r="C4329" i="4"/>
  <c r="C4330" i="4"/>
  <c r="C8356" i="4"/>
  <c r="C8357" i="4"/>
  <c r="C8358" i="4"/>
  <c r="C8359" i="4"/>
  <c r="C8360" i="4"/>
  <c r="C8361" i="4"/>
  <c r="C8364" i="4"/>
  <c r="C8365" i="4"/>
  <c r="C8366" i="4"/>
  <c r="C4368" i="4"/>
  <c r="C4369" i="4"/>
  <c r="C4370" i="4"/>
  <c r="C4371" i="4"/>
  <c r="C6927" i="4"/>
  <c r="C6928" i="4"/>
  <c r="C6929" i="4"/>
  <c r="C6930" i="4"/>
  <c r="C6931" i="4"/>
  <c r="C9024" i="4"/>
  <c r="C9025" i="4"/>
  <c r="C9023" i="4"/>
  <c r="C9016" i="4"/>
  <c r="C9017" i="4"/>
  <c r="C9018" i="4"/>
  <c r="C9019" i="4"/>
  <c r="C9020" i="4"/>
  <c r="C9021" i="4"/>
  <c r="C9022" i="4"/>
  <c r="C7202" i="4"/>
  <c r="C7203" i="4"/>
  <c r="C7204" i="4"/>
  <c r="C7205" i="4"/>
  <c r="C9014" i="4"/>
  <c r="C9015" i="4"/>
  <c r="C7200" i="4"/>
  <c r="C7201" i="4"/>
  <c r="C3130" i="4"/>
  <c r="C3131" i="4"/>
  <c r="C3132" i="4"/>
  <c r="C2738" i="4"/>
  <c r="C2739" i="4"/>
  <c r="C2740" i="4"/>
  <c r="C7229" i="4"/>
  <c r="C7230" i="4"/>
  <c r="C7231" i="4"/>
  <c r="C10370" i="4"/>
  <c r="C7216" i="4"/>
  <c r="C7217" i="4"/>
  <c r="C7218" i="4"/>
  <c r="C7219" i="4"/>
  <c r="C7220" i="4"/>
  <c r="C7221" i="4"/>
  <c r="C10385" i="4"/>
  <c r="C10388" i="4"/>
  <c r="C10389" i="4"/>
  <c r="C10386" i="4"/>
  <c r="C10387" i="4"/>
  <c r="C10384" i="4"/>
  <c r="C7222" i="4"/>
  <c r="C7223" i="4"/>
  <c r="C7224" i="4"/>
  <c r="C7225" i="4"/>
  <c r="C7226" i="4"/>
  <c r="C7227" i="4"/>
  <c r="C7228" i="4"/>
  <c r="C7209" i="4"/>
  <c r="C7210" i="4"/>
  <c r="C7211" i="4"/>
  <c r="C7212" i="4"/>
  <c r="C7213" i="4"/>
  <c r="C7214" i="4"/>
  <c r="C7215" i="4"/>
  <c r="C5131" i="4"/>
  <c r="C5130" i="4"/>
  <c r="C8642" i="4"/>
  <c r="C6807" i="4"/>
  <c r="C6808" i="4"/>
  <c r="C6809" i="4"/>
  <c r="C5917" i="4"/>
  <c r="C5918" i="4"/>
  <c r="C5919" i="4"/>
  <c r="C5920" i="4"/>
  <c r="C5921" i="4"/>
  <c r="C5922" i="4"/>
  <c r="C5923" i="4"/>
  <c r="C6667" i="4"/>
  <c r="C6666" i="4"/>
  <c r="C957" i="4"/>
  <c r="C958" i="4"/>
  <c r="C1175" i="4"/>
  <c r="C6924" i="4"/>
  <c r="C6925" i="4"/>
  <c r="C6926" i="4"/>
  <c r="C6669" i="4"/>
  <c r="C5485" i="4"/>
  <c r="C8383" i="4"/>
  <c r="C8384" i="4"/>
  <c r="C8385" i="4"/>
  <c r="C8386" i="4"/>
  <c r="C8387" i="4"/>
  <c r="C8388" i="4"/>
  <c r="C8389" i="4"/>
  <c r="C8390" i="4"/>
  <c r="C8391" i="4"/>
  <c r="C8392" i="4"/>
  <c r="C8393" i="4"/>
  <c r="C8382" i="4"/>
  <c r="C12698" i="4"/>
  <c r="C12699" i="4"/>
  <c r="C12700" i="4"/>
  <c r="C12701" i="4"/>
  <c r="C12702" i="4"/>
  <c r="C12703" i="4"/>
  <c r="C12704" i="4"/>
  <c r="C12705" i="4"/>
  <c r="C12706" i="4"/>
  <c r="C12707" i="4"/>
  <c r="C12708" i="4"/>
  <c r="C12709" i="4"/>
  <c r="C8381" i="4"/>
  <c r="C6668" i="4"/>
  <c r="C3133" i="4"/>
  <c r="C3134" i="4"/>
  <c r="C3135" i="4"/>
  <c r="C2741" i="4"/>
  <c r="C2742" i="4"/>
  <c r="C2743" i="4"/>
  <c r="C8915" i="4"/>
  <c r="C8916" i="4"/>
  <c r="C8917" i="4"/>
  <c r="C8918" i="4"/>
  <c r="C8919" i="4"/>
  <c r="C8920" i="4"/>
  <c r="C8921" i="4"/>
  <c r="C8922" i="4"/>
  <c r="C4820" i="4"/>
  <c r="C8953" i="4"/>
  <c r="C8954" i="4"/>
  <c r="C8955" i="4"/>
  <c r="C703" i="4"/>
  <c r="C702" i="4"/>
  <c r="C7937" i="4"/>
  <c r="C8914" i="4"/>
  <c r="C8375" i="4"/>
  <c r="C8376" i="4"/>
  <c r="C8377" i="4"/>
  <c r="C8378" i="4"/>
  <c r="C8379" i="4"/>
  <c r="C8380" i="4"/>
  <c r="C8370" i="4"/>
  <c r="C8371" i="4"/>
  <c r="C8372" i="4"/>
  <c r="C5596" i="4"/>
  <c r="C8373" i="4"/>
  <c r="C8374" i="4"/>
  <c r="C5597" i="4"/>
  <c r="C5186" i="4"/>
  <c r="C5593" i="4"/>
  <c r="C5594" i="4"/>
  <c r="C5595" i="4"/>
  <c r="C5308" i="4"/>
  <c r="C5977" i="4"/>
  <c r="C5914" i="4"/>
  <c r="C5915" i="4"/>
  <c r="C8394" i="4"/>
  <c r="C8395" i="4"/>
  <c r="C8396" i="4"/>
  <c r="C8397" i="4"/>
  <c r="C8398" i="4"/>
  <c r="C8399" i="4"/>
  <c r="C5988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4231" i="4"/>
  <c r="C4232" i="4"/>
  <c r="C4233" i="4"/>
  <c r="C4234" i="4"/>
  <c r="C4235" i="4"/>
  <c r="C4236" i="4"/>
  <c r="C8414" i="4"/>
  <c r="C8415" i="4"/>
  <c r="C5989" i="4"/>
  <c r="C5990" i="4"/>
  <c r="C8416" i="4"/>
  <c r="C8417" i="4"/>
  <c r="C8418" i="4"/>
  <c r="C8419" i="4"/>
  <c r="C8420" i="4"/>
  <c r="C8421" i="4"/>
  <c r="C8422" i="4"/>
  <c r="C8423" i="4"/>
  <c r="C5991" i="4"/>
  <c r="C5992" i="4"/>
  <c r="C5993" i="4"/>
  <c r="C5994" i="4"/>
  <c r="C59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4013" i="4"/>
  <c r="C8734" i="4"/>
  <c r="C8319" i="4"/>
  <c r="C3796" i="4"/>
  <c r="C3797" i="4"/>
  <c r="C3798" i="4"/>
  <c r="C3799" i="4"/>
  <c r="C3800" i="4"/>
  <c r="C3801" i="4"/>
  <c r="C3802" i="4"/>
  <c r="C6820" i="4"/>
  <c r="C6821" i="4"/>
  <c r="C3306" i="4"/>
  <c r="C4053" i="4"/>
  <c r="C4054" i="4"/>
  <c r="C4055" i="4"/>
  <c r="C4056" i="4"/>
  <c r="C4057" i="4"/>
  <c r="C4058" i="4"/>
  <c r="C4059" i="4"/>
  <c r="C9486" i="4"/>
  <c r="C9487" i="4"/>
  <c r="C9488" i="4"/>
  <c r="C9489" i="4"/>
  <c r="C9490" i="4"/>
  <c r="C9491" i="4"/>
  <c r="C9492" i="4"/>
  <c r="C9485" i="4"/>
  <c r="C4291" i="4"/>
  <c r="C4292" i="4"/>
  <c r="C4293" i="4"/>
  <c r="C9308" i="4"/>
  <c r="C9309" i="4"/>
  <c r="C9310" i="4"/>
  <c r="C9311" i="4"/>
  <c r="C9312" i="4"/>
  <c r="C9313" i="4"/>
  <c r="C9314" i="4"/>
  <c r="C9315" i="4"/>
  <c r="C9298" i="4"/>
  <c r="C9299" i="4"/>
  <c r="C9300" i="4"/>
  <c r="C9301" i="4"/>
  <c r="C9302" i="4"/>
  <c r="C9303" i="4"/>
  <c r="C9304" i="4"/>
  <c r="C9305" i="4"/>
  <c r="C9306" i="4"/>
  <c r="C9307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1208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2705" i="4"/>
  <c r="C3065" i="4"/>
  <c r="C3057" i="4"/>
  <c r="C3058" i="4"/>
  <c r="C3059" i="4"/>
  <c r="C3060" i="4"/>
  <c r="C3061" i="4"/>
  <c r="C3062" i="4"/>
  <c r="C3063" i="4"/>
  <c r="C3064" i="4"/>
  <c r="C1951" i="4"/>
  <c r="C1886" i="4"/>
  <c r="C1887" i="4"/>
  <c r="C1847" i="4"/>
  <c r="C1848" i="4"/>
  <c r="C1849" i="4"/>
  <c r="C1850" i="4"/>
  <c r="C1851" i="4"/>
  <c r="C1852" i="4"/>
  <c r="C1853" i="4"/>
  <c r="C1854" i="4"/>
  <c r="C1855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65" i="4"/>
  <c r="C1873" i="4"/>
  <c r="C1874" i="4"/>
  <c r="C1875" i="4"/>
  <c r="C1876" i="4"/>
  <c r="C1990" i="4"/>
  <c r="C2719" i="4"/>
  <c r="C2720" i="4"/>
  <c r="C2721" i="4"/>
  <c r="C2722" i="4"/>
  <c r="C2712" i="4"/>
  <c r="C2713" i="4"/>
  <c r="C2714" i="4"/>
  <c r="C2715" i="4"/>
  <c r="C2716" i="4"/>
  <c r="C2717" i="4"/>
  <c r="C27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69" i="4"/>
  <c r="C1877" i="4"/>
  <c r="C1878" i="4"/>
  <c r="C1879" i="4"/>
  <c r="C1880" i="4"/>
  <c r="C1881" i="4"/>
  <c r="C1882" i="4"/>
  <c r="C1883" i="4"/>
  <c r="C3236" i="4"/>
  <c r="C3237" i="4"/>
  <c r="C3238" i="4"/>
  <c r="C3239" i="4"/>
  <c r="C3240" i="4"/>
  <c r="C3241" i="4"/>
  <c r="C1884" i="4"/>
  <c r="C1885" i="4"/>
  <c r="C3242" i="4"/>
  <c r="C3243" i="4"/>
  <c r="C3244" i="4"/>
  <c r="C3245" i="4"/>
  <c r="C3246" i="4"/>
  <c r="C3247" i="4"/>
  <c r="C3248" i="4"/>
  <c r="C3249" i="4"/>
  <c r="C3250" i="4"/>
  <c r="C3251" i="4"/>
  <c r="C3252" i="4"/>
  <c r="C1492" i="4"/>
  <c r="C916" i="4"/>
  <c r="C2932" i="4"/>
  <c r="C2933" i="4"/>
  <c r="C293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811" i="4"/>
  <c r="C2812" i="4"/>
  <c r="C2813" i="4"/>
  <c r="C2814" i="4"/>
  <c r="C2910" i="4"/>
  <c r="C2911" i="4"/>
  <c r="C902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842" i="4"/>
  <c r="C843" i="4"/>
  <c r="C844" i="4"/>
  <c r="C841" i="4"/>
  <c r="C2186" i="4"/>
  <c r="C2187" i="4"/>
  <c r="C2323" i="4"/>
  <c r="C3107" i="4"/>
  <c r="C3108" i="4"/>
  <c r="C5100" i="4"/>
  <c r="C4201" i="4"/>
  <c r="C4202" i="4"/>
  <c r="C4203" i="4"/>
  <c r="C4204" i="4"/>
  <c r="C4205" i="4"/>
  <c r="C4206" i="4"/>
  <c r="C4207" i="4"/>
  <c r="C4208" i="4"/>
  <c r="C4405" i="4"/>
  <c r="C4406" i="4"/>
  <c r="C4407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80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52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1386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2278" i="4"/>
  <c r="C2279" i="4"/>
  <c r="C3506" i="4"/>
  <c r="C3507" i="4"/>
  <c r="C3508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69" i="4"/>
  <c r="C1670" i="4"/>
  <c r="C1671" i="4"/>
  <c r="C1668" i="4"/>
  <c r="C9288" i="4"/>
  <c r="C1038" i="4"/>
  <c r="C986" i="4"/>
  <c r="C12968" i="4"/>
  <c r="C9286" i="4"/>
  <c r="C1105" i="4"/>
  <c r="C740" i="4"/>
  <c r="C741" i="4"/>
  <c r="C434" i="4"/>
  <c r="C9241" i="4"/>
  <c r="C12716" i="4"/>
  <c r="C11586" i="4"/>
  <c r="C4822" i="4"/>
  <c r="C4079" i="4"/>
  <c r="C706" i="4"/>
  <c r="C1190" i="4"/>
  <c r="C1522" i="4"/>
  <c r="C675" i="4"/>
  <c r="C678" i="4"/>
  <c r="C1494" i="4"/>
  <c r="C5238" i="4"/>
  <c r="C1294" i="4"/>
  <c r="C1283" i="4"/>
  <c r="C11210" i="4"/>
  <c r="C10213" i="4"/>
  <c r="C707" i="4"/>
  <c r="C4131" i="4"/>
  <c r="C11276" i="4"/>
  <c r="C1452" i="4"/>
  <c r="C5099" i="4"/>
  <c r="C1130" i="4"/>
  <c r="C1209" i="4"/>
  <c r="C185" i="4"/>
  <c r="C299" i="4"/>
  <c r="C1145" i="4"/>
  <c r="C1859" i="4"/>
  <c r="C4276" i="4"/>
  <c r="C1523" i="4"/>
  <c r="C1958" i="4"/>
  <c r="C6663" i="4"/>
  <c r="C865" i="4"/>
  <c r="C889" i="4"/>
  <c r="C2935" i="4"/>
  <c r="C799" i="4"/>
  <c r="C891" i="4"/>
  <c r="C1537" i="4"/>
  <c r="C2124" i="4"/>
  <c r="C1240" i="4"/>
  <c r="C5809" i="4"/>
  <c r="C5129" i="4"/>
  <c r="C1767" i="4"/>
  <c r="C1717" i="4"/>
  <c r="C1899" i="4"/>
  <c r="C3077" i="4"/>
  <c r="C7191" i="4"/>
  <c r="C2308" i="4"/>
  <c r="C5166" i="4"/>
  <c r="C4832" i="4"/>
  <c r="C3971" i="4"/>
  <c r="C912" i="4"/>
  <c r="C839" i="4"/>
  <c r="C4449" i="4"/>
  <c r="C433" i="4"/>
  <c r="C6383" i="4"/>
  <c r="C7705" i="4"/>
  <c r="C694" i="4"/>
  <c r="C13839" i="4"/>
  <c r="C679" i="4"/>
  <c r="C6813" i="4"/>
  <c r="C531" i="4"/>
  <c r="C13822" i="4"/>
  <c r="C688" i="4"/>
  <c r="C1991" i="4"/>
  <c r="C7456" i="4"/>
  <c r="C1259" i="4"/>
  <c r="C780" i="4"/>
  <c r="C1136" i="4"/>
  <c r="C798" i="4"/>
  <c r="C1094" i="4"/>
  <c r="C1100" i="4"/>
  <c r="C1791" i="4"/>
  <c r="C1792" i="4"/>
  <c r="C1793" i="4"/>
  <c r="C1794" i="4"/>
  <c r="C369" i="4"/>
  <c r="C1041" i="4"/>
  <c r="C1984" i="4"/>
  <c r="C797" i="4"/>
  <c r="C785" i="4"/>
  <c r="C604" i="4"/>
  <c r="C639" i="4"/>
  <c r="C516" i="4"/>
  <c r="C211" i="4"/>
  <c r="C4177" i="4"/>
  <c r="C823" i="4"/>
  <c r="C1353" i="4"/>
  <c r="C3068" i="4"/>
  <c r="C1506" i="4"/>
  <c r="C1714" i="4"/>
  <c r="C4183" i="4"/>
  <c r="C1750" i="4"/>
  <c r="C3824" i="4"/>
  <c r="C1272" i="4"/>
  <c r="C5038" i="4"/>
  <c r="C448" i="4"/>
  <c r="C840" i="4"/>
  <c r="C1249" i="4"/>
  <c r="C1103" i="4"/>
  <c r="C6278" i="4"/>
  <c r="C1174" i="4"/>
  <c r="C898" i="4"/>
  <c r="C757" i="4"/>
  <c r="C3448" i="4"/>
  <c r="C7617" i="4"/>
  <c r="C8704" i="4"/>
  <c r="C8037" i="4"/>
  <c r="C8038" i="4"/>
  <c r="C8039" i="4"/>
  <c r="C8040" i="4"/>
  <c r="C8041" i="4"/>
  <c r="C442" i="4"/>
  <c r="C362" i="4"/>
  <c r="C2178" i="4"/>
  <c r="C922" i="4"/>
  <c r="C10210" i="4"/>
  <c r="C1191" i="4"/>
  <c r="C1857" i="4"/>
  <c r="C971" i="4"/>
  <c r="C1128" i="4"/>
  <c r="C1383" i="4"/>
  <c r="C3931" i="4"/>
  <c r="C1871" i="4"/>
  <c r="C1872" i="4"/>
  <c r="C995" i="4"/>
  <c r="C1141" i="4"/>
  <c r="C1123" i="4"/>
  <c r="C3164" i="4"/>
  <c r="C1089" i="4"/>
  <c r="C907" i="4"/>
  <c r="C538" i="4"/>
  <c r="C1433" i="4"/>
  <c r="C2306" i="4"/>
  <c r="C2098" i="4"/>
  <c r="C7284" i="4"/>
  <c r="C7285" i="4"/>
  <c r="C6753" i="4"/>
  <c r="C6754" i="4"/>
  <c r="C684" i="4"/>
  <c r="C1067" i="4"/>
  <c r="C1162" i="4"/>
  <c r="C1163" i="4"/>
  <c r="C1164" i="4"/>
  <c r="C1165" i="4"/>
  <c r="C1166" i="4"/>
  <c r="C1167" i="4"/>
  <c r="C1168" i="4"/>
  <c r="C1169" i="4"/>
  <c r="C1083" i="4"/>
  <c r="C1084" i="4"/>
  <c r="C1085" i="4"/>
  <c r="C1086" i="4"/>
  <c r="C1087" i="4"/>
  <c r="C1088" i="4"/>
  <c r="C1120" i="4"/>
  <c r="C2333" i="4"/>
  <c r="C487" i="4"/>
  <c r="C847" i="4"/>
  <c r="C774" i="4"/>
  <c r="C906" i="4"/>
  <c r="C1242" i="4"/>
  <c r="C1907" i="4"/>
  <c r="C1143" i="4"/>
  <c r="C1061" i="4"/>
  <c r="C883" i="4"/>
  <c r="C539" i="4"/>
  <c r="C590" i="4"/>
  <c r="C2158" i="4"/>
  <c r="C555" i="4"/>
  <c r="C974" i="4"/>
  <c r="C1192" i="4"/>
  <c r="C2302" i="4"/>
  <c r="C652" i="4"/>
  <c r="C2254" i="4"/>
  <c r="C455" i="4"/>
  <c r="C8735" i="4"/>
  <c r="C1948" i="4"/>
  <c r="C792" i="4"/>
  <c r="C1462" i="4"/>
  <c r="C966" i="4"/>
  <c r="C788" i="4"/>
  <c r="C775" i="4"/>
  <c r="C1458" i="4"/>
  <c r="C12983" i="4"/>
  <c r="C1529" i="4"/>
  <c r="C918" i="4"/>
  <c r="C5378" i="4"/>
  <c r="C6101" i="4"/>
  <c r="C453" i="4"/>
  <c r="C367" i="4"/>
  <c r="C2617" i="4"/>
  <c r="C171" i="4"/>
  <c r="C738" i="4"/>
  <c r="C537" i="4"/>
  <c r="C869" i="4"/>
  <c r="C613" i="4"/>
  <c r="C344" i="4"/>
  <c r="C375" i="4"/>
  <c r="C667" i="4"/>
  <c r="C13040" i="4"/>
  <c r="C732" i="4"/>
  <c r="C909" i="4"/>
  <c r="C908" i="4"/>
  <c r="C712" i="4"/>
  <c r="C829" i="4"/>
  <c r="C1889" i="4"/>
  <c r="C371" i="4"/>
  <c r="C12629" i="4"/>
  <c r="C643" i="4"/>
  <c r="C425" i="4"/>
  <c r="C662" i="4"/>
  <c r="C1464" i="4"/>
  <c r="C1043" i="4"/>
  <c r="C1112" i="4"/>
  <c r="C3438" i="4"/>
  <c r="C3611" i="4"/>
  <c r="C1295" i="4"/>
  <c r="C3703" i="4"/>
  <c r="C5109" i="4"/>
  <c r="C1274" i="4"/>
  <c r="C1468" i="4"/>
  <c r="C635" i="4"/>
  <c r="C1421" i="4"/>
  <c r="C896" i="4"/>
  <c r="C1436" i="4"/>
  <c r="C7348" i="4"/>
  <c r="C13072" i="4"/>
  <c r="C12982" i="4"/>
  <c r="C13092" i="4"/>
  <c r="C960" i="4"/>
  <c r="C3646" i="4"/>
  <c r="C13083" i="4"/>
  <c r="C3647" i="4"/>
  <c r="C12970" i="4"/>
  <c r="C3012" i="4"/>
  <c r="C1503" i="4"/>
  <c r="C722" i="4"/>
  <c r="C5689" i="4"/>
  <c r="C2952" i="4"/>
  <c r="C2125" i="4"/>
  <c r="C5690" i="4"/>
  <c r="C4343" i="4"/>
  <c r="C5043" i="4"/>
  <c r="C5042" i="4"/>
  <c r="C5041" i="4"/>
  <c r="C1908" i="4"/>
  <c r="C1369" i="4"/>
  <c r="C1149" i="4"/>
  <c r="C499" i="4"/>
  <c r="C244" i="4"/>
  <c r="C2191" i="4"/>
  <c r="C10172" i="4"/>
  <c r="C11512" i="4"/>
  <c r="C1556" i="4"/>
  <c r="C1898" i="4"/>
  <c r="C1375" i="4"/>
  <c r="C1075" i="4"/>
  <c r="C691" i="4"/>
  <c r="C734" i="4"/>
  <c r="C742" i="4"/>
  <c r="C1080" i="4"/>
  <c r="C637" i="4"/>
  <c r="C754" i="4"/>
  <c r="C2936" i="4"/>
  <c r="C946" i="4"/>
  <c r="C915" i="4"/>
  <c r="C541" i="4"/>
  <c r="C1336" i="4"/>
  <c r="C592" i="4"/>
  <c r="C13329" i="4"/>
  <c r="C815" i="4"/>
  <c r="C653" i="4"/>
  <c r="C452" i="4"/>
  <c r="C320" i="4"/>
  <c r="C1210" i="4"/>
  <c r="C719" i="4"/>
  <c r="C779" i="4"/>
  <c r="C622" i="4"/>
  <c r="C794" i="4"/>
  <c r="C733" i="4"/>
  <c r="C1574" i="4"/>
  <c r="C911" i="4"/>
  <c r="C634" i="4"/>
  <c r="C657" i="4"/>
  <c r="C1265" i="4"/>
  <c r="C149" i="4"/>
  <c r="C2144" i="4"/>
  <c r="C5444" i="4"/>
  <c r="C6455" i="4"/>
  <c r="C1062" i="4"/>
  <c r="C2018" i="4"/>
  <c r="C1251" i="4"/>
  <c r="C5395" i="4"/>
  <c r="C396" i="4"/>
  <c r="C1365" i="4"/>
  <c r="C436" i="4"/>
  <c r="C736" i="4"/>
  <c r="C2353" i="4"/>
  <c r="C260" i="4"/>
  <c r="C656" i="4"/>
  <c r="C540" i="4"/>
  <c r="C681" i="4"/>
  <c r="C536" i="4"/>
  <c r="C1154" i="4"/>
  <c r="C156" i="4"/>
  <c r="C579" i="4"/>
  <c r="C424" i="4"/>
  <c r="C1863" i="4"/>
  <c r="C451" i="4"/>
  <c r="C325" i="4"/>
  <c r="C534" i="4"/>
  <c r="C374" i="4"/>
  <c r="C1082" i="4"/>
  <c r="C967" i="4"/>
  <c r="C866" i="4"/>
  <c r="C471" i="4"/>
  <c r="C490" i="4"/>
  <c r="C416" i="4"/>
  <c r="C298" i="4"/>
  <c r="C1562" i="4"/>
  <c r="C1098" i="4"/>
  <c r="C350" i="4"/>
  <c r="C6019" i="4"/>
  <c r="C673" i="4"/>
  <c r="C105" i="4"/>
  <c r="C766" i="4"/>
  <c r="C557" i="4"/>
  <c r="C2097" i="4"/>
  <c r="C191" i="4"/>
  <c r="C83" i="4"/>
  <c r="C3776" i="4"/>
  <c r="C2480" i="4"/>
  <c r="C791" i="4"/>
  <c r="C669" i="4"/>
  <c r="C391" i="4"/>
  <c r="C327" i="4"/>
  <c r="C294" i="4"/>
  <c r="C283" i="4"/>
  <c r="C264" i="4"/>
  <c r="C316" i="4"/>
  <c r="C317" i="4"/>
  <c r="C315" i="4"/>
  <c r="C417" i="4"/>
  <c r="C227" i="4"/>
  <c r="C148" i="4"/>
  <c r="C615" i="4"/>
  <c r="C495" i="4"/>
  <c r="C556" i="4"/>
  <c r="C231" i="4"/>
  <c r="C203" i="4"/>
  <c r="C400" i="4"/>
  <c r="C209" i="4"/>
  <c r="C13093" i="4"/>
  <c r="C13094" i="4"/>
  <c r="C13095" i="4"/>
  <c r="C13096" i="4"/>
  <c r="C13097" i="4"/>
  <c r="C13098" i="4"/>
  <c r="C13099" i="4"/>
  <c r="C13100" i="4"/>
  <c r="C13101" i="4"/>
  <c r="C13102" i="4"/>
  <c r="C13103" i="4"/>
  <c r="C13104" i="4"/>
  <c r="C13105" i="4"/>
  <c r="C13106" i="4"/>
  <c r="C13107" i="4"/>
  <c r="C13108" i="4"/>
  <c r="C13109" i="4"/>
  <c r="C13110" i="4"/>
  <c r="C1588" i="4"/>
  <c r="C10233" i="4"/>
  <c r="C9815" i="4"/>
  <c r="C12472" i="4"/>
  <c r="C3932" i="4"/>
  <c r="C10581" i="4"/>
  <c r="C11935" i="4"/>
  <c r="C9945" i="4"/>
  <c r="C9209" i="4"/>
  <c r="C6803" i="4"/>
  <c r="C12994" i="4"/>
  <c r="C9446" i="4"/>
  <c r="C4195" i="4"/>
  <c r="C10165" i="4"/>
  <c r="C6197" i="4"/>
  <c r="C12097" i="4"/>
  <c r="C12098" i="4"/>
  <c r="C12099" i="4"/>
  <c r="C9976" i="4"/>
  <c r="C9977" i="4"/>
  <c r="C9978" i="4"/>
  <c r="C2257" i="4"/>
  <c r="C12314" i="4"/>
  <c r="C12993" i="4"/>
  <c r="C4290" i="4"/>
  <c r="C10390" i="4"/>
  <c r="C1179" i="4"/>
  <c r="C1623" i="4"/>
  <c r="C8956" i="4"/>
  <c r="C1519" i="4"/>
  <c r="C3501" i="4"/>
  <c r="C9814" i="4"/>
  <c r="C3234" i="4"/>
  <c r="C1713" i="4"/>
  <c r="C8005" i="4"/>
  <c r="C5285" i="4"/>
  <c r="C5286" i="4"/>
  <c r="C12981" i="4"/>
  <c r="C1577" i="4"/>
  <c r="C6804" i="4"/>
  <c r="C5810" i="4"/>
  <c r="C11537" i="4"/>
  <c r="C988" i="4"/>
  <c r="C12067" i="4"/>
  <c r="C2281" i="4"/>
  <c r="C1081" i="4"/>
  <c r="C10237" i="4"/>
  <c r="C10560" i="4"/>
  <c r="C3735" i="4"/>
  <c r="C1101" i="4"/>
  <c r="C1315" i="4"/>
  <c r="C13862" i="4"/>
  <c r="C13863" i="4"/>
  <c r="C8869" i="4"/>
  <c r="C9201" i="4"/>
  <c r="C2197" i="4"/>
  <c r="C3475" i="4"/>
  <c r="C10135" i="4"/>
  <c r="C10136" i="4"/>
  <c r="C10137" i="4"/>
  <c r="C10138" i="4"/>
  <c r="C10139" i="4"/>
  <c r="C10140" i="4"/>
  <c r="C10141" i="4"/>
  <c r="C10142" i="4"/>
  <c r="C6029" i="4"/>
  <c r="C4100" i="4"/>
  <c r="C6144" i="4"/>
  <c r="C9906" i="4"/>
  <c r="C5420" i="4"/>
  <c r="C7190" i="4"/>
  <c r="C5388" i="4"/>
  <c r="C5389" i="4"/>
  <c r="C5390" i="4"/>
  <c r="C10468" i="4"/>
  <c r="C6848" i="4"/>
  <c r="C9316" i="4"/>
  <c r="C838" i="4"/>
  <c r="C3817" i="4"/>
  <c r="C13845" i="4"/>
  <c r="C2046" i="4"/>
  <c r="C2466" i="4"/>
  <c r="C2467" i="4"/>
  <c r="C1856" i="4"/>
  <c r="C7585" i="4"/>
  <c r="C1764" i="4"/>
  <c r="C11817" i="4"/>
  <c r="C5840" i="4"/>
  <c r="C10232" i="4"/>
  <c r="C11348" i="4"/>
  <c r="C11700" i="4"/>
  <c r="C1097" i="4"/>
  <c r="C925" i="4"/>
  <c r="C3981" i="4"/>
  <c r="C1937" i="4"/>
  <c r="C1938" i="4"/>
  <c r="C4080" i="4"/>
  <c r="C10265" i="4"/>
  <c r="C10266" i="4"/>
  <c r="C5694" i="4"/>
  <c r="C5695" i="4"/>
  <c r="C3659" i="4"/>
  <c r="C3660" i="4"/>
  <c r="C3661" i="4"/>
  <c r="C6097" i="4"/>
  <c r="C807" i="4"/>
  <c r="C2239" i="4"/>
  <c r="C4362" i="4"/>
  <c r="C1454" i="4"/>
  <c r="C10065" i="4"/>
  <c r="C10066" i="4"/>
  <c r="C2307" i="4"/>
  <c r="C1457" i="4"/>
  <c r="C3786" i="4"/>
  <c r="C4819" i="4"/>
  <c r="C12347" i="4"/>
  <c r="C6766" i="4"/>
  <c r="C12074" i="4"/>
  <c r="C6767" i="4"/>
  <c r="C12075" i="4"/>
  <c r="C6768" i="4"/>
  <c r="C12072" i="4"/>
  <c r="C6769" i="4"/>
  <c r="C12073" i="4"/>
  <c r="C9199" i="4"/>
  <c r="C9200" i="4"/>
  <c r="C7180" i="4"/>
  <c r="C4998" i="4"/>
  <c r="C5975" i="4"/>
  <c r="C10635" i="4"/>
  <c r="C10636" i="4"/>
  <c r="C6016" i="4"/>
  <c r="C6017" i="4"/>
  <c r="C890" i="4"/>
  <c r="C7737" i="4"/>
  <c r="C12484" i="4"/>
  <c r="C6785" i="4"/>
  <c r="C6786" i="4"/>
  <c r="C6787" i="4"/>
  <c r="C6093" i="4"/>
  <c r="C6094" i="4"/>
  <c r="C6095" i="4"/>
  <c r="C597" i="4"/>
  <c r="C4883" i="4"/>
  <c r="C449" i="4"/>
  <c r="C644" i="4"/>
  <c r="C1448" i="4"/>
  <c r="C990" i="4"/>
  <c r="C3377" i="4"/>
  <c r="C1196" i="4"/>
  <c r="C1774" i="4"/>
  <c r="C4866" i="4"/>
  <c r="C4867" i="4"/>
  <c r="C4868" i="4"/>
  <c r="C4410" i="4"/>
  <c r="C4411" i="4"/>
  <c r="C4412" i="4"/>
  <c r="C4413" i="4"/>
  <c r="C4414" i="4"/>
  <c r="C4415" i="4"/>
  <c r="C10566" i="4"/>
  <c r="C11536" i="4"/>
  <c r="C1142" i="4"/>
  <c r="C4302" i="4"/>
  <c r="C6213" i="4"/>
  <c r="C6905" i="4"/>
  <c r="C3211" i="4"/>
  <c r="C2350" i="4"/>
  <c r="C3998" i="4"/>
  <c r="C1367" i="4"/>
  <c r="C1321" i="4"/>
  <c r="C858" i="4"/>
  <c r="C6170" i="4"/>
  <c r="C2681" i="4"/>
  <c r="C6071" i="4"/>
  <c r="C2726" i="4"/>
  <c r="C2727" i="4"/>
  <c r="C1699" i="4"/>
  <c r="C893" i="4"/>
  <c r="C1368" i="4"/>
  <c r="C1060" i="4"/>
  <c r="C1124" i="4"/>
  <c r="C892" i="4"/>
  <c r="C1152" i="4"/>
  <c r="C1496" i="4"/>
  <c r="C1426" i="4"/>
  <c r="C1427" i="4"/>
  <c r="C1428" i="4"/>
  <c r="C1429" i="4"/>
  <c r="C1430" i="4"/>
  <c r="C1431" i="4"/>
  <c r="C1432" i="4"/>
  <c r="C5649" i="4"/>
  <c r="C11289" i="4"/>
  <c r="C1788" i="4"/>
  <c r="C1799" i="4"/>
  <c r="C6765" i="4"/>
  <c r="C4263" i="4"/>
  <c r="C1204" i="4"/>
  <c r="C5981" i="4"/>
  <c r="C3371" i="4"/>
  <c r="C3372" i="4"/>
  <c r="C7179" i="4"/>
  <c r="C7178" i="4"/>
  <c r="C7277" i="4"/>
  <c r="C2188" i="4"/>
  <c r="C11203" i="4"/>
  <c r="C1264" i="4"/>
  <c r="C2737" i="4"/>
  <c r="C1239" i="4"/>
  <c r="C2583" i="4"/>
  <c r="C7283" i="4"/>
  <c r="C1770" i="4"/>
  <c r="C989" i="4"/>
  <c r="C1440" i="4"/>
  <c r="C1129" i="4"/>
  <c r="C1870" i="4"/>
  <c r="C519" i="4"/>
  <c r="C5651" i="4"/>
  <c r="C2947" i="4"/>
  <c r="C10337" i="4"/>
  <c r="C10272" i="4"/>
  <c r="C10273" i="4"/>
  <c r="C2256" i="4"/>
  <c r="C1470" i="4"/>
  <c r="C3087" i="4"/>
  <c r="C7819" i="4"/>
  <c r="C7445" i="4"/>
  <c r="C7446" i="4"/>
  <c r="C7447" i="4"/>
  <c r="C9953" i="4"/>
  <c r="C1182" i="4"/>
  <c r="C2453" i="4"/>
  <c r="C2454" i="4"/>
  <c r="C2597" i="4"/>
  <c r="C5407" i="4"/>
  <c r="C5813" i="4"/>
  <c r="C9430" i="4"/>
  <c r="C961" i="4"/>
  <c r="C1797" i="4"/>
  <c r="C1888" i="4"/>
  <c r="C8436" i="4"/>
  <c r="C8437" i="4"/>
  <c r="C8438" i="4"/>
  <c r="C8439" i="4"/>
  <c r="C8440" i="4"/>
  <c r="C8441" i="4"/>
  <c r="C8442" i="4"/>
  <c r="C1446" i="4"/>
  <c r="C4294" i="4"/>
  <c r="C1396" i="4"/>
  <c r="C1395" i="4"/>
  <c r="C12134" i="4"/>
  <c r="C12135" i="4"/>
  <c r="C12136" i="4"/>
  <c r="C1906" i="4"/>
  <c r="C1247" i="4"/>
  <c r="C6828" i="4"/>
  <c r="C8923" i="4"/>
  <c r="C8924" i="4"/>
  <c r="C8925" i="4"/>
  <c r="C8926" i="4"/>
  <c r="C8927" i="4"/>
  <c r="C8928" i="4"/>
  <c r="C8929" i="4"/>
  <c r="C8930" i="4"/>
  <c r="C3803" i="4"/>
  <c r="C10464" i="4"/>
  <c r="C1354" i="4"/>
  <c r="C4074" i="4"/>
  <c r="C10269" i="4"/>
  <c r="C1945" i="4"/>
  <c r="C1241" i="4"/>
  <c r="C578" i="4"/>
  <c r="C9428" i="4"/>
  <c r="C9429" i="4"/>
  <c r="C7454" i="4"/>
  <c r="C7455" i="4"/>
  <c r="C1370" i="4"/>
  <c r="C9825" i="4"/>
  <c r="C1384" i="4"/>
  <c r="C1213" i="4"/>
  <c r="C7800" i="4"/>
  <c r="C9421" i="4"/>
  <c r="C1999" i="4"/>
  <c r="C1108" i="4"/>
  <c r="C10093" i="4"/>
  <c r="C10094" i="4"/>
  <c r="C10095" i="4"/>
  <c r="C10096" i="4"/>
  <c r="C10097" i="4"/>
  <c r="C10098" i="4"/>
  <c r="C10103" i="4"/>
  <c r="C10099" i="4"/>
  <c r="C10100" i="4"/>
  <c r="C10101" i="4"/>
  <c r="C10102" i="4"/>
  <c r="C1206" i="4"/>
  <c r="C2165" i="4"/>
  <c r="C1606" i="4"/>
  <c r="C2166" i="4"/>
  <c r="C2167" i="4"/>
  <c r="C2168" i="4"/>
  <c r="C1607" i="4"/>
  <c r="C1608" i="4"/>
  <c r="C1051" i="4"/>
  <c r="C1052" i="4"/>
  <c r="C4391" i="4"/>
  <c r="C4390" i="4"/>
  <c r="C4383" i="4"/>
  <c r="C4384" i="4"/>
  <c r="C4385" i="4"/>
  <c r="C4386" i="4"/>
  <c r="C4387" i="4"/>
  <c r="C4388" i="4"/>
  <c r="C4389" i="4"/>
  <c r="C4372" i="4"/>
  <c r="C4373" i="4"/>
  <c r="C4374" i="4"/>
  <c r="C4375" i="4"/>
  <c r="C4376" i="4"/>
  <c r="C3929" i="4"/>
  <c r="C3930" i="4"/>
  <c r="C3106" i="4"/>
  <c r="C3104" i="4"/>
  <c r="C3105" i="4"/>
  <c r="C3415" i="4"/>
  <c r="C3416" i="4"/>
  <c r="C3417" i="4"/>
  <c r="C3418" i="4"/>
  <c r="C3419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20" i="4"/>
  <c r="C3421" i="4"/>
  <c r="C5009" i="4"/>
  <c r="C5239" i="4"/>
  <c r="C5240" i="4"/>
  <c r="C5716" i="4"/>
  <c r="C5717" i="4"/>
  <c r="C5718" i="4"/>
  <c r="C5719" i="4"/>
  <c r="C5704" i="4"/>
  <c r="C5705" i="4"/>
  <c r="C5706" i="4"/>
  <c r="C5707" i="4"/>
  <c r="C5708" i="4"/>
  <c r="C5709" i="4"/>
  <c r="C5710" i="4"/>
  <c r="C5711" i="4"/>
  <c r="C5712" i="4"/>
  <c r="C6524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495" i="4"/>
  <c r="C9167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8912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9067" i="4"/>
  <c r="C9068" i="4"/>
  <c r="C9069" i="4"/>
  <c r="C9070" i="4"/>
  <c r="C9071" i="4"/>
  <c r="C9072" i="4"/>
  <c r="C9073" i="4"/>
  <c r="C9066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4243" i="4"/>
  <c r="C4237" i="4"/>
  <c r="C4238" i="4"/>
  <c r="C4239" i="4"/>
  <c r="C4240" i="4"/>
  <c r="C4241" i="4"/>
  <c r="C4242" i="4"/>
  <c r="C3393" i="4"/>
  <c r="C3388" i="4"/>
  <c r="C3389" i="4"/>
  <c r="C3390" i="4"/>
  <c r="C3391" i="4"/>
  <c r="C3392" i="4"/>
  <c r="C3394" i="4"/>
  <c r="C3395" i="4"/>
  <c r="C3396" i="4"/>
  <c r="C3397" i="4"/>
  <c r="C6258" i="4"/>
  <c r="C6259" i="4"/>
  <c r="C6260" i="4"/>
  <c r="C6261" i="4"/>
  <c r="C8974" i="4"/>
  <c r="C8978" i="4"/>
  <c r="C8979" i="4"/>
  <c r="C8980" i="4"/>
  <c r="C8981" i="4"/>
  <c r="C8982" i="4"/>
  <c r="C8983" i="4"/>
  <c r="C8984" i="4"/>
  <c r="C8985" i="4"/>
  <c r="C8986" i="4"/>
  <c r="C8537" i="4"/>
  <c r="C8540" i="4"/>
  <c r="C8541" i="4"/>
  <c r="C8542" i="4"/>
  <c r="C8543" i="4"/>
  <c r="C8544" i="4"/>
  <c r="C8545" i="4"/>
  <c r="C8546" i="4"/>
  <c r="C8547" i="4"/>
  <c r="C8548" i="4"/>
  <c r="C8549" i="4"/>
  <c r="C8672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4857" i="4"/>
  <c r="C4850" i="4"/>
  <c r="C4851" i="4"/>
  <c r="C4852" i="4"/>
  <c r="C4853" i="4"/>
  <c r="C4854" i="4"/>
  <c r="C4855" i="4"/>
  <c r="C3702" i="4"/>
  <c r="C3693" i="4"/>
  <c r="C3694" i="4"/>
  <c r="C3695" i="4"/>
  <c r="C3696" i="4"/>
  <c r="C3697" i="4"/>
  <c r="C3698" i="4"/>
  <c r="C3699" i="4"/>
  <c r="C3700" i="4"/>
  <c r="C3701" i="4"/>
  <c r="C6802" i="4"/>
  <c r="C9094" i="4"/>
  <c r="C9085" i="4"/>
  <c r="C9086" i="4"/>
  <c r="C9087" i="4"/>
  <c r="C9088" i="4"/>
  <c r="C9089" i="4"/>
  <c r="C9090" i="4"/>
  <c r="C9091" i="4"/>
  <c r="C9092" i="4"/>
  <c r="C9093" i="4"/>
  <c r="C8729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9444" i="4"/>
  <c r="C9443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4377" i="4"/>
  <c r="C4378" i="4"/>
  <c r="C4379" i="4"/>
  <c r="C4380" i="4"/>
  <c r="C4381" i="4"/>
  <c r="C4382" i="4"/>
  <c r="C3461" i="4"/>
  <c r="C3452" i="4"/>
  <c r="C3453" i="4"/>
  <c r="C3454" i="4"/>
  <c r="C3455" i="4"/>
  <c r="C3456" i="4"/>
  <c r="C3457" i="4"/>
  <c r="C3458" i="4"/>
  <c r="C3459" i="4"/>
  <c r="C3460" i="4"/>
  <c r="C5740" i="4"/>
  <c r="C6537" i="4"/>
  <c r="C6533" i="4"/>
  <c r="C6534" i="4"/>
  <c r="C6535" i="4"/>
  <c r="C6536" i="4"/>
  <c r="C9419" i="4"/>
  <c r="C9410" i="4"/>
  <c r="C9411" i="4"/>
  <c r="C9412" i="4"/>
  <c r="C9413" i="4"/>
  <c r="C9414" i="4"/>
  <c r="C9415" i="4"/>
  <c r="C9416" i="4"/>
  <c r="C9417" i="4"/>
  <c r="C9418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10004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4198" i="4"/>
  <c r="C4199" i="4"/>
  <c r="C4200" i="4"/>
  <c r="C3690" i="4"/>
  <c r="C3691" i="4"/>
  <c r="C3692" i="4"/>
  <c r="C5713" i="4"/>
  <c r="C5714" i="4"/>
  <c r="C9162" i="4"/>
  <c r="C9163" i="4"/>
  <c r="C9164" i="4"/>
  <c r="C9165" i="4"/>
  <c r="C9166" i="4"/>
  <c r="C9096" i="4"/>
  <c r="C8906" i="4"/>
  <c r="C8907" i="4"/>
  <c r="C8908" i="4"/>
  <c r="C8909" i="4"/>
  <c r="C8910" i="4"/>
  <c r="C8911" i="4"/>
  <c r="C9062" i="4"/>
  <c r="C9063" i="4"/>
  <c r="C9064" i="4"/>
  <c r="C9065" i="4"/>
  <c r="C9027" i="4"/>
  <c r="C6262" i="4"/>
  <c r="C10132" i="4"/>
  <c r="C11827" i="4"/>
  <c r="C11601" i="4"/>
  <c r="C11602" i="4"/>
  <c r="C11603" i="4"/>
  <c r="C11438" i="4"/>
  <c r="C11439" i="4"/>
  <c r="C11440" i="4"/>
  <c r="C11441" i="4"/>
  <c r="C11411" i="4"/>
  <c r="C11412" i="4"/>
  <c r="C11413" i="4"/>
  <c r="C11414" i="4"/>
  <c r="C11415" i="4"/>
  <c r="C11416" i="4"/>
  <c r="C11417" i="4"/>
  <c r="C11418" i="4"/>
  <c r="C11419" i="4"/>
  <c r="C11420" i="4"/>
  <c r="C11208" i="4"/>
  <c r="C11209" i="4"/>
  <c r="C5698" i="4"/>
  <c r="C3070" i="4"/>
  <c r="C2587" i="4"/>
  <c r="C6132" i="4"/>
  <c r="C978" i="4"/>
  <c r="C979" i="4"/>
  <c r="C11471" i="4"/>
  <c r="C11472" i="4"/>
  <c r="C4686" i="4"/>
  <c r="C9251" i="4"/>
  <c r="C9252" i="4"/>
  <c r="C9253" i="4"/>
  <c r="C9254" i="4"/>
  <c r="C12112" i="4"/>
  <c r="C12111" i="4"/>
  <c r="C6741" i="4"/>
  <c r="C6742" i="4"/>
  <c r="C6743" i="4"/>
  <c r="C6744" i="4"/>
  <c r="C6745" i="4"/>
  <c r="C6746" i="4"/>
  <c r="C6747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1493" i="4"/>
  <c r="C1647" i="4"/>
  <c r="C1260" i="4"/>
  <c r="C1261" i="4"/>
  <c r="C1262" i="4"/>
  <c r="C1263" i="4"/>
  <c r="C1634" i="4"/>
  <c r="C1632" i="4"/>
  <c r="C1635" i="4"/>
  <c r="C1633" i="4"/>
  <c r="C1636" i="4"/>
  <c r="C1533" i="4"/>
  <c r="C1534" i="4"/>
  <c r="C1531" i="4"/>
  <c r="C1532" i="4"/>
  <c r="C2001" i="4"/>
  <c r="C2000" i="4"/>
  <c r="C2002" i="4"/>
  <c r="C1563" i="4"/>
  <c r="C1564" i="4"/>
  <c r="C1761" i="4"/>
  <c r="C1762" i="4"/>
  <c r="C4254" i="4"/>
  <c r="C1286" i="4"/>
  <c r="C1287" i="4"/>
  <c r="C1288" i="4"/>
  <c r="C1289" i="4"/>
  <c r="C1285" i="4"/>
  <c r="C1290" i="4"/>
  <c r="C1291" i="4"/>
  <c r="C1292" i="4"/>
  <c r="C1630" i="4"/>
  <c r="C564" i="4"/>
  <c r="C1372" i="4"/>
  <c r="C1373" i="4"/>
  <c r="C2723" i="4"/>
  <c r="C2724" i="4"/>
  <c r="C5721" i="4"/>
  <c r="C5722" i="4"/>
  <c r="C9168" i="4"/>
  <c r="C9099" i="4"/>
  <c r="C9100" i="4"/>
  <c r="C9101" i="4"/>
  <c r="C9102" i="4"/>
  <c r="C9103" i="4"/>
  <c r="C9104" i="4"/>
  <c r="C9105" i="4"/>
  <c r="C9106" i="4"/>
  <c r="C9097" i="4"/>
  <c r="C9107" i="4"/>
  <c r="C9108" i="4"/>
  <c r="C9109" i="4"/>
  <c r="C9110" i="4"/>
  <c r="C9111" i="4"/>
  <c r="C9112" i="4"/>
  <c r="C9113" i="4"/>
  <c r="C9114" i="4"/>
  <c r="C9115" i="4"/>
  <c r="C9116" i="4"/>
  <c r="C9117" i="4"/>
  <c r="C9098" i="4"/>
  <c r="C9118" i="4"/>
  <c r="C9119" i="4"/>
  <c r="C9120" i="4"/>
  <c r="C9121" i="4"/>
  <c r="C9122" i="4"/>
  <c r="C9123" i="4"/>
  <c r="C9124" i="4"/>
  <c r="C9125" i="4"/>
  <c r="C9126" i="4"/>
  <c r="C9127" i="4"/>
  <c r="C9128" i="4"/>
  <c r="C4220" i="4"/>
  <c r="C4221" i="4"/>
  <c r="C4222" i="4"/>
  <c r="C4223" i="4"/>
  <c r="C6223" i="4"/>
  <c r="C6224" i="4"/>
  <c r="C6225" i="4"/>
  <c r="C6226" i="4"/>
  <c r="C6227" i="4"/>
  <c r="C6228" i="4"/>
  <c r="C6229" i="4"/>
  <c r="C6230" i="4"/>
  <c r="C6231" i="4"/>
  <c r="C6232" i="4"/>
  <c r="C6233" i="4"/>
  <c r="C6221" i="4"/>
  <c r="C6234" i="4"/>
  <c r="C6235" i="4"/>
  <c r="C6236" i="4"/>
  <c r="C6237" i="4"/>
  <c r="C6238" i="4"/>
  <c r="C6239" i="4"/>
  <c r="C6240" i="4"/>
  <c r="C6241" i="4"/>
  <c r="C6242" i="4"/>
  <c r="C6243" i="4"/>
  <c r="C6244" i="4"/>
  <c r="C6222" i="4"/>
  <c r="C6245" i="4"/>
  <c r="C6246" i="4"/>
  <c r="C6247" i="4"/>
  <c r="C6248" i="4"/>
  <c r="C6249" i="4"/>
  <c r="C6250" i="4"/>
  <c r="C6251" i="4"/>
  <c r="C6252" i="4"/>
  <c r="C6253" i="4"/>
  <c r="C4856" i="4"/>
  <c r="C4858" i="4"/>
  <c r="C4859" i="4"/>
  <c r="C4860" i="4"/>
  <c r="C4861" i="4"/>
  <c r="C4862" i="4"/>
  <c r="C4863" i="4"/>
  <c r="C4864" i="4"/>
  <c r="C8975" i="4"/>
  <c r="C8977" i="4"/>
  <c r="C8976" i="4"/>
  <c r="C4224" i="4"/>
  <c r="C4226" i="4"/>
  <c r="C4227" i="4"/>
  <c r="C4228" i="4"/>
  <c r="C4229" i="4"/>
  <c r="C4230" i="4"/>
  <c r="C4225" i="4"/>
  <c r="C9406" i="4"/>
  <c r="C9407" i="4"/>
  <c r="C9408" i="4"/>
  <c r="C9409" i="4"/>
  <c r="C4266" i="4"/>
  <c r="C4267" i="4"/>
  <c r="C4268" i="4"/>
  <c r="C4269" i="4"/>
  <c r="C4270" i="4"/>
  <c r="C4271" i="4"/>
  <c r="C4272" i="4"/>
  <c r="C4273" i="4"/>
  <c r="C4274" i="4"/>
  <c r="C6310" i="4"/>
  <c r="C6311" i="4"/>
  <c r="C6312" i="4"/>
  <c r="C10563" i="4"/>
  <c r="C10564" i="4"/>
  <c r="C5246" i="4"/>
  <c r="C5091" i="4"/>
  <c r="C6660" i="4"/>
  <c r="C7325" i="4"/>
  <c r="C1527" i="4"/>
  <c r="C1176" i="4"/>
  <c r="C6650" i="4"/>
  <c r="C12971" i="4"/>
  <c r="C12972" i="4"/>
  <c r="C12973" i="4"/>
  <c r="C12974" i="4"/>
  <c r="C12806" i="4"/>
  <c r="C12807" i="4"/>
  <c r="C11620" i="4"/>
  <c r="C11621" i="4"/>
  <c r="C11622" i="4"/>
  <c r="C11623" i="4"/>
  <c r="C11624" i="4"/>
  <c r="C11625" i="4"/>
  <c r="C11626" i="4"/>
  <c r="C11627" i="4"/>
  <c r="C11628" i="4"/>
  <c r="C11629" i="4"/>
  <c r="C11630" i="4"/>
  <c r="C11631" i="4"/>
  <c r="C11632" i="4"/>
  <c r="C11633" i="4"/>
  <c r="C11634" i="4"/>
  <c r="C11635" i="4"/>
  <c r="C11636" i="4"/>
  <c r="C11637" i="4"/>
  <c r="C11638" i="4"/>
  <c r="C11639" i="4"/>
  <c r="C11640" i="4"/>
  <c r="C11641" i="4"/>
  <c r="C11642" i="4"/>
  <c r="C11643" i="4"/>
  <c r="C11644" i="4"/>
  <c r="C11645" i="4"/>
  <c r="C11646" i="4"/>
  <c r="C11647" i="4"/>
  <c r="C11648" i="4"/>
  <c r="C11649" i="4"/>
  <c r="C11650" i="4"/>
  <c r="C11651" i="4"/>
  <c r="C11652" i="4"/>
  <c r="C11653" i="4"/>
  <c r="C11654" i="4"/>
  <c r="C11655" i="4"/>
  <c r="C11656" i="4"/>
  <c r="C11657" i="4"/>
  <c r="C11658" i="4"/>
  <c r="C11659" i="4"/>
  <c r="C11660" i="4"/>
  <c r="C11661" i="4"/>
  <c r="C11662" i="4"/>
  <c r="C11663" i="4"/>
  <c r="C11664" i="4"/>
  <c r="C11665" i="4"/>
  <c r="C11666" i="4"/>
  <c r="C11667" i="4"/>
  <c r="C11668" i="4"/>
  <c r="C11669" i="4"/>
  <c r="C11670" i="4"/>
  <c r="C11671" i="4"/>
  <c r="C11672" i="4"/>
  <c r="C11673" i="4"/>
  <c r="C11674" i="4"/>
  <c r="C11675" i="4"/>
  <c r="C11676" i="4"/>
  <c r="C11677" i="4"/>
  <c r="C11678" i="4"/>
  <c r="C11679" i="4"/>
  <c r="C11680" i="4"/>
  <c r="C11681" i="4"/>
  <c r="C11682" i="4"/>
  <c r="C11683" i="4"/>
  <c r="C11684" i="4"/>
  <c r="C11685" i="4"/>
  <c r="C11686" i="4"/>
  <c r="C11687" i="4"/>
  <c r="C11688" i="4"/>
  <c r="C11689" i="4"/>
  <c r="C11690" i="4"/>
  <c r="C11691" i="4"/>
  <c r="C11692" i="4"/>
  <c r="C11693" i="4"/>
  <c r="C11694" i="4"/>
  <c r="C11695" i="4"/>
  <c r="C1169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12069" i="4"/>
  <c r="C4746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43" i="4"/>
  <c r="C11275" i="4"/>
  <c r="C11243" i="4"/>
  <c r="C11244" i="4"/>
  <c r="C11245" i="4"/>
  <c r="C10709" i="4"/>
  <c r="C11388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2019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20" i="4"/>
  <c r="C4017" i="4"/>
  <c r="C4016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12462" i="4"/>
  <c r="C12440" i="4"/>
  <c r="C12441" i="4"/>
  <c r="C12442" i="4"/>
  <c r="C12443" i="4"/>
  <c r="C12444" i="4"/>
  <c r="C12445" i="4"/>
  <c r="C12446" i="4"/>
  <c r="C12447" i="4"/>
  <c r="C12448" i="4"/>
  <c r="C12449" i="4"/>
  <c r="C12450" i="4"/>
  <c r="C12451" i="4"/>
  <c r="C12452" i="4"/>
  <c r="C12453" i="4"/>
  <c r="C12454" i="4"/>
  <c r="C12455" i="4"/>
  <c r="C12456" i="4"/>
  <c r="C12457" i="4"/>
  <c r="C12458" i="4"/>
  <c r="C12459" i="4"/>
  <c r="C12460" i="4"/>
  <c r="C12461" i="4"/>
  <c r="C12052" i="4"/>
  <c r="C12053" i="4"/>
  <c r="C12054" i="4"/>
  <c r="C12055" i="4"/>
  <c r="C12056" i="4"/>
  <c r="C12057" i="4"/>
  <c r="C12045" i="4"/>
  <c r="C12046" i="4"/>
  <c r="C12047" i="4"/>
  <c r="C12048" i="4"/>
  <c r="C12049" i="4"/>
  <c r="C12050" i="4"/>
  <c r="C12051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5531" i="4"/>
  <c r="C5529" i="4"/>
  <c r="C5530" i="4"/>
  <c r="C5532" i="4"/>
  <c r="C5533" i="4"/>
  <c r="C5534" i="4"/>
  <c r="C5537" i="4"/>
  <c r="C5538" i="4"/>
  <c r="C5539" i="4"/>
  <c r="C5535" i="4"/>
  <c r="C5536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1607" i="4"/>
  <c r="C11608" i="4"/>
  <c r="C11609" i="4"/>
  <c r="C11610" i="4"/>
  <c r="C11611" i="4"/>
  <c r="C11612" i="4"/>
  <c r="C11613" i="4"/>
  <c r="C11614" i="4"/>
  <c r="C11615" i="4"/>
  <c r="C11616" i="4"/>
  <c r="C11617" i="4"/>
  <c r="C11618" i="4"/>
  <c r="C11619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728" i="4"/>
  <c r="C3729" i="4"/>
  <c r="C3730" i="4"/>
  <c r="C3731" i="4"/>
  <c r="C3732" i="4"/>
  <c r="C3733" i="4"/>
  <c r="C5408" i="4"/>
  <c r="C5409" i="4"/>
  <c r="C5410" i="4"/>
  <c r="C5411" i="4"/>
  <c r="C5412" i="4"/>
  <c r="C5413" i="4"/>
  <c r="C5414" i="4"/>
  <c r="C5415" i="4"/>
  <c r="C5416" i="4"/>
  <c r="C5417" i="4"/>
  <c r="C12362" i="4"/>
  <c r="C12363" i="4"/>
  <c r="C9820" i="4"/>
  <c r="C10254" i="4"/>
  <c r="C1765" i="4"/>
  <c r="C3013" i="4"/>
  <c r="C3117" i="4"/>
  <c r="C3118" i="4"/>
  <c r="C11365" i="4"/>
  <c r="C11366" i="4"/>
  <c r="C11367" i="4"/>
  <c r="C11368" i="4"/>
  <c r="C11369" i="4"/>
  <c r="C11370" i="4"/>
  <c r="C914" i="4"/>
  <c r="C7199" i="4"/>
  <c r="C12414" i="4"/>
  <c r="C1724" i="4"/>
  <c r="C1393" i="4"/>
  <c r="C1993" i="4"/>
  <c r="C1994" i="4"/>
  <c r="C1995" i="4"/>
  <c r="C1996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2196" i="4"/>
  <c r="C1392" i="4"/>
  <c r="C1997" i="4"/>
  <c r="C1998" i="4"/>
  <c r="C6007" i="4"/>
  <c r="C6008" i="4"/>
  <c r="C6009" i="4"/>
  <c r="C6010" i="4"/>
  <c r="C6011" i="4"/>
  <c r="C12035" i="4"/>
  <c r="C12036" i="4"/>
  <c r="C12037" i="4"/>
  <c r="C12038" i="4"/>
  <c r="C12039" i="4"/>
  <c r="C5845" i="4"/>
  <c r="C5846" i="4"/>
  <c r="C12040" i="4"/>
  <c r="C12041" i="4"/>
  <c r="C5847" i="4"/>
  <c r="C1204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11562" i="4"/>
  <c r="C11563" i="4"/>
  <c r="C11564" i="4"/>
  <c r="C11565" i="4"/>
  <c r="C11566" i="4"/>
  <c r="C11567" i="4"/>
  <c r="C11568" i="4"/>
  <c r="C11569" i="4"/>
  <c r="C11570" i="4"/>
  <c r="C11571" i="4"/>
  <c r="C11572" i="4"/>
  <c r="C11573" i="4"/>
  <c r="C11574" i="4"/>
  <c r="C5895" i="4"/>
  <c r="C5896" i="4"/>
  <c r="C6082" i="4"/>
  <c r="C6083" i="4"/>
  <c r="C6084" i="4"/>
  <c r="C6085" i="4"/>
  <c r="C6086" i="4"/>
  <c r="C6087" i="4"/>
  <c r="C6088" i="4"/>
  <c r="C6089" i="4"/>
  <c r="C6090" i="4"/>
  <c r="C6091" i="4"/>
  <c r="C11575" i="4"/>
  <c r="C11576" i="4"/>
  <c r="C11577" i="4"/>
  <c r="C11578" i="4"/>
  <c r="C11579" i="4"/>
  <c r="C11580" i="4"/>
  <c r="C11581" i="4"/>
  <c r="C11582" i="4"/>
  <c r="C11583" i="4"/>
  <c r="C11584" i="4"/>
  <c r="C11585" i="4"/>
  <c r="C10299" i="4"/>
  <c r="C9169" i="4"/>
  <c r="C9171" i="4"/>
  <c r="C9170" i="4"/>
  <c r="C9172" i="4"/>
  <c r="C9783" i="4"/>
  <c r="C9784" i="4"/>
  <c r="C9785" i="4"/>
  <c r="C9786" i="4"/>
  <c r="C9787" i="4"/>
  <c r="C9788" i="4"/>
  <c r="C9789" i="4"/>
  <c r="C9790" i="4"/>
  <c r="C670" i="4"/>
  <c r="C1642" i="4"/>
  <c r="C9907" i="4"/>
  <c r="C13004" i="4"/>
  <c r="C9791" i="4"/>
  <c r="C9792" i="4"/>
  <c r="C6327" i="4"/>
  <c r="C6328" i="4"/>
  <c r="C6329" i="4"/>
  <c r="C6330" i="4"/>
  <c r="C6331" i="4"/>
  <c r="C6332" i="4"/>
  <c r="C6333" i="4"/>
  <c r="C6334" i="4"/>
  <c r="C11463" i="4"/>
  <c r="C11464" i="4"/>
  <c r="C11465" i="4"/>
  <c r="C11466" i="4"/>
  <c r="C11467" i="4"/>
  <c r="C11468" i="4"/>
  <c r="C11469" i="4"/>
  <c r="C11470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6195" i="4"/>
  <c r="C6196" i="4"/>
  <c r="C6193" i="4"/>
  <c r="C1504" i="4"/>
  <c r="C1505" i="4"/>
  <c r="C2119" i="4"/>
  <c r="C2948" i="4"/>
  <c r="C12600" i="4"/>
  <c r="C2027" i="4"/>
  <c r="C2028" i="4"/>
  <c r="C3648" i="4"/>
  <c r="C3649" i="4"/>
  <c r="C3014" i="4"/>
  <c r="C1561" i="4"/>
  <c r="C1329" i="4"/>
  <c r="C1340" i="4"/>
  <c r="C1444" i="4"/>
  <c r="C2246" i="4"/>
  <c r="C2247" i="4"/>
  <c r="C2248" i="4"/>
  <c r="C2249" i="4"/>
  <c r="C2208" i="4"/>
  <c r="C2209" i="4"/>
  <c r="C2210" i="4"/>
  <c r="C2211" i="4"/>
  <c r="C2212" i="4"/>
  <c r="C2213" i="4"/>
  <c r="C2244" i="4"/>
  <c r="C7557" i="4"/>
  <c r="C7558" i="4"/>
  <c r="C7559" i="4"/>
  <c r="C7560" i="4"/>
  <c r="C5101" i="4"/>
  <c r="C5102" i="4"/>
  <c r="C5103" i="4"/>
  <c r="C12096" i="4"/>
  <c r="C6335" i="4"/>
  <c r="C6336" i="4"/>
  <c r="C6337" i="4"/>
  <c r="C6338" i="4"/>
  <c r="C6339" i="4"/>
  <c r="C6340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2819" i="4"/>
  <c r="C12820" i="4"/>
  <c r="C12821" i="4"/>
  <c r="C12822" i="4"/>
  <c r="C4986" i="4"/>
  <c r="C4987" i="4"/>
  <c r="C4988" i="4"/>
  <c r="C4989" i="4"/>
  <c r="C4990" i="4"/>
  <c r="C4991" i="4"/>
  <c r="C4992" i="4"/>
  <c r="C10757" i="4"/>
  <c r="C10758" i="4"/>
  <c r="C10759" i="4"/>
  <c r="C10760" i="4"/>
  <c r="C10761" i="4"/>
  <c r="C10762" i="4"/>
  <c r="C10763" i="4"/>
  <c r="C10764" i="4"/>
  <c r="C4244" i="4"/>
  <c r="C4245" i="4"/>
  <c r="C4246" i="4"/>
  <c r="C4247" i="4"/>
  <c r="C4248" i="4"/>
  <c r="C4249" i="4"/>
  <c r="C4250" i="4"/>
  <c r="C4251" i="4"/>
  <c r="C12679" i="4"/>
  <c r="C12680" i="4"/>
  <c r="C12681" i="4"/>
  <c r="C12682" i="4"/>
  <c r="C12683" i="4"/>
  <c r="C12684" i="4"/>
  <c r="C12685" i="4"/>
  <c r="C12686" i="4"/>
  <c r="C5885" i="4"/>
  <c r="C5886" i="4"/>
  <c r="C5887" i="4"/>
  <c r="C5888" i="4"/>
  <c r="C5889" i="4"/>
  <c r="C5890" i="4"/>
  <c r="C5891" i="4"/>
  <c r="C12795" i="4"/>
  <c r="C12796" i="4"/>
  <c r="C12687" i="4"/>
  <c r="C12688" i="4"/>
  <c r="C12689" i="4"/>
  <c r="C12690" i="4"/>
  <c r="C12691" i="4"/>
  <c r="C12692" i="4"/>
  <c r="C12693" i="4"/>
  <c r="C12694" i="4"/>
  <c r="C12695" i="4"/>
  <c r="C12696" i="4"/>
  <c r="C12697" i="4"/>
  <c r="C10408" i="4"/>
  <c r="C10409" i="4"/>
  <c r="C10410" i="4"/>
  <c r="C10411" i="4"/>
  <c r="C10412" i="4"/>
  <c r="C10413" i="4"/>
  <c r="C10414" i="4"/>
  <c r="C7432" i="4"/>
  <c r="C7433" i="4"/>
  <c r="C7434" i="4"/>
  <c r="C7435" i="4"/>
  <c r="C5152" i="4"/>
  <c r="C4259" i="4"/>
  <c r="C4260" i="4"/>
  <c r="C4261" i="4"/>
  <c r="C4262" i="4"/>
  <c r="C9405" i="4"/>
  <c r="C3675" i="4"/>
  <c r="C5599" i="4"/>
  <c r="C5600" i="4"/>
  <c r="C5601" i="4"/>
  <c r="C5602" i="4"/>
  <c r="C5603" i="4"/>
  <c r="C5604" i="4"/>
  <c r="C3946" i="4"/>
  <c r="C3947" i="4"/>
  <c r="C3948" i="4"/>
  <c r="C3949" i="4"/>
  <c r="C3950" i="4"/>
  <c r="C3951" i="4"/>
  <c r="C3952" i="4"/>
  <c r="C3953" i="4"/>
  <c r="C3954" i="4"/>
  <c r="C3955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5787" i="4"/>
  <c r="C5788" i="4"/>
  <c r="C5789" i="4"/>
  <c r="C5790" i="4"/>
  <c r="C5791" i="4"/>
  <c r="C5792" i="4"/>
  <c r="C9934" i="4"/>
  <c r="C9935" i="4"/>
  <c r="C9936" i="4"/>
  <c r="C9937" i="4"/>
  <c r="C9938" i="4"/>
  <c r="C9939" i="4"/>
  <c r="C9940" i="4"/>
  <c r="C9941" i="4"/>
  <c r="C9942" i="4"/>
  <c r="C5658" i="4"/>
  <c r="C5659" i="4"/>
  <c r="C3836" i="4"/>
  <c r="C3837" i="4"/>
  <c r="C3838" i="4"/>
  <c r="C3839" i="4"/>
  <c r="C3840" i="4"/>
  <c r="C3841" i="4"/>
  <c r="C3842" i="4"/>
  <c r="C3843" i="4"/>
  <c r="C3844" i="4"/>
  <c r="C7459" i="4"/>
  <c r="C1474" i="4"/>
  <c r="C1475" i="4"/>
  <c r="C1476" i="4"/>
  <c r="C1477" i="4"/>
  <c r="C1478" i="4"/>
  <c r="C1479" i="4"/>
  <c r="C1480" i="4"/>
  <c r="C1777" i="4"/>
  <c r="C1778" i="4"/>
  <c r="C1779" i="4"/>
  <c r="C1780" i="4"/>
  <c r="C1481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9236" i="4"/>
  <c r="C9237" i="4"/>
  <c r="C9238" i="4"/>
  <c r="C9239" i="4"/>
  <c r="C9240" i="4"/>
  <c r="C9206" i="4"/>
  <c r="C3766" i="4"/>
  <c r="C3767" i="4"/>
  <c r="C3768" i="4"/>
  <c r="C3769" i="4"/>
  <c r="C3770" i="4"/>
  <c r="C3771" i="4"/>
  <c r="C2670" i="4"/>
  <c r="C2671" i="4"/>
  <c r="C2672" i="4"/>
  <c r="C2673" i="4"/>
  <c r="C2674" i="4"/>
  <c r="C2675" i="4"/>
  <c r="C11590" i="4"/>
  <c r="C11591" i="4"/>
  <c r="C11592" i="4"/>
  <c r="C11593" i="4"/>
  <c r="C11594" i="4"/>
  <c r="C6654" i="4"/>
  <c r="C6655" i="4"/>
  <c r="C8341" i="4"/>
  <c r="C8342" i="4"/>
  <c r="C5598" i="4"/>
  <c r="C845" i="4"/>
  <c r="C924" i="4"/>
  <c r="C959" i="4"/>
  <c r="C12770" i="4"/>
  <c r="C7581" i="4"/>
  <c r="C7582" i="4"/>
  <c r="C10980" i="4"/>
  <c r="C1733" i="4"/>
  <c r="C1734" i="4"/>
  <c r="C1735" i="4"/>
  <c r="C1736" i="4"/>
  <c r="C1737" i="4"/>
  <c r="C1738" i="4"/>
  <c r="C1739" i="4"/>
  <c r="C1740" i="4"/>
  <c r="C1730" i="4"/>
  <c r="C1731" i="4"/>
  <c r="C1732" i="4"/>
  <c r="C1729" i="4"/>
  <c r="C1296" i="4"/>
  <c r="C1297" i="4"/>
  <c r="C129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1841" i="4"/>
  <c r="C11842" i="4"/>
  <c r="C11843" i="4"/>
  <c r="C11844" i="4"/>
  <c r="C11845" i="4"/>
  <c r="C11846" i="4"/>
  <c r="C11847" i="4"/>
  <c r="C11828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12613" i="4"/>
  <c r="C884" i="4"/>
  <c r="C3183" i="4"/>
  <c r="C2787" i="4"/>
  <c r="C1214" i="4"/>
  <c r="C7935" i="4"/>
  <c r="C7936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12234" i="4"/>
  <c r="C12235" i="4"/>
  <c r="C12236" i="4"/>
  <c r="C12237" i="4"/>
  <c r="C12238" i="4"/>
  <c r="C12239" i="4"/>
  <c r="C12240" i="4"/>
  <c r="C12241" i="4"/>
  <c r="C12320" i="4"/>
  <c r="C12321" i="4"/>
  <c r="C12322" i="4"/>
  <c r="C12323" i="4"/>
  <c r="C5060" i="4"/>
  <c r="C5061" i="4"/>
  <c r="C5062" i="4"/>
  <c r="C5063" i="4"/>
  <c r="C12324" i="4"/>
  <c r="C12325" i="4"/>
  <c r="C12326" i="4"/>
  <c r="C12327" i="4"/>
  <c r="C5064" i="4"/>
  <c r="C5065" i="4"/>
  <c r="C5066" i="4"/>
  <c r="C5067" i="4"/>
  <c r="C5068" i="4"/>
  <c r="C12242" i="4"/>
  <c r="C12243" i="4"/>
  <c r="C12244" i="4"/>
  <c r="C12245" i="4"/>
  <c r="C12246" i="4"/>
  <c r="C5591" i="4"/>
  <c r="C5592" i="4"/>
  <c r="C6291" i="4"/>
  <c r="C6292" i="4"/>
  <c r="C1351" i="4"/>
  <c r="C1445" i="4"/>
  <c r="C1631" i="4"/>
  <c r="C5153" i="4"/>
  <c r="C976" i="4"/>
  <c r="C1200" i="4"/>
  <c r="C1201" i="4"/>
  <c r="C1202" i="4"/>
  <c r="C1199" i="4"/>
  <c r="C745" i="4"/>
  <c r="C982" i="4"/>
  <c r="C983" i="4"/>
  <c r="C984" i="4"/>
  <c r="C985" i="4"/>
  <c r="C724" i="4"/>
  <c r="C1741" i="4"/>
  <c r="C1742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15" i="4"/>
  <c r="C3016" i="4"/>
  <c r="C3017" i="4"/>
  <c r="C3018" i="4"/>
  <c r="C1267" i="4"/>
  <c r="C1268" i="4"/>
  <c r="C1269" i="4"/>
  <c r="C1139" i="4"/>
  <c r="C1110" i="4"/>
  <c r="C1405" i="4"/>
  <c r="C1406" i="4"/>
  <c r="C1407" i="4"/>
  <c r="C1408" i="4"/>
  <c r="C1409" i="4"/>
  <c r="C1410" i="4"/>
  <c r="C1222" i="4"/>
  <c r="C1223" i="4"/>
  <c r="C2252" i="4"/>
  <c r="C2253" i="4"/>
  <c r="C10089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10363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975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10090" i="4"/>
  <c r="C2797" i="4"/>
  <c r="C2798" i="4"/>
  <c r="C2799" i="4"/>
  <c r="C2800" i="4"/>
  <c r="C2801" i="4"/>
  <c r="C2802" i="4"/>
  <c r="C2807" i="4"/>
  <c r="C2808" i="4"/>
  <c r="C2804" i="4"/>
  <c r="C2805" i="4"/>
  <c r="C2806" i="4"/>
  <c r="C2803" i="4"/>
  <c r="C9269" i="4"/>
  <c r="C3152" i="4"/>
  <c r="C3151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9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3156" i="4"/>
  <c r="C3157" i="4"/>
  <c r="C3158" i="4"/>
  <c r="C3159" i="4"/>
  <c r="C3160" i="4"/>
  <c r="C3161" i="4"/>
  <c r="C3162" i="4"/>
  <c r="C316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3121" i="4"/>
  <c r="C3122" i="4"/>
  <c r="C3123" i="4"/>
  <c r="C3124" i="4"/>
  <c r="C3125" i="4"/>
  <c r="C3126" i="4"/>
  <c r="C3127" i="4"/>
  <c r="C3128" i="4"/>
  <c r="C3129" i="4"/>
  <c r="C3120" i="4"/>
  <c r="C277" i="4"/>
  <c r="C4280" i="4"/>
  <c r="C4281" i="4"/>
  <c r="C612" i="4"/>
  <c r="C822" i="4"/>
  <c r="C861" i="4"/>
  <c r="C7605" i="4"/>
  <c r="C7606" i="4"/>
  <c r="C7607" i="4"/>
  <c r="C7608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5146" i="4"/>
  <c r="C1947" i="4"/>
  <c r="C12767" i="4"/>
  <c r="C2181" i="4"/>
  <c r="C12768" i="4"/>
  <c r="C12769" i="4"/>
  <c r="C2943" i="4"/>
  <c r="C2945" i="4"/>
  <c r="C2338" i="4"/>
  <c r="C2789" i="4"/>
  <c r="C2790" i="4"/>
  <c r="C2791" i="4"/>
  <c r="C2792" i="4"/>
  <c r="C2747" i="4"/>
  <c r="C2942" i="4"/>
  <c r="C2339" i="4"/>
  <c r="C2340" i="4"/>
  <c r="C2793" i="4"/>
  <c r="C2382" i="4"/>
  <c r="C1328" i="4"/>
  <c r="C1161" i="4"/>
  <c r="C1516" i="4"/>
  <c r="C488" i="4"/>
  <c r="C1072" i="4"/>
  <c r="C1073" i="4"/>
  <c r="C1074" i="4"/>
  <c r="C813" i="4"/>
  <c r="C1300" i="4"/>
  <c r="C1301" i="4"/>
  <c r="C1302" i="4"/>
  <c r="C1303" i="4"/>
  <c r="C1304" i="4"/>
  <c r="C4352" i="4"/>
  <c r="C4353" i="4"/>
  <c r="C4354" i="4"/>
  <c r="C4355" i="4"/>
  <c r="C4356" i="4"/>
  <c r="C4357" i="4"/>
  <c r="C4350" i="4"/>
  <c r="C4348" i="4"/>
  <c r="C4349" i="4"/>
  <c r="C10309" i="4"/>
  <c r="C10310" i="4"/>
  <c r="C10311" i="4"/>
  <c r="C10312" i="4"/>
  <c r="C10313" i="4"/>
  <c r="C10314" i="4"/>
  <c r="C10315" i="4"/>
  <c r="C10316" i="4"/>
  <c r="C10317" i="4"/>
  <c r="C10318" i="4"/>
  <c r="C8250" i="4"/>
  <c r="C8532" i="4"/>
  <c r="C5584" i="4"/>
  <c r="C5585" i="4"/>
  <c r="C5586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3636" i="4"/>
  <c r="C3637" i="4"/>
  <c r="C3638" i="4"/>
  <c r="C3639" i="4"/>
  <c r="C3640" i="4"/>
  <c r="C3641" i="4"/>
  <c r="C3642" i="4"/>
  <c r="C3643" i="4"/>
  <c r="C3644" i="4"/>
  <c r="C3645" i="4"/>
  <c r="C3635" i="4"/>
  <c r="C3630" i="4"/>
  <c r="C3631" i="4"/>
  <c r="C3632" i="4"/>
  <c r="C3633" i="4"/>
  <c r="C3634" i="4"/>
  <c r="C4351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688" i="4"/>
  <c r="C759" i="4"/>
  <c r="C760" i="4"/>
  <c r="C6142" i="4"/>
  <c r="C6143" i="4"/>
  <c r="C6139" i="4"/>
  <c r="C6140" i="4"/>
  <c r="C6141" i="4"/>
  <c r="C6138" i="4"/>
  <c r="C1327" i="4"/>
  <c r="C1324" i="4"/>
  <c r="C1325" i="4"/>
  <c r="C1326" i="4"/>
  <c r="C1322" i="4"/>
  <c r="C1323" i="4"/>
  <c r="C1309" i="4"/>
  <c r="C1305" i="4"/>
  <c r="C1306" i="4"/>
  <c r="C1307" i="4"/>
  <c r="C1308" i="4"/>
  <c r="C1330" i="4"/>
  <c r="C1331" i="4"/>
  <c r="C1332" i="4"/>
  <c r="C1333" i="4"/>
  <c r="C1334" i="4"/>
  <c r="C1335" i="4"/>
  <c r="C1316" i="4"/>
  <c r="C1317" i="4"/>
  <c r="C1318" i="4"/>
  <c r="C1319" i="4"/>
  <c r="C1320" i="4"/>
  <c r="C10535" i="4"/>
  <c r="C10536" i="4"/>
  <c r="C10537" i="4"/>
  <c r="C10538" i="4"/>
  <c r="C1053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8943" i="4"/>
  <c r="C8944" i="4"/>
  <c r="C8942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452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6134" i="4"/>
  <c r="C321" i="4"/>
  <c r="C364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383" i="4"/>
  <c r="C2384" i="4"/>
  <c r="C2385" i="4"/>
  <c r="C2667" i="4"/>
  <c r="C2668" i="4"/>
  <c r="C397" i="4"/>
  <c r="C796" i="4"/>
  <c r="C406" i="4"/>
  <c r="C1903" i="4"/>
  <c r="C1904" i="4"/>
  <c r="C1905" i="4"/>
  <c r="C1900" i="4"/>
  <c r="C1901" i="4"/>
  <c r="C1902" i="4"/>
  <c r="C2938" i="4"/>
  <c r="C2939" i="4"/>
  <c r="C2940" i="4"/>
  <c r="C2941" i="4"/>
  <c r="C2956" i="4"/>
  <c r="C2957" i="4"/>
  <c r="C2958" i="4"/>
  <c r="C2959" i="4"/>
  <c r="C2960" i="4"/>
  <c r="C2961" i="4"/>
  <c r="C2962" i="4"/>
  <c r="C2963" i="4"/>
  <c r="C3172" i="4"/>
  <c r="C3173" i="4"/>
  <c r="C3174" i="4"/>
  <c r="C3175" i="4"/>
  <c r="C3191" i="4"/>
  <c r="C3192" i="4"/>
  <c r="C3193" i="4"/>
  <c r="C3194" i="4"/>
  <c r="C3195" i="4"/>
  <c r="C3196" i="4"/>
  <c r="C3197" i="4"/>
  <c r="C3198" i="4"/>
  <c r="C3080" i="4"/>
  <c r="C3081" i="4"/>
  <c r="C3082" i="4"/>
  <c r="C3083" i="4"/>
  <c r="C3099" i="4"/>
  <c r="C3100" i="4"/>
  <c r="C3009" i="4"/>
  <c r="C3010" i="4"/>
  <c r="C3011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8962" i="4"/>
  <c r="C8963" i="4"/>
  <c r="C8958" i="4"/>
  <c r="C8959" i="4"/>
  <c r="C8960" i="4"/>
  <c r="C8961" i="4"/>
  <c r="C8871" i="4"/>
  <c r="C8870" i="4"/>
  <c r="C8641" i="4"/>
  <c r="C6433" i="4"/>
  <c r="C7530" i="4"/>
  <c r="C1349" i="4"/>
  <c r="C2944" i="4"/>
  <c r="C2665" i="4"/>
  <c r="C1113" i="4"/>
  <c r="C1114" i="4"/>
  <c r="C658" i="4"/>
  <c r="C659" i="4"/>
  <c r="C661" i="4"/>
  <c r="C660" i="4"/>
  <c r="C5660" i="4"/>
  <c r="C4865" i="4"/>
  <c r="C1586" i="4"/>
  <c r="C1587" i="4"/>
  <c r="C1639" i="4"/>
  <c r="C1640" i="4"/>
  <c r="C1580" i="4"/>
  <c r="C1581" i="4"/>
  <c r="C6749" i="4"/>
  <c r="C6750" i="4"/>
  <c r="C5110" i="4"/>
  <c r="C5111" i="4"/>
  <c r="C743" i="4"/>
  <c r="C744" i="4"/>
  <c r="C5365" i="4"/>
  <c r="C5366" i="4"/>
  <c r="C1914" i="4"/>
  <c r="C1915" i="4"/>
  <c r="C1613" i="4"/>
  <c r="C1614" i="4"/>
  <c r="C6315" i="4"/>
  <c r="C6313" i="4"/>
  <c r="C6314" i="4"/>
  <c r="C6316" i="4"/>
  <c r="C6317" i="4"/>
  <c r="C6318" i="4"/>
  <c r="C6319" i="4"/>
  <c r="C6320" i="4"/>
  <c r="C998" i="4"/>
  <c r="C999" i="4"/>
  <c r="C1000" i="4"/>
  <c r="C1001" i="4"/>
  <c r="C1002" i="4"/>
  <c r="C1003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993" i="4"/>
  <c r="C1024" i="4"/>
  <c r="C992" i="4"/>
  <c r="C1025" i="4"/>
  <c r="C1026" i="4"/>
  <c r="C1027" i="4"/>
  <c r="C1028" i="4"/>
  <c r="C1029" i="4"/>
  <c r="C1030" i="4"/>
  <c r="C1031" i="4"/>
  <c r="C1032" i="4"/>
  <c r="C1033" i="4"/>
  <c r="C1004" i="4"/>
  <c r="C1515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6" i="4"/>
  <c r="C2770" i="4"/>
  <c r="C2771" i="4"/>
  <c r="C2772" i="4"/>
  <c r="C2773" i="4"/>
  <c r="C2774" i="4"/>
  <c r="C2775" i="4"/>
  <c r="C2777" i="4"/>
  <c r="C2778" i="4"/>
  <c r="C2779" i="4"/>
  <c r="C2780" i="4"/>
  <c r="C2781" i="4"/>
  <c r="C2782" i="4"/>
  <c r="C2783" i="4"/>
  <c r="C2784" i="4"/>
  <c r="C2785" i="4"/>
  <c r="C2786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6796" i="4"/>
  <c r="C5136" i="4"/>
  <c r="C5137" i="4"/>
  <c r="C5138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1795" i="4"/>
  <c r="C699" i="4"/>
  <c r="C853" i="4"/>
  <c r="C1096" i="4"/>
  <c r="C3222" i="4"/>
  <c r="C3223" i="4"/>
  <c r="C3224" i="4"/>
  <c r="C3225" i="4"/>
  <c r="C3226" i="4"/>
  <c r="C3227" i="4"/>
  <c r="C3228" i="4"/>
  <c r="C3229" i="4"/>
  <c r="C13840" i="4"/>
  <c r="C13846" i="4"/>
  <c r="C13847" i="4"/>
  <c r="C47" i="4"/>
  <c r="C52" i="4"/>
  <c r="C887" i="4"/>
  <c r="C2" i="4"/>
  <c r="C1216" i="4"/>
  <c r="C830" i="4"/>
  <c r="C1521" i="4"/>
  <c r="C594" i="4"/>
  <c r="C230" i="4"/>
  <c r="C445" i="4"/>
  <c r="C43" i="4"/>
  <c r="C410" i="4"/>
  <c r="C432" i="4"/>
  <c r="C188" i="4"/>
  <c r="C645" i="4"/>
  <c r="C240" i="4"/>
  <c r="C401" i="4"/>
  <c r="C620" i="4"/>
  <c r="C358" i="4"/>
  <c r="C904" i="4"/>
  <c r="C921" i="4"/>
  <c r="C489" i="4"/>
  <c r="C700" i="4"/>
  <c r="C720" i="4"/>
  <c r="C408" i="4"/>
  <c r="C354" i="4"/>
  <c r="C268" i="4"/>
  <c r="C4" i="4"/>
  <c r="C301" i="4"/>
  <c r="C447" i="4"/>
  <c r="C152" i="4"/>
  <c r="C561" i="4"/>
  <c r="C770" i="4"/>
  <c r="C402" i="4"/>
  <c r="C41" i="4"/>
  <c r="C75" i="4"/>
  <c r="C238" i="4"/>
  <c r="C429" i="4"/>
  <c r="C172" i="4"/>
  <c r="C180" i="4"/>
  <c r="C163" i="4"/>
  <c r="C333" i="4"/>
  <c r="C423" i="4"/>
  <c r="C392" i="4"/>
  <c r="C394" i="4"/>
  <c r="C313" i="4"/>
  <c r="C138" i="4"/>
  <c r="C126" i="4"/>
  <c r="C258" i="4"/>
  <c r="C212" i="4"/>
  <c r="C68" i="4"/>
  <c r="C254" i="4"/>
  <c r="C249" i="4"/>
  <c r="C262" i="4"/>
  <c r="C198" i="4"/>
  <c r="C189" i="4"/>
  <c r="C190" i="4"/>
  <c r="C150" i="4"/>
  <c r="C8" i="4"/>
  <c r="C721" i="4"/>
  <c r="C217" i="4"/>
  <c r="C168" i="4"/>
  <c r="C193" i="4"/>
  <c r="C917" i="4"/>
  <c r="C129" i="4"/>
  <c r="C160" i="4"/>
  <c r="C413" i="4"/>
  <c r="C85" i="4"/>
  <c r="C340" i="4"/>
  <c r="C137" i="4"/>
  <c r="C88" i="4"/>
  <c r="C184" i="4"/>
  <c r="C140" i="4"/>
  <c r="C107" i="4"/>
  <c r="C213" i="4"/>
  <c r="C187" i="4"/>
  <c r="C132" i="4"/>
  <c r="C723" i="4"/>
  <c r="C399" i="4"/>
  <c r="C649" i="4"/>
  <c r="C13323" i="4"/>
  <c r="C109" i="4"/>
  <c r="C177" i="4"/>
  <c r="C355" i="4"/>
  <c r="C106" i="4"/>
  <c r="C98" i="4"/>
  <c r="C173" i="4"/>
  <c r="C591" i="4"/>
  <c r="C113" i="4"/>
  <c r="C128" i="4"/>
  <c r="C335" i="4"/>
  <c r="C71" i="4"/>
  <c r="C66" i="4"/>
  <c r="C205" i="4"/>
  <c r="C80" i="4"/>
  <c r="C95" i="4"/>
  <c r="C81" i="4"/>
  <c r="C127" i="4"/>
  <c r="C161" i="4"/>
  <c r="C91" i="4"/>
  <c r="C73" i="4"/>
  <c r="C72" i="4"/>
  <c r="C74" i="4"/>
  <c r="C631" i="4"/>
  <c r="C825" i="4"/>
  <c r="C356" i="4"/>
  <c r="C25" i="4"/>
  <c r="C12842" i="4"/>
  <c r="C319" i="4"/>
  <c r="C625" i="4"/>
  <c r="C48" i="4"/>
  <c r="C456" i="4"/>
  <c r="C53" i="4"/>
  <c r="C692" i="4"/>
  <c r="C76" i="4"/>
  <c r="C33" i="4"/>
  <c r="C42" i="4"/>
  <c r="C630" i="4"/>
  <c r="C585" i="4"/>
  <c r="C234" i="4"/>
  <c r="C11" i="4"/>
  <c r="C324" i="4"/>
  <c r="C3089" i="4"/>
  <c r="C3090" i="4"/>
  <c r="C3091" i="4"/>
  <c r="C3092" i="4"/>
  <c r="C3093" i="4"/>
  <c r="C3094" i="4"/>
  <c r="C3095" i="4"/>
  <c r="C3096" i="4"/>
  <c r="C4076" i="4"/>
  <c r="C4077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224" i="4"/>
  <c r="C179" i="4"/>
  <c r="C175" i="4"/>
  <c r="C58" i="4"/>
  <c r="C159" i="4"/>
  <c r="C77" i="4"/>
  <c r="C40" i="4"/>
  <c r="C50" i="4"/>
  <c r="C886" i="4"/>
  <c r="C162" i="4"/>
  <c r="C18" i="4"/>
  <c r="C305" i="4"/>
  <c r="C28" i="4"/>
  <c r="C422" i="4"/>
  <c r="C600" i="4"/>
  <c r="C1657" i="4"/>
  <c r="C947" i="4"/>
  <c r="C1256" i="4"/>
  <c r="C3464" i="4"/>
  <c r="C587" i="4"/>
  <c r="C767" i="4"/>
  <c r="C606" i="4"/>
  <c r="C820" i="4"/>
  <c r="C701" i="4"/>
  <c r="C750" i="4"/>
  <c r="C994" i="4"/>
  <c r="C753" i="4"/>
  <c r="C641" i="4"/>
  <c r="C5546" i="4"/>
  <c r="C568" i="4"/>
  <c r="C934" i="4"/>
  <c r="C20" i="4"/>
  <c r="C419" i="4"/>
  <c r="C29" i="4"/>
  <c r="C513" i="4"/>
  <c r="C607" i="4"/>
  <c r="C1554" i="4"/>
  <c r="C962" i="4"/>
  <c r="C1217" i="4"/>
  <c r="C3007" i="4"/>
  <c r="C920" i="4"/>
  <c r="C4417" i="4"/>
  <c r="C596" i="4"/>
  <c r="C314" i="4"/>
  <c r="C728" i="4"/>
  <c r="C619" i="4"/>
  <c r="C710" i="4"/>
  <c r="C746" i="4"/>
  <c r="C1102" i="4"/>
  <c r="C498" i="4"/>
  <c r="C878" i="4"/>
  <c r="C605" i="4"/>
  <c r="C5547" i="4"/>
  <c r="C569" i="4"/>
  <c r="C935" i="4"/>
  <c r="C714" i="4"/>
  <c r="C16" i="4"/>
  <c r="C405" i="4"/>
  <c r="C549" i="4"/>
  <c r="C633" i="4"/>
  <c r="C1546" i="4"/>
  <c r="C953" i="4"/>
  <c r="C1248" i="4"/>
  <c r="C1342" i="4"/>
  <c r="C2680" i="4"/>
  <c r="C27" i="4"/>
  <c r="C598" i="4"/>
  <c r="C769" i="4"/>
  <c r="C698" i="4"/>
  <c r="C834" i="4"/>
  <c r="C848" i="4"/>
  <c r="C747" i="4"/>
  <c r="C1040" i="4"/>
  <c r="C1575" i="4"/>
  <c r="C666" i="4"/>
  <c r="C5548" i="4"/>
  <c r="C570" i="4"/>
  <c r="C936" i="4"/>
  <c r="C24" i="4"/>
  <c r="C517" i="4"/>
  <c r="C326" i="4"/>
  <c r="C441" i="4"/>
  <c r="C611" i="4"/>
  <c r="C1862" i="4"/>
  <c r="C687" i="4"/>
  <c r="C975" i="4"/>
  <c r="C913" i="4"/>
  <c r="C3167" i="4"/>
  <c r="C303" i="4"/>
  <c r="C632" i="4"/>
  <c r="C881" i="4"/>
  <c r="C817" i="4"/>
  <c r="C677" i="4"/>
  <c r="C571" i="4"/>
  <c r="C937" i="4"/>
  <c r="C135" i="4"/>
  <c r="C302" i="4"/>
  <c r="C123" i="4"/>
  <c r="C17" i="4"/>
  <c r="C361" i="4"/>
  <c r="C533" i="4"/>
  <c r="C1704" i="4"/>
  <c r="C650" i="4"/>
  <c r="C1218" i="4"/>
  <c r="C1643" i="4"/>
  <c r="C2113" i="4"/>
  <c r="C586" i="4"/>
  <c r="C768" i="4"/>
  <c r="C697" i="4"/>
  <c r="C835" i="4"/>
  <c r="C781" i="4"/>
  <c r="C748" i="4"/>
  <c r="C1125" i="4"/>
  <c r="C879" i="4"/>
  <c r="C143" i="4"/>
  <c r="C583" i="4"/>
  <c r="C580" i="4"/>
  <c r="C5549" i="4"/>
  <c r="C572" i="4"/>
  <c r="C938" i="4"/>
  <c r="C22" i="4"/>
  <c r="C398" i="4"/>
  <c r="C497" i="4"/>
  <c r="C601" i="4"/>
  <c r="C1271" i="4"/>
  <c r="C553" i="4"/>
  <c r="C1257" i="4"/>
  <c r="C3763" i="4"/>
  <c r="C589" i="4"/>
  <c r="C818" i="4"/>
  <c r="C685" i="4"/>
  <c r="C873" i="4"/>
  <c r="C777" i="4"/>
  <c r="C749" i="4"/>
  <c r="C1104" i="4"/>
  <c r="C880" i="4"/>
  <c r="C136" i="4"/>
  <c r="C532" i="4"/>
  <c r="C5550" i="4"/>
  <c r="C573" i="4"/>
  <c r="C939" i="4"/>
  <c r="C438" i="4"/>
  <c r="C14" i="4"/>
  <c r="C415" i="4"/>
  <c r="C562" i="4"/>
  <c r="C563" i="4"/>
  <c r="C521" i="4"/>
  <c r="C674" i="4"/>
  <c r="C872" i="4"/>
  <c r="C874" i="4"/>
  <c r="C867" i="4"/>
  <c r="C1341" i="4"/>
  <c r="C144" i="4"/>
  <c r="C2159" i="4"/>
  <c r="C676" i="4"/>
  <c r="C640" i="4"/>
  <c r="C5551" i="4"/>
  <c r="C5554" i="4"/>
  <c r="C626" i="4"/>
  <c r="C574" i="4"/>
  <c r="C940" i="4"/>
  <c r="C1549" i="4"/>
  <c r="C551" i="4"/>
  <c r="C530" i="4"/>
  <c r="C23" i="4"/>
  <c r="C542" i="4"/>
  <c r="C329" i="4"/>
  <c r="C440" i="4"/>
  <c r="C945" i="4"/>
  <c r="C5108" i="4"/>
  <c r="C307" i="4"/>
  <c r="C686" i="4"/>
  <c r="C833" i="4"/>
  <c r="C790" i="4"/>
  <c r="C1959" i="4"/>
  <c r="C642" i="4"/>
  <c r="C5555" i="4"/>
  <c r="C627" i="4"/>
  <c r="C575" i="4"/>
  <c r="C941" i="4"/>
  <c r="C1550" i="4"/>
  <c r="C130" i="4"/>
  <c r="C300" i="4"/>
  <c r="C552" i="4"/>
  <c r="C411" i="4"/>
  <c r="C304" i="4"/>
  <c r="C15" i="4"/>
  <c r="C359" i="4"/>
  <c r="C584" i="4"/>
  <c r="C1047" i="4"/>
  <c r="C4418" i="4"/>
  <c r="C565" i="4"/>
  <c r="C520" i="4"/>
  <c r="C730" i="4"/>
  <c r="C786" i="4"/>
  <c r="C765" i="4"/>
  <c r="C868" i="4"/>
  <c r="C1385" i="4"/>
  <c r="C142" i="4"/>
  <c r="C1215" i="4"/>
  <c r="C473" i="4"/>
  <c r="C5553" i="4"/>
  <c r="C5557" i="4"/>
  <c r="C629" i="4"/>
  <c r="C576" i="4"/>
  <c r="C942" i="4"/>
  <c r="C1551" i="4"/>
  <c r="C558" i="4"/>
  <c r="C21" i="4"/>
  <c r="C421" i="4"/>
  <c r="C529" i="4"/>
  <c r="C944" i="4"/>
  <c r="C1153" i="4"/>
  <c r="C1093" i="4"/>
  <c r="C3235" i="4"/>
  <c r="C543" i="4"/>
  <c r="C523" i="4"/>
  <c r="C672" i="4"/>
  <c r="C832" i="4"/>
  <c r="C1381" i="4"/>
  <c r="C859" i="4"/>
  <c r="C1225" i="4"/>
  <c r="C903" i="4"/>
  <c r="C510" i="4"/>
  <c r="C5552" i="4"/>
  <c r="C5556" i="4"/>
  <c r="C628" i="4"/>
  <c r="C577" i="4"/>
  <c r="C943" i="4"/>
  <c r="C1548" i="4"/>
  <c r="C146" i="4"/>
  <c r="C35" i="4"/>
  <c r="C79" i="4"/>
  <c r="C145" i="4"/>
  <c r="C8864" i="4"/>
  <c r="C8865" i="4"/>
  <c r="C8866" i="4"/>
  <c r="C8867" i="4"/>
  <c r="C8868" i="4"/>
  <c r="C8863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5124" i="4"/>
  <c r="C5123" i="4"/>
  <c r="C5125" i="4"/>
  <c r="C5126" i="4"/>
  <c r="C5121" i="4"/>
  <c r="C5122" i="4"/>
  <c r="C426" i="4"/>
  <c r="C910" i="4"/>
  <c r="C439" i="4"/>
  <c r="C535" i="4"/>
  <c r="C493" i="4"/>
  <c r="C595" i="4"/>
  <c r="C110" i="4"/>
  <c r="C500" i="4"/>
  <c r="C225" i="4"/>
  <c r="C346" i="4"/>
  <c r="C1049" i="4"/>
  <c r="C118" i="4"/>
  <c r="C201" i="4"/>
  <c r="C412" i="4"/>
  <c r="C215" i="4"/>
  <c r="C373" i="4"/>
  <c r="C273" i="4"/>
  <c r="C342" i="4"/>
  <c r="C101" i="4"/>
  <c r="C103" i="4"/>
  <c r="C183" i="4"/>
  <c r="C387" i="4"/>
  <c r="C347" i="4"/>
  <c r="C360" i="4"/>
  <c r="C64" i="4"/>
  <c r="C1352" i="4"/>
  <c r="C901" i="4"/>
  <c r="C525" i="4"/>
  <c r="C116" i="4"/>
  <c r="C310" i="4"/>
  <c r="C1095" i="4"/>
  <c r="C102" i="4"/>
  <c r="C202" i="4"/>
  <c r="C232" i="4"/>
  <c r="C182" i="4"/>
  <c r="C37" i="4"/>
  <c r="C1860" i="4"/>
  <c r="C4951" i="4"/>
  <c r="C4952" i="4"/>
  <c r="C4953" i="4"/>
  <c r="C4954" i="4"/>
  <c r="C4955" i="4"/>
  <c r="C4956" i="4"/>
  <c r="C4957" i="4"/>
  <c r="C4958" i="4"/>
  <c r="C4959" i="4"/>
  <c r="C4960" i="4"/>
  <c r="C4961" i="4"/>
  <c r="C39" i="4"/>
  <c r="C204" i="4"/>
  <c r="C454" i="4"/>
  <c r="C789" i="4"/>
  <c r="C197" i="4"/>
  <c r="C351" i="4"/>
  <c r="C336" i="4"/>
  <c r="C348" i="4"/>
  <c r="C349" i="4"/>
  <c r="C393" i="4"/>
  <c r="C808" i="4"/>
  <c r="C809" i="4"/>
  <c r="C810" i="4"/>
  <c r="C811" i="4"/>
  <c r="C812" i="4"/>
  <c r="C773" i="4"/>
  <c r="C654" i="4"/>
  <c r="C648" i="4"/>
  <c r="C376" i="4"/>
  <c r="C377" i="4"/>
  <c r="C378" i="4"/>
  <c r="C379" i="4"/>
  <c r="C380" i="4"/>
  <c r="C381" i="4"/>
  <c r="C382" i="4"/>
  <c r="C383" i="4"/>
  <c r="C384" i="4"/>
  <c r="C385" i="4"/>
  <c r="C386" i="4"/>
  <c r="C470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72" i="4"/>
  <c r="C664" i="4"/>
  <c r="C550" i="4"/>
  <c r="C764" i="4"/>
  <c r="C57" i="4"/>
  <c r="C475" i="4"/>
  <c r="C476" i="4"/>
  <c r="C477" i="4"/>
  <c r="C478" i="4"/>
  <c r="C479" i="4"/>
  <c r="C480" i="4"/>
  <c r="C481" i="4"/>
  <c r="C482" i="4"/>
  <c r="C483" i="4"/>
  <c r="C484" i="4"/>
  <c r="C485" i="4"/>
  <c r="C267" i="4"/>
  <c r="C151" i="4"/>
  <c r="C256" i="4"/>
  <c r="C94" i="4"/>
  <c r="C270" i="4"/>
  <c r="C253" i="4"/>
  <c r="C309" i="4"/>
  <c r="C100" i="4"/>
  <c r="C1127" i="4"/>
  <c r="C306" i="4"/>
  <c r="C242" i="4"/>
  <c r="C266" i="4"/>
  <c r="C271" i="4"/>
  <c r="C125" i="4"/>
  <c r="C252" i="4"/>
  <c r="C241" i="4"/>
  <c r="C265" i="4"/>
  <c r="C214" i="4"/>
  <c r="C250" i="4"/>
  <c r="C251" i="4"/>
  <c r="C55" i="4"/>
  <c r="C78" i="4"/>
  <c r="C90" i="4"/>
  <c r="C63" i="4"/>
  <c r="C62" i="4"/>
  <c r="C403" i="4"/>
  <c r="C739" i="4"/>
  <c r="C486" i="4"/>
  <c r="C257" i="4"/>
  <c r="C390" i="4"/>
  <c r="C51" i="4"/>
  <c r="C272" i="4"/>
  <c r="C437" i="4"/>
  <c r="C108" i="4"/>
  <c r="C331" i="4"/>
  <c r="C332" i="4"/>
  <c r="C328" i="4"/>
  <c r="C404" i="4"/>
  <c r="C504" i="4"/>
  <c r="C505" i="4"/>
  <c r="C506" i="4"/>
  <c r="C507" i="4"/>
  <c r="C508" i="4"/>
  <c r="C509" i="4"/>
  <c r="C511" i="4"/>
  <c r="C12576" i="4"/>
  <c r="C388" i="4"/>
  <c r="C216" i="4"/>
  <c r="C1048" i="4"/>
  <c r="C54" i="4"/>
  <c r="C341" i="4"/>
  <c r="C134" i="4"/>
  <c r="C1715" i="4"/>
  <c r="C435" i="4"/>
  <c r="C284" i="4"/>
  <c r="C296" i="4"/>
  <c r="C3" i="4"/>
  <c r="C67" i="4"/>
  <c r="C6" i="4"/>
  <c r="C13" i="4"/>
  <c r="C9" i="4"/>
  <c r="C12" i="4"/>
  <c r="C10" i="4"/>
  <c r="C178" i="4"/>
  <c r="C7" i="4"/>
  <c r="C518" i="4"/>
  <c r="C339" i="4"/>
  <c r="C167" i="4"/>
  <c r="C115" i="4"/>
  <c r="C219" i="4"/>
  <c r="C651" i="4"/>
  <c r="C428" i="4"/>
  <c r="C638" i="4"/>
  <c r="C758" i="4"/>
  <c r="C888" i="4"/>
  <c r="C221" i="4"/>
  <c r="C395" i="4"/>
  <c r="C496" i="4"/>
  <c r="C474" i="4"/>
  <c r="C431" i="4"/>
  <c r="C269" i="4"/>
  <c r="C194" i="4"/>
  <c r="C157" i="4"/>
  <c r="C512" i="4"/>
  <c r="C59" i="4"/>
  <c r="C206" i="4"/>
  <c r="C155" i="4"/>
  <c r="C70" i="4"/>
  <c r="C228" i="4"/>
  <c r="C196" i="4"/>
  <c r="C89" i="4"/>
  <c r="C31" i="4"/>
  <c r="C824" i="4"/>
  <c r="C599" i="4"/>
  <c r="C581" i="4"/>
  <c r="C671" i="4"/>
  <c r="C923" i="4"/>
  <c r="C776" i="4"/>
  <c r="C560" i="4"/>
  <c r="C1170" i="4"/>
  <c r="C353" i="4"/>
  <c r="C614" i="4"/>
  <c r="C795" i="4"/>
  <c r="C30" i="4"/>
  <c r="C987" i="4"/>
  <c r="C199" i="4"/>
  <c r="C582" i="4"/>
  <c r="C668" i="4"/>
  <c r="C905" i="4"/>
  <c r="C602" i="4"/>
  <c r="C1195" i="4"/>
  <c r="C312" i="4"/>
  <c r="C554" i="4"/>
  <c r="C430" i="4"/>
  <c r="C610" i="4"/>
  <c r="C357" i="4"/>
  <c r="C1050" i="4"/>
  <c r="C200" i="4"/>
  <c r="C407" i="4"/>
  <c r="C13229" i="4"/>
  <c r="C122" i="4"/>
  <c r="C166" i="4"/>
  <c r="C243" i="4"/>
  <c r="C255" i="4"/>
  <c r="C247" i="4"/>
  <c r="C263" i="4"/>
  <c r="C337" i="4"/>
  <c r="C804" i="4"/>
  <c r="C36" i="4"/>
  <c r="C4347" i="4"/>
  <c r="C4962" i="4"/>
  <c r="C4963" i="4"/>
  <c r="C4964" i="4"/>
  <c r="C4979" i="4"/>
  <c r="C97" i="4"/>
  <c r="C311" i="4"/>
  <c r="C46" i="4"/>
  <c r="C322" i="4"/>
  <c r="C771" i="4"/>
  <c r="C772" i="4"/>
  <c r="C877" i="4"/>
  <c r="C1039" i="4"/>
  <c r="C1171" i="4"/>
  <c r="C527" i="4"/>
  <c r="C389" i="4"/>
  <c r="C469" i="4"/>
  <c r="C176" i="4"/>
  <c r="C65" i="4"/>
  <c r="C218" i="4"/>
  <c r="C233" i="4"/>
  <c r="C220" i="4"/>
  <c r="C181" i="4"/>
  <c r="C278" i="4"/>
  <c r="C237" i="4"/>
  <c r="C223" i="4"/>
  <c r="C222" i="4"/>
  <c r="C290" i="4"/>
  <c r="C131" i="4"/>
  <c r="C236" i="4"/>
  <c r="C291" i="4"/>
  <c r="C288" i="4"/>
  <c r="C295" i="4"/>
  <c r="C292" i="4"/>
  <c r="C281" i="4"/>
  <c r="C289" i="4"/>
  <c r="C282" i="4"/>
  <c r="C287" i="4"/>
  <c r="C308" i="4"/>
  <c r="C165" i="4"/>
  <c r="C235" i="4"/>
  <c r="C192" i="4"/>
  <c r="C154" i="4"/>
  <c r="C112" i="4"/>
  <c r="C259" i="4"/>
  <c r="C87" i="4"/>
  <c r="C153" i="4"/>
  <c r="C124" i="4"/>
  <c r="C69" i="4"/>
  <c r="C99" i="4"/>
  <c r="C621" i="4"/>
  <c r="C56" i="4"/>
  <c r="C603" i="4"/>
  <c r="C226" i="4"/>
  <c r="C297" i="4"/>
  <c r="C6283" i="4"/>
  <c r="C285" i="4"/>
  <c r="C92" i="4"/>
  <c r="C787" i="4"/>
  <c r="C494" i="4"/>
  <c r="C897" i="4"/>
  <c r="C229" i="4"/>
  <c r="C546" i="4"/>
  <c r="C547" i="4"/>
  <c r="C548" i="4"/>
  <c r="C545" i="4"/>
  <c r="C544" i="4"/>
  <c r="C141" i="4"/>
  <c r="C104" i="4"/>
  <c r="C164" i="4"/>
  <c r="C338" i="4"/>
  <c r="C524" i="4"/>
  <c r="C246" i="4"/>
  <c r="C5" i="4"/>
  <c r="C93" i="4"/>
  <c r="C13864" i="4"/>
  <c r="C13865" i="4"/>
  <c r="C13866" i="4"/>
  <c r="C13867" i="4"/>
  <c r="C13868" i="4"/>
  <c r="C13869" i="4"/>
  <c r="C13870" i="4"/>
  <c r="C13871" i="4"/>
  <c r="C13827" i="4"/>
  <c r="C13829" i="4"/>
  <c r="C13830" i="4"/>
  <c r="C13831" i="4"/>
  <c r="C13832" i="4"/>
  <c r="C121" i="4"/>
  <c r="C13833" i="4"/>
  <c r="C13834" i="4"/>
  <c r="C13835" i="4"/>
  <c r="C13836" i="4"/>
  <c r="C13837" i="4"/>
  <c r="C13838" i="4"/>
  <c r="C13372" i="4"/>
  <c r="C13756" i="4"/>
  <c r="C13787" i="4"/>
  <c r="C13820" i="4"/>
  <c r="C13817" i="4"/>
  <c r="C13828" i="4"/>
  <c r="C13825" i="4"/>
  <c r="C13814" i="4"/>
  <c r="C13757" i="4"/>
  <c r="C13826" i="4"/>
  <c r="C13818" i="4"/>
  <c r="C13806" i="4"/>
  <c r="C13823" i="4"/>
  <c r="C13824" i="4"/>
  <c r="C13821" i="4"/>
  <c r="C13815" i="4"/>
  <c r="C13816" i="4"/>
  <c r="C13807" i="4"/>
  <c r="C13808" i="4"/>
  <c r="C13809" i="4"/>
  <c r="C13819" i="4"/>
  <c r="C275" i="4"/>
  <c r="C13799" i="4"/>
  <c r="C13767" i="4"/>
  <c r="C13753" i="4"/>
  <c r="C13802" i="4"/>
  <c r="C13810" i="4"/>
  <c r="C13792" i="4"/>
  <c r="C13811" i="4"/>
  <c r="C13812" i="4"/>
  <c r="C13813" i="4"/>
  <c r="C13788" i="4"/>
  <c r="C13373" i="4"/>
  <c r="C13805" i="4"/>
  <c r="C13778" i="4"/>
  <c r="C13803" i="4"/>
  <c r="C13789" i="4"/>
  <c r="C13804" i="4"/>
  <c r="C13779" i="4"/>
  <c r="C13790" i="4"/>
  <c r="C13780" i="4"/>
  <c r="C13781" i="4"/>
  <c r="C13782" i="4"/>
  <c r="C13783" i="4"/>
  <c r="C13784" i="4"/>
  <c r="C13785" i="4"/>
  <c r="C13795" i="4"/>
  <c r="C13800" i="4"/>
  <c r="C13748" i="4"/>
  <c r="C13801" i="4"/>
  <c r="C13768" i="4"/>
  <c r="C13796" i="4"/>
  <c r="C13791" i="4"/>
  <c r="C13746" i="4"/>
  <c r="C13374" i="4"/>
  <c r="C13797" i="4"/>
  <c r="C13742" i="4"/>
  <c r="C13793" i="4"/>
  <c r="C13774" i="4"/>
  <c r="C13775" i="4"/>
  <c r="C13769" i="4"/>
  <c r="C13798" i="4"/>
  <c r="C977" i="4"/>
  <c r="C13794" i="4"/>
  <c r="C13749" i="4"/>
  <c r="C13669" i="4"/>
  <c r="C13770" i="4"/>
  <c r="C13688" i="4"/>
  <c r="C13670" i="4"/>
  <c r="C13771" i="4"/>
  <c r="C13662" i="4"/>
  <c r="C13772" i="4"/>
  <c r="C13689" i="4"/>
  <c r="C13671" i="4"/>
  <c r="C13700" i="4"/>
  <c r="C13663" i="4"/>
  <c r="C13773" i="4"/>
  <c r="C13690" i="4"/>
  <c r="C13672" i="4"/>
  <c r="C13701" i="4"/>
  <c r="C13776" i="4"/>
  <c r="C13777" i="4"/>
  <c r="C13752" i="4"/>
  <c r="C13673" i="4"/>
  <c r="C13702" i="4"/>
  <c r="C13786" i="4"/>
  <c r="C13754" i="4"/>
  <c r="C13737" i="4"/>
  <c r="C13375" i="4"/>
  <c r="C13543" i="4"/>
  <c r="C13376" i="4"/>
  <c r="C13363" i="4"/>
  <c r="C13364" i="4"/>
  <c r="C13377" i="4"/>
  <c r="C13365" i="4"/>
  <c r="C13366" i="4"/>
  <c r="C13367" i="4"/>
  <c r="C13368" i="4"/>
  <c r="C13716" i="4"/>
  <c r="C13717" i="4"/>
  <c r="C13718" i="4"/>
  <c r="C13719" i="4"/>
  <c r="C13720" i="4"/>
  <c r="C13691" i="4"/>
  <c r="C13692" i="4"/>
  <c r="C13693" i="4"/>
  <c r="C13721" i="4"/>
  <c r="C13722" i="4"/>
  <c r="C13738" i="4"/>
  <c r="C13723" i="4"/>
  <c r="C13724" i="4"/>
  <c r="C13544" i="4"/>
  <c r="C13545" i="4"/>
  <c r="C13546" i="4"/>
  <c r="C13725" i="4"/>
  <c r="C13726" i="4"/>
  <c r="C13727" i="4"/>
  <c r="C13739" i="4"/>
  <c r="C13728" i="4"/>
  <c r="C13729" i="4"/>
  <c r="C13730" i="4"/>
  <c r="C13731" i="4"/>
  <c r="C13732" i="4"/>
  <c r="C13733" i="4"/>
  <c r="C13734" i="4"/>
  <c r="C13703" i="4"/>
  <c r="C13704" i="4"/>
  <c r="C13705" i="4"/>
  <c r="C13706" i="4"/>
  <c r="C13645" i="4"/>
  <c r="C13674" i="4"/>
  <c r="C13675" i="4"/>
  <c r="C13710" i="4"/>
  <c r="C13711" i="4"/>
  <c r="C13485" i="4"/>
  <c r="C13712" i="4"/>
  <c r="C13713" i="4"/>
  <c r="C13486" i="4"/>
  <c r="C13378" i="4"/>
  <c r="C13714" i="4"/>
  <c r="C13758" i="4"/>
  <c r="C13759" i="4"/>
  <c r="C13760" i="4"/>
  <c r="C13761" i="4"/>
  <c r="C13762" i="4"/>
  <c r="C13763" i="4"/>
  <c r="C13764" i="4"/>
  <c r="C13765" i="4"/>
  <c r="C13623" i="4"/>
  <c r="C13694" i="4"/>
  <c r="C13653" i="4"/>
  <c r="C13654" i="4"/>
  <c r="C13655" i="4"/>
  <c r="C13656" i="4"/>
  <c r="C13657" i="4"/>
  <c r="C13740" i="4"/>
  <c r="C13741" i="4"/>
  <c r="C13750" i="4"/>
  <c r="C13751" i="4"/>
  <c r="C13707" i="4"/>
  <c r="C13422" i="4"/>
  <c r="C13681" i="4"/>
  <c r="C13682" i="4"/>
  <c r="C13683" i="4"/>
  <c r="C13695" i="4"/>
  <c r="C13684" i="4"/>
  <c r="C13685" i="4"/>
  <c r="C13510" i="4"/>
  <c r="C13501" i="4"/>
  <c r="C13502" i="4"/>
  <c r="C13587" i="4"/>
  <c r="C13766" i="4"/>
  <c r="C13379" i="4"/>
  <c r="C13755" i="4"/>
  <c r="C13554" i="4"/>
  <c r="C13511" i="4"/>
  <c r="C13499" i="4"/>
  <c r="C13743" i="4"/>
  <c r="C13380" i="4"/>
  <c r="C13696" i="4"/>
  <c r="C13708" i="4"/>
  <c r="C13709" i="4"/>
  <c r="C13697" i="4"/>
  <c r="C13381" i="4"/>
  <c r="C13382" i="4"/>
  <c r="C13744" i="4"/>
  <c r="C13745" i="4"/>
  <c r="C13524" i="4"/>
  <c r="C13519" i="4"/>
  <c r="C13646" i="4"/>
  <c r="C13747" i="4"/>
  <c r="C13698" i="4"/>
  <c r="C13615" i="4"/>
  <c r="C13735" i="4"/>
  <c r="C13736" i="4"/>
  <c r="C13676" i="4"/>
  <c r="C13592" i="4"/>
  <c r="C13383" i="4"/>
  <c r="C13658" i="4"/>
  <c r="C13715" i="4"/>
  <c r="C13384" i="4"/>
  <c r="C13624" i="4"/>
  <c r="C13647" i="4"/>
  <c r="C13625" i="4"/>
  <c r="C13640" i="4"/>
  <c r="C13641" i="4"/>
  <c r="C13648" i="4"/>
  <c r="C13642" i="4"/>
  <c r="C13635" i="4"/>
  <c r="C13649" i="4"/>
  <c r="C13503" i="4"/>
  <c r="C13507" i="4"/>
  <c r="C13547" i="4"/>
  <c r="C13525" i="4"/>
  <c r="C13699" i="4"/>
  <c r="C13664" i="4"/>
  <c r="C13643" i="4"/>
  <c r="C13517" i="4"/>
  <c r="C13605" i="4"/>
  <c r="C13512" i="4"/>
  <c r="C13518" i="4"/>
  <c r="C13548" i="4"/>
  <c r="C13593" i="4"/>
  <c r="C13555" i="4"/>
  <c r="C13534" i="4"/>
  <c r="C13535" i="4"/>
  <c r="C13536" i="4"/>
  <c r="C13549" i="4"/>
  <c r="C13537" i="4"/>
  <c r="C13538" i="4"/>
  <c r="C13520" i="4"/>
  <c r="C13521" i="4"/>
  <c r="C13522" i="4"/>
  <c r="C13526" i="4"/>
  <c r="C13385" i="4"/>
  <c r="C13386" i="4"/>
  <c r="C13626" i="4"/>
  <c r="C13636" i="4"/>
  <c r="C13686" i="4"/>
  <c r="C13487" i="4"/>
  <c r="C13627" i="4"/>
  <c r="C13628" i="4"/>
  <c r="C13650" i="4"/>
  <c r="C13493" i="4"/>
  <c r="C13504" i="4"/>
  <c r="C13494" i="4"/>
  <c r="C13505" i="4"/>
  <c r="C13506" i="4"/>
  <c r="C13477" i="4"/>
  <c r="C13479" i="4"/>
  <c r="C13480" i="4"/>
  <c r="C13677" i="4"/>
  <c r="C13665" i="4"/>
  <c r="C13678" i="4"/>
  <c r="C13666" i="4"/>
  <c r="C13687" i="4"/>
  <c r="C13637" i="4"/>
  <c r="C13659" i="4"/>
  <c r="C13667" i="4"/>
  <c r="C13679" i="4"/>
  <c r="C13680" i="4"/>
  <c r="C13651" i="4"/>
  <c r="C13660" i="4"/>
  <c r="C13668" i="4"/>
  <c r="C13661" i="4"/>
  <c r="C13387" i="4"/>
  <c r="C13599" i="4"/>
  <c r="C13490" i="4"/>
  <c r="C13527" i="4"/>
  <c r="C147" i="4"/>
  <c r="C13629" i="4"/>
  <c r="C13488" i="4"/>
  <c r="C13606" i="4"/>
  <c r="C13423" i="4"/>
  <c r="C13588" i="4"/>
  <c r="C13528" i="4"/>
  <c r="C13638" i="4"/>
  <c r="C13639" i="4"/>
  <c r="C13630" i="4"/>
  <c r="C13388" i="4"/>
  <c r="C13389" i="4"/>
  <c r="C13631" i="4"/>
  <c r="C13632" i="4"/>
  <c r="C13594" i="4"/>
  <c r="C13595" i="4"/>
  <c r="C13644" i="4"/>
  <c r="C13469" i="4"/>
  <c r="C13496" i="4"/>
  <c r="C186" i="4"/>
  <c r="C13633" i="4"/>
  <c r="C13529" i="4"/>
  <c r="C13471" i="4"/>
  <c r="C13550" i="4"/>
  <c r="C13497" i="4"/>
  <c r="C13491" i="4"/>
  <c r="C13567" i="4"/>
  <c r="C13390" i="4"/>
  <c r="C13556" i="4"/>
  <c r="C13616" i="4"/>
  <c r="C13391" i="4"/>
  <c r="C13617" i="4"/>
  <c r="C13618" i="4"/>
  <c r="C13634" i="4"/>
  <c r="C13513" i="4"/>
  <c r="C13607" i="4"/>
  <c r="C13608" i="4"/>
  <c r="C13609" i="4"/>
  <c r="C13514" i="4"/>
  <c r="C13610" i="4"/>
  <c r="C13611" i="4"/>
  <c r="C13515" i="4"/>
  <c r="C13516" i="4"/>
  <c r="C13619" i="4"/>
  <c r="C13483" i="4"/>
  <c r="C13392" i="4"/>
  <c r="C13393" i="4"/>
  <c r="C13445" i="4"/>
  <c r="C13478" i="4"/>
  <c r="C13481" i="4"/>
  <c r="C13451" i="4"/>
  <c r="C13551" i="4"/>
  <c r="C13557" i="4"/>
  <c r="C13394" i="4"/>
  <c r="C13395" i="4"/>
  <c r="C13558" i="4"/>
  <c r="C13463" i="4"/>
  <c r="C13600" i="4"/>
  <c r="C13601" i="4"/>
  <c r="C13452" i="4"/>
  <c r="C13620" i="4"/>
  <c r="C13568" i="4"/>
  <c r="C13589" i="4"/>
  <c r="C13612" i="4"/>
  <c r="C13539" i="4"/>
  <c r="C13596" i="4"/>
  <c r="C13621" i="4"/>
  <c r="C13590" i="4"/>
  <c r="C13613" i="4"/>
  <c r="C13569" i="4"/>
  <c r="C13597" i="4"/>
  <c r="C13622" i="4"/>
  <c r="C13591" i="4"/>
  <c r="C13602" i="4"/>
  <c r="C13437" i="4"/>
  <c r="C13396" i="4"/>
  <c r="C13559" i="4"/>
  <c r="C13540" i="4"/>
  <c r="C13397" i="4"/>
  <c r="C13560" i="4"/>
  <c r="C13398" i="4"/>
  <c r="C13570" i="4"/>
  <c r="C13561" i="4"/>
  <c r="C13562" i="4"/>
  <c r="C13563" i="4"/>
  <c r="C13552" i="4"/>
  <c r="C13564" i="4"/>
  <c r="C13565" i="4"/>
  <c r="C13571" i="4"/>
  <c r="C13572" i="4"/>
  <c r="C13573" i="4"/>
  <c r="C13574" i="4"/>
  <c r="C13541" i="4"/>
  <c r="C13542" i="4"/>
  <c r="C13553" i="4"/>
  <c r="C13575" i="4"/>
  <c r="C13576" i="4"/>
  <c r="C13577" i="4"/>
  <c r="C13578" i="4"/>
  <c r="C13579" i="4"/>
  <c r="C13580" i="4"/>
  <c r="C13581" i="4"/>
  <c r="C13582" i="4"/>
  <c r="C13583" i="4"/>
  <c r="C13603" i="4"/>
  <c r="C13584" i="4"/>
  <c r="C13585" i="4"/>
  <c r="C13586" i="4"/>
  <c r="C13530" i="4"/>
  <c r="C13598" i="4"/>
  <c r="C13604" i="4"/>
  <c r="C13523" i="4"/>
  <c r="C13531" i="4"/>
  <c r="C13532" i="4"/>
  <c r="C13498" i="4"/>
  <c r="C13566" i="4"/>
  <c r="C13424" i="4"/>
  <c r="C13495" i="4"/>
  <c r="C13500" i="4"/>
  <c r="C13441" i="4"/>
  <c r="C13489" i="4"/>
  <c r="C13533" i="4"/>
  <c r="C13508" i="4"/>
  <c r="C13509" i="4"/>
  <c r="C13399" i="4"/>
  <c r="C13400" i="4"/>
  <c r="C13446" i="4"/>
  <c r="C13460" i="4"/>
  <c r="C13473" i="4"/>
  <c r="C13474" i="4"/>
  <c r="C13475" i="4"/>
  <c r="C13447" i="4"/>
  <c r="C13484" i="4"/>
  <c r="C13461" i="4"/>
  <c r="C13482" i="4"/>
  <c r="C13492" i="4"/>
  <c r="C13431" i="4"/>
  <c r="C13467" i="4"/>
  <c r="C13468" i="4"/>
  <c r="C13401" i="4"/>
  <c r="C13427" i="4"/>
  <c r="C13410" i="4"/>
  <c r="C13402" i="4"/>
  <c r="C13438" i="4"/>
  <c r="C13428" i="4"/>
  <c r="C13476" i="4"/>
  <c r="C13472" i="4"/>
  <c r="C13464" i="4"/>
  <c r="C13458" i="4"/>
  <c r="C13462" i="4"/>
  <c r="C13459" i="4"/>
  <c r="C13453" i="4"/>
  <c r="C13470" i="4"/>
  <c r="C13454" i="4"/>
  <c r="C13465" i="4"/>
  <c r="C13455" i="4"/>
  <c r="C13448" i="4"/>
  <c r="C13429" i="4"/>
  <c r="C13403" i="4"/>
  <c r="C13404" i="4"/>
  <c r="C13433" i="4"/>
  <c r="C13436" i="4"/>
  <c r="C13434" i="4"/>
  <c r="C13435" i="4"/>
  <c r="C13449" i="4"/>
  <c r="C13456" i="4"/>
  <c r="C13405" i="4"/>
  <c r="C13466" i="4"/>
  <c r="C13406" i="4"/>
  <c r="C13457" i="4"/>
  <c r="C13421" i="4"/>
  <c r="C13450" i="4"/>
  <c r="C13413" i="4"/>
  <c r="C6488" i="4"/>
  <c r="C13339" i="4"/>
  <c r="C13439" i="4"/>
  <c r="C13444" i="4"/>
  <c r="C13442" i="4"/>
  <c r="C13411" i="4"/>
  <c r="C13440" i="4"/>
  <c r="C13443" i="4"/>
  <c r="C120" i="4"/>
  <c r="C13425" i="4"/>
  <c r="C13430" i="4"/>
  <c r="C13432" i="4"/>
  <c r="C13426" i="4"/>
  <c r="C13417" i="4"/>
  <c r="C13414" i="4"/>
  <c r="C13351" i="4"/>
  <c r="C13369" i="4"/>
  <c r="C13415" i="4"/>
  <c r="C13416" i="4"/>
  <c r="C13407" i="4"/>
  <c r="C13409" i="4"/>
  <c r="C13418" i="4"/>
  <c r="C13419" i="4"/>
  <c r="C13420" i="4"/>
  <c r="C13412" i="4"/>
  <c r="C13297" i="4"/>
  <c r="C13344" i="4"/>
  <c r="C13878" i="4"/>
  <c r="C13361" i="4"/>
  <c r="C13358" i="4"/>
  <c r="C13408" i="4"/>
  <c r="C13370" i="4"/>
  <c r="C13371" i="4"/>
  <c r="C13360" i="4"/>
  <c r="C13336" i="4"/>
  <c r="C13337" i="4"/>
  <c r="C13362" i="4"/>
  <c r="C13359" i="4"/>
  <c r="C13353" i="4"/>
  <c r="C13347" i="4"/>
  <c r="C13295" i="4"/>
  <c r="C13357" i="4"/>
  <c r="C13281" i="4"/>
  <c r="C13296" i="4"/>
  <c r="C1235" i="4"/>
  <c r="C13252" i="4"/>
  <c r="C13355" i="4"/>
  <c r="C13356" i="4"/>
  <c r="C13305" i="4"/>
  <c r="C13354" i="4"/>
  <c r="C13228" i="4"/>
  <c r="C8857" i="4"/>
  <c r="C13330" i="4"/>
  <c r="C13272" i="4"/>
  <c r="C13321" i="4"/>
  <c r="C13150" i="4"/>
  <c r="C13348" i="4"/>
  <c r="C13331" i="4"/>
  <c r="C13326" i="4"/>
  <c r="C13332" i="4"/>
  <c r="C13317" i="4"/>
  <c r="C13340" i="4"/>
  <c r="C13163" i="4"/>
  <c r="C13349" i="4"/>
  <c r="C13264" i="4"/>
  <c r="C13250" i="4"/>
  <c r="C13225" i="4"/>
  <c r="C49" i="4"/>
  <c r="C82" i="4"/>
  <c r="C13352" i="4"/>
  <c r="C13307" i="4"/>
  <c r="C13350" i="4"/>
  <c r="C13338" i="4"/>
  <c r="C13333" i="4"/>
  <c r="C13346" i="4"/>
  <c r="C13345" i="4"/>
  <c r="C13341" i="4"/>
  <c r="C13342" i="4"/>
  <c r="C13343" i="4"/>
  <c r="C13335" i="4"/>
  <c r="C13334" i="4"/>
  <c r="C13178" i="4"/>
  <c r="C13324" i="4"/>
  <c r="C13327" i="4"/>
  <c r="C13328" i="4"/>
  <c r="C13325" i="4"/>
  <c r="C12093" i="4"/>
  <c r="C13322" i="4"/>
  <c r="C13320" i="4"/>
  <c r="C13319" i="4"/>
  <c r="C1420" i="4"/>
  <c r="C13318" i="4"/>
  <c r="C13313" i="4"/>
  <c r="C13312" i="4"/>
  <c r="C13314" i="4"/>
  <c r="C13315" i="4"/>
  <c r="C13316" i="4"/>
  <c r="C13300" i="4"/>
  <c r="C13301" i="4"/>
  <c r="C13303" i="4"/>
  <c r="C13310" i="4"/>
  <c r="C13311" i="4"/>
  <c r="C13308" i="4"/>
  <c r="C158" i="4"/>
  <c r="C13309" i="4"/>
  <c r="C13304" i="4"/>
  <c r="C13298" i="4"/>
  <c r="C13302" i="4"/>
  <c r="C13306" i="4"/>
  <c r="C13282" i="4"/>
  <c r="C13273" i="4"/>
  <c r="C13283" i="4"/>
  <c r="C13254" i="4"/>
  <c r="C13284" i="4"/>
  <c r="C13299" i="4"/>
  <c r="C13276" i="4"/>
  <c r="C13274" i="4"/>
  <c r="C169" i="4"/>
  <c r="C13265" i="4"/>
  <c r="C13266" i="4"/>
  <c r="C13263" i="4"/>
  <c r="C13267" i="4"/>
  <c r="C13277" i="4"/>
  <c r="C13278" i="4"/>
  <c r="C13262" i="4"/>
  <c r="C13268" i="4"/>
  <c r="C13269" i="4"/>
  <c r="C114" i="4"/>
  <c r="C13230" i="4"/>
  <c r="C248" i="4"/>
  <c r="C13279" i="4"/>
  <c r="C13204" i="4"/>
  <c r="C13280" i="4"/>
  <c r="C13231" i="4"/>
  <c r="C13285" i="4"/>
  <c r="C13286" i="4"/>
  <c r="C13287" i="4"/>
  <c r="C13288" i="4"/>
  <c r="C13255" i="4"/>
  <c r="C13289" i="4"/>
  <c r="C13275" i="4"/>
  <c r="C13290" i="4"/>
  <c r="C13291" i="4"/>
  <c r="C13292" i="4"/>
  <c r="C13293" i="4"/>
  <c r="C13213" i="4"/>
  <c r="C286" i="4"/>
  <c r="C13242" i="4"/>
  <c r="C503" i="4"/>
  <c r="C13192" i="4"/>
  <c r="C13247" i="4"/>
  <c r="C13244" i="4"/>
  <c r="C13245" i="4"/>
  <c r="C13240" i="4"/>
  <c r="C13206" i="4"/>
  <c r="C13232" i="4"/>
  <c r="C13221" i="4"/>
  <c r="C13218" i="4"/>
  <c r="C13214" i="4"/>
  <c r="C13200" i="4"/>
  <c r="C13243" i="4"/>
  <c r="C13249" i="4"/>
  <c r="C13251" i="4"/>
  <c r="C13207" i="4"/>
  <c r="C13222" i="4"/>
  <c r="C13219" i="4"/>
  <c r="C13215" i="4"/>
  <c r="C13224" i="4"/>
  <c r="C13256" i="4"/>
  <c r="C414" i="4"/>
  <c r="C13199" i="4"/>
  <c r="C13257" i="4"/>
  <c r="C13237" i="4"/>
  <c r="C13261" i="4"/>
  <c r="C13258" i="4"/>
  <c r="C13236" i="4"/>
  <c r="C45" i="4"/>
  <c r="C13259" i="4"/>
  <c r="C13248" i="4"/>
  <c r="C13253" i="4"/>
  <c r="C13216" i="4"/>
  <c r="C409" i="4"/>
  <c r="C139" i="4"/>
  <c r="C13234" i="4"/>
  <c r="C13260" i="4"/>
  <c r="C846" i="4"/>
  <c r="C1366" i="4"/>
  <c r="C1957" i="4"/>
  <c r="C13238" i="4"/>
  <c r="C13241" i="4"/>
  <c r="C13233" i="4"/>
  <c r="C420" i="4"/>
  <c r="C13235" i="4"/>
  <c r="C13197" i="4"/>
  <c r="C13153" i="4"/>
  <c r="C13220" i="4"/>
  <c r="C427" i="4"/>
  <c r="C13239" i="4"/>
  <c r="C330" i="4"/>
  <c r="C13227" i="4"/>
  <c r="C13152" i="4"/>
  <c r="C821" i="4"/>
  <c r="C13223" i="4"/>
  <c r="C784" i="4"/>
  <c r="C280" i="4"/>
  <c r="C245" i="4"/>
  <c r="C26" i="4"/>
  <c r="C13208" i="4"/>
  <c r="C13194" i="4"/>
  <c r="C44" i="4"/>
  <c r="C13195" i="4"/>
  <c r="C3658" i="4"/>
  <c r="C13217" i="4"/>
  <c r="C13226" i="4"/>
  <c r="C566" i="4"/>
  <c r="C334" i="4"/>
  <c r="C274" i="4"/>
  <c r="C492" i="4"/>
  <c r="C13209" i="4"/>
  <c r="C13210" i="4"/>
  <c r="C13211" i="4"/>
  <c r="C13212" i="4"/>
  <c r="C1066" i="4"/>
  <c r="C345" i="4"/>
  <c r="C13203" i="4"/>
  <c r="C13193" i="4"/>
  <c r="C13187" i="4"/>
  <c r="C13188" i="4"/>
  <c r="C13189" i="4"/>
  <c r="C13155" i="4"/>
  <c r="C13190" i="4"/>
  <c r="C831" i="4"/>
  <c r="C13175" i="4"/>
  <c r="C13205" i="4"/>
  <c r="C13201" i="4"/>
  <c r="C13202" i="4"/>
  <c r="C450" i="4"/>
  <c r="C709" i="4"/>
  <c r="C1224" i="4"/>
  <c r="C13196" i="4"/>
  <c r="C13198" i="4"/>
  <c r="C1698" i="4"/>
  <c r="C13191" i="4"/>
  <c r="C973" i="4"/>
  <c r="C13183" i="4"/>
  <c r="C13180" i="4"/>
  <c r="C13168" i="4"/>
  <c r="C13186" i="4"/>
  <c r="C210" i="4"/>
  <c r="C1913" i="4"/>
  <c r="C363" i="4"/>
  <c r="C13184" i="4"/>
  <c r="C96" i="4"/>
  <c r="C13172" i="4"/>
  <c r="C13179" i="4"/>
  <c r="C13173" i="4"/>
  <c r="C13162" i="4"/>
  <c r="C13181" i="4"/>
  <c r="C13182" i="4"/>
  <c r="C13164" i="4"/>
  <c r="C13185" i="4"/>
  <c r="C980" i="4"/>
  <c r="C1044" i="4"/>
  <c r="C13176" i="4"/>
  <c r="C13177" i="4"/>
  <c r="C13159" i="4"/>
  <c r="C13174" i="4"/>
  <c r="C1151" i="4"/>
  <c r="C418" i="4"/>
  <c r="C318" i="4"/>
  <c r="C1147" i="4"/>
  <c r="C13154" i="4"/>
  <c r="C13171" i="4"/>
  <c r="C13160" i="4"/>
  <c r="C735" i="4"/>
  <c r="C13169" i="4"/>
  <c r="C13170" i="4"/>
  <c r="C13165" i="4"/>
  <c r="C13148" i="4"/>
  <c r="C207" i="4"/>
  <c r="C13167" i="4"/>
  <c r="C708" i="4"/>
  <c r="C13161" i="4"/>
  <c r="C13158" i="4"/>
  <c r="C32" i="4"/>
  <c r="C13166" i="4"/>
  <c r="C133" i="4"/>
  <c r="C60" i="4"/>
  <c r="C6657" i="4"/>
  <c r="C567" i="4"/>
  <c r="C680" i="4"/>
  <c r="C293" i="4"/>
  <c r="C13157" i="4"/>
  <c r="C13151" i="4"/>
  <c r="C13156" i="4"/>
  <c r="C61" i="4"/>
  <c r="C34" i="4"/>
  <c r="C323" i="4"/>
  <c r="C195" i="4"/>
  <c r="C13877" i="4"/>
  <c r="C9248" i="4"/>
  <c r="C1221" i="4"/>
  <c r="C86" i="4"/>
  <c r="C491" i="4"/>
  <c r="C443" i="4"/>
  <c r="C13147" i="4"/>
  <c r="C368" i="4"/>
  <c r="C919" i="4"/>
  <c r="C370" i="4"/>
  <c r="C1656" i="4"/>
  <c r="C522" i="4"/>
  <c r="C1576" i="4"/>
  <c r="C119" i="4"/>
  <c r="C1931" i="4"/>
  <c r="C1194" i="4"/>
  <c r="C593" i="4"/>
  <c r="C366" i="4"/>
  <c r="C875" i="4"/>
  <c r="C559" i="4"/>
  <c r="C588" i="4"/>
  <c r="C876" i="4"/>
  <c r="C793" i="4"/>
  <c r="C801" i="4"/>
  <c r="C343" i="4"/>
  <c r="C1090" i="4"/>
  <c r="C1135" i="4"/>
  <c r="C38" i="4"/>
  <c r="C13874" i="4"/>
  <c r="C19" i="4"/>
  <c r="C13875" i="4"/>
  <c r="C84" i="4"/>
  <c r="C13876" i="4"/>
  <c r="C13844" i="4"/>
  <c r="C528" i="4"/>
  <c r="C751" i="4"/>
  <c r="C372" i="4"/>
  <c r="C1940" i="4"/>
  <c r="C6192" i="4"/>
  <c r="C1589" i="4"/>
  <c r="C2145" i="4"/>
  <c r="C6490" i="4"/>
  <c r="C501" i="4"/>
  <c r="C502" i="4"/>
  <c r="C755" i="4"/>
  <c r="C13879" i="4"/>
  <c r="C1424" i="4"/>
  <c r="C2349" i="4"/>
  <c r="C12415" i="4"/>
  <c r="C1423" i="4"/>
  <c r="C729" i="4"/>
  <c r="C689" i="4"/>
  <c r="C9287" i="4"/>
  <c r="C1422" i="4"/>
  <c r="C7578" i="4"/>
  <c r="C1781" i="4"/>
  <c r="C3816" i="4"/>
  <c r="C12967" i="4"/>
  <c r="C11357" i="4"/>
  <c r="C12068" i="4"/>
  <c r="C515" i="4"/>
  <c r="C5167" i="4"/>
  <c r="C5168" i="4"/>
  <c r="C4253" i="4"/>
  <c r="C12210" i="4"/>
  <c r="C11429" i="4"/>
  <c r="C1709" i="4"/>
  <c r="C12944" i="4"/>
  <c r="C12990" i="4"/>
  <c r="C5510" i="4"/>
  <c r="C663" i="4"/>
  <c r="C514" i="4"/>
  <c r="C11285" i="4"/>
  <c r="C6136" i="4"/>
  <c r="C12996" i="4"/>
  <c r="C9285" i="4"/>
  <c r="C12992" i="4"/>
  <c r="C12587" i="4"/>
  <c r="C12853" i="4"/>
  <c r="C12733" i="4"/>
  <c r="C12734" i="4"/>
  <c r="C12735" i="4"/>
  <c r="C7672" i="4"/>
  <c r="C12371" i="4"/>
  <c r="C3442" i="4"/>
  <c r="C6889" i="4"/>
  <c r="C6772" i="4"/>
  <c r="C11852" i="4"/>
  <c r="C3443" i="4"/>
  <c r="C6773" i="4"/>
  <c r="C6838" i="4"/>
  <c r="C7647" i="4"/>
  <c r="C11792" i="4"/>
  <c r="C12328" i="4"/>
  <c r="C4277" i="4"/>
  <c r="C8068" i="4"/>
  <c r="C3000" i="4"/>
  <c r="C3815" i="4"/>
  <c r="C7734" i="4"/>
  <c r="C7735" i="4"/>
  <c r="C6286" i="4"/>
  <c r="C12798" i="4"/>
  <c r="C11513" i="4"/>
  <c r="C12824" i="4"/>
  <c r="C12715" i="4"/>
  <c r="C12348" i="4"/>
  <c r="C12881" i="4"/>
  <c r="C11428" i="4"/>
  <c r="C12852" i="4"/>
  <c r="C4252" i="4"/>
  <c r="C1954" i="4"/>
  <c r="C10293" i="4"/>
  <c r="C4193" i="4"/>
  <c r="C10347" i="4"/>
  <c r="C7496" i="4"/>
  <c r="C13123" i="4"/>
  <c r="C5119" i="4"/>
  <c r="C6285" i="4"/>
  <c r="C12952" i="4"/>
  <c r="C3977" i="4"/>
  <c r="C6387" i="4"/>
  <c r="C13084" i="4"/>
  <c r="C12850" i="4"/>
  <c r="C9317" i="4"/>
  <c r="C12492" i="4"/>
  <c r="C12738" i="4"/>
  <c r="C11427" i="4"/>
  <c r="C12886" i="4"/>
  <c r="C12818" i="4"/>
  <c r="C4137" i="4"/>
  <c r="C12217" i="4"/>
  <c r="C12737" i="4"/>
  <c r="C12409" i="4"/>
  <c r="C13078" i="4"/>
  <c r="C1953" i="4"/>
  <c r="C10290" i="4"/>
  <c r="C10291" i="4"/>
  <c r="C1092" i="4"/>
  <c r="C12586" i="4"/>
  <c r="C12489" i="4"/>
  <c r="C6570" i="4"/>
  <c r="C13058" i="4"/>
  <c r="C12969" i="4"/>
  <c r="C5118" i="4"/>
  <c r="C2357" i="4"/>
  <c r="C5746" i="4"/>
  <c r="C1553" i="4"/>
  <c r="C12797" i="4"/>
  <c r="C12995" i="4"/>
  <c r="C6111" i="4"/>
  <c r="C13038" i="4"/>
  <c r="C12137" i="4"/>
  <c r="C6284" i="4"/>
  <c r="C12804" i="4"/>
  <c r="C6133" i="4"/>
  <c r="C12569" i="4"/>
  <c r="C13111" i="4"/>
  <c r="C12585" i="4"/>
  <c r="C12488" i="4"/>
  <c r="C12963" i="4"/>
  <c r="C7526" i="4"/>
  <c r="C12934" i="4"/>
  <c r="C12949" i="4"/>
  <c r="C1507" i="4"/>
  <c r="C3182" i="4"/>
  <c r="C11818" i="4"/>
  <c r="C12814" i="4"/>
  <c r="C7939" i="4"/>
  <c r="C1952" i="4"/>
  <c r="C11396" i="4"/>
  <c r="C7793" i="4"/>
  <c r="C5117" i="4"/>
  <c r="C13081" i="4"/>
  <c r="C5741" i="4"/>
  <c r="C13085" i="4"/>
  <c r="C12408" i="4"/>
  <c r="C12350" i="4"/>
  <c r="C13003" i="4"/>
  <c r="C12815" i="4"/>
  <c r="C13039" i="4"/>
  <c r="C13002" i="4"/>
  <c r="C12736" i="4"/>
  <c r="C4889" i="4"/>
  <c r="C10253" i="4"/>
  <c r="C12349" i="4"/>
  <c r="C13120" i="4"/>
  <c r="C13090" i="4"/>
  <c r="C12975" i="4"/>
  <c r="C7492" i="4"/>
  <c r="C9337" i="4"/>
  <c r="C1412" i="4"/>
  <c r="C3373" i="4"/>
  <c r="C11329" i="4"/>
  <c r="C5696" i="4"/>
  <c r="C208" i="4"/>
  <c r="C13652" i="4"/>
  <c r="H381" i="7" l="1"/>
  <c r="H382" i="7" s="1"/>
  <c r="H383" i="7" s="1"/>
  <c r="H384" i="7" s="1"/>
  <c r="H385" i="7" s="1"/>
  <c r="H386" i="7" s="1"/>
  <c r="C12" i="9"/>
  <c r="K378" i="7" l="1"/>
  <c r="K379" i="7"/>
  <c r="K377" i="7"/>
  <c r="K376" i="7"/>
  <c r="K375" i="7"/>
  <c r="K374" i="7"/>
  <c r="K372" i="7"/>
  <c r="K373" i="7"/>
  <c r="K386" i="7"/>
  <c r="K370" i="7"/>
  <c r="K362" i="7"/>
  <c r="K354" i="7"/>
  <c r="K346" i="7"/>
  <c r="K338" i="7"/>
  <c r="K330" i="7"/>
  <c r="K322" i="7"/>
  <c r="K314" i="7"/>
  <c r="K306" i="7"/>
  <c r="K298" i="7"/>
  <c r="K290" i="7"/>
  <c r="K282" i="7"/>
  <c r="K274" i="7"/>
  <c r="K266" i="7"/>
  <c r="K258" i="7"/>
  <c r="K250" i="7"/>
  <c r="K242" i="7"/>
  <c r="K234" i="7"/>
  <c r="K226" i="7"/>
  <c r="K218" i="7"/>
  <c r="K210" i="7"/>
  <c r="K202" i="7"/>
  <c r="K194" i="7"/>
  <c r="K186" i="7"/>
  <c r="K178" i="7"/>
  <c r="K170" i="7"/>
  <c r="K162" i="7"/>
  <c r="K154" i="7"/>
  <c r="K146" i="7"/>
  <c r="K138" i="7"/>
  <c r="K130" i="7"/>
  <c r="K122" i="7"/>
  <c r="K114" i="7"/>
  <c r="K106" i="7"/>
  <c r="K98" i="7"/>
  <c r="K90" i="7"/>
  <c r="K82" i="7"/>
  <c r="K74" i="7"/>
  <c r="K66" i="7"/>
  <c r="K58" i="7"/>
  <c r="K50" i="7"/>
  <c r="K42" i="7"/>
  <c r="K34" i="7"/>
  <c r="K26" i="7"/>
  <c r="K18" i="7"/>
  <c r="K10" i="7"/>
  <c r="K2" i="7"/>
  <c r="J372" i="7"/>
  <c r="K385" i="7"/>
  <c r="K369" i="7"/>
  <c r="K361" i="7"/>
  <c r="K353" i="7"/>
  <c r="K345" i="7"/>
  <c r="K337" i="7"/>
  <c r="K329" i="7"/>
  <c r="K321" i="7"/>
  <c r="K313" i="7"/>
  <c r="K305" i="7"/>
  <c r="K297" i="7"/>
  <c r="K289" i="7"/>
  <c r="K281" i="7"/>
  <c r="K273" i="7"/>
  <c r="K265" i="7"/>
  <c r="K257" i="7"/>
  <c r="K249" i="7"/>
  <c r="K241" i="7"/>
  <c r="K233" i="7"/>
  <c r="K225" i="7"/>
  <c r="K217" i="7"/>
  <c r="K209" i="7"/>
  <c r="K201" i="7"/>
  <c r="K193" i="7"/>
  <c r="K185" i="7"/>
  <c r="K177" i="7"/>
  <c r="K169" i="7"/>
  <c r="K161" i="7"/>
  <c r="K153" i="7"/>
  <c r="K145" i="7"/>
  <c r="K137" i="7"/>
  <c r="K129" i="7"/>
  <c r="K121" i="7"/>
  <c r="K113" i="7"/>
  <c r="K105" i="7"/>
  <c r="K97" i="7"/>
  <c r="K89" i="7"/>
  <c r="K81" i="7"/>
  <c r="K73" i="7"/>
  <c r="K65" i="7"/>
  <c r="K57" i="7"/>
  <c r="K49" i="7"/>
  <c r="K41" i="7"/>
  <c r="K33" i="7"/>
  <c r="K25" i="7"/>
  <c r="K17" i="7"/>
  <c r="K9" i="7"/>
  <c r="K384" i="7"/>
  <c r="K368" i="7"/>
  <c r="K360" i="7"/>
  <c r="K352" i="7"/>
  <c r="K344" i="7"/>
  <c r="K336" i="7"/>
  <c r="K328" i="7"/>
  <c r="K320" i="7"/>
  <c r="K312" i="7"/>
  <c r="K304" i="7"/>
  <c r="K296" i="7"/>
  <c r="K288" i="7"/>
  <c r="K280" i="7"/>
  <c r="K272" i="7"/>
  <c r="K264" i="7"/>
  <c r="K256" i="7"/>
  <c r="K248" i="7"/>
  <c r="K240" i="7"/>
  <c r="K232" i="7"/>
  <c r="K224" i="7"/>
  <c r="K216" i="7"/>
  <c r="K208" i="7"/>
  <c r="K200" i="7"/>
  <c r="K192" i="7"/>
  <c r="K184" i="7"/>
  <c r="K176" i="7"/>
  <c r="K168" i="7"/>
  <c r="K160" i="7"/>
  <c r="K152" i="7"/>
  <c r="K144" i="7"/>
  <c r="K136" i="7"/>
  <c r="K128" i="7"/>
  <c r="K120" i="7"/>
  <c r="K112" i="7"/>
  <c r="K104" i="7"/>
  <c r="K96" i="7"/>
  <c r="K88" i="7"/>
  <c r="K80" i="7"/>
  <c r="K72" i="7"/>
  <c r="K64" i="7"/>
  <c r="K56" i="7"/>
  <c r="K48" i="7"/>
  <c r="K40" i="7"/>
  <c r="K32" i="7"/>
  <c r="K24" i="7"/>
  <c r="K16" i="7"/>
  <c r="K8" i="7"/>
  <c r="J370" i="7"/>
  <c r="K383" i="7"/>
  <c r="K367" i="7"/>
  <c r="K359" i="7"/>
  <c r="K351" i="7"/>
  <c r="K343" i="7"/>
  <c r="K335" i="7"/>
  <c r="K327" i="7"/>
  <c r="K319" i="7"/>
  <c r="K311" i="7"/>
  <c r="K303" i="7"/>
  <c r="K295" i="7"/>
  <c r="K287" i="7"/>
  <c r="K279" i="7"/>
  <c r="K271" i="7"/>
  <c r="K263" i="7"/>
  <c r="K255" i="7"/>
  <c r="K247" i="7"/>
  <c r="K239" i="7"/>
  <c r="K231" i="7"/>
  <c r="K223" i="7"/>
  <c r="K215" i="7"/>
  <c r="K207" i="7"/>
  <c r="K199" i="7"/>
  <c r="K191" i="7"/>
  <c r="K183" i="7"/>
  <c r="K175" i="7"/>
  <c r="K167" i="7"/>
  <c r="K159" i="7"/>
  <c r="K151" i="7"/>
  <c r="K143" i="7"/>
  <c r="K135" i="7"/>
  <c r="K127" i="7"/>
  <c r="K119" i="7"/>
  <c r="K111" i="7"/>
  <c r="K103" i="7"/>
  <c r="K95" i="7"/>
  <c r="K87" i="7"/>
  <c r="K79" i="7"/>
  <c r="K71" i="7"/>
  <c r="K63" i="7"/>
  <c r="K55" i="7"/>
  <c r="K47" i="7"/>
  <c r="K39" i="7"/>
  <c r="K31" i="7"/>
  <c r="K23" i="7"/>
  <c r="K15" i="7"/>
  <c r="K7" i="7"/>
  <c r="J365" i="7"/>
  <c r="K382" i="7"/>
  <c r="K366" i="7"/>
  <c r="K358" i="7"/>
  <c r="K350" i="7"/>
  <c r="K342" i="7"/>
  <c r="K334" i="7"/>
  <c r="K326" i="7"/>
  <c r="K318" i="7"/>
  <c r="K310" i="7"/>
  <c r="K302" i="7"/>
  <c r="K294" i="7"/>
  <c r="K286" i="7"/>
  <c r="K278" i="7"/>
  <c r="K270" i="7"/>
  <c r="K262" i="7"/>
  <c r="K254" i="7"/>
  <c r="K246" i="7"/>
  <c r="K238" i="7"/>
  <c r="K230" i="7"/>
  <c r="K222" i="7"/>
  <c r="K214" i="7"/>
  <c r="K206" i="7"/>
  <c r="K198" i="7"/>
  <c r="K190" i="7"/>
  <c r="K182" i="7"/>
  <c r="K174" i="7"/>
  <c r="K166" i="7"/>
  <c r="K158" i="7"/>
  <c r="K150" i="7"/>
  <c r="K142" i="7"/>
  <c r="K134" i="7"/>
  <c r="K126" i="7"/>
  <c r="K118" i="7"/>
  <c r="K110" i="7"/>
  <c r="K102" i="7"/>
  <c r="K94" i="7"/>
  <c r="K86" i="7"/>
  <c r="K78" i="7"/>
  <c r="K70" i="7"/>
  <c r="K62" i="7"/>
  <c r="K54" i="7"/>
  <c r="K46" i="7"/>
  <c r="K38" i="7"/>
  <c r="K30" i="7"/>
  <c r="K22" i="7"/>
  <c r="K14" i="7"/>
  <c r="K6" i="7"/>
  <c r="J366" i="7"/>
  <c r="K381" i="7"/>
  <c r="K365" i="7"/>
  <c r="K357" i="7"/>
  <c r="K349" i="7"/>
  <c r="K341" i="7"/>
  <c r="K333" i="7"/>
  <c r="K325" i="7"/>
  <c r="K317" i="7"/>
  <c r="K309" i="7"/>
  <c r="K301" i="7"/>
  <c r="K380" i="7"/>
  <c r="K364" i="7"/>
  <c r="K356" i="7"/>
  <c r="K348" i="7"/>
  <c r="K340" i="7"/>
  <c r="K332" i="7"/>
  <c r="K324" i="7"/>
  <c r="K316" i="7"/>
  <c r="K308" i="7"/>
  <c r="K300" i="7"/>
  <c r="K292" i="7"/>
  <c r="K284" i="7"/>
  <c r="K276" i="7"/>
  <c r="K268" i="7"/>
  <c r="K260" i="7"/>
  <c r="K252" i="7"/>
  <c r="K244" i="7"/>
  <c r="K236" i="7"/>
  <c r="K228" i="7"/>
  <c r="K220" i="7"/>
  <c r="K212" i="7"/>
  <c r="K204" i="7"/>
  <c r="K196" i="7"/>
  <c r="K188" i="7"/>
  <c r="K180" i="7"/>
  <c r="K172" i="7"/>
  <c r="K164" i="7"/>
  <c r="K156" i="7"/>
  <c r="K148" i="7"/>
  <c r="K140" i="7"/>
  <c r="K132" i="7"/>
  <c r="K124" i="7"/>
  <c r="K116" i="7"/>
  <c r="K108" i="7"/>
  <c r="K100" i="7"/>
  <c r="K92" i="7"/>
  <c r="K84" i="7"/>
  <c r="K76" i="7"/>
  <c r="K68" i="7"/>
  <c r="K60" i="7"/>
  <c r="K52" i="7"/>
  <c r="K44" i="7"/>
  <c r="K36" i="7"/>
  <c r="K28" i="7"/>
  <c r="K20" i="7"/>
  <c r="K12" i="7"/>
  <c r="K4" i="7"/>
  <c r="J369" i="7"/>
  <c r="K211" i="7"/>
  <c r="K147" i="7"/>
  <c r="K115" i="7"/>
  <c r="K51" i="7"/>
  <c r="K205" i="7"/>
  <c r="K363" i="7"/>
  <c r="K299" i="7"/>
  <c r="K267" i="7"/>
  <c r="K235" i="7"/>
  <c r="K203" i="7"/>
  <c r="K171" i="7"/>
  <c r="K139" i="7"/>
  <c r="K107" i="7"/>
  <c r="K75" i="7"/>
  <c r="K43" i="7"/>
  <c r="K11" i="7"/>
  <c r="K253" i="7"/>
  <c r="K221" i="7"/>
  <c r="K189" i="7"/>
  <c r="K125" i="7"/>
  <c r="K61" i="7"/>
  <c r="J367" i="7"/>
  <c r="K315" i="7"/>
  <c r="K269" i="7"/>
  <c r="K141" i="7"/>
  <c r="K77" i="7"/>
  <c r="K355" i="7"/>
  <c r="K293" i="7"/>
  <c r="K261" i="7"/>
  <c r="K229" i="7"/>
  <c r="K197" i="7"/>
  <c r="K165" i="7"/>
  <c r="K133" i="7"/>
  <c r="K101" i="7"/>
  <c r="K69" i="7"/>
  <c r="K37" i="7"/>
  <c r="K5" i="7"/>
  <c r="K285" i="7"/>
  <c r="K157" i="7"/>
  <c r="K29" i="7"/>
  <c r="K275" i="7"/>
  <c r="K237" i="7"/>
  <c r="K45" i="7"/>
  <c r="K347" i="7"/>
  <c r="K291" i="7"/>
  <c r="K259" i="7"/>
  <c r="K227" i="7"/>
  <c r="K195" i="7"/>
  <c r="K163" i="7"/>
  <c r="K131" i="7"/>
  <c r="K99" i="7"/>
  <c r="K67" i="7"/>
  <c r="K35" i="7"/>
  <c r="K3" i="7"/>
  <c r="K339" i="7"/>
  <c r="K93" i="7"/>
  <c r="K243" i="7"/>
  <c r="K371" i="7"/>
  <c r="K109" i="7"/>
  <c r="K13" i="7"/>
  <c r="K173" i="7"/>
  <c r="K331" i="7"/>
  <c r="K283" i="7"/>
  <c r="K251" i="7"/>
  <c r="K219" i="7"/>
  <c r="K187" i="7"/>
  <c r="K155" i="7"/>
  <c r="K123" i="7"/>
  <c r="K91" i="7"/>
  <c r="K59" i="7"/>
  <c r="K27" i="7"/>
  <c r="J373" i="7"/>
  <c r="K323" i="7"/>
  <c r="K277" i="7"/>
  <c r="K245" i="7"/>
  <c r="K213" i="7"/>
  <c r="K181" i="7"/>
  <c r="K149" i="7"/>
  <c r="K117" i="7"/>
  <c r="K85" i="7"/>
  <c r="K53" i="7"/>
  <c r="K21" i="7"/>
  <c r="J371" i="7"/>
  <c r="K179" i="7"/>
  <c r="K83" i="7"/>
  <c r="K19" i="7"/>
  <c r="K307" i="7"/>
  <c r="J52" i="7"/>
  <c r="J116" i="7"/>
  <c r="J180" i="7"/>
  <c r="J244" i="7"/>
  <c r="J21" i="7"/>
  <c r="J85" i="7"/>
  <c r="J149" i="7"/>
  <c r="J213" i="7"/>
  <c r="J277" i="7"/>
  <c r="J46" i="7"/>
  <c r="J110" i="7"/>
  <c r="J174" i="7"/>
  <c r="J238" i="7"/>
  <c r="J7" i="7"/>
  <c r="J71" i="7"/>
  <c r="J135" i="7"/>
  <c r="J199" i="7"/>
  <c r="J263" i="7"/>
  <c r="J32" i="7"/>
  <c r="J96" i="7"/>
  <c r="J160" i="7"/>
  <c r="J224" i="7"/>
  <c r="J288" i="7"/>
  <c r="J57" i="7"/>
  <c r="J121" i="7"/>
  <c r="J185" i="7"/>
  <c r="J249" i="7"/>
  <c r="J10" i="7"/>
  <c r="J74" i="7"/>
  <c r="J138" i="7"/>
  <c r="J202" i="7"/>
  <c r="J266" i="7"/>
  <c r="J283" i="7"/>
  <c r="J359" i="7"/>
  <c r="J291" i="7"/>
  <c r="J360" i="7"/>
  <c r="J292" i="7"/>
  <c r="J361" i="7"/>
  <c r="J298" i="7"/>
  <c r="J362" i="7"/>
  <c r="J299" i="7"/>
  <c r="J363" i="7"/>
  <c r="J300" i="7"/>
  <c r="J364" i="7"/>
  <c r="J301" i="7"/>
  <c r="J302" i="7"/>
  <c r="J60" i="7"/>
  <c r="J124" i="7"/>
  <c r="J188" i="7"/>
  <c r="J252" i="7"/>
  <c r="J29" i="7"/>
  <c r="J93" i="7"/>
  <c r="J157" i="7"/>
  <c r="J221" i="7"/>
  <c r="J285" i="7"/>
  <c r="J54" i="7"/>
  <c r="J118" i="7"/>
  <c r="J182" i="7"/>
  <c r="J246" i="7"/>
  <c r="J15" i="7"/>
  <c r="J79" i="7"/>
  <c r="J143" i="7"/>
  <c r="J207" i="7"/>
  <c r="J271" i="7"/>
  <c r="J40" i="7"/>
  <c r="J104" i="7"/>
  <c r="J168" i="7"/>
  <c r="J232" i="7"/>
  <c r="J296" i="7"/>
  <c r="J65" i="7"/>
  <c r="J129" i="7"/>
  <c r="J193" i="7"/>
  <c r="J257" i="7"/>
  <c r="J18" i="7"/>
  <c r="J82" i="7"/>
  <c r="J146" i="7"/>
  <c r="J210" i="7"/>
  <c r="J274" i="7"/>
  <c r="J303" i="7"/>
  <c r="J304" i="7"/>
  <c r="J368" i="7"/>
  <c r="J305" i="7"/>
  <c r="J306" i="7"/>
  <c r="J307" i="7"/>
  <c r="J308" i="7"/>
  <c r="J309" i="7"/>
  <c r="J310" i="7"/>
  <c r="J374" i="7"/>
  <c r="J4" i="7"/>
  <c r="J68" i="7"/>
  <c r="J132" i="7"/>
  <c r="J196" i="7"/>
  <c r="J260" i="7"/>
  <c r="J37" i="7"/>
  <c r="J101" i="7"/>
  <c r="J165" i="7"/>
  <c r="J229" i="7"/>
  <c r="J293" i="7"/>
  <c r="J62" i="7"/>
  <c r="J126" i="7"/>
  <c r="J190" i="7"/>
  <c r="J254" i="7"/>
  <c r="J23" i="7"/>
  <c r="J87" i="7"/>
  <c r="J151" i="7"/>
  <c r="J215" i="7"/>
  <c r="J279" i="7"/>
  <c r="J48" i="7"/>
  <c r="J112" i="7"/>
  <c r="J176" i="7"/>
  <c r="J240" i="7"/>
  <c r="J9" i="7"/>
  <c r="J73" i="7"/>
  <c r="J137" i="7"/>
  <c r="J201" i="7"/>
  <c r="J265" i="7"/>
  <c r="J26" i="7"/>
  <c r="J90" i="7"/>
  <c r="J154" i="7"/>
  <c r="J218" i="7"/>
  <c r="J282" i="7"/>
  <c r="J311" i="7"/>
  <c r="J375" i="7"/>
  <c r="J312" i="7"/>
  <c r="J376" i="7"/>
  <c r="J313" i="7"/>
  <c r="J377" i="7"/>
  <c r="J314" i="7"/>
  <c r="J378" i="7"/>
  <c r="J315" i="7"/>
  <c r="J379" i="7"/>
  <c r="J316" i="7"/>
  <c r="J380" i="7"/>
  <c r="J317" i="7"/>
  <c r="J381" i="7"/>
  <c r="J318" i="7"/>
  <c r="J382" i="7"/>
  <c r="J12" i="7"/>
  <c r="J76" i="7"/>
  <c r="J140" i="7"/>
  <c r="J204" i="7"/>
  <c r="J268" i="7"/>
  <c r="J45" i="7"/>
  <c r="J109" i="7"/>
  <c r="J173" i="7"/>
  <c r="J237" i="7"/>
  <c r="J6" i="7"/>
  <c r="J70" i="7"/>
  <c r="J134" i="7"/>
  <c r="J198" i="7"/>
  <c r="J262" i="7"/>
  <c r="J31" i="7"/>
  <c r="J95" i="7"/>
  <c r="J159" i="7"/>
  <c r="J223" i="7"/>
  <c r="J287" i="7"/>
  <c r="J56" i="7"/>
  <c r="J120" i="7"/>
  <c r="J184" i="7"/>
  <c r="J248" i="7"/>
  <c r="J17" i="7"/>
  <c r="J81" i="7"/>
  <c r="J145" i="7"/>
  <c r="J209" i="7"/>
  <c r="J273" i="7"/>
  <c r="J34" i="7"/>
  <c r="J98" i="7"/>
  <c r="J162" i="7"/>
  <c r="J226" i="7"/>
  <c r="J290" i="7"/>
  <c r="J319" i="7"/>
  <c r="J383" i="7"/>
  <c r="J320" i="7"/>
  <c r="J384" i="7"/>
  <c r="J321" i="7"/>
  <c r="J385" i="7"/>
  <c r="J322" i="7"/>
  <c r="J386" i="7"/>
  <c r="J323" i="7"/>
  <c r="J3" i="7"/>
  <c r="J324" i="7"/>
  <c r="J11" i="7"/>
  <c r="J325" i="7"/>
  <c r="J19" i="7"/>
  <c r="J326" i="7"/>
  <c r="J20" i="7"/>
  <c r="J84" i="7"/>
  <c r="J148" i="7"/>
  <c r="J212" i="7"/>
  <c r="J276" i="7"/>
  <c r="J53" i="7"/>
  <c r="J117" i="7"/>
  <c r="J181" i="7"/>
  <c r="J245" i="7"/>
  <c r="J14" i="7"/>
  <c r="J78" i="7"/>
  <c r="J142" i="7"/>
  <c r="J206" i="7"/>
  <c r="J270" i="7"/>
  <c r="J39" i="7"/>
  <c r="J103" i="7"/>
  <c r="J167" i="7"/>
  <c r="J231" i="7"/>
  <c r="J295" i="7"/>
  <c r="J64" i="7"/>
  <c r="J128" i="7"/>
  <c r="J192" i="7"/>
  <c r="J256" i="7"/>
  <c r="J25" i="7"/>
  <c r="J89" i="7"/>
  <c r="J153" i="7"/>
  <c r="J217" i="7"/>
  <c r="J281" i="7"/>
  <c r="J42" i="7"/>
  <c r="J106" i="7"/>
  <c r="J170" i="7"/>
  <c r="J234" i="7"/>
  <c r="J27" i="7"/>
  <c r="J327" i="7"/>
  <c r="J35" i="7"/>
  <c r="J328" i="7"/>
  <c r="J43" i="7"/>
  <c r="J329" i="7"/>
  <c r="J51" i="7"/>
  <c r="J330" i="7"/>
  <c r="J59" i="7"/>
  <c r="J331" i="7"/>
  <c r="J67" i="7"/>
  <c r="J332" i="7"/>
  <c r="J75" i="7"/>
  <c r="J333" i="7"/>
  <c r="J83" i="7"/>
  <c r="J334" i="7"/>
  <c r="J28" i="7"/>
  <c r="J92" i="7"/>
  <c r="J156" i="7"/>
  <c r="J220" i="7"/>
  <c r="J284" i="7"/>
  <c r="J61" i="7"/>
  <c r="J125" i="7"/>
  <c r="J189" i="7"/>
  <c r="J253" i="7"/>
  <c r="J22" i="7"/>
  <c r="J86" i="7"/>
  <c r="J150" i="7"/>
  <c r="J214" i="7"/>
  <c r="J278" i="7"/>
  <c r="J47" i="7"/>
  <c r="J111" i="7"/>
  <c r="J175" i="7"/>
  <c r="J239" i="7"/>
  <c r="J8" i="7"/>
  <c r="J72" i="7"/>
  <c r="J136" i="7"/>
  <c r="J200" i="7"/>
  <c r="J264" i="7"/>
  <c r="J33" i="7"/>
  <c r="J97" i="7"/>
  <c r="J161" i="7"/>
  <c r="J225" i="7"/>
  <c r="J289" i="7"/>
  <c r="J50" i="7"/>
  <c r="J114" i="7"/>
  <c r="J178" i="7"/>
  <c r="J242" i="7"/>
  <c r="J91" i="7"/>
  <c r="J335" i="7"/>
  <c r="J99" i="7"/>
  <c r="J336" i="7"/>
  <c r="J107" i="7"/>
  <c r="J337" i="7"/>
  <c r="J115" i="7"/>
  <c r="J338" i="7"/>
  <c r="J123" i="7"/>
  <c r="J339" i="7"/>
  <c r="J131" i="7"/>
  <c r="J340" i="7"/>
  <c r="J139" i="7"/>
  <c r="J341" i="7"/>
  <c r="J147" i="7"/>
  <c r="J342" i="7"/>
  <c r="J36" i="7"/>
  <c r="J100" i="7"/>
  <c r="J164" i="7"/>
  <c r="J228" i="7"/>
  <c r="J5" i="7"/>
  <c r="J69" i="7"/>
  <c r="J133" i="7"/>
  <c r="J197" i="7"/>
  <c r="J261" i="7"/>
  <c r="J30" i="7"/>
  <c r="J94" i="7"/>
  <c r="J158" i="7"/>
  <c r="J222" i="7"/>
  <c r="J286" i="7"/>
  <c r="J55" i="7"/>
  <c r="J119" i="7"/>
  <c r="J183" i="7"/>
  <c r="J247" i="7"/>
  <c r="J16" i="7"/>
  <c r="J80" i="7"/>
  <c r="J144" i="7"/>
  <c r="J208" i="7"/>
  <c r="J272" i="7"/>
  <c r="J41" i="7"/>
  <c r="J105" i="7"/>
  <c r="J169" i="7"/>
  <c r="J233" i="7"/>
  <c r="J297" i="7"/>
  <c r="J58" i="7"/>
  <c r="J122" i="7"/>
  <c r="J186" i="7"/>
  <c r="J250" i="7"/>
  <c r="J155" i="7"/>
  <c r="J343" i="7"/>
  <c r="J163" i="7"/>
  <c r="J344" i="7"/>
  <c r="J171" i="7"/>
  <c r="J345" i="7"/>
  <c r="J179" i="7"/>
  <c r="J346" i="7"/>
  <c r="J187" i="7"/>
  <c r="J347" i="7"/>
  <c r="J195" i="7"/>
  <c r="J348" i="7"/>
  <c r="J203" i="7"/>
  <c r="J349" i="7"/>
  <c r="J211" i="7"/>
  <c r="J350" i="7"/>
  <c r="J44" i="7"/>
  <c r="J108" i="7"/>
  <c r="J172" i="7"/>
  <c r="J236" i="7"/>
  <c r="J13" i="7"/>
  <c r="J77" i="7"/>
  <c r="J141" i="7"/>
  <c r="J205" i="7"/>
  <c r="J269" i="7"/>
  <c r="J38" i="7"/>
  <c r="J102" i="7"/>
  <c r="J166" i="7"/>
  <c r="J230" i="7"/>
  <c r="J294" i="7"/>
  <c r="J63" i="7"/>
  <c r="J127" i="7"/>
  <c r="J191" i="7"/>
  <c r="J255" i="7"/>
  <c r="J24" i="7"/>
  <c r="J88" i="7"/>
  <c r="J152" i="7"/>
  <c r="J216" i="7"/>
  <c r="J280" i="7"/>
  <c r="J49" i="7"/>
  <c r="J113" i="7"/>
  <c r="J177" i="7"/>
  <c r="J241" i="7"/>
  <c r="J2" i="7"/>
  <c r="J66" i="7"/>
  <c r="J130" i="7"/>
  <c r="J194" i="7"/>
  <c r="J258" i="7"/>
  <c r="J219" i="7"/>
  <c r="J351" i="7"/>
  <c r="J227" i="7"/>
  <c r="J352" i="7"/>
  <c r="J235" i="7"/>
  <c r="J353" i="7"/>
  <c r="J243" i="7"/>
  <c r="J354" i="7"/>
  <c r="J251" i="7"/>
  <c r="J355" i="7"/>
  <c r="J259" i="7"/>
  <c r="J356" i="7"/>
  <c r="J267" i="7"/>
  <c r="J357" i="7"/>
  <c r="J275" i="7"/>
  <c r="J358" i="7"/>
  <c r="H709" i="4"/>
  <c r="H1224" i="4"/>
  <c r="H13196" i="4"/>
  <c r="H13198" i="4"/>
  <c r="H1698" i="4"/>
  <c r="H13191" i="4"/>
  <c r="H973" i="4"/>
  <c r="H13183" i="4"/>
  <c r="H13180" i="4"/>
  <c r="H13168" i="4"/>
  <c r="H13186" i="4"/>
  <c r="H210" i="4"/>
  <c r="H1913" i="4"/>
  <c r="H363" i="4"/>
  <c r="H13184" i="4"/>
  <c r="H96" i="4"/>
  <c r="H13172" i="4"/>
  <c r="H13179" i="4"/>
  <c r="H13173" i="4"/>
  <c r="H13162" i="4"/>
  <c r="H13181" i="4"/>
  <c r="H13182" i="4"/>
  <c r="H13164" i="4"/>
  <c r="H13185" i="4"/>
  <c r="H980" i="4"/>
  <c r="H1044" i="4"/>
  <c r="H13176" i="4"/>
  <c r="H13177" i="4"/>
  <c r="H13159" i="4"/>
  <c r="H13174" i="4"/>
  <c r="H1151" i="4"/>
  <c r="H418" i="4"/>
  <c r="H318" i="4"/>
  <c r="H1147" i="4"/>
  <c r="H13154" i="4"/>
  <c r="H13171" i="4"/>
  <c r="H13160" i="4"/>
  <c r="H735" i="4"/>
  <c r="H13169" i="4"/>
  <c r="H13170" i="4"/>
  <c r="H13165" i="4"/>
  <c r="H13148" i="4"/>
  <c r="H207" i="4"/>
  <c r="H13167" i="4"/>
  <c r="H708" i="4"/>
  <c r="H13161" i="4"/>
  <c r="H13158" i="4"/>
  <c r="H32" i="4"/>
  <c r="H13166" i="4"/>
  <c r="H133" i="4"/>
  <c r="H60" i="4"/>
  <c r="H6657" i="4"/>
  <c r="H567" i="4"/>
  <c r="H680" i="4"/>
  <c r="H293" i="4"/>
  <c r="H13157" i="4"/>
  <c r="H13151" i="4"/>
  <c r="H13156" i="4"/>
  <c r="H61" i="4"/>
  <c r="H34" i="4"/>
  <c r="H323" i="4"/>
  <c r="H195" i="4"/>
  <c r="H13877" i="4"/>
  <c r="H9248" i="4"/>
  <c r="H1221" i="4"/>
  <c r="H86" i="4"/>
  <c r="H491" i="4"/>
  <c r="H443" i="4"/>
  <c r="H13147" i="4"/>
  <c r="H368" i="4"/>
  <c r="H919" i="4"/>
  <c r="H370" i="4"/>
  <c r="H1656" i="4"/>
  <c r="H522" i="4"/>
  <c r="H1576" i="4"/>
  <c r="H119" i="4"/>
  <c r="H1931" i="4"/>
  <c r="H1194" i="4"/>
  <c r="H593" i="4"/>
  <c r="H366" i="4"/>
  <c r="H875" i="4"/>
  <c r="H559" i="4"/>
  <c r="H588" i="4"/>
  <c r="H876" i="4"/>
  <c r="H793" i="4"/>
  <c r="H801" i="4"/>
  <c r="H343" i="4"/>
  <c r="H1090" i="4"/>
  <c r="H1135" i="4"/>
  <c r="H38" i="4"/>
  <c r="H13874" i="4"/>
  <c r="H19" i="4"/>
  <c r="H13875" i="4"/>
  <c r="H84" i="4"/>
  <c r="H13876" i="4"/>
  <c r="H13844" i="4"/>
  <c r="H528" i="4"/>
  <c r="H751" i="4"/>
  <c r="H372" i="4"/>
  <c r="H1940" i="4"/>
  <c r="H6192" i="4"/>
  <c r="H1589" i="4"/>
  <c r="H2145" i="4"/>
  <c r="H6490" i="4"/>
  <c r="H501" i="4"/>
  <c r="H502" i="4"/>
  <c r="H755" i="4"/>
  <c r="H13879" i="4"/>
  <c r="H1424" i="4"/>
  <c r="H2349" i="4"/>
  <c r="H12415" i="4"/>
  <c r="H1423" i="4"/>
  <c r="H729" i="4"/>
  <c r="H689" i="4"/>
  <c r="H9287" i="4"/>
  <c r="H1422" i="4"/>
  <c r="H7578" i="4"/>
  <c r="H1781" i="4"/>
  <c r="H3816" i="4"/>
  <c r="H12967" i="4"/>
  <c r="H11357" i="4"/>
  <c r="H12068" i="4"/>
  <c r="H515" i="4"/>
  <c r="H5167" i="4"/>
  <c r="H5168" i="4"/>
  <c r="H4253" i="4"/>
  <c r="H12210" i="4"/>
  <c r="H11429" i="4"/>
  <c r="H1709" i="4"/>
  <c r="H12944" i="4"/>
  <c r="H12990" i="4"/>
  <c r="H5510" i="4"/>
  <c r="H663" i="4"/>
  <c r="H514" i="4"/>
  <c r="H11285" i="4"/>
  <c r="H6136" i="4"/>
  <c r="H12996" i="4"/>
  <c r="H9285" i="4"/>
  <c r="H12992" i="4"/>
  <c r="H12587" i="4"/>
  <c r="H12853" i="4"/>
  <c r="H12733" i="4"/>
  <c r="H12734" i="4"/>
  <c r="H12735" i="4"/>
  <c r="H7672" i="4"/>
  <c r="H12371" i="4"/>
  <c r="H3442" i="4"/>
  <c r="H6889" i="4"/>
  <c r="H6772" i="4"/>
  <c r="H11852" i="4"/>
  <c r="H3443" i="4"/>
  <c r="H6773" i="4"/>
  <c r="H6838" i="4"/>
  <c r="H7647" i="4"/>
  <c r="H11792" i="4"/>
  <c r="H12328" i="4"/>
  <c r="H4277" i="4"/>
  <c r="H8068" i="4"/>
  <c r="H3000" i="4"/>
  <c r="H3815" i="4"/>
  <c r="H7734" i="4"/>
  <c r="H7735" i="4"/>
  <c r="H6286" i="4"/>
  <c r="H12798" i="4"/>
  <c r="H11513" i="4"/>
  <c r="H12824" i="4"/>
  <c r="H12715" i="4"/>
  <c r="H12348" i="4"/>
  <c r="H12881" i="4"/>
  <c r="H11428" i="4"/>
  <c r="H12852" i="4"/>
  <c r="H4252" i="4"/>
  <c r="H1954" i="4"/>
  <c r="H10293" i="4"/>
  <c r="H4193" i="4"/>
  <c r="H10347" i="4"/>
  <c r="H7496" i="4"/>
  <c r="H13123" i="4"/>
  <c r="H5119" i="4"/>
  <c r="H6285" i="4"/>
  <c r="H12952" i="4"/>
  <c r="H3977" i="4"/>
  <c r="H6387" i="4"/>
  <c r="H13084" i="4"/>
  <c r="H12850" i="4"/>
  <c r="H9317" i="4"/>
  <c r="H12492" i="4"/>
  <c r="H12738" i="4"/>
  <c r="H11427" i="4"/>
  <c r="H12886" i="4"/>
  <c r="H12818" i="4"/>
  <c r="H4137" i="4"/>
  <c r="H12217" i="4"/>
  <c r="H12737" i="4"/>
  <c r="H12409" i="4"/>
  <c r="H13078" i="4"/>
  <c r="H1953" i="4"/>
  <c r="H10290" i="4"/>
  <c r="H10291" i="4"/>
  <c r="H1092" i="4"/>
  <c r="H12586" i="4"/>
  <c r="H12489" i="4"/>
  <c r="H6570" i="4"/>
  <c r="H13058" i="4"/>
  <c r="H12969" i="4"/>
  <c r="H5118" i="4"/>
  <c r="H2357" i="4"/>
  <c r="H5746" i="4"/>
  <c r="H1553" i="4"/>
  <c r="H12797" i="4"/>
  <c r="H12995" i="4"/>
  <c r="H6111" i="4"/>
  <c r="H13038" i="4"/>
  <c r="H12137" i="4"/>
  <c r="H6284" i="4"/>
  <c r="H12804" i="4"/>
  <c r="H6133" i="4"/>
  <c r="H12569" i="4"/>
  <c r="H13111" i="4"/>
  <c r="H12585" i="4"/>
  <c r="H12488" i="4"/>
  <c r="H12963" i="4"/>
  <c r="H7526" i="4"/>
  <c r="H12934" i="4"/>
  <c r="H12949" i="4"/>
  <c r="H1507" i="4"/>
  <c r="H3182" i="4"/>
  <c r="H11818" i="4"/>
  <c r="H12814" i="4"/>
  <c r="H7939" i="4"/>
  <c r="H1952" i="4"/>
  <c r="H11396" i="4"/>
  <c r="H7793" i="4"/>
  <c r="H5117" i="4"/>
  <c r="H13081" i="4"/>
  <c r="H5741" i="4"/>
  <c r="H13085" i="4"/>
  <c r="H12408" i="4"/>
  <c r="H12350" i="4"/>
  <c r="H13003" i="4"/>
  <c r="H12815" i="4"/>
  <c r="H13039" i="4"/>
  <c r="H13002" i="4"/>
  <c r="H12736" i="4"/>
  <c r="H4889" i="4"/>
  <c r="H10253" i="4"/>
  <c r="H12349" i="4"/>
  <c r="H13120" i="4"/>
  <c r="H13090" i="4"/>
  <c r="H12975" i="4"/>
  <c r="H7492" i="4"/>
  <c r="H9337" i="4"/>
  <c r="H1412" i="4"/>
  <c r="H3373" i="4"/>
  <c r="H11329" i="4"/>
  <c r="H5696" i="4"/>
  <c r="H208" i="4"/>
  <c r="H13652" i="4"/>
  <c r="I709" i="4"/>
  <c r="I1224" i="4"/>
  <c r="I13196" i="4"/>
  <c r="I13198" i="4"/>
  <c r="I1698" i="4"/>
  <c r="I13191" i="4"/>
  <c r="I973" i="4"/>
  <c r="I13183" i="4"/>
  <c r="I13180" i="4"/>
  <c r="I13168" i="4"/>
  <c r="I13186" i="4"/>
  <c r="I210" i="4"/>
  <c r="I1913" i="4"/>
  <c r="I363" i="4"/>
  <c r="I13184" i="4"/>
  <c r="I96" i="4"/>
  <c r="I13172" i="4"/>
  <c r="I13179" i="4"/>
  <c r="I13173" i="4"/>
  <c r="I13162" i="4"/>
  <c r="I13181" i="4"/>
  <c r="I13182" i="4"/>
  <c r="I13164" i="4"/>
  <c r="I13185" i="4"/>
  <c r="I980" i="4"/>
  <c r="I1044" i="4"/>
  <c r="I13176" i="4"/>
  <c r="I13177" i="4"/>
  <c r="I13159" i="4"/>
  <c r="I13174" i="4"/>
  <c r="I1151" i="4"/>
  <c r="I418" i="4"/>
  <c r="I318" i="4"/>
  <c r="I1147" i="4"/>
  <c r="I13154" i="4"/>
  <c r="I13171" i="4"/>
  <c r="I13160" i="4"/>
  <c r="I735" i="4"/>
  <c r="I13169" i="4"/>
  <c r="I13170" i="4"/>
  <c r="I13165" i="4"/>
  <c r="I13148" i="4"/>
  <c r="I207" i="4"/>
  <c r="I13167" i="4"/>
  <c r="I708" i="4"/>
  <c r="I13161" i="4"/>
  <c r="I13158" i="4"/>
  <c r="I32" i="4"/>
  <c r="I13166" i="4"/>
  <c r="I133" i="4"/>
  <c r="I60" i="4"/>
  <c r="I6657" i="4"/>
  <c r="I567" i="4"/>
  <c r="I680" i="4"/>
  <c r="I293" i="4"/>
  <c r="I13157" i="4"/>
  <c r="I13151" i="4"/>
  <c r="I13156" i="4"/>
  <c r="I61" i="4"/>
  <c r="I34" i="4"/>
  <c r="I323" i="4"/>
  <c r="I195" i="4"/>
  <c r="I13877" i="4"/>
  <c r="I9248" i="4"/>
  <c r="I1221" i="4"/>
  <c r="I86" i="4"/>
  <c r="I491" i="4"/>
  <c r="I443" i="4"/>
  <c r="I13147" i="4"/>
  <c r="I368" i="4"/>
  <c r="I919" i="4"/>
  <c r="I370" i="4"/>
  <c r="I1656" i="4"/>
  <c r="I522" i="4"/>
  <c r="I1576" i="4"/>
  <c r="I119" i="4"/>
  <c r="I1931" i="4"/>
  <c r="I1194" i="4"/>
  <c r="I593" i="4"/>
  <c r="I366" i="4"/>
  <c r="I875" i="4"/>
  <c r="I559" i="4"/>
  <c r="I588" i="4"/>
  <c r="I876" i="4"/>
  <c r="I793" i="4"/>
  <c r="I801" i="4"/>
  <c r="I343" i="4"/>
  <c r="I1090" i="4"/>
  <c r="I1135" i="4"/>
  <c r="I38" i="4"/>
  <c r="I13874" i="4"/>
  <c r="I19" i="4"/>
  <c r="I13875" i="4"/>
  <c r="I84" i="4"/>
  <c r="I13876" i="4"/>
  <c r="I13844" i="4"/>
  <c r="I528" i="4"/>
  <c r="I751" i="4"/>
  <c r="I372" i="4"/>
  <c r="I1940" i="4"/>
  <c r="I6192" i="4"/>
  <c r="I1589" i="4"/>
  <c r="I2145" i="4"/>
  <c r="I6490" i="4"/>
  <c r="I501" i="4"/>
  <c r="I502" i="4"/>
  <c r="I755" i="4"/>
  <c r="I13879" i="4"/>
  <c r="I1424" i="4"/>
  <c r="I2349" i="4"/>
  <c r="I12415" i="4"/>
  <c r="I1423" i="4"/>
  <c r="I729" i="4"/>
  <c r="I689" i="4"/>
  <c r="I9287" i="4"/>
  <c r="I1422" i="4"/>
  <c r="I7578" i="4"/>
  <c r="I1781" i="4"/>
  <c r="I3816" i="4"/>
  <c r="I12967" i="4"/>
  <c r="I11357" i="4"/>
  <c r="I12068" i="4"/>
  <c r="I515" i="4"/>
  <c r="I5167" i="4"/>
  <c r="I5168" i="4"/>
  <c r="I4253" i="4"/>
  <c r="I12210" i="4"/>
  <c r="I11429" i="4"/>
  <c r="I1709" i="4"/>
  <c r="I12944" i="4"/>
  <c r="I12990" i="4"/>
  <c r="I5510" i="4"/>
  <c r="I663" i="4"/>
  <c r="I514" i="4"/>
  <c r="I11285" i="4"/>
  <c r="I6136" i="4"/>
  <c r="I12996" i="4"/>
  <c r="I9285" i="4"/>
  <c r="I12992" i="4"/>
  <c r="I12587" i="4"/>
  <c r="I12853" i="4"/>
  <c r="I12733" i="4"/>
  <c r="I12734" i="4"/>
  <c r="I12735" i="4"/>
  <c r="I7672" i="4"/>
  <c r="I12371" i="4"/>
  <c r="I3442" i="4"/>
  <c r="I6889" i="4"/>
  <c r="I6772" i="4"/>
  <c r="I11852" i="4"/>
  <c r="I3443" i="4"/>
  <c r="I6773" i="4"/>
  <c r="I6838" i="4"/>
  <c r="I7647" i="4"/>
  <c r="I11792" i="4"/>
  <c r="I12328" i="4"/>
  <c r="I4277" i="4"/>
  <c r="I8068" i="4"/>
  <c r="I3000" i="4"/>
  <c r="I3815" i="4"/>
  <c r="I7734" i="4"/>
  <c r="I7735" i="4"/>
  <c r="I6286" i="4"/>
  <c r="I12798" i="4"/>
  <c r="I11513" i="4"/>
  <c r="I12824" i="4"/>
  <c r="I12715" i="4"/>
  <c r="I12348" i="4"/>
  <c r="I12881" i="4"/>
  <c r="I11428" i="4"/>
  <c r="I12852" i="4"/>
  <c r="I4252" i="4"/>
  <c r="I1954" i="4"/>
  <c r="I10293" i="4"/>
  <c r="I4193" i="4"/>
  <c r="I10347" i="4"/>
  <c r="I7496" i="4"/>
  <c r="I13123" i="4"/>
  <c r="I5119" i="4"/>
  <c r="I6285" i="4"/>
  <c r="I12952" i="4"/>
  <c r="I3977" i="4"/>
  <c r="I6387" i="4"/>
  <c r="I13084" i="4"/>
  <c r="I12850" i="4"/>
  <c r="I9317" i="4"/>
  <c r="I12492" i="4"/>
  <c r="I12738" i="4"/>
  <c r="I11427" i="4"/>
  <c r="I12886" i="4"/>
  <c r="I12818" i="4"/>
  <c r="I4137" i="4"/>
  <c r="I12217" i="4"/>
  <c r="I12737" i="4"/>
  <c r="I12409" i="4"/>
  <c r="I13078" i="4"/>
  <c r="I1953" i="4"/>
  <c r="I10290" i="4"/>
  <c r="I10291" i="4"/>
  <c r="I1092" i="4"/>
  <c r="I12586" i="4"/>
  <c r="I12489" i="4"/>
  <c r="I6570" i="4"/>
  <c r="I13058" i="4"/>
  <c r="I12969" i="4"/>
  <c r="I5118" i="4"/>
  <c r="I2357" i="4"/>
  <c r="I5746" i="4"/>
  <c r="I1553" i="4"/>
  <c r="I12797" i="4"/>
  <c r="I12995" i="4"/>
  <c r="I6111" i="4"/>
  <c r="I13038" i="4"/>
  <c r="I12137" i="4"/>
  <c r="I6284" i="4"/>
  <c r="I12804" i="4"/>
  <c r="I6133" i="4"/>
  <c r="I12569" i="4"/>
  <c r="I13111" i="4"/>
  <c r="I12585" i="4"/>
  <c r="I12488" i="4"/>
  <c r="I12963" i="4"/>
  <c r="I7526" i="4"/>
  <c r="I12934" i="4"/>
  <c r="I12949" i="4"/>
  <c r="I1507" i="4"/>
  <c r="I3182" i="4"/>
  <c r="I11818" i="4"/>
  <c r="I12814" i="4"/>
  <c r="I7939" i="4"/>
  <c r="I1952" i="4"/>
  <c r="I11396" i="4"/>
  <c r="I7793" i="4"/>
  <c r="I5117" i="4"/>
  <c r="I13081" i="4"/>
  <c r="I5741" i="4"/>
  <c r="I13085" i="4"/>
  <c r="I12408" i="4"/>
  <c r="I12350" i="4"/>
  <c r="I13003" i="4"/>
  <c r="I12815" i="4"/>
  <c r="I13039" i="4"/>
  <c r="I13002" i="4"/>
  <c r="I12736" i="4"/>
  <c r="I4889" i="4"/>
  <c r="I10253" i="4"/>
  <c r="I12349" i="4"/>
  <c r="I13120" i="4"/>
  <c r="I13090" i="4"/>
  <c r="I12975" i="4"/>
  <c r="I7492" i="4"/>
  <c r="I9337" i="4"/>
  <c r="I1412" i="4"/>
  <c r="I3373" i="4"/>
  <c r="I11329" i="4"/>
  <c r="I5696" i="4"/>
  <c r="I208" i="4"/>
  <c r="I13652" i="4"/>
  <c r="O162" i="4" l="1"/>
  <c r="O853" i="4"/>
  <c r="S853" i="4" s="1"/>
  <c r="O5715" i="4"/>
  <c r="O3308" i="4"/>
  <c r="O3316" i="4"/>
  <c r="O3324" i="4"/>
  <c r="O3332" i="4"/>
  <c r="O3340" i="4"/>
  <c r="O3348" i="4"/>
  <c r="O3356" i="4"/>
  <c r="S3356" i="4" s="1"/>
  <c r="O3364" i="4"/>
  <c r="O1137" i="4"/>
  <c r="O1775" i="4"/>
  <c r="O1944" i="4"/>
  <c r="O4842" i="4"/>
  <c r="S4842" i="4" s="1"/>
  <c r="O5157" i="4"/>
  <c r="O141" i="4"/>
  <c r="O3985" i="4"/>
  <c r="R3985" i="4" s="1"/>
  <c r="O3102" i="4"/>
  <c r="O3934" i="4"/>
  <c r="O3229" i="4"/>
  <c r="O476" i="4"/>
  <c r="O484" i="4"/>
  <c r="O57" i="4"/>
  <c r="O550" i="4"/>
  <c r="O3762" i="4"/>
  <c r="Q3762" i="4" s="1"/>
  <c r="O6314" i="4"/>
  <c r="O6851" i="4"/>
  <c r="O6859" i="4"/>
  <c r="O828" i="4"/>
  <c r="O119" i="4"/>
  <c r="P119" i="4" s="1"/>
  <c r="O1931" i="4"/>
  <c r="P1931" i="4" s="1"/>
  <c r="O2728" i="4"/>
  <c r="O379" i="4"/>
  <c r="R379" i="4" s="1"/>
  <c r="O389" i="4"/>
  <c r="O464" i="4"/>
  <c r="O527" i="4"/>
  <c r="O1402" i="4"/>
  <c r="O3525" i="4"/>
  <c r="O3533" i="4"/>
  <c r="O3541" i="4"/>
  <c r="O3549" i="4"/>
  <c r="Q3549" i="4" s="1"/>
  <c r="O3557" i="4"/>
  <c r="O3565" i="4"/>
  <c r="O3573" i="4"/>
  <c r="O3581" i="4"/>
  <c r="O3589" i="4"/>
  <c r="O3597" i="4"/>
  <c r="O3605" i="4"/>
  <c r="O2750" i="4"/>
  <c r="R2750" i="4" s="1"/>
  <c r="O2758" i="4"/>
  <c r="O2766" i="4"/>
  <c r="O2774" i="4"/>
  <c r="O2782" i="4"/>
  <c r="O6059" i="4"/>
  <c r="O352" i="4"/>
  <c r="O811" i="4"/>
  <c r="O1618" i="4"/>
  <c r="Q1618" i="4" s="1"/>
  <c r="O4798" i="4"/>
  <c r="O6933" i="4"/>
  <c r="O508" i="4"/>
  <c r="O948" i="4"/>
  <c r="O2139" i="4"/>
  <c r="O10551" i="4"/>
  <c r="O5040" i="4"/>
  <c r="O5747" i="4"/>
  <c r="S5747" i="4" s="1"/>
  <c r="O9989" i="4"/>
  <c r="O4995" i="4"/>
  <c r="O12739" i="4"/>
  <c r="O1587" i="4"/>
  <c r="O4895" i="4"/>
  <c r="O5481" i="4"/>
  <c r="O1595" i="4"/>
  <c r="O1603" i="4"/>
  <c r="S1603" i="4" s="1"/>
  <c r="O1673" i="4"/>
  <c r="O1681" i="4"/>
  <c r="O1689" i="4"/>
  <c r="O1697" i="4"/>
  <c r="O7566" i="4"/>
  <c r="S7566" i="4" s="1"/>
  <c r="O2053" i="4"/>
  <c r="O2061" i="4"/>
  <c r="O2069" i="4"/>
  <c r="R2069" i="4" s="1"/>
  <c r="O2077" i="4"/>
  <c r="O2085" i="4"/>
  <c r="O2093" i="4"/>
  <c r="O1515" i="4"/>
  <c r="O789" i="4"/>
  <c r="Q789" i="4" s="1"/>
  <c r="O2579" i="4"/>
  <c r="O615" i="4"/>
  <c r="O5750" i="4"/>
  <c r="R5750" i="4" s="1"/>
  <c r="O1003" i="4"/>
  <c r="O1011" i="4"/>
  <c r="O1019" i="4"/>
  <c r="O1027" i="4"/>
  <c r="O5619" i="4"/>
  <c r="R5619" i="4" s="1"/>
  <c r="O7296" i="4"/>
  <c r="O7304" i="4"/>
  <c r="O7317" i="4"/>
  <c r="R7317" i="4" s="1"/>
  <c r="O10294" i="4"/>
  <c r="O1063" i="4"/>
  <c r="O4124" i="4"/>
  <c r="O9764" i="4"/>
  <c r="O9772" i="4"/>
  <c r="S9772" i="4" s="1"/>
  <c r="O9780" i="4"/>
  <c r="O547" i="4"/>
  <c r="O1148" i="4"/>
  <c r="S1148" i="4" s="1"/>
  <c r="O894" i="4"/>
  <c r="O39" i="4"/>
  <c r="O1614" i="4"/>
  <c r="O318" i="4"/>
  <c r="P318" i="4" s="1"/>
  <c r="O3902" i="4"/>
  <c r="O3910" i="4"/>
  <c r="O418" i="4"/>
  <c r="P418" i="4" s="1"/>
  <c r="O4953" i="4"/>
  <c r="S4953" i="4" s="1"/>
  <c r="O4961" i="4"/>
  <c r="O4865" i="4"/>
  <c r="O207" i="4"/>
  <c r="P207" i="4" s="1"/>
  <c r="O1877" i="4"/>
  <c r="O1885" i="4"/>
  <c r="Q1885" i="4" s="1"/>
  <c r="O2715" i="4"/>
  <c r="O3057" i="4"/>
  <c r="O3065" i="4"/>
  <c r="R3065" i="4" s="1"/>
  <c r="O3243" i="4"/>
  <c r="O3251" i="4"/>
  <c r="O1207" i="4"/>
  <c r="O1946" i="4"/>
  <c r="O3090" i="4"/>
  <c r="O3427" i="4"/>
  <c r="O3793" i="4"/>
  <c r="O4076" i="4"/>
  <c r="R4076" i="4" s="1"/>
  <c r="O4203" i="4"/>
  <c r="O4407" i="4"/>
  <c r="O5110" i="4"/>
  <c r="O5492" i="4"/>
  <c r="O5579" i="4"/>
  <c r="O5986" i="4"/>
  <c r="O6948" i="4"/>
  <c r="O7333" i="4"/>
  <c r="Q7333" i="4" s="1"/>
  <c r="O7787" i="4"/>
  <c r="O7929" i="4"/>
  <c r="O8307" i="4"/>
  <c r="O8448" i="4"/>
  <c r="O8488" i="4"/>
  <c r="O9074" i="4"/>
  <c r="O9850" i="4"/>
  <c r="O9858" i="4"/>
  <c r="R9858" i="4" s="1"/>
  <c r="O9871" i="4"/>
  <c r="O9879" i="4"/>
  <c r="O9919" i="4"/>
  <c r="O9927" i="4"/>
  <c r="O9959" i="4"/>
  <c r="O9967" i="4"/>
  <c r="O10032" i="4"/>
  <c r="O10040" i="4"/>
  <c r="S10040" i="4" s="1"/>
  <c r="O10048" i="4"/>
  <c r="O10079" i="4"/>
  <c r="O10087" i="4"/>
  <c r="O10112" i="4"/>
  <c r="O10120" i="4"/>
  <c r="R10120" i="4" s="1"/>
  <c r="O10178" i="4"/>
  <c r="O10186" i="4"/>
  <c r="O10710" i="4"/>
  <c r="R10710" i="4" s="1"/>
  <c r="O13167" i="4"/>
  <c r="P13167" i="4" s="1"/>
  <c r="O3999" i="4"/>
  <c r="O3818" i="4"/>
  <c r="O13170" i="4"/>
  <c r="P13170" i="4" s="1"/>
  <c r="O232" i="4"/>
  <c r="R232" i="4" s="1"/>
  <c r="O2811" i="4"/>
  <c r="O2819" i="4"/>
  <c r="O2827" i="4"/>
  <c r="S2827" i="4" s="1"/>
  <c r="O2835" i="4"/>
  <c r="O2843" i="4"/>
  <c r="O2851" i="4"/>
  <c r="O2859" i="4"/>
  <c r="O2867" i="4"/>
  <c r="O2875" i="4"/>
  <c r="O2883" i="4"/>
  <c r="O2891" i="4"/>
  <c r="R2891" i="4" s="1"/>
  <c r="O2899" i="4"/>
  <c r="O2907" i="4"/>
  <c r="O2915" i="4"/>
  <c r="O2923" i="4"/>
  <c r="O2931" i="4"/>
  <c r="O1803" i="4"/>
  <c r="O1811" i="4"/>
  <c r="O1819" i="4"/>
  <c r="S1819" i="4" s="1"/>
  <c r="O1827" i="4"/>
  <c r="O1835" i="4"/>
  <c r="O1843" i="4"/>
  <c r="O1851" i="4"/>
  <c r="O3107" i="4"/>
  <c r="S3107" i="4" s="1"/>
  <c r="O842" i="4"/>
  <c r="O2214" i="4"/>
  <c r="O2222" i="4"/>
  <c r="Q2222" i="4" s="1"/>
  <c r="O4105" i="4"/>
  <c r="O4119" i="4"/>
  <c r="O4117" i="4"/>
  <c r="O3190" i="4"/>
  <c r="O6609" i="4"/>
  <c r="O7766" i="4"/>
  <c r="O2946" i="4"/>
  <c r="O2665" i="4"/>
  <c r="Q2665" i="4" s="1"/>
  <c r="O13180" i="4"/>
  <c r="P13180" i="4" s="1"/>
  <c r="O2739" i="4"/>
  <c r="O3133" i="4"/>
  <c r="O6665" i="4"/>
  <c r="O2011" i="4"/>
  <c r="S2011" i="4" s="1"/>
  <c r="O3425" i="4"/>
  <c r="O4065" i="4"/>
  <c r="O3862" i="4"/>
  <c r="S3862" i="4" s="1"/>
  <c r="O5187" i="4"/>
  <c r="O5229" i="4"/>
  <c r="O33" i="4"/>
  <c r="O76" i="4"/>
  <c r="O5215" i="4"/>
  <c r="S5215" i="4" s="1"/>
  <c r="O7530" i="4"/>
  <c r="O13196" i="4"/>
  <c r="P13196" i="4" s="1"/>
  <c r="O13199" i="4"/>
  <c r="P13199" i="4" s="1"/>
  <c r="O3193" i="4"/>
  <c r="O9216" i="4"/>
  <c r="O9224" i="4"/>
  <c r="O2958" i="4"/>
  <c r="O3011" i="4"/>
  <c r="O8644" i="4"/>
  <c r="O8652" i="4"/>
  <c r="O8960" i="4"/>
  <c r="S8960" i="4" s="1"/>
  <c r="O8991" i="4"/>
  <c r="O8999" i="4"/>
  <c r="O2736" i="4"/>
  <c r="O13200" i="4"/>
  <c r="P13200" i="4" s="1"/>
  <c r="O13204" i="4"/>
  <c r="P13204" i="4" s="1"/>
  <c r="O3481" i="4"/>
  <c r="O5339" i="4"/>
  <c r="O9303" i="4"/>
  <c r="R9303" i="4" s="1"/>
  <c r="O280" i="4"/>
  <c r="P280" i="4" s="1"/>
  <c r="O13211" i="4"/>
  <c r="P13211" i="4" s="1"/>
  <c r="O9314" i="4"/>
  <c r="O625" i="4"/>
  <c r="P625" i="4" s="1"/>
  <c r="O13215" i="4"/>
  <c r="P13215" i="4" s="1"/>
  <c r="O2384" i="4"/>
  <c r="P2384" i="4" s="1"/>
  <c r="O2392" i="4"/>
  <c r="P2392" i="4" s="1"/>
  <c r="O2400" i="4"/>
  <c r="P2400" i="4" s="1"/>
  <c r="O2408" i="4"/>
  <c r="P2408" i="4" s="1"/>
  <c r="O2416" i="4"/>
  <c r="P2416" i="4" s="1"/>
  <c r="O2424" i="4"/>
  <c r="P2424" i="4" s="1"/>
  <c r="O2432" i="4"/>
  <c r="P2432" i="4" s="1"/>
  <c r="O2440" i="4"/>
  <c r="P2440" i="4" s="1"/>
  <c r="O2448" i="4"/>
  <c r="P2448" i="4" s="1"/>
  <c r="O2484" i="4"/>
  <c r="P2484" i="4" s="1"/>
  <c r="O2492" i="4"/>
  <c r="P2492" i="4" s="1"/>
  <c r="O2500" i="4"/>
  <c r="P2500" i="4" s="1"/>
  <c r="O2508" i="4"/>
  <c r="P2508" i="4" s="1"/>
  <c r="O2516" i="4"/>
  <c r="P2516" i="4" s="1"/>
  <c r="O2524" i="4"/>
  <c r="P2524" i="4" s="1"/>
  <c r="O2532" i="4"/>
  <c r="P2532" i="4" s="1"/>
  <c r="O2540" i="4"/>
  <c r="P2540" i="4" s="1"/>
  <c r="O2548" i="4"/>
  <c r="P2548" i="4" s="1"/>
  <c r="O2556" i="4"/>
  <c r="P2556" i="4" s="1"/>
  <c r="O2564" i="4"/>
  <c r="P2564" i="4" s="1"/>
  <c r="O2572" i="4"/>
  <c r="P2572" i="4" s="1"/>
  <c r="O13224" i="4"/>
  <c r="P13224" i="4" s="1"/>
  <c r="O4056" i="4"/>
  <c r="P4056" i="4" s="1"/>
  <c r="O9490" i="4"/>
  <c r="P9490" i="4" s="1"/>
  <c r="O5655" i="4"/>
  <c r="O1919" i="4"/>
  <c r="O1927" i="4"/>
  <c r="S1927" i="4" s="1"/>
  <c r="O3230" i="4"/>
  <c r="O3799" i="4"/>
  <c r="P3799" i="4" s="1"/>
  <c r="O703" i="4"/>
  <c r="P703" i="4" s="1"/>
  <c r="O330" i="4"/>
  <c r="P330" i="4" s="1"/>
  <c r="O8496" i="4"/>
  <c r="P8496" i="4" s="1"/>
  <c r="O8504" i="4"/>
  <c r="P8504" i="4" s="1"/>
  <c r="O8512" i="4"/>
  <c r="P8512" i="4" s="1"/>
  <c r="O13228" i="4"/>
  <c r="P13228" i="4" s="1"/>
  <c r="O4236" i="4"/>
  <c r="P4236" i="4" s="1"/>
  <c r="O5992" i="4"/>
  <c r="P5992" i="4" s="1"/>
  <c r="O8398" i="4"/>
  <c r="P8398" i="4" s="1"/>
  <c r="O8406" i="4"/>
  <c r="P8406" i="4" s="1"/>
  <c r="O8414" i="4"/>
  <c r="P8414" i="4" s="1"/>
  <c r="O8422" i="4"/>
  <c r="P8422" i="4" s="1"/>
  <c r="O183" i="4"/>
  <c r="P183" i="4" s="1"/>
  <c r="O5186" i="4"/>
  <c r="P5186" i="4" s="1"/>
  <c r="O2322" i="4"/>
  <c r="O825" i="4"/>
  <c r="O342" i="4"/>
  <c r="P342" i="4" s="1"/>
  <c r="O8373" i="4"/>
  <c r="P8373" i="4" s="1"/>
  <c r="O8914" i="4"/>
  <c r="P8914" i="4" s="1"/>
  <c r="O13237" i="4"/>
  <c r="P13237" i="4" s="1"/>
  <c r="O114" i="4"/>
  <c r="P114" i="4" s="1"/>
  <c r="O12702" i="4"/>
  <c r="P12702" i="4" s="1"/>
  <c r="O8953" i="4"/>
  <c r="P8953" i="4" s="1"/>
  <c r="O3119" i="4"/>
  <c r="O8922" i="4"/>
  <c r="P8922" i="4" s="1"/>
  <c r="O6014" i="4"/>
  <c r="O13244" i="4"/>
  <c r="P13244" i="4" s="1"/>
  <c r="O10473" i="4"/>
  <c r="P10473" i="4" s="1"/>
  <c r="O10481" i="4"/>
  <c r="P10481" i="4" s="1"/>
  <c r="O8382" i="4"/>
  <c r="P8382" i="4" s="1"/>
  <c r="O8389" i="4"/>
  <c r="P8389" i="4" s="1"/>
  <c r="O70" i="4"/>
  <c r="O123" i="4"/>
  <c r="O5918" i="4"/>
  <c r="P5918" i="4" s="1"/>
  <c r="O13247" i="4"/>
  <c r="P13247" i="4" s="1"/>
  <c r="O1305" i="4"/>
  <c r="P1305" i="4" s="1"/>
  <c r="O1319" i="4"/>
  <c r="P1319" i="4" s="1"/>
  <c r="O1330" i="4"/>
  <c r="P1330" i="4" s="1"/>
  <c r="O1082" i="4"/>
  <c r="P1082" i="4" s="1"/>
  <c r="O1568" i="4"/>
  <c r="O5022" i="4"/>
  <c r="O866" i="4"/>
  <c r="P866" i="4" s="1"/>
  <c r="O7211" i="4"/>
  <c r="P7211" i="4" s="1"/>
  <c r="O6072" i="4"/>
  <c r="O13251" i="4"/>
  <c r="P13251" i="4" s="1"/>
  <c r="O13252" i="4"/>
  <c r="P13252" i="4" s="1"/>
  <c r="O7224" i="4"/>
  <c r="P7224" i="4" s="1"/>
  <c r="O10387" i="4"/>
  <c r="P10387" i="4" s="1"/>
  <c r="O127" i="4"/>
  <c r="P127" i="4" s="1"/>
  <c r="O13254" i="4"/>
  <c r="P13254" i="4" s="1"/>
  <c r="O11897" i="4"/>
  <c r="O11905" i="4"/>
  <c r="O8084" i="4"/>
  <c r="O6214" i="4"/>
  <c r="S6214" i="4" s="1"/>
  <c r="O7204" i="4"/>
  <c r="P7204" i="4" s="1"/>
  <c r="O9022" i="4"/>
  <c r="P9022" i="4" s="1"/>
  <c r="O6925" i="4"/>
  <c r="P6925" i="4" s="1"/>
  <c r="O80" i="4"/>
  <c r="P80" i="4" s="1"/>
  <c r="O760" i="4"/>
  <c r="P760" i="4" s="1"/>
  <c r="O534" i="4"/>
  <c r="P534" i="4" s="1"/>
  <c r="O4432" i="4"/>
  <c r="P4432" i="4" s="1"/>
  <c r="O4440" i="4"/>
  <c r="P4440" i="4" s="1"/>
  <c r="O4448" i="4"/>
  <c r="P4448" i="4" s="1"/>
  <c r="O4695" i="4"/>
  <c r="P4695" i="4" s="1"/>
  <c r="O4703" i="4"/>
  <c r="P4703" i="4" s="1"/>
  <c r="O4711" i="4"/>
  <c r="P4711" i="4" s="1"/>
  <c r="O4719" i="4"/>
  <c r="P4719" i="4" s="1"/>
  <c r="O4727" i="4"/>
  <c r="P4727" i="4" s="1"/>
  <c r="O4735" i="4"/>
  <c r="P4735" i="4" s="1"/>
  <c r="O205" i="4"/>
  <c r="R205" i="4" s="1"/>
  <c r="O8357" i="4"/>
  <c r="P8357" i="4" s="1"/>
  <c r="O3964" i="4"/>
  <c r="O10314" i="4"/>
  <c r="P10314" i="4" s="1"/>
  <c r="O3633" i="4"/>
  <c r="P3633" i="4" s="1"/>
  <c r="O3641" i="4"/>
  <c r="P3641" i="4" s="1"/>
  <c r="O4352" i="4"/>
  <c r="P4352" i="4" s="1"/>
  <c r="O4370" i="4"/>
  <c r="P4370" i="4" s="1"/>
  <c r="O4328" i="4"/>
  <c r="P4328" i="4" s="1"/>
  <c r="O4139" i="4"/>
  <c r="O4332" i="4"/>
  <c r="P4332" i="4" s="1"/>
  <c r="O7941" i="4"/>
  <c r="P7941" i="4" s="1"/>
  <c r="O7949" i="4"/>
  <c r="P7949" i="4" s="1"/>
  <c r="O7957" i="4"/>
  <c r="P7957" i="4" s="1"/>
  <c r="O7965" i="4"/>
  <c r="P7965" i="4" s="1"/>
  <c r="O7973" i="4"/>
  <c r="P7973" i="4" s="1"/>
  <c r="O7981" i="4"/>
  <c r="P7981" i="4" s="1"/>
  <c r="O7989" i="4"/>
  <c r="P7989" i="4" s="1"/>
  <c r="O7997" i="4"/>
  <c r="P7997" i="4" s="1"/>
  <c r="O1766" i="4"/>
  <c r="O13274" i="4"/>
  <c r="P13274" i="4" s="1"/>
  <c r="O4339" i="4"/>
  <c r="P4339" i="4" s="1"/>
  <c r="O13280" i="4"/>
  <c r="P13280" i="4" s="1"/>
  <c r="O4321" i="4"/>
  <c r="O13282" i="4"/>
  <c r="P13282" i="4" s="1"/>
  <c r="O13290" i="4"/>
  <c r="P13290" i="4" s="1"/>
  <c r="O2198" i="4"/>
  <c r="P2198" i="4" s="1"/>
  <c r="O2259" i="4"/>
  <c r="P2259" i="4" s="1"/>
  <c r="O2267" i="4"/>
  <c r="P2267" i="4" s="1"/>
  <c r="O2275" i="4"/>
  <c r="P2275" i="4" s="1"/>
  <c r="O2288" i="4"/>
  <c r="P2288" i="4" s="1"/>
  <c r="O2296" i="4"/>
  <c r="P2296" i="4" s="1"/>
  <c r="O2640" i="4"/>
  <c r="P2640" i="4" s="1"/>
  <c r="O2648" i="4"/>
  <c r="P2648" i="4" s="1"/>
  <c r="O2656" i="4"/>
  <c r="P2656" i="4" s="1"/>
  <c r="O13295" i="4"/>
  <c r="P13295" i="4" s="1"/>
  <c r="O12533" i="4"/>
  <c r="O335" i="4"/>
  <c r="Q335" i="4" s="1"/>
  <c r="O1071" i="4"/>
  <c r="O6812" i="4"/>
  <c r="O13303" i="4"/>
  <c r="P13303" i="4" s="1"/>
  <c r="O6526" i="4"/>
  <c r="P6526" i="4" s="1"/>
  <c r="O656" i="4"/>
  <c r="P656" i="4" s="1"/>
  <c r="O7590" i="4"/>
  <c r="O6323" i="4"/>
  <c r="P6323" i="4" s="1"/>
  <c r="O6326" i="4"/>
  <c r="P6326" i="4" s="1"/>
  <c r="O6575" i="4"/>
  <c r="P6575" i="4" s="1"/>
  <c r="O6583" i="4"/>
  <c r="P6583" i="4" s="1"/>
  <c r="O13308" i="4"/>
  <c r="P13308" i="4" s="1"/>
  <c r="O1301" i="4"/>
  <c r="P1301" i="4" s="1"/>
  <c r="O13316" i="4"/>
  <c r="P13316" i="4" s="1"/>
  <c r="O446" i="4"/>
  <c r="P446" i="4" s="1"/>
  <c r="O1072" i="4"/>
  <c r="P1072" i="4" s="1"/>
  <c r="O13317" i="4"/>
  <c r="P13317" i="4" s="1"/>
  <c r="O145" i="4"/>
  <c r="O591" i="4"/>
  <c r="P591" i="4" s="1"/>
  <c r="O1186" i="4"/>
  <c r="P1186" i="4" s="1"/>
  <c r="O12841" i="4"/>
  <c r="P12841" i="4" s="1"/>
  <c r="O12413" i="4"/>
  <c r="P12413" i="4" s="1"/>
  <c r="O2588" i="4"/>
  <c r="P2588" i="4" s="1"/>
  <c r="O2596" i="4"/>
  <c r="P2596" i="4" s="1"/>
  <c r="O4135" i="4"/>
  <c r="P4135" i="4" s="1"/>
  <c r="O7311" i="4"/>
  <c r="P7311" i="4" s="1"/>
  <c r="O5071" i="4"/>
  <c r="P5071" i="4" s="1"/>
  <c r="O11850" i="4"/>
  <c r="P11850" i="4" s="1"/>
  <c r="O7238" i="4"/>
  <c r="P7238" i="4" s="1"/>
  <c r="O7246" i="4"/>
  <c r="P7246" i="4" s="1"/>
  <c r="O1314" i="4"/>
  <c r="P1314" i="4" s="1"/>
  <c r="O355" i="4"/>
  <c r="P355" i="4" s="1"/>
  <c r="O911" i="4"/>
  <c r="P911" i="4" s="1"/>
  <c r="O8126" i="4"/>
  <c r="P8126" i="4" s="1"/>
  <c r="O8134" i="4"/>
  <c r="P8134" i="4" s="1"/>
  <c r="O8142" i="4"/>
  <c r="P8142" i="4" s="1"/>
  <c r="O8150" i="4"/>
  <c r="P8150" i="4" s="1"/>
  <c r="O8158" i="4"/>
  <c r="P8158" i="4" s="1"/>
  <c r="O8166" i="4"/>
  <c r="P8166" i="4" s="1"/>
  <c r="O8174" i="4"/>
  <c r="P8174" i="4" s="1"/>
  <c r="O8182" i="4"/>
  <c r="P8182" i="4" s="1"/>
  <c r="O8190" i="4"/>
  <c r="P8190" i="4" s="1"/>
  <c r="O8198" i="4"/>
  <c r="P8198" i="4" s="1"/>
  <c r="O8206" i="4"/>
  <c r="P8206" i="4" s="1"/>
  <c r="O8214" i="4"/>
  <c r="P8214" i="4" s="1"/>
  <c r="O8222" i="4"/>
  <c r="P8222" i="4" s="1"/>
  <c r="O8230" i="4"/>
  <c r="P8230" i="4" s="1"/>
  <c r="O8557" i="4"/>
  <c r="P8557" i="4" s="1"/>
  <c r="O8565" i="4"/>
  <c r="P8565" i="4" s="1"/>
  <c r="O8573" i="4"/>
  <c r="P8573" i="4" s="1"/>
  <c r="O8581" i="4"/>
  <c r="P8581" i="4" s="1"/>
  <c r="O8589" i="4"/>
  <c r="P8589" i="4" s="1"/>
  <c r="O8597" i="4"/>
  <c r="P8597" i="4" s="1"/>
  <c r="O8605" i="4"/>
  <c r="P8605" i="4" s="1"/>
  <c r="O8613" i="4"/>
  <c r="P8613" i="4" s="1"/>
  <c r="O8621" i="4"/>
  <c r="P8621" i="4" s="1"/>
  <c r="O8629" i="4"/>
  <c r="P8629" i="4" s="1"/>
  <c r="O8637" i="4"/>
  <c r="P8637" i="4" s="1"/>
  <c r="O8677" i="4"/>
  <c r="P8677" i="4" s="1"/>
  <c r="O8685" i="4"/>
  <c r="P8685" i="4" s="1"/>
  <c r="O8789" i="4"/>
  <c r="P8789" i="4" s="1"/>
  <c r="O8797" i="4"/>
  <c r="P8797" i="4" s="1"/>
  <c r="O8805" i="4"/>
  <c r="P8805" i="4" s="1"/>
  <c r="O8813" i="4"/>
  <c r="P8813" i="4" s="1"/>
  <c r="O8821" i="4"/>
  <c r="P8821" i="4" s="1"/>
  <c r="O8829" i="4"/>
  <c r="P8829" i="4" s="1"/>
  <c r="O8837" i="4"/>
  <c r="P8837" i="4" s="1"/>
  <c r="O8845" i="4"/>
  <c r="P8845" i="4" s="1"/>
  <c r="O13321" i="4"/>
  <c r="P13321" i="4" s="1"/>
  <c r="O634" i="4"/>
  <c r="P634" i="4" s="1"/>
  <c r="O2338" i="4"/>
  <c r="P2338" i="4" s="1"/>
  <c r="O2793" i="4"/>
  <c r="P2793" i="4" s="1"/>
  <c r="O7495" i="4"/>
  <c r="P7495" i="4" s="1"/>
  <c r="O8070" i="4"/>
  <c r="P8070" i="4" s="1"/>
  <c r="O8093" i="4"/>
  <c r="P8093" i="4" s="1"/>
  <c r="O8264" i="4"/>
  <c r="P8264" i="4" s="1"/>
  <c r="O8536" i="4"/>
  <c r="P8536" i="4" s="1"/>
  <c r="O8693" i="4"/>
  <c r="P8693" i="4" s="1"/>
  <c r="O8701" i="4"/>
  <c r="P8701" i="4" s="1"/>
  <c r="O8710" i="4"/>
  <c r="P8710" i="4" s="1"/>
  <c r="O10431" i="4"/>
  <c r="P10431" i="4" s="1"/>
  <c r="O10654" i="4"/>
  <c r="P10654" i="4" s="1"/>
  <c r="O12767" i="4"/>
  <c r="P12767" i="4" s="1"/>
  <c r="O5761" i="4"/>
  <c r="P5761" i="4" s="1"/>
  <c r="O277" i="4"/>
  <c r="P277" i="4" s="1"/>
  <c r="O496" i="4"/>
  <c r="O733" i="4"/>
  <c r="P733" i="4" s="1"/>
  <c r="O1212" i="4"/>
  <c r="P1212" i="4" s="1"/>
  <c r="O1410" i="4"/>
  <c r="P1410" i="4" s="1"/>
  <c r="O5146" i="4"/>
  <c r="P5146" i="4" s="1"/>
  <c r="O8323" i="4"/>
  <c r="P8323" i="4" s="1"/>
  <c r="O8331" i="4"/>
  <c r="P8331" i="4" s="1"/>
  <c r="O1980" i="4"/>
  <c r="P1980" i="4" s="1"/>
  <c r="O3121" i="4"/>
  <c r="P3121" i="4" s="1"/>
  <c r="O3129" i="4"/>
  <c r="P3129" i="4" s="1"/>
  <c r="O4839" i="4"/>
  <c r="P4839" i="4" s="1"/>
  <c r="O5860" i="4"/>
  <c r="P5860" i="4" s="1"/>
  <c r="O5868" i="4"/>
  <c r="P5868" i="4" s="1"/>
  <c r="O5876" i="4"/>
  <c r="P5876" i="4" s="1"/>
  <c r="O5927" i="4"/>
  <c r="P5927" i="4" s="1"/>
  <c r="O5935" i="4"/>
  <c r="P5935" i="4" s="1"/>
  <c r="O5943" i="4"/>
  <c r="P5943" i="4" s="1"/>
  <c r="O5951" i="4"/>
  <c r="P5951" i="4" s="1"/>
  <c r="O5959" i="4"/>
  <c r="P5959" i="4" s="1"/>
  <c r="O5967" i="4"/>
  <c r="P5967" i="4" s="1"/>
  <c r="O13326" i="4"/>
  <c r="P13326" i="4" s="1"/>
  <c r="O4128" i="4"/>
  <c r="P4128" i="4" s="1"/>
  <c r="O11407" i="4"/>
  <c r="P11407" i="4" s="1"/>
  <c r="O4403" i="4"/>
  <c r="P4403" i="4" s="1"/>
  <c r="O6430" i="4"/>
  <c r="P6430" i="4" s="1"/>
  <c r="O3159" i="4"/>
  <c r="P3159" i="4" s="1"/>
  <c r="O13126" i="4"/>
  <c r="P13126" i="4" s="1"/>
  <c r="O2984" i="4"/>
  <c r="P2984" i="4" s="1"/>
  <c r="O2992" i="4"/>
  <c r="P2992" i="4" s="1"/>
  <c r="O3138" i="4"/>
  <c r="P3138" i="4" s="1"/>
  <c r="O3146" i="4"/>
  <c r="P3146" i="4" s="1"/>
  <c r="O1293" i="4"/>
  <c r="P1293" i="4" s="1"/>
  <c r="O1721" i="4"/>
  <c r="P1721" i="4" s="1"/>
  <c r="O5175" i="4"/>
  <c r="P5175" i="4" s="1"/>
  <c r="O7700" i="4"/>
  <c r="P7700" i="4" s="1"/>
  <c r="O10054" i="4"/>
  <c r="P10054" i="4" s="1"/>
  <c r="O3176" i="4"/>
  <c r="P3176" i="4" s="1"/>
  <c r="O1173" i="4"/>
  <c r="P1173" i="4" s="1"/>
  <c r="O1590" i="4"/>
  <c r="P1590" i="4" s="1"/>
  <c r="O2344" i="4"/>
  <c r="P2344" i="4" s="1"/>
  <c r="O691" i="4"/>
  <c r="P691" i="4" s="1"/>
  <c r="O1267" i="4"/>
  <c r="P1267" i="4" s="1"/>
  <c r="O2797" i="4"/>
  <c r="P2797" i="4" s="1"/>
  <c r="O2805" i="4"/>
  <c r="P2805" i="4" s="1"/>
  <c r="O2967" i="4"/>
  <c r="P2967" i="4" s="1"/>
  <c r="O2975" i="4"/>
  <c r="P2975" i="4" s="1"/>
  <c r="O3016" i="4"/>
  <c r="P3016" i="4" s="1"/>
  <c r="O3024" i="4"/>
  <c r="P3024" i="4" s="1"/>
  <c r="O3032" i="4"/>
  <c r="P3032" i="4" s="1"/>
  <c r="O3040" i="4"/>
  <c r="P3040" i="4" s="1"/>
  <c r="O3048" i="4"/>
  <c r="P3048" i="4" s="1"/>
  <c r="O3152" i="4"/>
  <c r="P3152" i="4" s="1"/>
  <c r="O3206" i="4"/>
  <c r="P3206" i="4" s="1"/>
  <c r="O3266" i="4"/>
  <c r="P3266" i="4" s="1"/>
  <c r="O3274" i="4"/>
  <c r="P3274" i="4" s="1"/>
  <c r="O3282" i="4"/>
  <c r="P3282" i="4" s="1"/>
  <c r="O3290" i="4"/>
  <c r="P3290" i="4" s="1"/>
  <c r="O3298" i="4"/>
  <c r="P3298" i="4" s="1"/>
  <c r="O5387" i="4"/>
  <c r="P5387" i="4" s="1"/>
  <c r="O6300" i="4"/>
  <c r="P6300" i="4" s="1"/>
  <c r="O6308" i="4"/>
  <c r="P6308" i="4" s="1"/>
  <c r="O6347" i="4"/>
  <c r="P6347" i="4" s="1"/>
  <c r="O6355" i="4"/>
  <c r="P6355" i="4" s="1"/>
  <c r="O6363" i="4"/>
  <c r="P6363" i="4" s="1"/>
  <c r="O6371" i="4"/>
  <c r="P6371" i="4" s="1"/>
  <c r="O6395" i="4"/>
  <c r="P6395" i="4" s="1"/>
  <c r="O6917" i="4"/>
  <c r="P6917" i="4" s="1"/>
  <c r="O6959" i="4"/>
  <c r="P6959" i="4" s="1"/>
  <c r="O6967" i="4"/>
  <c r="P6967" i="4" s="1"/>
  <c r="O6975" i="4"/>
  <c r="P6975" i="4" s="1"/>
  <c r="O6983" i="4"/>
  <c r="P6983" i="4" s="1"/>
  <c r="O6991" i="4"/>
  <c r="P6991" i="4" s="1"/>
  <c r="O6999" i="4"/>
  <c r="P6999" i="4" s="1"/>
  <c r="O7007" i="4"/>
  <c r="P7007" i="4" s="1"/>
  <c r="O7015" i="4"/>
  <c r="P7015" i="4" s="1"/>
  <c r="O7023" i="4"/>
  <c r="P7023" i="4" s="1"/>
  <c r="O7031" i="4"/>
  <c r="P7031" i="4" s="1"/>
  <c r="O7039" i="4"/>
  <c r="P7039" i="4" s="1"/>
  <c r="O7047" i="4"/>
  <c r="P7047" i="4" s="1"/>
  <c r="O7055" i="4"/>
  <c r="P7055" i="4" s="1"/>
  <c r="O7063" i="4"/>
  <c r="P7063" i="4" s="1"/>
  <c r="O7071" i="4"/>
  <c r="P7071" i="4" s="1"/>
  <c r="O7079" i="4"/>
  <c r="P7079" i="4" s="1"/>
  <c r="O7087" i="4"/>
  <c r="P7087" i="4" s="1"/>
  <c r="O7095" i="4"/>
  <c r="P7095" i="4" s="1"/>
  <c r="O7103" i="4"/>
  <c r="P7103" i="4" s="1"/>
  <c r="O7111" i="4"/>
  <c r="P7111" i="4" s="1"/>
  <c r="O7119" i="4"/>
  <c r="P7119" i="4" s="1"/>
  <c r="O7127" i="4"/>
  <c r="P7127" i="4" s="1"/>
  <c r="O7135" i="4"/>
  <c r="P7135" i="4" s="1"/>
  <c r="O7143" i="4"/>
  <c r="P7143" i="4" s="1"/>
  <c r="O7151" i="4"/>
  <c r="P7151" i="4" s="1"/>
  <c r="O7159" i="4"/>
  <c r="P7159" i="4" s="1"/>
  <c r="O7167" i="4"/>
  <c r="P7167" i="4" s="1"/>
  <c r="O10089" i="4"/>
  <c r="P10089" i="4" s="1"/>
  <c r="O3097" i="4"/>
  <c r="P3097" i="4" s="1"/>
  <c r="O1935" i="4"/>
  <c r="P1935" i="4" s="1"/>
  <c r="O778" i="4"/>
  <c r="P778" i="4" s="1"/>
  <c r="O7730" i="4"/>
  <c r="P7730" i="4" s="1"/>
  <c r="O431" i="4"/>
  <c r="O5287" i="4"/>
  <c r="P5287" i="4" s="1"/>
  <c r="O6137" i="4"/>
  <c r="P6137" i="4" s="1"/>
  <c r="O11324" i="4"/>
  <c r="P11324" i="4" s="1"/>
  <c r="O12222" i="4"/>
  <c r="P12222" i="4" s="1"/>
  <c r="O12612" i="4"/>
  <c r="P12612" i="4" s="1"/>
  <c r="O6441" i="4"/>
  <c r="P6441" i="4" s="1"/>
  <c r="O13341" i="4"/>
  <c r="P13341" i="4" s="1"/>
  <c r="O4212" i="4"/>
  <c r="P4212" i="4" s="1"/>
  <c r="O7813" i="4"/>
  <c r="P7813" i="4" s="1"/>
  <c r="O12478" i="4"/>
  <c r="P12478" i="4" s="1"/>
  <c r="O1280" i="4"/>
  <c r="P1280" i="4" s="1"/>
  <c r="O313" i="4"/>
  <c r="O982" i="4"/>
  <c r="P982" i="4" s="1"/>
  <c r="O13345" i="4"/>
  <c r="P13345" i="4" s="1"/>
  <c r="O5648" i="4"/>
  <c r="P5648" i="4" s="1"/>
  <c r="O3682" i="4"/>
  <c r="P3682" i="4" s="1"/>
  <c r="O3967" i="4"/>
  <c r="P3967" i="4" s="1"/>
  <c r="O6184" i="4"/>
  <c r="P6184" i="4" s="1"/>
  <c r="O6280" i="4"/>
  <c r="P6280" i="4" s="1"/>
  <c r="O3369" i="4"/>
  <c r="P3369" i="4" s="1"/>
  <c r="O187" i="4"/>
  <c r="P187" i="4" s="1"/>
  <c r="O1351" i="4"/>
  <c r="P1351" i="4" s="1"/>
  <c r="O6291" i="4"/>
  <c r="P6291" i="4" s="1"/>
  <c r="O13346" i="4"/>
  <c r="P13346" i="4" s="1"/>
  <c r="O5499" i="4"/>
  <c r="P5499" i="4" s="1"/>
  <c r="O5507" i="4"/>
  <c r="P5507" i="4" s="1"/>
  <c r="O7270" i="4"/>
  <c r="P7270" i="4" s="1"/>
  <c r="O7707" i="4"/>
  <c r="P7707" i="4" s="1"/>
  <c r="O10392" i="4"/>
  <c r="P10392" i="4" s="1"/>
  <c r="O10400" i="4"/>
  <c r="P10400" i="4" s="1"/>
  <c r="O12403" i="4"/>
  <c r="P12403" i="4" s="1"/>
  <c r="O7582" i="4"/>
  <c r="P7582" i="4" s="1"/>
  <c r="O6098" i="4"/>
  <c r="P6098" i="4" s="1"/>
  <c r="O1550" i="4"/>
  <c r="O13350" i="4"/>
  <c r="P13350" i="4" s="1"/>
  <c r="O4812" i="4"/>
  <c r="P4812" i="4" s="1"/>
  <c r="O8369" i="4"/>
  <c r="P8369" i="4" s="1"/>
  <c r="O884" i="4"/>
  <c r="P884" i="4" s="1"/>
  <c r="O1489" i="4"/>
  <c r="P1489" i="4" s="1"/>
  <c r="O1732" i="4"/>
  <c r="P1732" i="4" s="1"/>
  <c r="O1740" i="4"/>
  <c r="P1740" i="4" s="1"/>
  <c r="O5064" i="4"/>
  <c r="P5064" i="4" s="1"/>
  <c r="O5351" i="4"/>
  <c r="P5351" i="4" s="1"/>
  <c r="O5359" i="4"/>
  <c r="P5359" i="4" s="1"/>
  <c r="O5677" i="4"/>
  <c r="P5677" i="4" s="1"/>
  <c r="O7935" i="4"/>
  <c r="P7935" i="4" s="1"/>
  <c r="O11834" i="4"/>
  <c r="P11834" i="4" s="1"/>
  <c r="O11842" i="4"/>
  <c r="P11842" i="4" s="1"/>
  <c r="O12236" i="4"/>
  <c r="P12236" i="4" s="1"/>
  <c r="O12244" i="4"/>
  <c r="P12244" i="4" s="1"/>
  <c r="O12254" i="4"/>
  <c r="P12254" i="4" s="1"/>
  <c r="O12262" i="4"/>
  <c r="P12262" i="4" s="1"/>
  <c r="O12325" i="4"/>
  <c r="P12325" i="4" s="1"/>
  <c r="O13137" i="4"/>
  <c r="P13137" i="4" s="1"/>
  <c r="O13145" i="4"/>
  <c r="P13145" i="4" s="1"/>
  <c r="O6542" i="4"/>
  <c r="P6542" i="4" s="1"/>
  <c r="O3254" i="4"/>
  <c r="P3254" i="4" s="1"/>
  <c r="O13352" i="4"/>
  <c r="P13352" i="4" s="1"/>
  <c r="O6553" i="4"/>
  <c r="P6553" i="4" s="1"/>
  <c r="O6561" i="4"/>
  <c r="P6561" i="4" s="1"/>
  <c r="O9189" i="4"/>
  <c r="P9189" i="4" s="1"/>
  <c r="O10339" i="4"/>
  <c r="P10339" i="4" s="1"/>
  <c r="O12396" i="4"/>
  <c r="P12396" i="4" s="1"/>
  <c r="O5376" i="4"/>
  <c r="P5376" i="4" s="1"/>
  <c r="O4087" i="4"/>
  <c r="P4087" i="4" s="1"/>
  <c r="O13356" i="4"/>
  <c r="P13356" i="4" s="1"/>
  <c r="O6655" i="4"/>
  <c r="P6655" i="4" s="1"/>
  <c r="O11593" i="4"/>
  <c r="P11593" i="4" s="1"/>
  <c r="O10662" i="4"/>
  <c r="P10662" i="4" s="1"/>
  <c r="O10672" i="4"/>
  <c r="P10672" i="4" s="1"/>
  <c r="O10680" i="4"/>
  <c r="P10680" i="4" s="1"/>
  <c r="O11697" i="4"/>
  <c r="P11697" i="4" s="1"/>
  <c r="O10251" i="4"/>
  <c r="P10251" i="4" s="1"/>
  <c r="O13358" i="4"/>
  <c r="P13358" i="4" s="1"/>
  <c r="O11920" i="4"/>
  <c r="P11920" i="4" s="1"/>
  <c r="O1343" i="4"/>
  <c r="P1343" i="4" s="1"/>
  <c r="O11433" i="4"/>
  <c r="P11433" i="4" s="1"/>
  <c r="O11192" i="4"/>
  <c r="P11192" i="4" s="1"/>
  <c r="O12766" i="4"/>
  <c r="P12766" i="4" s="1"/>
  <c r="O572" i="4"/>
  <c r="O959" i="4"/>
  <c r="P959" i="4" s="1"/>
  <c r="O4950" i="4"/>
  <c r="P4950" i="4" s="1"/>
  <c r="O7540" i="4"/>
  <c r="P7540" i="4" s="1"/>
  <c r="O7548" i="4"/>
  <c r="P7548" i="4" s="1"/>
  <c r="O11297" i="4"/>
  <c r="P11297" i="4" s="1"/>
  <c r="O11805" i="4"/>
  <c r="P11805" i="4" s="1"/>
  <c r="O12582" i="4"/>
  <c r="P12582" i="4" s="1"/>
  <c r="O401" i="4"/>
  <c r="P401" i="4" s="1"/>
  <c r="O936" i="4"/>
  <c r="O1474" i="4"/>
  <c r="P1474" i="4" s="1"/>
  <c r="O1777" i="4"/>
  <c r="P1777" i="4" s="1"/>
  <c r="O3708" i="4"/>
  <c r="P3708" i="4" s="1"/>
  <c r="O3716" i="4"/>
  <c r="P3716" i="4" s="1"/>
  <c r="O3724" i="4"/>
  <c r="P3724" i="4" s="1"/>
  <c r="O3836" i="4"/>
  <c r="P3836" i="4" s="1"/>
  <c r="O3844" i="4"/>
  <c r="P3844" i="4" s="1"/>
  <c r="O3953" i="4"/>
  <c r="P3953" i="4" s="1"/>
  <c r="O5604" i="4"/>
  <c r="P5604" i="4" s="1"/>
  <c r="O5792" i="4"/>
  <c r="P5792" i="4" s="1"/>
  <c r="O9935" i="4"/>
  <c r="P9935" i="4" s="1"/>
  <c r="O10005" i="4"/>
  <c r="P10005" i="4" s="1"/>
  <c r="O10013" i="4"/>
  <c r="P10013" i="4" s="1"/>
  <c r="O10021" i="4"/>
  <c r="P10021" i="4" s="1"/>
  <c r="O10029" i="4"/>
  <c r="P10029" i="4" s="1"/>
  <c r="O10354" i="4"/>
  <c r="P10354" i="4" s="1"/>
  <c r="O2375" i="4"/>
  <c r="P2375" i="4" s="1"/>
  <c r="O13366" i="4"/>
  <c r="P13366" i="4" s="1"/>
  <c r="O1561" i="4"/>
  <c r="P1561" i="4" s="1"/>
  <c r="O2213" i="4"/>
  <c r="P2213" i="4" s="1"/>
  <c r="O6636" i="4"/>
  <c r="P6636" i="4" s="1"/>
  <c r="O1177" i="4"/>
  <c r="P1177" i="4" s="1"/>
  <c r="O10169" i="4"/>
  <c r="P10169" i="4" s="1"/>
  <c r="O11775" i="4"/>
  <c r="P11775" i="4" s="1"/>
  <c r="O11783" i="4"/>
  <c r="P11783" i="4" s="1"/>
  <c r="O137" i="4"/>
  <c r="P137" i="4" s="1"/>
  <c r="O1043" i="4"/>
  <c r="P1043" i="4" s="1"/>
  <c r="O1503" i="4"/>
  <c r="P1503" i="4" s="1"/>
  <c r="O3675" i="4"/>
  <c r="P3675" i="4" s="1"/>
  <c r="O12982" i="4"/>
  <c r="P12982" i="4" s="1"/>
  <c r="O13376" i="4"/>
  <c r="P13376" i="4" s="1"/>
  <c r="O13384" i="4"/>
  <c r="P13384" i="4" s="1"/>
  <c r="O13392" i="4"/>
  <c r="P13392" i="4" s="1"/>
  <c r="O13400" i="4"/>
  <c r="P13400" i="4" s="1"/>
  <c r="O1389" i="4"/>
  <c r="P1389" i="4" s="1"/>
  <c r="O6732" i="4"/>
  <c r="P6732" i="4" s="1"/>
  <c r="O12081" i="4"/>
  <c r="P12081" i="4" s="1"/>
  <c r="O11980" i="4"/>
  <c r="P11980" i="4" s="1"/>
  <c r="O12549" i="4"/>
  <c r="P12549" i="4" s="1"/>
  <c r="O2032" i="4"/>
  <c r="P2032" i="4" s="1"/>
  <c r="O7187" i="4"/>
  <c r="P7187" i="4" s="1"/>
  <c r="O7357" i="4"/>
  <c r="P7357" i="4" s="1"/>
  <c r="O7365" i="4"/>
  <c r="P7365" i="4" s="1"/>
  <c r="O7373" i="4"/>
  <c r="P7373" i="4" s="1"/>
  <c r="O7381" i="4"/>
  <c r="P7381" i="4" s="1"/>
  <c r="O7389" i="4"/>
  <c r="P7389" i="4" s="1"/>
  <c r="O7397" i="4"/>
  <c r="P7397" i="4" s="1"/>
  <c r="O7405" i="4"/>
  <c r="P7405" i="4" s="1"/>
  <c r="O4262" i="4"/>
  <c r="P4262" i="4" s="1"/>
  <c r="O7414" i="4"/>
  <c r="P7414" i="4" s="1"/>
  <c r="O3378" i="4"/>
  <c r="P3378" i="4" s="1"/>
  <c r="O7558" i="4"/>
  <c r="P7558" i="4" s="1"/>
  <c r="O7418" i="4"/>
  <c r="P7418" i="4" s="1"/>
  <c r="O7426" i="4"/>
  <c r="P7426" i="4" s="1"/>
  <c r="O5768" i="4"/>
  <c r="P5768" i="4" s="1"/>
  <c r="O11734" i="4"/>
  <c r="P11734" i="4" s="1"/>
  <c r="O341" i="4"/>
  <c r="O561" i="4"/>
  <c r="R561" i="4" s="1"/>
  <c r="O640" i="4"/>
  <c r="O739" i="4"/>
  <c r="O2159" i="4"/>
  <c r="O4251" i="4"/>
  <c r="P4251" i="4" s="1"/>
  <c r="O5546" i="4"/>
  <c r="Q5546" i="4" s="1"/>
  <c r="O5554" i="4"/>
  <c r="O5889" i="4"/>
  <c r="P5889" i="4" s="1"/>
  <c r="O6332" i="4"/>
  <c r="P6332" i="4" s="1"/>
  <c r="O6340" i="4"/>
  <c r="P6340" i="4" s="1"/>
  <c r="O10757" i="4"/>
  <c r="P10757" i="4" s="1"/>
  <c r="O11372" i="4"/>
  <c r="P11372" i="4" s="1"/>
  <c r="O11380" i="4"/>
  <c r="P11380" i="4" s="1"/>
  <c r="O11465" i="4"/>
  <c r="P11465" i="4" s="1"/>
  <c r="O12681" i="4"/>
  <c r="P12681" i="4" s="1"/>
  <c r="O12689" i="4"/>
  <c r="P12689" i="4" s="1"/>
  <c r="O12697" i="4"/>
  <c r="P12697" i="4" s="1"/>
  <c r="O5102" i="4"/>
  <c r="P5102" i="4" s="1"/>
  <c r="O10286" i="4"/>
  <c r="P10286" i="4" s="1"/>
  <c r="O2250" i="4"/>
  <c r="P2250" i="4" s="1"/>
  <c r="O11587" i="4"/>
  <c r="P11587" i="4" s="1"/>
  <c r="O1482" i="4"/>
  <c r="P1482" i="4" s="1"/>
  <c r="O9010" i="4"/>
  <c r="P9010" i="4" s="1"/>
  <c r="O12370" i="4"/>
  <c r="P12370" i="4" s="1"/>
  <c r="O5418" i="4"/>
  <c r="P5418" i="4" s="1"/>
  <c r="O13418" i="4"/>
  <c r="P13418" i="4" s="1"/>
  <c r="O9783" i="4"/>
  <c r="P9783" i="4" s="1"/>
  <c r="O9791" i="4"/>
  <c r="P9791" i="4" s="1"/>
  <c r="O888" i="4"/>
  <c r="O5122" i="4"/>
  <c r="O4897" i="4"/>
  <c r="P4897" i="4" s="1"/>
  <c r="O4905" i="4"/>
  <c r="P4905" i="4" s="1"/>
  <c r="O10765" i="4"/>
  <c r="P10765" i="4" s="1"/>
  <c r="O10773" i="4"/>
  <c r="P10773" i="4" s="1"/>
  <c r="O11226" i="4"/>
  <c r="P11226" i="4" s="1"/>
  <c r="O11234" i="4"/>
  <c r="P11234" i="4" s="1"/>
  <c r="O10541" i="4"/>
  <c r="P10541" i="4" s="1"/>
  <c r="O4048" i="4"/>
  <c r="P4048" i="4" s="1"/>
  <c r="O226" i="4"/>
  <c r="O603" i="4"/>
  <c r="O1385" i="4"/>
  <c r="R1385" i="4" s="1"/>
  <c r="O13426" i="4"/>
  <c r="P13426" i="4" s="1"/>
  <c r="O7588" i="4"/>
  <c r="P7588" i="4" s="1"/>
  <c r="O447" i="4"/>
  <c r="O750" i="4"/>
  <c r="O880" i="4"/>
  <c r="O1557" i="4"/>
  <c r="P1557" i="4" s="1"/>
  <c r="O1282" i="4"/>
  <c r="P1282" i="4" s="1"/>
  <c r="O56" i="4"/>
  <c r="R56" i="4" s="1"/>
  <c r="O410" i="4"/>
  <c r="O581" i="4"/>
  <c r="O619" i="4"/>
  <c r="O697" i="4"/>
  <c r="O768" i="4"/>
  <c r="O820" i="4"/>
  <c r="O874" i="4"/>
  <c r="O4050" i="4"/>
  <c r="P4050" i="4" s="1"/>
  <c r="O9352" i="4"/>
  <c r="P9352" i="4" s="1"/>
  <c r="O9355" i="4"/>
  <c r="P9355" i="4" s="1"/>
  <c r="O3447" i="4"/>
  <c r="P3447" i="4" s="1"/>
  <c r="O829" i="4"/>
  <c r="P829" i="4" s="1"/>
  <c r="O8078" i="4"/>
  <c r="P8078" i="4" s="1"/>
  <c r="O11870" i="4"/>
  <c r="P11870" i="4" s="1"/>
  <c r="O12186" i="4"/>
  <c r="P12186" i="4" s="1"/>
  <c r="O12194" i="4"/>
  <c r="P12194" i="4" s="1"/>
  <c r="O12202" i="4"/>
  <c r="P12202" i="4" s="1"/>
  <c r="O12540" i="4"/>
  <c r="P12540" i="4" s="1"/>
  <c r="O13431" i="4"/>
  <c r="P13431" i="4" s="1"/>
  <c r="O5702" i="4"/>
  <c r="P5702" i="4" s="1"/>
  <c r="O12123" i="4"/>
  <c r="P12123" i="4" s="1"/>
  <c r="O11527" i="4"/>
  <c r="P11527" i="4" s="1"/>
  <c r="O10306" i="4"/>
  <c r="P10306" i="4" s="1"/>
  <c r="O13432" i="4"/>
  <c r="P13432" i="4" s="1"/>
  <c r="O4090" i="4"/>
  <c r="P4090" i="4" s="1"/>
  <c r="O4426" i="4"/>
  <c r="O8057" i="4"/>
  <c r="P8057" i="4" s="1"/>
  <c r="O8867" i="4"/>
  <c r="O5211" i="4"/>
  <c r="P5211" i="4" s="1"/>
  <c r="O2950" i="4"/>
  <c r="P2950" i="4" s="1"/>
  <c r="O3729" i="4"/>
  <c r="P3729" i="4" s="1"/>
  <c r="O9212" i="4"/>
  <c r="P9212" i="4" s="1"/>
  <c r="O12001" i="4"/>
  <c r="P12001" i="4" s="1"/>
  <c r="O11349" i="4"/>
  <c r="P11349" i="4" s="1"/>
  <c r="O8291" i="4"/>
  <c r="P8291" i="4" s="1"/>
  <c r="O8299" i="4"/>
  <c r="P8299" i="4" s="1"/>
  <c r="O9452" i="4"/>
  <c r="P9452" i="4" s="1"/>
  <c r="O9460" i="4"/>
  <c r="P9460" i="4" s="1"/>
  <c r="O10456" i="4"/>
  <c r="P10456" i="4" s="1"/>
  <c r="O10518" i="4"/>
  <c r="P10518" i="4" s="1"/>
  <c r="O10638" i="4"/>
  <c r="P10638" i="4" s="1"/>
  <c r="O10706" i="4"/>
  <c r="P10706" i="4" s="1"/>
  <c r="O11224" i="4"/>
  <c r="P11224" i="4" s="1"/>
  <c r="O9363" i="4"/>
  <c r="P9363" i="4" s="1"/>
  <c r="O13440" i="4"/>
  <c r="P13440" i="4" s="1"/>
  <c r="O9374" i="4"/>
  <c r="P9374" i="4" s="1"/>
  <c r="O9379" i="4"/>
  <c r="P9379" i="4" s="1"/>
  <c r="O9387" i="4"/>
  <c r="P9387" i="4" s="1"/>
  <c r="O9395" i="4"/>
  <c r="P9395" i="4" s="1"/>
  <c r="O9402" i="4"/>
  <c r="P9402" i="4" s="1"/>
  <c r="O11609" i="4"/>
  <c r="P11609" i="4" s="1"/>
  <c r="O11617" i="4"/>
  <c r="P11617" i="4" s="1"/>
  <c r="O12008" i="4"/>
  <c r="P12008" i="4" s="1"/>
  <c r="O12016" i="4"/>
  <c r="P12016" i="4" s="1"/>
  <c r="O12048" i="4"/>
  <c r="P12048" i="4" s="1"/>
  <c r="O12056" i="4"/>
  <c r="P12056" i="4" s="1"/>
  <c r="O12273" i="4"/>
  <c r="P12273" i="4" s="1"/>
  <c r="O12281" i="4"/>
  <c r="P12281" i="4" s="1"/>
  <c r="O12289" i="4"/>
  <c r="P12289" i="4" s="1"/>
  <c r="O12297" i="4"/>
  <c r="P12297" i="4" s="1"/>
  <c r="O12305" i="4"/>
  <c r="P12305" i="4" s="1"/>
  <c r="O12313" i="4"/>
  <c r="P12313" i="4" s="1"/>
  <c r="O1961" i="4"/>
  <c r="P1961" i="4" s="1"/>
  <c r="O1969" i="4"/>
  <c r="P1969" i="4" s="1"/>
  <c r="O1993" i="4"/>
  <c r="P1993" i="4" s="1"/>
  <c r="O5564" i="4"/>
  <c r="P5564" i="4" s="1"/>
  <c r="O5572" i="4"/>
  <c r="P5572" i="4" s="1"/>
  <c r="O5896" i="4"/>
  <c r="P5896" i="4" s="1"/>
  <c r="O6084" i="4"/>
  <c r="P6084" i="4" s="1"/>
  <c r="O11562" i="4"/>
  <c r="P11562" i="4" s="1"/>
  <c r="O11570" i="4"/>
  <c r="P11570" i="4" s="1"/>
  <c r="O11578" i="4"/>
  <c r="P11578" i="4" s="1"/>
  <c r="O12035" i="4"/>
  <c r="P12035" i="4" s="1"/>
  <c r="O5607" i="4"/>
  <c r="P5607" i="4" s="1"/>
  <c r="O9292" i="4"/>
  <c r="P9292" i="4" s="1"/>
  <c r="O12474" i="4"/>
  <c r="P12474" i="4" s="1"/>
  <c r="O8465" i="4"/>
  <c r="P8465" i="4" s="1"/>
  <c r="O1360" i="4"/>
  <c r="P1360" i="4" s="1"/>
  <c r="O1418" i="4"/>
  <c r="P1418" i="4" s="1"/>
  <c r="O2788" i="4"/>
  <c r="P2788" i="4" s="1"/>
  <c r="O8286" i="4"/>
  <c r="P8286" i="4" s="1"/>
  <c r="O11460" i="4"/>
  <c r="P11460" i="4" s="1"/>
  <c r="O11755" i="4"/>
  <c r="P11755" i="4" s="1"/>
  <c r="O11763" i="4"/>
  <c r="P11763" i="4" s="1"/>
  <c r="O11960" i="4"/>
  <c r="P11960" i="4" s="1"/>
  <c r="O11968" i="4"/>
  <c r="P11968" i="4" s="1"/>
  <c r="O11976" i="4"/>
  <c r="P11976" i="4" s="1"/>
  <c r="O12153" i="4"/>
  <c r="P12153" i="4" s="1"/>
  <c r="O12383" i="4"/>
  <c r="P12383" i="4" s="1"/>
  <c r="O12639" i="4"/>
  <c r="P12639" i="4" s="1"/>
  <c r="O13012" i="4"/>
  <c r="P13012" i="4" s="1"/>
  <c r="O13020" i="4"/>
  <c r="P13020" i="4" s="1"/>
  <c r="O13087" i="4"/>
  <c r="P13087" i="4" s="1"/>
  <c r="O13449" i="4"/>
  <c r="P13449" i="4" s="1"/>
  <c r="O2795" i="4"/>
  <c r="P2795" i="4" s="1"/>
  <c r="O3621" i="4"/>
  <c r="P3621" i="4" s="1"/>
  <c r="O5409" i="4"/>
  <c r="P5409" i="4" s="1"/>
  <c r="O5417" i="4"/>
  <c r="P5417" i="4" s="1"/>
  <c r="O10497" i="4"/>
  <c r="P10497" i="4" s="1"/>
  <c r="O10505" i="4"/>
  <c r="P10505" i="4" s="1"/>
  <c r="O10513" i="4"/>
  <c r="P10513" i="4" s="1"/>
  <c r="O3878" i="4"/>
  <c r="P3878" i="4" s="1"/>
  <c r="O3886" i="4"/>
  <c r="P3886" i="4" s="1"/>
  <c r="O4751" i="4"/>
  <c r="P4751" i="4" s="1"/>
  <c r="O4759" i="4"/>
  <c r="P4759" i="4" s="1"/>
  <c r="O4767" i="4"/>
  <c r="P4767" i="4" s="1"/>
  <c r="O4775" i="4"/>
  <c r="P4775" i="4" s="1"/>
  <c r="O4783" i="4"/>
  <c r="P4783" i="4" s="1"/>
  <c r="O4791" i="4"/>
  <c r="P4791" i="4" s="1"/>
  <c r="O5536" i="4"/>
  <c r="P5536" i="4" s="1"/>
  <c r="O6034" i="4"/>
  <c r="P6034" i="4" s="1"/>
  <c r="O6042" i="4"/>
  <c r="P6042" i="4" s="1"/>
  <c r="O6051" i="4"/>
  <c r="P6051" i="4" s="1"/>
  <c r="O7666" i="4"/>
  <c r="P7666" i="4" s="1"/>
  <c r="O11627" i="4"/>
  <c r="P11627" i="4" s="1"/>
  <c r="O11635" i="4"/>
  <c r="P11635" i="4" s="1"/>
  <c r="O11643" i="4"/>
  <c r="P11643" i="4" s="1"/>
  <c r="O11651" i="4"/>
  <c r="P11651" i="4" s="1"/>
  <c r="O11659" i="4"/>
  <c r="P11659" i="4" s="1"/>
  <c r="O11667" i="4"/>
  <c r="P11667" i="4" s="1"/>
  <c r="O11675" i="4"/>
  <c r="P11675" i="4" s="1"/>
  <c r="O11683" i="4"/>
  <c r="P11683" i="4" s="1"/>
  <c r="O11691" i="4"/>
  <c r="P11691" i="4" s="1"/>
  <c r="O12442" i="4"/>
  <c r="P12442" i="4" s="1"/>
  <c r="O12450" i="4"/>
  <c r="P12450" i="4" s="1"/>
  <c r="O12458" i="4"/>
  <c r="P12458" i="4" s="1"/>
  <c r="O4018" i="4"/>
  <c r="P4018" i="4" s="1"/>
  <c r="O4026" i="4"/>
  <c r="P4026" i="4" s="1"/>
  <c r="O4034" i="4"/>
  <c r="P4034" i="4" s="1"/>
  <c r="O4042" i="4"/>
  <c r="P4042" i="4" s="1"/>
  <c r="O5641" i="4"/>
  <c r="P5641" i="4" s="1"/>
  <c r="O11243" i="4"/>
  <c r="P11243" i="4" s="1"/>
  <c r="O11251" i="4"/>
  <c r="P11251" i="4" s="1"/>
  <c r="O11259" i="4"/>
  <c r="P11259" i="4" s="1"/>
  <c r="O11267" i="4"/>
  <c r="P11267" i="4" s="1"/>
  <c r="O7820" i="4"/>
  <c r="P7820" i="4" s="1"/>
  <c r="O8350" i="4"/>
  <c r="P8350" i="4" s="1"/>
  <c r="O10194" i="4"/>
  <c r="P10194" i="4" s="1"/>
  <c r="O10202" i="4"/>
  <c r="P10202" i="4" s="1"/>
  <c r="O11365" i="4"/>
  <c r="P11365" i="4" s="1"/>
  <c r="O11185" i="4"/>
  <c r="P11185" i="4" s="1"/>
  <c r="O12377" i="4"/>
  <c r="P12377" i="4" s="1"/>
  <c r="O9679" i="4"/>
  <c r="P9679" i="4" s="1"/>
  <c r="O9687" i="4"/>
  <c r="P9687" i="4" s="1"/>
  <c r="O9695" i="4"/>
  <c r="P9695" i="4" s="1"/>
  <c r="O9703" i="4"/>
  <c r="P9703" i="4" s="1"/>
  <c r="O9722" i="4"/>
  <c r="P9722" i="4" s="1"/>
  <c r="O9730" i="4"/>
  <c r="P9730" i="4" s="1"/>
  <c r="O9738" i="4"/>
  <c r="P9738" i="4" s="1"/>
  <c r="O9746" i="4"/>
  <c r="P9746" i="4" s="1"/>
  <c r="O6865" i="4"/>
  <c r="P6865" i="4" s="1"/>
  <c r="O7760" i="4"/>
  <c r="P7760" i="4" s="1"/>
  <c r="O8524" i="4"/>
  <c r="P8524" i="4" s="1"/>
  <c r="O9472" i="4"/>
  <c r="P9472" i="4" s="1"/>
  <c r="O10226" i="4"/>
  <c r="P10226" i="4" s="1"/>
  <c r="O10573" i="4"/>
  <c r="P10573" i="4" s="1"/>
  <c r="O11363" i="4"/>
  <c r="P11363" i="4" s="1"/>
  <c r="O11510" i="4"/>
  <c r="P11510" i="4" s="1"/>
  <c r="O12548" i="4"/>
  <c r="P12548" i="4" s="1"/>
  <c r="O7681" i="4"/>
  <c r="P7681" i="4" s="1"/>
  <c r="O7689" i="4"/>
  <c r="P7689" i="4" s="1"/>
  <c r="O13042" i="4"/>
  <c r="P13042" i="4" s="1"/>
  <c r="O13050" i="4"/>
  <c r="P13050" i="4" s="1"/>
  <c r="O4157" i="4"/>
  <c r="P4157" i="4" s="1"/>
  <c r="O9496" i="4"/>
  <c r="P9496" i="4" s="1"/>
  <c r="O9504" i="4"/>
  <c r="P9504" i="4" s="1"/>
  <c r="O9512" i="4"/>
  <c r="P9512" i="4" s="1"/>
  <c r="O9520" i="4"/>
  <c r="P9520" i="4" s="1"/>
  <c r="O9528" i="4"/>
  <c r="P9528" i="4" s="1"/>
  <c r="O9536" i="4"/>
  <c r="P9536" i="4" s="1"/>
  <c r="O9544" i="4"/>
  <c r="P9544" i="4" s="1"/>
  <c r="O9552" i="4"/>
  <c r="P9552" i="4" s="1"/>
  <c r="O9560" i="4"/>
  <c r="P9560" i="4" s="1"/>
  <c r="O9568" i="4"/>
  <c r="P9568" i="4" s="1"/>
  <c r="O9576" i="4"/>
  <c r="P9576" i="4" s="1"/>
  <c r="O9584" i="4"/>
  <c r="P9584" i="4" s="1"/>
  <c r="O9592" i="4"/>
  <c r="P9592" i="4" s="1"/>
  <c r="O9600" i="4"/>
  <c r="P9600" i="4" s="1"/>
  <c r="O9608" i="4"/>
  <c r="P9608" i="4" s="1"/>
  <c r="O9616" i="4"/>
  <c r="P9616" i="4" s="1"/>
  <c r="O9624" i="4"/>
  <c r="P9624" i="4" s="1"/>
  <c r="O9632" i="4"/>
  <c r="P9632" i="4" s="1"/>
  <c r="O9640" i="4"/>
  <c r="P9640" i="4" s="1"/>
  <c r="O9648" i="4"/>
  <c r="P9648" i="4" s="1"/>
  <c r="O9656" i="4"/>
  <c r="P9656" i="4" s="1"/>
  <c r="O9664" i="4"/>
  <c r="P9664" i="4" s="1"/>
  <c r="O9864" i="4"/>
  <c r="P9864" i="4" s="1"/>
  <c r="O10146" i="4"/>
  <c r="P10146" i="4" s="1"/>
  <c r="O10154" i="4"/>
  <c r="P10154" i="4" s="1"/>
  <c r="O10162" i="4"/>
  <c r="P10162" i="4" s="1"/>
  <c r="O13456" i="4"/>
  <c r="P13456" i="4" s="1"/>
  <c r="O7777" i="4"/>
  <c r="P7777" i="4" s="1"/>
  <c r="O13459" i="4"/>
  <c r="P13459" i="4" s="1"/>
  <c r="O5665" i="4"/>
  <c r="P5665" i="4" s="1"/>
  <c r="O6596" i="4"/>
  <c r="P6596" i="4" s="1"/>
  <c r="O10697" i="4"/>
  <c r="P10697" i="4" s="1"/>
  <c r="O5471" i="4"/>
  <c r="P5471" i="4" s="1"/>
  <c r="O13005" i="4"/>
  <c r="P13005" i="4" s="1"/>
  <c r="O3812" i="4"/>
  <c r="P3812" i="4" s="1"/>
  <c r="O6885" i="4"/>
  <c r="P6885" i="4" s="1"/>
  <c r="O7596" i="4"/>
  <c r="P7596" i="4" s="1"/>
  <c r="O11822" i="4"/>
  <c r="P11822" i="4" s="1"/>
  <c r="O12976" i="4"/>
  <c r="P12976" i="4" s="1"/>
  <c r="O8459" i="4"/>
  <c r="P8459" i="4" s="1"/>
  <c r="O4070" i="4"/>
  <c r="P4070" i="4" s="1"/>
  <c r="O4161" i="4"/>
  <c r="P4161" i="4" s="1"/>
  <c r="O8239" i="4"/>
  <c r="P8239" i="4" s="1"/>
  <c r="O13467" i="4"/>
  <c r="P13467" i="4" s="1"/>
  <c r="O11398" i="4"/>
  <c r="P11398" i="4" s="1"/>
  <c r="O11979" i="4"/>
  <c r="P11979" i="4" s="1"/>
  <c r="O9820" i="4"/>
  <c r="P9820" i="4" s="1"/>
  <c r="O9077" i="4"/>
  <c r="P9077" i="4" s="1"/>
  <c r="O10978" i="4"/>
  <c r="P10978" i="4" s="1"/>
  <c r="O12807" i="4"/>
  <c r="P12807" i="4" s="1"/>
  <c r="O8856" i="4"/>
  <c r="P8856" i="4" s="1"/>
  <c r="O8737" i="4"/>
  <c r="P8737" i="4" s="1"/>
  <c r="O12266" i="4"/>
  <c r="P12266" i="4" s="1"/>
  <c r="O2030" i="4"/>
  <c r="P2030" i="4" s="1"/>
  <c r="O13475" i="4"/>
  <c r="P13475" i="4" s="1"/>
  <c r="O2471" i="4"/>
  <c r="P2471" i="4" s="1"/>
  <c r="O3170" i="4"/>
  <c r="P3170" i="4" s="1"/>
  <c r="O2154" i="4"/>
  <c r="P2154" i="4" s="1"/>
  <c r="O6881" i="4"/>
  <c r="P6881" i="4" s="1"/>
  <c r="O12111" i="4"/>
  <c r="P12111" i="4" s="1"/>
  <c r="O11517" i="4"/>
  <c r="P11517" i="4" s="1"/>
  <c r="O918" i="4"/>
  <c r="P918" i="4" s="1"/>
  <c r="O13480" i="4"/>
  <c r="P13480" i="4" s="1"/>
  <c r="O6825" i="4"/>
  <c r="P6825" i="4" s="1"/>
  <c r="O10567" i="4"/>
  <c r="P10567" i="4" s="1"/>
  <c r="O4222" i="4"/>
  <c r="P4222" i="4" s="1"/>
  <c r="O4230" i="4"/>
  <c r="P4230" i="4" s="1"/>
  <c r="O4273" i="4"/>
  <c r="P4273" i="4" s="1"/>
  <c r="O4863" i="4"/>
  <c r="P4863" i="4" s="1"/>
  <c r="O6226" i="4"/>
  <c r="P6226" i="4" s="1"/>
  <c r="O6234" i="4"/>
  <c r="P6234" i="4" s="1"/>
  <c r="O6242" i="4"/>
  <c r="P6242" i="4" s="1"/>
  <c r="O6250" i="4"/>
  <c r="P6250" i="4" s="1"/>
  <c r="O8976" i="4"/>
  <c r="P8976" i="4" s="1"/>
  <c r="O9103" i="4"/>
  <c r="P9103" i="4" s="1"/>
  <c r="O9111" i="4"/>
  <c r="P9111" i="4" s="1"/>
  <c r="O9119" i="4"/>
  <c r="P9119" i="4" s="1"/>
  <c r="O9127" i="4"/>
  <c r="P9127" i="4" s="1"/>
  <c r="O9461" i="4"/>
  <c r="P9461" i="4" s="1"/>
  <c r="O5621" i="4"/>
  <c r="P5621" i="4" s="1"/>
  <c r="O9898" i="4"/>
  <c r="P9898" i="4" s="1"/>
  <c r="O10126" i="4"/>
  <c r="P10126" i="4" s="1"/>
  <c r="O1266" i="4"/>
  <c r="P1266" i="4" s="1"/>
  <c r="O3150" i="4"/>
  <c r="P3150" i="4" s="1"/>
  <c r="O3515" i="4"/>
  <c r="P3515" i="4" s="1"/>
  <c r="O5378" i="4"/>
  <c r="P5378" i="4" s="1"/>
  <c r="O5044" i="4"/>
  <c r="P5044" i="4" s="1"/>
  <c r="O1655" i="4"/>
  <c r="P1655" i="4" s="1"/>
  <c r="O10564" i="4"/>
  <c r="P10564" i="4" s="1"/>
  <c r="O2042" i="4"/>
  <c r="P2042" i="4" s="1"/>
  <c r="O10068" i="4"/>
  <c r="P10068" i="4" s="1"/>
  <c r="O6268" i="4"/>
  <c r="P6268" i="4" s="1"/>
  <c r="O2231" i="4"/>
  <c r="P2231" i="4" s="1"/>
  <c r="O4150" i="4"/>
  <c r="P4150" i="4" s="1"/>
  <c r="O2049" i="4"/>
  <c r="P2049" i="4" s="1"/>
  <c r="O198" i="4"/>
  <c r="P198" i="4" s="1"/>
  <c r="O4877" i="4"/>
  <c r="P4877" i="4" s="1"/>
  <c r="O11949" i="4"/>
  <c r="P11949" i="4" s="1"/>
  <c r="O9952" i="4"/>
  <c r="P9952" i="4" s="1"/>
  <c r="O12101" i="4"/>
  <c r="P12101" i="4" s="1"/>
  <c r="O5404" i="4"/>
  <c r="P5404" i="4" s="1"/>
  <c r="O11225" i="4"/>
  <c r="P11225" i="4" s="1"/>
  <c r="O13496" i="4"/>
  <c r="P13496" i="4" s="1"/>
  <c r="O1458" i="4"/>
  <c r="P1458" i="4" s="1"/>
  <c r="O11862" i="4"/>
  <c r="P11862" i="4" s="1"/>
  <c r="O12782" i="4"/>
  <c r="P12782" i="4" s="1"/>
  <c r="O12792" i="4"/>
  <c r="P12792" i="4" s="1"/>
  <c r="O2605" i="4"/>
  <c r="P2605" i="4" s="1"/>
  <c r="O2613" i="4"/>
  <c r="P2613" i="4" s="1"/>
  <c r="O2626" i="4"/>
  <c r="P2626" i="4" s="1"/>
  <c r="O2634" i="4"/>
  <c r="P2634" i="4" s="1"/>
  <c r="O2688" i="4"/>
  <c r="P2688" i="4" s="1"/>
  <c r="O2696" i="4"/>
  <c r="P2696" i="4" s="1"/>
  <c r="O4052" i="4"/>
  <c r="P4052" i="4" s="1"/>
  <c r="O11208" i="4"/>
  <c r="P11208" i="4" s="1"/>
  <c r="O11417" i="4"/>
  <c r="P11417" i="4" s="1"/>
  <c r="O11601" i="4"/>
  <c r="P11601" i="4" s="1"/>
  <c r="O12627" i="4"/>
  <c r="P12627" i="4" s="1"/>
  <c r="O11471" i="4"/>
  <c r="P11471" i="4" s="1"/>
  <c r="O3394" i="4"/>
  <c r="P3394" i="4" s="1"/>
  <c r="O3455" i="4"/>
  <c r="P3455" i="4" s="1"/>
  <c r="O3693" i="4"/>
  <c r="P3693" i="4" s="1"/>
  <c r="O3701" i="4"/>
  <c r="P3701" i="4" s="1"/>
  <c r="O3404" i="4"/>
  <c r="P3404" i="4" s="1"/>
  <c r="O3412" i="4"/>
  <c r="P3412" i="4" s="1"/>
  <c r="O3420" i="4"/>
  <c r="P3420" i="4" s="1"/>
  <c r="O13508" i="4"/>
  <c r="P13508" i="4" s="1"/>
  <c r="O4199" i="4"/>
  <c r="P4199" i="4" s="1"/>
  <c r="O4384" i="4"/>
  <c r="P4384" i="4" s="1"/>
  <c r="O8913" i="4"/>
  <c r="P8913" i="4" s="1"/>
  <c r="O10426" i="4"/>
  <c r="P10426" i="4" s="1"/>
  <c r="O4243" i="4"/>
  <c r="P4243" i="4" s="1"/>
  <c r="O4851" i="4"/>
  <c r="P4851" i="4" s="1"/>
  <c r="O5009" i="4"/>
  <c r="P5009" i="4" s="1"/>
  <c r="O5709" i="4"/>
  <c r="P5709" i="4" s="1"/>
  <c r="O5718" i="4"/>
  <c r="P5718" i="4" s="1"/>
  <c r="O8545" i="4"/>
  <c r="P8545" i="4" s="1"/>
  <c r="O8719" i="4"/>
  <c r="P8719" i="4" s="1"/>
  <c r="O8727" i="4"/>
  <c r="P8727" i="4" s="1"/>
  <c r="O8878" i="4"/>
  <c r="P8878" i="4" s="1"/>
  <c r="O8886" i="4"/>
  <c r="P8886" i="4" s="1"/>
  <c r="O8894" i="4"/>
  <c r="P8894" i="4" s="1"/>
  <c r="O8902" i="4"/>
  <c r="P8902" i="4" s="1"/>
  <c r="O8910" i="4"/>
  <c r="P8910" i="4" s="1"/>
  <c r="O8982" i="4"/>
  <c r="P8982" i="4" s="1"/>
  <c r="O9030" i="4"/>
  <c r="P9030" i="4" s="1"/>
  <c r="O9038" i="4"/>
  <c r="P9038" i="4" s="1"/>
  <c r="O9046" i="4"/>
  <c r="P9046" i="4" s="1"/>
  <c r="O9054" i="4"/>
  <c r="P9054" i="4" s="1"/>
  <c r="O9062" i="4"/>
  <c r="P9062" i="4" s="1"/>
  <c r="O9070" i="4"/>
  <c r="P9070" i="4" s="1"/>
  <c r="O9089" i="4"/>
  <c r="P9089" i="4" s="1"/>
  <c r="O9130" i="4"/>
  <c r="P9130" i="4" s="1"/>
  <c r="O9138" i="4"/>
  <c r="P9138" i="4" s="1"/>
  <c r="O9146" i="4"/>
  <c r="P9146" i="4" s="1"/>
  <c r="O9154" i="4"/>
  <c r="P9154" i="4" s="1"/>
  <c r="O9162" i="4"/>
  <c r="P9162" i="4" s="1"/>
  <c r="O9326" i="4"/>
  <c r="P9326" i="4" s="1"/>
  <c r="O9334" i="4"/>
  <c r="P9334" i="4" s="1"/>
  <c r="O9436" i="4"/>
  <c r="P9436" i="4" s="1"/>
  <c r="O9444" i="4"/>
  <c r="P9444" i="4" s="1"/>
  <c r="O6262" i="4"/>
  <c r="P6262" i="4" s="1"/>
  <c r="O6502" i="4"/>
  <c r="P6502" i="4" s="1"/>
  <c r="O6510" i="4"/>
  <c r="P6510" i="4" s="1"/>
  <c r="O6518" i="4"/>
  <c r="P6518" i="4" s="1"/>
  <c r="O6534" i="4"/>
  <c r="P6534" i="4" s="1"/>
  <c r="O8662" i="4"/>
  <c r="P8662" i="4" s="1"/>
  <c r="O8670" i="4"/>
  <c r="P8670" i="4" s="1"/>
  <c r="O9415" i="4"/>
  <c r="P9415" i="4" s="1"/>
  <c r="O9994" i="4"/>
  <c r="P9994" i="4" s="1"/>
  <c r="O10002" i="4"/>
  <c r="P10002" i="4" s="1"/>
  <c r="O7177" i="4"/>
  <c r="P7177" i="4" s="1"/>
  <c r="O13027" i="4"/>
  <c r="P13027" i="4" s="1"/>
  <c r="O13035" i="4"/>
  <c r="P13035" i="4" s="1"/>
  <c r="O445" i="4"/>
  <c r="O687" i="4"/>
  <c r="O975" i="4"/>
  <c r="S975" i="4" s="1"/>
  <c r="O1256" i="4"/>
  <c r="O1704" i="4"/>
  <c r="O3763" i="4"/>
  <c r="Q3763" i="4" s="1"/>
  <c r="O9752" i="4"/>
  <c r="P9752" i="4" s="1"/>
  <c r="O3101" i="4"/>
  <c r="P3101" i="4" s="1"/>
  <c r="O5698" i="4"/>
  <c r="P5698" i="4" s="1"/>
  <c r="O2166" i="4"/>
  <c r="P2166" i="4" s="1"/>
  <c r="O3188" i="4"/>
  <c r="P3188" i="4" s="1"/>
  <c r="O8069" i="4"/>
  <c r="P8069" i="4" s="1"/>
  <c r="O9823" i="4"/>
  <c r="P9823" i="4" s="1"/>
  <c r="O3429" i="4"/>
  <c r="P3429" i="4" s="1"/>
  <c r="O9095" i="4"/>
  <c r="P9095" i="4" s="1"/>
  <c r="O440" i="4"/>
  <c r="O584" i="4"/>
  <c r="O6124" i="4"/>
  <c r="P6124" i="4" s="1"/>
  <c r="O7767" i="4"/>
  <c r="P7767" i="4" s="1"/>
  <c r="O8428" i="4"/>
  <c r="P8428" i="4" s="1"/>
  <c r="O9080" i="4"/>
  <c r="P9080" i="4" s="1"/>
  <c r="O10327" i="4"/>
  <c r="P10327" i="4" s="1"/>
  <c r="O10335" i="4"/>
  <c r="P10335" i="4" s="1"/>
  <c r="O10645" i="4"/>
  <c r="P10645" i="4" s="1"/>
  <c r="O10714" i="4"/>
  <c r="P10714" i="4" s="1"/>
  <c r="O11238" i="4"/>
  <c r="P11238" i="4" s="1"/>
  <c r="O12916" i="4"/>
  <c r="P12916" i="4" s="1"/>
  <c r="O8728" i="4"/>
  <c r="P8728" i="4" s="1"/>
  <c r="O13531" i="4"/>
  <c r="P13531" i="4" s="1"/>
  <c r="O5326" i="4"/>
  <c r="P5326" i="4" s="1"/>
  <c r="O6116" i="4"/>
  <c r="P6116" i="4" s="1"/>
  <c r="O2310" i="4"/>
  <c r="P2310" i="4" s="1"/>
  <c r="O5145" i="4"/>
  <c r="P5145" i="4" s="1"/>
  <c r="O10281" i="4"/>
  <c r="P10281" i="4" s="1"/>
  <c r="O11859" i="4"/>
  <c r="P11859" i="4" s="1"/>
  <c r="O13537" i="4"/>
  <c r="P13537" i="4" s="1"/>
  <c r="O11890" i="4"/>
  <c r="P11890" i="4" s="1"/>
  <c r="O12464" i="4"/>
  <c r="P12464" i="4" s="1"/>
  <c r="O13545" i="4"/>
  <c r="P13545" i="4" s="1"/>
  <c r="O13553" i="4"/>
  <c r="P13553" i="4" s="1"/>
  <c r="O10643" i="4"/>
  <c r="P10643" i="4" s="1"/>
  <c r="O11391" i="4"/>
  <c r="P11391" i="4" s="1"/>
  <c r="O10529" i="4"/>
  <c r="P10529" i="4" s="1"/>
  <c r="O5526" i="4"/>
  <c r="P5526" i="4" s="1"/>
  <c r="O13560" i="4"/>
  <c r="P13560" i="4" s="1"/>
  <c r="O9946" i="4"/>
  <c r="P9946" i="4" s="1"/>
  <c r="O12174" i="4"/>
  <c r="P12174" i="4" s="1"/>
  <c r="O11983" i="4"/>
  <c r="P11983" i="4" s="1"/>
  <c r="O11352" i="4"/>
  <c r="P11352" i="4" s="1"/>
  <c r="O11422" i="4"/>
  <c r="P11422" i="4" s="1"/>
  <c r="O2373" i="4"/>
  <c r="P2373" i="4" s="1"/>
  <c r="O13574" i="4"/>
  <c r="P13574" i="4" s="1"/>
  <c r="O13582" i="4"/>
  <c r="P13582" i="4" s="1"/>
  <c r="O10095" i="4"/>
  <c r="P10095" i="4" s="1"/>
  <c r="O10103" i="4"/>
  <c r="P10103" i="4" s="1"/>
  <c r="O6890" i="4"/>
  <c r="P6890" i="4" s="1"/>
  <c r="O8935" i="4"/>
  <c r="P8935" i="4" s="1"/>
  <c r="O11991" i="4"/>
  <c r="P11991" i="4" s="1"/>
  <c r="O8016" i="4"/>
  <c r="P8016" i="4" s="1"/>
  <c r="O68" i="4"/>
  <c r="O590" i="4"/>
  <c r="P590" i="4" s="1"/>
  <c r="O1287" i="4"/>
  <c r="P1287" i="4" s="1"/>
  <c r="O1373" i="4"/>
  <c r="P1373" i="4" s="1"/>
  <c r="O6726" i="4"/>
  <c r="P6726" i="4" s="1"/>
  <c r="O5513" i="4"/>
  <c r="P5513" i="4" s="1"/>
  <c r="O13608" i="4"/>
  <c r="P13608" i="4" s="1"/>
  <c r="O7741" i="4"/>
  <c r="P7741" i="4" s="1"/>
  <c r="O7749" i="4"/>
  <c r="P7749" i="4" s="1"/>
  <c r="O10296" i="4"/>
  <c r="P10296" i="4" s="1"/>
  <c r="O13614" i="4"/>
  <c r="P13614" i="4" s="1"/>
  <c r="O13615" i="4"/>
  <c r="P13615" i="4" s="1"/>
  <c r="O1354" i="4"/>
  <c r="P1354" i="4" s="1"/>
  <c r="O8062" i="4"/>
  <c r="P8062" i="4" s="1"/>
  <c r="O8023" i="4"/>
  <c r="P8023" i="4" s="1"/>
  <c r="O7477" i="4"/>
  <c r="P7477" i="4" s="1"/>
  <c r="O8014" i="4"/>
  <c r="P8014" i="4" s="1"/>
  <c r="O1396" i="4"/>
  <c r="P1396" i="4" s="1"/>
  <c r="O10449" i="4"/>
  <c r="P10449" i="4" s="1"/>
  <c r="O9717" i="4"/>
  <c r="P9717" i="4" s="1"/>
  <c r="O13626" i="4"/>
  <c r="P13626" i="4" s="1"/>
  <c r="O13634" i="4"/>
  <c r="P13634" i="4" s="1"/>
  <c r="O6659" i="4"/>
  <c r="P6659" i="4" s="1"/>
  <c r="O9429" i="4"/>
  <c r="P9429" i="4" s="1"/>
  <c r="O13638" i="4"/>
  <c r="P13638" i="4" s="1"/>
  <c r="O5745" i="4"/>
  <c r="P5745" i="4" s="1"/>
  <c r="O13640" i="4"/>
  <c r="P13640" i="4" s="1"/>
  <c r="O1143" i="4"/>
  <c r="P1143" i="4" s="1"/>
  <c r="O10260" i="4"/>
  <c r="P10260" i="4" s="1"/>
  <c r="O5561" i="4"/>
  <c r="P5561" i="4" s="1"/>
  <c r="O9886" i="4"/>
  <c r="P9886" i="4" s="1"/>
  <c r="O9909" i="4"/>
  <c r="P9909" i="4" s="1"/>
  <c r="O10219" i="4"/>
  <c r="P10219" i="4" s="1"/>
  <c r="O11454" i="4"/>
  <c r="P11454" i="4" s="1"/>
  <c r="O11705" i="4"/>
  <c r="P11705" i="4" s="1"/>
  <c r="O12605" i="4"/>
  <c r="P12605" i="4" s="1"/>
  <c r="O6828" i="4"/>
  <c r="P6828" i="4" s="1"/>
  <c r="O8050" i="4"/>
  <c r="P8050" i="4" s="1"/>
  <c r="O8928" i="4"/>
  <c r="P8928" i="4" s="1"/>
  <c r="O11308" i="4"/>
  <c r="P11308" i="4" s="1"/>
  <c r="O11713" i="4"/>
  <c r="P11713" i="4" s="1"/>
  <c r="O9242" i="4"/>
  <c r="P9242" i="4" s="1"/>
  <c r="O2949" i="4"/>
  <c r="P2949" i="4" s="1"/>
  <c r="O13647" i="4"/>
  <c r="P13647" i="4" s="1"/>
  <c r="O6207" i="4"/>
  <c r="P6207" i="4" s="1"/>
  <c r="O6844" i="4"/>
  <c r="P6844" i="4" s="1"/>
  <c r="O6818" i="4"/>
  <c r="P6818" i="4" s="1"/>
  <c r="O12318" i="4"/>
  <c r="P12318" i="4" s="1"/>
  <c r="O11742" i="4"/>
  <c r="P11742" i="4" s="1"/>
  <c r="O12802" i="4"/>
  <c r="P12802" i="4" s="1"/>
  <c r="O10464" i="4"/>
  <c r="P10464" i="4" s="1"/>
  <c r="O3805" i="4"/>
  <c r="P3805" i="4" s="1"/>
  <c r="O13653" i="4"/>
  <c r="P13653" i="4" s="1"/>
  <c r="O13661" i="4"/>
  <c r="P13661" i="4" s="1"/>
  <c r="O1061" i="4"/>
  <c r="P1061" i="4" s="1"/>
  <c r="O8337" i="4"/>
  <c r="P8337" i="4" s="1"/>
  <c r="O7641" i="4"/>
  <c r="P7641" i="4" s="1"/>
  <c r="O6025" i="4"/>
  <c r="P6025" i="4" s="1"/>
  <c r="O5003" i="4"/>
  <c r="P5003" i="4" s="1"/>
  <c r="O1511" i="4"/>
  <c r="P1511" i="4" s="1"/>
  <c r="O13666" i="4"/>
  <c r="P13666" i="4" s="1"/>
  <c r="O8439" i="4"/>
  <c r="P8439" i="4" s="1"/>
  <c r="O6487" i="4"/>
  <c r="P6487" i="4" s="1"/>
  <c r="O4450" i="4"/>
  <c r="P4450" i="4" s="1"/>
  <c r="O4458" i="4"/>
  <c r="P4458" i="4" s="1"/>
  <c r="O4466" i="4"/>
  <c r="P4466" i="4" s="1"/>
  <c r="O4474" i="4"/>
  <c r="P4474" i="4" s="1"/>
  <c r="O4482" i="4"/>
  <c r="P4482" i="4" s="1"/>
  <c r="O4490" i="4"/>
  <c r="P4490" i="4" s="1"/>
  <c r="O4498" i="4"/>
  <c r="P4498" i="4" s="1"/>
  <c r="O4506" i="4"/>
  <c r="P4506" i="4" s="1"/>
  <c r="O4514" i="4"/>
  <c r="P4514" i="4" s="1"/>
  <c r="O4522" i="4"/>
  <c r="P4522" i="4" s="1"/>
  <c r="O4530" i="4"/>
  <c r="P4530" i="4" s="1"/>
  <c r="O4538" i="4"/>
  <c r="P4538" i="4" s="1"/>
  <c r="O4546" i="4"/>
  <c r="P4546" i="4" s="1"/>
  <c r="O4554" i="4"/>
  <c r="P4554" i="4" s="1"/>
  <c r="O4562" i="4"/>
  <c r="P4562" i="4" s="1"/>
  <c r="O4570" i="4"/>
  <c r="P4570" i="4" s="1"/>
  <c r="O4578" i="4"/>
  <c r="P4578" i="4" s="1"/>
  <c r="O4586" i="4"/>
  <c r="P4586" i="4" s="1"/>
  <c r="O4594" i="4"/>
  <c r="P4594" i="4" s="1"/>
  <c r="O4602" i="4"/>
  <c r="P4602" i="4" s="1"/>
  <c r="O4610" i="4"/>
  <c r="P4610" i="4" s="1"/>
  <c r="O4618" i="4"/>
  <c r="P4618" i="4" s="1"/>
  <c r="O4626" i="4"/>
  <c r="P4626" i="4" s="1"/>
  <c r="O4634" i="4"/>
  <c r="P4634" i="4" s="1"/>
  <c r="O4642" i="4"/>
  <c r="P4642" i="4" s="1"/>
  <c r="O4650" i="4"/>
  <c r="P4650" i="4" s="1"/>
  <c r="O4658" i="4"/>
  <c r="P4658" i="4" s="1"/>
  <c r="O4666" i="4"/>
  <c r="P4666" i="4" s="1"/>
  <c r="O4674" i="4"/>
  <c r="P4674" i="4" s="1"/>
  <c r="O13670" i="4"/>
  <c r="P13670" i="4" s="1"/>
  <c r="O13678" i="4"/>
  <c r="P13678" i="4" s="1"/>
  <c r="O11446" i="4"/>
  <c r="P11446" i="4" s="1"/>
  <c r="O12335" i="4"/>
  <c r="P12335" i="4" s="1"/>
  <c r="O12343" i="4"/>
  <c r="P12343" i="4" s="1"/>
  <c r="O9484" i="4"/>
  <c r="P9484" i="4" s="1"/>
  <c r="O12649" i="4"/>
  <c r="P12649" i="4" s="1"/>
  <c r="O1084" i="4"/>
  <c r="P1084" i="4" s="1"/>
  <c r="O1164" i="4"/>
  <c r="P1164" i="4" s="1"/>
  <c r="O13681" i="4"/>
  <c r="P13681" i="4" s="1"/>
  <c r="O5289" i="4"/>
  <c r="P5289" i="4" s="1"/>
  <c r="O10594" i="4"/>
  <c r="P10594" i="4" s="1"/>
  <c r="O12527" i="4"/>
  <c r="P12527" i="4" s="1"/>
  <c r="O12658" i="4"/>
  <c r="P12658" i="4" s="1"/>
  <c r="O12666" i="4"/>
  <c r="P12666" i="4" s="1"/>
  <c r="O4967" i="4"/>
  <c r="P4967" i="4" s="1"/>
  <c r="O12232" i="4"/>
  <c r="P12232" i="4" s="1"/>
  <c r="O13688" i="4"/>
  <c r="P13688" i="4" s="1"/>
  <c r="O13696" i="4"/>
  <c r="P13696" i="4" s="1"/>
  <c r="O5606" i="4"/>
  <c r="P5606" i="4" s="1"/>
  <c r="O5342" i="4"/>
  <c r="P5342" i="4" s="1"/>
  <c r="O8858" i="4"/>
  <c r="P8858" i="4" s="1"/>
  <c r="O4007" i="4"/>
  <c r="P4007" i="4" s="1"/>
  <c r="O13700" i="4"/>
  <c r="P13700" i="4" s="1"/>
  <c r="O13708" i="4"/>
  <c r="P13708" i="4" s="1"/>
  <c r="O8112" i="4"/>
  <c r="P8112" i="4" s="1"/>
  <c r="O7284" i="4"/>
  <c r="P7284" i="4" s="1"/>
  <c r="O5799" i="4"/>
  <c r="P5799" i="4" s="1"/>
  <c r="O12133" i="4"/>
  <c r="P12133" i="4" s="1"/>
  <c r="O5802" i="4"/>
  <c r="P5802" i="4" s="1"/>
  <c r="O12351" i="4"/>
  <c r="P12351" i="4" s="1"/>
  <c r="O7532" i="4"/>
  <c r="P7532" i="4" s="1"/>
  <c r="O392" i="4"/>
  <c r="O13720" i="4"/>
  <c r="P13720" i="4" s="1"/>
  <c r="O13728" i="4"/>
  <c r="P13728" i="4" s="1"/>
  <c r="O13736" i="4"/>
  <c r="P13736" i="4" s="1"/>
  <c r="O7313" i="4"/>
  <c r="P7313" i="4" s="1"/>
  <c r="O1191" i="4"/>
  <c r="P1191" i="4" s="1"/>
  <c r="O1433" i="4"/>
  <c r="P1433" i="4" s="1"/>
  <c r="O308" i="4"/>
  <c r="O419" i="4"/>
  <c r="O987" i="4"/>
  <c r="O6831" i="4"/>
  <c r="P6831" i="4" s="1"/>
  <c r="O5808" i="4"/>
  <c r="P5808" i="4" s="1"/>
  <c r="O8098" i="4"/>
  <c r="P8098" i="4" s="1"/>
  <c r="O12496" i="4"/>
  <c r="P12496" i="4" s="1"/>
  <c r="O12504" i="4"/>
  <c r="P12504" i="4" s="1"/>
  <c r="O12512" i="4"/>
  <c r="P12512" i="4" s="1"/>
  <c r="O2453" i="4"/>
  <c r="P2453" i="4" s="1"/>
  <c r="O13738" i="4"/>
  <c r="P13738" i="4" s="1"/>
  <c r="O6104" i="4"/>
  <c r="P6104" i="4" s="1"/>
  <c r="O6781" i="4"/>
  <c r="P6781" i="4" s="1"/>
  <c r="O13743" i="4"/>
  <c r="P13743" i="4" s="1"/>
  <c r="O10297" i="4"/>
  <c r="P10297" i="4" s="1"/>
  <c r="O2597" i="4"/>
  <c r="P2597" i="4" s="1"/>
  <c r="O7446" i="4"/>
  <c r="P7446" i="4" s="1"/>
  <c r="O4012" i="4"/>
  <c r="P4012" i="4" s="1"/>
  <c r="O8040" i="4"/>
  <c r="P8040" i="4" s="1"/>
  <c r="O4997" i="4"/>
  <c r="P4997" i="4" s="1"/>
  <c r="O12421" i="4"/>
  <c r="P12421" i="4" s="1"/>
  <c r="O12429" i="4"/>
  <c r="P12429" i="4" s="1"/>
  <c r="O12437" i="4"/>
  <c r="P12437" i="4" s="1"/>
  <c r="O11547" i="4"/>
  <c r="P11547" i="4" s="1"/>
  <c r="O1626" i="4"/>
  <c r="P1626" i="4" s="1"/>
  <c r="O13751" i="4"/>
  <c r="P13751" i="4" s="1"/>
  <c r="O7340" i="4"/>
  <c r="P7340" i="4" s="1"/>
  <c r="O11340" i="4"/>
  <c r="P11340" i="4" s="1"/>
  <c r="O12092" i="4"/>
  <c r="P12092" i="4" s="1"/>
  <c r="O12674" i="4"/>
  <c r="P12674" i="4" s="1"/>
  <c r="O6778" i="4"/>
  <c r="P6778" i="4" s="1"/>
  <c r="O5312" i="4"/>
  <c r="P5312" i="4" s="1"/>
  <c r="O6220" i="4"/>
  <c r="P6220" i="4" s="1"/>
  <c r="O8456" i="4"/>
  <c r="P8456" i="4" s="1"/>
  <c r="O9262" i="4"/>
  <c r="P9262" i="4" s="1"/>
  <c r="O10586" i="4"/>
  <c r="P10586" i="4" s="1"/>
  <c r="O12316" i="4"/>
  <c r="P12316" i="4" s="1"/>
  <c r="O4287" i="4"/>
  <c r="P4287" i="4" s="1"/>
  <c r="O10694" i="4"/>
  <c r="P10694" i="4" s="1"/>
  <c r="O12026" i="4"/>
  <c r="P12026" i="4" s="1"/>
  <c r="O12034" i="4"/>
  <c r="P12034" i="4" s="1"/>
  <c r="O3821" i="4"/>
  <c r="P3821" i="4" s="1"/>
  <c r="O2947" i="4"/>
  <c r="P2947" i="4" s="1"/>
  <c r="O13755" i="4"/>
  <c r="P13755" i="4" s="1"/>
  <c r="O6748" i="4"/>
  <c r="P6748" i="4" s="1"/>
  <c r="O5156" i="4"/>
  <c r="P5156" i="4" s="1"/>
  <c r="O13762" i="4"/>
  <c r="P13762" i="4" s="1"/>
  <c r="O6278" i="4"/>
  <c r="P6278" i="4" s="1"/>
  <c r="O3899" i="4"/>
  <c r="P3899" i="4" s="1"/>
  <c r="O3923" i="4"/>
  <c r="P3923" i="4" s="1"/>
  <c r="O1263" i="4"/>
  <c r="P1263" i="4" s="1"/>
  <c r="O613" i="4"/>
  <c r="P613" i="4" s="1"/>
  <c r="O5192" i="4"/>
  <c r="P5192" i="4" s="1"/>
  <c r="O1129" i="4"/>
  <c r="P1129" i="4" s="1"/>
  <c r="O5825" i="4"/>
  <c r="P5825" i="4" s="1"/>
  <c r="O5900" i="4"/>
  <c r="P5900" i="4" s="1"/>
  <c r="O11402" i="4"/>
  <c r="P11402" i="4" s="1"/>
  <c r="O2455" i="4"/>
  <c r="P2455" i="4" s="1"/>
  <c r="O7795" i="4"/>
  <c r="P7795" i="4" s="1"/>
  <c r="O2376" i="4"/>
  <c r="P2376" i="4" s="1"/>
  <c r="O2132" i="4"/>
  <c r="P2132" i="4" s="1"/>
  <c r="O12764" i="4"/>
  <c r="P12764" i="4" s="1"/>
  <c r="O6378" i="4"/>
  <c r="P6378" i="4" s="1"/>
  <c r="O12987" i="4"/>
  <c r="P12987" i="4" s="1"/>
  <c r="O13775" i="4"/>
  <c r="P13775" i="4" s="1"/>
  <c r="O4867" i="4"/>
  <c r="P4867" i="4" s="1"/>
  <c r="O6747" i="4"/>
  <c r="P6747" i="4" s="1"/>
  <c r="O1174" i="4"/>
  <c r="P1174" i="4" s="1"/>
  <c r="O6621" i="4"/>
  <c r="P6621" i="4" s="1"/>
  <c r="O6629" i="4"/>
  <c r="P6629" i="4" s="1"/>
  <c r="O6942" i="4"/>
  <c r="P6942" i="4" s="1"/>
  <c r="O8477" i="4"/>
  <c r="P8477" i="4" s="1"/>
  <c r="O13783" i="4"/>
  <c r="P13783" i="4" s="1"/>
  <c r="O11499" i="4"/>
  <c r="P11499" i="4" s="1"/>
  <c r="O3747" i="4"/>
  <c r="P3747" i="4" s="1"/>
  <c r="O4741" i="4"/>
  <c r="P4741" i="4" s="1"/>
  <c r="O5055" i="4"/>
  <c r="P5055" i="4" s="1"/>
  <c r="O3489" i="4"/>
  <c r="P3489" i="4" s="1"/>
  <c r="O1374" i="4"/>
  <c r="P1374" i="4" s="1"/>
  <c r="O1434" i="4"/>
  <c r="P1434" i="4" s="1"/>
  <c r="O3382" i="4"/>
  <c r="P3382" i="4" s="1"/>
  <c r="O11922" i="4"/>
  <c r="P11922" i="4" s="1"/>
  <c r="O3996" i="4"/>
  <c r="P3996" i="4" s="1"/>
  <c r="O12906" i="4"/>
  <c r="P12906" i="4" s="1"/>
  <c r="O5377" i="4"/>
  <c r="P5377" i="4" s="1"/>
  <c r="O7485" i="4"/>
  <c r="P7485" i="4" s="1"/>
  <c r="O13788" i="4"/>
  <c r="P13788" i="4" s="1"/>
  <c r="O6887" i="4"/>
  <c r="P6887" i="4" s="1"/>
  <c r="O6646" i="4"/>
  <c r="P6646" i="4" s="1"/>
  <c r="O4411" i="4"/>
  <c r="P4411" i="4" s="1"/>
  <c r="O11853" i="4"/>
  <c r="P11853" i="4" s="1"/>
  <c r="O11274" i="4"/>
  <c r="P11274" i="4" s="1"/>
  <c r="O2706" i="4"/>
  <c r="P2706" i="4" s="1"/>
  <c r="O8363" i="4"/>
  <c r="P8363" i="4" s="1"/>
  <c r="O11854" i="4"/>
  <c r="P11854" i="4" s="1"/>
  <c r="O11939" i="4"/>
  <c r="P11939" i="4" s="1"/>
  <c r="O2313" i="4"/>
  <c r="P2313" i="4" s="1"/>
  <c r="O6399" i="4"/>
  <c r="P6399" i="4" s="1"/>
  <c r="O6407" i="4"/>
  <c r="P6407" i="4" s="1"/>
  <c r="O6415" i="4"/>
  <c r="P6415" i="4" s="1"/>
  <c r="O6423" i="4"/>
  <c r="P6423" i="4" s="1"/>
  <c r="O7504" i="4"/>
  <c r="P7504" i="4" s="1"/>
  <c r="O7512" i="4"/>
  <c r="P7512" i="4" s="1"/>
  <c r="O7520" i="4"/>
  <c r="P7520" i="4" s="1"/>
  <c r="O10548" i="4"/>
  <c r="P10548" i="4" s="1"/>
  <c r="O4932" i="4"/>
  <c r="P4932" i="4" s="1"/>
  <c r="O4940" i="4"/>
  <c r="P4940" i="4" s="1"/>
  <c r="O5248" i="4"/>
  <c r="P5248" i="4" s="1"/>
  <c r="O5256" i="4"/>
  <c r="P5256" i="4" s="1"/>
  <c r="O5264" i="4"/>
  <c r="P5264" i="4" s="1"/>
  <c r="O5272" i="4"/>
  <c r="P5272" i="4" s="1"/>
  <c r="O5280" i="4"/>
  <c r="P5280" i="4" s="1"/>
  <c r="O5402" i="4"/>
  <c r="P5402" i="4" s="1"/>
  <c r="O6151" i="4"/>
  <c r="P6151" i="4" s="1"/>
  <c r="O3440" i="4"/>
  <c r="P3440" i="4" s="1"/>
  <c r="O7851" i="4"/>
  <c r="O7859" i="4"/>
  <c r="O7867" i="4"/>
  <c r="O7875" i="4"/>
  <c r="O7883" i="4"/>
  <c r="S7883" i="4" s="1"/>
  <c r="O7891" i="4"/>
  <c r="O7895" i="4"/>
  <c r="O7899" i="4"/>
  <c r="O7828" i="4"/>
  <c r="O7832" i="4"/>
  <c r="O7835" i="4"/>
  <c r="O7839" i="4"/>
  <c r="O644" i="4"/>
  <c r="P644" i="4" s="1"/>
  <c r="O4153" i="4"/>
  <c r="P4153" i="4" s="1"/>
  <c r="O1107" i="4"/>
  <c r="P1107" i="4" s="1"/>
  <c r="O6670" i="4"/>
  <c r="P6670" i="4" s="1"/>
  <c r="O6678" i="4"/>
  <c r="P6678" i="4" s="1"/>
  <c r="O6686" i="4"/>
  <c r="P6686" i="4" s="1"/>
  <c r="O6694" i="4"/>
  <c r="P6694" i="4" s="1"/>
  <c r="O6702" i="4"/>
  <c r="P6702" i="4" s="1"/>
  <c r="O6710" i="4"/>
  <c r="P6710" i="4" s="1"/>
  <c r="O6718" i="4"/>
  <c r="P6718" i="4" s="1"/>
  <c r="O13796" i="4"/>
  <c r="P13796" i="4" s="1"/>
  <c r="O6460" i="4"/>
  <c r="P6460" i="4" s="1"/>
  <c r="O6468" i="4"/>
  <c r="P6468" i="4" s="1"/>
  <c r="O6476" i="4"/>
  <c r="P6476" i="4" s="1"/>
  <c r="O6484" i="4"/>
  <c r="P6484" i="4" s="1"/>
  <c r="O752" i="4"/>
  <c r="P752" i="4" s="1"/>
  <c r="O7193" i="4"/>
  <c r="P7193" i="4" s="1"/>
  <c r="O117" i="4"/>
  <c r="P117" i="4" s="1"/>
  <c r="O1099" i="4"/>
  <c r="P1099" i="4" s="1"/>
  <c r="O1368" i="4"/>
  <c r="P1368" i="4" s="1"/>
  <c r="O1496" i="4"/>
  <c r="P1496" i="4" s="1"/>
  <c r="O1892" i="4"/>
  <c r="P1892" i="4" s="1"/>
  <c r="O3504" i="4"/>
  <c r="P3504" i="4" s="1"/>
  <c r="O5398" i="4"/>
  <c r="P5398" i="4" s="1"/>
  <c r="O5984" i="4"/>
  <c r="P5984" i="4" s="1"/>
  <c r="O7664" i="4"/>
  <c r="P7664" i="4" s="1"/>
  <c r="O10783" i="4"/>
  <c r="P10783" i="4" s="1"/>
  <c r="O10791" i="4"/>
  <c r="P10791" i="4" s="1"/>
  <c r="O10799" i="4"/>
  <c r="P10799" i="4" s="1"/>
  <c r="O10807" i="4"/>
  <c r="P10807" i="4" s="1"/>
  <c r="O10815" i="4"/>
  <c r="P10815" i="4" s="1"/>
  <c r="O10823" i="4"/>
  <c r="P10823" i="4" s="1"/>
  <c r="O10831" i="4"/>
  <c r="P10831" i="4" s="1"/>
  <c r="O10839" i="4"/>
  <c r="P10839" i="4" s="1"/>
  <c r="O10847" i="4"/>
  <c r="P10847" i="4" s="1"/>
  <c r="O10855" i="4"/>
  <c r="P10855" i="4" s="1"/>
  <c r="O10863" i="4"/>
  <c r="P10863" i="4" s="1"/>
  <c r="O10871" i="4"/>
  <c r="P10871" i="4" s="1"/>
  <c r="O10879" i="4"/>
  <c r="P10879" i="4" s="1"/>
  <c r="O10887" i="4"/>
  <c r="P10887" i="4" s="1"/>
  <c r="O10895" i="4"/>
  <c r="P10895" i="4" s="1"/>
  <c r="O10903" i="4"/>
  <c r="P10903" i="4" s="1"/>
  <c r="O10911" i="4"/>
  <c r="P10911" i="4" s="1"/>
  <c r="O10919" i="4"/>
  <c r="P10919" i="4" s="1"/>
  <c r="O10927" i="4"/>
  <c r="P10927" i="4" s="1"/>
  <c r="O10935" i="4"/>
  <c r="P10935" i="4" s="1"/>
  <c r="O10943" i="4"/>
  <c r="P10943" i="4" s="1"/>
  <c r="O10951" i="4"/>
  <c r="P10951" i="4" s="1"/>
  <c r="O10959" i="4"/>
  <c r="P10959" i="4" s="1"/>
  <c r="O10967" i="4"/>
  <c r="P10967" i="4" s="1"/>
  <c r="O10975" i="4"/>
  <c r="P10975" i="4" s="1"/>
  <c r="O10986" i="4"/>
  <c r="P10986" i="4" s="1"/>
  <c r="O10994" i="4"/>
  <c r="P10994" i="4" s="1"/>
  <c r="O11002" i="4"/>
  <c r="P11002" i="4" s="1"/>
  <c r="O11010" i="4"/>
  <c r="P11010" i="4" s="1"/>
  <c r="O11018" i="4"/>
  <c r="P11018" i="4" s="1"/>
  <c r="O11026" i="4"/>
  <c r="P11026" i="4" s="1"/>
  <c r="O11034" i="4"/>
  <c r="P11034" i="4" s="1"/>
  <c r="O11042" i="4"/>
  <c r="P11042" i="4" s="1"/>
  <c r="O11050" i="4"/>
  <c r="P11050" i="4" s="1"/>
  <c r="O11058" i="4"/>
  <c r="P11058" i="4" s="1"/>
  <c r="O11066" i="4"/>
  <c r="P11066" i="4" s="1"/>
  <c r="O11074" i="4"/>
  <c r="P11074" i="4" s="1"/>
  <c r="O11082" i="4"/>
  <c r="P11082" i="4" s="1"/>
  <c r="O11090" i="4"/>
  <c r="P11090" i="4" s="1"/>
  <c r="O11098" i="4"/>
  <c r="P11098" i="4" s="1"/>
  <c r="O11106" i="4"/>
  <c r="P11106" i="4" s="1"/>
  <c r="O11114" i="4"/>
  <c r="P11114" i="4" s="1"/>
  <c r="O11122" i="4"/>
  <c r="P11122" i="4" s="1"/>
  <c r="O11130" i="4"/>
  <c r="P11130" i="4" s="1"/>
  <c r="O11138" i="4"/>
  <c r="P11138" i="4" s="1"/>
  <c r="O11146" i="4"/>
  <c r="P11146" i="4" s="1"/>
  <c r="O11154" i="4"/>
  <c r="P11154" i="4" s="1"/>
  <c r="O11162" i="4"/>
  <c r="P11162" i="4" s="1"/>
  <c r="O11170" i="4"/>
  <c r="P11170" i="4" s="1"/>
  <c r="O11178" i="4"/>
  <c r="P11178" i="4" s="1"/>
  <c r="O636" i="4"/>
  <c r="P636" i="4" s="1"/>
  <c r="O1353" i="4"/>
  <c r="P1353" i="4" s="1"/>
  <c r="O3213" i="4"/>
  <c r="P3213" i="4" s="1"/>
  <c r="O5008" i="4"/>
  <c r="P5008" i="4" s="1"/>
  <c r="O5368" i="4"/>
  <c r="P5368" i="4" s="1"/>
  <c r="O8108" i="4"/>
  <c r="P8108" i="4" s="1"/>
  <c r="O3779" i="4"/>
  <c r="P3779" i="4" s="1"/>
  <c r="O7624" i="4"/>
  <c r="P7624" i="4" s="1"/>
  <c r="O5013" i="4"/>
  <c r="P5013" i="4" s="1"/>
  <c r="O9270" i="4"/>
  <c r="P9270" i="4" s="1"/>
  <c r="O12108" i="4"/>
  <c r="P12108" i="4" s="1"/>
  <c r="O12555" i="4"/>
  <c r="P12555" i="4" s="1"/>
  <c r="O5452" i="4"/>
  <c r="P5452" i="4" s="1"/>
  <c r="O5460" i="4"/>
  <c r="P5460" i="4" s="1"/>
  <c r="O9175" i="4"/>
  <c r="P9175" i="4" s="1"/>
  <c r="O6439" i="4"/>
  <c r="P6439" i="4" s="1"/>
  <c r="O823" i="4"/>
  <c r="P823" i="4" s="1"/>
  <c r="O9813" i="4"/>
  <c r="P9813" i="4" s="1"/>
  <c r="O11199" i="4"/>
  <c r="P11199" i="4" s="1"/>
  <c r="O1727" i="4"/>
  <c r="P1727" i="4" s="1"/>
  <c r="O8086" i="4"/>
  <c r="P8086" i="4" s="1"/>
  <c r="O4397" i="4"/>
  <c r="P4397" i="4" s="1"/>
  <c r="O2368" i="4"/>
  <c r="P2368" i="4" s="1"/>
  <c r="O800" i="4"/>
  <c r="P800" i="4" s="1"/>
  <c r="O8738" i="4"/>
  <c r="P8738" i="4" s="1"/>
  <c r="O8746" i="4"/>
  <c r="P8746" i="4" s="1"/>
  <c r="O8754" i="4"/>
  <c r="P8754" i="4" s="1"/>
  <c r="O8762" i="4"/>
  <c r="P8762" i="4" s="1"/>
  <c r="O8770" i="4"/>
  <c r="P8770" i="4" s="1"/>
  <c r="O8778" i="4"/>
  <c r="P8778" i="4" s="1"/>
  <c r="O10721" i="4"/>
  <c r="P10721" i="4" s="1"/>
  <c r="O12116" i="4"/>
  <c r="P12116" i="4" s="1"/>
  <c r="O11911" i="4"/>
  <c r="P11911" i="4" s="1"/>
  <c r="O6785" i="4"/>
  <c r="P6785" i="4" s="1"/>
  <c r="O4800" i="4"/>
  <c r="P4800" i="4" s="1"/>
  <c r="O13811" i="4"/>
  <c r="P13811" i="4" s="1"/>
  <c r="O6110" i="4"/>
  <c r="P6110" i="4" s="1"/>
  <c r="O13817" i="4"/>
  <c r="P13817" i="4" s="1"/>
  <c r="O6649" i="4"/>
  <c r="P6649" i="4" s="1"/>
  <c r="O10065" i="4"/>
  <c r="P10065" i="4" s="1"/>
  <c r="O10051" i="4"/>
  <c r="P10051" i="4" s="1"/>
  <c r="O3670" i="4"/>
  <c r="P3670" i="4" s="1"/>
  <c r="O10636" i="4"/>
  <c r="P10636" i="4" s="1"/>
  <c r="O1722" i="4"/>
  <c r="P1722" i="4" s="1"/>
  <c r="O3680" i="4"/>
  <c r="P3680" i="4" s="1"/>
  <c r="O1094" i="4"/>
  <c r="P1094" i="4" s="1"/>
  <c r="O8349" i="4"/>
  <c r="P8349" i="4" s="1"/>
  <c r="O5430" i="4"/>
  <c r="P5430" i="4" s="1"/>
  <c r="O13821" i="4"/>
  <c r="P13821" i="4" s="1"/>
  <c r="O12491" i="4"/>
  <c r="P12491" i="4" s="1"/>
  <c r="O12484" i="4"/>
  <c r="P12484" i="4" s="1"/>
  <c r="O8966" i="4"/>
  <c r="P8966" i="4" s="1"/>
  <c r="O13823" i="4"/>
  <c r="P13823" i="4" s="1"/>
  <c r="O12572" i="4"/>
  <c r="P12572" i="4" s="1"/>
  <c r="O12744" i="4"/>
  <c r="P12744" i="4" s="1"/>
  <c r="O12752" i="4"/>
  <c r="P12752" i="4" s="1"/>
  <c r="O12760" i="4"/>
  <c r="P12760" i="4" s="1"/>
  <c r="O6874" i="4"/>
  <c r="P6874" i="4" s="1"/>
  <c r="O4823" i="4"/>
  <c r="P4823" i="4" s="1"/>
  <c r="O5115" i="4"/>
  <c r="P5115" i="4" s="1"/>
  <c r="O10753" i="4"/>
  <c r="P10753" i="4" s="1"/>
  <c r="O10742" i="4"/>
  <c r="P10742" i="4" s="1"/>
  <c r="O12074" i="4"/>
  <c r="P12074" i="4" s="1"/>
  <c r="O2472" i="4"/>
  <c r="P2472" i="4" s="1"/>
  <c r="O5182" i="4"/>
  <c r="P5182" i="4" s="1"/>
  <c r="O10739" i="4"/>
  <c r="P10739" i="4" s="1"/>
  <c r="O13836" i="4"/>
  <c r="P13836" i="4" s="1"/>
  <c r="O11993" i="4"/>
  <c r="P11993" i="4" s="1"/>
  <c r="O12720" i="4"/>
  <c r="P12720" i="4" s="1"/>
  <c r="O12728" i="4"/>
  <c r="P12728" i="4" s="1"/>
  <c r="O12938" i="4"/>
  <c r="P12938" i="4" s="1"/>
  <c r="O11530" i="4"/>
  <c r="P11530" i="4" s="1"/>
  <c r="O2345" i="4"/>
  <c r="P2345" i="4" s="1"/>
  <c r="O4793" i="4"/>
  <c r="P4793" i="4" s="1"/>
  <c r="O4922" i="4"/>
  <c r="P4922" i="4" s="1"/>
  <c r="O6777" i="4"/>
  <c r="P6777" i="4" s="1"/>
  <c r="O5087" i="4"/>
  <c r="P5087" i="4" s="1"/>
  <c r="O6169" i="4"/>
  <c r="P6169" i="4" s="1"/>
  <c r="O11719" i="4"/>
  <c r="P11719" i="4" s="1"/>
  <c r="O433" i="4"/>
  <c r="P433" i="4" s="1"/>
  <c r="O1465" i="4"/>
  <c r="P1465" i="4" s="1"/>
  <c r="O9828" i="4"/>
  <c r="P9828" i="4" s="1"/>
  <c r="O9836" i="4"/>
  <c r="P9836" i="4" s="1"/>
  <c r="O9844" i="4"/>
  <c r="P9844" i="4" s="1"/>
  <c r="O11558" i="4"/>
  <c r="P11558" i="4" s="1"/>
  <c r="O1633" i="4"/>
  <c r="P1633" i="4" s="1"/>
  <c r="O1533" i="4"/>
  <c r="P1533" i="4" s="1"/>
  <c r="O7652" i="4"/>
  <c r="P7652" i="4" s="1"/>
  <c r="O8945" i="4"/>
  <c r="P8945" i="4" s="1"/>
  <c r="O6" i="4"/>
  <c r="O31" i="4"/>
  <c r="O222" i="4"/>
  <c r="O246" i="4"/>
  <c r="S246" i="4" s="1"/>
  <c r="O271" i="4"/>
  <c r="O291" i="4"/>
  <c r="O1899" i="4"/>
  <c r="P1899" i="4" s="1"/>
  <c r="O1240" i="4"/>
  <c r="P1240" i="4" s="1"/>
  <c r="O3971" i="4"/>
  <c r="P3971" i="4" s="1"/>
  <c r="O9895" i="4"/>
  <c r="P9895" i="4" s="1"/>
  <c r="O865" i="4"/>
  <c r="P865" i="4" s="1"/>
  <c r="O3831" i="4"/>
  <c r="P3831" i="4" s="1"/>
  <c r="O1452" i="4"/>
  <c r="P1452" i="4" s="1"/>
  <c r="O11726" i="4"/>
  <c r="P11726" i="4" s="1"/>
  <c r="O5694" i="4"/>
  <c r="P5694" i="4" s="1"/>
  <c r="O6274" i="4"/>
  <c r="P6274" i="4" s="1"/>
  <c r="O6157" i="4"/>
  <c r="P6157" i="4" s="1"/>
  <c r="O1987" i="4"/>
  <c r="P1987" i="4" s="1"/>
  <c r="O1130" i="4"/>
  <c r="P1130" i="4" s="1"/>
  <c r="O2679" i="4"/>
  <c r="P2679" i="4" s="1"/>
  <c r="O8658" i="4"/>
  <c r="P8658" i="4" s="1"/>
  <c r="O10213" i="4"/>
  <c r="P10213" i="4" s="1"/>
  <c r="O11319" i="4"/>
  <c r="P11319" i="4" s="1"/>
  <c r="O10245" i="4"/>
  <c r="P10245" i="4" s="1"/>
  <c r="O2193" i="4"/>
  <c r="P2193" i="4" s="1"/>
  <c r="O1270" i="4"/>
  <c r="P1270" i="4" s="1"/>
  <c r="O726" i="4"/>
  <c r="P726" i="4" s="1"/>
  <c r="O1056" i="4"/>
  <c r="P1056" i="4" s="1"/>
  <c r="O1158" i="4"/>
  <c r="P1158" i="4" s="1"/>
  <c r="O1253" i="4"/>
  <c r="P1253" i="4" s="1"/>
  <c r="O1484" i="4"/>
  <c r="P1484" i="4" s="1"/>
  <c r="O1536" i="4"/>
  <c r="P1536" i="4" s="1"/>
  <c r="O2206" i="4"/>
  <c r="P2206" i="4" s="1"/>
  <c r="O3893" i="4"/>
  <c r="P3893" i="4" s="1"/>
  <c r="O4081" i="4"/>
  <c r="P4081" i="4" s="1"/>
  <c r="O6863" i="4"/>
  <c r="P6863" i="4" s="1"/>
  <c r="O8010" i="4"/>
  <c r="P8010" i="4" s="1"/>
  <c r="O10056" i="4"/>
  <c r="P10056" i="4" s="1"/>
  <c r="O10364" i="4"/>
  <c r="P10364" i="4" s="1"/>
  <c r="O3110" i="4"/>
  <c r="P3110" i="4" s="1"/>
  <c r="O7261" i="4"/>
  <c r="P7261" i="4" s="1"/>
  <c r="O7269" i="4"/>
  <c r="P7269" i="4" s="1"/>
  <c r="O11348" i="4"/>
  <c r="P11348" i="4" s="1"/>
  <c r="O10343" i="4"/>
  <c r="P10343" i="4" s="1"/>
  <c r="O10232" i="4"/>
  <c r="P10232" i="4" s="1"/>
  <c r="O11700" i="4"/>
  <c r="P11700" i="4" s="1"/>
  <c r="O10442" i="4"/>
  <c r="P10442" i="4" s="1"/>
  <c r="O1046" i="4"/>
  <c r="P1046" i="4" s="1"/>
  <c r="O6757" i="4"/>
  <c r="P6757" i="4" s="1"/>
  <c r="O8236" i="4"/>
  <c r="P8236" i="4" s="1"/>
  <c r="O3829" i="4"/>
  <c r="P3829" i="4" s="1"/>
  <c r="O1355" i="4"/>
  <c r="P1355" i="4" s="1"/>
  <c r="O5238" i="4"/>
  <c r="P5238" i="4" s="1"/>
  <c r="O7738" i="4"/>
  <c r="P7738" i="4" s="1"/>
  <c r="O12329" i="4"/>
  <c r="P12329" i="4" s="1"/>
  <c r="O11988" i="4"/>
  <c r="P11988" i="4" s="1"/>
  <c r="O12633" i="4"/>
  <c r="P12633" i="4" s="1"/>
  <c r="O4364" i="4"/>
  <c r="P4364" i="4" s="1"/>
  <c r="O12126" i="4"/>
  <c r="P12126" i="4" s="1"/>
  <c r="O3872" i="4"/>
  <c r="P3872" i="4" s="1"/>
  <c r="O4186" i="4"/>
  <c r="P4186" i="4" s="1"/>
  <c r="O10534" i="4"/>
  <c r="P10534" i="4" s="1"/>
  <c r="O2574" i="4"/>
  <c r="P2574" i="4" s="1"/>
  <c r="O10467" i="4"/>
  <c r="P10467" i="4" s="1"/>
  <c r="O11923" i="4"/>
  <c r="P11923" i="4" s="1"/>
  <c r="O11931" i="4"/>
  <c r="P11931" i="4" s="1"/>
  <c r="O1864" i="4"/>
  <c r="P1864" i="4" s="1"/>
  <c r="O12836" i="4"/>
  <c r="P12836" i="4" s="1"/>
  <c r="O2151" i="4"/>
  <c r="P2151" i="4" s="1"/>
  <c r="O12871" i="4"/>
  <c r="P12871" i="4" s="1"/>
  <c r="O12879" i="4"/>
  <c r="P12879" i="4" s="1"/>
  <c r="O5734" i="4"/>
  <c r="P5734" i="4" s="1"/>
  <c r="O13845" i="4"/>
  <c r="P13845" i="4" s="1"/>
  <c r="O13847" i="4"/>
  <c r="P13847" i="4" s="1"/>
  <c r="O4966" i="4"/>
  <c r="P4966" i="4" s="1"/>
  <c r="O8279" i="4"/>
  <c r="P8279" i="4" s="1"/>
  <c r="O10604" i="4"/>
  <c r="P10604" i="4" s="1"/>
  <c r="O10612" i="4"/>
  <c r="P10612" i="4" s="1"/>
  <c r="O10620" i="4"/>
  <c r="P10620" i="4" s="1"/>
  <c r="O10628" i="4"/>
  <c r="P10628" i="4" s="1"/>
  <c r="O5781" i="4"/>
  <c r="P5781" i="4" s="1"/>
  <c r="O2478" i="4"/>
  <c r="P2478" i="4" s="1"/>
  <c r="O4974" i="4"/>
  <c r="P4974" i="4" s="1"/>
  <c r="O13849" i="4"/>
  <c r="P13849" i="4" s="1"/>
  <c r="O13857" i="4"/>
  <c r="P13857" i="4" s="1"/>
  <c r="O4100" i="4"/>
  <c r="P4100" i="4" s="1"/>
  <c r="O13064" i="4"/>
  <c r="P13064" i="4" s="1"/>
  <c r="O13118" i="4"/>
  <c r="P13118" i="4" s="1"/>
  <c r="O13069" i="4"/>
  <c r="P13069" i="4" s="1"/>
  <c r="O11395" i="4"/>
  <c r="P11395" i="4" s="1"/>
  <c r="O1622" i="4"/>
  <c r="P1622" i="4" s="1"/>
  <c r="O7599" i="4"/>
  <c r="P7599" i="4" s="1"/>
  <c r="O1756" i="4"/>
  <c r="P1756" i="4" s="1"/>
  <c r="O5207" i="4"/>
  <c r="P5207" i="4" s="1"/>
  <c r="O7603" i="4"/>
  <c r="P7603" i="4" s="1"/>
  <c r="O10138" i="4"/>
  <c r="P10138" i="4" s="1"/>
  <c r="O10302" i="4"/>
  <c r="P10302" i="4" s="1"/>
  <c r="O1412" i="4"/>
  <c r="P1412" i="4" s="1"/>
  <c r="O11329" i="4"/>
  <c r="P11329" i="4" s="1"/>
  <c r="O13039" i="4"/>
  <c r="P13039" i="4" s="1"/>
  <c r="O5741" i="4"/>
  <c r="P5741" i="4" s="1"/>
  <c r="O9201" i="4"/>
  <c r="P9201" i="4" s="1"/>
  <c r="O3182" i="4"/>
  <c r="P3182" i="4" s="1"/>
  <c r="O13111" i="4"/>
  <c r="P13111" i="4" s="1"/>
  <c r="O3" i="4"/>
  <c r="O7458" i="4"/>
  <c r="P7458" i="4" s="1"/>
  <c r="O13868" i="4"/>
  <c r="P13868" i="4" s="1"/>
  <c r="O5804" i="4"/>
  <c r="P5804" i="4" s="1"/>
  <c r="O1092" i="4"/>
  <c r="P1092" i="4" s="1"/>
  <c r="O4137" i="4"/>
  <c r="P4137" i="4" s="1"/>
  <c r="O12850" i="4"/>
  <c r="P12850" i="4" s="1"/>
  <c r="O10469" i="4"/>
  <c r="P10469" i="4" s="1"/>
  <c r="O2281" i="4"/>
  <c r="P2281" i="4" s="1"/>
  <c r="O434" i="4"/>
  <c r="P434" i="4" s="1"/>
  <c r="O3815" i="4"/>
  <c r="P3815" i="4" s="1"/>
  <c r="O3442" i="4"/>
  <c r="P3442" i="4" s="1"/>
  <c r="O5029" i="4"/>
  <c r="P5029" i="4" s="1"/>
  <c r="O6772" i="4"/>
  <c r="P6772" i="4" s="1"/>
  <c r="O10237" i="4"/>
  <c r="P10237" i="4" s="1"/>
  <c r="O12734" i="4"/>
  <c r="P12734" i="4" s="1"/>
  <c r="O7556" i="4"/>
  <c r="P7556" i="4" s="1"/>
  <c r="O12990" i="4"/>
  <c r="P12990" i="4" s="1"/>
  <c r="O1081" i="4"/>
  <c r="P1081" i="4" s="1"/>
  <c r="O988" i="4"/>
  <c r="P988" i="4" s="1"/>
  <c r="O5650" i="4"/>
  <c r="P5650" i="4" s="1"/>
  <c r="O5514" i="4"/>
  <c r="P5514" i="4" s="1"/>
  <c r="O1577" i="4"/>
  <c r="P1577" i="4" s="1"/>
  <c r="O6804" i="4"/>
  <c r="P6804" i="4" s="1"/>
  <c r="O3816" i="4"/>
  <c r="P3816" i="4" s="1"/>
  <c r="O9287" i="4"/>
  <c r="P9287" i="4" s="1"/>
  <c r="O9865" i="4"/>
  <c r="P9865" i="4" s="1"/>
  <c r="O12870" i="4"/>
  <c r="P12870" i="4" s="1"/>
  <c r="O13091" i="4"/>
  <c r="P13091" i="4" s="1"/>
  <c r="O11795" i="4"/>
  <c r="P11795" i="4" s="1"/>
  <c r="O12161" i="4"/>
  <c r="P12161" i="4" s="1"/>
  <c r="O12615" i="4"/>
  <c r="P12615" i="4" s="1"/>
  <c r="O12860" i="4"/>
  <c r="P12860" i="4" s="1"/>
  <c r="O12868" i="4"/>
  <c r="P12868" i="4" s="1"/>
  <c r="O6793" i="4"/>
  <c r="P6793" i="4" s="1"/>
  <c r="O1519" i="4"/>
  <c r="P1519" i="4" s="1"/>
  <c r="O10224" i="4"/>
  <c r="P10224" i="4" s="1"/>
  <c r="O12128" i="4"/>
  <c r="P12128" i="4" s="1"/>
  <c r="O12180" i="4"/>
  <c r="P12180" i="4" s="1"/>
  <c r="O12517" i="4"/>
  <c r="P12517" i="4" s="1"/>
  <c r="O12598" i="4"/>
  <c r="P12598" i="4" s="1"/>
  <c r="O12786" i="4"/>
  <c r="P12786" i="4" s="1"/>
  <c r="O12891" i="4"/>
  <c r="P12891" i="4" s="1"/>
  <c r="O12917" i="4"/>
  <c r="P12917" i="4" s="1"/>
  <c r="O12966" i="4"/>
  <c r="P12966" i="4" s="1"/>
  <c r="O1782" i="4"/>
  <c r="P1782" i="4" s="1"/>
  <c r="O7564" i="4"/>
  <c r="P7564" i="4" s="1"/>
  <c r="O8941" i="4"/>
  <c r="P8941" i="4" s="1"/>
  <c r="O2666" i="4"/>
  <c r="P2666" i="4" s="1"/>
  <c r="O1179" i="4"/>
  <c r="P1179" i="4" s="1"/>
  <c r="O5486" i="4"/>
  <c r="P5486" i="4" s="1"/>
  <c r="O12314" i="4"/>
  <c r="P12314" i="4" s="1"/>
  <c r="O12099" i="4"/>
  <c r="P12099" i="4" s="1"/>
  <c r="O6197" i="4"/>
  <c r="P6197" i="4" s="1"/>
  <c r="O13095" i="4"/>
  <c r="P13095" i="4" s="1"/>
  <c r="O13103" i="4"/>
  <c r="P13103" i="4" s="1"/>
  <c r="O2046" i="4"/>
  <c r="P2046" i="4" s="1"/>
  <c r="O3339" i="4"/>
  <c r="O1943" i="4"/>
  <c r="O2155" i="4"/>
  <c r="S2155" i="4" s="1"/>
  <c r="O483" i="4"/>
  <c r="O6313" i="4"/>
  <c r="O370" i="4"/>
  <c r="P370" i="4" s="1"/>
  <c r="O463" i="4"/>
  <c r="O3532" i="4"/>
  <c r="S3532" i="4" s="1"/>
  <c r="O3564" i="4"/>
  <c r="O2749" i="4"/>
  <c r="O6066" i="4"/>
  <c r="S6066" i="4" s="1"/>
  <c r="O2138" i="4"/>
  <c r="O12625" i="4"/>
  <c r="O1672" i="4"/>
  <c r="O2060" i="4"/>
  <c r="O1386" i="4"/>
  <c r="O1010" i="4"/>
  <c r="O7316" i="4"/>
  <c r="O9779" i="4"/>
  <c r="S9779" i="4" s="1"/>
  <c r="O294" i="4"/>
  <c r="O1860" i="4"/>
  <c r="O3250" i="4"/>
  <c r="O3854" i="4"/>
  <c r="O5744" i="4"/>
  <c r="O8487" i="4"/>
  <c r="O9926" i="4"/>
  <c r="O10086" i="4"/>
  <c r="R10086" i="4" s="1"/>
  <c r="O1178" i="4"/>
  <c r="O2826" i="4"/>
  <c r="O2890" i="4"/>
  <c r="O1810" i="4"/>
  <c r="O791" i="4"/>
  <c r="R791" i="4" s="1"/>
  <c r="O6611" i="4"/>
  <c r="O2738" i="4"/>
  <c r="O3869" i="4"/>
  <c r="R3869" i="4" s="1"/>
  <c r="O5605" i="4"/>
  <c r="O9223" i="4"/>
  <c r="O8990" i="4"/>
  <c r="O5338" i="4"/>
  <c r="O13214" i="4"/>
  <c r="P13214" i="4" s="1"/>
  <c r="O2439" i="4"/>
  <c r="P2439" i="4" s="1"/>
  <c r="O2515" i="4"/>
  <c r="P2515" i="4" s="1"/>
  <c r="O2555" i="4"/>
  <c r="P2555" i="4" s="1"/>
  <c r="O9489" i="4"/>
  <c r="P9489" i="4" s="1"/>
  <c r="O702" i="4"/>
  <c r="P702" i="4" s="1"/>
  <c r="O5991" i="4"/>
  <c r="P5991" i="4" s="1"/>
  <c r="O2184" i="4"/>
  <c r="O5525" i="4"/>
  <c r="O8921" i="4"/>
  <c r="P8921" i="4" s="1"/>
  <c r="O10488" i="4"/>
  <c r="P10488" i="4" s="1"/>
  <c r="O6134" i="4"/>
  <c r="P6134" i="4" s="1"/>
  <c r="O7210" i="4"/>
  <c r="P7210" i="4" s="1"/>
  <c r="O10539" i="4"/>
  <c r="P10539" i="4" s="1"/>
  <c r="O6924" i="4"/>
  <c r="P6924" i="4" s="1"/>
  <c r="O4447" i="4"/>
  <c r="P4447" i="4" s="1"/>
  <c r="O59" i="4"/>
  <c r="O4327" i="4"/>
  <c r="P4327" i="4" s="1"/>
  <c r="O7980" i="4"/>
  <c r="P7980" i="4" s="1"/>
  <c r="O13281" i="4"/>
  <c r="P13281" i="4" s="1"/>
  <c r="O2295" i="4"/>
  <c r="P2295" i="4" s="1"/>
  <c r="O7562" i="4"/>
  <c r="O6574" i="4"/>
  <c r="P6574" i="4" s="1"/>
  <c r="O2353" i="4"/>
  <c r="P2353" i="4" s="1"/>
  <c r="O2473" i="4"/>
  <c r="P2473" i="4" s="1"/>
  <c r="O11849" i="4"/>
  <c r="P11849" i="4" s="1"/>
  <c r="O8133" i="4"/>
  <c r="P8133" i="4" s="1"/>
  <c r="O8189" i="4"/>
  <c r="P8189" i="4" s="1"/>
  <c r="O8221" i="4"/>
  <c r="P8221" i="4" s="1"/>
  <c r="O8580" i="4"/>
  <c r="P8580" i="4" s="1"/>
  <c r="O8628" i="4"/>
  <c r="P8628" i="4" s="1"/>
  <c r="O8788" i="4"/>
  <c r="P8788" i="4" s="1"/>
  <c r="O8828" i="4"/>
  <c r="P8828" i="4" s="1"/>
  <c r="O7494" i="4"/>
  <c r="P7494" i="4" s="1"/>
  <c r="O8692" i="4"/>
  <c r="P8692" i="4" s="1"/>
  <c r="O5760" i="4"/>
  <c r="P5760" i="4" s="1"/>
  <c r="O1409" i="4"/>
  <c r="P1409" i="4" s="1"/>
  <c r="O4344" i="4"/>
  <c r="P4344" i="4" s="1"/>
  <c r="O5950" i="4"/>
  <c r="P5950" i="4" s="1"/>
  <c r="O6205" i="4"/>
  <c r="P6205" i="4" s="1"/>
  <c r="O3137" i="4"/>
  <c r="P3137" i="4" s="1"/>
  <c r="O1720" i="4"/>
  <c r="P1720" i="4" s="1"/>
  <c r="O2804" i="4"/>
  <c r="P2804" i="4" s="1"/>
  <c r="O3047" i="4"/>
  <c r="P3047" i="4" s="1"/>
  <c r="O3297" i="4"/>
  <c r="P3297" i="4" s="1"/>
  <c r="O6307" i="4"/>
  <c r="P6307" i="4" s="1"/>
  <c r="O6916" i="4"/>
  <c r="P6916" i="4" s="1"/>
  <c r="O6998" i="4"/>
  <c r="P6998" i="4" s="1"/>
  <c r="O7054" i="4"/>
  <c r="P7054" i="4" s="1"/>
  <c r="O7094" i="4"/>
  <c r="P7094" i="4" s="1"/>
  <c r="O7134" i="4"/>
  <c r="P7134" i="4" s="1"/>
  <c r="O13335" i="4"/>
  <c r="P13335" i="4" s="1"/>
  <c r="O399" i="4"/>
  <c r="O12405" i="4"/>
  <c r="P12405" i="4" s="1"/>
  <c r="O272" i="4"/>
  <c r="O6183" i="4"/>
  <c r="P6183" i="4" s="1"/>
  <c r="O5498" i="4"/>
  <c r="P5498" i="4" s="1"/>
  <c r="O12402" i="4"/>
  <c r="P12402" i="4" s="1"/>
  <c r="O13349" i="4"/>
  <c r="P13349" i="4" s="1"/>
  <c r="O1488" i="4"/>
  <c r="P1488" i="4" s="1"/>
  <c r="O6538" i="4"/>
  <c r="P6538" i="4" s="1"/>
  <c r="O12324" i="4"/>
  <c r="P12324" i="4" s="1"/>
  <c r="O9188" i="4"/>
  <c r="P9188" i="4" s="1"/>
  <c r="O10661" i="4"/>
  <c r="P10661" i="4" s="1"/>
  <c r="O11432" i="4"/>
  <c r="P11432" i="4" s="1"/>
  <c r="O7547" i="4"/>
  <c r="P7547" i="4" s="1"/>
  <c r="O1481" i="4"/>
  <c r="P1481" i="4" s="1"/>
  <c r="O5603" i="4"/>
  <c r="P5603" i="4" s="1"/>
  <c r="O10361" i="4"/>
  <c r="P10361" i="4" s="1"/>
  <c r="O10168" i="4"/>
  <c r="P10168" i="4" s="1"/>
  <c r="O1468" i="4"/>
  <c r="P1468" i="4" s="1"/>
  <c r="O1388" i="4"/>
  <c r="P1388" i="4" s="1"/>
  <c r="O7186" i="4"/>
  <c r="P7186" i="4" s="1"/>
  <c r="O7388" i="4"/>
  <c r="P7388" i="4" s="1"/>
  <c r="O7417" i="4"/>
  <c r="P7417" i="4" s="1"/>
  <c r="O677" i="4"/>
  <c r="R677" i="4" s="1"/>
  <c r="O6331" i="4"/>
  <c r="P6331" i="4" s="1"/>
  <c r="O12680" i="4"/>
  <c r="P12680" i="4" s="1"/>
  <c r="O2205" i="4"/>
  <c r="P2205" i="4" s="1"/>
  <c r="O9172" i="4"/>
  <c r="P9172" i="4" s="1"/>
  <c r="O4904" i="4"/>
  <c r="P4904" i="4" s="1"/>
  <c r="O219" i="4"/>
  <c r="O879" i="4"/>
  <c r="O767" i="4"/>
  <c r="R767" i="4" s="1"/>
  <c r="O7587" i="4"/>
  <c r="P7587" i="4" s="1"/>
  <c r="O3980" i="4"/>
  <c r="P3980" i="4" s="1"/>
  <c r="O8056" i="4"/>
  <c r="P8056" i="4" s="1"/>
  <c r="O7328" i="4"/>
  <c r="P7328" i="4" s="1"/>
  <c r="O10455" i="4"/>
  <c r="P10455" i="4" s="1"/>
  <c r="O9378" i="4"/>
  <c r="P9378" i="4" s="1"/>
  <c r="O12055" i="4"/>
  <c r="P12055" i="4" s="1"/>
  <c r="O12312" i="4"/>
  <c r="P12312" i="4" s="1"/>
  <c r="O6083" i="4"/>
  <c r="P6083" i="4" s="1"/>
  <c r="O1359" i="4"/>
  <c r="P1359" i="4" s="1"/>
  <c r="O11975" i="4"/>
  <c r="P11975" i="4" s="1"/>
  <c r="O5408" i="4"/>
  <c r="P5408" i="4" s="1"/>
  <c r="O4750" i="4"/>
  <c r="P4750" i="4" s="1"/>
  <c r="O6033" i="4"/>
  <c r="P6033" i="4" s="1"/>
  <c r="O11658" i="4"/>
  <c r="P11658" i="4" s="1"/>
  <c r="O12457" i="4"/>
  <c r="P12457" i="4" s="1"/>
  <c r="O11266" i="4"/>
  <c r="P11266" i="4" s="1"/>
  <c r="O11749" i="4"/>
  <c r="P11749" i="4" s="1"/>
  <c r="O9737" i="4"/>
  <c r="P9737" i="4" s="1"/>
  <c r="O10580" i="4"/>
  <c r="P10580" i="4" s="1"/>
  <c r="O9495" i="4"/>
  <c r="P9495" i="4" s="1"/>
  <c r="O9551" i="4"/>
  <c r="P9551" i="4" s="1"/>
  <c r="O9599" i="4"/>
  <c r="P9599" i="4" s="1"/>
  <c r="O9655" i="4"/>
  <c r="P9655" i="4" s="1"/>
  <c r="O7776" i="4"/>
  <c r="P7776" i="4" s="1"/>
  <c r="O3811" i="4"/>
  <c r="P3811" i="4" s="1"/>
  <c r="O4160" i="4"/>
  <c r="P4160" i="4" s="1"/>
  <c r="O705" i="4"/>
  <c r="P705" i="4" s="1"/>
  <c r="O13474" i="4"/>
  <c r="P13474" i="4" s="1"/>
  <c r="O11494" i="4"/>
  <c r="P11494" i="4" s="1"/>
  <c r="O6225" i="4"/>
  <c r="P6225" i="4" s="1"/>
  <c r="O9110" i="4"/>
  <c r="P9110" i="4" s="1"/>
  <c r="O11451" i="4"/>
  <c r="P11451" i="4" s="1"/>
  <c r="O2041" i="4"/>
  <c r="P2041" i="4" s="1"/>
  <c r="O12100" i="4"/>
  <c r="P12100" i="4" s="1"/>
  <c r="O2604" i="4"/>
  <c r="P2604" i="4" s="1"/>
  <c r="O11441" i="4"/>
  <c r="P11441" i="4" s="1"/>
  <c r="O3419" i="4"/>
  <c r="P3419" i="4" s="1"/>
  <c r="O5708" i="4"/>
  <c r="P5708" i="4" s="1"/>
  <c r="O8909" i="4"/>
  <c r="P8909" i="4" s="1"/>
  <c r="O9069" i="4"/>
  <c r="P9069" i="4" s="1"/>
  <c r="O9161" i="4"/>
  <c r="P9161" i="4" s="1"/>
  <c r="O6261" i="4"/>
  <c r="P6261" i="4" s="1"/>
  <c r="O10001" i="4"/>
  <c r="P10001" i="4" s="1"/>
  <c r="O1657" i="4"/>
  <c r="O5843" i="4"/>
  <c r="P5843" i="4" s="1"/>
  <c r="O422" i="4"/>
  <c r="O10334" i="4"/>
  <c r="P10334" i="4" s="1"/>
  <c r="O13530" i="4"/>
  <c r="P13530" i="4" s="1"/>
  <c r="O11523" i="4"/>
  <c r="P11523" i="4" s="1"/>
  <c r="O10528" i="4"/>
  <c r="P10528" i="4" s="1"/>
  <c r="O12173" i="4"/>
  <c r="P12173" i="4" s="1"/>
  <c r="O13581" i="4"/>
  <c r="P13581" i="4" s="1"/>
  <c r="O4136" i="4"/>
  <c r="P4136" i="4" s="1"/>
  <c r="O13607" i="4"/>
  <c r="P13607" i="4" s="1"/>
  <c r="O13622" i="4"/>
  <c r="P13622" i="4" s="1"/>
  <c r="O9422" i="4"/>
  <c r="P9422" i="4" s="1"/>
  <c r="O13637" i="4"/>
  <c r="P13637" i="4" s="1"/>
  <c r="O9885" i="4"/>
  <c r="P9885" i="4" s="1"/>
  <c r="O4394" i="4"/>
  <c r="P4394" i="4" s="1"/>
  <c r="O10268" i="4"/>
  <c r="P10268" i="4" s="1"/>
  <c r="O3804" i="4"/>
  <c r="P3804" i="4" s="1"/>
  <c r="O1247" i="4"/>
  <c r="P1247" i="4" s="1"/>
  <c r="O11820" i="4"/>
  <c r="P11820" i="4" s="1"/>
  <c r="O4489" i="4"/>
  <c r="P4489" i="4" s="1"/>
  <c r="O4521" i="4"/>
  <c r="P4521" i="4" s="1"/>
  <c r="O4561" i="4"/>
  <c r="P4561" i="4" s="1"/>
  <c r="O4601" i="4"/>
  <c r="P4601" i="4" s="1"/>
  <c r="O4649" i="4"/>
  <c r="P4649" i="4" s="1"/>
  <c r="O11445" i="4"/>
  <c r="P11445" i="4" s="1"/>
  <c r="O1163" i="4"/>
  <c r="P1163" i="4" s="1"/>
  <c r="O12673" i="4"/>
  <c r="P12673" i="4" s="1"/>
  <c r="O3435" i="4"/>
  <c r="P3435" i="4" s="1"/>
  <c r="O7531" i="4"/>
  <c r="P7531" i="4" s="1"/>
  <c r="O415" i="4"/>
  <c r="O12503" i="4"/>
  <c r="P12503" i="4" s="1"/>
  <c r="O13742" i="4"/>
  <c r="P13742" i="4" s="1"/>
  <c r="O12428" i="4"/>
  <c r="P12428" i="4" s="1"/>
  <c r="O7339" i="4"/>
  <c r="P7339" i="4" s="1"/>
  <c r="O8455" i="4"/>
  <c r="P8455" i="4" s="1"/>
  <c r="O8539" i="4"/>
  <c r="P8539" i="4" s="1"/>
  <c r="O3650" i="4"/>
  <c r="P3650" i="4" s="1"/>
  <c r="O10173" i="4"/>
  <c r="P10173" i="4" s="1"/>
  <c r="O12986" i="4"/>
  <c r="P12986" i="4" s="1"/>
  <c r="O6628" i="4"/>
  <c r="P6628" i="4" s="1"/>
  <c r="O5054" i="4"/>
  <c r="P5054" i="4" s="1"/>
  <c r="O12905" i="4"/>
  <c r="P12905" i="4" s="1"/>
  <c r="O4410" i="4"/>
  <c r="P4410" i="4" s="1"/>
  <c r="O2312" i="4"/>
  <c r="P2312" i="4" s="1"/>
  <c r="O10547" i="4"/>
  <c r="P10547" i="4" s="1"/>
  <c r="O6150" i="4"/>
  <c r="P6150" i="4" s="1"/>
  <c r="O7823" i="4"/>
  <c r="O6677" i="4"/>
  <c r="P6677" i="4" s="1"/>
  <c r="O6475" i="4"/>
  <c r="P6475" i="4" s="1"/>
  <c r="O1432" i="4"/>
  <c r="P1432" i="4" s="1"/>
  <c r="O10798" i="4"/>
  <c r="P10798" i="4" s="1"/>
  <c r="O10862" i="4"/>
  <c r="P10862" i="4" s="1"/>
  <c r="O10918" i="4"/>
  <c r="P10918" i="4" s="1"/>
  <c r="O10985" i="4"/>
  <c r="P10985" i="4" s="1"/>
  <c r="O11041" i="4"/>
  <c r="P11041" i="4" s="1"/>
  <c r="O11089" i="4"/>
  <c r="P11089" i="4" s="1"/>
  <c r="O11145" i="4"/>
  <c r="P11145" i="4" s="1"/>
  <c r="O5007" i="4"/>
  <c r="P5007" i="4" s="1"/>
  <c r="O5020" i="4"/>
  <c r="P5020" i="4" s="1"/>
  <c r="O6438" i="4"/>
  <c r="P6438" i="4" s="1"/>
  <c r="O1132" i="4"/>
  <c r="P1132" i="4" s="1"/>
  <c r="O2676" i="4"/>
  <c r="P2676" i="4" s="1"/>
  <c r="O8777" i="4"/>
  <c r="P8777" i="4" s="1"/>
  <c r="O13810" i="4"/>
  <c r="P13810" i="4" s="1"/>
  <c r="O9230" i="4"/>
  <c r="P9230" i="4" s="1"/>
  <c r="O4993" i="4"/>
  <c r="P4993" i="4" s="1"/>
  <c r="O7287" i="4"/>
  <c r="P7287" i="4" s="1"/>
  <c r="O12751" i="4"/>
  <c r="P12751" i="4" s="1"/>
  <c r="O10525" i="4"/>
  <c r="P10525" i="4" s="1"/>
  <c r="O13835" i="4"/>
  <c r="P13835" i="4" s="1"/>
  <c r="O2190" i="4"/>
  <c r="P2190" i="4" s="1"/>
  <c r="O6168" i="4"/>
  <c r="P6168" i="4" s="1"/>
  <c r="O9827" i="4"/>
  <c r="P9827" i="4" s="1"/>
  <c r="O7651" i="4"/>
  <c r="P7651" i="4" s="1"/>
  <c r="O290" i="4"/>
  <c r="S290" i="4" s="1"/>
  <c r="O6172" i="4"/>
  <c r="P6172" i="4" s="1"/>
  <c r="O4080" i="4"/>
  <c r="P4080" i="4" s="1"/>
  <c r="O718" i="4"/>
  <c r="P718" i="4" s="1"/>
  <c r="O6805" i="4"/>
  <c r="P6805" i="4" s="1"/>
  <c r="O5840" i="4"/>
  <c r="P5840" i="4" s="1"/>
  <c r="O4947" i="4"/>
  <c r="P4947" i="4" s="1"/>
  <c r="O3871" i="4"/>
  <c r="P3871" i="4" s="1"/>
  <c r="O9339" i="4"/>
  <c r="P9339" i="4" s="1"/>
  <c r="O13846" i="4"/>
  <c r="P13846" i="4" s="1"/>
  <c r="O5780" i="4"/>
  <c r="P5780" i="4" s="1"/>
  <c r="O13063" i="4"/>
  <c r="P13063" i="4" s="1"/>
  <c r="O5206" i="4"/>
  <c r="P5206" i="4" s="1"/>
  <c r="O7793" i="4"/>
  <c r="P7793" i="4" s="1"/>
  <c r="O12217" i="4"/>
  <c r="P12217" i="4" s="1"/>
  <c r="O12733" i="4"/>
  <c r="P12733" i="4" s="1"/>
  <c r="O1781" i="4"/>
  <c r="P1781" i="4" s="1"/>
  <c r="O12859" i="4"/>
  <c r="P12859" i="4" s="1"/>
  <c r="O12524" i="4"/>
  <c r="P12524" i="4" s="1"/>
  <c r="O1134" i="4"/>
  <c r="P1134" i="4" s="1"/>
  <c r="O400" i="4"/>
  <c r="P400" i="4" s="1"/>
  <c r="O927" i="4"/>
  <c r="O94" i="4"/>
  <c r="O3309" i="4"/>
  <c r="O3317" i="4"/>
  <c r="R3317" i="4" s="1"/>
  <c r="O3325" i="4"/>
  <c r="O3333" i="4"/>
  <c r="O3341" i="4"/>
  <c r="O3349" i="4"/>
  <c r="O3357" i="4"/>
  <c r="R3357" i="4" s="1"/>
  <c r="O3365" i="4"/>
  <c r="O1138" i="4"/>
  <c r="O1776" i="4"/>
  <c r="R1776" i="4" s="1"/>
  <c r="O1949" i="4"/>
  <c r="O4843" i="4"/>
  <c r="O5158" i="4"/>
  <c r="O151" i="4"/>
  <c r="O6265" i="4"/>
  <c r="O3103" i="4"/>
  <c r="O3222" i="4"/>
  <c r="O7206" i="4"/>
  <c r="R7206" i="4" s="1"/>
  <c r="O477" i="4"/>
  <c r="O485" i="4"/>
  <c r="O65" i="4"/>
  <c r="O764" i="4"/>
  <c r="O3506" i="4"/>
  <c r="O6315" i="4"/>
  <c r="O6852" i="4"/>
  <c r="O6860" i="4"/>
  <c r="R6860" i="4" s="1"/>
  <c r="O5477" i="4"/>
  <c r="O323" i="4"/>
  <c r="P323" i="4" s="1"/>
  <c r="O2114" i="4"/>
  <c r="O4091" i="4"/>
  <c r="O380" i="4"/>
  <c r="O457" i="4"/>
  <c r="O465" i="4"/>
  <c r="O648" i="4"/>
  <c r="R648" i="4" s="1"/>
  <c r="O1403" i="4"/>
  <c r="O3526" i="4"/>
  <c r="O3534" i="4"/>
  <c r="O3542" i="4"/>
  <c r="O3550" i="4"/>
  <c r="O3558" i="4"/>
  <c r="O3566" i="4"/>
  <c r="O3574" i="4"/>
  <c r="Q3574" i="4" s="1"/>
  <c r="O3582" i="4"/>
  <c r="O3590" i="4"/>
  <c r="O3598" i="4"/>
  <c r="O3606" i="4"/>
  <c r="O2751" i="4"/>
  <c r="O2759" i="4"/>
  <c r="O2767" i="4"/>
  <c r="O2775" i="4"/>
  <c r="Q2775" i="4" s="1"/>
  <c r="O2783" i="4"/>
  <c r="O6060" i="4"/>
  <c r="O47" i="4"/>
  <c r="O812" i="4"/>
  <c r="O1619" i="4"/>
  <c r="O4799" i="4"/>
  <c r="O58" i="4"/>
  <c r="O509" i="4"/>
  <c r="S509" i="4" s="1"/>
  <c r="O949" i="4"/>
  <c r="O2140" i="4"/>
  <c r="O10552" i="4"/>
  <c r="O1637" i="4"/>
  <c r="O6770" i="4"/>
  <c r="Q6770" i="4" s="1"/>
  <c r="O9990" i="4"/>
  <c r="O5786" i="4"/>
  <c r="O195" i="4"/>
  <c r="P195" i="4" s="1"/>
  <c r="O1639" i="4"/>
  <c r="O4896" i="4"/>
  <c r="O5482" i="4"/>
  <c r="O1596" i="4"/>
  <c r="O1604" i="4"/>
  <c r="O1674" i="4"/>
  <c r="O1682" i="4"/>
  <c r="O1690" i="4"/>
  <c r="S1690" i="4" s="1"/>
  <c r="O3787" i="4"/>
  <c r="O7567" i="4"/>
  <c r="O2054" i="4"/>
  <c r="O2062" i="4"/>
  <c r="O2070" i="4"/>
  <c r="P2070" i="4" s="1"/>
  <c r="O2078" i="4"/>
  <c r="O2086" i="4"/>
  <c r="O2094" i="4"/>
  <c r="Q2094" i="4" s="1"/>
  <c r="O179" i="4"/>
  <c r="O980" i="4"/>
  <c r="P980" i="4" s="1"/>
  <c r="O2580" i="4"/>
  <c r="O680" i="4"/>
  <c r="P680" i="4" s="1"/>
  <c r="O992" i="4"/>
  <c r="S992" i="4" s="1"/>
  <c r="O1004" i="4"/>
  <c r="O1012" i="4"/>
  <c r="O1020" i="4"/>
  <c r="S1020" i="4" s="1"/>
  <c r="O1028" i="4"/>
  <c r="O5620" i="4"/>
  <c r="O7297" i="4"/>
  <c r="O7305" i="4"/>
  <c r="O7318" i="4"/>
  <c r="Q7318" i="4" s="1"/>
  <c r="O10295" i="4"/>
  <c r="O1567" i="4"/>
  <c r="O4125" i="4"/>
  <c r="S4125" i="4" s="1"/>
  <c r="O9765" i="4"/>
  <c r="O9773" i="4"/>
  <c r="O9781" i="4"/>
  <c r="O548" i="4"/>
  <c r="O315" i="4"/>
  <c r="O895" i="4"/>
  <c r="O363" i="4"/>
  <c r="P363" i="4" s="1"/>
  <c r="O3216" i="4"/>
  <c r="Q3216" i="4" s="1"/>
  <c r="O5081" i="4"/>
  <c r="O3903" i="4"/>
  <c r="O3911" i="4"/>
  <c r="O4347" i="4"/>
  <c r="O4954" i="4"/>
  <c r="Q4954" i="4" s="1"/>
  <c r="O4962" i="4"/>
  <c r="O36" i="4"/>
  <c r="O708" i="4"/>
  <c r="P708" i="4" s="1"/>
  <c r="O1878" i="4"/>
  <c r="O1886" i="4"/>
  <c r="O2716" i="4"/>
  <c r="O3058" i="4"/>
  <c r="O3236" i="4"/>
  <c r="R3236" i="4" s="1"/>
  <c r="O3244" i="4"/>
  <c r="O3252" i="4"/>
  <c r="O1379" i="4"/>
  <c r="S1379" i="4" s="1"/>
  <c r="O2324" i="4"/>
  <c r="O3091" i="4"/>
  <c r="O3498" i="4"/>
  <c r="O3794" i="4"/>
  <c r="O4077" i="4"/>
  <c r="O4204" i="4"/>
  <c r="O4808" i="4"/>
  <c r="O5111" i="4"/>
  <c r="R5111" i="4" s="1"/>
  <c r="O5493" i="4"/>
  <c r="O5580" i="4"/>
  <c r="O6216" i="4"/>
  <c r="O7197" i="4"/>
  <c r="O7579" i="4"/>
  <c r="O7788" i="4"/>
  <c r="O7930" i="4"/>
  <c r="O8308" i="4"/>
  <c r="S8308" i="4" s="1"/>
  <c r="O8481" i="4"/>
  <c r="O8489" i="4"/>
  <c r="O9761" i="4"/>
  <c r="O9851" i="4"/>
  <c r="O9859" i="4"/>
  <c r="O9872" i="4"/>
  <c r="O9880" i="4"/>
  <c r="O9920" i="4"/>
  <c r="S9920" i="4" s="1"/>
  <c r="O9928" i="4"/>
  <c r="O9960" i="4"/>
  <c r="O9968" i="4"/>
  <c r="O10033" i="4"/>
  <c r="O10041" i="4"/>
  <c r="O10072" i="4"/>
  <c r="O10080" i="4"/>
  <c r="O10088" i="4"/>
  <c r="S10088" i="4" s="1"/>
  <c r="O10113" i="4"/>
  <c r="O10121" i="4"/>
  <c r="O10179" i="4"/>
  <c r="O10187" i="4"/>
  <c r="O11283" i="4"/>
  <c r="S11283" i="4" s="1"/>
  <c r="O6872" i="4"/>
  <c r="O4000" i="4"/>
  <c r="O89" i="4"/>
  <c r="R89" i="4" s="1"/>
  <c r="O5818" i="4"/>
  <c r="O328" i="4"/>
  <c r="O2812" i="4"/>
  <c r="O2820" i="4"/>
  <c r="O2828" i="4"/>
  <c r="Q2828" i="4" s="1"/>
  <c r="O2836" i="4"/>
  <c r="O2844" i="4"/>
  <c r="O2852" i="4"/>
  <c r="R2852" i="4" s="1"/>
  <c r="O2860" i="4"/>
  <c r="O2868" i="4"/>
  <c r="O2876" i="4"/>
  <c r="O2884" i="4"/>
  <c r="O2892" i="4"/>
  <c r="O2900" i="4"/>
  <c r="O2908" i="4"/>
  <c r="O2916" i="4"/>
  <c r="S2916" i="4" s="1"/>
  <c r="O2924" i="4"/>
  <c r="O2932" i="4"/>
  <c r="O1804" i="4"/>
  <c r="O1812" i="4"/>
  <c r="O1820" i="4"/>
  <c r="S1820" i="4" s="1"/>
  <c r="O1828" i="4"/>
  <c r="O1836" i="4"/>
  <c r="O1844" i="4"/>
  <c r="R1844" i="4" s="1"/>
  <c r="O1852" i="4"/>
  <c r="O3108" i="4"/>
  <c r="O843" i="4"/>
  <c r="O2215" i="4"/>
  <c r="O2223" i="4"/>
  <c r="O4106" i="4"/>
  <c r="O4113" i="4"/>
  <c r="O4118" i="4"/>
  <c r="S4118" i="4" s="1"/>
  <c r="O3444" i="4"/>
  <c r="O13172" i="4"/>
  <c r="P13172" i="4" s="1"/>
  <c r="O5439" i="4"/>
  <c r="O3424" i="4"/>
  <c r="O2944" i="4"/>
  <c r="O2021" i="4"/>
  <c r="O2740" i="4"/>
  <c r="O3134" i="4"/>
  <c r="S3134" i="4" s="1"/>
  <c r="O13183" i="4"/>
  <c r="P13183" i="4" s="1"/>
  <c r="O2012" i="4"/>
  <c r="O3426" i="4"/>
  <c r="O3855" i="4"/>
  <c r="O3863" i="4"/>
  <c r="O5222" i="4"/>
  <c r="O5230" i="4"/>
  <c r="O116" i="4"/>
  <c r="R116" i="4" s="1"/>
  <c r="O1150" i="4"/>
  <c r="O5216" i="4"/>
  <c r="O5105" i="4"/>
  <c r="O6882" i="4"/>
  <c r="O6433" i="4"/>
  <c r="O3194" i="4"/>
  <c r="O9217" i="4"/>
  <c r="O9225" i="4"/>
  <c r="S9225" i="4" s="1"/>
  <c r="O2959" i="4"/>
  <c r="O3080" i="4"/>
  <c r="O8645" i="4"/>
  <c r="O8653" i="4"/>
  <c r="O8961" i="4"/>
  <c r="O8992" i="4"/>
  <c r="O9000" i="4"/>
  <c r="O6212" i="4"/>
  <c r="S6212" i="4" s="1"/>
  <c r="O13201" i="4"/>
  <c r="P13201" i="4" s="1"/>
  <c r="O13205" i="4"/>
  <c r="P13205" i="4" s="1"/>
  <c r="O6491" i="4"/>
  <c r="O6161" i="4"/>
  <c r="O9304" i="4"/>
  <c r="O334" i="4"/>
  <c r="P334" i="4" s="1"/>
  <c r="O13212" i="4"/>
  <c r="P13212" i="4" s="1"/>
  <c r="O9315" i="4"/>
  <c r="P9315" i="4" s="1"/>
  <c r="O901" i="4"/>
  <c r="O13216" i="4"/>
  <c r="P13216" i="4" s="1"/>
  <c r="O2385" i="4"/>
  <c r="P2385" i="4" s="1"/>
  <c r="O2393" i="4"/>
  <c r="P2393" i="4" s="1"/>
  <c r="O2401" i="4"/>
  <c r="P2401" i="4" s="1"/>
  <c r="O2409" i="4"/>
  <c r="P2409" i="4" s="1"/>
  <c r="O2417" i="4"/>
  <c r="P2417" i="4" s="1"/>
  <c r="O2425" i="4"/>
  <c r="P2425" i="4" s="1"/>
  <c r="O2433" i="4"/>
  <c r="P2433" i="4" s="1"/>
  <c r="O2441" i="4"/>
  <c r="P2441" i="4" s="1"/>
  <c r="O2449" i="4"/>
  <c r="P2449" i="4" s="1"/>
  <c r="O2485" i="4"/>
  <c r="P2485" i="4" s="1"/>
  <c r="O2493" i="4"/>
  <c r="P2493" i="4" s="1"/>
  <c r="O2501" i="4"/>
  <c r="P2501" i="4" s="1"/>
  <c r="O2509" i="4"/>
  <c r="P2509" i="4" s="1"/>
  <c r="O2517" i="4"/>
  <c r="P2517" i="4" s="1"/>
  <c r="O2525" i="4"/>
  <c r="P2525" i="4" s="1"/>
  <c r="O2533" i="4"/>
  <c r="P2533" i="4" s="1"/>
  <c r="O2541" i="4"/>
  <c r="P2541" i="4" s="1"/>
  <c r="O2549" i="4"/>
  <c r="P2549" i="4" s="1"/>
  <c r="O2557" i="4"/>
  <c r="P2557" i="4" s="1"/>
  <c r="O2565" i="4"/>
  <c r="P2565" i="4" s="1"/>
  <c r="O2573" i="4"/>
  <c r="P2573" i="4" s="1"/>
  <c r="O673" i="4"/>
  <c r="P673" i="4" s="1"/>
  <c r="O4057" i="4"/>
  <c r="P4057" i="4" s="1"/>
  <c r="O9491" i="4"/>
  <c r="P9491" i="4" s="1"/>
  <c r="O5656" i="4"/>
  <c r="O1920" i="4"/>
  <c r="O1928" i="4"/>
  <c r="O3231" i="4"/>
  <c r="O3800" i="4"/>
  <c r="P3800" i="4" s="1"/>
  <c r="O3072" i="4"/>
  <c r="S3072" i="4" s="1"/>
  <c r="O821" i="4"/>
  <c r="P821" i="4" s="1"/>
  <c r="O8497" i="4"/>
  <c r="P8497" i="4" s="1"/>
  <c r="O8505" i="4"/>
  <c r="P8505" i="4" s="1"/>
  <c r="O8513" i="4"/>
  <c r="P8513" i="4" s="1"/>
  <c r="O964" i="4"/>
  <c r="R964" i="4" s="1"/>
  <c r="O5914" i="4"/>
  <c r="P5914" i="4" s="1"/>
  <c r="O5993" i="4"/>
  <c r="P5993" i="4" s="1"/>
  <c r="O8399" i="4"/>
  <c r="P8399" i="4" s="1"/>
  <c r="O8407" i="4"/>
  <c r="P8407" i="4" s="1"/>
  <c r="O8415" i="4"/>
  <c r="P8415" i="4" s="1"/>
  <c r="O8423" i="4"/>
  <c r="P8423" i="4" s="1"/>
  <c r="O228" i="4"/>
  <c r="O101" i="4"/>
  <c r="P101" i="4" s="1"/>
  <c r="O3983" i="4"/>
  <c r="O13234" i="4"/>
  <c r="P13234" i="4" s="1"/>
  <c r="O373" i="4"/>
  <c r="P373" i="4" s="1"/>
  <c r="O8374" i="4"/>
  <c r="P8374" i="4" s="1"/>
  <c r="O7937" i="4"/>
  <c r="P7937" i="4" s="1"/>
  <c r="O13238" i="4"/>
  <c r="P13238" i="4" s="1"/>
  <c r="O13240" i="4"/>
  <c r="P13240" i="4" s="1"/>
  <c r="O12703" i="4"/>
  <c r="P12703" i="4" s="1"/>
  <c r="O8954" i="4"/>
  <c r="P8954" i="4" s="1"/>
  <c r="O8915" i="4"/>
  <c r="P8915" i="4" s="1"/>
  <c r="O1939" i="4"/>
  <c r="R1939" i="4" s="1"/>
  <c r="O6015" i="4"/>
  <c r="O13245" i="4"/>
  <c r="P13245" i="4" s="1"/>
  <c r="O10474" i="4"/>
  <c r="P10474" i="4" s="1"/>
  <c r="O10482" i="4"/>
  <c r="P10482" i="4" s="1"/>
  <c r="O8383" i="4"/>
  <c r="P8383" i="4" s="1"/>
  <c r="O8390" i="4"/>
  <c r="P8390" i="4" s="1"/>
  <c r="O118" i="4"/>
  <c r="P118" i="4" s="1"/>
  <c r="O298" i="4"/>
  <c r="P298" i="4" s="1"/>
  <c r="O5919" i="4"/>
  <c r="P5919" i="4" s="1"/>
  <c r="O321" i="4"/>
  <c r="O1306" i="4"/>
  <c r="P1306" i="4" s="1"/>
  <c r="O1320" i="4"/>
  <c r="P1320" i="4" s="1"/>
  <c r="O1331" i="4"/>
  <c r="P1331" i="4" s="1"/>
  <c r="O6807" i="4"/>
  <c r="P6807" i="4" s="1"/>
  <c r="O1569" i="4"/>
  <c r="O5340" i="4"/>
  <c r="R5340" i="4" s="1"/>
  <c r="O13249" i="4"/>
  <c r="P13249" i="4" s="1"/>
  <c r="O7212" i="4"/>
  <c r="P7212" i="4" s="1"/>
  <c r="O6073" i="4"/>
  <c r="O7216" i="4"/>
  <c r="P7216" i="4" s="1"/>
  <c r="O13253" i="4"/>
  <c r="P13253" i="4" s="1"/>
  <c r="O7225" i="4"/>
  <c r="P7225" i="4" s="1"/>
  <c r="O10388" i="4"/>
  <c r="P10388" i="4" s="1"/>
  <c r="O155" i="4"/>
  <c r="S155" i="4" s="1"/>
  <c r="O13255" i="4"/>
  <c r="P13255" i="4" s="1"/>
  <c r="O11898" i="4"/>
  <c r="O11906" i="4"/>
  <c r="O8085" i="4"/>
  <c r="O7200" i="4"/>
  <c r="P7200" i="4" s="1"/>
  <c r="O7205" i="4"/>
  <c r="P7205" i="4" s="1"/>
  <c r="O7736" i="4"/>
  <c r="P7736" i="4" s="1"/>
  <c r="O6926" i="4"/>
  <c r="P6926" i="4" s="1"/>
  <c r="O6138" i="4"/>
  <c r="P6138" i="4" s="1"/>
  <c r="O13263" i="4"/>
  <c r="P13263" i="4" s="1"/>
  <c r="O13264" i="4"/>
  <c r="P13264" i="4" s="1"/>
  <c r="O4433" i="4"/>
  <c r="P4433" i="4" s="1"/>
  <c r="O4441" i="4"/>
  <c r="P4441" i="4" s="1"/>
  <c r="O4688" i="4"/>
  <c r="P4688" i="4" s="1"/>
  <c r="O4696" i="4"/>
  <c r="P4696" i="4" s="1"/>
  <c r="O4704" i="4"/>
  <c r="P4704" i="4" s="1"/>
  <c r="O4712" i="4"/>
  <c r="P4712" i="4" s="1"/>
  <c r="O4720" i="4"/>
  <c r="P4720" i="4" s="1"/>
  <c r="O4728" i="4"/>
  <c r="P4728" i="4" s="1"/>
  <c r="O4736" i="4"/>
  <c r="P4736" i="4" s="1"/>
  <c r="O206" i="4"/>
  <c r="O8358" i="4"/>
  <c r="P8358" i="4" s="1"/>
  <c r="O4351" i="4"/>
  <c r="P4351" i="4" s="1"/>
  <c r="O10315" i="4"/>
  <c r="P10315" i="4" s="1"/>
  <c r="O3634" i="4"/>
  <c r="P3634" i="4" s="1"/>
  <c r="O3642" i="4"/>
  <c r="P3642" i="4" s="1"/>
  <c r="O4353" i="4"/>
  <c r="P4353" i="4" s="1"/>
  <c r="O4371" i="4"/>
  <c r="P4371" i="4" s="1"/>
  <c r="O4329" i="4"/>
  <c r="P4329" i="4" s="1"/>
  <c r="O4140" i="4"/>
  <c r="O4333" i="4"/>
  <c r="P4333" i="4" s="1"/>
  <c r="O7942" i="4"/>
  <c r="P7942" i="4" s="1"/>
  <c r="O7950" i="4"/>
  <c r="P7950" i="4" s="1"/>
  <c r="O7958" i="4"/>
  <c r="P7958" i="4" s="1"/>
  <c r="O7966" i="4"/>
  <c r="P7966" i="4" s="1"/>
  <c r="O7974" i="4"/>
  <c r="P7974" i="4" s="1"/>
  <c r="O7982" i="4"/>
  <c r="P7982" i="4" s="1"/>
  <c r="O7990" i="4"/>
  <c r="P7990" i="4" s="1"/>
  <c r="O7998" i="4"/>
  <c r="P7998" i="4" s="1"/>
  <c r="O13270" i="4"/>
  <c r="P13270" i="4" s="1"/>
  <c r="O13275" i="4"/>
  <c r="P13275" i="4" s="1"/>
  <c r="O4340" i="4"/>
  <c r="P4340" i="4" s="1"/>
  <c r="O4314" i="4"/>
  <c r="O4322" i="4"/>
  <c r="O13283" i="4"/>
  <c r="P13283" i="4" s="1"/>
  <c r="O13291" i="4"/>
  <c r="P13291" i="4" s="1"/>
  <c r="O2199" i="4"/>
  <c r="P2199" i="4" s="1"/>
  <c r="O2260" i="4"/>
  <c r="P2260" i="4" s="1"/>
  <c r="O2268" i="4"/>
  <c r="P2268" i="4" s="1"/>
  <c r="O2276" i="4"/>
  <c r="P2276" i="4" s="1"/>
  <c r="O2289" i="4"/>
  <c r="P2289" i="4" s="1"/>
  <c r="O2297" i="4"/>
  <c r="P2297" i="4" s="1"/>
  <c r="O2641" i="4"/>
  <c r="P2641" i="4" s="1"/>
  <c r="O2649" i="4"/>
  <c r="P2649" i="4" s="1"/>
  <c r="O2657" i="4"/>
  <c r="P2657" i="4" s="1"/>
  <c r="O276" i="4"/>
  <c r="P276" i="4" s="1"/>
  <c r="O12534" i="4"/>
  <c r="O8532" i="4"/>
  <c r="P8532" i="4" s="1"/>
  <c r="O1644" i="4"/>
  <c r="O5188" i="4"/>
  <c r="O6092" i="4"/>
  <c r="O1420" i="4"/>
  <c r="P1420" i="4" s="1"/>
  <c r="O787" i="4"/>
  <c r="O5327" i="4"/>
  <c r="P5327" i="4" s="1"/>
  <c r="O610" i="4"/>
  <c r="O6571" i="4"/>
  <c r="P6571" i="4" s="1"/>
  <c r="O6576" i="4"/>
  <c r="P6576" i="4" s="1"/>
  <c r="O6584" i="4"/>
  <c r="P6584" i="4" s="1"/>
  <c r="O13309" i="4"/>
  <c r="P13309" i="4" s="1"/>
  <c r="O1302" i="4"/>
  <c r="P1302" i="4" s="1"/>
  <c r="O1312" i="4"/>
  <c r="P1312" i="4" s="1"/>
  <c r="O488" i="4"/>
  <c r="P488" i="4" s="1"/>
  <c r="O1073" i="4"/>
  <c r="P1073" i="4" s="1"/>
  <c r="O13318" i="4"/>
  <c r="P13318" i="4" s="1"/>
  <c r="O165" i="4"/>
  <c r="O3055" i="4"/>
  <c r="P3055" i="4" s="1"/>
  <c r="O1188" i="4"/>
  <c r="P1188" i="4" s="1"/>
  <c r="O12562" i="4"/>
  <c r="P12562" i="4" s="1"/>
  <c r="O6127" i="4"/>
  <c r="P6127" i="4" s="1"/>
  <c r="O2589" i="4"/>
  <c r="P2589" i="4" s="1"/>
  <c r="O3003" i="4"/>
  <c r="P3003" i="4" s="1"/>
  <c r="O9013" i="4"/>
  <c r="P9013" i="4" s="1"/>
  <c r="O7312" i="4"/>
  <c r="P7312" i="4" s="1"/>
  <c r="O5072" i="4"/>
  <c r="P5072" i="4" s="1"/>
  <c r="O11851" i="4"/>
  <c r="P11851" i="4" s="1"/>
  <c r="O7239" i="4"/>
  <c r="P7239" i="4" s="1"/>
  <c r="O7247" i="4"/>
  <c r="P7247" i="4" s="1"/>
  <c r="O12088" i="4"/>
  <c r="P12088" i="4" s="1"/>
  <c r="O396" i="4"/>
  <c r="P396" i="4" s="1"/>
  <c r="O2025" i="4"/>
  <c r="P2025" i="4" s="1"/>
  <c r="O8127" i="4"/>
  <c r="P8127" i="4" s="1"/>
  <c r="O8135" i="4"/>
  <c r="P8135" i="4" s="1"/>
  <c r="O8143" i="4"/>
  <c r="P8143" i="4" s="1"/>
  <c r="O8151" i="4"/>
  <c r="P8151" i="4" s="1"/>
  <c r="O8159" i="4"/>
  <c r="P8159" i="4" s="1"/>
  <c r="O8167" i="4"/>
  <c r="P8167" i="4" s="1"/>
  <c r="O8175" i="4"/>
  <c r="P8175" i="4" s="1"/>
  <c r="O8183" i="4"/>
  <c r="P8183" i="4" s="1"/>
  <c r="O8191" i="4"/>
  <c r="P8191" i="4" s="1"/>
  <c r="O8199" i="4"/>
  <c r="P8199" i="4" s="1"/>
  <c r="O8207" i="4"/>
  <c r="P8207" i="4" s="1"/>
  <c r="O8215" i="4"/>
  <c r="P8215" i="4" s="1"/>
  <c r="O8223" i="4"/>
  <c r="P8223" i="4" s="1"/>
  <c r="O8231" i="4"/>
  <c r="P8231" i="4" s="1"/>
  <c r="O8558" i="4"/>
  <c r="P8558" i="4" s="1"/>
  <c r="O8566" i="4"/>
  <c r="P8566" i="4" s="1"/>
  <c r="O8574" i="4"/>
  <c r="P8574" i="4" s="1"/>
  <c r="O8582" i="4"/>
  <c r="P8582" i="4" s="1"/>
  <c r="O8590" i="4"/>
  <c r="P8590" i="4" s="1"/>
  <c r="O8598" i="4"/>
  <c r="P8598" i="4" s="1"/>
  <c r="O8606" i="4"/>
  <c r="P8606" i="4" s="1"/>
  <c r="O8614" i="4"/>
  <c r="P8614" i="4" s="1"/>
  <c r="O8622" i="4"/>
  <c r="P8622" i="4" s="1"/>
  <c r="O8630" i="4"/>
  <c r="P8630" i="4" s="1"/>
  <c r="O8638" i="4"/>
  <c r="P8638" i="4" s="1"/>
  <c r="O8678" i="4"/>
  <c r="P8678" i="4" s="1"/>
  <c r="O8782" i="4"/>
  <c r="P8782" i="4" s="1"/>
  <c r="O8790" i="4"/>
  <c r="P8790" i="4" s="1"/>
  <c r="O8798" i="4"/>
  <c r="P8798" i="4" s="1"/>
  <c r="O8806" i="4"/>
  <c r="P8806" i="4" s="1"/>
  <c r="O8814" i="4"/>
  <c r="P8814" i="4" s="1"/>
  <c r="O8822" i="4"/>
  <c r="P8822" i="4" s="1"/>
  <c r="O8830" i="4"/>
  <c r="P8830" i="4" s="1"/>
  <c r="O8838" i="4"/>
  <c r="P8838" i="4" s="1"/>
  <c r="O8846" i="4"/>
  <c r="P8846" i="4" s="1"/>
  <c r="O12485" i="4"/>
  <c r="P12485" i="4" s="1"/>
  <c r="O657" i="4"/>
  <c r="P657" i="4" s="1"/>
  <c r="O2339" i="4"/>
  <c r="P2339" i="4" s="1"/>
  <c r="O2942" i="4"/>
  <c r="P2942" i="4" s="1"/>
  <c r="O7723" i="4"/>
  <c r="P7723" i="4" s="1"/>
  <c r="O8071" i="4"/>
  <c r="P8071" i="4" s="1"/>
  <c r="O8094" i="4"/>
  <c r="P8094" i="4" s="1"/>
  <c r="O8265" i="4"/>
  <c r="P8265" i="4" s="1"/>
  <c r="O8686" i="4"/>
  <c r="P8686" i="4" s="1"/>
  <c r="O8694" i="4"/>
  <c r="P8694" i="4" s="1"/>
  <c r="O8702" i="4"/>
  <c r="P8702" i="4" s="1"/>
  <c r="O8711" i="4"/>
  <c r="P8711" i="4" s="1"/>
  <c r="O10432" i="4"/>
  <c r="P10432" i="4" s="1"/>
  <c r="O10655" i="4"/>
  <c r="P10655" i="4" s="1"/>
  <c r="O12768" i="4"/>
  <c r="P12768" i="4" s="1"/>
  <c r="O13322" i="4"/>
  <c r="P13322" i="4" s="1"/>
  <c r="O284" i="4"/>
  <c r="O612" i="4"/>
  <c r="P612" i="4" s="1"/>
  <c r="O779" i="4"/>
  <c r="P779" i="4" s="1"/>
  <c r="O1222" i="4"/>
  <c r="P1222" i="4" s="1"/>
  <c r="O1447" i="4"/>
  <c r="P1447" i="4" s="1"/>
  <c r="O7605" i="4"/>
  <c r="P7605" i="4" s="1"/>
  <c r="O8324" i="4"/>
  <c r="P8324" i="4" s="1"/>
  <c r="O8332" i="4"/>
  <c r="P8332" i="4" s="1"/>
  <c r="O1981" i="4"/>
  <c r="P1981" i="4" s="1"/>
  <c r="O3122" i="4"/>
  <c r="P3122" i="4" s="1"/>
  <c r="O8252" i="4"/>
  <c r="P8252" i="4" s="1"/>
  <c r="O5853" i="4"/>
  <c r="P5853" i="4" s="1"/>
  <c r="O5861" i="4"/>
  <c r="P5861" i="4" s="1"/>
  <c r="O5869" i="4"/>
  <c r="P5869" i="4" s="1"/>
  <c r="O5877" i="4"/>
  <c r="P5877" i="4" s="1"/>
  <c r="O5928" i="4"/>
  <c r="P5928" i="4" s="1"/>
  <c r="O5936" i="4"/>
  <c r="P5936" i="4" s="1"/>
  <c r="O5944" i="4"/>
  <c r="P5944" i="4" s="1"/>
  <c r="O5952" i="4"/>
  <c r="P5952" i="4" s="1"/>
  <c r="O5960" i="4"/>
  <c r="P5960" i="4" s="1"/>
  <c r="O5968" i="4"/>
  <c r="P5968" i="4" s="1"/>
  <c r="O13327" i="4"/>
  <c r="P13327" i="4" s="1"/>
  <c r="O4840" i="4"/>
  <c r="P4840" i="4" s="1"/>
  <c r="O11408" i="4"/>
  <c r="P11408" i="4" s="1"/>
  <c r="O5199" i="4"/>
  <c r="P5199" i="4" s="1"/>
  <c r="O11815" i="4"/>
  <c r="P11815" i="4" s="1"/>
  <c r="O3160" i="4"/>
  <c r="P3160" i="4" s="1"/>
  <c r="O13127" i="4"/>
  <c r="P13127" i="4" s="1"/>
  <c r="O2985" i="4"/>
  <c r="P2985" i="4" s="1"/>
  <c r="O2993" i="4"/>
  <c r="P2993" i="4" s="1"/>
  <c r="O3139" i="4"/>
  <c r="P3139" i="4" s="1"/>
  <c r="O3147" i="4"/>
  <c r="P3147" i="4" s="1"/>
  <c r="O2745" i="4"/>
  <c r="P2745" i="4" s="1"/>
  <c r="O1783" i="4"/>
  <c r="P1783" i="4" s="1"/>
  <c r="O5608" i="4"/>
  <c r="P5608" i="4" s="1"/>
  <c r="O7701" i="4"/>
  <c r="P7701" i="4" s="1"/>
  <c r="O10055" i="4"/>
  <c r="P10055" i="4" s="1"/>
  <c r="O1701" i="4"/>
  <c r="P1701" i="4" s="1"/>
  <c r="O1583" i="4"/>
  <c r="P1583" i="4" s="1"/>
  <c r="O1591" i="4"/>
  <c r="P1591" i="4" s="1"/>
  <c r="O10267" i="4"/>
  <c r="P10267" i="4" s="1"/>
  <c r="O734" i="4"/>
  <c r="P734" i="4" s="1"/>
  <c r="O1268" i="4"/>
  <c r="P1268" i="4" s="1"/>
  <c r="O2798" i="4"/>
  <c r="P2798" i="4" s="1"/>
  <c r="O2806" i="4"/>
  <c r="P2806" i="4" s="1"/>
  <c r="O2968" i="4"/>
  <c r="P2968" i="4" s="1"/>
  <c r="O2976" i="4"/>
  <c r="P2976" i="4" s="1"/>
  <c r="O3017" i="4"/>
  <c r="P3017" i="4" s="1"/>
  <c r="O3025" i="4"/>
  <c r="P3025" i="4" s="1"/>
  <c r="O3033" i="4"/>
  <c r="P3033" i="4" s="1"/>
  <c r="O3041" i="4"/>
  <c r="P3041" i="4" s="1"/>
  <c r="O3049" i="4"/>
  <c r="P3049" i="4" s="1"/>
  <c r="O3199" i="4"/>
  <c r="P3199" i="4" s="1"/>
  <c r="O3207" i="4"/>
  <c r="P3207" i="4" s="1"/>
  <c r="O3267" i="4"/>
  <c r="P3267" i="4" s="1"/>
  <c r="O3275" i="4"/>
  <c r="P3275" i="4" s="1"/>
  <c r="O3283" i="4"/>
  <c r="P3283" i="4" s="1"/>
  <c r="O3291" i="4"/>
  <c r="P3291" i="4" s="1"/>
  <c r="O3299" i="4"/>
  <c r="P3299" i="4" s="1"/>
  <c r="O6293" i="4"/>
  <c r="P6293" i="4" s="1"/>
  <c r="O6301" i="4"/>
  <c r="P6301" i="4" s="1"/>
  <c r="O6309" i="4"/>
  <c r="P6309" i="4" s="1"/>
  <c r="O6348" i="4"/>
  <c r="P6348" i="4" s="1"/>
  <c r="O6356" i="4"/>
  <c r="P6356" i="4" s="1"/>
  <c r="O6364" i="4"/>
  <c r="P6364" i="4" s="1"/>
  <c r="O6372" i="4"/>
  <c r="P6372" i="4" s="1"/>
  <c r="O6396" i="4"/>
  <c r="P6396" i="4" s="1"/>
  <c r="O6918" i="4"/>
  <c r="P6918" i="4" s="1"/>
  <c r="O6960" i="4"/>
  <c r="P6960" i="4" s="1"/>
  <c r="O6968" i="4"/>
  <c r="P6968" i="4" s="1"/>
  <c r="O6976" i="4"/>
  <c r="P6976" i="4" s="1"/>
  <c r="O6984" i="4"/>
  <c r="P6984" i="4" s="1"/>
  <c r="O6992" i="4"/>
  <c r="P6992" i="4" s="1"/>
  <c r="O7000" i="4"/>
  <c r="P7000" i="4" s="1"/>
  <c r="O7008" i="4"/>
  <c r="P7008" i="4" s="1"/>
  <c r="O7016" i="4"/>
  <c r="P7016" i="4" s="1"/>
  <c r="O7024" i="4"/>
  <c r="P7024" i="4" s="1"/>
  <c r="O7032" i="4"/>
  <c r="P7032" i="4" s="1"/>
  <c r="O7040" i="4"/>
  <c r="P7040" i="4" s="1"/>
  <c r="O7048" i="4"/>
  <c r="P7048" i="4" s="1"/>
  <c r="O7056" i="4"/>
  <c r="P7056" i="4" s="1"/>
  <c r="O7064" i="4"/>
  <c r="P7064" i="4" s="1"/>
  <c r="O7072" i="4"/>
  <c r="P7072" i="4" s="1"/>
  <c r="O7080" i="4"/>
  <c r="P7080" i="4" s="1"/>
  <c r="O7088" i="4"/>
  <c r="P7088" i="4" s="1"/>
  <c r="O7096" i="4"/>
  <c r="P7096" i="4" s="1"/>
  <c r="O7104" i="4"/>
  <c r="P7104" i="4" s="1"/>
  <c r="O7112" i="4"/>
  <c r="P7112" i="4" s="1"/>
  <c r="O7120" i="4"/>
  <c r="P7120" i="4" s="1"/>
  <c r="O7128" i="4"/>
  <c r="P7128" i="4" s="1"/>
  <c r="O7136" i="4"/>
  <c r="P7136" i="4" s="1"/>
  <c r="O7144" i="4"/>
  <c r="P7144" i="4" s="1"/>
  <c r="O7152" i="4"/>
  <c r="P7152" i="4" s="1"/>
  <c r="O7160" i="4"/>
  <c r="P7160" i="4" s="1"/>
  <c r="O7168" i="4"/>
  <c r="P7168" i="4" s="1"/>
  <c r="O10090" i="4"/>
  <c r="P10090" i="4" s="1"/>
  <c r="O3098" i="4"/>
  <c r="P3098" i="4" s="1"/>
  <c r="O2026" i="4"/>
  <c r="P2026" i="4" s="1"/>
  <c r="O972" i="4"/>
  <c r="P972" i="4" s="1"/>
  <c r="O7731" i="4"/>
  <c r="P7731" i="4" s="1"/>
  <c r="O474" i="4"/>
  <c r="O5634" i="4"/>
  <c r="P5634" i="4" s="1"/>
  <c r="O6740" i="4"/>
  <c r="P6740" i="4" s="1"/>
  <c r="O11325" i="4"/>
  <c r="P11325" i="4" s="1"/>
  <c r="O12223" i="4"/>
  <c r="P12223" i="4" s="1"/>
  <c r="O12882" i="4"/>
  <c r="P12882" i="4" s="1"/>
  <c r="O6442" i="4"/>
  <c r="P6442" i="4" s="1"/>
  <c r="O13342" i="4"/>
  <c r="P13342" i="4" s="1"/>
  <c r="O4213" i="4"/>
  <c r="P4213" i="4" s="1"/>
  <c r="O7814" i="4"/>
  <c r="P7814" i="4" s="1"/>
  <c r="O12479" i="4"/>
  <c r="P12479" i="4" s="1"/>
  <c r="O8950" i="4"/>
  <c r="P8950" i="4" s="1"/>
  <c r="O333" i="4"/>
  <c r="O983" i="4"/>
  <c r="P983" i="4" s="1"/>
  <c r="O1530" i="4"/>
  <c r="P1530" i="4" s="1"/>
  <c r="O5693" i="4"/>
  <c r="P5693" i="4" s="1"/>
  <c r="O3683" i="4"/>
  <c r="P3683" i="4" s="1"/>
  <c r="O5396" i="4"/>
  <c r="P5396" i="4" s="1"/>
  <c r="O6185" i="4"/>
  <c r="P6185" i="4" s="1"/>
  <c r="O6281" i="4"/>
  <c r="P6281" i="4" s="1"/>
  <c r="O3370" i="4"/>
  <c r="P3370" i="4" s="1"/>
  <c r="O213" i="4"/>
  <c r="P213" i="4" s="1"/>
  <c r="O1445" i="4"/>
  <c r="P1445" i="4" s="1"/>
  <c r="O6292" i="4"/>
  <c r="P6292" i="4" s="1"/>
  <c r="O6799" i="4"/>
  <c r="P6799" i="4" s="1"/>
  <c r="O5500" i="4"/>
  <c r="P5500" i="4" s="1"/>
  <c r="O5508" i="4"/>
  <c r="P5508" i="4" s="1"/>
  <c r="O7271" i="4"/>
  <c r="P7271" i="4" s="1"/>
  <c r="O7708" i="4"/>
  <c r="P7708" i="4" s="1"/>
  <c r="O10393" i="4"/>
  <c r="P10393" i="4" s="1"/>
  <c r="O10401" i="4"/>
  <c r="P10401" i="4" s="1"/>
  <c r="O12404" i="4"/>
  <c r="P12404" i="4" s="1"/>
  <c r="O10980" i="4"/>
  <c r="P10980" i="4" s="1"/>
  <c r="O6099" i="4"/>
  <c r="P6099" i="4" s="1"/>
  <c r="O1551" i="4"/>
  <c r="O2169" i="4"/>
  <c r="P2169" i="4" s="1"/>
  <c r="O4813" i="4"/>
  <c r="P4813" i="4" s="1"/>
  <c r="O3610" i="4"/>
  <c r="P3610" i="4" s="1"/>
  <c r="O1140" i="4"/>
  <c r="P1140" i="4" s="1"/>
  <c r="O1499" i="4"/>
  <c r="P1499" i="4" s="1"/>
  <c r="O1733" i="4"/>
  <c r="P1733" i="4" s="1"/>
  <c r="O1908" i="4"/>
  <c r="P1908" i="4" s="1"/>
  <c r="O5065" i="4"/>
  <c r="P5065" i="4" s="1"/>
  <c r="O5352" i="4"/>
  <c r="P5352" i="4" s="1"/>
  <c r="O5670" i="4"/>
  <c r="P5670" i="4" s="1"/>
  <c r="O5678" i="4"/>
  <c r="P5678" i="4" s="1"/>
  <c r="O7936" i="4"/>
  <c r="P7936" i="4" s="1"/>
  <c r="O11835" i="4"/>
  <c r="P11835" i="4" s="1"/>
  <c r="O11843" i="4"/>
  <c r="P11843" i="4" s="1"/>
  <c r="O12237" i="4"/>
  <c r="P12237" i="4" s="1"/>
  <c r="O12245" i="4"/>
  <c r="P12245" i="4" s="1"/>
  <c r="O12255" i="4"/>
  <c r="P12255" i="4" s="1"/>
  <c r="O12263" i="4"/>
  <c r="P12263" i="4" s="1"/>
  <c r="O12326" i="4"/>
  <c r="P12326" i="4" s="1"/>
  <c r="O13138" i="4"/>
  <c r="P13138" i="4" s="1"/>
  <c r="O13146" i="4"/>
  <c r="P13146" i="4" s="1"/>
  <c r="O6543" i="4"/>
  <c r="P6543" i="4" s="1"/>
  <c r="O3255" i="4"/>
  <c r="P3255" i="4" s="1"/>
  <c r="O6549" i="4"/>
  <c r="P6549" i="4" s="1"/>
  <c r="O6554" i="4"/>
  <c r="P6554" i="4" s="1"/>
  <c r="O6562" i="4"/>
  <c r="P6562" i="4" s="1"/>
  <c r="O9190" i="4"/>
  <c r="P9190" i="4" s="1"/>
  <c r="O12389" i="4"/>
  <c r="P12389" i="4" s="1"/>
  <c r="O6215" i="4"/>
  <c r="P6215" i="4" s="1"/>
  <c r="O3218" i="4"/>
  <c r="P3218" i="4" s="1"/>
  <c r="O5361" i="4"/>
  <c r="P5361" i="4" s="1"/>
  <c r="O2670" i="4"/>
  <c r="P2670" i="4" s="1"/>
  <c r="O6835" i="4"/>
  <c r="P6835" i="4" s="1"/>
  <c r="O11594" i="4"/>
  <c r="P11594" i="4" s="1"/>
  <c r="O10663" i="4"/>
  <c r="P10663" i="4" s="1"/>
  <c r="O10673" i="4"/>
  <c r="P10673" i="4" s="1"/>
  <c r="O10681" i="4"/>
  <c r="P10681" i="4" s="1"/>
  <c r="O11698" i="4"/>
  <c r="P11698" i="4" s="1"/>
  <c r="O10252" i="4"/>
  <c r="P10252" i="4" s="1"/>
  <c r="O13359" i="4"/>
  <c r="P13359" i="4" s="1"/>
  <c r="O11921" i="4"/>
  <c r="P11921" i="4" s="1"/>
  <c r="O1376" i="4"/>
  <c r="P1376" i="4" s="1"/>
  <c r="O3819" i="4"/>
  <c r="P3819" i="4" s="1"/>
  <c r="O11193" i="4"/>
  <c r="P11193" i="4" s="1"/>
  <c r="O12143" i="4"/>
  <c r="P12143" i="4" s="1"/>
  <c r="O573" i="4"/>
  <c r="O5041" i="4"/>
  <c r="P5041" i="4" s="1"/>
  <c r="O7761" i="4"/>
  <c r="P7761" i="4" s="1"/>
  <c r="O7541" i="4"/>
  <c r="P7541" i="4" s="1"/>
  <c r="O7549" i="4"/>
  <c r="P7549" i="4" s="1"/>
  <c r="O11400" i="4"/>
  <c r="P11400" i="4" s="1"/>
  <c r="O11806" i="4"/>
  <c r="P11806" i="4" s="1"/>
  <c r="O12583" i="4"/>
  <c r="P12583" i="4" s="1"/>
  <c r="O402" i="4"/>
  <c r="O937" i="4"/>
  <c r="O1475" i="4"/>
  <c r="P1475" i="4" s="1"/>
  <c r="O1778" i="4"/>
  <c r="P1778" i="4" s="1"/>
  <c r="O3709" i="4"/>
  <c r="P3709" i="4" s="1"/>
  <c r="O3717" i="4"/>
  <c r="P3717" i="4" s="1"/>
  <c r="O3725" i="4"/>
  <c r="P3725" i="4" s="1"/>
  <c r="O3837" i="4"/>
  <c r="P3837" i="4" s="1"/>
  <c r="O3946" i="4"/>
  <c r="P3946" i="4" s="1"/>
  <c r="O3954" i="4"/>
  <c r="P3954" i="4" s="1"/>
  <c r="O5658" i="4"/>
  <c r="P5658" i="4" s="1"/>
  <c r="O9206" i="4"/>
  <c r="P9206" i="4" s="1"/>
  <c r="O9936" i="4"/>
  <c r="P9936" i="4" s="1"/>
  <c r="O10006" i="4"/>
  <c r="P10006" i="4" s="1"/>
  <c r="O10014" i="4"/>
  <c r="P10014" i="4" s="1"/>
  <c r="O10022" i="4"/>
  <c r="P10022" i="4" s="1"/>
  <c r="O10030" i="4"/>
  <c r="P10030" i="4" s="1"/>
  <c r="O10355" i="4"/>
  <c r="P10355" i="4" s="1"/>
  <c r="O2677" i="4"/>
  <c r="P2677" i="4" s="1"/>
  <c r="O13367" i="4"/>
  <c r="P13367" i="4" s="1"/>
  <c r="O2027" i="4"/>
  <c r="P2027" i="4" s="1"/>
  <c r="O2244" i="4"/>
  <c r="P2244" i="4" s="1"/>
  <c r="O6637" i="4"/>
  <c r="P6637" i="4" s="1"/>
  <c r="O1340" i="4"/>
  <c r="P1340" i="4" s="1"/>
  <c r="O10170" i="4"/>
  <c r="P10170" i="4" s="1"/>
  <c r="O11776" i="4"/>
  <c r="P11776" i="4" s="1"/>
  <c r="O11784" i="4"/>
  <c r="P11784" i="4" s="1"/>
  <c r="O140" i="4"/>
  <c r="P140" i="4" s="1"/>
  <c r="O1112" i="4"/>
  <c r="P1112" i="4" s="1"/>
  <c r="O2125" i="4"/>
  <c r="P2125" i="4" s="1"/>
  <c r="O3703" i="4"/>
  <c r="P3703" i="4" s="1"/>
  <c r="O13072" i="4"/>
  <c r="P13072" i="4" s="1"/>
  <c r="O13377" i="4"/>
  <c r="P13377" i="4" s="1"/>
  <c r="O13385" i="4"/>
  <c r="P13385" i="4" s="1"/>
  <c r="O13393" i="4"/>
  <c r="P13393" i="4" s="1"/>
  <c r="O13401" i="4"/>
  <c r="P13401" i="4" s="1"/>
  <c r="O1390" i="4"/>
  <c r="P1390" i="4" s="1"/>
  <c r="O7533" i="4"/>
  <c r="P7533" i="4" s="1"/>
  <c r="O12082" i="4"/>
  <c r="P12082" i="4" s="1"/>
  <c r="O11981" i="4"/>
  <c r="P11981" i="4" s="1"/>
  <c r="O5543" i="4"/>
  <c r="P5543" i="4" s="1"/>
  <c r="O2033" i="4"/>
  <c r="P2033" i="4" s="1"/>
  <c r="O7188" i="4"/>
  <c r="P7188" i="4" s="1"/>
  <c r="O7358" i="4"/>
  <c r="P7358" i="4" s="1"/>
  <c r="O7366" i="4"/>
  <c r="P7366" i="4" s="1"/>
  <c r="O7374" i="4"/>
  <c r="P7374" i="4" s="1"/>
  <c r="O7382" i="4"/>
  <c r="P7382" i="4" s="1"/>
  <c r="O7390" i="4"/>
  <c r="P7390" i="4" s="1"/>
  <c r="O7398" i="4"/>
  <c r="P7398" i="4" s="1"/>
  <c r="O7406" i="4"/>
  <c r="P7406" i="4" s="1"/>
  <c r="O7407" i="4"/>
  <c r="P7407" i="4" s="1"/>
  <c r="O7415" i="4"/>
  <c r="P7415" i="4" s="1"/>
  <c r="O4806" i="4"/>
  <c r="P4806" i="4" s="1"/>
  <c r="O7559" i="4"/>
  <c r="P7559" i="4" s="1"/>
  <c r="O7419" i="4"/>
  <c r="P7419" i="4" s="1"/>
  <c r="O7427" i="4"/>
  <c r="P7427" i="4" s="1"/>
  <c r="O5769" i="4"/>
  <c r="P5769" i="4" s="1"/>
  <c r="O11735" i="4"/>
  <c r="P11735" i="4" s="1"/>
  <c r="O371" i="4"/>
  <c r="P371" i="4" s="1"/>
  <c r="O580" i="4"/>
  <c r="O641" i="4"/>
  <c r="O770" i="4"/>
  <c r="O4244" i="4"/>
  <c r="P4244" i="4" s="1"/>
  <c r="O4986" i="4"/>
  <c r="P4986" i="4" s="1"/>
  <c r="O5547" i="4"/>
  <c r="O5555" i="4"/>
  <c r="O5890" i="4"/>
  <c r="P5890" i="4" s="1"/>
  <c r="O6333" i="4"/>
  <c r="P6333" i="4" s="1"/>
  <c r="O10408" i="4"/>
  <c r="P10408" i="4" s="1"/>
  <c r="O10758" i="4"/>
  <c r="P10758" i="4" s="1"/>
  <c r="O11373" i="4"/>
  <c r="P11373" i="4" s="1"/>
  <c r="O11381" i="4"/>
  <c r="P11381" i="4" s="1"/>
  <c r="O11466" i="4"/>
  <c r="P11466" i="4" s="1"/>
  <c r="O12682" i="4"/>
  <c r="P12682" i="4" s="1"/>
  <c r="O12690" i="4"/>
  <c r="P12690" i="4" s="1"/>
  <c r="O12795" i="4"/>
  <c r="P12795" i="4" s="1"/>
  <c r="O5103" i="4"/>
  <c r="P5103" i="4" s="1"/>
  <c r="O10287" i="4"/>
  <c r="P10287" i="4" s="1"/>
  <c r="O3305" i="4"/>
  <c r="P3305" i="4" s="1"/>
  <c r="O11484" i="4"/>
  <c r="P11484" i="4" s="1"/>
  <c r="O5106" i="4"/>
  <c r="P5106" i="4" s="1"/>
  <c r="O9011" i="4"/>
  <c r="P9011" i="4" s="1"/>
  <c r="O12475" i="4"/>
  <c r="P12475" i="4" s="1"/>
  <c r="O1572" i="4"/>
  <c r="P1572" i="4" s="1"/>
  <c r="O13419" i="4"/>
  <c r="P13419" i="4" s="1"/>
  <c r="O9784" i="4"/>
  <c r="P9784" i="4" s="1"/>
  <c r="O9792" i="4"/>
  <c r="P9792" i="4" s="1"/>
  <c r="O910" i="4"/>
  <c r="O5527" i="4"/>
  <c r="P5527" i="4" s="1"/>
  <c r="O4898" i="4"/>
  <c r="P4898" i="4" s="1"/>
  <c r="O4906" i="4"/>
  <c r="P4906" i="4" s="1"/>
  <c r="O10766" i="4"/>
  <c r="P10766" i="4" s="1"/>
  <c r="O10774" i="4"/>
  <c r="P10774" i="4" s="1"/>
  <c r="O11227" i="4"/>
  <c r="P11227" i="4" s="1"/>
  <c r="O11235" i="4"/>
  <c r="P11235" i="4" s="1"/>
  <c r="O10542" i="4"/>
  <c r="P10542" i="4" s="1"/>
  <c r="O85" i="4"/>
  <c r="O297" i="4"/>
  <c r="O994" i="4"/>
  <c r="O3975" i="4"/>
  <c r="P3975" i="4" s="1"/>
  <c r="O2998" i="4"/>
  <c r="P2998" i="4" s="1"/>
  <c r="O7589" i="4"/>
  <c r="P7589" i="4" s="1"/>
  <c r="O498" i="4"/>
  <c r="R498" i="4" s="1"/>
  <c r="O753" i="4"/>
  <c r="O1575" i="4"/>
  <c r="O8054" i="4"/>
  <c r="P8054" i="4" s="1"/>
  <c r="O3212" i="4"/>
  <c r="P3212" i="4" s="1"/>
  <c r="O129" i="4"/>
  <c r="P129" i="4" s="1"/>
  <c r="O518" i="4"/>
  <c r="O582" i="4"/>
  <c r="O632" i="4"/>
  <c r="S632" i="4" s="1"/>
  <c r="O698" i="4"/>
  <c r="O769" i="4"/>
  <c r="O832" i="4"/>
  <c r="O881" i="4"/>
  <c r="O7810" i="4"/>
  <c r="P7810" i="4" s="1"/>
  <c r="O9353" i="4"/>
  <c r="P9353" i="4" s="1"/>
  <c r="O9356" i="4"/>
  <c r="P9356" i="4" s="1"/>
  <c r="O8467" i="4"/>
  <c r="P8467" i="4" s="1"/>
  <c r="O1642" i="4"/>
  <c r="P1642" i="4" s="1"/>
  <c r="O8079" i="4"/>
  <c r="P8079" i="4" s="1"/>
  <c r="O11871" i="4"/>
  <c r="P11871" i="4" s="1"/>
  <c r="O12187" i="4"/>
  <c r="P12187" i="4" s="1"/>
  <c r="O12195" i="4"/>
  <c r="P12195" i="4" s="1"/>
  <c r="O12203" i="4"/>
  <c r="P12203" i="4" s="1"/>
  <c r="O12541" i="4"/>
  <c r="P12541" i="4" s="1"/>
  <c r="O1258" i="4"/>
  <c r="P1258" i="4" s="1"/>
  <c r="O5703" i="4"/>
  <c r="P5703" i="4" s="1"/>
  <c r="O12124" i="4"/>
  <c r="P12124" i="4" s="1"/>
  <c r="O12957" i="4"/>
  <c r="P12957" i="4" s="1"/>
  <c r="O62" i="4"/>
  <c r="O12482" i="4"/>
  <c r="P12482" i="4" s="1"/>
  <c r="O5198" i="4"/>
  <c r="P5198" i="4" s="1"/>
  <c r="O4427" i="4"/>
  <c r="O8058" i="4"/>
  <c r="P8058" i="4" s="1"/>
  <c r="O8868" i="4"/>
  <c r="O5212" i="4"/>
  <c r="P5212" i="4" s="1"/>
  <c r="O7577" i="4"/>
  <c r="P7577" i="4" s="1"/>
  <c r="O3730" i="4"/>
  <c r="P3730" i="4" s="1"/>
  <c r="O11696" i="4"/>
  <c r="P11696" i="4" s="1"/>
  <c r="O12002" i="4"/>
  <c r="P12002" i="4" s="1"/>
  <c r="O9249" i="4"/>
  <c r="P9249" i="4" s="1"/>
  <c r="O8292" i="4"/>
  <c r="P8292" i="4" s="1"/>
  <c r="O8300" i="4"/>
  <c r="P8300" i="4" s="1"/>
  <c r="O9453" i="4"/>
  <c r="P9453" i="4" s="1"/>
  <c r="O10275" i="4"/>
  <c r="P10275" i="4" s="1"/>
  <c r="O10457" i="4"/>
  <c r="P10457" i="4" s="1"/>
  <c r="O10519" i="4"/>
  <c r="P10519" i="4" s="1"/>
  <c r="O10639" i="4"/>
  <c r="P10639" i="4" s="1"/>
  <c r="O10707" i="4"/>
  <c r="P10707" i="4" s="1"/>
  <c r="O721" i="4"/>
  <c r="S721" i="4" s="1"/>
  <c r="O9364" i="4"/>
  <c r="P9364" i="4" s="1"/>
  <c r="O9342" i="4"/>
  <c r="P9342" i="4" s="1"/>
  <c r="O9343" i="4"/>
  <c r="P9343" i="4" s="1"/>
  <c r="O9380" i="4"/>
  <c r="P9380" i="4" s="1"/>
  <c r="O9388" i="4"/>
  <c r="P9388" i="4" s="1"/>
  <c r="O9340" i="4"/>
  <c r="P9340" i="4" s="1"/>
  <c r="O9403" i="4"/>
  <c r="P9403" i="4" s="1"/>
  <c r="O11610" i="4"/>
  <c r="P11610" i="4" s="1"/>
  <c r="O11618" i="4"/>
  <c r="P11618" i="4" s="1"/>
  <c r="O12009" i="4"/>
  <c r="P12009" i="4" s="1"/>
  <c r="O12017" i="4"/>
  <c r="P12017" i="4" s="1"/>
  <c r="O12049" i="4"/>
  <c r="P12049" i="4" s="1"/>
  <c r="O12057" i="4"/>
  <c r="P12057" i="4" s="1"/>
  <c r="O12274" i="4"/>
  <c r="P12274" i="4" s="1"/>
  <c r="O12282" i="4"/>
  <c r="P12282" i="4" s="1"/>
  <c r="O12290" i="4"/>
  <c r="P12290" i="4" s="1"/>
  <c r="O12298" i="4"/>
  <c r="P12298" i="4" s="1"/>
  <c r="O12306" i="4"/>
  <c r="P12306" i="4" s="1"/>
  <c r="O732" i="4"/>
  <c r="P732" i="4" s="1"/>
  <c r="O1962" i="4"/>
  <c r="P1962" i="4" s="1"/>
  <c r="O1970" i="4"/>
  <c r="P1970" i="4" s="1"/>
  <c r="O1994" i="4"/>
  <c r="P1994" i="4" s="1"/>
  <c r="O5565" i="4"/>
  <c r="P5565" i="4" s="1"/>
  <c r="O5573" i="4"/>
  <c r="P5573" i="4" s="1"/>
  <c r="O6007" i="4"/>
  <c r="P6007" i="4" s="1"/>
  <c r="O6085" i="4"/>
  <c r="P6085" i="4" s="1"/>
  <c r="O11563" i="4"/>
  <c r="P11563" i="4" s="1"/>
  <c r="O11571" i="4"/>
  <c r="P11571" i="4" s="1"/>
  <c r="O11579" i="4"/>
  <c r="P11579" i="4" s="1"/>
  <c r="O12036" i="4"/>
  <c r="P12036" i="4" s="1"/>
  <c r="O6567" i="4"/>
  <c r="P6567" i="4" s="1"/>
  <c r="O9293" i="4"/>
  <c r="P9293" i="4" s="1"/>
  <c r="O3013" i="4"/>
  <c r="P3013" i="4" s="1"/>
  <c r="O1765" i="4"/>
  <c r="P1765" i="4" s="1"/>
  <c r="O1361" i="4"/>
  <c r="P1361" i="4" s="1"/>
  <c r="O1419" i="4"/>
  <c r="P1419" i="4" s="1"/>
  <c r="O6906" i="4"/>
  <c r="P6906" i="4" s="1"/>
  <c r="O10557" i="4"/>
  <c r="P10557" i="4" s="1"/>
  <c r="O11461" i="4"/>
  <c r="P11461" i="4" s="1"/>
  <c r="O11756" i="4"/>
  <c r="P11756" i="4" s="1"/>
  <c r="O11764" i="4"/>
  <c r="P11764" i="4" s="1"/>
  <c r="O11961" i="4"/>
  <c r="P11961" i="4" s="1"/>
  <c r="O11969" i="4"/>
  <c r="P11969" i="4" s="1"/>
  <c r="O12146" i="4"/>
  <c r="P12146" i="4" s="1"/>
  <c r="O12154" i="4"/>
  <c r="P12154" i="4" s="1"/>
  <c r="O12384" i="4"/>
  <c r="P12384" i="4" s="1"/>
  <c r="O12640" i="4"/>
  <c r="P12640" i="4" s="1"/>
  <c r="O13013" i="4"/>
  <c r="P13013" i="4" s="1"/>
  <c r="O13021" i="4"/>
  <c r="P13021" i="4" s="1"/>
  <c r="O13088" i="4"/>
  <c r="P13088" i="4" s="1"/>
  <c r="O13450" i="4"/>
  <c r="P13450" i="4" s="1"/>
  <c r="O3166" i="4"/>
  <c r="P3166" i="4" s="1"/>
  <c r="O3622" i="4"/>
  <c r="P3622" i="4" s="1"/>
  <c r="O5410" i="4"/>
  <c r="P5410" i="4" s="1"/>
  <c r="O7714" i="4"/>
  <c r="P7714" i="4" s="1"/>
  <c r="O10498" i="4"/>
  <c r="P10498" i="4" s="1"/>
  <c r="O10506" i="4"/>
  <c r="P10506" i="4" s="1"/>
  <c r="O10514" i="4"/>
  <c r="P10514" i="4" s="1"/>
  <c r="O3879" i="4"/>
  <c r="P3879" i="4" s="1"/>
  <c r="O3887" i="4"/>
  <c r="P3887" i="4" s="1"/>
  <c r="O4752" i="4"/>
  <c r="P4752" i="4" s="1"/>
  <c r="O4760" i="4"/>
  <c r="P4760" i="4" s="1"/>
  <c r="O4768" i="4"/>
  <c r="P4768" i="4" s="1"/>
  <c r="O4776" i="4"/>
  <c r="P4776" i="4" s="1"/>
  <c r="O4784" i="4"/>
  <c r="P4784" i="4" s="1"/>
  <c r="O5529" i="4"/>
  <c r="P5529" i="4" s="1"/>
  <c r="O5537" i="4"/>
  <c r="P5537" i="4" s="1"/>
  <c r="O6035" i="4"/>
  <c r="P6035" i="4" s="1"/>
  <c r="O6044" i="4"/>
  <c r="P6044" i="4" s="1"/>
  <c r="O6052" i="4"/>
  <c r="P6052" i="4" s="1"/>
  <c r="O11620" i="4"/>
  <c r="P11620" i="4" s="1"/>
  <c r="O11628" i="4"/>
  <c r="P11628" i="4" s="1"/>
  <c r="O11636" i="4"/>
  <c r="P11636" i="4" s="1"/>
  <c r="O11644" i="4"/>
  <c r="P11644" i="4" s="1"/>
  <c r="O11652" i="4"/>
  <c r="P11652" i="4" s="1"/>
  <c r="O11660" i="4"/>
  <c r="P11660" i="4" s="1"/>
  <c r="O11668" i="4"/>
  <c r="P11668" i="4" s="1"/>
  <c r="O11676" i="4"/>
  <c r="P11676" i="4" s="1"/>
  <c r="O11684" i="4"/>
  <c r="P11684" i="4" s="1"/>
  <c r="O11692" i="4"/>
  <c r="P11692" i="4" s="1"/>
  <c r="O12443" i="4"/>
  <c r="P12443" i="4" s="1"/>
  <c r="O12451" i="4"/>
  <c r="P12451" i="4" s="1"/>
  <c r="O12459" i="4"/>
  <c r="P12459" i="4" s="1"/>
  <c r="O4019" i="4"/>
  <c r="P4019" i="4" s="1"/>
  <c r="O4027" i="4"/>
  <c r="P4027" i="4" s="1"/>
  <c r="O4035" i="4"/>
  <c r="P4035" i="4" s="1"/>
  <c r="O4043" i="4"/>
  <c r="P4043" i="4" s="1"/>
  <c r="O5642" i="4"/>
  <c r="P5642" i="4" s="1"/>
  <c r="O11244" i="4"/>
  <c r="P11244" i="4" s="1"/>
  <c r="O11252" i="4"/>
  <c r="P11252" i="4" s="1"/>
  <c r="O11260" i="4"/>
  <c r="P11260" i="4" s="1"/>
  <c r="O11268" i="4"/>
  <c r="P11268" i="4" s="1"/>
  <c r="O10134" i="4"/>
  <c r="P10134" i="4" s="1"/>
  <c r="O8351" i="4"/>
  <c r="P8351" i="4" s="1"/>
  <c r="O10195" i="4"/>
  <c r="P10195" i="4" s="1"/>
  <c r="O10203" i="4"/>
  <c r="P10203" i="4" s="1"/>
  <c r="O11366" i="4"/>
  <c r="P11366" i="4" s="1"/>
  <c r="O11501" i="4"/>
  <c r="P11501" i="4" s="1"/>
  <c r="O4151" i="4"/>
  <c r="P4151" i="4" s="1"/>
  <c r="O9680" i="4"/>
  <c r="P9680" i="4" s="1"/>
  <c r="O9688" i="4"/>
  <c r="P9688" i="4" s="1"/>
  <c r="O9696" i="4"/>
  <c r="P9696" i="4" s="1"/>
  <c r="O9704" i="4"/>
  <c r="P9704" i="4" s="1"/>
  <c r="O9723" i="4"/>
  <c r="P9723" i="4" s="1"/>
  <c r="O9731" i="4"/>
  <c r="P9731" i="4" s="1"/>
  <c r="O9739" i="4"/>
  <c r="P9739" i="4" s="1"/>
  <c r="O9747" i="4"/>
  <c r="P9747" i="4" s="1"/>
  <c r="O6866" i="4"/>
  <c r="P6866" i="4" s="1"/>
  <c r="O7762" i="4"/>
  <c r="P7762" i="4" s="1"/>
  <c r="O8525" i="4"/>
  <c r="P8525" i="4" s="1"/>
  <c r="O9473" i="4"/>
  <c r="P9473" i="4" s="1"/>
  <c r="O10227" i="4"/>
  <c r="P10227" i="4" s="1"/>
  <c r="O10574" i="4"/>
  <c r="P10574" i="4" s="1"/>
  <c r="O11503" i="4"/>
  <c r="P11503" i="4" s="1"/>
  <c r="O11511" i="4"/>
  <c r="P11511" i="4" s="1"/>
  <c r="O12840" i="4"/>
  <c r="P12840" i="4" s="1"/>
  <c r="O7682" i="4"/>
  <c r="P7682" i="4" s="1"/>
  <c r="O7690" i="4"/>
  <c r="P7690" i="4" s="1"/>
  <c r="O13043" i="4"/>
  <c r="P13043" i="4" s="1"/>
  <c r="O13051" i="4"/>
  <c r="P13051" i="4" s="1"/>
  <c r="O8280" i="4"/>
  <c r="P8280" i="4" s="1"/>
  <c r="O9497" i="4"/>
  <c r="P9497" i="4" s="1"/>
  <c r="O9505" i="4"/>
  <c r="P9505" i="4" s="1"/>
  <c r="O9513" i="4"/>
  <c r="P9513" i="4" s="1"/>
  <c r="O9521" i="4"/>
  <c r="P9521" i="4" s="1"/>
  <c r="O9529" i="4"/>
  <c r="P9529" i="4" s="1"/>
  <c r="O9537" i="4"/>
  <c r="P9537" i="4" s="1"/>
  <c r="O9545" i="4"/>
  <c r="P9545" i="4" s="1"/>
  <c r="O9553" i="4"/>
  <c r="P9553" i="4" s="1"/>
  <c r="O9561" i="4"/>
  <c r="P9561" i="4" s="1"/>
  <c r="O9569" i="4"/>
  <c r="P9569" i="4" s="1"/>
  <c r="O9577" i="4"/>
  <c r="P9577" i="4" s="1"/>
  <c r="O9585" i="4"/>
  <c r="P9585" i="4" s="1"/>
  <c r="O9593" i="4"/>
  <c r="P9593" i="4" s="1"/>
  <c r="O9601" i="4"/>
  <c r="P9601" i="4" s="1"/>
  <c r="O9609" i="4"/>
  <c r="P9609" i="4" s="1"/>
  <c r="O9617" i="4"/>
  <c r="P9617" i="4" s="1"/>
  <c r="O9625" i="4"/>
  <c r="P9625" i="4" s="1"/>
  <c r="O9633" i="4"/>
  <c r="P9633" i="4" s="1"/>
  <c r="O9641" i="4"/>
  <c r="P9641" i="4" s="1"/>
  <c r="O9649" i="4"/>
  <c r="P9649" i="4" s="1"/>
  <c r="O9657" i="4"/>
  <c r="P9657" i="4" s="1"/>
  <c r="O9665" i="4"/>
  <c r="P9665" i="4" s="1"/>
  <c r="O9982" i="4"/>
  <c r="P9982" i="4" s="1"/>
  <c r="O10147" i="4"/>
  <c r="P10147" i="4" s="1"/>
  <c r="O10155" i="4"/>
  <c r="P10155" i="4" s="1"/>
  <c r="O10163" i="4"/>
  <c r="P10163" i="4" s="1"/>
  <c r="O13457" i="4"/>
  <c r="P13457" i="4" s="1"/>
  <c r="O7733" i="4"/>
  <c r="P7733" i="4" s="1"/>
  <c r="O9404" i="4"/>
  <c r="P9404" i="4" s="1"/>
  <c r="O7" i="4"/>
  <c r="O10371" i="4"/>
  <c r="P10371" i="4" s="1"/>
  <c r="O5632" i="4"/>
  <c r="P5632" i="4" s="1"/>
  <c r="O12438" i="4"/>
  <c r="P12438" i="4" s="1"/>
  <c r="O13006" i="4"/>
  <c r="P13006" i="4" s="1"/>
  <c r="O3813" i="4"/>
  <c r="P3813" i="4" s="1"/>
  <c r="O11917" i="4"/>
  <c r="P11917" i="4" s="1"/>
  <c r="O11539" i="4"/>
  <c r="P11539" i="4" s="1"/>
  <c r="O11823" i="4"/>
  <c r="P11823" i="4" s="1"/>
  <c r="O12977" i="4"/>
  <c r="P12977" i="4" s="1"/>
  <c r="O11943" i="4"/>
  <c r="P11943" i="4" s="1"/>
  <c r="O4071" i="4"/>
  <c r="P4071" i="4" s="1"/>
  <c r="O4162" i="4"/>
  <c r="P4162" i="4" s="1"/>
  <c r="O3781" i="4"/>
  <c r="P3781" i="4" s="1"/>
  <c r="O13468" i="4"/>
  <c r="P13468" i="4" s="1"/>
  <c r="O11791" i="4"/>
  <c r="P11791" i="4" s="1"/>
  <c r="O9424" i="4"/>
  <c r="P9424" i="4" s="1"/>
  <c r="O9320" i="4"/>
  <c r="P9320" i="4" s="1"/>
  <c r="O7325" i="4"/>
  <c r="P7325" i="4" s="1"/>
  <c r="O12375" i="4"/>
  <c r="P12375" i="4" s="1"/>
  <c r="O12971" i="4"/>
  <c r="P12971" i="4" s="1"/>
  <c r="O5374" i="4"/>
  <c r="P5374" i="4" s="1"/>
  <c r="O7659" i="4"/>
  <c r="P7659" i="4" s="1"/>
  <c r="O9323" i="4"/>
  <c r="P9323" i="4" s="1"/>
  <c r="O10555" i="4"/>
  <c r="P10555" i="4" s="1"/>
  <c r="O13476" i="4"/>
  <c r="P13476" i="4" s="1"/>
  <c r="O2664" i="4"/>
  <c r="P2664" i="4" s="1"/>
  <c r="O5234" i="4"/>
  <c r="P5234" i="4" s="1"/>
  <c r="O1647" i="4"/>
  <c r="P1647" i="4" s="1"/>
  <c r="O6074" i="4"/>
  <c r="P6074" i="4" s="1"/>
  <c r="O10050" i="4"/>
  <c r="P10050" i="4" s="1"/>
  <c r="O1176" i="4"/>
  <c r="P1176" i="4" s="1"/>
  <c r="O2156" i="4"/>
  <c r="P2156" i="4" s="1"/>
  <c r="O13481" i="4"/>
  <c r="P13481" i="4" s="1"/>
  <c r="O6826" i="4"/>
  <c r="P6826" i="4" s="1"/>
  <c r="O10568" i="4"/>
  <c r="P10568" i="4" s="1"/>
  <c r="O4223" i="4"/>
  <c r="P4223" i="4" s="1"/>
  <c r="O4266" i="4"/>
  <c r="P4266" i="4" s="1"/>
  <c r="O4274" i="4"/>
  <c r="P4274" i="4" s="1"/>
  <c r="O4864" i="4"/>
  <c r="P4864" i="4" s="1"/>
  <c r="O6227" i="4"/>
  <c r="P6227" i="4" s="1"/>
  <c r="O6235" i="4"/>
  <c r="P6235" i="4" s="1"/>
  <c r="O6243" i="4"/>
  <c r="P6243" i="4" s="1"/>
  <c r="O6251" i="4"/>
  <c r="P6251" i="4" s="1"/>
  <c r="O8977" i="4"/>
  <c r="P8977" i="4" s="1"/>
  <c r="O9104" i="4"/>
  <c r="P9104" i="4" s="1"/>
  <c r="O9112" i="4"/>
  <c r="P9112" i="4" s="1"/>
  <c r="O9120" i="4"/>
  <c r="P9120" i="4" s="1"/>
  <c r="O9128" i="4"/>
  <c r="P9128" i="4" s="1"/>
  <c r="O4801" i="4"/>
  <c r="P4801" i="4" s="1"/>
  <c r="O5622" i="4"/>
  <c r="P5622" i="4" s="1"/>
  <c r="O9899" i="4"/>
  <c r="P9899" i="4" s="1"/>
  <c r="O10127" i="4"/>
  <c r="P10127" i="4" s="1"/>
  <c r="O7917" i="4"/>
  <c r="P7917" i="4" s="1"/>
  <c r="O5169" i="4"/>
  <c r="P5169" i="4" s="1"/>
  <c r="O3516" i="4"/>
  <c r="P3516" i="4" s="1"/>
  <c r="O9338" i="4"/>
  <c r="P9338" i="4" s="1"/>
  <c r="O5045" i="4"/>
  <c r="P5045" i="4" s="1"/>
  <c r="O2685" i="4"/>
  <c r="P2685" i="4" s="1"/>
  <c r="O1495" i="4"/>
  <c r="P1495" i="4" s="1"/>
  <c r="O2043" i="4"/>
  <c r="P2043" i="4" s="1"/>
  <c r="O10069" i="4"/>
  <c r="P10069" i="4" s="1"/>
  <c r="O6269" i="4"/>
  <c r="P6269" i="4" s="1"/>
  <c r="O2232" i="4"/>
  <c r="P2232" i="4" s="1"/>
  <c r="O4802" i="4"/>
  <c r="P4802" i="4" s="1"/>
  <c r="O2050" i="4"/>
  <c r="P2050" i="4" s="1"/>
  <c r="O1037" i="4"/>
  <c r="P1037" i="4" s="1"/>
  <c r="O4878" i="4"/>
  <c r="P4878" i="4" s="1"/>
  <c r="O11950" i="4"/>
  <c r="P11950" i="4" s="1"/>
  <c r="O10633" i="4"/>
  <c r="P10633" i="4" s="1"/>
  <c r="O12102" i="4"/>
  <c r="P12102" i="4" s="1"/>
  <c r="O6202" i="4"/>
  <c r="P6202" i="4" s="1"/>
  <c r="O12816" i="4"/>
  <c r="P12816" i="4" s="1"/>
  <c r="O13497" i="4"/>
  <c r="P13497" i="4" s="1"/>
  <c r="O1462" i="4"/>
  <c r="P1462" i="4" s="1"/>
  <c r="O11863" i="4"/>
  <c r="P11863" i="4" s="1"/>
  <c r="O12783" i="4"/>
  <c r="P12783" i="4" s="1"/>
  <c r="O12919" i="4"/>
  <c r="P12919" i="4" s="1"/>
  <c r="O2606" i="4"/>
  <c r="P2606" i="4" s="1"/>
  <c r="O2614" i="4"/>
  <c r="P2614" i="4" s="1"/>
  <c r="O2627" i="4"/>
  <c r="P2627" i="4" s="1"/>
  <c r="O2635" i="4"/>
  <c r="P2635" i="4" s="1"/>
  <c r="O2689" i="4"/>
  <c r="P2689" i="4" s="1"/>
  <c r="O2697" i="4"/>
  <c r="P2697" i="4" s="1"/>
  <c r="O5897" i="4"/>
  <c r="P5897" i="4" s="1"/>
  <c r="O11209" i="4"/>
  <c r="P11209" i="4" s="1"/>
  <c r="O11418" i="4"/>
  <c r="P11418" i="4" s="1"/>
  <c r="O11602" i="4"/>
  <c r="P11602" i="4" s="1"/>
  <c r="O12983" i="4"/>
  <c r="P12983" i="4" s="1"/>
  <c r="O11472" i="4"/>
  <c r="P11472" i="4" s="1"/>
  <c r="O3395" i="4"/>
  <c r="P3395" i="4" s="1"/>
  <c r="O3456" i="4"/>
  <c r="P3456" i="4" s="1"/>
  <c r="O3694" i="4"/>
  <c r="P3694" i="4" s="1"/>
  <c r="O3702" i="4"/>
  <c r="P3702" i="4" s="1"/>
  <c r="O3405" i="4"/>
  <c r="P3405" i="4" s="1"/>
  <c r="O3413" i="4"/>
  <c r="P3413" i="4" s="1"/>
  <c r="O3421" i="4"/>
  <c r="P3421" i="4" s="1"/>
  <c r="O13509" i="4"/>
  <c r="P13509" i="4" s="1"/>
  <c r="O4200" i="4"/>
  <c r="P4200" i="4" s="1"/>
  <c r="O4385" i="4"/>
  <c r="P4385" i="4" s="1"/>
  <c r="O13510" i="4"/>
  <c r="P13510" i="4" s="1"/>
  <c r="O10427" i="4"/>
  <c r="P10427" i="4" s="1"/>
  <c r="O4377" i="4"/>
  <c r="P4377" i="4" s="1"/>
  <c r="O4852" i="4"/>
  <c r="P4852" i="4" s="1"/>
  <c r="O5239" i="4"/>
  <c r="P5239" i="4" s="1"/>
  <c r="O5710" i="4"/>
  <c r="P5710" i="4" s="1"/>
  <c r="O5719" i="4"/>
  <c r="P5719" i="4" s="1"/>
  <c r="O8546" i="4"/>
  <c r="P8546" i="4" s="1"/>
  <c r="O8720" i="4"/>
  <c r="P8720" i="4" s="1"/>
  <c r="O8729" i="4"/>
  <c r="P8729" i="4" s="1"/>
  <c r="O8879" i="4"/>
  <c r="P8879" i="4" s="1"/>
  <c r="O8887" i="4"/>
  <c r="P8887" i="4" s="1"/>
  <c r="O8895" i="4"/>
  <c r="P8895" i="4" s="1"/>
  <c r="O8903" i="4"/>
  <c r="P8903" i="4" s="1"/>
  <c r="O8911" i="4"/>
  <c r="P8911" i="4" s="1"/>
  <c r="O8983" i="4"/>
  <c r="P8983" i="4" s="1"/>
  <c r="O9031" i="4"/>
  <c r="P9031" i="4" s="1"/>
  <c r="O9039" i="4"/>
  <c r="P9039" i="4" s="1"/>
  <c r="O9047" i="4"/>
  <c r="P9047" i="4" s="1"/>
  <c r="O9055" i="4"/>
  <c r="P9055" i="4" s="1"/>
  <c r="O9063" i="4"/>
  <c r="P9063" i="4" s="1"/>
  <c r="O9071" i="4"/>
  <c r="P9071" i="4" s="1"/>
  <c r="O9090" i="4"/>
  <c r="P9090" i="4" s="1"/>
  <c r="O9131" i="4"/>
  <c r="P9131" i="4" s="1"/>
  <c r="O9139" i="4"/>
  <c r="P9139" i="4" s="1"/>
  <c r="O9147" i="4"/>
  <c r="P9147" i="4" s="1"/>
  <c r="O9155" i="4"/>
  <c r="P9155" i="4" s="1"/>
  <c r="O9163" i="4"/>
  <c r="P9163" i="4" s="1"/>
  <c r="O9327" i="4"/>
  <c r="P9327" i="4" s="1"/>
  <c r="O9335" i="4"/>
  <c r="P9335" i="4" s="1"/>
  <c r="O9437" i="4"/>
  <c r="P9437" i="4" s="1"/>
  <c r="O5683" i="4"/>
  <c r="P5683" i="4" s="1"/>
  <c r="O6495" i="4"/>
  <c r="P6495" i="4" s="1"/>
  <c r="O6503" i="4"/>
  <c r="P6503" i="4" s="1"/>
  <c r="O6511" i="4"/>
  <c r="P6511" i="4" s="1"/>
  <c r="O6519" i="4"/>
  <c r="P6519" i="4" s="1"/>
  <c r="O6535" i="4"/>
  <c r="P6535" i="4" s="1"/>
  <c r="O8663" i="4"/>
  <c r="P8663" i="4" s="1"/>
  <c r="O8671" i="4"/>
  <c r="P8671" i="4" s="1"/>
  <c r="O9416" i="4"/>
  <c r="P9416" i="4" s="1"/>
  <c r="O9995" i="4"/>
  <c r="P9995" i="4" s="1"/>
  <c r="O10003" i="4"/>
  <c r="P10003" i="4" s="1"/>
  <c r="O1252" i="4"/>
  <c r="P1252" i="4" s="1"/>
  <c r="O13028" i="4"/>
  <c r="P13028" i="4" s="1"/>
  <c r="O13036" i="4"/>
  <c r="P13036" i="4" s="1"/>
  <c r="O553" i="4"/>
  <c r="R553" i="4" s="1"/>
  <c r="O913" i="4"/>
  <c r="O1047" i="4"/>
  <c r="O1257" i="4"/>
  <c r="O1862" i="4"/>
  <c r="O4417" i="4"/>
  <c r="O9753" i="4"/>
  <c r="P9753" i="4" s="1"/>
  <c r="O3483" i="4"/>
  <c r="P3483" i="4" s="1"/>
  <c r="O6132" i="4"/>
  <c r="P6132" i="4" s="1"/>
  <c r="O2167" i="4"/>
  <c r="P2167" i="4" s="1"/>
  <c r="O5296" i="4"/>
  <c r="P5296" i="4" s="1"/>
  <c r="O2101" i="4"/>
  <c r="P2101" i="4" s="1"/>
  <c r="O5037" i="4"/>
  <c r="P5037" i="4" s="1"/>
  <c r="O9182" i="4"/>
  <c r="P9182" i="4" s="1"/>
  <c r="O28" i="4"/>
  <c r="O441" i="4"/>
  <c r="O682" i="4"/>
  <c r="P682" i="4" s="1"/>
  <c r="O6125" i="4"/>
  <c r="P6125" i="4" s="1"/>
  <c r="O7768" i="4"/>
  <c r="P7768" i="4" s="1"/>
  <c r="O8429" i="4"/>
  <c r="P8429" i="4" s="1"/>
  <c r="O9081" i="4"/>
  <c r="P9081" i="4" s="1"/>
  <c r="O10328" i="4"/>
  <c r="P10328" i="4" s="1"/>
  <c r="O10336" i="4"/>
  <c r="P10336" i="4" s="1"/>
  <c r="O10646" i="4"/>
  <c r="P10646" i="4" s="1"/>
  <c r="O10715" i="4"/>
  <c r="P10715" i="4" s="1"/>
  <c r="O11239" i="4"/>
  <c r="P11239" i="4" s="1"/>
  <c r="O1461" i="4"/>
  <c r="P1461" i="4" s="1"/>
  <c r="O13524" i="4"/>
  <c r="P13524" i="4" s="1"/>
  <c r="O13532" i="4"/>
  <c r="P13532" i="4" s="1"/>
  <c r="O5336" i="4"/>
  <c r="P5336" i="4" s="1"/>
  <c r="O6117" i="4"/>
  <c r="P6117" i="4" s="1"/>
  <c r="O3430" i="4"/>
  <c r="P3430" i="4" s="1"/>
  <c r="O5884" i="4"/>
  <c r="P5884" i="4" s="1"/>
  <c r="O5844" i="4"/>
  <c r="P5844" i="4" s="1"/>
  <c r="O11521" i="4"/>
  <c r="P11521" i="4" s="1"/>
  <c r="O13538" i="4"/>
  <c r="P13538" i="4" s="1"/>
  <c r="O12463" i="4"/>
  <c r="P12463" i="4" s="1"/>
  <c r="O12465" i="4"/>
  <c r="P12465" i="4" s="1"/>
  <c r="O13546" i="4"/>
  <c r="P13546" i="4" s="1"/>
  <c r="O5139" i="4"/>
  <c r="P5139" i="4" s="1"/>
  <c r="O10644" i="4"/>
  <c r="P10644" i="4" s="1"/>
  <c r="O11392" i="4"/>
  <c r="P11392" i="4" s="1"/>
  <c r="O10530" i="4"/>
  <c r="P10530" i="4" s="1"/>
  <c r="O991" i="4"/>
  <c r="P991" i="4" s="1"/>
  <c r="O13561" i="4"/>
  <c r="P13561" i="4" s="1"/>
  <c r="O9947" i="4"/>
  <c r="P9947" i="4" s="1"/>
  <c r="O12175" i="4"/>
  <c r="P12175" i="4" s="1"/>
  <c r="O11984" i="4"/>
  <c r="P11984" i="4" s="1"/>
  <c r="O11353" i="4"/>
  <c r="P11353" i="4" s="1"/>
  <c r="O11423" i="4"/>
  <c r="P11423" i="4" s="1"/>
  <c r="O13567" i="4"/>
  <c r="P13567" i="4" s="1"/>
  <c r="O13575" i="4"/>
  <c r="P13575" i="4" s="1"/>
  <c r="O13583" i="4"/>
  <c r="P13583" i="4" s="1"/>
  <c r="O10096" i="4"/>
  <c r="P10096" i="4" s="1"/>
  <c r="O12777" i="4"/>
  <c r="P12777" i="4" s="1"/>
  <c r="O4744" i="4"/>
  <c r="P4744" i="4" s="1"/>
  <c r="O8936" i="4"/>
  <c r="P8936" i="4" s="1"/>
  <c r="O13592" i="4"/>
  <c r="P13592" i="4" s="1"/>
  <c r="O10421" i="4"/>
  <c r="P10421" i="4" s="1"/>
  <c r="O13599" i="4"/>
  <c r="P13599" i="4" s="1"/>
  <c r="O3956" i="4"/>
  <c r="P3956" i="4" s="1"/>
  <c r="O1288" i="4"/>
  <c r="P1288" i="4" s="1"/>
  <c r="O1384" i="4"/>
  <c r="P1384" i="4" s="1"/>
  <c r="O6727" i="4"/>
  <c r="P6727" i="4" s="1"/>
  <c r="O10733" i="4"/>
  <c r="P10733" i="4" s="1"/>
  <c r="O13609" i="4"/>
  <c r="P13609" i="4" s="1"/>
  <c r="O7742" i="4"/>
  <c r="P7742" i="4" s="1"/>
  <c r="O7750" i="4"/>
  <c r="P7750" i="4" s="1"/>
  <c r="O10319" i="4"/>
  <c r="P10319" i="4" s="1"/>
  <c r="O9711" i="4"/>
  <c r="P9711" i="4" s="1"/>
  <c r="O13616" i="4"/>
  <c r="P13616" i="4" s="1"/>
  <c r="O2330" i="4"/>
  <c r="P2330" i="4" s="1"/>
  <c r="O8063" i="4"/>
  <c r="P8063" i="4" s="1"/>
  <c r="O8024" i="4"/>
  <c r="P8024" i="4" s="1"/>
  <c r="O1798" i="4"/>
  <c r="P1798" i="4" s="1"/>
  <c r="O8257" i="4"/>
  <c r="P8257" i="4" s="1"/>
  <c r="O1446" i="4"/>
  <c r="P1446" i="4" s="1"/>
  <c r="O7938" i="4"/>
  <c r="P7938" i="4" s="1"/>
  <c r="O9718" i="4"/>
  <c r="P9718" i="4" s="1"/>
  <c r="O13627" i="4"/>
  <c r="P13627" i="4" s="1"/>
  <c r="O5320" i="4"/>
  <c r="P5320" i="4" s="1"/>
  <c r="O8345" i="4"/>
  <c r="P8345" i="4" s="1"/>
  <c r="O4074" i="4"/>
  <c r="P4074" i="4" s="1"/>
  <c r="O13639" i="4"/>
  <c r="P13639" i="4" s="1"/>
  <c r="O7443" i="4"/>
  <c r="P7443" i="4" s="1"/>
  <c r="O13641" i="4"/>
  <c r="P13641" i="4" s="1"/>
  <c r="O1712" i="4"/>
  <c r="P1712" i="4" s="1"/>
  <c r="O10261" i="4"/>
  <c r="P10261" i="4" s="1"/>
  <c r="O883" i="4"/>
  <c r="P883" i="4" s="1"/>
  <c r="O9887" i="4"/>
  <c r="P9887" i="4" s="1"/>
  <c r="O9910" i="4"/>
  <c r="P9910" i="4" s="1"/>
  <c r="O10220" i="4"/>
  <c r="P10220" i="4" s="1"/>
  <c r="O11455" i="4"/>
  <c r="P11455" i="4" s="1"/>
  <c r="O11706" i="4"/>
  <c r="P11706" i="4" s="1"/>
  <c r="O12606" i="4"/>
  <c r="P12606" i="4" s="1"/>
  <c r="O7711" i="4"/>
  <c r="P7711" i="4" s="1"/>
  <c r="O8051" i="4"/>
  <c r="P8051" i="4" s="1"/>
  <c r="O8929" i="4"/>
  <c r="P8929" i="4" s="1"/>
  <c r="O11309" i="4"/>
  <c r="P11309" i="4" s="1"/>
  <c r="O11714" i="4"/>
  <c r="P11714" i="4" s="1"/>
  <c r="O5488" i="4"/>
  <c r="P5488" i="4" s="1"/>
  <c r="O5562" i="4"/>
  <c r="P5562" i="4" s="1"/>
  <c r="O13648" i="4"/>
  <c r="P13648" i="4" s="1"/>
  <c r="O6208" i="4"/>
  <c r="P6208" i="4" s="1"/>
  <c r="O11473" i="4"/>
  <c r="P11473" i="4" s="1"/>
  <c r="O7583" i="4"/>
  <c r="P7583" i="4" s="1"/>
  <c r="O12319" i="4"/>
  <c r="P12319" i="4" s="1"/>
  <c r="O11743" i="4"/>
  <c r="P11743" i="4" s="1"/>
  <c r="O11478" i="4"/>
  <c r="P11478" i="4" s="1"/>
  <c r="O12387" i="4"/>
  <c r="P12387" i="4" s="1"/>
  <c r="O3806" i="4"/>
  <c r="P3806" i="4" s="1"/>
  <c r="O13654" i="4"/>
  <c r="P13654" i="4" s="1"/>
  <c r="O995" i="4"/>
  <c r="P995" i="4" s="1"/>
  <c r="O1244" i="4"/>
  <c r="P1244" i="4" s="1"/>
  <c r="O8338" i="4"/>
  <c r="P8338" i="4" s="1"/>
  <c r="O7642" i="4"/>
  <c r="P7642" i="4" s="1"/>
  <c r="O6026" i="4"/>
  <c r="P6026" i="4" s="1"/>
  <c r="O5004" i="4"/>
  <c r="P5004" i="4" s="1"/>
  <c r="O1512" i="4"/>
  <c r="P1512" i="4" s="1"/>
  <c r="O13667" i="4"/>
  <c r="P13667" i="4" s="1"/>
  <c r="O8440" i="4"/>
  <c r="P8440" i="4" s="1"/>
  <c r="O8442" i="4"/>
  <c r="P8442" i="4" s="1"/>
  <c r="O4451" i="4"/>
  <c r="P4451" i="4" s="1"/>
  <c r="O4459" i="4"/>
  <c r="P4459" i="4" s="1"/>
  <c r="O4467" i="4"/>
  <c r="P4467" i="4" s="1"/>
  <c r="O4475" i="4"/>
  <c r="P4475" i="4" s="1"/>
  <c r="O4483" i="4"/>
  <c r="P4483" i="4" s="1"/>
  <c r="O4491" i="4"/>
  <c r="P4491" i="4" s="1"/>
  <c r="O4499" i="4"/>
  <c r="P4499" i="4" s="1"/>
  <c r="O4507" i="4"/>
  <c r="P4507" i="4" s="1"/>
  <c r="O4515" i="4"/>
  <c r="P4515" i="4" s="1"/>
  <c r="O4523" i="4"/>
  <c r="P4523" i="4" s="1"/>
  <c r="O4531" i="4"/>
  <c r="P4531" i="4" s="1"/>
  <c r="O4539" i="4"/>
  <c r="P4539" i="4" s="1"/>
  <c r="O4547" i="4"/>
  <c r="P4547" i="4" s="1"/>
  <c r="O4555" i="4"/>
  <c r="P4555" i="4" s="1"/>
  <c r="O4563" i="4"/>
  <c r="P4563" i="4" s="1"/>
  <c r="O4571" i="4"/>
  <c r="P4571" i="4" s="1"/>
  <c r="O4579" i="4"/>
  <c r="P4579" i="4" s="1"/>
  <c r="O4587" i="4"/>
  <c r="P4587" i="4" s="1"/>
  <c r="O4595" i="4"/>
  <c r="P4595" i="4" s="1"/>
  <c r="O4603" i="4"/>
  <c r="P4603" i="4" s="1"/>
  <c r="O4611" i="4"/>
  <c r="P4611" i="4" s="1"/>
  <c r="O4619" i="4"/>
  <c r="P4619" i="4" s="1"/>
  <c r="O4627" i="4"/>
  <c r="P4627" i="4" s="1"/>
  <c r="O4635" i="4"/>
  <c r="P4635" i="4" s="1"/>
  <c r="O4643" i="4"/>
  <c r="P4643" i="4" s="1"/>
  <c r="O4651" i="4"/>
  <c r="P4651" i="4" s="1"/>
  <c r="O4659" i="4"/>
  <c r="P4659" i="4" s="1"/>
  <c r="O4667" i="4"/>
  <c r="P4667" i="4" s="1"/>
  <c r="O4675" i="4"/>
  <c r="P4675" i="4" s="1"/>
  <c r="O13671" i="4"/>
  <c r="P13671" i="4" s="1"/>
  <c r="O13679" i="4"/>
  <c r="P13679" i="4" s="1"/>
  <c r="O11447" i="4"/>
  <c r="P11447" i="4" s="1"/>
  <c r="O12336" i="4"/>
  <c r="P12336" i="4" s="1"/>
  <c r="O12344" i="4"/>
  <c r="P12344" i="4" s="1"/>
  <c r="O12642" i="4"/>
  <c r="P12642" i="4" s="1"/>
  <c r="O12650" i="4"/>
  <c r="P12650" i="4" s="1"/>
  <c r="O1085" i="4"/>
  <c r="P1085" i="4" s="1"/>
  <c r="O1165" i="4"/>
  <c r="P1165" i="4" s="1"/>
  <c r="O13682" i="4"/>
  <c r="P13682" i="4" s="1"/>
  <c r="O5290" i="4"/>
  <c r="P5290" i="4" s="1"/>
  <c r="O10595" i="4"/>
  <c r="P10595" i="4" s="1"/>
  <c r="O12528" i="4"/>
  <c r="P12528" i="4" s="1"/>
  <c r="O12659" i="4"/>
  <c r="P12659" i="4" s="1"/>
  <c r="O12667" i="4"/>
  <c r="P12667" i="4" s="1"/>
  <c r="O12225" i="4"/>
  <c r="P12225" i="4" s="1"/>
  <c r="O12233" i="4"/>
  <c r="P12233" i="4" s="1"/>
  <c r="O13689" i="4"/>
  <c r="P13689" i="4" s="1"/>
  <c r="O13697" i="4"/>
  <c r="P13697" i="4" s="1"/>
  <c r="O5380" i="4"/>
  <c r="P5380" i="4" s="1"/>
  <c r="O5343" i="4"/>
  <c r="P5343" i="4" s="1"/>
  <c r="O8859" i="4"/>
  <c r="P8859" i="4" s="1"/>
  <c r="O5178" i="4"/>
  <c r="P5178" i="4" s="1"/>
  <c r="O13701" i="4"/>
  <c r="P13701" i="4" s="1"/>
  <c r="O13709" i="4"/>
  <c r="P13709" i="4" s="1"/>
  <c r="O8113" i="4"/>
  <c r="P8113" i="4" s="1"/>
  <c r="O7285" i="4"/>
  <c r="P7285" i="4" s="1"/>
  <c r="O5800" i="4"/>
  <c r="P5800" i="4" s="1"/>
  <c r="O13710" i="4"/>
  <c r="P13710" i="4" s="1"/>
  <c r="O5803" i="4"/>
  <c r="P5803" i="4" s="1"/>
  <c r="O7310" i="4"/>
  <c r="P7310" i="4" s="1"/>
  <c r="O2098" i="4"/>
  <c r="P2098" i="4" s="1"/>
  <c r="O178" i="4"/>
  <c r="O13721" i="4"/>
  <c r="P13721" i="4" s="1"/>
  <c r="O13729" i="4"/>
  <c r="P13729" i="4" s="1"/>
  <c r="O684" i="4"/>
  <c r="P684" i="4" s="1"/>
  <c r="O7661" i="4"/>
  <c r="P7661" i="4" s="1"/>
  <c r="O5079" i="4"/>
  <c r="P5079" i="4" s="1"/>
  <c r="O87" i="4"/>
  <c r="S87" i="4" s="1"/>
  <c r="O326" i="4"/>
  <c r="O421" i="4"/>
  <c r="O9180" i="4"/>
  <c r="P9180" i="4" s="1"/>
  <c r="O4923" i="4"/>
  <c r="P4923" i="4" s="1"/>
  <c r="O10191" i="4"/>
  <c r="P10191" i="4" s="1"/>
  <c r="O8099" i="4"/>
  <c r="P8099" i="4" s="1"/>
  <c r="O12497" i="4"/>
  <c r="P12497" i="4" s="1"/>
  <c r="O12505" i="4"/>
  <c r="P12505" i="4" s="1"/>
  <c r="O1797" i="4"/>
  <c r="P1797" i="4" s="1"/>
  <c r="O2454" i="4"/>
  <c r="P2454" i="4" s="1"/>
  <c r="O13739" i="4"/>
  <c r="P13739" i="4" s="1"/>
  <c r="O6105" i="4"/>
  <c r="P6105" i="4" s="1"/>
  <c r="O261" i="4"/>
  <c r="P261" i="4" s="1"/>
  <c r="O13744" i="4"/>
  <c r="P13744" i="4" s="1"/>
  <c r="O10298" i="4"/>
  <c r="P10298" i="4" s="1"/>
  <c r="O5150" i="4"/>
  <c r="P5150" i="4" s="1"/>
  <c r="O7447" i="4"/>
  <c r="P7447" i="4" s="1"/>
  <c r="O1585" i="4"/>
  <c r="P1585" i="4" s="1"/>
  <c r="O8041" i="4"/>
  <c r="P8041" i="4" s="1"/>
  <c r="O442" i="4"/>
  <c r="P442" i="4" s="1"/>
  <c r="O12422" i="4"/>
  <c r="P12422" i="4" s="1"/>
  <c r="O12430" i="4"/>
  <c r="P12430" i="4" s="1"/>
  <c r="O12825" i="4"/>
  <c r="P12825" i="4" s="1"/>
  <c r="O11548" i="4"/>
  <c r="P11548" i="4" s="1"/>
  <c r="O1627" i="4"/>
  <c r="P1627" i="4" s="1"/>
  <c r="O6176" i="4"/>
  <c r="P6176" i="4" s="1"/>
  <c r="O7341" i="4"/>
  <c r="P7341" i="4" s="1"/>
  <c r="O11341" i="4"/>
  <c r="P11341" i="4" s="1"/>
  <c r="O12577" i="4"/>
  <c r="P12577" i="4" s="1"/>
  <c r="O12732" i="4"/>
  <c r="P12732" i="4" s="1"/>
  <c r="O6779" i="4"/>
  <c r="P6779" i="4" s="1"/>
  <c r="O5313" i="4"/>
  <c r="P5313" i="4" s="1"/>
  <c r="O8449" i="4"/>
  <c r="P8449" i="4" s="1"/>
  <c r="O8457" i="4"/>
  <c r="P8457" i="4" s="1"/>
  <c r="O9263" i="4"/>
  <c r="P9263" i="4" s="1"/>
  <c r="O10587" i="4"/>
  <c r="P10587" i="4" s="1"/>
  <c r="O12317" i="4"/>
  <c r="P12317" i="4" s="1"/>
  <c r="O4288" i="4"/>
  <c r="P4288" i="4" s="1"/>
  <c r="O10695" i="4"/>
  <c r="P10695" i="4" s="1"/>
  <c r="O12027" i="4"/>
  <c r="P12027" i="4" s="1"/>
  <c r="O8254" i="4"/>
  <c r="P8254" i="4" s="1"/>
  <c r="O3822" i="4"/>
  <c r="P3822" i="4" s="1"/>
  <c r="O7722" i="4"/>
  <c r="P7722" i="4" s="1"/>
  <c r="O4915" i="4"/>
  <c r="P4915" i="4" s="1"/>
  <c r="O8261" i="4"/>
  <c r="P8261" i="4" s="1"/>
  <c r="O6651" i="4"/>
  <c r="P6651" i="4" s="1"/>
  <c r="O13763" i="4"/>
  <c r="P13763" i="4" s="1"/>
  <c r="O3846" i="4"/>
  <c r="P3846" i="4" s="1"/>
  <c r="O3900" i="4"/>
  <c r="P3900" i="4" s="1"/>
  <c r="O3924" i="4"/>
  <c r="P3924" i="4" s="1"/>
  <c r="O13767" i="4"/>
  <c r="P13767" i="4" s="1"/>
  <c r="O751" i="4"/>
  <c r="P751" i="4" s="1"/>
  <c r="O5363" i="4"/>
  <c r="P5363" i="4" s="1"/>
  <c r="O655" i="4"/>
  <c r="P655" i="4" s="1"/>
  <c r="O5826" i="4"/>
  <c r="P5826" i="4" s="1"/>
  <c r="O5901" i="4"/>
  <c r="P5901" i="4" s="1"/>
  <c r="O11958" i="4"/>
  <c r="P11958" i="4" s="1"/>
  <c r="O2456" i="4"/>
  <c r="P2456" i="4" s="1"/>
  <c r="O7796" i="4"/>
  <c r="P7796" i="4" s="1"/>
  <c r="O2377" i="4"/>
  <c r="P2377" i="4" s="1"/>
  <c r="O4980" i="4"/>
  <c r="P4980" i="4" s="1"/>
  <c r="O12765" i="4"/>
  <c r="P12765" i="4" s="1"/>
  <c r="O6379" i="4"/>
  <c r="P6379" i="4" s="1"/>
  <c r="O757" i="4"/>
  <c r="P757" i="4" s="1"/>
  <c r="O13776" i="4"/>
  <c r="P13776" i="4" s="1"/>
  <c r="O4868" i="4"/>
  <c r="P4868" i="4" s="1"/>
  <c r="O11344" i="4"/>
  <c r="P11344" i="4" s="1"/>
  <c r="O5392" i="4"/>
  <c r="P5392" i="4" s="1"/>
  <c r="O6622" i="4"/>
  <c r="P6622" i="4" s="1"/>
  <c r="O6630" i="4"/>
  <c r="P6630" i="4" s="1"/>
  <c r="O6943" i="4"/>
  <c r="P6943" i="4" s="1"/>
  <c r="O8478" i="4"/>
  <c r="P8478" i="4" s="1"/>
  <c r="O13784" i="4"/>
  <c r="P13784" i="4" s="1"/>
  <c r="O11500" i="4"/>
  <c r="P11500" i="4" s="1"/>
  <c r="O3748" i="4"/>
  <c r="P3748" i="4" s="1"/>
  <c r="O4742" i="4"/>
  <c r="P4742" i="4" s="1"/>
  <c r="O5056" i="4"/>
  <c r="P5056" i="4" s="1"/>
  <c r="O3490" i="4"/>
  <c r="P3490" i="4" s="1"/>
  <c r="O3262" i="4"/>
  <c r="P3262" i="4" s="1"/>
  <c r="O2109" i="4"/>
  <c r="P2109" i="4" s="1"/>
  <c r="O5092" i="4"/>
  <c r="P5092" i="4" s="1"/>
  <c r="O5094" i="4"/>
  <c r="P5094" i="4" s="1"/>
  <c r="O12899" i="4"/>
  <c r="P12899" i="4" s="1"/>
  <c r="O12907" i="4"/>
  <c r="P12907" i="4" s="1"/>
  <c r="O5807" i="4"/>
  <c r="P5807" i="4" s="1"/>
  <c r="O7486" i="4"/>
  <c r="P7486" i="4" s="1"/>
  <c r="O3367" i="4"/>
  <c r="P3367" i="4" s="1"/>
  <c r="O6888" i="4"/>
  <c r="P6888" i="4" s="1"/>
  <c r="O6647" i="4"/>
  <c r="P6647" i="4" s="1"/>
  <c r="O4412" i="4"/>
  <c r="P4412" i="4" s="1"/>
  <c r="O5767" i="4"/>
  <c r="P5767" i="4" s="1"/>
  <c r="O11436" i="4"/>
  <c r="P11436" i="4" s="1"/>
  <c r="O2707" i="4"/>
  <c r="P2707" i="4" s="1"/>
  <c r="O2351" i="4"/>
  <c r="P2351" i="4" s="1"/>
  <c r="O11855" i="4"/>
  <c r="P11855" i="4" s="1"/>
  <c r="O11940" i="4"/>
  <c r="P11940" i="4" s="1"/>
  <c r="O2314" i="4"/>
  <c r="P2314" i="4" s="1"/>
  <c r="O6400" i="4"/>
  <c r="P6400" i="4" s="1"/>
  <c r="O6408" i="4"/>
  <c r="P6408" i="4" s="1"/>
  <c r="O6416" i="4"/>
  <c r="P6416" i="4" s="1"/>
  <c r="O6424" i="4"/>
  <c r="P6424" i="4" s="1"/>
  <c r="O7505" i="4"/>
  <c r="P7505" i="4" s="1"/>
  <c r="O7513" i="4"/>
  <c r="P7513" i="4" s="1"/>
  <c r="O7521" i="4"/>
  <c r="P7521" i="4" s="1"/>
  <c r="O4925" i="4"/>
  <c r="P4925" i="4" s="1"/>
  <c r="O4933" i="4"/>
  <c r="P4933" i="4" s="1"/>
  <c r="O4941" i="4"/>
  <c r="P4941" i="4" s="1"/>
  <c r="O5249" i="4"/>
  <c r="P5249" i="4" s="1"/>
  <c r="O5257" i="4"/>
  <c r="P5257" i="4" s="1"/>
  <c r="O5265" i="4"/>
  <c r="P5265" i="4" s="1"/>
  <c r="O5273" i="4"/>
  <c r="P5273" i="4" s="1"/>
  <c r="O5281" i="4"/>
  <c r="P5281" i="4" s="1"/>
  <c r="O5832" i="4"/>
  <c r="P5832" i="4" s="1"/>
  <c r="O6152" i="4"/>
  <c r="P6152" i="4" s="1"/>
  <c r="O3441" i="4"/>
  <c r="P3441" i="4" s="1"/>
  <c r="O7852" i="4"/>
  <c r="O7860" i="4"/>
  <c r="O7868" i="4"/>
  <c r="O7876" i="4"/>
  <c r="O7884" i="4"/>
  <c r="O7843" i="4"/>
  <c r="O7847" i="4"/>
  <c r="O7824" i="4"/>
  <c r="S7824" i="4" s="1"/>
  <c r="O7903" i="4"/>
  <c r="O7907" i="4"/>
  <c r="O7836" i="4"/>
  <c r="O7916" i="4"/>
  <c r="O990" i="4"/>
  <c r="P990" i="4" s="1"/>
  <c r="O5393" i="4"/>
  <c r="P5393" i="4" s="1"/>
  <c r="O3189" i="4"/>
  <c r="P3189" i="4" s="1"/>
  <c r="O6671" i="4"/>
  <c r="P6671" i="4" s="1"/>
  <c r="O6679" i="4"/>
  <c r="P6679" i="4" s="1"/>
  <c r="O6687" i="4"/>
  <c r="P6687" i="4" s="1"/>
  <c r="O6695" i="4"/>
  <c r="P6695" i="4" s="1"/>
  <c r="O6703" i="4"/>
  <c r="P6703" i="4" s="1"/>
  <c r="O6711" i="4"/>
  <c r="P6711" i="4" s="1"/>
  <c r="O6719" i="4"/>
  <c r="P6719" i="4" s="1"/>
  <c r="O13797" i="4"/>
  <c r="P13797" i="4" s="1"/>
  <c r="O6461" i="4"/>
  <c r="P6461" i="4" s="1"/>
  <c r="O6469" i="4"/>
  <c r="P6469" i="4" s="1"/>
  <c r="O6477" i="4"/>
  <c r="P6477" i="4" s="1"/>
  <c r="O6485" i="4"/>
  <c r="P6485" i="4" s="1"/>
  <c r="O3374" i="4"/>
  <c r="P3374" i="4" s="1"/>
  <c r="O10532" i="4"/>
  <c r="P10532" i="4" s="1"/>
  <c r="O737" i="4"/>
  <c r="P737" i="4" s="1"/>
  <c r="O1124" i="4"/>
  <c r="P1124" i="4" s="1"/>
  <c r="O1426" i="4"/>
  <c r="P1426" i="4" s="1"/>
  <c r="O1563" i="4"/>
  <c r="P1563" i="4" s="1"/>
  <c r="O1936" i="4"/>
  <c r="P1936" i="4" s="1"/>
  <c r="O3734" i="4"/>
  <c r="P3734" i="4" s="1"/>
  <c r="O5544" i="4"/>
  <c r="P5544" i="4" s="1"/>
  <c r="O6071" i="4"/>
  <c r="P6071" i="4" s="1"/>
  <c r="O8269" i="4"/>
  <c r="P8269" i="4" s="1"/>
  <c r="O10784" i="4"/>
  <c r="P10784" i="4" s="1"/>
  <c r="O10792" i="4"/>
  <c r="P10792" i="4" s="1"/>
  <c r="O10800" i="4"/>
  <c r="P10800" i="4" s="1"/>
  <c r="O10808" i="4"/>
  <c r="P10808" i="4" s="1"/>
  <c r="O10816" i="4"/>
  <c r="P10816" i="4" s="1"/>
  <c r="O10824" i="4"/>
  <c r="P10824" i="4" s="1"/>
  <c r="O10832" i="4"/>
  <c r="P10832" i="4" s="1"/>
  <c r="O10840" i="4"/>
  <c r="P10840" i="4" s="1"/>
  <c r="O10848" i="4"/>
  <c r="P10848" i="4" s="1"/>
  <c r="O10856" i="4"/>
  <c r="P10856" i="4" s="1"/>
  <c r="O10864" i="4"/>
  <c r="P10864" i="4" s="1"/>
  <c r="O10872" i="4"/>
  <c r="P10872" i="4" s="1"/>
  <c r="O10880" i="4"/>
  <c r="P10880" i="4" s="1"/>
  <c r="O10888" i="4"/>
  <c r="P10888" i="4" s="1"/>
  <c r="O10896" i="4"/>
  <c r="P10896" i="4" s="1"/>
  <c r="O10904" i="4"/>
  <c r="P10904" i="4" s="1"/>
  <c r="O10912" i="4"/>
  <c r="P10912" i="4" s="1"/>
  <c r="O10920" i="4"/>
  <c r="P10920" i="4" s="1"/>
  <c r="O10928" i="4"/>
  <c r="P10928" i="4" s="1"/>
  <c r="O10936" i="4"/>
  <c r="P10936" i="4" s="1"/>
  <c r="O10944" i="4"/>
  <c r="P10944" i="4" s="1"/>
  <c r="O10952" i="4"/>
  <c r="P10952" i="4" s="1"/>
  <c r="O10960" i="4"/>
  <c r="P10960" i="4" s="1"/>
  <c r="O10968" i="4"/>
  <c r="P10968" i="4" s="1"/>
  <c r="O10976" i="4"/>
  <c r="P10976" i="4" s="1"/>
  <c r="O10987" i="4"/>
  <c r="P10987" i="4" s="1"/>
  <c r="O10995" i="4"/>
  <c r="P10995" i="4" s="1"/>
  <c r="O11003" i="4"/>
  <c r="P11003" i="4" s="1"/>
  <c r="O11011" i="4"/>
  <c r="P11011" i="4" s="1"/>
  <c r="O11019" i="4"/>
  <c r="P11019" i="4" s="1"/>
  <c r="O11027" i="4"/>
  <c r="P11027" i="4" s="1"/>
  <c r="O11035" i="4"/>
  <c r="P11035" i="4" s="1"/>
  <c r="O11043" i="4"/>
  <c r="P11043" i="4" s="1"/>
  <c r="O11051" i="4"/>
  <c r="P11051" i="4" s="1"/>
  <c r="O11059" i="4"/>
  <c r="P11059" i="4" s="1"/>
  <c r="O11067" i="4"/>
  <c r="P11067" i="4" s="1"/>
  <c r="O11075" i="4"/>
  <c r="P11075" i="4" s="1"/>
  <c r="O11083" i="4"/>
  <c r="P11083" i="4" s="1"/>
  <c r="O11091" i="4"/>
  <c r="P11091" i="4" s="1"/>
  <c r="O11099" i="4"/>
  <c r="P11099" i="4" s="1"/>
  <c r="O11107" i="4"/>
  <c r="P11107" i="4" s="1"/>
  <c r="O11115" i="4"/>
  <c r="P11115" i="4" s="1"/>
  <c r="O11123" i="4"/>
  <c r="P11123" i="4" s="1"/>
  <c r="O11131" i="4"/>
  <c r="P11131" i="4" s="1"/>
  <c r="O11139" i="4"/>
  <c r="P11139" i="4" s="1"/>
  <c r="O11147" i="4"/>
  <c r="P11147" i="4" s="1"/>
  <c r="O11155" i="4"/>
  <c r="P11155" i="4" s="1"/>
  <c r="O11163" i="4"/>
  <c r="P11163" i="4" s="1"/>
  <c r="O11171" i="4"/>
  <c r="P11171" i="4" s="1"/>
  <c r="O11179" i="4"/>
  <c r="P11179" i="4" s="1"/>
  <c r="O756" i="4"/>
  <c r="P756" i="4" s="1"/>
  <c r="O3068" i="4"/>
  <c r="P3068" i="4" s="1"/>
  <c r="O3214" i="4"/>
  <c r="P3214" i="4" s="1"/>
  <c r="O6599" i="4"/>
  <c r="P6599" i="4" s="1"/>
  <c r="O5369" i="4"/>
  <c r="P5369" i="4" s="1"/>
  <c r="O8109" i="4"/>
  <c r="P8109" i="4" s="1"/>
  <c r="O3780" i="4"/>
  <c r="P3780" i="4" s="1"/>
  <c r="O7625" i="4"/>
  <c r="P7625" i="4" s="1"/>
  <c r="O5014" i="4"/>
  <c r="P5014" i="4" s="1"/>
  <c r="O9271" i="4"/>
  <c r="P9271" i="4" s="1"/>
  <c r="O12109" i="4"/>
  <c r="P12109" i="4" s="1"/>
  <c r="O12771" i="4"/>
  <c r="P12771" i="4" s="1"/>
  <c r="O5453" i="4"/>
  <c r="P5453" i="4" s="1"/>
  <c r="O5461" i="4"/>
  <c r="P5461" i="4" s="1"/>
  <c r="O9176" i="4"/>
  <c r="P9176" i="4" s="1"/>
  <c r="O1506" i="4"/>
  <c r="P1506" i="4" s="1"/>
  <c r="O5626" i="4"/>
  <c r="P5626" i="4" s="1"/>
  <c r="O10058" i="4"/>
  <c r="P10058" i="4" s="1"/>
  <c r="O4177" i="4"/>
  <c r="P4177" i="4" s="1"/>
  <c r="O1122" i="4"/>
  <c r="P1122" i="4" s="1"/>
  <c r="O8087" i="4"/>
  <c r="P8087" i="4" s="1"/>
  <c r="O6020" i="4"/>
  <c r="P6020" i="4" s="1"/>
  <c r="O2369" i="4"/>
  <c r="P2369" i="4" s="1"/>
  <c r="O802" i="4"/>
  <c r="P802" i="4" s="1"/>
  <c r="O8739" i="4"/>
  <c r="P8739" i="4" s="1"/>
  <c r="O8747" i="4"/>
  <c r="P8747" i="4" s="1"/>
  <c r="O8755" i="4"/>
  <c r="P8755" i="4" s="1"/>
  <c r="O8763" i="4"/>
  <c r="P8763" i="4" s="1"/>
  <c r="O8771" i="4"/>
  <c r="P8771" i="4" s="1"/>
  <c r="O8779" i="4"/>
  <c r="P8779" i="4" s="1"/>
  <c r="O10722" i="4"/>
  <c r="P10722" i="4" s="1"/>
  <c r="O12117" i="4"/>
  <c r="P12117" i="4" s="1"/>
  <c r="O11912" i="4"/>
  <c r="P11912" i="4" s="1"/>
  <c r="O6786" i="4"/>
  <c r="P6786" i="4" s="1"/>
  <c r="O6001" i="4"/>
  <c r="P6001" i="4" s="1"/>
  <c r="O13812" i="4"/>
  <c r="P13812" i="4" s="1"/>
  <c r="O4999" i="4"/>
  <c r="P4999" i="4" s="1"/>
  <c r="O1910" i="4"/>
  <c r="P1910" i="4" s="1"/>
  <c r="O5159" i="4"/>
  <c r="P5159" i="4" s="1"/>
  <c r="O10066" i="4"/>
  <c r="P10066" i="4" s="1"/>
  <c r="O3663" i="4"/>
  <c r="P3663" i="4" s="1"/>
  <c r="O3671" i="4"/>
  <c r="P3671" i="4" s="1"/>
  <c r="O5193" i="4"/>
  <c r="P5193" i="4" s="1"/>
  <c r="O1723" i="4"/>
  <c r="P1723" i="4" s="1"/>
  <c r="O5189" i="4"/>
  <c r="P5189" i="4" s="1"/>
  <c r="O1100" i="4"/>
  <c r="P1100" i="4" s="1"/>
  <c r="O3519" i="4"/>
  <c r="P3519" i="4" s="1"/>
  <c r="O7456" i="4"/>
  <c r="P7456" i="4" s="1"/>
  <c r="O688" i="4"/>
  <c r="P688" i="4" s="1"/>
  <c r="O4884" i="4"/>
  <c r="P4884" i="4" s="1"/>
  <c r="O12559" i="4"/>
  <c r="P12559" i="4" s="1"/>
  <c r="O8967" i="4"/>
  <c r="P8967" i="4" s="1"/>
  <c r="O13824" i="4"/>
  <c r="P13824" i="4" s="1"/>
  <c r="O12573" i="4"/>
  <c r="P12573" i="4" s="1"/>
  <c r="O12745" i="4"/>
  <c r="P12745" i="4" s="1"/>
  <c r="O12753" i="4"/>
  <c r="P12753" i="4" s="1"/>
  <c r="O12761" i="4"/>
  <c r="P12761" i="4" s="1"/>
  <c r="O6875" i="4"/>
  <c r="P6875" i="4" s="1"/>
  <c r="O5754" i="4"/>
  <c r="P5754" i="4" s="1"/>
  <c r="O5116" i="4"/>
  <c r="P5116" i="4" s="1"/>
  <c r="O10754" i="4"/>
  <c r="P10754" i="4" s="1"/>
  <c r="O10743" i="4"/>
  <c r="P10743" i="4" s="1"/>
  <c r="O12075" i="4"/>
  <c r="P12075" i="4" s="1"/>
  <c r="O7180" i="4"/>
  <c r="P7180" i="4" s="1"/>
  <c r="O5183" i="4"/>
  <c r="P5183" i="4" s="1"/>
  <c r="O13829" i="4"/>
  <c r="P13829" i="4" s="1"/>
  <c r="O13837" i="4"/>
  <c r="P13837" i="4" s="1"/>
  <c r="O11994" i="4"/>
  <c r="P11994" i="4" s="1"/>
  <c r="O12721" i="4"/>
  <c r="P12721" i="4" s="1"/>
  <c r="O12729" i="4"/>
  <c r="P12729" i="4" s="1"/>
  <c r="O12939" i="4"/>
  <c r="P12939" i="4" s="1"/>
  <c r="O11531" i="4"/>
  <c r="P11531" i="4" s="1"/>
  <c r="O2346" i="4"/>
  <c r="P2346" i="4" s="1"/>
  <c r="O4794" i="4"/>
  <c r="P4794" i="4" s="1"/>
  <c r="O5466" i="4"/>
  <c r="P5466" i="4" s="1"/>
  <c r="O2463" i="4"/>
  <c r="P2463" i="4" s="1"/>
  <c r="O5088" i="4"/>
  <c r="P5088" i="4" s="1"/>
  <c r="O1457" i="4"/>
  <c r="P1457" i="4" s="1"/>
  <c r="O11720" i="4"/>
  <c r="P11720" i="4" s="1"/>
  <c r="O1454" i="4"/>
  <c r="P1454" i="4" s="1"/>
  <c r="O7713" i="4"/>
  <c r="P7713" i="4" s="1"/>
  <c r="O9829" i="4"/>
  <c r="P9829" i="4" s="1"/>
  <c r="O9837" i="4"/>
  <c r="P9837" i="4" s="1"/>
  <c r="O9845" i="4"/>
  <c r="P9845" i="4" s="1"/>
  <c r="O11559" i="4"/>
  <c r="P11559" i="4" s="1"/>
  <c r="O1634" i="4"/>
  <c r="P1634" i="4" s="1"/>
  <c r="O1534" i="4"/>
  <c r="P1534" i="4" s="1"/>
  <c r="O1345" i="4"/>
  <c r="P1345" i="4" s="1"/>
  <c r="O11813" i="4"/>
  <c r="P11813" i="4" s="1"/>
  <c r="O9" i="4"/>
  <c r="O131" i="4"/>
  <c r="O223" i="4"/>
  <c r="O252" i="4"/>
  <c r="Q252" i="4" s="1"/>
  <c r="O278" i="4"/>
  <c r="O292" i="4"/>
  <c r="O2308" i="4"/>
  <c r="P2308" i="4" s="1"/>
  <c r="O1537" i="4"/>
  <c r="P1537" i="4" s="1"/>
  <c r="O4832" i="4"/>
  <c r="P4832" i="4" s="1"/>
  <c r="O9896" i="4"/>
  <c r="P9896" i="4" s="1"/>
  <c r="O889" i="4"/>
  <c r="P889" i="4" s="1"/>
  <c r="O3832" i="4"/>
  <c r="P3832" i="4" s="1"/>
  <c r="O1859" i="4"/>
  <c r="P1859" i="4" s="1"/>
  <c r="O1117" i="4"/>
  <c r="P1117" i="4" s="1"/>
  <c r="O5695" i="4"/>
  <c r="P5695" i="4" s="1"/>
  <c r="O6275" i="4"/>
  <c r="P6275" i="4" s="1"/>
  <c r="O6158" i="4"/>
  <c r="P6158" i="4" s="1"/>
  <c r="O1988" i="4"/>
  <c r="P1988" i="4" s="1"/>
  <c r="O1752" i="4"/>
  <c r="P1752" i="4" s="1"/>
  <c r="O925" i="4"/>
  <c r="P925" i="4" s="1"/>
  <c r="O1209" i="4"/>
  <c r="P1209" i="4" s="1"/>
  <c r="O3436" i="4"/>
  <c r="P3436" i="4" s="1"/>
  <c r="O11320" i="4"/>
  <c r="P11320" i="4" s="1"/>
  <c r="O10246" i="4"/>
  <c r="P10246" i="4" s="1"/>
  <c r="O2194" i="4"/>
  <c r="P2194" i="4" s="1"/>
  <c r="O616" i="4"/>
  <c r="P616" i="4" s="1"/>
  <c r="O727" i="4"/>
  <c r="P727" i="4" s="1"/>
  <c r="O1057" i="4"/>
  <c r="P1057" i="4" s="1"/>
  <c r="O1159" i="4"/>
  <c r="P1159" i="4" s="1"/>
  <c r="O1254" i="4"/>
  <c r="P1254" i="4" s="1"/>
  <c r="O1485" i="4"/>
  <c r="P1485" i="4" s="1"/>
  <c r="O2019" i="4"/>
  <c r="P2019" i="4" s="1"/>
  <c r="O2207" i="4"/>
  <c r="P2207" i="4" s="1"/>
  <c r="O3968" i="4"/>
  <c r="P3968" i="4" s="1"/>
  <c r="O4097" i="4"/>
  <c r="P4097" i="4" s="1"/>
  <c r="O6864" i="4"/>
  <c r="P6864" i="4" s="1"/>
  <c r="O8246" i="4"/>
  <c r="P8246" i="4" s="1"/>
  <c r="O10057" i="4"/>
  <c r="P10057" i="4" s="1"/>
  <c r="O10365" i="4"/>
  <c r="P10365" i="4" s="1"/>
  <c r="O4924" i="4"/>
  <c r="P4924" i="4" s="1"/>
  <c r="O7262" i="4"/>
  <c r="P7262" i="4" s="1"/>
  <c r="O1203" i="4"/>
  <c r="P1203" i="4" s="1"/>
  <c r="O6145" i="4"/>
  <c r="P6145" i="4" s="1"/>
  <c r="O10344" i="4"/>
  <c r="P10344" i="4" s="1"/>
  <c r="O3941" i="4"/>
  <c r="P3941" i="4" s="1"/>
  <c r="O3918" i="4"/>
  <c r="P3918" i="4" s="1"/>
  <c r="O10443" i="4"/>
  <c r="P10443" i="4" s="1"/>
  <c r="O11204" i="4"/>
  <c r="P11204" i="4" s="1"/>
  <c r="O6758" i="4"/>
  <c r="P6758" i="4" s="1"/>
  <c r="O8947" i="4"/>
  <c r="P8947" i="4" s="1"/>
  <c r="O3830" i="4"/>
  <c r="P3830" i="4" s="1"/>
  <c r="O2618" i="4"/>
  <c r="P2618" i="4" s="1"/>
  <c r="O8033" i="4"/>
  <c r="P8033" i="4" s="1"/>
  <c r="O2348" i="4"/>
  <c r="P2348" i="4" s="1"/>
  <c r="O12224" i="4"/>
  <c r="P12224" i="4" s="1"/>
  <c r="O11989" i="4"/>
  <c r="P11989" i="4" s="1"/>
  <c r="O1501" i="4"/>
  <c r="P1501" i="4" s="1"/>
  <c r="O6384" i="4"/>
  <c r="P6384" i="4" s="1"/>
  <c r="O1541" i="4"/>
  <c r="P1541" i="4" s="1"/>
  <c r="O3873" i="4"/>
  <c r="P3873" i="4" s="1"/>
  <c r="O1472" i="4"/>
  <c r="P1472" i="4" s="1"/>
  <c r="O11286" i="4"/>
  <c r="P11286" i="4" s="1"/>
  <c r="O3496" i="4"/>
  <c r="P3496" i="4" s="1"/>
  <c r="O4965" i="4"/>
  <c r="P4965" i="4" s="1"/>
  <c r="O11924" i="4"/>
  <c r="P11924" i="4" s="1"/>
  <c r="O11932" i="4"/>
  <c r="P11932" i="4" s="1"/>
  <c r="O675" i="4"/>
  <c r="P675" i="4" s="1"/>
  <c r="O12837" i="4"/>
  <c r="P12837" i="4" s="1"/>
  <c r="O6160" i="4"/>
  <c r="P6160" i="4" s="1"/>
  <c r="O12872" i="4"/>
  <c r="P12872" i="4" s="1"/>
  <c r="O12880" i="4"/>
  <c r="P12880" i="4" s="1"/>
  <c r="O5735" i="4"/>
  <c r="P5735" i="4" s="1"/>
  <c r="O7801" i="4"/>
  <c r="P7801" i="4" s="1"/>
  <c r="O10221" i="4"/>
  <c r="P10221" i="4" s="1"/>
  <c r="O4978" i="4"/>
  <c r="P4978" i="4" s="1"/>
  <c r="O10597" i="4"/>
  <c r="P10597" i="4" s="1"/>
  <c r="O10605" i="4"/>
  <c r="P10605" i="4" s="1"/>
  <c r="O10613" i="4"/>
  <c r="P10613" i="4" s="1"/>
  <c r="O10621" i="4"/>
  <c r="P10621" i="4" s="1"/>
  <c r="O10629" i="4"/>
  <c r="P10629" i="4" s="1"/>
  <c r="O5782" i="4"/>
  <c r="P5782" i="4" s="1"/>
  <c r="O2479" i="4"/>
  <c r="P2479" i="4" s="1"/>
  <c r="O4975" i="4"/>
  <c r="P4975" i="4" s="1"/>
  <c r="O13850" i="4"/>
  <c r="P13850" i="4" s="1"/>
  <c r="O13858" i="4"/>
  <c r="P13858" i="4" s="1"/>
  <c r="O6144" i="4"/>
  <c r="P6144" i="4" s="1"/>
  <c r="O13074" i="4"/>
  <c r="P13074" i="4" s="1"/>
  <c r="O13119" i="4"/>
  <c r="P13119" i="4" s="1"/>
  <c r="O13070" i="4"/>
  <c r="P13070" i="4" s="1"/>
  <c r="O706" i="4"/>
  <c r="P706" i="4" s="1"/>
  <c r="O1754" i="4"/>
  <c r="P1754" i="4" s="1"/>
  <c r="O7600" i="4"/>
  <c r="P7600" i="4" s="1"/>
  <c r="O1757" i="4"/>
  <c r="P1757" i="4" s="1"/>
  <c r="O5435" i="4"/>
  <c r="P5435" i="4" s="1"/>
  <c r="O7604" i="4"/>
  <c r="P7604" i="4" s="1"/>
  <c r="O10139" i="4"/>
  <c r="P10139" i="4" s="1"/>
  <c r="O10303" i="4"/>
  <c r="P10303" i="4" s="1"/>
  <c r="O3373" i="4"/>
  <c r="P3373" i="4" s="1"/>
  <c r="O12349" i="4"/>
  <c r="P12349" i="4" s="1"/>
  <c r="O5978" i="4"/>
  <c r="P5978" i="4" s="1"/>
  <c r="O12350" i="4"/>
  <c r="P12350" i="4" s="1"/>
  <c r="O12570" i="4"/>
  <c r="P12570" i="4" s="1"/>
  <c r="O1507" i="4"/>
  <c r="P1507" i="4" s="1"/>
  <c r="O12568" i="4"/>
  <c r="P12568" i="4" s="1"/>
  <c r="O19" i="4"/>
  <c r="P19" i="4" s="1"/>
  <c r="O12797" i="4"/>
  <c r="P12797" i="4" s="1"/>
  <c r="O13869" i="4"/>
  <c r="P13869" i="4" s="1"/>
  <c r="O11955" i="4"/>
  <c r="P11955" i="4" s="1"/>
  <c r="O1953" i="4"/>
  <c r="P1953" i="4" s="1"/>
  <c r="O7769" i="4"/>
  <c r="P7769" i="4" s="1"/>
  <c r="O13084" i="4"/>
  <c r="P13084" i="4" s="1"/>
  <c r="O11586" i="4"/>
  <c r="P11586" i="4" s="1"/>
  <c r="O12067" i="4"/>
  <c r="P12067" i="4" s="1"/>
  <c r="O9241" i="4"/>
  <c r="P9241" i="4" s="1"/>
  <c r="O6286" i="4"/>
  <c r="P6286" i="4" s="1"/>
  <c r="O3443" i="4"/>
  <c r="P3443" i="4" s="1"/>
  <c r="O5030" i="4"/>
  <c r="P5030" i="4" s="1"/>
  <c r="O6773" i="4"/>
  <c r="P6773" i="4" s="1"/>
  <c r="O10560" i="4"/>
  <c r="P10560" i="4" s="1"/>
  <c r="O12735" i="4"/>
  <c r="P12735" i="4" s="1"/>
  <c r="O12996" i="4"/>
  <c r="P12996" i="4" s="1"/>
  <c r="O1315" i="4"/>
  <c r="P1315" i="4" s="1"/>
  <c r="O4095" i="4"/>
  <c r="P4095" i="4" s="1"/>
  <c r="O1311" i="4"/>
  <c r="P1311" i="4" s="1"/>
  <c r="O6454" i="4"/>
  <c r="P6454" i="4" s="1"/>
  <c r="O1473" i="4"/>
  <c r="P1473" i="4" s="1"/>
  <c r="O2466" i="4"/>
  <c r="P2466" i="4" s="1"/>
  <c r="O8005" i="4"/>
  <c r="P8005" i="4" s="1"/>
  <c r="O740" i="4"/>
  <c r="P740" i="4" s="1"/>
  <c r="O689" i="4"/>
  <c r="P689" i="4" s="1"/>
  <c r="O10559" i="4"/>
  <c r="P10559" i="4" s="1"/>
  <c r="O12942" i="4"/>
  <c r="P12942" i="4" s="1"/>
  <c r="O1713" i="4"/>
  <c r="P1713" i="4" s="1"/>
  <c r="O11796" i="4"/>
  <c r="P11796" i="4" s="1"/>
  <c r="O12162" i="4"/>
  <c r="P12162" i="4" s="1"/>
  <c r="O12803" i="4"/>
  <c r="P12803" i="4" s="1"/>
  <c r="O12861" i="4"/>
  <c r="P12861" i="4" s="1"/>
  <c r="O12869" i="4"/>
  <c r="P12869" i="4" s="1"/>
  <c r="O13879" i="4"/>
  <c r="P13879" i="4" s="1"/>
  <c r="O3001" i="4"/>
  <c r="P3001" i="4" s="1"/>
  <c r="O10225" i="4"/>
  <c r="P10225" i="4" s="1"/>
  <c r="O12129" i="4"/>
  <c r="P12129" i="4" s="1"/>
  <c r="O12181" i="4"/>
  <c r="P12181" i="4" s="1"/>
  <c r="O12518" i="4"/>
  <c r="P12518" i="4" s="1"/>
  <c r="O12599" i="4"/>
  <c r="P12599" i="4" s="1"/>
  <c r="O12787" i="4"/>
  <c r="P12787" i="4" s="1"/>
  <c r="O12892" i="4"/>
  <c r="P12892" i="4" s="1"/>
  <c r="O12918" i="4"/>
  <c r="P12918" i="4" s="1"/>
  <c r="O12991" i="4"/>
  <c r="P12991" i="4" s="1"/>
  <c r="O3655" i="4"/>
  <c r="P3655" i="4" s="1"/>
  <c r="O1371" i="4"/>
  <c r="P1371" i="4" s="1"/>
  <c r="O763" i="4"/>
  <c r="P763" i="4" s="1"/>
  <c r="O11287" i="4"/>
  <c r="P11287" i="4" s="1"/>
  <c r="O2177" i="4"/>
  <c r="P2177" i="4" s="1"/>
  <c r="O8480" i="4"/>
  <c r="P8480" i="4" s="1"/>
  <c r="O12993" i="4"/>
  <c r="P12993" i="4" s="1"/>
  <c r="O2257" i="4"/>
  <c r="P2257" i="4" s="1"/>
  <c r="O10581" i="4"/>
  <c r="P10581" i="4" s="1"/>
  <c r="O13096" i="4"/>
  <c r="P13096" i="4" s="1"/>
  <c r="O13104" i="4"/>
  <c r="P13104" i="4" s="1"/>
  <c r="O1588" i="4"/>
  <c r="P1588" i="4" s="1"/>
  <c r="O3307" i="4"/>
  <c r="O857" i="4"/>
  <c r="O4849" i="4"/>
  <c r="S4849" i="4" s="1"/>
  <c r="O3228" i="4"/>
  <c r="O6796" i="4"/>
  <c r="O378" i="4"/>
  <c r="Q378" i="4" s="1"/>
  <c r="O3540" i="4"/>
  <c r="O3596" i="4"/>
  <c r="O13149" i="4"/>
  <c r="P13149" i="4" s="1"/>
  <c r="O2176" i="4"/>
  <c r="O1586" i="4"/>
  <c r="R1586" i="4" s="1"/>
  <c r="O1688" i="4"/>
  <c r="O2076" i="4"/>
  <c r="O495" i="4"/>
  <c r="S495" i="4" s="1"/>
  <c r="O7295" i="4"/>
  <c r="O9771" i="4"/>
  <c r="O6149" i="4"/>
  <c r="O1884" i="4"/>
  <c r="O1719" i="4"/>
  <c r="O5100" i="4"/>
  <c r="O7928" i="4"/>
  <c r="O9857" i="4"/>
  <c r="Q9857" i="4" s="1"/>
  <c r="O9974" i="4"/>
  <c r="O10185" i="4"/>
  <c r="O202" i="4"/>
  <c r="O2858" i="4"/>
  <c r="O2898" i="4"/>
  <c r="Q2898" i="4" s="1"/>
  <c r="O1818" i="4"/>
  <c r="O2187" i="4"/>
  <c r="O5319" i="4"/>
  <c r="S5319" i="4" s="1"/>
  <c r="O2010" i="4"/>
  <c r="O13195" i="4"/>
  <c r="P13195" i="4" s="1"/>
  <c r="O8651" i="4"/>
  <c r="O9302" i="4"/>
  <c r="O2391" i="4"/>
  <c r="P2391" i="4" s="1"/>
  <c r="O2447" i="4"/>
  <c r="P2447" i="4" s="1"/>
  <c r="O2539" i="4"/>
  <c r="P2539" i="4" s="1"/>
  <c r="O10324" i="4"/>
  <c r="R10324" i="4" s="1"/>
  <c r="O8397" i="4"/>
  <c r="P8397" i="4" s="1"/>
  <c r="O8372" i="4"/>
  <c r="P8372" i="4" s="1"/>
  <c r="O72" i="4"/>
  <c r="P72" i="4" s="1"/>
  <c r="O5917" i="4"/>
  <c r="P5917" i="4" s="1"/>
  <c r="O490" i="4"/>
  <c r="P490" i="4" s="1"/>
  <c r="O286" i="4"/>
  <c r="P286" i="4" s="1"/>
  <c r="O9021" i="4"/>
  <c r="P9021" i="4" s="1"/>
  <c r="O4694" i="4"/>
  <c r="P4694" i="4" s="1"/>
  <c r="O3632" i="4"/>
  <c r="P3632" i="4" s="1"/>
  <c r="O7956" i="4"/>
  <c r="P7956" i="4" s="1"/>
  <c r="O13273" i="4"/>
  <c r="P13273" i="4" s="1"/>
  <c r="O2266" i="4"/>
  <c r="P2266" i="4" s="1"/>
  <c r="O71" i="4"/>
  <c r="P71" i="4" s="1"/>
  <c r="O6325" i="4"/>
  <c r="P6325" i="4" s="1"/>
  <c r="O813" i="4"/>
  <c r="P813" i="4" s="1"/>
  <c r="O3994" i="4"/>
  <c r="P3994" i="4" s="1"/>
  <c r="O819" i="4"/>
  <c r="P819" i="4" s="1"/>
  <c r="O8165" i="4"/>
  <c r="P8165" i="4" s="1"/>
  <c r="O8572" i="4"/>
  <c r="P8572" i="4" s="1"/>
  <c r="O8676" i="4"/>
  <c r="P8676" i="4" s="1"/>
  <c r="O8844" i="4"/>
  <c r="P8844" i="4" s="1"/>
  <c r="O8077" i="4"/>
  <c r="P8077" i="4" s="1"/>
  <c r="O10726" i="4"/>
  <c r="P10726" i="4" s="1"/>
  <c r="O8322" i="4"/>
  <c r="P8322" i="4" s="1"/>
  <c r="O5859" i="4"/>
  <c r="P5859" i="4" s="1"/>
  <c r="O5966" i="4"/>
  <c r="P5966" i="4" s="1"/>
  <c r="O2983" i="4"/>
  <c r="P2983" i="4" s="1"/>
  <c r="O7621" i="4"/>
  <c r="P7621" i="4" s="1"/>
  <c r="O1080" i="4"/>
  <c r="P1080" i="4" s="1"/>
  <c r="O3031" i="4"/>
  <c r="P3031" i="4" s="1"/>
  <c r="O3281" i="4"/>
  <c r="P3281" i="4" s="1"/>
  <c r="O6394" i="4"/>
  <c r="P6394" i="4" s="1"/>
  <c r="O7006" i="4"/>
  <c r="P7006" i="4" s="1"/>
  <c r="O7062" i="4"/>
  <c r="P7062" i="4" s="1"/>
  <c r="O7118" i="4"/>
  <c r="P7118" i="4" s="1"/>
  <c r="O9758" i="4"/>
  <c r="P9758" i="4" s="1"/>
  <c r="O11323" i="4"/>
  <c r="P11323" i="4" s="1"/>
  <c r="O7812" i="4"/>
  <c r="P7812" i="4" s="1"/>
  <c r="O1661" i="4"/>
  <c r="P1661" i="4" s="1"/>
  <c r="O11350" i="4"/>
  <c r="P11350" i="4" s="1"/>
  <c r="O7581" i="4"/>
  <c r="P7581" i="4" s="1"/>
  <c r="O1739" i="4"/>
  <c r="P1739" i="4" s="1"/>
  <c r="O11841" i="4"/>
  <c r="P11841" i="4" s="1"/>
  <c r="O6541" i="4"/>
  <c r="P6541" i="4" s="1"/>
  <c r="O4004" i="4"/>
  <c r="P4004" i="4" s="1"/>
  <c r="O10250" i="4"/>
  <c r="P10250" i="4" s="1"/>
  <c r="O924" i="4"/>
  <c r="P924" i="4" s="1"/>
  <c r="O935" i="4"/>
  <c r="R935" i="4" s="1"/>
  <c r="O9934" i="4"/>
  <c r="P9934" i="4" s="1"/>
  <c r="O6634" i="4"/>
  <c r="P6634" i="4" s="1"/>
  <c r="O12970" i="4"/>
  <c r="P12970" i="4" s="1"/>
  <c r="O9863" i="4"/>
  <c r="P9863" i="4" s="1"/>
  <c r="O4261" i="4"/>
  <c r="P4261" i="4" s="1"/>
  <c r="O11733" i="4"/>
  <c r="P11733" i="4" s="1"/>
  <c r="O4992" i="4"/>
  <c r="P4992" i="4" s="1"/>
  <c r="O11464" i="4"/>
  <c r="P11464" i="4" s="1"/>
  <c r="O9009" i="4"/>
  <c r="P9009" i="4" s="1"/>
  <c r="O6196" i="4"/>
  <c r="P6196" i="4" s="1"/>
  <c r="O13425" i="4"/>
  <c r="P13425" i="4" s="1"/>
  <c r="O565" i="4"/>
  <c r="O9351" i="4"/>
  <c r="P9351" i="4" s="1"/>
  <c r="O12193" i="4"/>
  <c r="P12193" i="4" s="1"/>
  <c r="O4425" i="4"/>
  <c r="O8298" i="4"/>
  <c r="P8298" i="4" s="1"/>
  <c r="O13439" i="4"/>
  <c r="P13439" i="4" s="1"/>
  <c r="O12015" i="4"/>
  <c r="P12015" i="4" s="1"/>
  <c r="O1968" i="4"/>
  <c r="P1968" i="4" s="1"/>
  <c r="O11585" i="4"/>
  <c r="P11585" i="4" s="1"/>
  <c r="O11459" i="4"/>
  <c r="P11459" i="4" s="1"/>
  <c r="O13019" i="4"/>
  <c r="P13019" i="4" s="1"/>
  <c r="O3877" i="4"/>
  <c r="P3877" i="4" s="1"/>
  <c r="O4790" i="4"/>
  <c r="P4790" i="4" s="1"/>
  <c r="O11650" i="4"/>
  <c r="P11650" i="4" s="1"/>
  <c r="O4017" i="4"/>
  <c r="P4017" i="4" s="1"/>
  <c r="O4219" i="4"/>
  <c r="P4219" i="4" s="1"/>
  <c r="O9694" i="4"/>
  <c r="P9694" i="4" s="1"/>
  <c r="O8523" i="4"/>
  <c r="P8523" i="4" s="1"/>
  <c r="O7680" i="4"/>
  <c r="P7680" i="4" s="1"/>
  <c r="O9527" i="4"/>
  <c r="P9527" i="4" s="1"/>
  <c r="O9607" i="4"/>
  <c r="P9607" i="4" s="1"/>
  <c r="O9663" i="4"/>
  <c r="P9663" i="4" s="1"/>
  <c r="O13458" i="4"/>
  <c r="P13458" i="4" s="1"/>
  <c r="O7595" i="4"/>
  <c r="P7595" i="4" s="1"/>
  <c r="O4312" i="4"/>
  <c r="P4312" i="4" s="1"/>
  <c r="O6954" i="4"/>
  <c r="P6954" i="4" s="1"/>
  <c r="O6880" i="4"/>
  <c r="P6880" i="4" s="1"/>
  <c r="O4272" i="4"/>
  <c r="P4272" i="4" s="1"/>
  <c r="O9102" i="4"/>
  <c r="P9102" i="4" s="1"/>
  <c r="O10125" i="4"/>
  <c r="P10125" i="4" s="1"/>
  <c r="O6267" i="4"/>
  <c r="P6267" i="4" s="1"/>
  <c r="O5403" i="4"/>
  <c r="P5403" i="4" s="1"/>
  <c r="O2625" i="4"/>
  <c r="P2625" i="4" s="1"/>
  <c r="O13506" i="4"/>
  <c r="P13506" i="4" s="1"/>
  <c r="O4198" i="4"/>
  <c r="P4198" i="4" s="1"/>
  <c r="O8544" i="4"/>
  <c r="P8544" i="4" s="1"/>
  <c r="O8981" i="4"/>
  <c r="P8981" i="4" s="1"/>
  <c r="O9137" i="4"/>
  <c r="P9137" i="4" s="1"/>
  <c r="O6509" i="4"/>
  <c r="P6509" i="4" s="1"/>
  <c r="O12962" i="4"/>
  <c r="P12962" i="4" s="1"/>
  <c r="O3070" i="4"/>
  <c r="P3070" i="4" s="1"/>
  <c r="O8952" i="4"/>
  <c r="P8952" i="4" s="1"/>
  <c r="O11237" i="4"/>
  <c r="P11237" i="4" s="1"/>
  <c r="O3775" i="4"/>
  <c r="P3775" i="4" s="1"/>
  <c r="O13552" i="4"/>
  <c r="P13552" i="4" s="1"/>
  <c r="O11421" i="4"/>
  <c r="P11421" i="4" s="1"/>
  <c r="O13598" i="4"/>
  <c r="P13598" i="4" s="1"/>
  <c r="O7748" i="4"/>
  <c r="P7748" i="4" s="1"/>
  <c r="O1395" i="4"/>
  <c r="P1395" i="4" s="1"/>
  <c r="O12631" i="4"/>
  <c r="P12631" i="4" s="1"/>
  <c r="O12604" i="4"/>
  <c r="P12604" i="4" s="1"/>
  <c r="O6843" i="4"/>
  <c r="P6843" i="4" s="1"/>
  <c r="O13660" i="4"/>
  <c r="P13660" i="4" s="1"/>
  <c r="O8438" i="4"/>
  <c r="P8438" i="4" s="1"/>
  <c r="O4505" i="4"/>
  <c r="P4505" i="4" s="1"/>
  <c r="O4593" i="4"/>
  <c r="P4593" i="4" s="1"/>
  <c r="O4665" i="4"/>
  <c r="P4665" i="4" s="1"/>
  <c r="O1083" i="4"/>
  <c r="P1083" i="4" s="1"/>
  <c r="O538" i="4"/>
  <c r="P538" i="4" s="1"/>
  <c r="O6847" i="4"/>
  <c r="P6847" i="4" s="1"/>
  <c r="O4096" i="4"/>
  <c r="P4096" i="4" s="1"/>
  <c r="O12495" i="4"/>
  <c r="P12495" i="4" s="1"/>
  <c r="O4011" i="4"/>
  <c r="P4011" i="4" s="1"/>
  <c r="O519" i="4"/>
  <c r="P519" i="4" s="1"/>
  <c r="O9261" i="4"/>
  <c r="P9261" i="4" s="1"/>
  <c r="O13754" i="4"/>
  <c r="P13754" i="4" s="1"/>
  <c r="O1440" i="4"/>
  <c r="P1440" i="4" s="1"/>
  <c r="O13774" i="4"/>
  <c r="P13774" i="4" s="1"/>
  <c r="O3746" i="4"/>
  <c r="P3746" i="4" s="1"/>
  <c r="O3473" i="4"/>
  <c r="P3473" i="4" s="1"/>
  <c r="O11397" i="4"/>
  <c r="P11397" i="4" s="1"/>
  <c r="O6414" i="4"/>
  <c r="P6414" i="4" s="1"/>
  <c r="O5247" i="4"/>
  <c r="P5247" i="4" s="1"/>
  <c r="O7850" i="4"/>
  <c r="P7850" i="4" s="1"/>
  <c r="O7831" i="4"/>
  <c r="O6685" i="4"/>
  <c r="P6685" i="4" s="1"/>
  <c r="O6483" i="4"/>
  <c r="P6483" i="4" s="1"/>
  <c r="O3503" i="4"/>
  <c r="P3503" i="4" s="1"/>
  <c r="O10822" i="4"/>
  <c r="P10822" i="4" s="1"/>
  <c r="O10894" i="4"/>
  <c r="P10894" i="4" s="1"/>
  <c r="O10958" i="4"/>
  <c r="P10958" i="4" s="1"/>
  <c r="O11033" i="4"/>
  <c r="P11033" i="4" s="1"/>
  <c r="O11097" i="4"/>
  <c r="P11097" i="4" s="1"/>
  <c r="O11161" i="4"/>
  <c r="P11161" i="4" s="1"/>
  <c r="O5367" i="4"/>
  <c r="P5367" i="4" s="1"/>
  <c r="O12554" i="4"/>
  <c r="P12554" i="4" s="1"/>
  <c r="O1726" i="4"/>
  <c r="P1726" i="4" s="1"/>
  <c r="O8761" i="4"/>
  <c r="P8761" i="4" s="1"/>
  <c r="O6109" i="4"/>
  <c r="P6109" i="4" s="1"/>
  <c r="O798" i="4"/>
  <c r="P798" i="4" s="1"/>
  <c r="O12571" i="4"/>
  <c r="P12571" i="4" s="1"/>
  <c r="O12073" i="4"/>
  <c r="P12073" i="4" s="1"/>
  <c r="O12937" i="4"/>
  <c r="P12937" i="4" s="1"/>
  <c r="O6737" i="4"/>
  <c r="P6737" i="4" s="1"/>
  <c r="O6000" i="4"/>
  <c r="P6000" i="4" s="1"/>
  <c r="O1717" i="4"/>
  <c r="P1717" i="4" s="1"/>
  <c r="O11725" i="4"/>
  <c r="P11725" i="4" s="1"/>
  <c r="O11318" i="4"/>
  <c r="P11318" i="4" s="1"/>
  <c r="O1238" i="4"/>
  <c r="P1238" i="4" s="1"/>
  <c r="O9943" i="4"/>
  <c r="P9943" i="4" s="1"/>
  <c r="O1034" i="4"/>
  <c r="P1034" i="4" s="1"/>
  <c r="O9316" i="4"/>
  <c r="P9316" i="4" s="1"/>
  <c r="O6428" i="4"/>
  <c r="P6428" i="4" s="1"/>
  <c r="O12878" i="4"/>
  <c r="P12878" i="4" s="1"/>
  <c r="O10611" i="4"/>
  <c r="P10611" i="4" s="1"/>
  <c r="O13856" i="4"/>
  <c r="P13856" i="4" s="1"/>
  <c r="O1755" i="4"/>
  <c r="P1755" i="4" s="1"/>
  <c r="O10215" i="4"/>
  <c r="P10215" i="4" s="1"/>
  <c r="O12586" i="4"/>
  <c r="P12586" i="4" s="1"/>
  <c r="O2182" i="4"/>
  <c r="P2182" i="4" s="1"/>
  <c r="O12210" i="4"/>
  <c r="P12210" i="4" s="1"/>
  <c r="O12537" i="4"/>
  <c r="P12537" i="4" s="1"/>
  <c r="O7462" i="4"/>
  <c r="P7462" i="4" s="1"/>
  <c r="O1255" i="4"/>
  <c r="P1255" i="4" s="1"/>
  <c r="O4195" i="4"/>
  <c r="P4195" i="4" s="1"/>
  <c r="O82" i="4"/>
  <c r="P82" i="4" s="1"/>
  <c r="O928" i="4"/>
  <c r="Q928" i="4" s="1"/>
  <c r="O256" i="4"/>
  <c r="O3310" i="4"/>
  <c r="O3318" i="4"/>
  <c r="O3326" i="4"/>
  <c r="O3334" i="4"/>
  <c r="R3334" i="4" s="1"/>
  <c r="O3342" i="4"/>
  <c r="O3350" i="4"/>
  <c r="O3358" i="4"/>
  <c r="R3358" i="4" s="1"/>
  <c r="O3366" i="4"/>
  <c r="O1193" i="4"/>
  <c r="O1790" i="4"/>
  <c r="O1950" i="4"/>
  <c r="O4844" i="4"/>
  <c r="O7645" i="4"/>
  <c r="O164" i="4"/>
  <c r="O7463" i="4"/>
  <c r="S7463" i="4" s="1"/>
  <c r="O3986" i="4"/>
  <c r="O3223" i="4"/>
  <c r="O7207" i="4"/>
  <c r="O478" i="4"/>
  <c r="O559" i="4"/>
  <c r="P559" i="4" s="1"/>
  <c r="O368" i="4"/>
  <c r="P368" i="4" s="1"/>
  <c r="O1226" i="4"/>
  <c r="O3507" i="4"/>
  <c r="Q3507" i="4" s="1"/>
  <c r="O6316" i="4"/>
  <c r="O6853" i="4"/>
  <c r="O6861" i="4"/>
  <c r="O1078" i="4"/>
  <c r="O664" i="4"/>
  <c r="P664" i="4" s="1"/>
  <c r="O1490" i="4"/>
  <c r="O4092" i="4"/>
  <c r="O381" i="4"/>
  <c r="R381" i="4" s="1"/>
  <c r="O458" i="4"/>
  <c r="O466" i="4"/>
  <c r="O7573" i="4"/>
  <c r="O1404" i="4"/>
  <c r="O3527" i="4"/>
  <c r="O3535" i="4"/>
  <c r="O3543" i="4"/>
  <c r="O3551" i="4"/>
  <c r="R3551" i="4" s="1"/>
  <c r="O3559" i="4"/>
  <c r="O3567" i="4"/>
  <c r="O3575" i="4"/>
  <c r="O3583" i="4"/>
  <c r="O3591" i="4"/>
  <c r="O3599" i="4"/>
  <c r="O3607" i="4"/>
  <c r="O2752" i="4"/>
  <c r="S2752" i="4" s="1"/>
  <c r="O2760" i="4"/>
  <c r="O2768" i="4"/>
  <c r="O2776" i="4"/>
  <c r="O2784" i="4"/>
  <c r="O6061" i="4"/>
  <c r="O771" i="4"/>
  <c r="O877" i="4"/>
  <c r="O1620" i="4"/>
  <c r="S1620" i="4" s="1"/>
  <c r="O322" i="4"/>
  <c r="O159" i="4"/>
  <c r="O511" i="4"/>
  <c r="O950" i="4"/>
  <c r="O2141" i="4"/>
  <c r="Q2141" i="4" s="1"/>
  <c r="O10553" i="4"/>
  <c r="O969" i="4"/>
  <c r="O9980" i="4"/>
  <c r="R9980" i="4" s="1"/>
  <c r="O3927" i="4"/>
  <c r="O6774" i="4"/>
  <c r="O13151" i="4"/>
  <c r="P13151" i="4" s="1"/>
  <c r="O1640" i="4"/>
  <c r="O2200" i="4"/>
  <c r="P2200" i="4" s="1"/>
  <c r="O5483" i="4"/>
  <c r="O1597" i="4"/>
  <c r="O1605" i="4"/>
  <c r="Q1605" i="4" s="1"/>
  <c r="O1675" i="4"/>
  <c r="O1683" i="4"/>
  <c r="O1691" i="4"/>
  <c r="O3939" i="4"/>
  <c r="O7568" i="4"/>
  <c r="O2055" i="4"/>
  <c r="O2063" i="4"/>
  <c r="O2071" i="4"/>
  <c r="S2071" i="4" s="1"/>
  <c r="O2079" i="4"/>
  <c r="O2087" i="4"/>
  <c r="O2095" i="4"/>
  <c r="O197" i="4"/>
  <c r="O13153" i="4"/>
  <c r="P13153" i="4" s="1"/>
  <c r="O2581" i="4"/>
  <c r="O709" i="4"/>
  <c r="P709" i="4" s="1"/>
  <c r="O993" i="4"/>
  <c r="S993" i="4" s="1"/>
  <c r="O1005" i="4"/>
  <c r="O1013" i="4"/>
  <c r="O1021" i="4"/>
  <c r="O1029" i="4"/>
  <c r="O7290" i="4"/>
  <c r="O7298" i="4"/>
  <c r="O7306" i="4"/>
  <c r="O7319" i="4"/>
  <c r="S7319" i="4" s="1"/>
  <c r="O13157" i="4"/>
  <c r="P13157" i="4" s="1"/>
  <c r="O3894" i="4"/>
  <c r="O4180" i="4"/>
  <c r="O9766" i="4"/>
  <c r="O9774" i="4"/>
  <c r="R9774" i="4" s="1"/>
  <c r="O97" i="4"/>
  <c r="O567" i="4"/>
  <c r="P567" i="4" s="1"/>
  <c r="O316" i="4"/>
  <c r="P316" i="4" s="1"/>
  <c r="O1745" i="4"/>
  <c r="O1914" i="4"/>
  <c r="O2282" i="4"/>
  <c r="O5082" i="4"/>
  <c r="O3904" i="4"/>
  <c r="O3916" i="4"/>
  <c r="O3613" i="4"/>
  <c r="O4955" i="4"/>
  <c r="R4955" i="4" s="1"/>
  <c r="O4963" i="4"/>
  <c r="O37" i="4"/>
  <c r="O13165" i="4"/>
  <c r="P13165" i="4" s="1"/>
  <c r="O1879" i="4"/>
  <c r="O1887" i="4"/>
  <c r="O2717" i="4"/>
  <c r="O3059" i="4"/>
  <c r="O3237" i="4"/>
  <c r="Q3237" i="4" s="1"/>
  <c r="O3245" i="4"/>
  <c r="O1978" i="4"/>
  <c r="O1387" i="4"/>
  <c r="O2360" i="4"/>
  <c r="O3092" i="4"/>
  <c r="O3499" i="4"/>
  <c r="O3795" i="4"/>
  <c r="O4154" i="4"/>
  <c r="S4154" i="4" s="1"/>
  <c r="O4205" i="4"/>
  <c r="O4809" i="4"/>
  <c r="O5292" i="4"/>
  <c r="O5494" i="4"/>
  <c r="O5581" i="4"/>
  <c r="S5581" i="4" s="1"/>
  <c r="O6217" i="4"/>
  <c r="O7273" i="4"/>
  <c r="O7580" i="4"/>
  <c r="S7580" i="4" s="1"/>
  <c r="O7789" i="4"/>
  <c r="O7931" i="4"/>
  <c r="O8309" i="4"/>
  <c r="O8482" i="4"/>
  <c r="O8490" i="4"/>
  <c r="O9802" i="4"/>
  <c r="O9852" i="4"/>
  <c r="O9860" i="4"/>
  <c r="R9860" i="4" s="1"/>
  <c r="O9873" i="4"/>
  <c r="O9881" i="4"/>
  <c r="O9921" i="4"/>
  <c r="O9929" i="4"/>
  <c r="O9961" i="4"/>
  <c r="O9969" i="4"/>
  <c r="O10034" i="4"/>
  <c r="O10042" i="4"/>
  <c r="Q10042" i="4" s="1"/>
  <c r="O10073" i="4"/>
  <c r="O10081" i="4"/>
  <c r="O10106" i="4"/>
  <c r="O10114" i="4"/>
  <c r="O10122" i="4"/>
  <c r="O10180" i="4"/>
  <c r="O10188" i="4"/>
  <c r="O11284" i="4"/>
  <c r="Q11284" i="4" s="1"/>
  <c r="O3757" i="4"/>
  <c r="O4001" i="4"/>
  <c r="O111" i="4"/>
  <c r="O2123" i="4"/>
  <c r="O331" i="4"/>
  <c r="O2813" i="4"/>
  <c r="O2821" i="4"/>
  <c r="O2829" i="4"/>
  <c r="S2829" i="4" s="1"/>
  <c r="O2837" i="4"/>
  <c r="O2845" i="4"/>
  <c r="O2853" i="4"/>
  <c r="O2861" i="4"/>
  <c r="O2869" i="4"/>
  <c r="Q2869" i="4" s="1"/>
  <c r="O2877" i="4"/>
  <c r="O2885" i="4"/>
  <c r="O2893" i="4"/>
  <c r="Q2893" i="4" s="1"/>
  <c r="O2901" i="4"/>
  <c r="O2909" i="4"/>
  <c r="O2917" i="4"/>
  <c r="O2925" i="4"/>
  <c r="O2933" i="4"/>
  <c r="O1805" i="4"/>
  <c r="O1813" i="4"/>
  <c r="O1821" i="4"/>
  <c r="R1821" i="4" s="1"/>
  <c r="O1829" i="4"/>
  <c r="O1837" i="4"/>
  <c r="O1845" i="4"/>
  <c r="O1853" i="4"/>
  <c r="O2323" i="4"/>
  <c r="P2323" i="4" s="1"/>
  <c r="O844" i="4"/>
  <c r="O2216" i="4"/>
  <c r="O2224" i="4"/>
  <c r="S2224" i="4" s="1"/>
  <c r="O4107" i="4"/>
  <c r="O4120" i="4"/>
  <c r="O102" i="4"/>
  <c r="O3445" i="4"/>
  <c r="O870" i="4"/>
  <c r="P870" i="4" s="1"/>
  <c r="O6257" i="4"/>
  <c r="O5173" i="4"/>
  <c r="O585" i="4"/>
  <c r="S585" i="4" s="1"/>
  <c r="O2175" i="4"/>
  <c r="O2741" i="4"/>
  <c r="O3135" i="4"/>
  <c r="O13184" i="4"/>
  <c r="P13184" i="4" s="1"/>
  <c r="O2013" i="4"/>
  <c r="S2013" i="4" s="1"/>
  <c r="O4062" i="4"/>
  <c r="O3856" i="4"/>
  <c r="O3864" i="4"/>
  <c r="S3864" i="4" s="1"/>
  <c r="O5223" i="4"/>
  <c r="O7658" i="4"/>
  <c r="O13187" i="4"/>
  <c r="P13187" i="4" s="1"/>
  <c r="O1900" i="4"/>
  <c r="O13192" i="4"/>
  <c r="P13192" i="4" s="1"/>
  <c r="O5617" i="4"/>
  <c r="O494" i="4"/>
  <c r="O3172" i="4"/>
  <c r="R3172" i="4" s="1"/>
  <c r="O3195" i="4"/>
  <c r="O9218" i="4"/>
  <c r="O2938" i="4"/>
  <c r="O2960" i="4"/>
  <c r="O3081" i="4"/>
  <c r="S3081" i="4" s="1"/>
  <c r="O8646" i="4"/>
  <c r="O8654" i="4"/>
  <c r="O8962" i="4"/>
  <c r="R8962" i="4" s="1"/>
  <c r="O8993" i="4"/>
  <c r="O9001" i="4"/>
  <c r="O8517" i="4"/>
  <c r="O13202" i="4"/>
  <c r="P13202" i="4" s="1"/>
  <c r="O3482" i="4"/>
  <c r="O6492" i="4"/>
  <c r="O6162" i="4"/>
  <c r="O9305" i="4"/>
  <c r="R9305" i="4" s="1"/>
  <c r="O566" i="4"/>
  <c r="P566" i="4" s="1"/>
  <c r="O9308" i="4"/>
  <c r="O48" i="4"/>
  <c r="O1352" i="4"/>
  <c r="O13217" i="4"/>
  <c r="P13217" i="4" s="1"/>
  <c r="O2386" i="4"/>
  <c r="P2386" i="4" s="1"/>
  <c r="O2394" i="4"/>
  <c r="P2394" i="4" s="1"/>
  <c r="O2402" i="4"/>
  <c r="P2402" i="4" s="1"/>
  <c r="O2410" i="4"/>
  <c r="P2410" i="4" s="1"/>
  <c r="O2418" i="4"/>
  <c r="P2418" i="4" s="1"/>
  <c r="O2426" i="4"/>
  <c r="P2426" i="4" s="1"/>
  <c r="O2434" i="4"/>
  <c r="P2434" i="4" s="1"/>
  <c r="O2442" i="4"/>
  <c r="P2442" i="4" s="1"/>
  <c r="O2450" i="4"/>
  <c r="P2450" i="4" s="1"/>
  <c r="O2486" i="4"/>
  <c r="P2486" i="4" s="1"/>
  <c r="O2494" i="4"/>
  <c r="P2494" i="4" s="1"/>
  <c r="O2502" i="4"/>
  <c r="P2502" i="4" s="1"/>
  <c r="O2510" i="4"/>
  <c r="P2510" i="4" s="1"/>
  <c r="O2518" i="4"/>
  <c r="P2518" i="4" s="1"/>
  <c r="O2526" i="4"/>
  <c r="P2526" i="4" s="1"/>
  <c r="O2534" i="4"/>
  <c r="P2534" i="4" s="1"/>
  <c r="O2542" i="4"/>
  <c r="P2542" i="4" s="1"/>
  <c r="O2550" i="4"/>
  <c r="P2550" i="4" s="1"/>
  <c r="O2558" i="4"/>
  <c r="P2558" i="4" s="1"/>
  <c r="O2566" i="4"/>
  <c r="P2566" i="4" s="1"/>
  <c r="O13221" i="4"/>
  <c r="P13221" i="4" s="1"/>
  <c r="O9485" i="4"/>
  <c r="P9485" i="4" s="1"/>
  <c r="O4058" i="4"/>
  <c r="P4058" i="4" s="1"/>
  <c r="O9492" i="4"/>
  <c r="P9492" i="4" s="1"/>
  <c r="O5657" i="4"/>
  <c r="O1921" i="4"/>
  <c r="O1929" i="4"/>
  <c r="R1929" i="4" s="1"/>
  <c r="O6820" i="4"/>
  <c r="P6820" i="4" s="1"/>
  <c r="O3801" i="4"/>
  <c r="P3801" i="4" s="1"/>
  <c r="O3073" i="4"/>
  <c r="O13227" i="4"/>
  <c r="P13227" i="4" s="1"/>
  <c r="O8498" i="4"/>
  <c r="P8498" i="4" s="1"/>
  <c r="O8506" i="4"/>
  <c r="P8506" i="4" s="1"/>
  <c r="O8514" i="4"/>
  <c r="P8514" i="4" s="1"/>
  <c r="O965" i="4"/>
  <c r="S965" i="4" s="1"/>
  <c r="O5915" i="4"/>
  <c r="P5915" i="4" s="1"/>
  <c r="O5994" i="4"/>
  <c r="P5994" i="4" s="1"/>
  <c r="O8400" i="4"/>
  <c r="P8400" i="4" s="1"/>
  <c r="O8408" i="4"/>
  <c r="P8408" i="4" s="1"/>
  <c r="O8416" i="4"/>
  <c r="P8416" i="4" s="1"/>
  <c r="O5135" i="4"/>
  <c r="O387" i="4"/>
  <c r="P387" i="4" s="1"/>
  <c r="O103" i="4"/>
  <c r="P103" i="4" s="1"/>
  <c r="O3984" i="4"/>
  <c r="O13235" i="4"/>
  <c r="P13235" i="4" s="1"/>
  <c r="O13236" i="4"/>
  <c r="P13236" i="4" s="1"/>
  <c r="O8375" i="4"/>
  <c r="P8375" i="4" s="1"/>
  <c r="O7633" i="4"/>
  <c r="P7633" i="4" s="1"/>
  <c r="O13239" i="4"/>
  <c r="P13239" i="4" s="1"/>
  <c r="O8957" i="4"/>
  <c r="O12704" i="4"/>
  <c r="P12704" i="4" s="1"/>
  <c r="O8955" i="4"/>
  <c r="P8955" i="4" s="1"/>
  <c r="O8916" i="4"/>
  <c r="P8916" i="4" s="1"/>
  <c r="O74" i="4"/>
  <c r="P74" i="4" s="1"/>
  <c r="O6668" i="4"/>
  <c r="P6668" i="4" s="1"/>
  <c r="O8942" i="4"/>
  <c r="P8942" i="4" s="1"/>
  <c r="O10475" i="4"/>
  <c r="P10475" i="4" s="1"/>
  <c r="O10483" i="4"/>
  <c r="P10483" i="4" s="1"/>
  <c r="O8384" i="4"/>
  <c r="P8384" i="4" s="1"/>
  <c r="O8391" i="4"/>
  <c r="P8391" i="4" s="1"/>
  <c r="O200" i="4"/>
  <c r="O304" i="4"/>
  <c r="O5920" i="4"/>
  <c r="P5920" i="4" s="1"/>
  <c r="O350" i="4"/>
  <c r="P350" i="4" s="1"/>
  <c r="O1307" i="4"/>
  <c r="P1307" i="4" s="1"/>
  <c r="O1322" i="4"/>
  <c r="P1322" i="4" s="1"/>
  <c r="O1332" i="4"/>
  <c r="P1332" i="4" s="1"/>
  <c r="O6808" i="4"/>
  <c r="P6808" i="4" s="1"/>
  <c r="O1570" i="4"/>
  <c r="O5609" i="4"/>
  <c r="O3738" i="4"/>
  <c r="O7213" i="4"/>
  <c r="P7213" i="4" s="1"/>
  <c r="O6435" i="4"/>
  <c r="O7217" i="4"/>
  <c r="P7217" i="4" s="1"/>
  <c r="O4402" i="4"/>
  <c r="S4402" i="4" s="1"/>
  <c r="O7226" i="4"/>
  <c r="P7226" i="4" s="1"/>
  <c r="O10389" i="4"/>
  <c r="P10389" i="4" s="1"/>
  <c r="O161" i="4"/>
  <c r="P161" i="4" s="1"/>
  <c r="O13256" i="4"/>
  <c r="P13256" i="4" s="1"/>
  <c r="O11899" i="4"/>
  <c r="Q11899" i="4" s="1"/>
  <c r="O11907" i="4"/>
  <c r="O8469" i="4"/>
  <c r="O7201" i="4"/>
  <c r="P7201" i="4" s="1"/>
  <c r="O9016" i="4"/>
  <c r="P9016" i="4" s="1"/>
  <c r="O9023" i="4"/>
  <c r="P9023" i="4" s="1"/>
  <c r="O6927" i="4"/>
  <c r="P6927" i="4" s="1"/>
  <c r="O6139" i="4"/>
  <c r="P6139" i="4" s="1"/>
  <c r="O3257" i="4"/>
  <c r="O3688" i="4"/>
  <c r="P3688" i="4" s="1"/>
  <c r="O4434" i="4"/>
  <c r="P4434" i="4" s="1"/>
  <c r="O4442" i="4"/>
  <c r="P4442" i="4" s="1"/>
  <c r="O4689" i="4"/>
  <c r="P4689" i="4" s="1"/>
  <c r="O4697" i="4"/>
  <c r="P4697" i="4" s="1"/>
  <c r="O4705" i="4"/>
  <c r="P4705" i="4" s="1"/>
  <c r="O4713" i="4"/>
  <c r="P4713" i="4" s="1"/>
  <c r="O4721" i="4"/>
  <c r="P4721" i="4" s="1"/>
  <c r="O4729" i="4"/>
  <c r="P4729" i="4" s="1"/>
  <c r="O4737" i="4"/>
  <c r="P4737" i="4" s="1"/>
  <c r="O13266" i="4"/>
  <c r="P13266" i="4" s="1"/>
  <c r="O8359" i="4"/>
  <c r="P8359" i="4" s="1"/>
  <c r="O5176" i="4"/>
  <c r="P5176" i="4" s="1"/>
  <c r="O10316" i="4"/>
  <c r="P10316" i="4" s="1"/>
  <c r="O3635" i="4"/>
  <c r="P3635" i="4" s="1"/>
  <c r="O3643" i="4"/>
  <c r="P3643" i="4" s="1"/>
  <c r="O4354" i="4"/>
  <c r="P4354" i="4" s="1"/>
  <c r="O4005" i="4"/>
  <c r="O4330" i="4"/>
  <c r="P4330" i="4" s="1"/>
  <c r="O4141" i="4"/>
  <c r="O4297" i="4"/>
  <c r="O7943" i="4"/>
  <c r="P7943" i="4" s="1"/>
  <c r="O7951" i="4"/>
  <c r="P7951" i="4" s="1"/>
  <c r="O7959" i="4"/>
  <c r="P7959" i="4" s="1"/>
  <c r="O7967" i="4"/>
  <c r="P7967" i="4" s="1"/>
  <c r="O7975" i="4"/>
  <c r="P7975" i="4" s="1"/>
  <c r="O7983" i="4"/>
  <c r="P7983" i="4" s="1"/>
  <c r="O7991" i="4"/>
  <c r="P7991" i="4" s="1"/>
  <c r="O7999" i="4"/>
  <c r="P7999" i="4" s="1"/>
  <c r="O13271" i="4"/>
  <c r="P13271" i="4" s="1"/>
  <c r="O10062" i="4"/>
  <c r="O4341" i="4"/>
  <c r="P4341" i="4" s="1"/>
  <c r="O4315" i="4"/>
  <c r="O4323" i="4"/>
  <c r="O13284" i="4"/>
  <c r="P13284" i="4" s="1"/>
  <c r="O13292" i="4"/>
  <c r="P13292" i="4" s="1"/>
  <c r="O4400" i="4"/>
  <c r="O2261" i="4"/>
  <c r="P2261" i="4" s="1"/>
  <c r="O2269" i="4"/>
  <c r="P2269" i="4" s="1"/>
  <c r="O2277" i="4"/>
  <c r="P2277" i="4" s="1"/>
  <c r="O2290" i="4"/>
  <c r="P2290" i="4" s="1"/>
  <c r="O2298" i="4"/>
  <c r="P2298" i="4" s="1"/>
  <c r="O2642" i="4"/>
  <c r="P2642" i="4" s="1"/>
  <c r="O2650" i="4"/>
  <c r="P2650" i="4" s="1"/>
  <c r="O2658" i="4"/>
  <c r="P2658" i="4" s="1"/>
  <c r="O13296" i="4"/>
  <c r="P13296" i="4" s="1"/>
  <c r="O12535" i="4"/>
  <c r="O13297" i="4"/>
  <c r="P13297" i="4" s="1"/>
  <c r="O1645" i="4"/>
  <c r="O6783" i="4"/>
  <c r="O13304" i="4"/>
  <c r="P13304" i="4" s="1"/>
  <c r="O157" i="4"/>
  <c r="O6531" i="4"/>
  <c r="P6531" i="4" s="1"/>
  <c r="O5328" i="4"/>
  <c r="P5328" i="4" s="1"/>
  <c r="O13307" i="4"/>
  <c r="P13307" i="4" s="1"/>
  <c r="O6572" i="4"/>
  <c r="P6572" i="4" s="1"/>
  <c r="O6577" i="4"/>
  <c r="P6577" i="4" s="1"/>
  <c r="O6585" i="4"/>
  <c r="P6585" i="4" s="1"/>
  <c r="O9479" i="4"/>
  <c r="Q9479" i="4" s="1"/>
  <c r="O1303" i="4"/>
  <c r="P1303" i="4" s="1"/>
  <c r="O1313" i="4"/>
  <c r="P1313" i="4" s="1"/>
  <c r="O500" i="4"/>
  <c r="O1074" i="4"/>
  <c r="P1074" i="4" s="1"/>
  <c r="O75" i="4"/>
  <c r="O172" i="4"/>
  <c r="O1187" i="4"/>
  <c r="P1187" i="4" s="1"/>
  <c r="O4014" i="4"/>
  <c r="P4014" i="4" s="1"/>
  <c r="O12563" i="4"/>
  <c r="P12563" i="4" s="1"/>
  <c r="O6128" i="4"/>
  <c r="P6128" i="4" s="1"/>
  <c r="O2590" i="4"/>
  <c r="P2590" i="4" s="1"/>
  <c r="O3004" i="4"/>
  <c r="P3004" i="4" s="1"/>
  <c r="O10632" i="4"/>
  <c r="P10632" i="4" s="1"/>
  <c r="O10362" i="4"/>
  <c r="P10362" i="4" s="1"/>
  <c r="O5073" i="4"/>
  <c r="P5073" i="4" s="1"/>
  <c r="O7232" i="4"/>
  <c r="P7232" i="4" s="1"/>
  <c r="O7240" i="4"/>
  <c r="P7240" i="4" s="1"/>
  <c r="O7248" i="4"/>
  <c r="P7248" i="4" s="1"/>
  <c r="O12089" i="4"/>
  <c r="P12089" i="4" s="1"/>
  <c r="O408" i="4"/>
  <c r="O6728" i="4"/>
  <c r="P6728" i="4" s="1"/>
  <c r="O8128" i="4"/>
  <c r="P8128" i="4" s="1"/>
  <c r="O8136" i="4"/>
  <c r="P8136" i="4" s="1"/>
  <c r="O8144" i="4"/>
  <c r="P8144" i="4" s="1"/>
  <c r="O8152" i="4"/>
  <c r="P8152" i="4" s="1"/>
  <c r="O8160" i="4"/>
  <c r="P8160" i="4" s="1"/>
  <c r="O8168" i="4"/>
  <c r="P8168" i="4" s="1"/>
  <c r="O8176" i="4"/>
  <c r="P8176" i="4" s="1"/>
  <c r="O8184" i="4"/>
  <c r="P8184" i="4" s="1"/>
  <c r="O8192" i="4"/>
  <c r="P8192" i="4" s="1"/>
  <c r="O8200" i="4"/>
  <c r="P8200" i="4" s="1"/>
  <c r="O8208" i="4"/>
  <c r="P8208" i="4" s="1"/>
  <c r="O8216" i="4"/>
  <c r="P8216" i="4" s="1"/>
  <c r="O8224" i="4"/>
  <c r="P8224" i="4" s="1"/>
  <c r="O8232" i="4"/>
  <c r="P8232" i="4" s="1"/>
  <c r="O8559" i="4"/>
  <c r="P8559" i="4" s="1"/>
  <c r="O8567" i="4"/>
  <c r="P8567" i="4" s="1"/>
  <c r="O8575" i="4"/>
  <c r="P8575" i="4" s="1"/>
  <c r="O8583" i="4"/>
  <c r="P8583" i="4" s="1"/>
  <c r="O8591" i="4"/>
  <c r="P8591" i="4" s="1"/>
  <c r="O8599" i="4"/>
  <c r="P8599" i="4" s="1"/>
  <c r="O8607" i="4"/>
  <c r="P8607" i="4" s="1"/>
  <c r="O8615" i="4"/>
  <c r="P8615" i="4" s="1"/>
  <c r="O8623" i="4"/>
  <c r="P8623" i="4" s="1"/>
  <c r="O8631" i="4"/>
  <c r="P8631" i="4" s="1"/>
  <c r="O8639" i="4"/>
  <c r="P8639" i="4" s="1"/>
  <c r="O8679" i="4"/>
  <c r="P8679" i="4" s="1"/>
  <c r="O8783" i="4"/>
  <c r="P8783" i="4" s="1"/>
  <c r="O8791" i="4"/>
  <c r="P8791" i="4" s="1"/>
  <c r="O8799" i="4"/>
  <c r="P8799" i="4" s="1"/>
  <c r="O8807" i="4"/>
  <c r="P8807" i="4" s="1"/>
  <c r="O8815" i="4"/>
  <c r="P8815" i="4" s="1"/>
  <c r="O8823" i="4"/>
  <c r="P8823" i="4" s="1"/>
  <c r="O8831" i="4"/>
  <c r="P8831" i="4" s="1"/>
  <c r="O8839" i="4"/>
  <c r="P8839" i="4" s="1"/>
  <c r="O8847" i="4"/>
  <c r="P8847" i="4" s="1"/>
  <c r="O6112" i="4"/>
  <c r="P6112" i="4" s="1"/>
  <c r="O1062" i="4"/>
  <c r="P1062" i="4" s="1"/>
  <c r="O2340" i="4"/>
  <c r="P2340" i="4" s="1"/>
  <c r="O2943" i="4"/>
  <c r="P2943" i="4" s="1"/>
  <c r="O7724" i="4"/>
  <c r="P7724" i="4" s="1"/>
  <c r="O8072" i="4"/>
  <c r="P8072" i="4" s="1"/>
  <c r="O8095" i="4"/>
  <c r="P8095" i="4" s="1"/>
  <c r="O8266" i="4"/>
  <c r="P8266" i="4" s="1"/>
  <c r="O8687" i="4"/>
  <c r="P8687" i="4" s="1"/>
  <c r="O8695" i="4"/>
  <c r="P8695" i="4" s="1"/>
  <c r="O8703" i="4"/>
  <c r="P8703" i="4" s="1"/>
  <c r="O8712" i="4"/>
  <c r="P8712" i="4" s="1"/>
  <c r="O10433" i="4"/>
  <c r="P10433" i="4" s="1"/>
  <c r="O10656" i="4"/>
  <c r="P10656" i="4" s="1"/>
  <c r="O12769" i="4"/>
  <c r="P12769" i="4" s="1"/>
  <c r="O5762" i="4"/>
  <c r="P5762" i="4" s="1"/>
  <c r="O300" i="4"/>
  <c r="O614" i="4"/>
  <c r="O815" i="4"/>
  <c r="P815" i="4" s="1"/>
  <c r="O1223" i="4"/>
  <c r="P1223" i="4" s="1"/>
  <c r="O1574" i="4"/>
  <c r="P1574" i="4" s="1"/>
  <c r="O7606" i="4"/>
  <c r="P7606" i="4" s="1"/>
  <c r="O8325" i="4"/>
  <c r="P8325" i="4" s="1"/>
  <c r="O8333" i="4"/>
  <c r="P8333" i="4" s="1"/>
  <c r="O1982" i="4"/>
  <c r="P1982" i="4" s="1"/>
  <c r="O3123" i="4"/>
  <c r="P3123" i="4" s="1"/>
  <c r="O12215" i="4"/>
  <c r="P12215" i="4" s="1"/>
  <c r="O5854" i="4"/>
  <c r="P5854" i="4" s="1"/>
  <c r="O5862" i="4"/>
  <c r="P5862" i="4" s="1"/>
  <c r="O5870" i="4"/>
  <c r="P5870" i="4" s="1"/>
  <c r="O5878" i="4"/>
  <c r="P5878" i="4" s="1"/>
  <c r="O5929" i="4"/>
  <c r="P5929" i="4" s="1"/>
  <c r="O5937" i="4"/>
  <c r="P5937" i="4" s="1"/>
  <c r="O5945" i="4"/>
  <c r="P5945" i="4" s="1"/>
  <c r="O5953" i="4"/>
  <c r="P5953" i="4" s="1"/>
  <c r="O5961" i="4"/>
  <c r="P5961" i="4" s="1"/>
  <c r="O5969" i="4"/>
  <c r="P5969" i="4" s="1"/>
  <c r="O13328" i="4"/>
  <c r="P13328" i="4" s="1"/>
  <c r="O5727" i="4"/>
  <c r="P5727" i="4" s="1"/>
  <c r="O11409" i="4"/>
  <c r="P11409" i="4" s="1"/>
  <c r="O6178" i="4"/>
  <c r="P6178" i="4" s="1"/>
  <c r="O592" i="4"/>
  <c r="P592" i="4" s="1"/>
  <c r="O3161" i="4"/>
  <c r="P3161" i="4" s="1"/>
  <c r="O13128" i="4"/>
  <c r="P13128" i="4" s="1"/>
  <c r="O2986" i="4"/>
  <c r="P2986" i="4" s="1"/>
  <c r="O2994" i="4"/>
  <c r="P2994" i="4" s="1"/>
  <c r="O3140" i="4"/>
  <c r="P3140" i="4" s="1"/>
  <c r="O3149" i="4"/>
  <c r="P3149" i="4" s="1"/>
  <c r="O2746" i="4"/>
  <c r="P2746" i="4" s="1"/>
  <c r="O1789" i="4"/>
  <c r="P1789" i="4" s="1"/>
  <c r="O6179" i="4"/>
  <c r="P6179" i="4" s="1"/>
  <c r="O7702" i="4"/>
  <c r="P7702" i="4" s="1"/>
  <c r="O11312" i="4"/>
  <c r="P11312" i="4" s="1"/>
  <c r="O1784" i="4"/>
  <c r="P1784" i="4" s="1"/>
  <c r="O1787" i="4"/>
  <c r="P1787" i="4" s="1"/>
  <c r="O1702" i="4"/>
  <c r="P1702" i="4" s="1"/>
  <c r="O5661" i="4"/>
  <c r="P5661" i="4" s="1"/>
  <c r="O742" i="4"/>
  <c r="P742" i="4" s="1"/>
  <c r="O1269" i="4"/>
  <c r="P1269" i="4" s="1"/>
  <c r="O2799" i="4"/>
  <c r="P2799" i="4" s="1"/>
  <c r="O2807" i="4"/>
  <c r="P2807" i="4" s="1"/>
  <c r="O2969" i="4"/>
  <c r="P2969" i="4" s="1"/>
  <c r="O2977" i="4"/>
  <c r="P2977" i="4" s="1"/>
  <c r="O3018" i="4"/>
  <c r="P3018" i="4" s="1"/>
  <c r="O3026" i="4"/>
  <c r="P3026" i="4" s="1"/>
  <c r="O3034" i="4"/>
  <c r="P3034" i="4" s="1"/>
  <c r="O3042" i="4"/>
  <c r="P3042" i="4" s="1"/>
  <c r="O3050" i="4"/>
  <c r="P3050" i="4" s="1"/>
  <c r="O3200" i="4"/>
  <c r="P3200" i="4" s="1"/>
  <c r="O3208" i="4"/>
  <c r="P3208" i="4" s="1"/>
  <c r="O3268" i="4"/>
  <c r="P3268" i="4" s="1"/>
  <c r="O3276" i="4"/>
  <c r="P3276" i="4" s="1"/>
  <c r="O3284" i="4"/>
  <c r="P3284" i="4" s="1"/>
  <c r="O3292" i="4"/>
  <c r="P3292" i="4" s="1"/>
  <c r="O3300" i="4"/>
  <c r="P3300" i="4" s="1"/>
  <c r="O6294" i="4"/>
  <c r="P6294" i="4" s="1"/>
  <c r="O6302" i="4"/>
  <c r="P6302" i="4" s="1"/>
  <c r="O6341" i="4"/>
  <c r="P6341" i="4" s="1"/>
  <c r="O6349" i="4"/>
  <c r="P6349" i="4" s="1"/>
  <c r="O6357" i="4"/>
  <c r="P6357" i="4" s="1"/>
  <c r="O6365" i="4"/>
  <c r="P6365" i="4" s="1"/>
  <c r="O6389" i="4"/>
  <c r="P6389" i="4" s="1"/>
  <c r="O6911" i="4"/>
  <c r="P6911" i="4" s="1"/>
  <c r="O6919" i="4"/>
  <c r="P6919" i="4" s="1"/>
  <c r="O6961" i="4"/>
  <c r="P6961" i="4" s="1"/>
  <c r="O6969" i="4"/>
  <c r="P6969" i="4" s="1"/>
  <c r="O6977" i="4"/>
  <c r="P6977" i="4" s="1"/>
  <c r="O6985" i="4"/>
  <c r="P6985" i="4" s="1"/>
  <c r="O6993" i="4"/>
  <c r="P6993" i="4" s="1"/>
  <c r="O7001" i="4"/>
  <c r="P7001" i="4" s="1"/>
  <c r="O7009" i="4"/>
  <c r="P7009" i="4" s="1"/>
  <c r="O7017" i="4"/>
  <c r="P7017" i="4" s="1"/>
  <c r="O7025" i="4"/>
  <c r="P7025" i="4" s="1"/>
  <c r="O7033" i="4"/>
  <c r="P7033" i="4" s="1"/>
  <c r="O7041" i="4"/>
  <c r="P7041" i="4" s="1"/>
  <c r="O7049" i="4"/>
  <c r="P7049" i="4" s="1"/>
  <c r="O7057" i="4"/>
  <c r="P7057" i="4" s="1"/>
  <c r="O7065" i="4"/>
  <c r="P7065" i="4" s="1"/>
  <c r="O7073" i="4"/>
  <c r="P7073" i="4" s="1"/>
  <c r="O7081" i="4"/>
  <c r="P7081" i="4" s="1"/>
  <c r="O7089" i="4"/>
  <c r="P7089" i="4" s="1"/>
  <c r="O7097" i="4"/>
  <c r="P7097" i="4" s="1"/>
  <c r="O7105" i="4"/>
  <c r="P7105" i="4" s="1"/>
  <c r="O7113" i="4"/>
  <c r="P7113" i="4" s="1"/>
  <c r="O7121" i="4"/>
  <c r="P7121" i="4" s="1"/>
  <c r="O7129" i="4"/>
  <c r="P7129" i="4" s="1"/>
  <c r="O7137" i="4"/>
  <c r="P7137" i="4" s="1"/>
  <c r="O7145" i="4"/>
  <c r="P7145" i="4" s="1"/>
  <c r="O7153" i="4"/>
  <c r="P7153" i="4" s="1"/>
  <c r="O7161" i="4"/>
  <c r="P7161" i="4" s="1"/>
  <c r="O7169" i="4"/>
  <c r="P7169" i="4" s="1"/>
  <c r="O10172" i="4"/>
  <c r="P10172" i="4" s="1"/>
  <c r="O4743" i="4"/>
  <c r="P4743" i="4" s="1"/>
  <c r="O2161" i="4"/>
  <c r="P2161" i="4" s="1"/>
  <c r="O7609" i="4"/>
  <c r="P7609" i="4" s="1"/>
  <c r="O7732" i="4"/>
  <c r="P7732" i="4" s="1"/>
  <c r="O649" i="4"/>
  <c r="Q649" i="4" s="1"/>
  <c r="O8247" i="4"/>
  <c r="P8247" i="4" s="1"/>
  <c r="O7286" i="4"/>
  <c r="P7286" i="4" s="1"/>
  <c r="O11326" i="4"/>
  <c r="P11326" i="4" s="1"/>
  <c r="O12397" i="4"/>
  <c r="P12397" i="4" s="1"/>
  <c r="O12978" i="4"/>
  <c r="P12978" i="4" s="1"/>
  <c r="O8034" i="4"/>
  <c r="P8034" i="4" s="1"/>
  <c r="O13343" i="4"/>
  <c r="P13343" i="4" s="1"/>
  <c r="O4214" i="4"/>
  <c r="P4214" i="4" s="1"/>
  <c r="O7815" i="4"/>
  <c r="P7815" i="4" s="1"/>
  <c r="O12480" i="4"/>
  <c r="P12480" i="4" s="1"/>
  <c r="O41" i="4"/>
  <c r="S41" i="4" s="1"/>
  <c r="O437" i="4"/>
  <c r="O984" i="4"/>
  <c r="P984" i="4" s="1"/>
  <c r="O2126" i="4"/>
  <c r="P2126" i="4" s="1"/>
  <c r="O7314" i="4"/>
  <c r="P7314" i="4" s="1"/>
  <c r="O3684" i="4"/>
  <c r="P3684" i="4" s="1"/>
  <c r="O5397" i="4"/>
  <c r="P5397" i="4" s="1"/>
  <c r="O6186" i="4"/>
  <c r="P6186" i="4" s="1"/>
  <c r="O6282" i="4"/>
  <c r="P6282" i="4" s="1"/>
  <c r="O1514" i="4"/>
  <c r="P1514" i="4" s="1"/>
  <c r="O976" i="4"/>
  <c r="P976" i="4" s="1"/>
  <c r="O1631" i="4"/>
  <c r="P1631" i="4" s="1"/>
  <c r="O5816" i="4"/>
  <c r="P5816" i="4" s="1"/>
  <c r="O5218" i="4"/>
  <c r="P5218" i="4" s="1"/>
  <c r="O5501" i="4"/>
  <c r="P5501" i="4" s="1"/>
  <c r="O5509" i="4"/>
  <c r="P5509" i="4" s="1"/>
  <c r="O7272" i="4"/>
  <c r="P7272" i="4" s="1"/>
  <c r="O7709" i="4"/>
  <c r="P7709" i="4" s="1"/>
  <c r="O10394" i="4"/>
  <c r="P10394" i="4" s="1"/>
  <c r="O10402" i="4"/>
  <c r="P10402" i="4" s="1"/>
  <c r="O9425" i="4"/>
  <c r="P9425" i="4" s="1"/>
  <c r="O5221" i="4"/>
  <c r="P5221" i="4" s="1"/>
  <c r="O6100" i="4"/>
  <c r="P6100" i="4" s="1"/>
  <c r="O12629" i="4"/>
  <c r="P12629" i="4" s="1"/>
  <c r="O2170" i="4"/>
  <c r="P2170" i="4" s="1"/>
  <c r="O4814" i="4"/>
  <c r="P4814" i="4" s="1"/>
  <c r="O4255" i="4"/>
  <c r="P4255" i="4" s="1"/>
  <c r="O1214" i="4"/>
  <c r="P1214" i="4" s="1"/>
  <c r="O1552" i="4"/>
  <c r="P1552" i="4" s="1"/>
  <c r="O1734" i="4"/>
  <c r="P1734" i="4" s="1"/>
  <c r="O2787" i="4"/>
  <c r="P2787" i="4" s="1"/>
  <c r="O5066" i="4"/>
  <c r="P5066" i="4" s="1"/>
  <c r="O5353" i="4"/>
  <c r="P5353" i="4" s="1"/>
  <c r="O5671" i="4"/>
  <c r="P5671" i="4" s="1"/>
  <c r="O5679" i="4"/>
  <c r="P5679" i="4" s="1"/>
  <c r="O11828" i="4"/>
  <c r="P11828" i="4" s="1"/>
  <c r="O11836" i="4"/>
  <c r="P11836" i="4" s="1"/>
  <c r="O11844" i="4"/>
  <c r="P11844" i="4" s="1"/>
  <c r="O12238" i="4"/>
  <c r="P12238" i="4" s="1"/>
  <c r="O12246" i="4"/>
  <c r="P12246" i="4" s="1"/>
  <c r="O12256" i="4"/>
  <c r="P12256" i="4" s="1"/>
  <c r="O12264" i="4"/>
  <c r="P12264" i="4" s="1"/>
  <c r="O12327" i="4"/>
  <c r="P12327" i="4" s="1"/>
  <c r="O13139" i="4"/>
  <c r="P13139" i="4" s="1"/>
  <c r="O6539" i="4"/>
  <c r="P6539" i="4" s="1"/>
  <c r="O6544" i="4"/>
  <c r="P6544" i="4" s="1"/>
  <c r="O3256" i="4"/>
  <c r="P3256" i="4" s="1"/>
  <c r="O6550" i="4"/>
  <c r="P6550" i="4" s="1"/>
  <c r="O6555" i="4"/>
  <c r="P6555" i="4" s="1"/>
  <c r="O6563" i="4"/>
  <c r="P6563" i="4" s="1"/>
  <c r="O9191" i="4"/>
  <c r="P9191" i="4" s="1"/>
  <c r="O12390" i="4"/>
  <c r="P12390" i="4" s="1"/>
  <c r="O13353" i="4"/>
  <c r="P13353" i="4" s="1"/>
  <c r="O4189" i="4"/>
  <c r="P4189" i="4" s="1"/>
  <c r="O5362" i="4"/>
  <c r="P5362" i="4" s="1"/>
  <c r="O2671" i="4"/>
  <c r="P2671" i="4" s="1"/>
  <c r="O8341" i="4"/>
  <c r="P8341" i="4" s="1"/>
  <c r="O10665" i="4"/>
  <c r="P10665" i="4" s="1"/>
  <c r="O10664" i="4"/>
  <c r="P10664" i="4" s="1"/>
  <c r="O10674" i="4"/>
  <c r="P10674" i="4" s="1"/>
  <c r="O10682" i="4"/>
  <c r="P10682" i="4" s="1"/>
  <c r="O11699" i="4"/>
  <c r="P11699" i="4" s="1"/>
  <c r="O3777" i="4"/>
  <c r="P3777" i="4" s="1"/>
  <c r="O13360" i="4"/>
  <c r="P13360" i="4" s="1"/>
  <c r="O12609" i="4"/>
  <c r="P12609" i="4" s="1"/>
  <c r="O2119" i="4"/>
  <c r="P2119" i="4" s="1"/>
  <c r="O3820" i="4"/>
  <c r="P3820" i="4" s="1"/>
  <c r="O11194" i="4"/>
  <c r="P11194" i="4" s="1"/>
  <c r="O5842" i="4"/>
  <c r="P5842" i="4" s="1"/>
  <c r="O574" i="4"/>
  <c r="O5042" i="4"/>
  <c r="P5042" i="4" s="1"/>
  <c r="O13361" i="4"/>
  <c r="P13361" i="4" s="1"/>
  <c r="O7542" i="4"/>
  <c r="P7542" i="4" s="1"/>
  <c r="O7550" i="4"/>
  <c r="P7550" i="4" s="1"/>
  <c r="O12560" i="4"/>
  <c r="P12560" i="4" s="1"/>
  <c r="O11807" i="4"/>
  <c r="P11807" i="4" s="1"/>
  <c r="O4994" i="4"/>
  <c r="P4994" i="4" s="1"/>
  <c r="O486" i="4"/>
  <c r="Q486" i="4" s="1"/>
  <c r="O938" i="4"/>
  <c r="O1476" i="4"/>
  <c r="P1476" i="4" s="1"/>
  <c r="O1779" i="4"/>
  <c r="P1779" i="4" s="1"/>
  <c r="O3710" i="4"/>
  <c r="P3710" i="4" s="1"/>
  <c r="O3718" i="4"/>
  <c r="P3718" i="4" s="1"/>
  <c r="O3766" i="4"/>
  <c r="P3766" i="4" s="1"/>
  <c r="O3838" i="4"/>
  <c r="P3838" i="4" s="1"/>
  <c r="O3947" i="4"/>
  <c r="P3947" i="4" s="1"/>
  <c r="O3955" i="4"/>
  <c r="P3955" i="4" s="1"/>
  <c r="O5659" i="4"/>
  <c r="P5659" i="4" s="1"/>
  <c r="O9236" i="4"/>
  <c r="P9236" i="4" s="1"/>
  <c r="O9937" i="4"/>
  <c r="P9937" i="4" s="1"/>
  <c r="O10007" i="4"/>
  <c r="P10007" i="4" s="1"/>
  <c r="O10015" i="4"/>
  <c r="P10015" i="4" s="1"/>
  <c r="O10023" i="4"/>
  <c r="P10023" i="4" s="1"/>
  <c r="O10348" i="4"/>
  <c r="P10348" i="4" s="1"/>
  <c r="O10356" i="4"/>
  <c r="P10356" i="4" s="1"/>
  <c r="O2686" i="4"/>
  <c r="P2686" i="4" s="1"/>
  <c r="O13368" i="4"/>
  <c r="P13368" i="4" s="1"/>
  <c r="O2028" i="4"/>
  <c r="P2028" i="4" s="1"/>
  <c r="O3014" i="4"/>
  <c r="P3014" i="4" s="1"/>
  <c r="O6638" i="4"/>
  <c r="P6638" i="4" s="1"/>
  <c r="O2246" i="4"/>
  <c r="P2246" i="4" s="1"/>
  <c r="O10171" i="4"/>
  <c r="P10171" i="4" s="1"/>
  <c r="O11777" i="4"/>
  <c r="P11777" i="4" s="1"/>
  <c r="O11785" i="4"/>
  <c r="P11785" i="4" s="1"/>
  <c r="O184" i="4"/>
  <c r="P184" i="4" s="1"/>
  <c r="O1274" i="4"/>
  <c r="P1274" i="4" s="1"/>
  <c r="O2952" i="4"/>
  <c r="P2952" i="4" s="1"/>
  <c r="O4343" i="4"/>
  <c r="P4343" i="4" s="1"/>
  <c r="O13083" i="4"/>
  <c r="P13083" i="4" s="1"/>
  <c r="O13378" i="4"/>
  <c r="P13378" i="4" s="1"/>
  <c r="O13386" i="4"/>
  <c r="P13386" i="4" s="1"/>
  <c r="O13394" i="4"/>
  <c r="P13394" i="4" s="1"/>
  <c r="O13402" i="4"/>
  <c r="P13402" i="4" s="1"/>
  <c r="O1391" i="4"/>
  <c r="P1391" i="4" s="1"/>
  <c r="O9447" i="4"/>
  <c r="P9447" i="4" s="1"/>
  <c r="O12083" i="4"/>
  <c r="P12083" i="4" s="1"/>
  <c r="O5838" i="4"/>
  <c r="P5838" i="4" s="1"/>
  <c r="O1220" i="4"/>
  <c r="P1220" i="4" s="1"/>
  <c r="O2034" i="4"/>
  <c r="P2034" i="4" s="1"/>
  <c r="O7351" i="4"/>
  <c r="P7351" i="4" s="1"/>
  <c r="O7359" i="4"/>
  <c r="P7359" i="4" s="1"/>
  <c r="O7367" i="4"/>
  <c r="P7367" i="4" s="1"/>
  <c r="O7375" i="4"/>
  <c r="P7375" i="4" s="1"/>
  <c r="O7383" i="4"/>
  <c r="P7383" i="4" s="1"/>
  <c r="O7391" i="4"/>
  <c r="P7391" i="4" s="1"/>
  <c r="O7399" i="4"/>
  <c r="P7399" i="4" s="1"/>
  <c r="O9405" i="4"/>
  <c r="P9405" i="4" s="1"/>
  <c r="O7408" i="4"/>
  <c r="P7408" i="4" s="1"/>
  <c r="O7432" i="4"/>
  <c r="P7432" i="4" s="1"/>
  <c r="O5304" i="4"/>
  <c r="P5304" i="4" s="1"/>
  <c r="O7560" i="4"/>
  <c r="P7560" i="4" s="1"/>
  <c r="O7420" i="4"/>
  <c r="P7420" i="4" s="1"/>
  <c r="O7428" i="4"/>
  <c r="P7428" i="4" s="1"/>
  <c r="O5770" i="4"/>
  <c r="P5770" i="4" s="1"/>
  <c r="O11736" i="4"/>
  <c r="P11736" i="4" s="1"/>
  <c r="O403" i="4"/>
  <c r="O583" i="4"/>
  <c r="R583" i="4" s="1"/>
  <c r="O642" i="4"/>
  <c r="O903" i="4"/>
  <c r="O4245" i="4"/>
  <c r="P4245" i="4" s="1"/>
  <c r="O4987" i="4"/>
  <c r="P4987" i="4" s="1"/>
  <c r="O5548" i="4"/>
  <c r="O5556" i="4"/>
  <c r="O5891" i="4"/>
  <c r="P5891" i="4" s="1"/>
  <c r="O6334" i="4"/>
  <c r="P6334" i="4" s="1"/>
  <c r="O10409" i="4"/>
  <c r="P10409" i="4" s="1"/>
  <c r="O10759" i="4"/>
  <c r="P10759" i="4" s="1"/>
  <c r="O11374" i="4"/>
  <c r="P11374" i="4" s="1"/>
  <c r="O11382" i="4"/>
  <c r="P11382" i="4" s="1"/>
  <c r="O11467" i="4"/>
  <c r="P11467" i="4" s="1"/>
  <c r="O12683" i="4"/>
  <c r="P12683" i="4" s="1"/>
  <c r="O12691" i="4"/>
  <c r="P12691" i="4" s="1"/>
  <c r="O12796" i="4"/>
  <c r="P12796" i="4" s="1"/>
  <c r="O8339" i="4"/>
  <c r="P8339" i="4" s="1"/>
  <c r="O10288" i="4"/>
  <c r="P10288" i="4" s="1"/>
  <c r="O3726" i="4"/>
  <c r="P3726" i="4" s="1"/>
  <c r="O11485" i="4"/>
  <c r="P11485" i="4" s="1"/>
  <c r="O5107" i="4"/>
  <c r="P5107" i="4" s="1"/>
  <c r="O9012" i="4"/>
  <c r="P9012" i="4" s="1"/>
  <c r="O12928" i="4"/>
  <c r="P12928" i="4" s="1"/>
  <c r="O13413" i="4"/>
  <c r="P13413" i="4" s="1"/>
  <c r="O13420" i="4"/>
  <c r="P13420" i="4" s="1"/>
  <c r="O9785" i="4"/>
  <c r="P9785" i="4" s="1"/>
  <c r="O9907" i="4"/>
  <c r="P9907" i="4" s="1"/>
  <c r="O365" i="4"/>
  <c r="P365" i="4" s="1"/>
  <c r="O11281" i="4"/>
  <c r="P11281" i="4" s="1"/>
  <c r="O4899" i="4"/>
  <c r="P4899" i="4" s="1"/>
  <c r="O4907" i="4"/>
  <c r="P4907" i="4" s="1"/>
  <c r="O10767" i="4"/>
  <c r="P10767" i="4" s="1"/>
  <c r="O10775" i="4"/>
  <c r="P10775" i="4" s="1"/>
  <c r="O11228" i="4"/>
  <c r="P11228" i="4" s="1"/>
  <c r="O11236" i="4"/>
  <c r="P11236" i="4" s="1"/>
  <c r="O10543" i="4"/>
  <c r="P10543" i="4" s="1"/>
  <c r="O115" i="4"/>
  <c r="O340" i="4"/>
  <c r="O1040" i="4"/>
  <c r="O11487" i="4"/>
  <c r="P11487" i="4" s="1"/>
  <c r="O5528" i="4"/>
  <c r="P5528" i="4" s="1"/>
  <c r="O7631" i="4"/>
  <c r="P7631" i="4" s="1"/>
  <c r="O560" i="4"/>
  <c r="O776" i="4"/>
  <c r="O1889" i="4"/>
  <c r="P1889" i="4" s="1"/>
  <c r="O9318" i="4"/>
  <c r="P9318" i="4" s="1"/>
  <c r="O7528" i="4"/>
  <c r="P7528" i="4" s="1"/>
  <c r="O160" i="4"/>
  <c r="P160" i="4" s="1"/>
  <c r="O520" i="4"/>
  <c r="O586" i="4"/>
  <c r="O668" i="4"/>
  <c r="O701" i="4"/>
  <c r="O777" i="4"/>
  <c r="S777" i="4" s="1"/>
  <c r="O833" i="4"/>
  <c r="O905" i="4"/>
  <c r="O9346" i="4"/>
  <c r="P9346" i="4" s="1"/>
  <c r="O9354" i="4"/>
  <c r="P9354" i="4" s="1"/>
  <c r="O9357" i="4"/>
  <c r="P9357" i="4" s="1"/>
  <c r="O8516" i="4"/>
  <c r="P8516" i="4" s="1"/>
  <c r="O55" i="4"/>
  <c r="O8368" i="4"/>
  <c r="P8368" i="4" s="1"/>
  <c r="O11872" i="4"/>
  <c r="P11872" i="4" s="1"/>
  <c r="O12188" i="4"/>
  <c r="P12188" i="4" s="1"/>
  <c r="O12196" i="4"/>
  <c r="P12196" i="4" s="1"/>
  <c r="O12204" i="4"/>
  <c r="P12204" i="4" s="1"/>
  <c r="O12542" i="4"/>
  <c r="P12542" i="4" s="1"/>
  <c r="O10381" i="4"/>
  <c r="P10381" i="4" s="1"/>
  <c r="O6797" i="4"/>
  <c r="P6797" i="4" s="1"/>
  <c r="O2474" i="4"/>
  <c r="P2474" i="4" s="1"/>
  <c r="O12999" i="4"/>
  <c r="P12999" i="4" s="1"/>
  <c r="O63" i="4"/>
  <c r="O5521" i="4"/>
  <c r="P5521" i="4" s="1"/>
  <c r="O4420" i="4"/>
  <c r="O4428" i="4"/>
  <c r="O8059" i="4"/>
  <c r="P8059" i="4" s="1"/>
  <c r="O12578" i="4"/>
  <c r="P12578" i="4" s="1"/>
  <c r="O5213" i="4"/>
  <c r="P5213" i="4" s="1"/>
  <c r="O9807" i="4"/>
  <c r="P9807" i="4" s="1"/>
  <c r="O3731" i="4"/>
  <c r="P3731" i="4" s="1"/>
  <c r="O12069" i="4"/>
  <c r="P12069" i="4" s="1"/>
  <c r="O9462" i="4"/>
  <c r="P9462" i="4" s="1"/>
  <c r="O10304" i="4"/>
  <c r="P10304" i="4" s="1"/>
  <c r="O8293" i="4"/>
  <c r="P8293" i="4" s="1"/>
  <c r="O8301" i="4"/>
  <c r="P8301" i="4" s="1"/>
  <c r="O9454" i="4"/>
  <c r="P9454" i="4" s="1"/>
  <c r="O10283" i="4"/>
  <c r="P10283" i="4" s="1"/>
  <c r="O10458" i="4"/>
  <c r="P10458" i="4" s="1"/>
  <c r="O10520" i="4"/>
  <c r="P10520" i="4" s="1"/>
  <c r="O10640" i="4"/>
  <c r="P10640" i="4" s="1"/>
  <c r="O10708" i="4"/>
  <c r="P10708" i="4" s="1"/>
  <c r="O3379" i="4"/>
  <c r="P3379" i="4" s="1"/>
  <c r="O9365" i="4"/>
  <c r="P9365" i="4" s="1"/>
  <c r="O9368" i="4"/>
  <c r="P9368" i="4" s="1"/>
  <c r="O9344" i="4"/>
  <c r="P9344" i="4" s="1"/>
  <c r="O9381" i="4"/>
  <c r="P9381" i="4" s="1"/>
  <c r="O9389" i="4"/>
  <c r="P9389" i="4" s="1"/>
  <c r="O9396" i="4"/>
  <c r="P9396" i="4" s="1"/>
  <c r="O3809" i="4"/>
  <c r="P3809" i="4" s="1"/>
  <c r="O11611" i="4"/>
  <c r="P11611" i="4" s="1"/>
  <c r="O11619" i="4"/>
  <c r="P11619" i="4" s="1"/>
  <c r="O12010" i="4"/>
  <c r="P12010" i="4" s="1"/>
  <c r="O12018" i="4"/>
  <c r="P12018" i="4" s="1"/>
  <c r="O12050" i="4"/>
  <c r="P12050" i="4" s="1"/>
  <c r="O12267" i="4"/>
  <c r="P12267" i="4" s="1"/>
  <c r="O12275" i="4"/>
  <c r="P12275" i="4" s="1"/>
  <c r="O12283" i="4"/>
  <c r="P12283" i="4" s="1"/>
  <c r="O12291" i="4"/>
  <c r="P12291" i="4" s="1"/>
  <c r="O12299" i="4"/>
  <c r="P12299" i="4" s="1"/>
  <c r="O12307" i="4"/>
  <c r="P12307" i="4" s="1"/>
  <c r="O908" i="4"/>
  <c r="P908" i="4" s="1"/>
  <c r="O1963" i="4"/>
  <c r="P1963" i="4" s="1"/>
  <c r="O1971" i="4"/>
  <c r="P1971" i="4" s="1"/>
  <c r="O1995" i="4"/>
  <c r="P1995" i="4" s="1"/>
  <c r="O5566" i="4"/>
  <c r="P5566" i="4" s="1"/>
  <c r="O5574" i="4"/>
  <c r="P5574" i="4" s="1"/>
  <c r="O6008" i="4"/>
  <c r="P6008" i="4" s="1"/>
  <c r="O6086" i="4"/>
  <c r="P6086" i="4" s="1"/>
  <c r="O11564" i="4"/>
  <c r="P11564" i="4" s="1"/>
  <c r="O11572" i="4"/>
  <c r="P11572" i="4" s="1"/>
  <c r="O11580" i="4"/>
  <c r="P11580" i="4" s="1"/>
  <c r="O12037" i="4"/>
  <c r="P12037" i="4" s="1"/>
  <c r="O7278" i="4"/>
  <c r="P7278" i="4" s="1"/>
  <c r="O9295" i="4"/>
  <c r="P9295" i="4" s="1"/>
  <c r="O3117" i="4"/>
  <c r="P3117" i="4" s="1"/>
  <c r="O8466" i="4"/>
  <c r="P8466" i="4" s="1"/>
  <c r="O1377" i="4"/>
  <c r="P1377" i="4" s="1"/>
  <c r="O13444" i="4"/>
  <c r="P13444" i="4" s="1"/>
  <c r="O7465" i="4"/>
  <c r="P7465" i="4" s="1"/>
  <c r="O10558" i="4"/>
  <c r="P10558" i="4" s="1"/>
  <c r="O11462" i="4"/>
  <c r="P11462" i="4" s="1"/>
  <c r="O11757" i="4"/>
  <c r="P11757" i="4" s="1"/>
  <c r="O11765" i="4"/>
  <c r="P11765" i="4" s="1"/>
  <c r="O11962" i="4"/>
  <c r="P11962" i="4" s="1"/>
  <c r="O11970" i="4"/>
  <c r="P11970" i="4" s="1"/>
  <c r="O12147" i="4"/>
  <c r="P12147" i="4" s="1"/>
  <c r="O12155" i="4"/>
  <c r="P12155" i="4" s="1"/>
  <c r="O12385" i="4"/>
  <c r="P12385" i="4" s="1"/>
  <c r="O12641" i="4"/>
  <c r="P12641" i="4" s="1"/>
  <c r="O13014" i="4"/>
  <c r="P13014" i="4" s="1"/>
  <c r="O13022" i="4"/>
  <c r="P13022" i="4" s="1"/>
  <c r="O13089" i="4"/>
  <c r="P13089" i="4" s="1"/>
  <c r="O914" i="4"/>
  <c r="P914" i="4" s="1"/>
  <c r="O3615" i="4"/>
  <c r="P3615" i="4" s="1"/>
  <c r="O3623" i="4"/>
  <c r="P3623" i="4" s="1"/>
  <c r="O5411" i="4"/>
  <c r="P5411" i="4" s="1"/>
  <c r="O8015" i="4"/>
  <c r="P8015" i="4" s="1"/>
  <c r="O10499" i="4"/>
  <c r="P10499" i="4" s="1"/>
  <c r="O10507" i="4"/>
  <c r="P10507" i="4" s="1"/>
  <c r="O10515" i="4"/>
  <c r="P10515" i="4" s="1"/>
  <c r="O3880" i="4"/>
  <c r="P3880" i="4" s="1"/>
  <c r="O3888" i="4"/>
  <c r="P3888" i="4" s="1"/>
  <c r="O4753" i="4"/>
  <c r="P4753" i="4" s="1"/>
  <c r="O4761" i="4"/>
  <c r="P4761" i="4" s="1"/>
  <c r="O4769" i="4"/>
  <c r="P4769" i="4" s="1"/>
  <c r="O4777" i="4"/>
  <c r="P4777" i="4" s="1"/>
  <c r="O4785" i="4"/>
  <c r="P4785" i="4" s="1"/>
  <c r="O5530" i="4"/>
  <c r="P5530" i="4" s="1"/>
  <c r="O5538" i="4"/>
  <c r="P5538" i="4" s="1"/>
  <c r="O6036" i="4"/>
  <c r="P6036" i="4" s="1"/>
  <c r="O6045" i="4"/>
  <c r="P6045" i="4" s="1"/>
  <c r="O6053" i="4"/>
  <c r="P6053" i="4" s="1"/>
  <c r="O11621" i="4"/>
  <c r="P11621" i="4" s="1"/>
  <c r="O11629" i="4"/>
  <c r="P11629" i="4" s="1"/>
  <c r="O11637" i="4"/>
  <c r="P11637" i="4" s="1"/>
  <c r="O11645" i="4"/>
  <c r="P11645" i="4" s="1"/>
  <c r="O11653" i="4"/>
  <c r="P11653" i="4" s="1"/>
  <c r="O11661" i="4"/>
  <c r="P11661" i="4" s="1"/>
  <c r="O11669" i="4"/>
  <c r="P11669" i="4" s="1"/>
  <c r="O11677" i="4"/>
  <c r="P11677" i="4" s="1"/>
  <c r="O11685" i="4"/>
  <c r="P11685" i="4" s="1"/>
  <c r="O11693" i="4"/>
  <c r="P11693" i="4" s="1"/>
  <c r="O12444" i="4"/>
  <c r="P12444" i="4" s="1"/>
  <c r="O12452" i="4"/>
  <c r="P12452" i="4" s="1"/>
  <c r="O12460" i="4"/>
  <c r="P12460" i="4" s="1"/>
  <c r="O4020" i="4"/>
  <c r="P4020" i="4" s="1"/>
  <c r="O4028" i="4"/>
  <c r="P4028" i="4" s="1"/>
  <c r="O4036" i="4"/>
  <c r="P4036" i="4" s="1"/>
  <c r="O5635" i="4"/>
  <c r="P5635" i="4" s="1"/>
  <c r="O5643" i="4"/>
  <c r="P5643" i="4" s="1"/>
  <c r="O11245" i="4"/>
  <c r="P11245" i="4" s="1"/>
  <c r="O11253" i="4"/>
  <c r="P11253" i="4" s="1"/>
  <c r="O11261" i="4"/>
  <c r="P11261" i="4" s="1"/>
  <c r="O11269" i="4"/>
  <c r="P11269" i="4" s="1"/>
  <c r="O11595" i="4"/>
  <c r="P11595" i="4" s="1"/>
  <c r="O9464" i="4"/>
  <c r="P9464" i="4" s="1"/>
  <c r="O10196" i="4"/>
  <c r="P10196" i="4" s="1"/>
  <c r="O10204" i="4"/>
  <c r="P10204" i="4" s="1"/>
  <c r="O11367" i="4"/>
  <c r="P11367" i="4" s="1"/>
  <c r="O11502" i="4"/>
  <c r="P11502" i="4" s="1"/>
  <c r="O6907" i="4"/>
  <c r="P6907" i="4" s="1"/>
  <c r="O9681" i="4"/>
  <c r="P9681" i="4" s="1"/>
  <c r="O9689" i="4"/>
  <c r="P9689" i="4" s="1"/>
  <c r="O9697" i="4"/>
  <c r="P9697" i="4" s="1"/>
  <c r="O9705" i="4"/>
  <c r="P9705" i="4" s="1"/>
  <c r="O9724" i="4"/>
  <c r="P9724" i="4" s="1"/>
  <c r="O9732" i="4"/>
  <c r="P9732" i="4" s="1"/>
  <c r="O9740" i="4"/>
  <c r="P9740" i="4" s="1"/>
  <c r="O9748" i="4"/>
  <c r="P9748" i="4" s="1"/>
  <c r="O6867" i="4"/>
  <c r="P6867" i="4" s="1"/>
  <c r="O8518" i="4"/>
  <c r="P8518" i="4" s="1"/>
  <c r="O8526" i="4"/>
  <c r="P8526" i="4" s="1"/>
  <c r="O9474" i="4"/>
  <c r="P9474" i="4" s="1"/>
  <c r="O10282" i="4"/>
  <c r="P10282" i="4" s="1"/>
  <c r="O10575" i="4"/>
  <c r="P10575" i="4" s="1"/>
  <c r="O11504" i="4"/>
  <c r="P11504" i="4" s="1"/>
  <c r="O12355" i="4"/>
  <c r="P12355" i="4" s="1"/>
  <c r="O12843" i="4"/>
  <c r="P12843" i="4" s="1"/>
  <c r="O7683" i="4"/>
  <c r="P7683" i="4" s="1"/>
  <c r="O7691" i="4"/>
  <c r="P7691" i="4" s="1"/>
  <c r="O13044" i="4"/>
  <c r="P13044" i="4" s="1"/>
  <c r="O13052" i="4"/>
  <c r="P13052" i="4" s="1"/>
  <c r="O9267" i="4"/>
  <c r="P9267" i="4" s="1"/>
  <c r="O9498" i="4"/>
  <c r="P9498" i="4" s="1"/>
  <c r="O9506" i="4"/>
  <c r="P9506" i="4" s="1"/>
  <c r="O9514" i="4"/>
  <c r="P9514" i="4" s="1"/>
  <c r="O9522" i="4"/>
  <c r="P9522" i="4" s="1"/>
  <c r="O9530" i="4"/>
  <c r="P9530" i="4" s="1"/>
  <c r="O9538" i="4"/>
  <c r="P9538" i="4" s="1"/>
  <c r="O9546" i="4"/>
  <c r="P9546" i="4" s="1"/>
  <c r="O9554" i="4"/>
  <c r="P9554" i="4" s="1"/>
  <c r="O9562" i="4"/>
  <c r="P9562" i="4" s="1"/>
  <c r="O9570" i="4"/>
  <c r="P9570" i="4" s="1"/>
  <c r="O9578" i="4"/>
  <c r="P9578" i="4" s="1"/>
  <c r="O9586" i="4"/>
  <c r="P9586" i="4" s="1"/>
  <c r="O9594" i="4"/>
  <c r="P9594" i="4" s="1"/>
  <c r="O9602" i="4"/>
  <c r="P9602" i="4" s="1"/>
  <c r="O9610" i="4"/>
  <c r="P9610" i="4" s="1"/>
  <c r="O9618" i="4"/>
  <c r="P9618" i="4" s="1"/>
  <c r="O9626" i="4"/>
  <c r="P9626" i="4" s="1"/>
  <c r="O9634" i="4"/>
  <c r="P9634" i="4" s="1"/>
  <c r="O9642" i="4"/>
  <c r="P9642" i="4" s="1"/>
  <c r="O9650" i="4"/>
  <c r="P9650" i="4" s="1"/>
  <c r="O9658" i="4"/>
  <c r="P9658" i="4" s="1"/>
  <c r="O9666" i="4"/>
  <c r="P9666" i="4" s="1"/>
  <c r="O9983" i="4"/>
  <c r="P9983" i="4" s="1"/>
  <c r="O10148" i="4"/>
  <c r="P10148" i="4" s="1"/>
  <c r="O10156" i="4"/>
  <c r="P10156" i="4" s="1"/>
  <c r="O10164" i="4"/>
  <c r="P10164" i="4" s="1"/>
  <c r="O1609" i="4"/>
  <c r="P1609" i="4" s="1"/>
  <c r="O12823" i="4"/>
  <c r="P12823" i="4" s="1"/>
  <c r="O6903" i="4"/>
  <c r="P6903" i="4" s="1"/>
  <c r="O8" i="4"/>
  <c r="O11942" i="4"/>
  <c r="P11942" i="4" s="1"/>
  <c r="O11482" i="4"/>
  <c r="P11482" i="4" s="1"/>
  <c r="O10254" i="4"/>
  <c r="P10254" i="4" s="1"/>
  <c r="O13040" i="4"/>
  <c r="P13040" i="4" s="1"/>
  <c r="O6446" i="4"/>
  <c r="P6446" i="4" s="1"/>
  <c r="O12367" i="4"/>
  <c r="P12367" i="4" s="1"/>
  <c r="O11540" i="4"/>
  <c r="P11540" i="4" s="1"/>
  <c r="O11824" i="4"/>
  <c r="P11824" i="4" s="1"/>
  <c r="O8316" i="4"/>
  <c r="P8316" i="4" s="1"/>
  <c r="O1310" i="4"/>
  <c r="P1310" i="4" s="1"/>
  <c r="O4072" i="4"/>
  <c r="P4072" i="4" s="1"/>
  <c r="O4163" i="4"/>
  <c r="P4163" i="4" s="1"/>
  <c r="O3782" i="4"/>
  <c r="P3782" i="4" s="1"/>
  <c r="O4307" i="4"/>
  <c r="P4307" i="4" s="1"/>
  <c r="O3995" i="4"/>
  <c r="P3995" i="4" s="1"/>
  <c r="O12362" i="4"/>
  <c r="P12362" i="4" s="1"/>
  <c r="O9321" i="4"/>
  <c r="P9321" i="4" s="1"/>
  <c r="O6660" i="4"/>
  <c r="P6660" i="4" s="1"/>
  <c r="O667" i="4"/>
  <c r="P667" i="4" s="1"/>
  <c r="O12972" i="4"/>
  <c r="P12972" i="4" s="1"/>
  <c r="O6949" i="4"/>
  <c r="P6949" i="4" s="1"/>
  <c r="O7660" i="4"/>
  <c r="P7660" i="4" s="1"/>
  <c r="O9207" i="4"/>
  <c r="P9207" i="4" s="1"/>
  <c r="O10556" i="4"/>
  <c r="P10556" i="4" s="1"/>
  <c r="O1144" i="4"/>
  <c r="P1144" i="4" s="1"/>
  <c r="O7934" i="4"/>
  <c r="P7934" i="4" s="1"/>
  <c r="O5235" i="4"/>
  <c r="P5235" i="4" s="1"/>
  <c r="O6191" i="4"/>
  <c r="P6191" i="4" s="1"/>
  <c r="O6075" i="4"/>
  <c r="P6075" i="4" s="1"/>
  <c r="O5739" i="4"/>
  <c r="P5739" i="4" s="1"/>
  <c r="O1527" i="4"/>
  <c r="P1527" i="4" s="1"/>
  <c r="O2234" i="4"/>
  <c r="P2234" i="4" s="1"/>
  <c r="O13482" i="4"/>
  <c r="P13482" i="4" s="1"/>
  <c r="O6892" i="4"/>
  <c r="P6892" i="4" s="1"/>
  <c r="O10569" i="4"/>
  <c r="P10569" i="4" s="1"/>
  <c r="O4224" i="4"/>
  <c r="P4224" i="4" s="1"/>
  <c r="O4267" i="4"/>
  <c r="P4267" i="4" s="1"/>
  <c r="O4856" i="4"/>
  <c r="P4856" i="4" s="1"/>
  <c r="O5851" i="4"/>
  <c r="P5851" i="4" s="1"/>
  <c r="O6228" i="4"/>
  <c r="P6228" i="4" s="1"/>
  <c r="O6236" i="4"/>
  <c r="P6236" i="4" s="1"/>
  <c r="O6244" i="4"/>
  <c r="P6244" i="4" s="1"/>
  <c r="O6252" i="4"/>
  <c r="P6252" i="4" s="1"/>
  <c r="O9097" i="4"/>
  <c r="P9097" i="4" s="1"/>
  <c r="O9105" i="4"/>
  <c r="P9105" i="4" s="1"/>
  <c r="O9113" i="4"/>
  <c r="P9113" i="4" s="1"/>
  <c r="O9121" i="4"/>
  <c r="P9121" i="4" s="1"/>
  <c r="O9168" i="4"/>
  <c r="P9168" i="4" s="1"/>
  <c r="O150" i="4"/>
  <c r="P150" i="4" s="1"/>
  <c r="O5623" i="4"/>
  <c r="P5623" i="4" s="1"/>
  <c r="O9900" i="4"/>
  <c r="P9900" i="4" s="1"/>
  <c r="O13483" i="4"/>
  <c r="P13483" i="4" s="1"/>
  <c r="O7918" i="4"/>
  <c r="P7918" i="4" s="1"/>
  <c r="O11371" i="4"/>
  <c r="P11371" i="4" s="1"/>
  <c r="O3517" i="4"/>
  <c r="P3517" i="4" s="1"/>
  <c r="O2584" i="4"/>
  <c r="P2584" i="4" s="1"/>
  <c r="O5046" i="4"/>
  <c r="P5046" i="4" s="1"/>
  <c r="O3217" i="4"/>
  <c r="P3217" i="4" s="1"/>
  <c r="O2687" i="4"/>
  <c r="P2687" i="4" s="1"/>
  <c r="O10301" i="4"/>
  <c r="P10301" i="4" s="1"/>
  <c r="O10070" i="4"/>
  <c r="P10070" i="4" s="1"/>
  <c r="O6270" i="4"/>
  <c r="P6270" i="4" s="1"/>
  <c r="O2233" i="4"/>
  <c r="P2233" i="4" s="1"/>
  <c r="O4803" i="4"/>
  <c r="P4803" i="4" s="1"/>
  <c r="O2051" i="4"/>
  <c r="P2051" i="4" s="1"/>
  <c r="O4359" i="4"/>
  <c r="P4359" i="4" s="1"/>
  <c r="O7453" i="4"/>
  <c r="P7453" i="4" s="1"/>
  <c r="O11951" i="4"/>
  <c r="P11951" i="4" s="1"/>
  <c r="O10634" i="4"/>
  <c r="P10634" i="4" s="1"/>
  <c r="O12579" i="4"/>
  <c r="P12579" i="4" s="1"/>
  <c r="O3428" i="4"/>
  <c r="P3428" i="4" s="1"/>
  <c r="O5841" i="4"/>
  <c r="P5841" i="4" s="1"/>
  <c r="O13498" i="4"/>
  <c r="P13498" i="4" s="1"/>
  <c r="O1948" i="4"/>
  <c r="P1948" i="4" s="1"/>
  <c r="O12595" i="4"/>
  <c r="P12595" i="4" s="1"/>
  <c r="O12784" i="4"/>
  <c r="P12784" i="4" s="1"/>
  <c r="O12920" i="4"/>
  <c r="P12920" i="4" s="1"/>
  <c r="O2607" i="4"/>
  <c r="P2607" i="4" s="1"/>
  <c r="O2615" i="4"/>
  <c r="P2615" i="4" s="1"/>
  <c r="O2628" i="4"/>
  <c r="P2628" i="4" s="1"/>
  <c r="O5375" i="4"/>
  <c r="P5375" i="4" s="1"/>
  <c r="O2690" i="4"/>
  <c r="P2690" i="4" s="1"/>
  <c r="O2698" i="4"/>
  <c r="P2698" i="4" s="1"/>
  <c r="O5898" i="4"/>
  <c r="P5898" i="4" s="1"/>
  <c r="O11411" i="4"/>
  <c r="P11411" i="4" s="1"/>
  <c r="O11419" i="4"/>
  <c r="P11419" i="4" s="1"/>
  <c r="O11603" i="4"/>
  <c r="P11603" i="4" s="1"/>
  <c r="O13501" i="4"/>
  <c r="P13501" i="4" s="1"/>
  <c r="O3388" i="4"/>
  <c r="P3388" i="4" s="1"/>
  <c r="O3396" i="4"/>
  <c r="P3396" i="4" s="1"/>
  <c r="O3457" i="4"/>
  <c r="P3457" i="4" s="1"/>
  <c r="O3695" i="4"/>
  <c r="P3695" i="4" s="1"/>
  <c r="O3398" i="4"/>
  <c r="P3398" i="4" s="1"/>
  <c r="O3406" i="4"/>
  <c r="P3406" i="4" s="1"/>
  <c r="O3414" i="4"/>
  <c r="P3414" i="4" s="1"/>
  <c r="O3690" i="4"/>
  <c r="P3690" i="4" s="1"/>
  <c r="O3104" i="4"/>
  <c r="P3104" i="4" s="1"/>
  <c r="O4372" i="4"/>
  <c r="P4372" i="4" s="1"/>
  <c r="O4386" i="4"/>
  <c r="P4386" i="4" s="1"/>
  <c r="O13511" i="4"/>
  <c r="P13511" i="4" s="1"/>
  <c r="O4237" i="4"/>
  <c r="P4237" i="4" s="1"/>
  <c r="O4378" i="4"/>
  <c r="P4378" i="4" s="1"/>
  <c r="O4853" i="4"/>
  <c r="P4853" i="4" s="1"/>
  <c r="O5240" i="4"/>
  <c r="P5240" i="4" s="1"/>
  <c r="O5711" i="4"/>
  <c r="P5711" i="4" s="1"/>
  <c r="O8537" i="4"/>
  <c r="P8537" i="4" s="1"/>
  <c r="O8547" i="4"/>
  <c r="P8547" i="4" s="1"/>
  <c r="O8721" i="4"/>
  <c r="P8721" i="4" s="1"/>
  <c r="O8872" i="4"/>
  <c r="P8872" i="4" s="1"/>
  <c r="O8880" i="4"/>
  <c r="P8880" i="4" s="1"/>
  <c r="O8888" i="4"/>
  <c r="P8888" i="4" s="1"/>
  <c r="O8896" i="4"/>
  <c r="P8896" i="4" s="1"/>
  <c r="O8904" i="4"/>
  <c r="P8904" i="4" s="1"/>
  <c r="O8912" i="4"/>
  <c r="P8912" i="4" s="1"/>
  <c r="O8984" i="4"/>
  <c r="P8984" i="4" s="1"/>
  <c r="O9032" i="4"/>
  <c r="P9032" i="4" s="1"/>
  <c r="O9040" i="4"/>
  <c r="P9040" i="4" s="1"/>
  <c r="O9048" i="4"/>
  <c r="P9048" i="4" s="1"/>
  <c r="O9056" i="4"/>
  <c r="P9056" i="4" s="1"/>
  <c r="O9064" i="4"/>
  <c r="P9064" i="4" s="1"/>
  <c r="O9072" i="4"/>
  <c r="P9072" i="4" s="1"/>
  <c r="O9091" i="4"/>
  <c r="P9091" i="4" s="1"/>
  <c r="O9132" i="4"/>
  <c r="P9132" i="4" s="1"/>
  <c r="O9140" i="4"/>
  <c r="P9140" i="4" s="1"/>
  <c r="O9148" i="4"/>
  <c r="P9148" i="4" s="1"/>
  <c r="O9156" i="4"/>
  <c r="P9156" i="4" s="1"/>
  <c r="O9164" i="4"/>
  <c r="P9164" i="4" s="1"/>
  <c r="O9328" i="4"/>
  <c r="P9328" i="4" s="1"/>
  <c r="O9336" i="4"/>
  <c r="P9336" i="4" s="1"/>
  <c r="O9438" i="4"/>
  <c r="P9438" i="4" s="1"/>
  <c r="O5684" i="4"/>
  <c r="P5684" i="4" s="1"/>
  <c r="O6496" i="4"/>
  <c r="P6496" i="4" s="1"/>
  <c r="O6504" i="4"/>
  <c r="P6504" i="4" s="1"/>
  <c r="O6512" i="4"/>
  <c r="P6512" i="4" s="1"/>
  <c r="O6520" i="4"/>
  <c r="P6520" i="4" s="1"/>
  <c r="O6536" i="4"/>
  <c r="P6536" i="4" s="1"/>
  <c r="O8664" i="4"/>
  <c r="P8664" i="4" s="1"/>
  <c r="O8672" i="4"/>
  <c r="P8672" i="4" s="1"/>
  <c r="O9417" i="4"/>
  <c r="P9417" i="4" s="1"/>
  <c r="O9996" i="4"/>
  <c r="P9996" i="4" s="1"/>
  <c r="O10004" i="4"/>
  <c r="P10004" i="4" s="1"/>
  <c r="O10249" i="4"/>
  <c r="P10249" i="4" s="1"/>
  <c r="O13029" i="4"/>
  <c r="P13029" i="4" s="1"/>
  <c r="O13037" i="4"/>
  <c r="P13037" i="4" s="1"/>
  <c r="O600" i="4"/>
  <c r="O920" i="4"/>
  <c r="O1093" i="4"/>
  <c r="O1271" i="4"/>
  <c r="O2113" i="4"/>
  <c r="O4418" i="4"/>
  <c r="S4418" i="4" s="1"/>
  <c r="O9754" i="4"/>
  <c r="P9754" i="4" s="1"/>
  <c r="O3484" i="4"/>
  <c r="P3484" i="4" s="1"/>
  <c r="O1192" i="4"/>
  <c r="P1192" i="4" s="1"/>
  <c r="O2168" i="4"/>
  <c r="P2168" i="4" s="1"/>
  <c r="O5297" i="4"/>
  <c r="P5297" i="4" s="1"/>
  <c r="O2102" i="4"/>
  <c r="P2102" i="4" s="1"/>
  <c r="O11534" i="4"/>
  <c r="P11534" i="4" s="1"/>
  <c r="O9183" i="4"/>
  <c r="P9183" i="4" s="1"/>
  <c r="O29" i="4"/>
  <c r="O497" i="4"/>
  <c r="O13519" i="4"/>
  <c r="P13519" i="4" s="1"/>
  <c r="O6126" i="4"/>
  <c r="P6126" i="4" s="1"/>
  <c r="O8233" i="4"/>
  <c r="P8233" i="4" s="1"/>
  <c r="O8430" i="4"/>
  <c r="P8430" i="4" s="1"/>
  <c r="O9243" i="4"/>
  <c r="P9243" i="4" s="1"/>
  <c r="O10329" i="4"/>
  <c r="P10329" i="4" s="1"/>
  <c r="O10415" i="4"/>
  <c r="P10415" i="4" s="1"/>
  <c r="O10647" i="4"/>
  <c r="P10647" i="4" s="1"/>
  <c r="O10716" i="4"/>
  <c r="P10716" i="4" s="1"/>
  <c r="O11240" i="4"/>
  <c r="P11240" i="4" s="1"/>
  <c r="O3997" i="4"/>
  <c r="P3997" i="4" s="1"/>
  <c r="O13525" i="4"/>
  <c r="P13525" i="4" s="1"/>
  <c r="O13533" i="4"/>
  <c r="P13533" i="4" s="1"/>
  <c r="O4679" i="4"/>
  <c r="P4679" i="4" s="1"/>
  <c r="O6118" i="4"/>
  <c r="P6118" i="4" s="1"/>
  <c r="O3431" i="4"/>
  <c r="P3431" i="4" s="1"/>
  <c r="O6204" i="4"/>
  <c r="P6204" i="4" s="1"/>
  <c r="O10132" i="4"/>
  <c r="P10132" i="4" s="1"/>
  <c r="O11522" i="4"/>
  <c r="P11522" i="4" s="1"/>
  <c r="O13539" i="4"/>
  <c r="P13539" i="4" s="1"/>
  <c r="O11524" i="4"/>
  <c r="P11524" i="4" s="1"/>
  <c r="O6598" i="4"/>
  <c r="P6598" i="4" s="1"/>
  <c r="O13547" i="4"/>
  <c r="P13547" i="4" s="1"/>
  <c r="O5140" i="4"/>
  <c r="P5140" i="4" s="1"/>
  <c r="O8643" i="4"/>
  <c r="P8643" i="4" s="1"/>
  <c r="O11393" i="4"/>
  <c r="P11393" i="4" s="1"/>
  <c r="O10531" i="4"/>
  <c r="P10531" i="4" s="1"/>
  <c r="O13554" i="4"/>
  <c r="P13554" i="4" s="1"/>
  <c r="O13562" i="4"/>
  <c r="P13562" i="4" s="1"/>
  <c r="O9948" i="4"/>
  <c r="P9948" i="4" s="1"/>
  <c r="O12176" i="4"/>
  <c r="P12176" i="4" s="1"/>
  <c r="O11985" i="4"/>
  <c r="P11985" i="4" s="1"/>
  <c r="O11354" i="4"/>
  <c r="P11354" i="4" s="1"/>
  <c r="O11424" i="4"/>
  <c r="P11424" i="4" s="1"/>
  <c r="O13568" i="4"/>
  <c r="P13568" i="4" s="1"/>
  <c r="O13576" i="4"/>
  <c r="P13576" i="4" s="1"/>
  <c r="O13584" i="4"/>
  <c r="P13584" i="4" s="1"/>
  <c r="O10097" i="4"/>
  <c r="P10097" i="4" s="1"/>
  <c r="O12778" i="4"/>
  <c r="P12778" i="4" s="1"/>
  <c r="O13587" i="4"/>
  <c r="P13587" i="4" s="1"/>
  <c r="O8937" i="4"/>
  <c r="P8937" i="4" s="1"/>
  <c r="O13593" i="4"/>
  <c r="P13593" i="4" s="1"/>
  <c r="O10422" i="4"/>
  <c r="P10422" i="4" s="1"/>
  <c r="O13600" i="4"/>
  <c r="P13600" i="4" s="1"/>
  <c r="O3957" i="4"/>
  <c r="P3957" i="4" s="1"/>
  <c r="O1289" i="4"/>
  <c r="P1289" i="4" s="1"/>
  <c r="O2583" i="4"/>
  <c r="P2583" i="4" s="1"/>
  <c r="O6955" i="4"/>
  <c r="P6955" i="4" s="1"/>
  <c r="O10734" i="4"/>
  <c r="P10734" i="4" s="1"/>
  <c r="O13610" i="4"/>
  <c r="P13610" i="4" s="1"/>
  <c r="O7743" i="4"/>
  <c r="P7743" i="4" s="1"/>
  <c r="O7751" i="4"/>
  <c r="P7751" i="4" s="1"/>
  <c r="O4892" i="4"/>
  <c r="P4892" i="4" s="1"/>
  <c r="O9712" i="4"/>
  <c r="P9712" i="4" s="1"/>
  <c r="O13617" i="4"/>
  <c r="P13617" i="4" s="1"/>
  <c r="O2331" i="4"/>
  <c r="P2331" i="4" s="1"/>
  <c r="O8064" i="4"/>
  <c r="P8064" i="4" s="1"/>
  <c r="O8025" i="4"/>
  <c r="P8025" i="4" s="1"/>
  <c r="O2226" i="4"/>
  <c r="P2226" i="4" s="1"/>
  <c r="O11202" i="4"/>
  <c r="P11202" i="4" s="1"/>
  <c r="O2315" i="4"/>
  <c r="P2315" i="4" s="1"/>
  <c r="O9714" i="4"/>
  <c r="P9714" i="4" s="1"/>
  <c r="O9809" i="4"/>
  <c r="P9809" i="4" s="1"/>
  <c r="O13628" i="4"/>
  <c r="P13628" i="4" s="1"/>
  <c r="O5321" i="4"/>
  <c r="P5321" i="4" s="1"/>
  <c r="O8346" i="4"/>
  <c r="P8346" i="4" s="1"/>
  <c r="O774" i="4"/>
  <c r="P774" i="4" s="1"/>
  <c r="O10701" i="4"/>
  <c r="P10701" i="4" s="1"/>
  <c r="O7444" i="4"/>
  <c r="P7444" i="4" s="1"/>
  <c r="O13642" i="4"/>
  <c r="P13642" i="4" s="1"/>
  <c r="O7920" i="4"/>
  <c r="P7920" i="4" s="1"/>
  <c r="O10262" i="4"/>
  <c r="P10262" i="4" s="1"/>
  <c r="O487" i="4"/>
  <c r="P487" i="4" s="1"/>
  <c r="O9888" i="4"/>
  <c r="P9888" i="4" s="1"/>
  <c r="O9911" i="4"/>
  <c r="P9911" i="4" s="1"/>
  <c r="O11299" i="4"/>
  <c r="P11299" i="4" s="1"/>
  <c r="O11456" i="4"/>
  <c r="P11456" i="4" s="1"/>
  <c r="O11707" i="4"/>
  <c r="P11707" i="4" s="1"/>
  <c r="O12607" i="4"/>
  <c r="P12607" i="4" s="1"/>
  <c r="O8044" i="4"/>
  <c r="P8044" i="4" s="1"/>
  <c r="O8052" i="4"/>
  <c r="P8052" i="4" s="1"/>
  <c r="O8930" i="4"/>
  <c r="P8930" i="4" s="1"/>
  <c r="O11310" i="4"/>
  <c r="P11310" i="4" s="1"/>
  <c r="O11715" i="4"/>
  <c r="P11715" i="4" s="1"/>
  <c r="O5685" i="4"/>
  <c r="P5685" i="4" s="1"/>
  <c r="O5774" i="4"/>
  <c r="P5774" i="4" s="1"/>
  <c r="O13649" i="4"/>
  <c r="P13649" i="4" s="1"/>
  <c r="O6209" i="4"/>
  <c r="P6209" i="4" s="1"/>
  <c r="O11739" i="4"/>
  <c r="P11739" i="4" s="1"/>
  <c r="O7584" i="4"/>
  <c r="P7584" i="4" s="1"/>
  <c r="O6429" i="4"/>
  <c r="P6429" i="4" s="1"/>
  <c r="O11744" i="4"/>
  <c r="P11744" i="4" s="1"/>
  <c r="O11747" i="4"/>
  <c r="P11747" i="4" s="1"/>
  <c r="O5516" i="4"/>
  <c r="P5516" i="4" s="1"/>
  <c r="O147" i="4"/>
  <c r="P147" i="4" s="1"/>
  <c r="O13655" i="4"/>
  <c r="P13655" i="4" s="1"/>
  <c r="O1128" i="4"/>
  <c r="P1128" i="4" s="1"/>
  <c r="O1245" i="4"/>
  <c r="P1245" i="4" s="1"/>
  <c r="O7639" i="4"/>
  <c r="P7639" i="4" s="1"/>
  <c r="O7643" i="4"/>
  <c r="P7643" i="4" s="1"/>
  <c r="O12556" i="4"/>
  <c r="P12556" i="4" s="1"/>
  <c r="O6445" i="4"/>
  <c r="P6445" i="4" s="1"/>
  <c r="O1513" i="4"/>
  <c r="P1513" i="4" s="1"/>
  <c r="O13668" i="4"/>
  <c r="P13668" i="4" s="1"/>
  <c r="O8441" i="4"/>
  <c r="P8441" i="4" s="1"/>
  <c r="O12134" i="4"/>
  <c r="P12134" i="4" s="1"/>
  <c r="O4452" i="4"/>
  <c r="P4452" i="4" s="1"/>
  <c r="O4460" i="4"/>
  <c r="P4460" i="4" s="1"/>
  <c r="O4468" i="4"/>
  <c r="P4468" i="4" s="1"/>
  <c r="O4476" i="4"/>
  <c r="P4476" i="4" s="1"/>
  <c r="O4484" i="4"/>
  <c r="P4484" i="4" s="1"/>
  <c r="O4492" i="4"/>
  <c r="P4492" i="4" s="1"/>
  <c r="O4500" i="4"/>
  <c r="P4500" i="4" s="1"/>
  <c r="O4508" i="4"/>
  <c r="P4508" i="4" s="1"/>
  <c r="O4516" i="4"/>
  <c r="P4516" i="4" s="1"/>
  <c r="O4524" i="4"/>
  <c r="P4524" i="4" s="1"/>
  <c r="O4532" i="4"/>
  <c r="P4532" i="4" s="1"/>
  <c r="O4540" i="4"/>
  <c r="P4540" i="4" s="1"/>
  <c r="O4548" i="4"/>
  <c r="P4548" i="4" s="1"/>
  <c r="O4556" i="4"/>
  <c r="P4556" i="4" s="1"/>
  <c r="O4564" i="4"/>
  <c r="P4564" i="4" s="1"/>
  <c r="O4572" i="4"/>
  <c r="P4572" i="4" s="1"/>
  <c r="O4580" i="4"/>
  <c r="P4580" i="4" s="1"/>
  <c r="O4588" i="4"/>
  <c r="P4588" i="4" s="1"/>
  <c r="O4596" i="4"/>
  <c r="P4596" i="4" s="1"/>
  <c r="O4604" i="4"/>
  <c r="P4604" i="4" s="1"/>
  <c r="O4612" i="4"/>
  <c r="P4612" i="4" s="1"/>
  <c r="O4620" i="4"/>
  <c r="P4620" i="4" s="1"/>
  <c r="O4628" i="4"/>
  <c r="P4628" i="4" s="1"/>
  <c r="O4636" i="4"/>
  <c r="P4636" i="4" s="1"/>
  <c r="O4644" i="4"/>
  <c r="P4644" i="4" s="1"/>
  <c r="O4652" i="4"/>
  <c r="P4652" i="4" s="1"/>
  <c r="O4660" i="4"/>
  <c r="P4660" i="4" s="1"/>
  <c r="O4668" i="4"/>
  <c r="P4668" i="4" s="1"/>
  <c r="O4676" i="4"/>
  <c r="P4676" i="4" s="1"/>
  <c r="O13672" i="4"/>
  <c r="P13672" i="4" s="1"/>
  <c r="O13680" i="4"/>
  <c r="P13680" i="4" s="1"/>
  <c r="O11448" i="4"/>
  <c r="P11448" i="4" s="1"/>
  <c r="O12337" i="4"/>
  <c r="P12337" i="4" s="1"/>
  <c r="O12345" i="4"/>
  <c r="P12345" i="4" s="1"/>
  <c r="O12643" i="4"/>
  <c r="P12643" i="4" s="1"/>
  <c r="O12651" i="4"/>
  <c r="P12651" i="4" s="1"/>
  <c r="O1086" i="4"/>
  <c r="P1086" i="4" s="1"/>
  <c r="O1166" i="4"/>
  <c r="P1166" i="4" s="1"/>
  <c r="O13683" i="4"/>
  <c r="P13683" i="4" s="1"/>
  <c r="O5291" i="4"/>
  <c r="P5291" i="4" s="1"/>
  <c r="O10596" i="4"/>
  <c r="P10596" i="4" s="1"/>
  <c r="O12529" i="4"/>
  <c r="P12529" i="4" s="1"/>
  <c r="O12660" i="4"/>
  <c r="P12660" i="4" s="1"/>
  <c r="O12668" i="4"/>
  <c r="P12668" i="4" s="1"/>
  <c r="O12226" i="4"/>
  <c r="P12226" i="4" s="1"/>
  <c r="O3232" i="4"/>
  <c r="P3232" i="4" s="1"/>
  <c r="O13690" i="4"/>
  <c r="P13690" i="4" s="1"/>
  <c r="O13698" i="4"/>
  <c r="P13698" i="4" s="1"/>
  <c r="O5381" i="4"/>
  <c r="P5381" i="4" s="1"/>
  <c r="O5724" i="4"/>
  <c r="P5724" i="4" s="1"/>
  <c r="O8860" i="4"/>
  <c r="P8860" i="4" s="1"/>
  <c r="O5748" i="4"/>
  <c r="P5748" i="4" s="1"/>
  <c r="O13702" i="4"/>
  <c r="P13702" i="4" s="1"/>
  <c r="O5172" i="4"/>
  <c r="P5172" i="4" s="1"/>
  <c r="O8114" i="4"/>
  <c r="P8114" i="4" s="1"/>
  <c r="O5796" i="4"/>
  <c r="P5796" i="4" s="1"/>
  <c r="O5801" i="4"/>
  <c r="P5801" i="4" s="1"/>
  <c r="O13711" i="4"/>
  <c r="P13711" i="4" s="1"/>
  <c r="O1441" i="4"/>
  <c r="P1441" i="4" s="1"/>
  <c r="O922" i="4"/>
  <c r="P922" i="4" s="1"/>
  <c r="O2306" i="4"/>
  <c r="P2306" i="4" s="1"/>
  <c r="O5699" i="4"/>
  <c r="P5699" i="4" s="1"/>
  <c r="O13722" i="4"/>
  <c r="P13722" i="4" s="1"/>
  <c r="O13730" i="4"/>
  <c r="P13730" i="4" s="1"/>
  <c r="O3113" i="4"/>
  <c r="P3113" i="4" s="1"/>
  <c r="O7662" i="4"/>
  <c r="P7662" i="4" s="1"/>
  <c r="O9953" i="4"/>
  <c r="P9953" i="4" s="1"/>
  <c r="O125" i="4"/>
  <c r="Q125" i="4" s="1"/>
  <c r="O329" i="4"/>
  <c r="O517" i="4"/>
  <c r="O1891" i="4"/>
  <c r="P1891" i="4" s="1"/>
  <c r="O6832" i="4"/>
  <c r="P6832" i="4" s="1"/>
  <c r="O279" i="4"/>
  <c r="P279" i="4" s="1"/>
  <c r="O8100" i="4"/>
  <c r="P8100" i="4" s="1"/>
  <c r="O12498" i="4"/>
  <c r="P12498" i="4" s="1"/>
  <c r="O12506" i="4"/>
  <c r="P12506" i="4" s="1"/>
  <c r="O7478" i="4"/>
  <c r="P7478" i="4" s="1"/>
  <c r="O1123" i="4"/>
  <c r="P1123" i="4" s="1"/>
  <c r="O13740" i="4"/>
  <c r="P13740" i="4" s="1"/>
  <c r="O6106" i="4"/>
  <c r="P6106" i="4" s="1"/>
  <c r="O1182" i="4"/>
  <c r="P1182" i="4" s="1"/>
  <c r="O13745" i="4"/>
  <c r="P13745" i="4" s="1"/>
  <c r="O5360" i="4"/>
  <c r="P5360" i="4" s="1"/>
  <c r="O5407" i="4"/>
  <c r="P5407" i="4" s="1"/>
  <c r="O12070" i="4"/>
  <c r="P12070" i="4" s="1"/>
  <c r="O2619" i="4"/>
  <c r="P2619" i="4" s="1"/>
  <c r="O13746" i="4"/>
  <c r="P13746" i="4" s="1"/>
  <c r="O5302" i="4"/>
  <c r="P5302" i="4" s="1"/>
  <c r="O12423" i="4"/>
  <c r="P12423" i="4" s="1"/>
  <c r="O12431" i="4"/>
  <c r="P12431" i="4" s="1"/>
  <c r="O12826" i="4"/>
  <c r="P12826" i="4" s="1"/>
  <c r="O11549" i="4"/>
  <c r="P11549" i="4" s="1"/>
  <c r="O1628" i="4"/>
  <c r="P1628" i="4" s="1"/>
  <c r="O7334" i="4"/>
  <c r="P7334" i="4" s="1"/>
  <c r="O7342" i="4"/>
  <c r="P7342" i="4" s="1"/>
  <c r="O11342" i="4"/>
  <c r="P11342" i="4" s="1"/>
  <c r="O12588" i="4"/>
  <c r="P12588" i="4" s="1"/>
  <c r="O12849" i="4"/>
  <c r="P12849" i="4" s="1"/>
  <c r="O6780" i="4"/>
  <c r="P6780" i="4" s="1"/>
  <c r="O5314" i="4"/>
  <c r="P5314" i="4" s="1"/>
  <c r="O8450" i="4"/>
  <c r="P8450" i="4" s="1"/>
  <c r="O8951" i="4"/>
  <c r="P8951" i="4" s="1"/>
  <c r="O9264" i="4"/>
  <c r="P9264" i="4" s="1"/>
  <c r="O10588" i="4"/>
  <c r="P10588" i="4" s="1"/>
  <c r="O1624" i="4"/>
  <c r="P1624" i="4" s="1"/>
  <c r="O4289" i="4"/>
  <c r="P4289" i="4" s="1"/>
  <c r="O10696" i="4"/>
  <c r="P10696" i="4" s="1"/>
  <c r="O12028" i="4"/>
  <c r="P12028" i="4" s="1"/>
  <c r="O8255" i="4"/>
  <c r="P8255" i="4" s="1"/>
  <c r="O3823" i="4"/>
  <c r="P3823" i="4" s="1"/>
  <c r="O2115" i="4"/>
  <c r="P2115" i="4" s="1"/>
  <c r="O10337" i="4"/>
  <c r="P10337" i="4" s="1"/>
  <c r="O6613" i="4"/>
  <c r="P6613" i="4" s="1"/>
  <c r="O13756" i="4"/>
  <c r="P13756" i="4" s="1"/>
  <c r="O13764" i="4"/>
  <c r="P13764" i="4" s="1"/>
  <c r="O3847" i="4"/>
  <c r="P3847" i="4" s="1"/>
  <c r="O3901" i="4"/>
  <c r="P3901" i="4" s="1"/>
  <c r="O3925" i="4"/>
  <c r="P3925" i="4" s="1"/>
  <c r="O13768" i="4"/>
  <c r="P13768" i="4" s="1"/>
  <c r="O4187" i="4"/>
  <c r="P4187" i="4" s="1"/>
  <c r="O5364" i="4"/>
  <c r="P5364" i="4" s="1"/>
  <c r="O5819" i="4"/>
  <c r="P5819" i="4" s="1"/>
  <c r="O5827" i="4"/>
  <c r="P5827" i="4" s="1"/>
  <c r="O1770" i="4"/>
  <c r="P1770" i="4" s="1"/>
  <c r="O11959" i="4"/>
  <c r="P11959" i="4" s="1"/>
  <c r="O2457" i="4"/>
  <c r="P2457" i="4" s="1"/>
  <c r="O1867" i="4"/>
  <c r="P1867" i="4" s="1"/>
  <c r="O2378" i="4"/>
  <c r="P2378" i="4" s="1"/>
  <c r="O4981" i="4"/>
  <c r="P4981" i="4" s="1"/>
  <c r="O11992" i="4"/>
  <c r="P11992" i="4" s="1"/>
  <c r="O6380" i="4"/>
  <c r="P6380" i="4" s="1"/>
  <c r="O2188" i="4"/>
  <c r="P2188" i="4" s="1"/>
  <c r="O13777" i="4"/>
  <c r="P13777" i="4" s="1"/>
  <c r="O6741" i="4"/>
  <c r="P6741" i="4" s="1"/>
  <c r="O11345" i="4"/>
  <c r="P11345" i="4" s="1"/>
  <c r="O8302" i="4"/>
  <c r="P8302" i="4" s="1"/>
  <c r="O6623" i="4"/>
  <c r="P6623" i="4" s="1"/>
  <c r="O6631" i="4"/>
  <c r="P6631" i="4" s="1"/>
  <c r="O6944" i="4"/>
  <c r="P6944" i="4" s="1"/>
  <c r="O8479" i="4"/>
  <c r="P8479" i="4" s="1"/>
  <c r="O13785" i="4"/>
  <c r="P13785" i="4" s="1"/>
  <c r="O3741" i="4"/>
  <c r="P3741" i="4" s="1"/>
  <c r="O3749" i="4"/>
  <c r="P3749" i="4" s="1"/>
  <c r="O5049" i="4"/>
  <c r="P5049" i="4" s="1"/>
  <c r="O5057" i="4"/>
  <c r="P5057" i="4" s="1"/>
  <c r="O3491" i="4"/>
  <c r="P3491" i="4" s="1"/>
  <c r="O8458" i="4"/>
  <c r="P8458" i="4" s="1"/>
  <c r="O2107" i="4"/>
  <c r="P2107" i="4" s="1"/>
  <c r="O5976" i="4"/>
  <c r="P5976" i="4" s="1"/>
  <c r="O5095" i="4"/>
  <c r="P5095" i="4" s="1"/>
  <c r="O12900" i="4"/>
  <c r="P12900" i="4" s="1"/>
  <c r="O12908" i="4"/>
  <c r="P12908" i="4" s="1"/>
  <c r="O5906" i="4"/>
  <c r="P5906" i="4" s="1"/>
  <c r="O7487" i="4"/>
  <c r="P7487" i="4" s="1"/>
  <c r="O3368" i="4"/>
  <c r="P3368" i="4" s="1"/>
  <c r="O12953" i="4"/>
  <c r="P12953" i="4" s="1"/>
  <c r="O6648" i="4"/>
  <c r="P6648" i="4" s="1"/>
  <c r="O4413" i="4"/>
  <c r="P4413" i="4" s="1"/>
  <c r="O7816" i="4"/>
  <c r="P7816" i="4" s="1"/>
  <c r="O4254" i="4"/>
  <c r="P4254" i="4" s="1"/>
  <c r="O2708" i="4"/>
  <c r="P2708" i="4" s="1"/>
  <c r="O5112" i="4"/>
  <c r="P5112" i="4" s="1"/>
  <c r="O11856" i="4"/>
  <c r="P11856" i="4" s="1"/>
  <c r="O11941" i="4"/>
  <c r="P11941" i="4" s="1"/>
  <c r="O2744" i="4"/>
  <c r="P2744" i="4" s="1"/>
  <c r="O6401" i="4"/>
  <c r="P6401" i="4" s="1"/>
  <c r="O6409" i="4"/>
  <c r="P6409" i="4" s="1"/>
  <c r="O6417" i="4"/>
  <c r="P6417" i="4" s="1"/>
  <c r="O6425" i="4"/>
  <c r="P6425" i="4" s="1"/>
  <c r="O7506" i="4"/>
  <c r="P7506" i="4" s="1"/>
  <c r="O7514" i="4"/>
  <c r="P7514" i="4" s="1"/>
  <c r="O7522" i="4"/>
  <c r="P7522" i="4" s="1"/>
  <c r="O4926" i="4"/>
  <c r="P4926" i="4" s="1"/>
  <c r="O4934" i="4"/>
  <c r="P4934" i="4" s="1"/>
  <c r="O4942" i="4"/>
  <c r="P4942" i="4" s="1"/>
  <c r="O5250" i="4"/>
  <c r="P5250" i="4" s="1"/>
  <c r="O5258" i="4"/>
  <c r="P5258" i="4" s="1"/>
  <c r="O5266" i="4"/>
  <c r="P5266" i="4" s="1"/>
  <c r="O5274" i="4"/>
  <c r="P5274" i="4" s="1"/>
  <c r="O5282" i="4"/>
  <c r="P5282" i="4" s="1"/>
  <c r="O5833" i="4"/>
  <c r="P5833" i="4" s="1"/>
  <c r="O11909" i="4"/>
  <c r="P11909" i="4" s="1"/>
  <c r="O4797" i="4"/>
  <c r="P4797" i="4" s="1"/>
  <c r="O7853" i="4"/>
  <c r="O7861" i="4"/>
  <c r="O7869" i="4"/>
  <c r="O7877" i="4"/>
  <c r="O7885" i="4"/>
  <c r="S7885" i="4" s="1"/>
  <c r="O7892" i="4"/>
  <c r="O7848" i="4"/>
  <c r="O7900" i="4"/>
  <c r="O7904" i="4"/>
  <c r="O7908" i="4"/>
  <c r="O7912" i="4"/>
  <c r="O7840" i="4"/>
  <c r="O1346" i="4"/>
  <c r="P1346" i="4" s="1"/>
  <c r="O5751" i="4"/>
  <c r="P5751" i="4" s="1"/>
  <c r="O4985" i="4"/>
  <c r="P4985" i="4" s="1"/>
  <c r="O6672" i="4"/>
  <c r="P6672" i="4" s="1"/>
  <c r="O6680" i="4"/>
  <c r="P6680" i="4" s="1"/>
  <c r="O6688" i="4"/>
  <c r="P6688" i="4" s="1"/>
  <c r="O6696" i="4"/>
  <c r="P6696" i="4" s="1"/>
  <c r="O6704" i="4"/>
  <c r="P6704" i="4" s="1"/>
  <c r="O6712" i="4"/>
  <c r="P6712" i="4" s="1"/>
  <c r="O6720" i="4"/>
  <c r="P6720" i="4" s="1"/>
  <c r="O1788" i="4"/>
  <c r="P1788" i="4" s="1"/>
  <c r="O6462" i="4"/>
  <c r="P6462" i="4" s="1"/>
  <c r="O6470" i="4"/>
  <c r="P6470" i="4" s="1"/>
  <c r="O6478" i="4"/>
  <c r="P6478" i="4" s="1"/>
  <c r="O6486" i="4"/>
  <c r="P6486" i="4" s="1"/>
  <c r="O3375" i="4"/>
  <c r="P3375" i="4" s="1"/>
  <c r="O10533" i="4"/>
  <c r="P10533" i="4" s="1"/>
  <c r="O858" i="4"/>
  <c r="P858" i="4" s="1"/>
  <c r="O1142" i="4"/>
  <c r="P1142" i="4" s="1"/>
  <c r="O1427" i="4"/>
  <c r="P1427" i="4" s="1"/>
  <c r="O1564" i="4"/>
  <c r="P1564" i="4" s="1"/>
  <c r="O2350" i="4"/>
  <c r="P2350" i="4" s="1"/>
  <c r="O3998" i="4"/>
  <c r="P3998" i="4" s="1"/>
  <c r="O5649" i="4"/>
  <c r="P5649" i="4" s="1"/>
  <c r="O6170" i="4"/>
  <c r="P6170" i="4" s="1"/>
  <c r="O8270" i="4"/>
  <c r="P8270" i="4" s="1"/>
  <c r="O10785" i="4"/>
  <c r="P10785" i="4" s="1"/>
  <c r="O10793" i="4"/>
  <c r="P10793" i="4" s="1"/>
  <c r="O10801" i="4"/>
  <c r="P10801" i="4" s="1"/>
  <c r="O10809" i="4"/>
  <c r="P10809" i="4" s="1"/>
  <c r="O10817" i="4"/>
  <c r="P10817" i="4" s="1"/>
  <c r="O10825" i="4"/>
  <c r="P10825" i="4" s="1"/>
  <c r="O10833" i="4"/>
  <c r="P10833" i="4" s="1"/>
  <c r="O10841" i="4"/>
  <c r="P10841" i="4" s="1"/>
  <c r="O10849" i="4"/>
  <c r="P10849" i="4" s="1"/>
  <c r="O10857" i="4"/>
  <c r="P10857" i="4" s="1"/>
  <c r="O10865" i="4"/>
  <c r="P10865" i="4" s="1"/>
  <c r="O10873" i="4"/>
  <c r="P10873" i="4" s="1"/>
  <c r="O10881" i="4"/>
  <c r="P10881" i="4" s="1"/>
  <c r="O10889" i="4"/>
  <c r="P10889" i="4" s="1"/>
  <c r="O10897" i="4"/>
  <c r="P10897" i="4" s="1"/>
  <c r="O10905" i="4"/>
  <c r="P10905" i="4" s="1"/>
  <c r="O10913" i="4"/>
  <c r="P10913" i="4" s="1"/>
  <c r="O10921" i="4"/>
  <c r="P10921" i="4" s="1"/>
  <c r="O10929" i="4"/>
  <c r="P10929" i="4" s="1"/>
  <c r="O10937" i="4"/>
  <c r="P10937" i="4" s="1"/>
  <c r="O10945" i="4"/>
  <c r="P10945" i="4" s="1"/>
  <c r="O10953" i="4"/>
  <c r="P10953" i="4" s="1"/>
  <c r="O10961" i="4"/>
  <c r="P10961" i="4" s="1"/>
  <c r="O10969" i="4"/>
  <c r="P10969" i="4" s="1"/>
  <c r="O10977" i="4"/>
  <c r="P10977" i="4" s="1"/>
  <c r="O10988" i="4"/>
  <c r="P10988" i="4" s="1"/>
  <c r="O10996" i="4"/>
  <c r="P10996" i="4" s="1"/>
  <c r="O11004" i="4"/>
  <c r="P11004" i="4" s="1"/>
  <c r="O11012" i="4"/>
  <c r="P11012" i="4" s="1"/>
  <c r="O11020" i="4"/>
  <c r="P11020" i="4" s="1"/>
  <c r="O11028" i="4"/>
  <c r="P11028" i="4" s="1"/>
  <c r="O11036" i="4"/>
  <c r="P11036" i="4" s="1"/>
  <c r="O11044" i="4"/>
  <c r="P11044" i="4" s="1"/>
  <c r="O11052" i="4"/>
  <c r="P11052" i="4" s="1"/>
  <c r="O11060" i="4"/>
  <c r="P11060" i="4" s="1"/>
  <c r="O11068" i="4"/>
  <c r="P11068" i="4" s="1"/>
  <c r="O11076" i="4"/>
  <c r="P11076" i="4" s="1"/>
  <c r="O11084" i="4"/>
  <c r="P11084" i="4" s="1"/>
  <c r="O11092" i="4"/>
  <c r="P11092" i="4" s="1"/>
  <c r="O11100" i="4"/>
  <c r="P11100" i="4" s="1"/>
  <c r="O11108" i="4"/>
  <c r="P11108" i="4" s="1"/>
  <c r="O11116" i="4"/>
  <c r="P11116" i="4" s="1"/>
  <c r="O11124" i="4"/>
  <c r="P11124" i="4" s="1"/>
  <c r="O11132" i="4"/>
  <c r="P11132" i="4" s="1"/>
  <c r="O11140" i="4"/>
  <c r="P11140" i="4" s="1"/>
  <c r="O11148" i="4"/>
  <c r="P11148" i="4" s="1"/>
  <c r="O11156" i="4"/>
  <c r="P11156" i="4" s="1"/>
  <c r="O11164" i="4"/>
  <c r="P11164" i="4" s="1"/>
  <c r="O11172" i="4"/>
  <c r="P11172" i="4" s="1"/>
  <c r="O11180" i="4"/>
  <c r="P11180" i="4" s="1"/>
  <c r="O537" i="4"/>
  <c r="P537" i="4" s="1"/>
  <c r="O211" i="4"/>
  <c r="P211" i="4" s="1"/>
  <c r="O4829" i="4"/>
  <c r="P4829" i="4" s="1"/>
  <c r="O6600" i="4"/>
  <c r="P6600" i="4" s="1"/>
  <c r="O5370" i="4"/>
  <c r="P5370" i="4" s="1"/>
  <c r="O8110" i="4"/>
  <c r="P8110" i="4" s="1"/>
  <c r="O11331" i="4"/>
  <c r="P11331" i="4" s="1"/>
  <c r="O7626" i="4"/>
  <c r="P7626" i="4" s="1"/>
  <c r="O5015" i="4"/>
  <c r="P5015" i="4" s="1"/>
  <c r="O9272" i="4"/>
  <c r="P9272" i="4" s="1"/>
  <c r="O12110" i="4"/>
  <c r="P12110" i="4" s="1"/>
  <c r="O12772" i="4"/>
  <c r="P12772" i="4" s="1"/>
  <c r="O5454" i="4"/>
  <c r="P5454" i="4" s="1"/>
  <c r="O5462" i="4"/>
  <c r="P5462" i="4" s="1"/>
  <c r="O9177" i="4"/>
  <c r="P9177" i="4" s="1"/>
  <c r="O1250" i="4"/>
  <c r="P1250" i="4" s="1"/>
  <c r="O4284" i="4"/>
  <c r="P4284" i="4" s="1"/>
  <c r="O10059" i="4"/>
  <c r="P10059" i="4" s="1"/>
  <c r="O12062" i="4"/>
  <c r="P12062" i="4" s="1"/>
  <c r="O6027" i="4"/>
  <c r="P6027" i="4" s="1"/>
  <c r="O8088" i="4"/>
  <c r="P8088" i="4" s="1"/>
  <c r="O6021" i="4"/>
  <c r="P6021" i="4" s="1"/>
  <c r="O2370" i="4"/>
  <c r="P2370" i="4" s="1"/>
  <c r="O1573" i="4"/>
  <c r="P1573" i="4" s="1"/>
  <c r="O8740" i="4"/>
  <c r="P8740" i="4" s="1"/>
  <c r="O8748" i="4"/>
  <c r="P8748" i="4" s="1"/>
  <c r="O8756" i="4"/>
  <c r="P8756" i="4" s="1"/>
  <c r="O8764" i="4"/>
  <c r="P8764" i="4" s="1"/>
  <c r="O8772" i="4"/>
  <c r="P8772" i="4" s="1"/>
  <c r="O8780" i="4"/>
  <c r="P8780" i="4" s="1"/>
  <c r="O10723" i="4"/>
  <c r="P10723" i="4" s="1"/>
  <c r="O12118" i="4"/>
  <c r="P12118" i="4" s="1"/>
  <c r="O11913" i="4"/>
  <c r="P11913" i="4" s="1"/>
  <c r="O6787" i="4"/>
  <c r="P6787" i="4" s="1"/>
  <c r="O6002" i="4"/>
  <c r="P6002" i="4" s="1"/>
  <c r="O13813" i="4"/>
  <c r="P13813" i="4" s="1"/>
  <c r="O5000" i="4"/>
  <c r="P5000" i="4" s="1"/>
  <c r="O1911" i="4"/>
  <c r="P1911" i="4" s="1"/>
  <c r="O5160" i="4"/>
  <c r="P5160" i="4" s="1"/>
  <c r="O13818" i="4"/>
  <c r="P13818" i="4" s="1"/>
  <c r="O3664" i="4"/>
  <c r="P3664" i="4" s="1"/>
  <c r="O3672" i="4"/>
  <c r="P3672" i="4" s="1"/>
  <c r="O5194" i="4"/>
  <c r="P5194" i="4" s="1"/>
  <c r="O1941" i="4"/>
  <c r="P1941" i="4" s="1"/>
  <c r="O5190" i="4"/>
  <c r="P5190" i="4" s="1"/>
  <c r="O1136" i="4"/>
  <c r="P1136" i="4" s="1"/>
  <c r="O6452" i="4"/>
  <c r="P6452" i="4" s="1"/>
  <c r="O11867" i="4"/>
  <c r="P11867" i="4" s="1"/>
  <c r="O2725" i="4"/>
  <c r="P2725" i="4" s="1"/>
  <c r="O4885" i="4"/>
  <c r="P4885" i="4" s="1"/>
  <c r="O5692" i="4"/>
  <c r="P5692" i="4" s="1"/>
  <c r="O8968" i="4"/>
  <c r="P8968" i="4" s="1"/>
  <c r="O14" i="4"/>
  <c r="R14" i="4" s="1"/>
  <c r="O12574" i="4"/>
  <c r="P12574" i="4" s="1"/>
  <c r="O12746" i="4"/>
  <c r="P12746" i="4" s="1"/>
  <c r="O12754" i="4"/>
  <c r="P12754" i="4" s="1"/>
  <c r="O12762" i="4"/>
  <c r="P12762" i="4" s="1"/>
  <c r="O6876" i="4"/>
  <c r="P6876" i="4" s="1"/>
  <c r="O5755" i="4"/>
  <c r="P5755" i="4" s="1"/>
  <c r="O1350" i="4"/>
  <c r="P1350" i="4" s="1"/>
  <c r="O10755" i="4"/>
  <c r="P10755" i="4" s="1"/>
  <c r="O3786" i="4"/>
  <c r="P3786" i="4" s="1"/>
  <c r="O2796" i="4"/>
  <c r="P2796" i="4" s="1"/>
  <c r="O7705" i="4"/>
  <c r="P7705" i="4" s="1"/>
  <c r="O5184" i="4"/>
  <c r="P5184" i="4" s="1"/>
  <c r="O13830" i="4"/>
  <c r="P13830" i="4" s="1"/>
  <c r="O6383" i="4"/>
  <c r="P6383" i="4" s="1"/>
  <c r="O11995" i="4"/>
  <c r="P11995" i="4" s="1"/>
  <c r="O12722" i="4"/>
  <c r="P12722" i="4" s="1"/>
  <c r="O12730" i="4"/>
  <c r="P12730" i="4" s="1"/>
  <c r="O1180" i="4"/>
  <c r="P1180" i="4" s="1"/>
  <c r="O694" i="4"/>
  <c r="P694" i="4" s="1"/>
  <c r="O2347" i="4"/>
  <c r="P2347" i="4" s="1"/>
  <c r="O4795" i="4"/>
  <c r="P4795" i="4" s="1"/>
  <c r="O5467" i="4"/>
  <c r="P5467" i="4" s="1"/>
  <c r="O2464" i="4"/>
  <c r="P2464" i="4" s="1"/>
  <c r="O5089" i="4"/>
  <c r="P5089" i="4" s="1"/>
  <c r="O2307" i="4"/>
  <c r="P2307" i="4" s="1"/>
  <c r="O3778" i="4"/>
  <c r="P3778" i="4" s="1"/>
  <c r="O13838" i="4"/>
  <c r="P13838" i="4" s="1"/>
  <c r="O1466" i="4"/>
  <c r="P1466" i="4" s="1"/>
  <c r="O9830" i="4"/>
  <c r="P9830" i="4" s="1"/>
  <c r="O9838" i="4"/>
  <c r="P9838" i="4" s="1"/>
  <c r="O9846" i="4"/>
  <c r="P9846" i="4" s="1"/>
  <c r="O11560" i="4"/>
  <c r="P11560" i="4" s="1"/>
  <c r="O1635" i="4"/>
  <c r="P1635" i="4" s="1"/>
  <c r="O3169" i="4"/>
  <c r="P3169" i="4" s="1"/>
  <c r="O1438" i="4"/>
  <c r="P1438" i="4" s="1"/>
  <c r="O11814" i="4"/>
  <c r="P11814" i="4" s="1"/>
  <c r="O10" i="4"/>
  <c r="R10" i="4" s="1"/>
  <c r="O154" i="4"/>
  <c r="O233" i="4"/>
  <c r="O250" i="4"/>
  <c r="S250" i="4" s="1"/>
  <c r="O281" i="4"/>
  <c r="O295" i="4"/>
  <c r="O3077" i="4"/>
  <c r="P3077" i="4" s="1"/>
  <c r="O1767" i="4"/>
  <c r="P1767" i="4" s="1"/>
  <c r="O6932" i="4"/>
  <c r="P6932" i="4" s="1"/>
  <c r="O3659" i="4"/>
  <c r="P3659" i="4" s="1"/>
  <c r="O1523" i="4"/>
  <c r="P1523" i="4" s="1"/>
  <c r="O3833" i="4"/>
  <c r="P3833" i="4" s="1"/>
  <c r="O564" i="4"/>
  <c r="P564" i="4" s="1"/>
  <c r="O375" i="4"/>
  <c r="P375" i="4" s="1"/>
  <c r="O6070" i="4"/>
  <c r="P6070" i="4" s="1"/>
  <c r="O6276" i="4"/>
  <c r="P6276" i="4" s="1"/>
  <c r="O8272" i="4"/>
  <c r="P8272" i="4" s="1"/>
  <c r="O10265" i="4"/>
  <c r="P10265" i="4" s="1"/>
  <c r="O5697" i="4"/>
  <c r="P5697" i="4" s="1"/>
  <c r="O1097" i="4"/>
  <c r="P1097" i="4" s="1"/>
  <c r="O1281" i="4"/>
  <c r="P1281" i="4" s="1"/>
  <c r="O3437" i="4"/>
  <c r="P3437" i="4" s="1"/>
  <c r="O11452" i="4"/>
  <c r="P11452" i="4" s="1"/>
  <c r="O11864" i="4"/>
  <c r="P11864" i="4" s="1"/>
  <c r="O1937" i="4"/>
  <c r="P1937" i="4" s="1"/>
  <c r="O623" i="4"/>
  <c r="P623" i="4" s="1"/>
  <c r="O860" i="4"/>
  <c r="P860" i="4" s="1"/>
  <c r="O1058" i="4"/>
  <c r="P1058" i="4" s="1"/>
  <c r="O1184" i="4"/>
  <c r="P1184" i="4" s="1"/>
  <c r="O1397" i="4"/>
  <c r="P1397" i="4" s="1"/>
  <c r="O1486" i="4"/>
  <c r="P1486" i="4" s="1"/>
  <c r="O2099" i="4"/>
  <c r="P2099" i="4" s="1"/>
  <c r="O2729" i="4"/>
  <c r="P2729" i="4" s="1"/>
  <c r="O3969" i="4"/>
  <c r="P3969" i="4" s="1"/>
  <c r="O4098" i="4"/>
  <c r="P4098" i="4" s="1"/>
  <c r="O7349" i="4"/>
  <c r="P7349" i="4" s="1"/>
  <c r="O8248" i="4"/>
  <c r="P8248" i="4" s="1"/>
  <c r="O10091" i="4"/>
  <c r="P10091" i="4" s="1"/>
  <c r="O11210" i="4"/>
  <c r="P11210" i="4" s="1"/>
  <c r="O7255" i="4"/>
  <c r="P7255" i="4" s="1"/>
  <c r="O7263" i="4"/>
  <c r="P7263" i="4" s="1"/>
  <c r="O7289" i="4"/>
  <c r="O10446" i="4"/>
  <c r="P10446" i="4" s="1"/>
  <c r="O10345" i="4"/>
  <c r="P10345" i="4" s="1"/>
  <c r="O3942" i="4"/>
  <c r="P3942" i="4" s="1"/>
  <c r="O3919" i="4"/>
  <c r="P3919" i="4" s="1"/>
  <c r="O7669" i="4"/>
  <c r="P7669" i="4" s="1"/>
  <c r="O11205" i="4"/>
  <c r="P11205" i="4" s="1"/>
  <c r="O6759" i="4"/>
  <c r="P6759" i="4" s="1"/>
  <c r="O10340" i="4"/>
  <c r="P10340" i="4" s="1"/>
  <c r="O12675" i="4"/>
  <c r="P12675" i="4" s="1"/>
  <c r="O5850" i="4"/>
  <c r="P5850" i="4" s="1"/>
  <c r="O2374" i="4"/>
  <c r="P2374" i="4" s="1"/>
  <c r="O7771" i="4"/>
  <c r="P7771" i="4" s="1"/>
  <c r="O695" i="4"/>
  <c r="P695" i="4" s="1"/>
  <c r="O4192" i="4"/>
  <c r="P4192" i="4" s="1"/>
  <c r="O3653" i="4"/>
  <c r="P3653" i="4" s="1"/>
  <c r="O9793" i="4"/>
  <c r="P9793" i="4" s="1"/>
  <c r="O6588" i="4"/>
  <c r="P6588" i="4" s="1"/>
  <c r="O5583" i="4"/>
  <c r="P5583" i="4" s="1"/>
  <c r="O2195" i="4"/>
  <c r="P2195" i="4" s="1"/>
  <c r="O6210" i="4"/>
  <c r="P6210" i="4" s="1"/>
  <c r="O3497" i="4"/>
  <c r="P3497" i="4" s="1"/>
  <c r="O2255" i="4"/>
  <c r="P2255" i="4" s="1"/>
  <c r="O11925" i="4"/>
  <c r="P11925" i="4" s="1"/>
  <c r="O11933" i="4"/>
  <c r="P11933" i="4" s="1"/>
  <c r="O1522" i="4"/>
  <c r="P1522" i="4" s="1"/>
  <c r="O12838" i="4"/>
  <c r="P12838" i="4" s="1"/>
  <c r="O7436" i="4"/>
  <c r="P7436" i="4" s="1"/>
  <c r="O12873" i="4"/>
  <c r="P12873" i="4" s="1"/>
  <c r="O678" i="4"/>
  <c r="P678" i="4" s="1"/>
  <c r="O5736" i="4"/>
  <c r="P5736" i="4" s="1"/>
  <c r="O5388" i="4"/>
  <c r="P5388" i="4" s="1"/>
  <c r="O10222" i="4"/>
  <c r="P10222" i="4" s="1"/>
  <c r="O5143" i="4"/>
  <c r="P5143" i="4" s="1"/>
  <c r="O10598" i="4"/>
  <c r="P10598" i="4" s="1"/>
  <c r="O10606" i="4"/>
  <c r="P10606" i="4" s="1"/>
  <c r="O10614" i="4"/>
  <c r="P10614" i="4" s="1"/>
  <c r="O10622" i="4"/>
  <c r="P10622" i="4" s="1"/>
  <c r="O10630" i="4"/>
  <c r="P10630" i="4" s="1"/>
  <c r="O5783" i="4"/>
  <c r="P5783" i="4" s="1"/>
  <c r="O4968" i="4"/>
  <c r="P4968" i="4" s="1"/>
  <c r="O11551" i="4"/>
  <c r="P11551" i="4" s="1"/>
  <c r="O13851" i="4"/>
  <c r="P13851" i="4" s="1"/>
  <c r="O13859" i="4"/>
  <c r="P13859" i="4" s="1"/>
  <c r="O9906" i="4"/>
  <c r="P9906" i="4" s="1"/>
  <c r="O13112" i="4"/>
  <c r="P13112" i="4" s="1"/>
  <c r="O10274" i="4"/>
  <c r="P10274" i="4" s="1"/>
  <c r="O13071" i="4"/>
  <c r="P13071" i="4" s="1"/>
  <c r="O10104" i="4"/>
  <c r="P10104" i="4" s="1"/>
  <c r="O3385" i="4"/>
  <c r="P3385" i="4" s="1"/>
  <c r="O7601" i="4"/>
  <c r="P7601" i="4" s="1"/>
  <c r="O3386" i="4"/>
  <c r="P3386" i="4" s="1"/>
  <c r="O5436" i="4"/>
  <c r="P5436" i="4" s="1"/>
  <c r="O8243" i="4"/>
  <c r="P8243" i="4" s="1"/>
  <c r="O10140" i="4"/>
  <c r="P10140" i="4" s="1"/>
  <c r="O5335" i="4"/>
  <c r="P5335" i="4" s="1"/>
  <c r="O3475" i="4"/>
  <c r="P3475" i="4" s="1"/>
  <c r="O12736" i="4"/>
  <c r="P12736" i="4" s="1"/>
  <c r="O5979" i="4"/>
  <c r="P5979" i="4" s="1"/>
  <c r="O12408" i="4"/>
  <c r="P12408" i="4" s="1"/>
  <c r="O13081" i="4"/>
  <c r="P13081" i="4" s="1"/>
  <c r="O7526" i="4"/>
  <c r="P7526" i="4" s="1"/>
  <c r="O12569" i="4"/>
  <c r="P12569" i="4" s="1"/>
  <c r="O21" i="4"/>
  <c r="O12995" i="4"/>
  <c r="P12995" i="4" s="1"/>
  <c r="O13870" i="4"/>
  <c r="P13870" i="4" s="1"/>
  <c r="O11956" i="4"/>
  <c r="P11956" i="4" s="1"/>
  <c r="O10290" i="4"/>
  <c r="P10290" i="4" s="1"/>
  <c r="O11427" i="4"/>
  <c r="P11427" i="4" s="1"/>
  <c r="O6387" i="4"/>
  <c r="P6387" i="4" s="1"/>
  <c r="O4193" i="4"/>
  <c r="P4193" i="4" s="1"/>
  <c r="O4252" i="4"/>
  <c r="P4252" i="4" s="1"/>
  <c r="O12716" i="4"/>
  <c r="P12716" i="4" s="1"/>
  <c r="O7734" i="4"/>
  <c r="P7734" i="4" s="1"/>
  <c r="O3735" i="4"/>
  <c r="P3735" i="4" s="1"/>
  <c r="O5031" i="4"/>
  <c r="P5031" i="4" s="1"/>
  <c r="O6838" i="4"/>
  <c r="P6838" i="4" s="1"/>
  <c r="O11792" i="4"/>
  <c r="P11792" i="4" s="1"/>
  <c r="O12781" i="4"/>
  <c r="P12781" i="4" s="1"/>
  <c r="O6067" i="4"/>
  <c r="P6067" i="4" s="1"/>
  <c r="O12944" i="4"/>
  <c r="P12944" i="4" s="1"/>
  <c r="O4253" i="4"/>
  <c r="P4253" i="4" s="1"/>
  <c r="O1977" i="4"/>
  <c r="P1977" i="4" s="1"/>
  <c r="O6528" i="4"/>
  <c r="P6528" i="4" s="1"/>
  <c r="O12068" i="4"/>
  <c r="P12068" i="4" s="1"/>
  <c r="O2467" i="4"/>
  <c r="P2467" i="4" s="1"/>
  <c r="O12981" i="4"/>
  <c r="P12981" i="4" s="1"/>
  <c r="O741" i="4"/>
  <c r="P741" i="4" s="1"/>
  <c r="O729" i="4"/>
  <c r="P729" i="4" s="1"/>
  <c r="O10741" i="4"/>
  <c r="P10741" i="4" s="1"/>
  <c r="O12948" i="4"/>
  <c r="P12948" i="4" s="1"/>
  <c r="O3234" i="4"/>
  <c r="P3234" i="4" s="1"/>
  <c r="O11797" i="4"/>
  <c r="P11797" i="4" s="1"/>
  <c r="O12163" i="4"/>
  <c r="P12163" i="4" s="1"/>
  <c r="O12854" i="4"/>
  <c r="P12854" i="4" s="1"/>
  <c r="O12862" i="4"/>
  <c r="P12862" i="4" s="1"/>
  <c r="O12940" i="4"/>
  <c r="P12940" i="4" s="1"/>
  <c r="O13872" i="4"/>
  <c r="P13872" i="4" s="1"/>
  <c r="O5669" i="4"/>
  <c r="P5669" i="4" s="1"/>
  <c r="O10554" i="4"/>
  <c r="P10554" i="4" s="1"/>
  <c r="O12130" i="4"/>
  <c r="P12130" i="4" s="1"/>
  <c r="O12213" i="4"/>
  <c r="P12213" i="4" s="1"/>
  <c r="O12519" i="4"/>
  <c r="P12519" i="4" s="1"/>
  <c r="O12616" i="4"/>
  <c r="P12616" i="4" s="1"/>
  <c r="O12793" i="4"/>
  <c r="P12793" i="4" s="1"/>
  <c r="O12893" i="4"/>
  <c r="P12893" i="4" s="1"/>
  <c r="O12922" i="4"/>
  <c r="P12922" i="4" s="1"/>
  <c r="O13077" i="4"/>
  <c r="P13077" i="4" s="1"/>
  <c r="O8956" i="4"/>
  <c r="P8956" i="4" s="1"/>
  <c r="O3071" i="4"/>
  <c r="P3071" i="4" s="1"/>
  <c r="O955" i="4"/>
  <c r="P955" i="4" s="1"/>
  <c r="O8120" i="4"/>
  <c r="P8120" i="4" s="1"/>
  <c r="O10390" i="4"/>
  <c r="P10390" i="4" s="1"/>
  <c r="O9288" i="4"/>
  <c r="P9288" i="4" s="1"/>
  <c r="O986" i="4"/>
  <c r="P986" i="4" s="1"/>
  <c r="O6871" i="4"/>
  <c r="P6871" i="4" s="1"/>
  <c r="O11935" i="4"/>
  <c r="P11935" i="4" s="1"/>
  <c r="O13097" i="4"/>
  <c r="P13097" i="4" s="1"/>
  <c r="O13105" i="4"/>
  <c r="P13105" i="4" s="1"/>
  <c r="O3932" i="4"/>
  <c r="P3932" i="4" s="1"/>
  <c r="O3315" i="4"/>
  <c r="O3347" i="4"/>
  <c r="O3363" i="4"/>
  <c r="R3363" i="4" s="1"/>
  <c r="O1650" i="4"/>
  <c r="O104" i="4"/>
  <c r="O6923" i="4"/>
  <c r="O1656" i="4"/>
  <c r="P1656" i="4" s="1"/>
  <c r="O6858" i="4"/>
  <c r="O231" i="4"/>
  <c r="O3524" i="4"/>
  <c r="O3580" i="4"/>
  <c r="R3580" i="4" s="1"/>
  <c r="O2781" i="4"/>
  <c r="O507" i="4"/>
  <c r="O4825" i="4"/>
  <c r="O1680" i="4"/>
  <c r="O2084" i="4"/>
  <c r="S2084" i="4" s="1"/>
  <c r="O1002" i="4"/>
  <c r="O7303" i="4"/>
  <c r="O546" i="4"/>
  <c r="S546" i="4" s="1"/>
  <c r="O4952" i="4"/>
  <c r="O2714" i="4"/>
  <c r="O3109" i="4"/>
  <c r="O7332" i="4"/>
  <c r="O9849" i="4"/>
  <c r="P9849" i="4" s="1"/>
  <c r="O9966" i="4"/>
  <c r="O10111" i="4"/>
  <c r="O3679" i="4"/>
  <c r="R3679" i="4" s="1"/>
  <c r="O2842" i="4"/>
  <c r="O2906" i="4"/>
  <c r="O1826" i="4"/>
  <c r="O2221" i="4"/>
  <c r="O13174" i="4"/>
  <c r="P13174" i="4" s="1"/>
  <c r="O4060" i="4"/>
  <c r="O2097" i="4"/>
  <c r="O9215" i="4"/>
  <c r="S9215" i="4" s="1"/>
  <c r="O8998" i="4"/>
  <c r="O274" i="4"/>
  <c r="P274" i="4" s="1"/>
  <c r="O2407" i="4"/>
  <c r="P2407" i="4" s="1"/>
  <c r="O2491" i="4"/>
  <c r="P2491" i="4" s="1"/>
  <c r="O2547" i="4"/>
  <c r="P2547" i="4" s="1"/>
  <c r="O4873" i="4"/>
  <c r="P4873" i="4" s="1"/>
  <c r="O4013" i="4"/>
  <c r="P4013" i="4" s="1"/>
  <c r="O8405" i="4"/>
  <c r="P8405" i="4" s="1"/>
  <c r="O8380" i="4"/>
  <c r="P8380" i="4" s="1"/>
  <c r="O10472" i="4"/>
  <c r="P10472" i="4" s="1"/>
  <c r="O6667" i="4"/>
  <c r="P6667" i="4" s="1"/>
  <c r="O3652" i="4"/>
  <c r="O7223" i="4"/>
  <c r="P7223" i="4" s="1"/>
  <c r="O7203" i="4"/>
  <c r="P7203" i="4" s="1"/>
  <c r="O374" i="4"/>
  <c r="P374" i="4" s="1"/>
  <c r="O4702" i="4"/>
  <c r="P4702" i="4" s="1"/>
  <c r="O8356" i="4"/>
  <c r="P8356" i="4" s="1"/>
  <c r="O4369" i="4"/>
  <c r="P4369" i="4" s="1"/>
  <c r="O7964" i="4"/>
  <c r="P7964" i="4" s="1"/>
  <c r="O4338" i="4"/>
  <c r="P4338" i="4" s="1"/>
  <c r="O2258" i="4"/>
  <c r="P2258" i="4" s="1"/>
  <c r="O2655" i="4"/>
  <c r="P2655" i="4" s="1"/>
  <c r="O357" i="4"/>
  <c r="O1300" i="4"/>
  <c r="P1300" i="4" s="1"/>
  <c r="O12372" i="4"/>
  <c r="P12372" i="4" s="1"/>
  <c r="O7245" i="4"/>
  <c r="P7245" i="4" s="1"/>
  <c r="O8157" i="4"/>
  <c r="P8157" i="4" s="1"/>
  <c r="O8213" i="4"/>
  <c r="P8213" i="4" s="1"/>
  <c r="O8604" i="4"/>
  <c r="P8604" i="4" s="1"/>
  <c r="O8796" i="4"/>
  <c r="P8796" i="4" s="1"/>
  <c r="O2181" i="4"/>
  <c r="P2181" i="4" s="1"/>
  <c r="O8709" i="4"/>
  <c r="P8709" i="4" s="1"/>
  <c r="O720" i="4"/>
  <c r="O1979" i="4"/>
  <c r="P1979" i="4" s="1"/>
  <c r="O5926" i="4"/>
  <c r="P5926" i="4" s="1"/>
  <c r="O3987" i="4"/>
  <c r="P3987" i="4" s="1"/>
  <c r="O2991" i="4"/>
  <c r="P2991" i="4" s="1"/>
  <c r="O10053" i="4"/>
  <c r="P10053" i="4" s="1"/>
  <c r="O2191" i="4"/>
  <c r="P2191" i="4" s="1"/>
  <c r="O3039" i="4"/>
  <c r="P3039" i="4" s="1"/>
  <c r="O3273" i="4"/>
  <c r="P3273" i="4" s="1"/>
  <c r="O6362" i="4"/>
  <c r="P6362" i="4" s="1"/>
  <c r="O6982" i="4"/>
  <c r="P6982" i="4" s="1"/>
  <c r="O7038" i="4"/>
  <c r="P7038" i="4" s="1"/>
  <c r="O7102" i="4"/>
  <c r="P7102" i="4" s="1"/>
  <c r="O7158" i="4"/>
  <c r="P7158" i="4" s="1"/>
  <c r="O6096" i="4"/>
  <c r="P6096" i="4" s="1"/>
  <c r="O11790" i="4"/>
  <c r="P11790" i="4" s="1"/>
  <c r="O4948" i="4"/>
  <c r="P4948" i="4" s="1"/>
  <c r="O1202" i="4"/>
  <c r="P1202" i="4" s="1"/>
  <c r="O10399" i="4"/>
  <c r="P10399" i="4" s="1"/>
  <c r="O837" i="4"/>
  <c r="P837" i="4" s="1"/>
  <c r="O5676" i="4"/>
  <c r="P5676" i="4" s="1"/>
  <c r="O12261" i="4"/>
  <c r="P12261" i="4" s="1"/>
  <c r="O6560" i="4"/>
  <c r="P6560" i="4" s="1"/>
  <c r="O13355" i="4"/>
  <c r="P13355" i="4" s="1"/>
  <c r="O6146" i="4"/>
  <c r="P6146" i="4" s="1"/>
  <c r="O3933" i="4"/>
  <c r="P3933" i="4" s="1"/>
  <c r="O943" i="4"/>
  <c r="O3952" i="4"/>
  <c r="P3952" i="4" s="1"/>
  <c r="O10353" i="4"/>
  <c r="P10353" i="4" s="1"/>
  <c r="O11774" i="4"/>
  <c r="P11774" i="4" s="1"/>
  <c r="O13391" i="4"/>
  <c r="P13391" i="4" s="1"/>
  <c r="O7185" i="4"/>
  <c r="P7185" i="4" s="1"/>
  <c r="O7404" i="4"/>
  <c r="P7404" i="4" s="1"/>
  <c r="O7425" i="4"/>
  <c r="P7425" i="4" s="1"/>
  <c r="O1959" i="4"/>
  <c r="O10414" i="4"/>
  <c r="P10414" i="4" s="1"/>
  <c r="O5101" i="4"/>
  <c r="P5101" i="4" s="1"/>
  <c r="O13417" i="4"/>
  <c r="P13417" i="4" s="1"/>
  <c r="O10772" i="4"/>
  <c r="P10772" i="4" s="1"/>
  <c r="O651" i="4"/>
  <c r="R651" i="4" s="1"/>
  <c r="O1460" i="4"/>
  <c r="P1460" i="4" s="1"/>
  <c r="O686" i="4"/>
  <c r="O3446" i="4"/>
  <c r="P3446" i="4" s="1"/>
  <c r="O12201" i="4"/>
  <c r="P12201" i="4" s="1"/>
  <c r="O12717" i="4"/>
  <c r="P12717" i="4" s="1"/>
  <c r="O3728" i="4"/>
  <c r="P3728" i="4" s="1"/>
  <c r="O9459" i="4"/>
  <c r="P9459" i="4" s="1"/>
  <c r="O11223" i="4"/>
  <c r="P11223" i="4" s="1"/>
  <c r="O9401" i="4"/>
  <c r="P9401" i="4" s="1"/>
  <c r="O12288" i="4"/>
  <c r="P12288" i="4" s="1"/>
  <c r="O5571" i="4"/>
  <c r="P5571" i="4" s="1"/>
  <c r="O12042" i="4"/>
  <c r="P12042" i="4" s="1"/>
  <c r="O11754" i="4"/>
  <c r="P11754" i="4" s="1"/>
  <c r="O13086" i="4"/>
  <c r="P13086" i="4" s="1"/>
  <c r="O10496" i="4"/>
  <c r="P10496" i="4" s="1"/>
  <c r="O4774" i="4"/>
  <c r="P4774" i="4" s="1"/>
  <c r="O11626" i="4"/>
  <c r="P11626" i="4" s="1"/>
  <c r="O11682" i="4"/>
  <c r="P11682" i="4" s="1"/>
  <c r="O5640" i="4"/>
  <c r="P5640" i="4" s="1"/>
  <c r="O7199" i="4"/>
  <c r="P7199" i="4" s="1"/>
  <c r="O9686" i="4"/>
  <c r="P9686" i="4" s="1"/>
  <c r="O7696" i="4"/>
  <c r="P7696" i="4" s="1"/>
  <c r="O12360" i="4"/>
  <c r="P12360" i="4" s="1"/>
  <c r="O9503" i="4"/>
  <c r="P9503" i="4" s="1"/>
  <c r="O9559" i="4"/>
  <c r="P9559" i="4" s="1"/>
  <c r="O9615" i="4"/>
  <c r="P9615" i="4" s="1"/>
  <c r="O10145" i="4"/>
  <c r="P10145" i="4" s="1"/>
  <c r="O6595" i="4"/>
  <c r="P6595" i="4" s="1"/>
  <c r="O12076" i="4"/>
  <c r="P12076" i="4" s="1"/>
  <c r="O11978" i="4"/>
  <c r="P11978" i="4" s="1"/>
  <c r="O6607" i="4"/>
  <c r="P6607" i="4" s="1"/>
  <c r="O6080" i="4"/>
  <c r="P6080" i="4" s="1"/>
  <c r="O4229" i="4"/>
  <c r="P4229" i="4" s="1"/>
  <c r="O8975" i="4"/>
  <c r="P8975" i="4" s="1"/>
  <c r="O5449" i="4"/>
  <c r="P5449" i="4" s="1"/>
  <c r="O1654" i="4"/>
  <c r="P1654" i="4" s="1"/>
  <c r="O2048" i="4"/>
  <c r="P2048" i="4" s="1"/>
  <c r="O966" i="4"/>
  <c r="P966" i="4" s="1"/>
  <c r="O8256" i="4"/>
  <c r="P8256" i="4" s="1"/>
  <c r="O3454" i="4"/>
  <c r="P3454" i="4" s="1"/>
  <c r="O4391" i="4"/>
  <c r="P4391" i="4" s="1"/>
  <c r="O8726" i="4"/>
  <c r="P8726" i="4" s="1"/>
  <c r="O9045" i="4"/>
  <c r="P9045" i="4" s="1"/>
  <c r="O9153" i="4"/>
  <c r="P9153" i="4" s="1"/>
  <c r="O6533" i="4"/>
  <c r="P6533" i="4" s="1"/>
  <c r="O301" i="4"/>
  <c r="O13518" i="4"/>
  <c r="P13518" i="4" s="1"/>
  <c r="O562" i="4"/>
  <c r="S562" i="4" s="1"/>
  <c r="O10420" i="4"/>
  <c r="P10420" i="4" s="1"/>
  <c r="O1538" i="4"/>
  <c r="P1538" i="4" s="1"/>
  <c r="O11893" i="4"/>
  <c r="P11893" i="4" s="1"/>
  <c r="O997" i="4"/>
  <c r="P997" i="4" s="1"/>
  <c r="O10094" i="4"/>
  <c r="P10094" i="4" s="1"/>
  <c r="O1286" i="4"/>
  <c r="P1286" i="4" s="1"/>
  <c r="O7756" i="4"/>
  <c r="P7756" i="4" s="1"/>
  <c r="O7476" i="4"/>
  <c r="P7476" i="4" s="1"/>
  <c r="O6658" i="4"/>
  <c r="P6658" i="4" s="1"/>
  <c r="O5560" i="4"/>
  <c r="P5560" i="4" s="1"/>
  <c r="O8049" i="4"/>
  <c r="P8049" i="4" s="1"/>
  <c r="O1918" i="4"/>
  <c r="P1918" i="4" s="1"/>
  <c r="O11741" i="4"/>
  <c r="P11741" i="4" s="1"/>
  <c r="O8336" i="4"/>
  <c r="P8336" i="4" s="1"/>
  <c r="O3614" i="4"/>
  <c r="P3614" i="4" s="1"/>
  <c r="O4513" i="4"/>
  <c r="P4513" i="4" s="1"/>
  <c r="O4569" i="4"/>
  <c r="P4569" i="4" s="1"/>
  <c r="O4633" i="4"/>
  <c r="P4633" i="4" s="1"/>
  <c r="O13677" i="4"/>
  <c r="P13677" i="4" s="1"/>
  <c r="O12648" i="4"/>
  <c r="P12648" i="4" s="1"/>
  <c r="O12657" i="4"/>
  <c r="P12657" i="4" s="1"/>
  <c r="O2682" i="4"/>
  <c r="P2682" i="4" s="1"/>
  <c r="O12132" i="4"/>
  <c r="P12132" i="4" s="1"/>
  <c r="O13727" i="4"/>
  <c r="P13727" i="4" s="1"/>
  <c r="O824" i="4"/>
  <c r="O1747" i="4"/>
  <c r="P1747" i="4" s="1"/>
  <c r="O8039" i="4"/>
  <c r="P8039" i="4" s="1"/>
  <c r="O12593" i="4"/>
  <c r="P12593" i="4" s="1"/>
  <c r="O12025" i="4"/>
  <c r="P12025" i="4" s="1"/>
  <c r="O1249" i="4"/>
  <c r="P1249" i="4" s="1"/>
  <c r="O5824" i="4"/>
  <c r="P5824" i="4" s="1"/>
  <c r="O12763" i="4"/>
  <c r="P12763" i="4" s="1"/>
  <c r="O6620" i="4"/>
  <c r="P6620" i="4" s="1"/>
  <c r="O4740" i="4"/>
  <c r="P4740" i="4" s="1"/>
  <c r="O5093" i="4"/>
  <c r="P5093" i="4" s="1"/>
  <c r="O6645" i="4"/>
  <c r="P6645" i="4" s="1"/>
  <c r="O11938" i="4"/>
  <c r="P11938" i="4" s="1"/>
  <c r="O7511" i="4"/>
  <c r="P7511" i="4" s="1"/>
  <c r="O5401" i="4"/>
  <c r="P5401" i="4" s="1"/>
  <c r="O7890" i="4"/>
  <c r="S7890" i="4" s="1"/>
  <c r="O639" i="4"/>
  <c r="P639" i="4" s="1"/>
  <c r="O6717" i="4"/>
  <c r="P6717" i="4" s="1"/>
  <c r="O5974" i="4"/>
  <c r="P5974" i="4" s="1"/>
  <c r="O5098" i="4"/>
  <c r="P5098" i="4" s="1"/>
  <c r="O10814" i="4"/>
  <c r="P10814" i="4" s="1"/>
  <c r="O10870" i="4"/>
  <c r="P10870" i="4" s="1"/>
  <c r="O10942" i="4"/>
  <c r="P10942" i="4" s="1"/>
  <c r="O11001" i="4"/>
  <c r="P11001" i="4" s="1"/>
  <c r="O11057" i="4"/>
  <c r="P11057" i="4" s="1"/>
  <c r="O11121" i="4"/>
  <c r="P11121" i="4" s="1"/>
  <c r="O1520" i="4"/>
  <c r="P1520" i="4" s="1"/>
  <c r="O5012" i="4"/>
  <c r="P5012" i="4" s="1"/>
  <c r="O13799" i="4"/>
  <c r="P13799" i="4" s="1"/>
  <c r="O8745" i="4"/>
  <c r="P8745" i="4" s="1"/>
  <c r="O6095" i="4"/>
  <c r="P6095" i="4" s="1"/>
  <c r="O3669" i="4"/>
  <c r="P3669" i="4" s="1"/>
  <c r="O10341" i="4"/>
  <c r="P10341" i="4" s="1"/>
  <c r="O3079" i="4"/>
  <c r="P3079" i="4" s="1"/>
  <c r="O8030" i="4"/>
  <c r="P8030" i="4" s="1"/>
  <c r="O4792" i="4"/>
  <c r="P4792" i="4" s="1"/>
  <c r="O9835" i="4"/>
  <c r="P9835" i="4" s="1"/>
  <c r="O4" i="4"/>
  <c r="O4399" i="4"/>
  <c r="P4399" i="4" s="1"/>
  <c r="O6156" i="4"/>
  <c r="P6156" i="4" s="1"/>
  <c r="O10244" i="4"/>
  <c r="P10244" i="4" s="1"/>
  <c r="O1456" i="4"/>
  <c r="P1456" i="4" s="1"/>
  <c r="O8009" i="4"/>
  <c r="P8009" i="4" s="1"/>
  <c r="O10342" i="4"/>
  <c r="P10342" i="4" s="1"/>
  <c r="O3755" i="4"/>
  <c r="P3755" i="4" s="1"/>
  <c r="O4363" i="4"/>
  <c r="P4363" i="4" s="1"/>
  <c r="O9255" i="4"/>
  <c r="P9255" i="4" s="1"/>
  <c r="O1494" i="4"/>
  <c r="P1494" i="4" s="1"/>
  <c r="O10603" i="4"/>
  <c r="P10603" i="4" s="1"/>
  <c r="O13848" i="4"/>
  <c r="P13848" i="4" s="1"/>
  <c r="O2245" i="4"/>
  <c r="P2245" i="4" s="1"/>
  <c r="O13076" i="4"/>
  <c r="P13076" i="4" s="1"/>
  <c r="O2" i="4"/>
  <c r="Q2" i="4" s="1"/>
  <c r="O1954" i="4"/>
  <c r="P1954" i="4" s="1"/>
  <c r="O5036" i="4"/>
  <c r="P5036" i="4" s="1"/>
  <c r="O5373" i="4"/>
  <c r="P5373" i="4" s="1"/>
  <c r="O1422" i="4"/>
  <c r="P1422" i="4" s="1"/>
  <c r="O12160" i="4"/>
  <c r="P12160" i="4" s="1"/>
  <c r="O12127" i="4"/>
  <c r="P12127" i="4" s="1"/>
  <c r="O6635" i="4"/>
  <c r="P6635" i="4" s="1"/>
  <c r="O12098" i="4"/>
  <c r="P12098" i="4" s="1"/>
  <c r="O209" i="4"/>
  <c r="P209" i="4" s="1"/>
  <c r="O929" i="4"/>
  <c r="O1135" i="4"/>
  <c r="P1135" i="4" s="1"/>
  <c r="O3311" i="4"/>
  <c r="O3319" i="4"/>
  <c r="O3327" i="4"/>
  <c r="O3335" i="4"/>
  <c r="O3343" i="4"/>
  <c r="R3343" i="4" s="1"/>
  <c r="O3351" i="4"/>
  <c r="O3359" i="4"/>
  <c r="O5987" i="4"/>
  <c r="S5987" i="4" s="1"/>
  <c r="O1347" i="4"/>
  <c r="O1932" i="4"/>
  <c r="O1989" i="4"/>
  <c r="O4845" i="4"/>
  <c r="O8090" i="4"/>
  <c r="O218" i="4"/>
  <c r="O7464" i="4"/>
  <c r="O4127" i="4"/>
  <c r="S4127" i="4" s="1"/>
  <c r="O3224" i="4"/>
  <c r="O7208" i="4"/>
  <c r="O479" i="4"/>
  <c r="O588" i="4"/>
  <c r="P588" i="4" s="1"/>
  <c r="O86" i="4"/>
  <c r="P86" i="4" s="1"/>
  <c r="O1227" i="4"/>
  <c r="O3508" i="4"/>
  <c r="O6317" i="4"/>
  <c r="R6317" i="4" s="1"/>
  <c r="O6854" i="4"/>
  <c r="O6862" i="4"/>
  <c r="O1079" i="4"/>
  <c r="O886" i="4"/>
  <c r="O40" i="4"/>
  <c r="R40" i="4" s="1"/>
  <c r="O2356" i="4"/>
  <c r="O382" i="4"/>
  <c r="O459" i="4"/>
  <c r="S459" i="4" s="1"/>
  <c r="O467" i="4"/>
  <c r="O849" i="4"/>
  <c r="O3520" i="4"/>
  <c r="O3528" i="4"/>
  <c r="O3536" i="4"/>
  <c r="O3544" i="4"/>
  <c r="O3552" i="4"/>
  <c r="O3560" i="4"/>
  <c r="R3560" i="4" s="1"/>
  <c r="O3568" i="4"/>
  <c r="O3576" i="4"/>
  <c r="O3584" i="4"/>
  <c r="O3592" i="4"/>
  <c r="O3600" i="4"/>
  <c r="O3608" i="4"/>
  <c r="O2753" i="4"/>
  <c r="O2761" i="4"/>
  <c r="R2761" i="4" s="1"/>
  <c r="O2769" i="4"/>
  <c r="O2777" i="4"/>
  <c r="O2785" i="4"/>
  <c r="O6062" i="4"/>
  <c r="O772" i="4"/>
  <c r="O1039" i="4"/>
  <c r="O1344" i="4"/>
  <c r="O393" i="4"/>
  <c r="S393" i="4" s="1"/>
  <c r="O175" i="4"/>
  <c r="O805" i="4"/>
  <c r="O951" i="4"/>
  <c r="O2142" i="4"/>
  <c r="O968" i="4"/>
  <c r="S968" i="4" s="1"/>
  <c r="O8931" i="4"/>
  <c r="O9981" i="4"/>
  <c r="O3928" i="4"/>
  <c r="R3928" i="4" s="1"/>
  <c r="O8550" i="4"/>
  <c r="O1042" i="4"/>
  <c r="O3783" i="4"/>
  <c r="O2201" i="4"/>
  <c r="O782" i="4"/>
  <c r="R782" i="4" s="1"/>
  <c r="O1598" i="4"/>
  <c r="O1668" i="4"/>
  <c r="O1676" i="4"/>
  <c r="Q1676" i="4" s="1"/>
  <c r="O1684" i="4"/>
  <c r="O1692" i="4"/>
  <c r="O3940" i="4"/>
  <c r="O9957" i="4"/>
  <c r="O2056" i="4"/>
  <c r="O2064" i="4"/>
  <c r="O2072" i="4"/>
  <c r="O2080" i="4"/>
  <c r="R2080" i="4" s="1"/>
  <c r="O2088" i="4"/>
  <c r="O2096" i="4"/>
  <c r="O336" i="4"/>
  <c r="O13154" i="4"/>
  <c r="P13154" i="4" s="1"/>
  <c r="O2582" i="4"/>
  <c r="O13155" i="4"/>
  <c r="P13155" i="4" s="1"/>
  <c r="O998" i="4"/>
  <c r="O1006" i="4"/>
  <c r="R1006" i="4" s="1"/>
  <c r="O1014" i="4"/>
  <c r="O1022" i="4"/>
  <c r="O1030" i="4"/>
  <c r="O7291" i="4"/>
  <c r="O7299" i="4"/>
  <c r="O7307" i="4"/>
  <c r="O7320" i="4"/>
  <c r="O2278" i="4"/>
  <c r="S2278" i="4" s="1"/>
  <c r="O3895" i="4"/>
  <c r="O4181" i="4"/>
  <c r="O9767" i="4"/>
  <c r="O9775" i="4"/>
  <c r="O204" i="4"/>
  <c r="Q204" i="4" s="1"/>
  <c r="O973" i="4"/>
  <c r="P973" i="4" s="1"/>
  <c r="O317" i="4"/>
  <c r="O4170" i="4"/>
  <c r="Q4170" i="4" s="1"/>
  <c r="O1915" i="4"/>
  <c r="O5142" i="4"/>
  <c r="O5083" i="4"/>
  <c r="O3905" i="4"/>
  <c r="O3912" i="4"/>
  <c r="O32" i="4"/>
  <c r="P32" i="4" s="1"/>
  <c r="O4956" i="4"/>
  <c r="O4964" i="4"/>
  <c r="R4964" i="4" s="1"/>
  <c r="O247" i="4"/>
  <c r="O5894" i="4"/>
  <c r="O1880" i="4"/>
  <c r="O1951" i="4"/>
  <c r="O2718" i="4"/>
  <c r="Q2718" i="4" s="1"/>
  <c r="O3060" i="4"/>
  <c r="O3238" i="4"/>
  <c r="O3246" i="4"/>
  <c r="R3246" i="4" s="1"/>
  <c r="O327" i="4"/>
  <c r="O1540" i="4"/>
  <c r="O2361" i="4"/>
  <c r="O3093" i="4"/>
  <c r="O3788" i="4"/>
  <c r="R3788" i="4" s="1"/>
  <c r="O3850" i="4"/>
  <c r="O4155" i="4"/>
  <c r="O4206" i="4"/>
  <c r="R4206" i="4" s="1"/>
  <c r="O4810" i="4"/>
  <c r="O5293" i="4"/>
  <c r="O5495" i="4"/>
  <c r="O5582" i="4"/>
  <c r="O6749" i="4"/>
  <c r="O7274" i="4"/>
  <c r="O7653" i="4"/>
  <c r="O7790" i="4"/>
  <c r="S7790" i="4" s="1"/>
  <c r="O8111" i="4"/>
  <c r="O8310" i="4"/>
  <c r="O8483" i="4"/>
  <c r="O8491" i="4"/>
  <c r="O9803" i="4"/>
  <c r="R9803" i="4" s="1"/>
  <c r="O9853" i="4"/>
  <c r="O9861" i="4"/>
  <c r="O9874" i="4"/>
  <c r="Q9874" i="4" s="1"/>
  <c r="O9882" i="4"/>
  <c r="O9922" i="4"/>
  <c r="O9930" i="4"/>
  <c r="O9962" i="4"/>
  <c r="O9970" i="4"/>
  <c r="S9970" i="4" s="1"/>
  <c r="O10035" i="4"/>
  <c r="O10043" i="4"/>
  <c r="O10074" i="4"/>
  <c r="S10074" i="4" s="1"/>
  <c r="O10082" i="4"/>
  <c r="O10107" i="4"/>
  <c r="O10115" i="4"/>
  <c r="O10123" i="4"/>
  <c r="O10181" i="4"/>
  <c r="O10189" i="4"/>
  <c r="O12170" i="4"/>
  <c r="O3758" i="4"/>
  <c r="Q3758" i="4" s="1"/>
  <c r="O4002" i="4"/>
  <c r="O324" i="4"/>
  <c r="O4093" i="4"/>
  <c r="O332" i="4"/>
  <c r="O2814" i="4"/>
  <c r="O2822" i="4"/>
  <c r="O2830" i="4"/>
  <c r="O2838" i="4"/>
  <c r="S2838" i="4" s="1"/>
  <c r="O2846" i="4"/>
  <c r="O2854" i="4"/>
  <c r="O2862" i="4"/>
  <c r="O2870" i="4"/>
  <c r="O2878" i="4"/>
  <c r="O2886" i="4"/>
  <c r="O2894" i="4"/>
  <c r="O2902" i="4"/>
  <c r="Q2902" i="4" s="1"/>
  <c r="O2910" i="4"/>
  <c r="O2918" i="4"/>
  <c r="O2926" i="4"/>
  <c r="O2934" i="4"/>
  <c r="O1806" i="4"/>
  <c r="S1806" i="4" s="1"/>
  <c r="O1814" i="4"/>
  <c r="O1822" i="4"/>
  <c r="O1830" i="4"/>
  <c r="R1830" i="4" s="1"/>
  <c r="O1838" i="4"/>
  <c r="O1846" i="4"/>
  <c r="O1854" i="4"/>
  <c r="O658" i="4"/>
  <c r="O841" i="4"/>
  <c r="O2217" i="4"/>
  <c r="O2225" i="4"/>
  <c r="O4108" i="4"/>
  <c r="S4108" i="4" s="1"/>
  <c r="O4114" i="4"/>
  <c r="O196" i="4"/>
  <c r="O5323" i="4"/>
  <c r="O871" i="4"/>
  <c r="O846" i="4"/>
  <c r="P846" i="4" s="1"/>
  <c r="O3689" i="4"/>
  <c r="O1044" i="4"/>
  <c r="P1044" i="4" s="1"/>
  <c r="O4687" i="4"/>
  <c r="S4687" i="4" s="1"/>
  <c r="O2742" i="4"/>
  <c r="O1492" i="4"/>
  <c r="O13185" i="4"/>
  <c r="P13185" i="4" s="1"/>
  <c r="O2014" i="4"/>
  <c r="O4063" i="4"/>
  <c r="O3857" i="4"/>
  <c r="O3865" i="4"/>
  <c r="O5224" i="4"/>
  <c r="S5224" i="4" s="1"/>
  <c r="O310" i="4"/>
  <c r="O13188" i="4"/>
  <c r="P13188" i="4" s="1"/>
  <c r="O1901" i="4"/>
  <c r="O13193" i="4"/>
  <c r="P13193" i="4" s="1"/>
  <c r="O345" i="4"/>
  <c r="P345" i="4" s="1"/>
  <c r="O13197" i="4"/>
  <c r="P13197" i="4" s="1"/>
  <c r="O3173" i="4"/>
  <c r="O3196" i="4"/>
  <c r="S3196" i="4" s="1"/>
  <c r="O9219" i="4"/>
  <c r="O2939" i="4"/>
  <c r="O2961" i="4"/>
  <c r="O3082" i="4"/>
  <c r="O8647" i="4"/>
  <c r="O8655" i="4"/>
  <c r="O8963" i="4"/>
  <c r="O8994" i="4"/>
  <c r="S8994" i="4" s="1"/>
  <c r="O9002" i="4"/>
  <c r="O166" i="4"/>
  <c r="O13203" i="4"/>
  <c r="P13203" i="4" s="1"/>
  <c r="O3476" i="4"/>
  <c r="O6493" i="4"/>
  <c r="O9298" i="4"/>
  <c r="O9306" i="4"/>
  <c r="O13206" i="4"/>
  <c r="P13206" i="4" s="1"/>
  <c r="O9309" i="4"/>
  <c r="O53" i="4"/>
  <c r="O49" i="4"/>
  <c r="P49" i="4" s="1"/>
  <c r="O25" i="4"/>
  <c r="O2387" i="4"/>
  <c r="P2387" i="4" s="1"/>
  <c r="O2395" i="4"/>
  <c r="P2395" i="4" s="1"/>
  <c r="O2403" i="4"/>
  <c r="P2403" i="4" s="1"/>
  <c r="O2411" i="4"/>
  <c r="P2411" i="4" s="1"/>
  <c r="O2419" i="4"/>
  <c r="P2419" i="4" s="1"/>
  <c r="O2427" i="4"/>
  <c r="P2427" i="4" s="1"/>
  <c r="O2435" i="4"/>
  <c r="P2435" i="4" s="1"/>
  <c r="O2443" i="4"/>
  <c r="P2443" i="4" s="1"/>
  <c r="O2451" i="4"/>
  <c r="P2451" i="4" s="1"/>
  <c r="O2487" i="4"/>
  <c r="P2487" i="4" s="1"/>
  <c r="O2495" i="4"/>
  <c r="P2495" i="4" s="1"/>
  <c r="O2503" i="4"/>
  <c r="P2503" i="4" s="1"/>
  <c r="O2511" i="4"/>
  <c r="P2511" i="4" s="1"/>
  <c r="O2519" i="4"/>
  <c r="P2519" i="4" s="1"/>
  <c r="O2527" i="4"/>
  <c r="P2527" i="4" s="1"/>
  <c r="O2535" i="4"/>
  <c r="P2535" i="4" s="1"/>
  <c r="O2543" i="4"/>
  <c r="P2543" i="4" s="1"/>
  <c r="O2551" i="4"/>
  <c r="P2551" i="4" s="1"/>
  <c r="O2559" i="4"/>
  <c r="P2559" i="4" s="1"/>
  <c r="O2567" i="4"/>
  <c r="P2567" i="4" s="1"/>
  <c r="O13222" i="4"/>
  <c r="P13222" i="4" s="1"/>
  <c r="O2667" i="4"/>
  <c r="P2667" i="4" s="1"/>
  <c r="O4059" i="4"/>
  <c r="P4059" i="4" s="1"/>
  <c r="O4869" i="4"/>
  <c r="P4869" i="4" s="1"/>
  <c r="O1435" i="4"/>
  <c r="O1922" i="4"/>
  <c r="O1930" i="4"/>
  <c r="O6821" i="4"/>
  <c r="P6821" i="4" s="1"/>
  <c r="O3802" i="4"/>
  <c r="P3802" i="4" s="1"/>
  <c r="O3074" i="4"/>
  <c r="O5039" i="4"/>
  <c r="O8499" i="4"/>
  <c r="P8499" i="4" s="1"/>
  <c r="O8507" i="4"/>
  <c r="P8507" i="4" s="1"/>
  <c r="O8515" i="4"/>
  <c r="P8515" i="4" s="1"/>
  <c r="O4231" i="4"/>
  <c r="P4231" i="4" s="1"/>
  <c r="O5977" i="4"/>
  <c r="P5977" i="4" s="1"/>
  <c r="O5995" i="4"/>
  <c r="P5995" i="4" s="1"/>
  <c r="O8401" i="4"/>
  <c r="P8401" i="4" s="1"/>
  <c r="O8409" i="4"/>
  <c r="P8409" i="4" s="1"/>
  <c r="O8417" i="4"/>
  <c r="P8417" i="4" s="1"/>
  <c r="O347" i="4"/>
  <c r="P347" i="4" s="1"/>
  <c r="O13230" i="4"/>
  <c r="P13230" i="4" s="1"/>
  <c r="O1771" i="4"/>
  <c r="O5200" i="4"/>
  <c r="R5200" i="4" s="1"/>
  <c r="O5593" i="4"/>
  <c r="P5593" i="4" s="1"/>
  <c r="O5596" i="4"/>
  <c r="P5596" i="4" s="1"/>
  <c r="O8376" i="4"/>
  <c r="P8376" i="4" s="1"/>
  <c r="O7634" i="4"/>
  <c r="P7634" i="4" s="1"/>
  <c r="O427" i="4"/>
  <c r="P427" i="4" s="1"/>
  <c r="O12883" i="4"/>
  <c r="O12705" i="4"/>
  <c r="P12705" i="4" s="1"/>
  <c r="O1049" i="4"/>
  <c r="S1049" i="4" s="1"/>
  <c r="O8917" i="4"/>
  <c r="P8917" i="4" s="1"/>
  <c r="O13242" i="4"/>
  <c r="P13242" i="4" s="1"/>
  <c r="O8381" i="4"/>
  <c r="P8381" i="4" s="1"/>
  <c r="O8943" i="4"/>
  <c r="P8943" i="4" s="1"/>
  <c r="O10476" i="4"/>
  <c r="P10476" i="4" s="1"/>
  <c r="O10484" i="4"/>
  <c r="P10484" i="4" s="1"/>
  <c r="O8385" i="4"/>
  <c r="P8385" i="4" s="1"/>
  <c r="O8392" i="4"/>
  <c r="P8392" i="4" s="1"/>
  <c r="O201" i="4"/>
  <c r="O524" i="4"/>
  <c r="O5921" i="4"/>
  <c r="P5921" i="4" s="1"/>
  <c r="O364" i="4"/>
  <c r="P364" i="4" s="1"/>
  <c r="O1308" i="4"/>
  <c r="P1308" i="4" s="1"/>
  <c r="O1323" i="4"/>
  <c r="P1323" i="4" s="1"/>
  <c r="O1333" i="4"/>
  <c r="P1333" i="4" s="1"/>
  <c r="O6809" i="4"/>
  <c r="P6809" i="4" s="1"/>
  <c r="O1571" i="4"/>
  <c r="O5610" i="4"/>
  <c r="O3739" i="4"/>
  <c r="O7214" i="4"/>
  <c r="P7214" i="4" s="1"/>
  <c r="O10447" i="4"/>
  <c r="O7218" i="4"/>
  <c r="P7218" i="4" s="1"/>
  <c r="O7219" i="4"/>
  <c r="P7219" i="4" s="1"/>
  <c r="O7227" i="4"/>
  <c r="P7227" i="4" s="1"/>
  <c r="O7229" i="4"/>
  <c r="P7229" i="4" s="1"/>
  <c r="O10535" i="4"/>
  <c r="P10535" i="4" s="1"/>
  <c r="O13257" i="4"/>
  <c r="P13257" i="4" s="1"/>
  <c r="O11900" i="4"/>
  <c r="O11908" i="4"/>
  <c r="O8470" i="4"/>
  <c r="O13262" i="4"/>
  <c r="P13262" i="4" s="1"/>
  <c r="O9017" i="4"/>
  <c r="P9017" i="4" s="1"/>
  <c r="O9024" i="4"/>
  <c r="P9024" i="4" s="1"/>
  <c r="O6928" i="4"/>
  <c r="P6928" i="4" s="1"/>
  <c r="O6140" i="4"/>
  <c r="P6140" i="4" s="1"/>
  <c r="O3258" i="4"/>
  <c r="O1758" i="4"/>
  <c r="O4435" i="4"/>
  <c r="P4435" i="4" s="1"/>
  <c r="O4443" i="4"/>
  <c r="P4443" i="4" s="1"/>
  <c r="O4690" i="4"/>
  <c r="P4690" i="4" s="1"/>
  <c r="O4698" i="4"/>
  <c r="P4698" i="4" s="1"/>
  <c r="O4706" i="4"/>
  <c r="P4706" i="4" s="1"/>
  <c r="O4714" i="4"/>
  <c r="P4714" i="4" s="1"/>
  <c r="O4722" i="4"/>
  <c r="P4722" i="4" s="1"/>
  <c r="O4730" i="4"/>
  <c r="P4730" i="4" s="1"/>
  <c r="O424" i="4"/>
  <c r="P424" i="4" s="1"/>
  <c r="O8352" i="4"/>
  <c r="P8352" i="4" s="1"/>
  <c r="O8360" i="4"/>
  <c r="P8360" i="4" s="1"/>
  <c r="O10309" i="4"/>
  <c r="P10309" i="4" s="1"/>
  <c r="O10317" i="4"/>
  <c r="P10317" i="4" s="1"/>
  <c r="O3636" i="4"/>
  <c r="P3636" i="4" s="1"/>
  <c r="O3644" i="4"/>
  <c r="P3644" i="4" s="1"/>
  <c r="O4355" i="4"/>
  <c r="P4355" i="4" s="1"/>
  <c r="O4006" i="4"/>
  <c r="O5907" i="4"/>
  <c r="P5907" i="4" s="1"/>
  <c r="O4142" i="4"/>
  <c r="S4142" i="4" s="1"/>
  <c r="O11878" i="4"/>
  <c r="O7944" i="4"/>
  <c r="P7944" i="4" s="1"/>
  <c r="O7952" i="4"/>
  <c r="P7952" i="4" s="1"/>
  <c r="O7960" i="4"/>
  <c r="P7960" i="4" s="1"/>
  <c r="O7968" i="4"/>
  <c r="P7968" i="4" s="1"/>
  <c r="O7976" i="4"/>
  <c r="P7976" i="4" s="1"/>
  <c r="O7984" i="4"/>
  <c r="P7984" i="4" s="1"/>
  <c r="O7992" i="4"/>
  <c r="P7992" i="4" s="1"/>
  <c r="O8000" i="4"/>
  <c r="P8000" i="4" s="1"/>
  <c r="O5584" i="4"/>
  <c r="P5584" i="4" s="1"/>
  <c r="O4334" i="4"/>
  <c r="P4334" i="4" s="1"/>
  <c r="O4342" i="4"/>
  <c r="P4342" i="4" s="1"/>
  <c r="O4316" i="4"/>
  <c r="O4324" i="4"/>
  <c r="O13285" i="4"/>
  <c r="P13285" i="4" s="1"/>
  <c r="O13293" i="4"/>
  <c r="P13293" i="4" s="1"/>
  <c r="O5149" i="4"/>
  <c r="P5149" i="4" s="1"/>
  <c r="O2262" i="4"/>
  <c r="P2262" i="4" s="1"/>
  <c r="O2270" i="4"/>
  <c r="P2270" i="4" s="1"/>
  <c r="O2283" i="4"/>
  <c r="P2283" i="4" s="1"/>
  <c r="O2291" i="4"/>
  <c r="P2291" i="4" s="1"/>
  <c r="O2299" i="4"/>
  <c r="P2299" i="4" s="1"/>
  <c r="O2643" i="4"/>
  <c r="P2643" i="4" s="1"/>
  <c r="O2651" i="4"/>
  <c r="P2651" i="4" s="1"/>
  <c r="O2659" i="4"/>
  <c r="P2659" i="4" s="1"/>
  <c r="O1584" i="4"/>
  <c r="P1584" i="4" s="1"/>
  <c r="O12536" i="4"/>
  <c r="O13298" i="4"/>
  <c r="P13298" i="4" s="1"/>
  <c r="O1646" i="4"/>
  <c r="O13300" i="4"/>
  <c r="P13300" i="4" s="1"/>
  <c r="O4401" i="4"/>
  <c r="O512" i="4"/>
  <c r="R512" i="4" s="1"/>
  <c r="O6532" i="4"/>
  <c r="P6532" i="4" s="1"/>
  <c r="O5329" i="4"/>
  <c r="P5329" i="4" s="1"/>
  <c r="O6163" i="4"/>
  <c r="O6573" i="4"/>
  <c r="P6573" i="4" s="1"/>
  <c r="O6578" i="4"/>
  <c r="P6578" i="4" s="1"/>
  <c r="O6586" i="4"/>
  <c r="P6586" i="4" s="1"/>
  <c r="O9480" i="4"/>
  <c r="O1304" i="4"/>
  <c r="P1304" i="4" s="1"/>
  <c r="O225" i="4"/>
  <c r="O552" i="4"/>
  <c r="O1161" i="4"/>
  <c r="P1161" i="4" s="1"/>
  <c r="O92" i="4"/>
  <c r="O173" i="4"/>
  <c r="P173" i="4" s="1"/>
  <c r="O1189" i="4"/>
  <c r="P1189" i="4" s="1"/>
  <c r="O4015" i="4"/>
  <c r="P4015" i="4" s="1"/>
  <c r="O12564" i="4"/>
  <c r="P12564" i="4" s="1"/>
  <c r="O5472" i="4"/>
  <c r="P5472" i="4" s="1"/>
  <c r="O2591" i="4"/>
  <c r="P2591" i="4" s="1"/>
  <c r="O3005" i="4"/>
  <c r="P3005" i="4" s="1"/>
  <c r="O1491" i="4"/>
  <c r="P1491" i="4" s="1"/>
  <c r="O10444" i="4"/>
  <c r="P10444" i="4" s="1"/>
  <c r="O5074" i="4"/>
  <c r="P5074" i="4" s="1"/>
  <c r="O7233" i="4"/>
  <c r="P7233" i="4" s="1"/>
  <c r="O7241" i="4"/>
  <c r="P7241" i="4" s="1"/>
  <c r="O7249" i="4"/>
  <c r="P7249" i="4" s="1"/>
  <c r="O13320" i="4"/>
  <c r="P13320" i="4" s="1"/>
  <c r="O439" i="4"/>
  <c r="O6729" i="4"/>
  <c r="P6729" i="4" s="1"/>
  <c r="O8129" i="4"/>
  <c r="P8129" i="4" s="1"/>
  <c r="O8137" i="4"/>
  <c r="P8137" i="4" s="1"/>
  <c r="O8145" i="4"/>
  <c r="P8145" i="4" s="1"/>
  <c r="O8153" i="4"/>
  <c r="P8153" i="4" s="1"/>
  <c r="O8161" i="4"/>
  <c r="P8161" i="4" s="1"/>
  <c r="O8169" i="4"/>
  <c r="P8169" i="4" s="1"/>
  <c r="O8177" i="4"/>
  <c r="P8177" i="4" s="1"/>
  <c r="O8185" i="4"/>
  <c r="P8185" i="4" s="1"/>
  <c r="O8193" i="4"/>
  <c r="P8193" i="4" s="1"/>
  <c r="O8201" i="4"/>
  <c r="P8201" i="4" s="1"/>
  <c r="O8209" i="4"/>
  <c r="P8209" i="4" s="1"/>
  <c r="O8217" i="4"/>
  <c r="P8217" i="4" s="1"/>
  <c r="O8225" i="4"/>
  <c r="P8225" i="4" s="1"/>
  <c r="O8531" i="4"/>
  <c r="P8531" i="4" s="1"/>
  <c r="O8560" i="4"/>
  <c r="P8560" i="4" s="1"/>
  <c r="O8568" i="4"/>
  <c r="P8568" i="4" s="1"/>
  <c r="O8576" i="4"/>
  <c r="P8576" i="4" s="1"/>
  <c r="O8584" i="4"/>
  <c r="P8584" i="4" s="1"/>
  <c r="O8592" i="4"/>
  <c r="P8592" i="4" s="1"/>
  <c r="O8600" i="4"/>
  <c r="P8600" i="4" s="1"/>
  <c r="O8608" i="4"/>
  <c r="P8608" i="4" s="1"/>
  <c r="O8616" i="4"/>
  <c r="P8616" i="4" s="1"/>
  <c r="O8624" i="4"/>
  <c r="P8624" i="4" s="1"/>
  <c r="O8632" i="4"/>
  <c r="P8632" i="4" s="1"/>
  <c r="O8640" i="4"/>
  <c r="P8640" i="4" s="1"/>
  <c r="O8680" i="4"/>
  <c r="P8680" i="4" s="1"/>
  <c r="O8784" i="4"/>
  <c r="P8784" i="4" s="1"/>
  <c r="O8792" i="4"/>
  <c r="P8792" i="4" s="1"/>
  <c r="O8800" i="4"/>
  <c r="P8800" i="4" s="1"/>
  <c r="O8808" i="4"/>
  <c r="P8808" i="4" s="1"/>
  <c r="O8816" i="4"/>
  <c r="P8816" i="4" s="1"/>
  <c r="O8824" i="4"/>
  <c r="P8824" i="4" s="1"/>
  <c r="O8832" i="4"/>
  <c r="P8832" i="4" s="1"/>
  <c r="O8840" i="4"/>
  <c r="P8840" i="4" s="1"/>
  <c r="O8848" i="4"/>
  <c r="P8848" i="4" s="1"/>
  <c r="O6434" i="4"/>
  <c r="P6434" i="4" s="1"/>
  <c r="O1251" i="4"/>
  <c r="P1251" i="4" s="1"/>
  <c r="O2747" i="4"/>
  <c r="P2747" i="4" s="1"/>
  <c r="O2945" i="4"/>
  <c r="P2945" i="4" s="1"/>
  <c r="O7725" i="4"/>
  <c r="P7725" i="4" s="1"/>
  <c r="O8073" i="4"/>
  <c r="P8073" i="4" s="1"/>
  <c r="O8118" i="4"/>
  <c r="P8118" i="4" s="1"/>
  <c r="O8267" i="4"/>
  <c r="P8267" i="4" s="1"/>
  <c r="O8688" i="4"/>
  <c r="P8688" i="4" s="1"/>
  <c r="O8696" i="4"/>
  <c r="P8696" i="4" s="1"/>
  <c r="O8705" i="4"/>
  <c r="P8705" i="4" s="1"/>
  <c r="O8713" i="4"/>
  <c r="P8713" i="4" s="1"/>
  <c r="O10434" i="4"/>
  <c r="P10434" i="4" s="1"/>
  <c r="O10657" i="4"/>
  <c r="P10657" i="4" s="1"/>
  <c r="O4279" i="4"/>
  <c r="P4279" i="4" s="1"/>
  <c r="O5763" i="4"/>
  <c r="P5763" i="4" s="1"/>
  <c r="O302" i="4"/>
  <c r="Q302" i="4" s="1"/>
  <c r="O622" i="4"/>
  <c r="P622" i="4" s="1"/>
  <c r="O822" i="4"/>
  <c r="P822" i="4" s="1"/>
  <c r="O1405" i="4"/>
  <c r="P1405" i="4" s="1"/>
  <c r="O1947" i="4"/>
  <c r="P1947" i="4" s="1"/>
  <c r="O7607" i="4"/>
  <c r="P7607" i="4" s="1"/>
  <c r="O8326" i="4"/>
  <c r="P8326" i="4" s="1"/>
  <c r="O8334" i="4"/>
  <c r="P8334" i="4" s="1"/>
  <c r="O1983" i="4"/>
  <c r="P1983" i="4" s="1"/>
  <c r="O3124" i="4"/>
  <c r="P3124" i="4" s="1"/>
  <c r="O1509" i="4"/>
  <c r="P1509" i="4" s="1"/>
  <c r="O5855" i="4"/>
  <c r="P5855" i="4" s="1"/>
  <c r="O5863" i="4"/>
  <c r="P5863" i="4" s="1"/>
  <c r="O5871" i="4"/>
  <c r="P5871" i="4" s="1"/>
  <c r="O5879" i="4"/>
  <c r="P5879" i="4" s="1"/>
  <c r="O5930" i="4"/>
  <c r="P5930" i="4" s="1"/>
  <c r="O5938" i="4"/>
  <c r="P5938" i="4" s="1"/>
  <c r="O5946" i="4"/>
  <c r="P5946" i="4" s="1"/>
  <c r="O5954" i="4"/>
  <c r="P5954" i="4" s="1"/>
  <c r="O5962" i="4"/>
  <c r="P5962" i="4" s="1"/>
  <c r="O5970" i="4"/>
  <c r="P5970" i="4" s="1"/>
  <c r="O7431" i="4"/>
  <c r="P7431" i="4" s="1"/>
  <c r="O7615" i="4"/>
  <c r="P7615" i="4" s="1"/>
  <c r="O3972" i="4"/>
  <c r="P3972" i="4" s="1"/>
  <c r="O3963" i="4"/>
  <c r="P3963" i="4" s="1"/>
  <c r="O1336" i="4"/>
  <c r="P1336" i="4" s="1"/>
  <c r="O3162" i="4"/>
  <c r="P3162" i="4" s="1"/>
  <c r="O13129" i="4"/>
  <c r="P13129" i="4" s="1"/>
  <c r="O2987" i="4"/>
  <c r="P2987" i="4" s="1"/>
  <c r="O2995" i="4"/>
  <c r="P2995" i="4" s="1"/>
  <c r="O3141" i="4"/>
  <c r="P3141" i="4" s="1"/>
  <c r="O13330" i="4"/>
  <c r="P13330" i="4" s="1"/>
  <c r="O3178" i="4"/>
  <c r="P3178" i="4" s="1"/>
  <c r="O1796" i="4"/>
  <c r="P1796" i="4" s="1"/>
  <c r="O7616" i="4"/>
  <c r="P7616" i="4" s="1"/>
  <c r="O7703" i="4"/>
  <c r="P7703" i="4" s="1"/>
  <c r="O11313" i="4"/>
  <c r="P11313" i="4" s="1"/>
  <c r="O1785" i="4"/>
  <c r="P1785" i="4" s="1"/>
  <c r="O2341" i="4"/>
  <c r="P2341" i="4" s="1"/>
  <c r="O1703" i="4"/>
  <c r="P1703" i="4" s="1"/>
  <c r="O5662" i="4"/>
  <c r="P5662" i="4" s="1"/>
  <c r="O754" i="4"/>
  <c r="P754" i="4" s="1"/>
  <c r="O1375" i="4"/>
  <c r="P1375" i="4" s="1"/>
  <c r="O2800" i="4"/>
  <c r="P2800" i="4" s="1"/>
  <c r="O2808" i="4"/>
  <c r="P2808" i="4" s="1"/>
  <c r="O2970" i="4"/>
  <c r="P2970" i="4" s="1"/>
  <c r="O2978" i="4"/>
  <c r="P2978" i="4" s="1"/>
  <c r="O3019" i="4"/>
  <c r="P3019" i="4" s="1"/>
  <c r="O3027" i="4"/>
  <c r="P3027" i="4" s="1"/>
  <c r="O3035" i="4"/>
  <c r="P3035" i="4" s="1"/>
  <c r="O3043" i="4"/>
  <c r="P3043" i="4" s="1"/>
  <c r="O3051" i="4"/>
  <c r="P3051" i="4" s="1"/>
  <c r="O3201" i="4"/>
  <c r="P3201" i="4" s="1"/>
  <c r="O3209" i="4"/>
  <c r="P3209" i="4" s="1"/>
  <c r="O3269" i="4"/>
  <c r="P3269" i="4" s="1"/>
  <c r="O3277" i="4"/>
  <c r="P3277" i="4" s="1"/>
  <c r="O3285" i="4"/>
  <c r="P3285" i="4" s="1"/>
  <c r="O3293" i="4"/>
  <c r="P3293" i="4" s="1"/>
  <c r="O3301" i="4"/>
  <c r="P3301" i="4" s="1"/>
  <c r="O6295" i="4"/>
  <c r="P6295" i="4" s="1"/>
  <c r="O6303" i="4"/>
  <c r="P6303" i="4" s="1"/>
  <c r="O6342" i="4"/>
  <c r="P6342" i="4" s="1"/>
  <c r="O6350" i="4"/>
  <c r="P6350" i="4" s="1"/>
  <c r="O6358" i="4"/>
  <c r="P6358" i="4" s="1"/>
  <c r="O6366" i="4"/>
  <c r="P6366" i="4" s="1"/>
  <c r="O6390" i="4"/>
  <c r="P6390" i="4" s="1"/>
  <c r="O6912" i="4"/>
  <c r="P6912" i="4" s="1"/>
  <c r="O6920" i="4"/>
  <c r="P6920" i="4" s="1"/>
  <c r="O6962" i="4"/>
  <c r="P6962" i="4" s="1"/>
  <c r="O6970" i="4"/>
  <c r="P6970" i="4" s="1"/>
  <c r="O6978" i="4"/>
  <c r="P6978" i="4" s="1"/>
  <c r="O6986" i="4"/>
  <c r="P6986" i="4" s="1"/>
  <c r="O6994" i="4"/>
  <c r="P6994" i="4" s="1"/>
  <c r="O7002" i="4"/>
  <c r="P7002" i="4" s="1"/>
  <c r="O7010" i="4"/>
  <c r="P7010" i="4" s="1"/>
  <c r="O7018" i="4"/>
  <c r="P7018" i="4" s="1"/>
  <c r="O7026" i="4"/>
  <c r="P7026" i="4" s="1"/>
  <c r="O7034" i="4"/>
  <c r="P7034" i="4" s="1"/>
  <c r="O7042" i="4"/>
  <c r="P7042" i="4" s="1"/>
  <c r="O7050" i="4"/>
  <c r="P7050" i="4" s="1"/>
  <c r="O7058" i="4"/>
  <c r="P7058" i="4" s="1"/>
  <c r="O7066" i="4"/>
  <c r="P7066" i="4" s="1"/>
  <c r="O7074" i="4"/>
  <c r="P7074" i="4" s="1"/>
  <c r="O7082" i="4"/>
  <c r="P7082" i="4" s="1"/>
  <c r="O7090" i="4"/>
  <c r="P7090" i="4" s="1"/>
  <c r="O7098" i="4"/>
  <c r="P7098" i="4" s="1"/>
  <c r="O7106" i="4"/>
  <c r="P7106" i="4" s="1"/>
  <c r="O7114" i="4"/>
  <c r="P7114" i="4" s="1"/>
  <c r="O7122" i="4"/>
  <c r="P7122" i="4" s="1"/>
  <c r="O7130" i="4"/>
  <c r="P7130" i="4" s="1"/>
  <c r="O7138" i="4"/>
  <c r="P7138" i="4" s="1"/>
  <c r="O7146" i="4"/>
  <c r="P7146" i="4" s="1"/>
  <c r="O7154" i="4"/>
  <c r="P7154" i="4" s="1"/>
  <c r="O7162" i="4"/>
  <c r="P7162" i="4" s="1"/>
  <c r="O7170" i="4"/>
  <c r="P7170" i="4" s="1"/>
  <c r="O10228" i="4"/>
  <c r="P10228" i="4" s="1"/>
  <c r="O5179" i="4"/>
  <c r="P5179" i="4" s="1"/>
  <c r="O2162" i="4"/>
  <c r="P2162" i="4" s="1"/>
  <c r="O7610" i="4"/>
  <c r="P7610" i="4" s="1"/>
  <c r="O10383" i="4"/>
  <c r="P10383" i="4" s="1"/>
  <c r="O79" i="4"/>
  <c r="O8949" i="4"/>
  <c r="P8949" i="4" s="1"/>
  <c r="O9266" i="4"/>
  <c r="P9266" i="4" s="1"/>
  <c r="O12209" i="4"/>
  <c r="P12209" i="4" s="1"/>
  <c r="O12398" i="4"/>
  <c r="P12398" i="4" s="1"/>
  <c r="O12104" i="4"/>
  <c r="P12104" i="4" s="1"/>
  <c r="O8035" i="4"/>
  <c r="P8035" i="4" s="1"/>
  <c r="O7655" i="4"/>
  <c r="P7655" i="4" s="1"/>
  <c r="O9979" i="4"/>
  <c r="P9979" i="4" s="1"/>
  <c r="O8096" i="4"/>
  <c r="P8096" i="4" s="1"/>
  <c r="O12481" i="4"/>
  <c r="P12481" i="4" s="1"/>
  <c r="O130" i="4"/>
  <c r="O499" i="4"/>
  <c r="P499" i="4" s="1"/>
  <c r="O985" i="4"/>
  <c r="P985" i="4" s="1"/>
  <c r="O2127" i="4"/>
  <c r="P2127" i="4" s="1"/>
  <c r="O8281" i="4"/>
  <c r="P8281" i="4" s="1"/>
  <c r="O3685" i="4"/>
  <c r="P3685" i="4" s="1"/>
  <c r="O5473" i="4"/>
  <c r="P5473" i="4" s="1"/>
  <c r="O6187" i="4"/>
  <c r="P6187" i="4" s="1"/>
  <c r="O9197" i="4"/>
  <c r="P9197" i="4" s="1"/>
  <c r="O2160" i="4"/>
  <c r="P2160" i="4" s="1"/>
  <c r="O1149" i="4"/>
  <c r="P1149" i="4" s="1"/>
  <c r="O1662" i="4"/>
  <c r="P1662" i="4" s="1"/>
  <c r="O7763" i="4"/>
  <c r="P7763" i="4" s="1"/>
  <c r="O5219" i="4"/>
  <c r="P5219" i="4" s="1"/>
  <c r="O5502" i="4"/>
  <c r="P5502" i="4" s="1"/>
  <c r="O6113" i="4"/>
  <c r="P6113" i="4" s="1"/>
  <c r="O7675" i="4"/>
  <c r="P7675" i="4" s="1"/>
  <c r="O7779" i="4"/>
  <c r="P7779" i="4" s="1"/>
  <c r="O10395" i="4"/>
  <c r="P10395" i="4" s="1"/>
  <c r="O10403" i="4"/>
  <c r="P10403" i="4" s="1"/>
  <c r="O9426" i="4"/>
  <c r="P9426" i="4" s="1"/>
  <c r="O6902" i="4"/>
  <c r="P6902" i="4" s="1"/>
  <c r="O551" i="4"/>
  <c r="O13132" i="4"/>
  <c r="P13132" i="4" s="1"/>
  <c r="O2171" i="4"/>
  <c r="P2171" i="4" s="1"/>
  <c r="O4805" i="4"/>
  <c r="P4805" i="4" s="1"/>
  <c r="O257" i="4"/>
  <c r="O1296" i="4"/>
  <c r="P1296" i="4" s="1"/>
  <c r="O1565" i="4"/>
  <c r="P1565" i="4" s="1"/>
  <c r="O1735" i="4"/>
  <c r="P1735" i="4" s="1"/>
  <c r="O3183" i="4"/>
  <c r="P3183" i="4" s="1"/>
  <c r="O5067" i="4"/>
  <c r="P5067" i="4" s="1"/>
  <c r="O5354" i="4"/>
  <c r="P5354" i="4" s="1"/>
  <c r="O5672" i="4"/>
  <c r="P5672" i="4" s="1"/>
  <c r="O5680" i="4"/>
  <c r="P5680" i="4" s="1"/>
  <c r="O11829" i="4"/>
  <c r="P11829" i="4" s="1"/>
  <c r="O11837" i="4"/>
  <c r="P11837" i="4" s="1"/>
  <c r="O11845" i="4"/>
  <c r="P11845" i="4" s="1"/>
  <c r="O12239" i="4"/>
  <c r="P12239" i="4" s="1"/>
  <c r="O12249" i="4"/>
  <c r="P12249" i="4" s="1"/>
  <c r="O12257" i="4"/>
  <c r="P12257" i="4" s="1"/>
  <c r="O12320" i="4"/>
  <c r="P12320" i="4" s="1"/>
  <c r="O12613" i="4"/>
  <c r="P12613" i="4" s="1"/>
  <c r="O13140" i="4"/>
  <c r="P13140" i="4" s="1"/>
  <c r="O6540" i="4"/>
  <c r="P6540" i="4" s="1"/>
  <c r="O6545" i="4"/>
  <c r="P6545" i="4" s="1"/>
  <c r="O3259" i="4"/>
  <c r="P3259" i="4" s="1"/>
  <c r="O6551" i="4"/>
  <c r="P6551" i="4" s="1"/>
  <c r="O6556" i="4"/>
  <c r="P6556" i="4" s="1"/>
  <c r="O6564" i="4"/>
  <c r="P6564" i="4" s="1"/>
  <c r="O9192" i="4"/>
  <c r="P9192" i="4" s="1"/>
  <c r="O12391" i="4"/>
  <c r="P12391" i="4" s="1"/>
  <c r="O13354" i="4"/>
  <c r="P13354" i="4" s="1"/>
  <c r="O2954" i="4"/>
  <c r="P2954" i="4" s="1"/>
  <c r="O5421" i="4"/>
  <c r="P5421" i="4" s="1"/>
  <c r="O2672" i="4"/>
  <c r="P2672" i="4" s="1"/>
  <c r="O8342" i="4"/>
  <c r="P8342" i="4" s="1"/>
  <c r="O10666" i="4"/>
  <c r="P10666" i="4" s="1"/>
  <c r="O10667" i="4"/>
  <c r="P10667" i="4" s="1"/>
  <c r="O10675" i="4"/>
  <c r="P10675" i="4" s="1"/>
  <c r="O10683" i="4"/>
  <c r="P10683" i="4" s="1"/>
  <c r="O6800" i="4"/>
  <c r="P6800" i="4" s="1"/>
  <c r="O3870" i="4"/>
  <c r="P3870" i="4" s="1"/>
  <c r="O5134" i="4"/>
  <c r="P5134" i="4" s="1"/>
  <c r="O12610" i="4"/>
  <c r="P12610" i="4" s="1"/>
  <c r="O5441" i="4"/>
  <c r="P5441" i="4" s="1"/>
  <c r="O6173" i="4"/>
  <c r="P6173" i="4" s="1"/>
  <c r="O11195" i="4"/>
  <c r="P11195" i="4" s="1"/>
  <c r="O12770" i="4"/>
  <c r="P12770" i="4" s="1"/>
  <c r="O575" i="4"/>
  <c r="O5043" i="4"/>
  <c r="P5043" i="4" s="1"/>
  <c r="O13362" i="4"/>
  <c r="P13362" i="4" s="1"/>
  <c r="O7543" i="4"/>
  <c r="P7543" i="4" s="1"/>
  <c r="O7551" i="4"/>
  <c r="P7551" i="4" s="1"/>
  <c r="O12985" i="4"/>
  <c r="P12985" i="4" s="1"/>
  <c r="O11808" i="4"/>
  <c r="P11808" i="4" s="1"/>
  <c r="O7493" i="4"/>
  <c r="P7493" i="4" s="1"/>
  <c r="O493" i="4"/>
  <c r="O939" i="4"/>
  <c r="R939" i="4" s="1"/>
  <c r="O1477" i="4"/>
  <c r="P1477" i="4" s="1"/>
  <c r="O1780" i="4"/>
  <c r="P1780" i="4" s="1"/>
  <c r="O3711" i="4"/>
  <c r="P3711" i="4" s="1"/>
  <c r="O3719" i="4"/>
  <c r="P3719" i="4" s="1"/>
  <c r="O3767" i="4"/>
  <c r="P3767" i="4" s="1"/>
  <c r="O3839" i="4"/>
  <c r="P3839" i="4" s="1"/>
  <c r="O3948" i="4"/>
  <c r="P3948" i="4" s="1"/>
  <c r="O5599" i="4"/>
  <c r="P5599" i="4" s="1"/>
  <c r="O5787" i="4"/>
  <c r="P5787" i="4" s="1"/>
  <c r="O9237" i="4"/>
  <c r="P9237" i="4" s="1"/>
  <c r="O9938" i="4"/>
  <c r="P9938" i="4" s="1"/>
  <c r="O10008" i="4"/>
  <c r="P10008" i="4" s="1"/>
  <c r="O10016" i="4"/>
  <c r="P10016" i="4" s="1"/>
  <c r="O10024" i="4"/>
  <c r="P10024" i="4" s="1"/>
  <c r="O10349" i="4"/>
  <c r="P10349" i="4" s="1"/>
  <c r="O10357" i="4"/>
  <c r="P10357" i="4" s="1"/>
  <c r="O6203" i="4"/>
  <c r="P6203" i="4" s="1"/>
  <c r="O13369" i="4"/>
  <c r="P13369" i="4" s="1"/>
  <c r="O2208" i="4"/>
  <c r="P2208" i="4" s="1"/>
  <c r="O3648" i="4"/>
  <c r="P3648" i="4" s="1"/>
  <c r="O6639" i="4"/>
  <c r="P6639" i="4" s="1"/>
  <c r="O2247" i="4"/>
  <c r="P2247" i="4" s="1"/>
  <c r="O11770" i="4"/>
  <c r="P11770" i="4" s="1"/>
  <c r="O11778" i="4"/>
  <c r="P11778" i="4" s="1"/>
  <c r="O11786" i="4"/>
  <c r="P11786" i="4" s="1"/>
  <c r="O635" i="4"/>
  <c r="P635" i="4" s="1"/>
  <c r="O1295" i="4"/>
  <c r="P1295" i="4" s="1"/>
  <c r="O3012" i="4"/>
  <c r="P3012" i="4" s="1"/>
  <c r="O5109" i="4"/>
  <c r="P5109" i="4" s="1"/>
  <c r="O13092" i="4"/>
  <c r="P13092" i="4" s="1"/>
  <c r="O13379" i="4"/>
  <c r="P13379" i="4" s="1"/>
  <c r="O13387" i="4"/>
  <c r="P13387" i="4" s="1"/>
  <c r="O13395" i="4"/>
  <c r="P13395" i="4" s="1"/>
  <c r="O13403" i="4"/>
  <c r="P13403" i="4" s="1"/>
  <c r="O1916" i="4"/>
  <c r="P1916" i="4" s="1"/>
  <c r="O10729" i="4"/>
  <c r="P10729" i="4" s="1"/>
  <c r="O12084" i="4"/>
  <c r="P12084" i="4" s="1"/>
  <c r="O9211" i="4"/>
  <c r="P9211" i="4" s="1"/>
  <c r="O7181" i="4"/>
  <c r="P7181" i="4" s="1"/>
  <c r="O2035" i="4"/>
  <c r="P2035" i="4" s="1"/>
  <c r="O7352" i="4"/>
  <c r="P7352" i="4" s="1"/>
  <c r="O7360" i="4"/>
  <c r="P7360" i="4" s="1"/>
  <c r="O7368" i="4"/>
  <c r="P7368" i="4" s="1"/>
  <c r="O7376" i="4"/>
  <c r="P7376" i="4" s="1"/>
  <c r="O7384" i="4"/>
  <c r="P7384" i="4" s="1"/>
  <c r="O7392" i="4"/>
  <c r="P7392" i="4" s="1"/>
  <c r="O7400" i="4"/>
  <c r="P7400" i="4" s="1"/>
  <c r="O3066" i="4"/>
  <c r="P3066" i="4" s="1"/>
  <c r="O7409" i="4"/>
  <c r="P7409" i="4" s="1"/>
  <c r="O7433" i="4"/>
  <c r="P7433" i="4" s="1"/>
  <c r="O12483" i="4"/>
  <c r="P12483" i="4" s="1"/>
  <c r="O5076" i="4"/>
  <c r="P5076" i="4" s="1"/>
  <c r="O7421" i="4"/>
  <c r="P7421" i="4" s="1"/>
  <c r="O7429" i="4"/>
  <c r="P7429" i="4" s="1"/>
  <c r="O11729" i="4"/>
  <c r="P11729" i="4" s="1"/>
  <c r="O11737" i="4"/>
  <c r="P11737" i="4" s="1"/>
  <c r="O425" i="4"/>
  <c r="P425" i="4" s="1"/>
  <c r="O605" i="4"/>
  <c r="O643" i="4"/>
  <c r="P643" i="4" s="1"/>
  <c r="O1170" i="4"/>
  <c r="O4246" i="4"/>
  <c r="P4246" i="4" s="1"/>
  <c r="O4988" i="4"/>
  <c r="P4988" i="4" s="1"/>
  <c r="O5549" i="4"/>
  <c r="O5557" i="4"/>
  <c r="O6327" i="4"/>
  <c r="P6327" i="4" s="1"/>
  <c r="O6335" i="4"/>
  <c r="P6335" i="4" s="1"/>
  <c r="O10410" i="4"/>
  <c r="P10410" i="4" s="1"/>
  <c r="O10760" i="4"/>
  <c r="P10760" i="4" s="1"/>
  <c r="O11375" i="4"/>
  <c r="P11375" i="4" s="1"/>
  <c r="O11383" i="4"/>
  <c r="P11383" i="4" s="1"/>
  <c r="O11468" i="4"/>
  <c r="P11468" i="4" s="1"/>
  <c r="O12684" i="4"/>
  <c r="P12684" i="4" s="1"/>
  <c r="O12692" i="4"/>
  <c r="P12692" i="4" s="1"/>
  <c r="O12819" i="4"/>
  <c r="P12819" i="4" s="1"/>
  <c r="O8340" i="4"/>
  <c r="P8340" i="4" s="1"/>
  <c r="O10289" i="4"/>
  <c r="P10289" i="4" s="1"/>
  <c r="O3727" i="4"/>
  <c r="P3727" i="4" s="1"/>
  <c r="O11486" i="4"/>
  <c r="P11486" i="4" s="1"/>
  <c r="O7534" i="4"/>
  <c r="P7534" i="4" s="1"/>
  <c r="O6788" i="4"/>
  <c r="P6788" i="4" s="1"/>
  <c r="O12929" i="4"/>
  <c r="P12929" i="4" s="1"/>
  <c r="O13414" i="4"/>
  <c r="P13414" i="4" s="1"/>
  <c r="O12600" i="4"/>
  <c r="P12600" i="4" s="1"/>
  <c r="O9786" i="4"/>
  <c r="P9786" i="4" s="1"/>
  <c r="O13004" i="4"/>
  <c r="P13004" i="4" s="1"/>
  <c r="O13421" i="4"/>
  <c r="P13421" i="4" s="1"/>
  <c r="O11282" i="4"/>
  <c r="P11282" i="4" s="1"/>
  <c r="O4900" i="4"/>
  <c r="P4900" i="4" s="1"/>
  <c r="O4908" i="4"/>
  <c r="P4908" i="4" s="1"/>
  <c r="O10768" i="4"/>
  <c r="P10768" i="4" s="1"/>
  <c r="O10776" i="4"/>
  <c r="P10776" i="4" s="1"/>
  <c r="O11229" i="4"/>
  <c r="P11229" i="4" s="1"/>
  <c r="O3845" i="4"/>
  <c r="P3845" i="4" s="1"/>
  <c r="O10544" i="4"/>
  <c r="P10544" i="4" s="1"/>
  <c r="O136" i="4"/>
  <c r="O426" i="4"/>
  <c r="O1102" i="4"/>
  <c r="O12142" i="4"/>
  <c r="P12142" i="4" s="1"/>
  <c r="O3921" i="4"/>
  <c r="P3921" i="4" s="1"/>
  <c r="O7632" i="4"/>
  <c r="P7632" i="4" s="1"/>
  <c r="O602" i="4"/>
  <c r="O859" i="4"/>
  <c r="O1469" i="4"/>
  <c r="P1469" i="4" s="1"/>
  <c r="O10299" i="4"/>
  <c r="P10299" i="4" s="1"/>
  <c r="O9283" i="4"/>
  <c r="P9283" i="4" s="1"/>
  <c r="O193" i="4"/>
  <c r="P193" i="4" s="1"/>
  <c r="O521" i="4"/>
  <c r="S521" i="4" s="1"/>
  <c r="O587" i="4"/>
  <c r="O671" i="4"/>
  <c r="O710" i="4"/>
  <c r="O781" i="4"/>
  <c r="O834" i="4"/>
  <c r="Q834" i="4" s="1"/>
  <c r="O917" i="4"/>
  <c r="O9347" i="4"/>
  <c r="P9347" i="4" s="1"/>
  <c r="O4392" i="4"/>
  <c r="P4392" i="4" s="1"/>
  <c r="O9358" i="4"/>
  <c r="P9358" i="4" s="1"/>
  <c r="O10377" i="4"/>
  <c r="P10377" i="4" s="1"/>
  <c r="O78" i="4"/>
  <c r="O9208" i="4"/>
  <c r="P9208" i="4" s="1"/>
  <c r="O11873" i="4"/>
  <c r="P11873" i="4" s="1"/>
  <c r="O12189" i="4"/>
  <c r="P12189" i="4" s="1"/>
  <c r="O12197" i="4"/>
  <c r="P12197" i="4" s="1"/>
  <c r="O12205" i="4"/>
  <c r="P12205" i="4" s="1"/>
  <c r="O12543" i="4"/>
  <c r="P12543" i="4" s="1"/>
  <c r="O10382" i="4"/>
  <c r="P10382" i="4" s="1"/>
  <c r="O6798" i="4"/>
  <c r="P6798" i="4" s="1"/>
  <c r="O4275" i="4"/>
  <c r="P4275" i="4" s="1"/>
  <c r="O13057" i="4"/>
  <c r="P13057" i="4" s="1"/>
  <c r="O90" i="4"/>
  <c r="O9235" i="4"/>
  <c r="P9235" i="4" s="1"/>
  <c r="O4421" i="4"/>
  <c r="Q4421" i="4" s="1"/>
  <c r="O4429" i="4"/>
  <c r="O8060" i="4"/>
  <c r="P8060" i="4" s="1"/>
  <c r="O13433" i="4"/>
  <c r="P13433" i="4" s="1"/>
  <c r="O5214" i="4"/>
  <c r="P5214" i="4" s="1"/>
  <c r="O6946" i="4"/>
  <c r="P6946" i="4" s="1"/>
  <c r="O3732" i="4"/>
  <c r="P3732" i="4" s="1"/>
  <c r="O13436" i="4"/>
  <c r="P13436" i="4" s="1"/>
  <c r="O9463" i="4"/>
  <c r="P9463" i="4" s="1"/>
  <c r="O6883" i="4"/>
  <c r="P6883" i="4" s="1"/>
  <c r="O8294" i="4"/>
  <c r="P8294" i="4" s="1"/>
  <c r="O9202" i="4"/>
  <c r="P9202" i="4" s="1"/>
  <c r="O9455" i="4"/>
  <c r="P9455" i="4" s="1"/>
  <c r="O10284" i="4"/>
  <c r="P10284" i="4" s="1"/>
  <c r="O10459" i="4"/>
  <c r="P10459" i="4" s="1"/>
  <c r="O10521" i="4"/>
  <c r="P10521" i="4" s="1"/>
  <c r="O10641" i="4"/>
  <c r="P10641" i="4" s="1"/>
  <c r="O11219" i="4"/>
  <c r="P11219" i="4" s="1"/>
  <c r="O3511" i="4"/>
  <c r="P3511" i="4" s="1"/>
  <c r="O9366" i="4"/>
  <c r="P9366" i="4" s="1"/>
  <c r="O9369" i="4"/>
  <c r="P9369" i="4" s="1"/>
  <c r="O9345" i="4"/>
  <c r="P9345" i="4" s="1"/>
  <c r="O9382" i="4"/>
  <c r="P9382" i="4" s="1"/>
  <c r="O9390" i="4"/>
  <c r="P9390" i="4" s="1"/>
  <c r="O9397" i="4"/>
  <c r="P9397" i="4" s="1"/>
  <c r="O12414" i="4"/>
  <c r="P12414" i="4" s="1"/>
  <c r="O11612" i="4"/>
  <c r="P11612" i="4" s="1"/>
  <c r="O12003" i="4"/>
  <c r="P12003" i="4" s="1"/>
  <c r="O12011" i="4"/>
  <c r="P12011" i="4" s="1"/>
  <c r="O12019" i="4"/>
  <c r="P12019" i="4" s="1"/>
  <c r="O12051" i="4"/>
  <c r="P12051" i="4" s="1"/>
  <c r="O12268" i="4"/>
  <c r="P12268" i="4" s="1"/>
  <c r="O12276" i="4"/>
  <c r="P12276" i="4" s="1"/>
  <c r="O12284" i="4"/>
  <c r="P12284" i="4" s="1"/>
  <c r="O12292" i="4"/>
  <c r="P12292" i="4" s="1"/>
  <c r="O12300" i="4"/>
  <c r="P12300" i="4" s="1"/>
  <c r="O12308" i="4"/>
  <c r="P12308" i="4" s="1"/>
  <c r="O909" i="4"/>
  <c r="P909" i="4" s="1"/>
  <c r="O1964" i="4"/>
  <c r="P1964" i="4" s="1"/>
  <c r="O1972" i="4"/>
  <c r="P1972" i="4" s="1"/>
  <c r="O1996" i="4"/>
  <c r="P1996" i="4" s="1"/>
  <c r="O5567" i="4"/>
  <c r="P5567" i="4" s="1"/>
  <c r="O5575" i="4"/>
  <c r="P5575" i="4" s="1"/>
  <c r="O6009" i="4"/>
  <c r="P6009" i="4" s="1"/>
  <c r="O6087" i="4"/>
  <c r="P6087" i="4" s="1"/>
  <c r="O11565" i="4"/>
  <c r="P11565" i="4" s="1"/>
  <c r="O11573" i="4"/>
  <c r="P11573" i="4" s="1"/>
  <c r="O11581" i="4"/>
  <c r="P11581" i="4" s="1"/>
  <c r="O12038" i="4"/>
  <c r="P12038" i="4" s="1"/>
  <c r="O7279" i="4"/>
  <c r="P7279" i="4" s="1"/>
  <c r="O9296" i="4"/>
  <c r="P9296" i="4" s="1"/>
  <c r="O3118" i="4"/>
  <c r="P3118" i="4" s="1"/>
  <c r="O9284" i="4"/>
  <c r="P9284" i="4" s="1"/>
  <c r="O1378" i="4"/>
  <c r="P1378" i="4" s="1"/>
  <c r="O9205" i="4"/>
  <c r="P9205" i="4" s="1"/>
  <c r="O7466" i="4"/>
  <c r="P7466" i="4" s="1"/>
  <c r="O11358" i="4"/>
  <c r="P11358" i="4" s="1"/>
  <c r="O11750" i="4"/>
  <c r="P11750" i="4" s="1"/>
  <c r="O11758" i="4"/>
  <c r="P11758" i="4" s="1"/>
  <c r="O11766" i="4"/>
  <c r="P11766" i="4" s="1"/>
  <c r="O11963" i="4"/>
  <c r="P11963" i="4" s="1"/>
  <c r="O11971" i="4"/>
  <c r="P11971" i="4" s="1"/>
  <c r="O12148" i="4"/>
  <c r="P12148" i="4" s="1"/>
  <c r="O12378" i="4"/>
  <c r="P12378" i="4" s="1"/>
  <c r="O12386" i="4"/>
  <c r="P12386" i="4" s="1"/>
  <c r="O13007" i="4"/>
  <c r="P13007" i="4" s="1"/>
  <c r="O13015" i="4"/>
  <c r="P13015" i="4" s="1"/>
  <c r="O13023" i="4"/>
  <c r="P13023" i="4" s="1"/>
  <c r="O9944" i="4"/>
  <c r="P9944" i="4" s="1"/>
  <c r="O954" i="4"/>
  <c r="P954" i="4" s="1"/>
  <c r="O3616" i="4"/>
  <c r="P3616" i="4" s="1"/>
  <c r="O3624" i="4"/>
  <c r="P3624" i="4" s="1"/>
  <c r="O5412" i="4"/>
  <c r="P5412" i="4" s="1"/>
  <c r="O10492" i="4"/>
  <c r="P10492" i="4" s="1"/>
  <c r="O10500" i="4"/>
  <c r="P10500" i="4" s="1"/>
  <c r="O10508" i="4"/>
  <c r="P10508" i="4" s="1"/>
  <c r="O3513" i="4"/>
  <c r="P3513" i="4" s="1"/>
  <c r="O3881" i="4"/>
  <c r="P3881" i="4" s="1"/>
  <c r="O3889" i="4"/>
  <c r="P3889" i="4" s="1"/>
  <c r="O4754" i="4"/>
  <c r="P4754" i="4" s="1"/>
  <c r="O4762" i="4"/>
  <c r="P4762" i="4" s="1"/>
  <c r="O4770" i="4"/>
  <c r="P4770" i="4" s="1"/>
  <c r="O4778" i="4"/>
  <c r="P4778" i="4" s="1"/>
  <c r="O4786" i="4"/>
  <c r="P4786" i="4" s="1"/>
  <c r="O5531" i="4"/>
  <c r="P5531" i="4" s="1"/>
  <c r="O5539" i="4"/>
  <c r="P5539" i="4" s="1"/>
  <c r="O6037" i="4"/>
  <c r="P6037" i="4" s="1"/>
  <c r="O6046" i="4"/>
  <c r="P6046" i="4" s="1"/>
  <c r="O6054" i="4"/>
  <c r="P6054" i="4" s="1"/>
  <c r="O11622" i="4"/>
  <c r="P11622" i="4" s="1"/>
  <c r="O11630" i="4"/>
  <c r="P11630" i="4" s="1"/>
  <c r="O11638" i="4"/>
  <c r="P11638" i="4" s="1"/>
  <c r="O11646" i="4"/>
  <c r="P11646" i="4" s="1"/>
  <c r="O11654" i="4"/>
  <c r="P11654" i="4" s="1"/>
  <c r="O11662" i="4"/>
  <c r="P11662" i="4" s="1"/>
  <c r="O11670" i="4"/>
  <c r="P11670" i="4" s="1"/>
  <c r="O11678" i="4"/>
  <c r="P11678" i="4" s="1"/>
  <c r="O11686" i="4"/>
  <c r="P11686" i="4" s="1"/>
  <c r="O11694" i="4"/>
  <c r="P11694" i="4" s="1"/>
  <c r="O12445" i="4"/>
  <c r="P12445" i="4" s="1"/>
  <c r="O12453" i="4"/>
  <c r="P12453" i="4" s="1"/>
  <c r="O12461" i="4"/>
  <c r="P12461" i="4" s="1"/>
  <c r="O4021" i="4"/>
  <c r="P4021" i="4" s="1"/>
  <c r="O4029" i="4"/>
  <c r="P4029" i="4" s="1"/>
  <c r="O4037" i="4"/>
  <c r="P4037" i="4" s="1"/>
  <c r="O5636" i="4"/>
  <c r="P5636" i="4" s="1"/>
  <c r="O5644" i="4"/>
  <c r="P5644" i="4" s="1"/>
  <c r="O11246" i="4"/>
  <c r="P11246" i="4" s="1"/>
  <c r="O11254" i="4"/>
  <c r="P11254" i="4" s="1"/>
  <c r="O11262" i="4"/>
  <c r="P11262" i="4" s="1"/>
  <c r="O11270" i="4"/>
  <c r="P11270" i="4" s="1"/>
  <c r="O11816" i="4"/>
  <c r="P11816" i="4" s="1"/>
  <c r="O9465" i="4"/>
  <c r="P9465" i="4" s="1"/>
  <c r="O10197" i="4"/>
  <c r="P10197" i="4" s="1"/>
  <c r="O10205" i="4"/>
  <c r="P10205" i="4" s="1"/>
  <c r="O11368" i="4"/>
  <c r="P11368" i="4" s="1"/>
  <c r="O11519" i="4"/>
  <c r="P11519" i="4" s="1"/>
  <c r="O9210" i="4"/>
  <c r="P9210" i="4" s="1"/>
  <c r="O9682" i="4"/>
  <c r="P9682" i="4" s="1"/>
  <c r="O9690" i="4"/>
  <c r="P9690" i="4" s="1"/>
  <c r="O9698" i="4"/>
  <c r="P9698" i="4" s="1"/>
  <c r="O9706" i="4"/>
  <c r="P9706" i="4" s="1"/>
  <c r="O9725" i="4"/>
  <c r="P9725" i="4" s="1"/>
  <c r="O9733" i="4"/>
  <c r="P9733" i="4" s="1"/>
  <c r="O9741" i="4"/>
  <c r="P9741" i="4" s="1"/>
  <c r="O9749" i="4"/>
  <c r="P9749" i="4" s="1"/>
  <c r="O6868" i="4"/>
  <c r="P6868" i="4" s="1"/>
  <c r="O8519" i="4"/>
  <c r="P8519" i="4" s="1"/>
  <c r="O8527" i="4"/>
  <c r="P8527" i="4" s="1"/>
  <c r="O9475" i="4"/>
  <c r="P9475" i="4" s="1"/>
  <c r="O10367" i="4"/>
  <c r="P10367" i="4" s="1"/>
  <c r="O10576" i="4"/>
  <c r="P10576" i="4" s="1"/>
  <c r="O11505" i="4"/>
  <c r="P11505" i="4" s="1"/>
  <c r="O12356" i="4"/>
  <c r="P12356" i="4" s="1"/>
  <c r="O12844" i="4"/>
  <c r="P12844" i="4" s="1"/>
  <c r="O7684" i="4"/>
  <c r="P7684" i="4" s="1"/>
  <c r="O7692" i="4"/>
  <c r="P7692" i="4" s="1"/>
  <c r="O13045" i="4"/>
  <c r="P13045" i="4" s="1"/>
  <c r="O13053" i="4"/>
  <c r="P13053" i="4" s="1"/>
  <c r="O9268" i="4"/>
  <c r="P9268" i="4" s="1"/>
  <c r="O9499" i="4"/>
  <c r="P9499" i="4" s="1"/>
  <c r="O9507" i="4"/>
  <c r="P9507" i="4" s="1"/>
  <c r="O9515" i="4"/>
  <c r="P9515" i="4" s="1"/>
  <c r="O9523" i="4"/>
  <c r="P9523" i="4" s="1"/>
  <c r="O9531" i="4"/>
  <c r="P9531" i="4" s="1"/>
  <c r="O9539" i="4"/>
  <c r="P9539" i="4" s="1"/>
  <c r="O9547" i="4"/>
  <c r="P9547" i="4" s="1"/>
  <c r="O9555" i="4"/>
  <c r="P9555" i="4" s="1"/>
  <c r="O9563" i="4"/>
  <c r="P9563" i="4" s="1"/>
  <c r="O9571" i="4"/>
  <c r="P9571" i="4" s="1"/>
  <c r="O9579" i="4"/>
  <c r="P9579" i="4" s="1"/>
  <c r="O9587" i="4"/>
  <c r="P9587" i="4" s="1"/>
  <c r="O9595" i="4"/>
  <c r="P9595" i="4" s="1"/>
  <c r="O9603" i="4"/>
  <c r="P9603" i="4" s="1"/>
  <c r="O9611" i="4"/>
  <c r="P9611" i="4" s="1"/>
  <c r="O9619" i="4"/>
  <c r="P9619" i="4" s="1"/>
  <c r="O9627" i="4"/>
  <c r="P9627" i="4" s="1"/>
  <c r="O9635" i="4"/>
  <c r="P9635" i="4" s="1"/>
  <c r="O9643" i="4"/>
  <c r="P9643" i="4" s="1"/>
  <c r="O9651" i="4"/>
  <c r="P9651" i="4" s="1"/>
  <c r="O9659" i="4"/>
  <c r="P9659" i="4" s="1"/>
  <c r="O9667" i="4"/>
  <c r="P9667" i="4" s="1"/>
  <c r="O9984" i="4"/>
  <c r="P9984" i="4" s="1"/>
  <c r="O10149" i="4"/>
  <c r="P10149" i="4" s="1"/>
  <c r="O10157" i="4"/>
  <c r="P10157" i="4" s="1"/>
  <c r="O13451" i="4"/>
  <c r="P13451" i="4" s="1"/>
  <c r="O7772" i="4"/>
  <c r="P7772" i="4" s="1"/>
  <c r="O5345" i="4"/>
  <c r="P5345" i="4" s="1"/>
  <c r="O6904" i="4"/>
  <c r="P6904" i="4" s="1"/>
  <c r="O6591" i="4"/>
  <c r="P6591" i="4" s="1"/>
  <c r="O13460" i="4"/>
  <c r="P13460" i="4" s="1"/>
  <c r="O11483" i="4"/>
  <c r="P11483" i="4" s="1"/>
  <c r="O13463" i="4"/>
  <c r="P13463" i="4" s="1"/>
  <c r="O12145" i="4"/>
  <c r="P12145" i="4" s="1"/>
  <c r="O6447" i="4"/>
  <c r="P6447" i="4" s="1"/>
  <c r="O12368" i="4"/>
  <c r="P12368" i="4" s="1"/>
  <c r="O11541" i="4"/>
  <c r="P11541" i="4" s="1"/>
  <c r="O11825" i="4"/>
  <c r="P11825" i="4" s="1"/>
  <c r="O8317" i="4"/>
  <c r="P8317" i="4" s="1"/>
  <c r="O3976" i="4"/>
  <c r="P3976" i="4" s="1"/>
  <c r="O4073" i="4"/>
  <c r="P4073" i="4" s="1"/>
  <c r="O4164" i="4"/>
  <c r="P4164" i="4" s="1"/>
  <c r="O8103" i="4"/>
  <c r="P8103" i="4" s="1"/>
  <c r="O4308" i="4"/>
  <c r="P4308" i="4" s="1"/>
  <c r="O8274" i="4"/>
  <c r="P8274" i="4" s="1"/>
  <c r="O12363" i="4"/>
  <c r="P12363" i="4" s="1"/>
  <c r="O9322" i="4"/>
  <c r="P9322" i="4" s="1"/>
  <c r="O11848" i="4"/>
  <c r="P11848" i="4" s="1"/>
  <c r="O13472" i="4"/>
  <c r="P13472" i="4" s="1"/>
  <c r="O12973" i="4"/>
  <c r="P12973" i="4" s="1"/>
  <c r="O6950" i="4"/>
  <c r="P6950" i="4" s="1"/>
  <c r="O6603" i="4"/>
  <c r="P6603" i="4" s="1"/>
  <c r="O2723" i="4"/>
  <c r="P2723" i="4" s="1"/>
  <c r="O5332" i="4"/>
  <c r="P5332" i="4" s="1"/>
  <c r="O5091" i="4"/>
  <c r="P5091" i="4" s="1"/>
  <c r="O453" i="4"/>
  <c r="P453" i="4" s="1"/>
  <c r="O5236" i="4"/>
  <c r="P5236" i="4" s="1"/>
  <c r="O6879" i="4"/>
  <c r="P6879" i="4" s="1"/>
  <c r="O6076" i="4"/>
  <c r="P6076" i="4" s="1"/>
  <c r="O4686" i="4"/>
  <c r="P4686" i="4" s="1"/>
  <c r="O2617" i="4"/>
  <c r="P2617" i="4" s="1"/>
  <c r="O2235" i="4"/>
  <c r="P2235" i="4" s="1"/>
  <c r="O9245" i="4"/>
  <c r="P9245" i="4" s="1"/>
  <c r="O6893" i="4"/>
  <c r="P6893" i="4" s="1"/>
  <c r="O10570" i="4"/>
  <c r="P10570" i="4" s="1"/>
  <c r="O4225" i="4"/>
  <c r="P4225" i="4" s="1"/>
  <c r="O4268" i="4"/>
  <c r="P4268" i="4" s="1"/>
  <c r="O4858" i="4"/>
  <c r="P4858" i="4" s="1"/>
  <c r="O6221" i="4"/>
  <c r="P6221" i="4" s="1"/>
  <c r="O6229" i="4"/>
  <c r="P6229" i="4" s="1"/>
  <c r="O6237" i="4"/>
  <c r="P6237" i="4" s="1"/>
  <c r="O6245" i="4"/>
  <c r="P6245" i="4" s="1"/>
  <c r="O6253" i="4"/>
  <c r="P6253" i="4" s="1"/>
  <c r="O9098" i="4"/>
  <c r="P9098" i="4" s="1"/>
  <c r="O9106" i="4"/>
  <c r="P9106" i="4" s="1"/>
  <c r="O9114" i="4"/>
  <c r="P9114" i="4" s="1"/>
  <c r="O9122" i="4"/>
  <c r="P9122" i="4" s="1"/>
  <c r="O9406" i="4"/>
  <c r="P9406" i="4" s="1"/>
  <c r="O190" i="4"/>
  <c r="P190" i="4" s="1"/>
  <c r="O5624" i="4"/>
  <c r="P5624" i="4" s="1"/>
  <c r="O9901" i="4"/>
  <c r="P9901" i="4" s="1"/>
  <c r="O13484" i="4"/>
  <c r="P13484" i="4" s="1"/>
  <c r="O7919" i="4"/>
  <c r="P7919" i="4" s="1"/>
  <c r="O13485" i="4"/>
  <c r="P13485" i="4" s="1"/>
  <c r="O5476" i="4"/>
  <c r="P5476" i="4" s="1"/>
  <c r="O2585" i="4"/>
  <c r="P2585" i="4" s="1"/>
  <c r="O5047" i="4"/>
  <c r="P5047" i="4" s="1"/>
  <c r="O3982" i="4"/>
  <c r="P3982" i="4" s="1"/>
  <c r="O2701" i="4"/>
  <c r="P2701" i="4" s="1"/>
  <c r="O13490" i="4"/>
  <c r="P13490" i="4" s="1"/>
  <c r="O10071" i="4"/>
  <c r="P10071" i="4" s="1"/>
  <c r="O6271" i="4"/>
  <c r="P6271" i="4" s="1"/>
  <c r="O4145" i="4"/>
  <c r="P4145" i="4" s="1"/>
  <c r="O4804" i="4"/>
  <c r="P4804" i="4" s="1"/>
  <c r="O5048" i="4"/>
  <c r="P5048" i="4" s="1"/>
  <c r="O4360" i="4"/>
  <c r="P4360" i="4" s="1"/>
  <c r="O13493" i="4"/>
  <c r="P13493" i="4" s="1"/>
  <c r="O11952" i="4"/>
  <c r="P11952" i="4" s="1"/>
  <c r="O11183" i="4"/>
  <c r="P11183" i="4" s="1"/>
  <c r="O12580" i="4"/>
  <c r="P12580" i="4" s="1"/>
  <c r="O3512" i="4"/>
  <c r="P3512" i="4" s="1"/>
  <c r="O6018" i="4"/>
  <c r="P6018" i="4" s="1"/>
  <c r="O455" i="4"/>
  <c r="P455" i="4" s="1"/>
  <c r="O8735" i="4"/>
  <c r="P8735" i="4" s="1"/>
  <c r="O12596" i="4"/>
  <c r="P12596" i="4" s="1"/>
  <c r="O12785" i="4"/>
  <c r="P12785" i="4" s="1"/>
  <c r="O12921" i="4"/>
  <c r="P12921" i="4" s="1"/>
  <c r="O2608" i="4"/>
  <c r="P2608" i="4" s="1"/>
  <c r="O2621" i="4"/>
  <c r="P2621" i="4" s="1"/>
  <c r="O2629" i="4"/>
  <c r="P2629" i="4" s="1"/>
  <c r="O13499" i="4"/>
  <c r="P13499" i="4" s="1"/>
  <c r="O2691" i="4"/>
  <c r="P2691" i="4" s="1"/>
  <c r="O2699" i="4"/>
  <c r="P2699" i="4" s="1"/>
  <c r="O9251" i="4"/>
  <c r="P9251" i="4" s="1"/>
  <c r="O11412" i="4"/>
  <c r="P11412" i="4" s="1"/>
  <c r="O11420" i="4"/>
  <c r="P11420" i="4" s="1"/>
  <c r="O11827" i="4"/>
  <c r="P11827" i="4" s="1"/>
  <c r="O13502" i="4"/>
  <c r="P13502" i="4" s="1"/>
  <c r="O3389" i="4"/>
  <c r="P3389" i="4" s="1"/>
  <c r="O3397" i="4"/>
  <c r="P3397" i="4" s="1"/>
  <c r="O3458" i="4"/>
  <c r="P3458" i="4" s="1"/>
  <c r="O3696" i="4"/>
  <c r="P3696" i="4" s="1"/>
  <c r="O3399" i="4"/>
  <c r="P3399" i="4" s="1"/>
  <c r="O3407" i="4"/>
  <c r="P3407" i="4" s="1"/>
  <c r="O3415" i="4"/>
  <c r="P3415" i="4" s="1"/>
  <c r="O3691" i="4"/>
  <c r="P3691" i="4" s="1"/>
  <c r="O3105" i="4"/>
  <c r="P3105" i="4" s="1"/>
  <c r="O4373" i="4"/>
  <c r="P4373" i="4" s="1"/>
  <c r="O4387" i="4"/>
  <c r="P4387" i="4" s="1"/>
  <c r="O13512" i="4"/>
  <c r="P13512" i="4" s="1"/>
  <c r="O4238" i="4"/>
  <c r="P4238" i="4" s="1"/>
  <c r="O4379" i="4"/>
  <c r="P4379" i="4" s="1"/>
  <c r="O4854" i="4"/>
  <c r="P4854" i="4" s="1"/>
  <c r="O5704" i="4"/>
  <c r="P5704" i="4" s="1"/>
  <c r="O5712" i="4"/>
  <c r="P5712" i="4" s="1"/>
  <c r="O8540" i="4"/>
  <c r="P8540" i="4" s="1"/>
  <c r="O8548" i="4"/>
  <c r="P8548" i="4" s="1"/>
  <c r="O8722" i="4"/>
  <c r="P8722" i="4" s="1"/>
  <c r="O8873" i="4"/>
  <c r="P8873" i="4" s="1"/>
  <c r="O8881" i="4"/>
  <c r="P8881" i="4" s="1"/>
  <c r="O8889" i="4"/>
  <c r="P8889" i="4" s="1"/>
  <c r="O8897" i="4"/>
  <c r="P8897" i="4" s="1"/>
  <c r="O8905" i="4"/>
  <c r="P8905" i="4" s="1"/>
  <c r="O8974" i="4"/>
  <c r="P8974" i="4" s="1"/>
  <c r="O8985" i="4"/>
  <c r="P8985" i="4" s="1"/>
  <c r="O9033" i="4"/>
  <c r="P9033" i="4" s="1"/>
  <c r="O9041" i="4"/>
  <c r="P9041" i="4" s="1"/>
  <c r="O9049" i="4"/>
  <c r="P9049" i="4" s="1"/>
  <c r="O9057" i="4"/>
  <c r="P9057" i="4" s="1"/>
  <c r="O9065" i="4"/>
  <c r="P9065" i="4" s="1"/>
  <c r="O9073" i="4"/>
  <c r="P9073" i="4" s="1"/>
  <c r="O9092" i="4"/>
  <c r="P9092" i="4" s="1"/>
  <c r="O9133" i="4"/>
  <c r="P9133" i="4" s="1"/>
  <c r="O9141" i="4"/>
  <c r="P9141" i="4" s="1"/>
  <c r="O9149" i="4"/>
  <c r="P9149" i="4" s="1"/>
  <c r="O9157" i="4"/>
  <c r="P9157" i="4" s="1"/>
  <c r="O9165" i="4"/>
  <c r="P9165" i="4" s="1"/>
  <c r="O9329" i="4"/>
  <c r="P9329" i="4" s="1"/>
  <c r="O9431" i="4"/>
  <c r="P9431" i="4" s="1"/>
  <c r="O9439" i="4"/>
  <c r="P9439" i="4" s="1"/>
  <c r="O5740" i="4"/>
  <c r="P5740" i="4" s="1"/>
  <c r="O6497" i="4"/>
  <c r="P6497" i="4" s="1"/>
  <c r="O6505" i="4"/>
  <c r="P6505" i="4" s="1"/>
  <c r="O6513" i="4"/>
  <c r="P6513" i="4" s="1"/>
  <c r="O6521" i="4"/>
  <c r="P6521" i="4" s="1"/>
  <c r="O6537" i="4"/>
  <c r="P6537" i="4" s="1"/>
  <c r="O8665" i="4"/>
  <c r="P8665" i="4" s="1"/>
  <c r="O9410" i="4"/>
  <c r="P9410" i="4" s="1"/>
  <c r="O9418" i="4"/>
  <c r="P9418" i="4" s="1"/>
  <c r="O9997" i="4"/>
  <c r="P9997" i="4" s="1"/>
  <c r="O7172" i="4"/>
  <c r="P7172" i="4" s="1"/>
  <c r="O12958" i="4"/>
  <c r="P12958" i="4" s="1"/>
  <c r="O13030" i="4"/>
  <c r="P13030" i="4" s="1"/>
  <c r="O5627" i="4"/>
  <c r="P5627" i="4" s="1"/>
  <c r="O601" i="4"/>
  <c r="O944" i="4"/>
  <c r="O1127" i="4"/>
  <c r="O1342" i="4"/>
  <c r="O2680" i="4"/>
  <c r="O5108" i="4"/>
  <c r="O9755" i="4"/>
  <c r="P9755" i="4" s="1"/>
  <c r="O3485" i="4"/>
  <c r="P3485" i="4" s="1"/>
  <c r="O1206" i="4"/>
  <c r="P1206" i="4" s="1"/>
  <c r="O3069" i="4"/>
  <c r="P3069" i="4" s="1"/>
  <c r="O5298" i="4"/>
  <c r="P5298" i="4" s="1"/>
  <c r="O2103" i="4"/>
  <c r="P2103" i="4" s="1"/>
  <c r="O11727" i="4"/>
  <c r="P11727" i="4" s="1"/>
  <c r="O9184" i="4"/>
  <c r="P9184" i="4" s="1"/>
  <c r="O35" i="4"/>
  <c r="S35" i="4" s="1"/>
  <c r="O513" i="4"/>
  <c r="O13520" i="4"/>
  <c r="P13520" i="4" s="1"/>
  <c r="O1197" i="4"/>
  <c r="P1197" i="4" s="1"/>
  <c r="O8234" i="4"/>
  <c r="P8234" i="4" s="1"/>
  <c r="O8431" i="4"/>
  <c r="P8431" i="4" s="1"/>
  <c r="O9244" i="4"/>
  <c r="P9244" i="4" s="1"/>
  <c r="O10330" i="4"/>
  <c r="P10330" i="4" s="1"/>
  <c r="O10416" i="4"/>
  <c r="P10416" i="4" s="1"/>
  <c r="O10648" i="4"/>
  <c r="P10648" i="4" s="1"/>
  <c r="O10717" i="4"/>
  <c r="P10717" i="4" s="1"/>
  <c r="O11241" i="4"/>
  <c r="P11241" i="4" s="1"/>
  <c r="O7802" i="4"/>
  <c r="P7802" i="4" s="1"/>
  <c r="O13526" i="4"/>
  <c r="P13526" i="4" s="1"/>
  <c r="O1999" i="4"/>
  <c r="P1999" i="4" s="1"/>
  <c r="O4680" i="4"/>
  <c r="P4680" i="4" s="1"/>
  <c r="O6119" i="4"/>
  <c r="P6119" i="4" s="1"/>
  <c r="O3432" i="4"/>
  <c r="P3432" i="4" s="1"/>
  <c r="O10276" i="4"/>
  <c r="P10276" i="4" s="1"/>
  <c r="O8019" i="4"/>
  <c r="P8019" i="4" s="1"/>
  <c r="O11888" i="4"/>
  <c r="P11888" i="4" s="1"/>
  <c r="O13540" i="4"/>
  <c r="P13540" i="4" s="1"/>
  <c r="O11525" i="4"/>
  <c r="P11525" i="4" s="1"/>
  <c r="O6730" i="4"/>
  <c r="P6730" i="4" s="1"/>
  <c r="O13548" i="4"/>
  <c r="P13548" i="4" s="1"/>
  <c r="O5141" i="4"/>
  <c r="P5141" i="4" s="1"/>
  <c r="O12315" i="4"/>
  <c r="P12315" i="4" s="1"/>
  <c r="O1524" i="4"/>
  <c r="P1524" i="4" s="1"/>
  <c r="O996" i="4"/>
  <c r="P996" i="4" s="1"/>
  <c r="O13555" i="4"/>
  <c r="P13555" i="4" s="1"/>
  <c r="O13563" i="4"/>
  <c r="P13563" i="4" s="1"/>
  <c r="O9949" i="4"/>
  <c r="P9949" i="4" s="1"/>
  <c r="O12177" i="4"/>
  <c r="P12177" i="4" s="1"/>
  <c r="O11986" i="4"/>
  <c r="P11986" i="4" s="1"/>
  <c r="O11355" i="4"/>
  <c r="P11355" i="4" s="1"/>
  <c r="O11425" i="4"/>
  <c r="P11425" i="4" s="1"/>
  <c r="O13569" i="4"/>
  <c r="P13569" i="4" s="1"/>
  <c r="O13577" i="4"/>
  <c r="P13577" i="4" s="1"/>
  <c r="O13585" i="4"/>
  <c r="P13585" i="4" s="1"/>
  <c r="O10098" i="4"/>
  <c r="P10098" i="4" s="1"/>
  <c r="O12805" i="4"/>
  <c r="P12805" i="4" s="1"/>
  <c r="O13588" i="4"/>
  <c r="P13588" i="4" s="1"/>
  <c r="O10745" i="4"/>
  <c r="P10745" i="4" s="1"/>
  <c r="O13594" i="4"/>
  <c r="P13594" i="4" s="1"/>
  <c r="O5916" i="4"/>
  <c r="P5916" i="4" s="1"/>
  <c r="O13601" i="4"/>
  <c r="P13601" i="4" s="1"/>
  <c r="O3958" i="4"/>
  <c r="P3958" i="4" s="1"/>
  <c r="O1290" i="4"/>
  <c r="P1290" i="4" s="1"/>
  <c r="O7800" i="4"/>
  <c r="P7800" i="4" s="1"/>
  <c r="O6956" i="4"/>
  <c r="P6956" i="4" s="1"/>
  <c r="O212" i="4"/>
  <c r="P212" i="4" s="1"/>
  <c r="O13611" i="4"/>
  <c r="P13611" i="4" s="1"/>
  <c r="O7744" i="4"/>
  <c r="P7744" i="4" s="1"/>
  <c r="O7752" i="4"/>
  <c r="P7752" i="4" s="1"/>
  <c r="O1067" i="4"/>
  <c r="P1067" i="4" s="1"/>
  <c r="O9713" i="4"/>
  <c r="P9713" i="4" s="1"/>
  <c r="O13618" i="4"/>
  <c r="P13618" i="4" s="1"/>
  <c r="O2332" i="4"/>
  <c r="P2332" i="4" s="1"/>
  <c r="O926" i="4"/>
  <c r="P926" i="4" s="1"/>
  <c r="O8026" i="4"/>
  <c r="P8026" i="4" s="1"/>
  <c r="O2227" i="4"/>
  <c r="P2227" i="4" s="1"/>
  <c r="O12984" i="4"/>
  <c r="P12984" i="4" s="1"/>
  <c r="O2316" i="4"/>
  <c r="P2316" i="4" s="1"/>
  <c r="O9715" i="4"/>
  <c r="P9715" i="4" s="1"/>
  <c r="O344" i="4"/>
  <c r="P344" i="4" s="1"/>
  <c r="O13629" i="4"/>
  <c r="P13629" i="4" s="1"/>
  <c r="O5322" i="4"/>
  <c r="P5322" i="4" s="1"/>
  <c r="O8347" i="4"/>
  <c r="P8347" i="4" s="1"/>
  <c r="O2158" i="4"/>
  <c r="P2158" i="4" s="1"/>
  <c r="O4416" i="4"/>
  <c r="P4416" i="4" s="1"/>
  <c r="O6218" i="4"/>
  <c r="P6218" i="4" s="1"/>
  <c r="O13643" i="4"/>
  <c r="P13643" i="4" s="1"/>
  <c r="O10255" i="4"/>
  <c r="P10255" i="4" s="1"/>
  <c r="O10263" i="4"/>
  <c r="P10263" i="4" s="1"/>
  <c r="O5487" i="4"/>
  <c r="P5487" i="4" s="1"/>
  <c r="O9889" i="4"/>
  <c r="P9889" i="4" s="1"/>
  <c r="O9912" i="4"/>
  <c r="P9912" i="4" s="1"/>
  <c r="O11300" i="4"/>
  <c r="P11300" i="4" s="1"/>
  <c r="O11457" i="4"/>
  <c r="P11457" i="4" s="1"/>
  <c r="O11708" i="4"/>
  <c r="P11708" i="4" s="1"/>
  <c r="O12608" i="4"/>
  <c r="P12608" i="4" s="1"/>
  <c r="O8045" i="4"/>
  <c r="P8045" i="4" s="1"/>
  <c r="O8923" i="4"/>
  <c r="P8923" i="4" s="1"/>
  <c r="O10238" i="4"/>
  <c r="P10238" i="4" s="1"/>
  <c r="O11311" i="4"/>
  <c r="P11311" i="4" s="1"/>
  <c r="O11716" i="4"/>
  <c r="P11716" i="4" s="1"/>
  <c r="O5686" i="4"/>
  <c r="P5686" i="4" s="1"/>
  <c r="O5775" i="4"/>
  <c r="P5775" i="4" s="1"/>
  <c r="O13650" i="4"/>
  <c r="P13650" i="4" s="1"/>
  <c r="O6839" i="4"/>
  <c r="P6839" i="4" s="1"/>
  <c r="O11740" i="4"/>
  <c r="P11740" i="4" s="1"/>
  <c r="O10128" i="4"/>
  <c r="P10128" i="4" s="1"/>
  <c r="O11474" i="4"/>
  <c r="P11474" i="4" s="1"/>
  <c r="O11745" i="4"/>
  <c r="P11745" i="4" s="1"/>
  <c r="O11748" i="4"/>
  <c r="P11748" i="4" s="1"/>
  <c r="O5517" i="4"/>
  <c r="P5517" i="4" s="1"/>
  <c r="O906" i="4"/>
  <c r="P906" i="4" s="1"/>
  <c r="O13656" i="4"/>
  <c r="P13656" i="4" s="1"/>
  <c r="O1383" i="4"/>
  <c r="P1383" i="4" s="1"/>
  <c r="O7716" i="4"/>
  <c r="P7716" i="4" s="1"/>
  <c r="O7640" i="4"/>
  <c r="P7640" i="4" s="1"/>
  <c r="O7644" i="4"/>
  <c r="P7644" i="4" s="1"/>
  <c r="O12557" i="4"/>
  <c r="P12557" i="4" s="1"/>
  <c r="O6810" i="4"/>
  <c r="P6810" i="4" s="1"/>
  <c r="O6656" i="4"/>
  <c r="P6656" i="4" s="1"/>
  <c r="O5849" i="4"/>
  <c r="P5849" i="4" s="1"/>
  <c r="O1906" i="4"/>
  <c r="P1906" i="4" s="1"/>
  <c r="O12135" i="4"/>
  <c r="P12135" i="4" s="1"/>
  <c r="O4453" i="4"/>
  <c r="P4453" i="4" s="1"/>
  <c r="O4461" i="4"/>
  <c r="P4461" i="4" s="1"/>
  <c r="O4469" i="4"/>
  <c r="P4469" i="4" s="1"/>
  <c r="O4477" i="4"/>
  <c r="P4477" i="4" s="1"/>
  <c r="O4485" i="4"/>
  <c r="P4485" i="4" s="1"/>
  <c r="O4493" i="4"/>
  <c r="P4493" i="4" s="1"/>
  <c r="O4501" i="4"/>
  <c r="P4501" i="4" s="1"/>
  <c r="O4509" i="4"/>
  <c r="P4509" i="4" s="1"/>
  <c r="O4517" i="4"/>
  <c r="P4517" i="4" s="1"/>
  <c r="O4525" i="4"/>
  <c r="P4525" i="4" s="1"/>
  <c r="O4533" i="4"/>
  <c r="P4533" i="4" s="1"/>
  <c r="O4541" i="4"/>
  <c r="P4541" i="4" s="1"/>
  <c r="O4549" i="4"/>
  <c r="P4549" i="4" s="1"/>
  <c r="O4557" i="4"/>
  <c r="P4557" i="4" s="1"/>
  <c r="O4565" i="4"/>
  <c r="P4565" i="4" s="1"/>
  <c r="O4573" i="4"/>
  <c r="P4573" i="4" s="1"/>
  <c r="O4581" i="4"/>
  <c r="P4581" i="4" s="1"/>
  <c r="O4589" i="4"/>
  <c r="P4589" i="4" s="1"/>
  <c r="O4597" i="4"/>
  <c r="P4597" i="4" s="1"/>
  <c r="O4605" i="4"/>
  <c r="P4605" i="4" s="1"/>
  <c r="O4613" i="4"/>
  <c r="P4613" i="4" s="1"/>
  <c r="O4621" i="4"/>
  <c r="P4621" i="4" s="1"/>
  <c r="O4629" i="4"/>
  <c r="P4629" i="4" s="1"/>
  <c r="O4637" i="4"/>
  <c r="P4637" i="4" s="1"/>
  <c r="O4645" i="4"/>
  <c r="P4645" i="4" s="1"/>
  <c r="O4653" i="4"/>
  <c r="P4653" i="4" s="1"/>
  <c r="O4661" i="4"/>
  <c r="P4661" i="4" s="1"/>
  <c r="O4669" i="4"/>
  <c r="P4669" i="4" s="1"/>
  <c r="O4677" i="4"/>
  <c r="P4677" i="4" s="1"/>
  <c r="O13673" i="4"/>
  <c r="P13673" i="4" s="1"/>
  <c r="O8446" i="4"/>
  <c r="P8446" i="4" s="1"/>
  <c r="O12330" i="4"/>
  <c r="P12330" i="4" s="1"/>
  <c r="O12338" i="4"/>
  <c r="P12338" i="4" s="1"/>
  <c r="O12346" i="4"/>
  <c r="P12346" i="4" s="1"/>
  <c r="O12644" i="4"/>
  <c r="P12644" i="4" s="1"/>
  <c r="O12652" i="4"/>
  <c r="P12652" i="4" s="1"/>
  <c r="O1087" i="4"/>
  <c r="P1087" i="4" s="1"/>
  <c r="O1167" i="4"/>
  <c r="P1167" i="4" s="1"/>
  <c r="O13684" i="4"/>
  <c r="P13684" i="4" s="1"/>
  <c r="O5795" i="4"/>
  <c r="P5795" i="4" s="1"/>
  <c r="O8011" i="4"/>
  <c r="P8011" i="4" s="1"/>
  <c r="O12530" i="4"/>
  <c r="P12530" i="4" s="1"/>
  <c r="O12661" i="4"/>
  <c r="P12661" i="4" s="1"/>
  <c r="O12669" i="4"/>
  <c r="P12669" i="4" s="1"/>
  <c r="O12227" i="4"/>
  <c r="P12227" i="4" s="1"/>
  <c r="O3233" i="4"/>
  <c r="P3233" i="4" s="1"/>
  <c r="O13691" i="4"/>
  <c r="P13691" i="4" s="1"/>
  <c r="O13699" i="4"/>
  <c r="P13699" i="4" s="1"/>
  <c r="O5382" i="4"/>
  <c r="P5382" i="4" s="1"/>
  <c r="O5725" i="4"/>
  <c r="P5725" i="4" s="1"/>
  <c r="O8861" i="4"/>
  <c r="P8861" i="4" s="1"/>
  <c r="O5749" i="4"/>
  <c r="P5749" i="4" s="1"/>
  <c r="O13703" i="4"/>
  <c r="P13703" i="4" s="1"/>
  <c r="O6753" i="4"/>
  <c r="P6753" i="4" s="1"/>
  <c r="O8115" i="4"/>
  <c r="P8115" i="4" s="1"/>
  <c r="O5797" i="4"/>
  <c r="P5797" i="4" s="1"/>
  <c r="O10374" i="4"/>
  <c r="P10374" i="4" s="1"/>
  <c r="O13712" i="4"/>
  <c r="P13712" i="4" s="1"/>
  <c r="O1442" i="4"/>
  <c r="P1442" i="4" s="1"/>
  <c r="O4918" i="4"/>
  <c r="P4918" i="4" s="1"/>
  <c r="O69" i="4"/>
  <c r="S69" i="4" s="1"/>
  <c r="O5700" i="4"/>
  <c r="P5700" i="4" s="1"/>
  <c r="O13723" i="4"/>
  <c r="P13723" i="4" s="1"/>
  <c r="O13731" i="4"/>
  <c r="P13731" i="4" s="1"/>
  <c r="O3114" i="4"/>
  <c r="P3114" i="4" s="1"/>
  <c r="O7663" i="4"/>
  <c r="P7663" i="4" s="1"/>
  <c r="O1542" i="4"/>
  <c r="P1542" i="4" s="1"/>
  <c r="O153" i="4"/>
  <c r="O359" i="4"/>
  <c r="Q359" i="4" s="1"/>
  <c r="O542" i="4"/>
  <c r="O5729" i="4"/>
  <c r="P5729" i="4" s="1"/>
  <c r="O6833" i="4"/>
  <c r="P6833" i="4" s="1"/>
  <c r="O961" i="4"/>
  <c r="P961" i="4" s="1"/>
  <c r="O8101" i="4"/>
  <c r="P8101" i="4" s="1"/>
  <c r="O12499" i="4"/>
  <c r="P12499" i="4" s="1"/>
  <c r="O12507" i="4"/>
  <c r="P12507" i="4" s="1"/>
  <c r="O10063" i="4"/>
  <c r="P10063" i="4" s="1"/>
  <c r="O1141" i="4"/>
  <c r="P1141" i="4" s="1"/>
  <c r="O13741" i="4"/>
  <c r="P13741" i="4" s="1"/>
  <c r="O6107" i="4"/>
  <c r="P6107" i="4" s="1"/>
  <c r="O1630" i="4"/>
  <c r="P1630" i="4" s="1"/>
  <c r="O12710" i="4"/>
  <c r="P12710" i="4" s="1"/>
  <c r="O239" i="4"/>
  <c r="P239" i="4" s="1"/>
  <c r="O5813" i="4"/>
  <c r="P5813" i="4" s="1"/>
  <c r="O12071" i="4"/>
  <c r="P12071" i="4" s="1"/>
  <c r="O1517" i="4"/>
  <c r="P1517" i="4" s="1"/>
  <c r="O13747" i="4"/>
  <c r="P13747" i="4" s="1"/>
  <c r="O12416" i="4"/>
  <c r="P12416" i="4" s="1"/>
  <c r="O12424" i="4"/>
  <c r="P12424" i="4" s="1"/>
  <c r="O12432" i="4"/>
  <c r="P12432" i="4" s="1"/>
  <c r="O12827" i="4"/>
  <c r="P12827" i="4" s="1"/>
  <c r="O12247" i="4"/>
  <c r="P12247" i="4" s="1"/>
  <c r="O5651" i="4"/>
  <c r="P5651" i="4" s="1"/>
  <c r="O7335" i="4"/>
  <c r="P7335" i="4" s="1"/>
  <c r="O7343" i="4"/>
  <c r="P7343" i="4" s="1"/>
  <c r="O11343" i="4"/>
  <c r="P11343" i="4" s="1"/>
  <c r="O12589" i="4"/>
  <c r="P12589" i="4" s="1"/>
  <c r="O2183" i="4"/>
  <c r="P2183" i="4" s="1"/>
  <c r="O9246" i="4"/>
  <c r="P9246" i="4" s="1"/>
  <c r="O5315" i="4"/>
  <c r="P5315" i="4" s="1"/>
  <c r="O8451" i="4"/>
  <c r="P8451" i="4" s="1"/>
  <c r="O9026" i="4"/>
  <c r="P9026" i="4" s="1"/>
  <c r="O9265" i="4"/>
  <c r="P9265" i="4" s="1"/>
  <c r="O10589" i="4"/>
  <c r="P10589" i="4" s="1"/>
  <c r="O1625" i="4"/>
  <c r="P1625" i="4" s="1"/>
  <c r="O10689" i="4"/>
  <c r="P10689" i="4" s="1"/>
  <c r="O12021" i="4"/>
  <c r="P12021" i="4" s="1"/>
  <c r="O12029" i="4"/>
  <c r="P12029" i="4" s="1"/>
  <c r="O2951" i="4"/>
  <c r="P2951" i="4" s="1"/>
  <c r="O9816" i="4"/>
  <c r="P9816" i="4" s="1"/>
  <c r="O2116" i="4"/>
  <c r="P2116" i="4" s="1"/>
  <c r="O8043" i="4"/>
  <c r="P8043" i="4" s="1"/>
  <c r="O6614" i="4"/>
  <c r="P6614" i="4" s="1"/>
  <c r="O13757" i="4"/>
  <c r="P13757" i="4" s="1"/>
  <c r="O13765" i="4"/>
  <c r="P13765" i="4" s="1"/>
  <c r="O3848" i="4"/>
  <c r="P3848" i="4" s="1"/>
  <c r="O4298" i="4"/>
  <c r="P4298" i="4" s="1"/>
  <c r="O12144" i="4"/>
  <c r="P12144" i="4" s="1"/>
  <c r="O13769" i="4"/>
  <c r="P13769" i="4" s="1"/>
  <c r="O4188" i="4"/>
  <c r="P4188" i="4" s="1"/>
  <c r="O5474" i="4"/>
  <c r="P5474" i="4" s="1"/>
  <c r="O5820" i="4"/>
  <c r="P5820" i="4" s="1"/>
  <c r="O5828" i="4"/>
  <c r="P5828" i="4" s="1"/>
  <c r="O6198" i="4"/>
  <c r="P6198" i="4" s="1"/>
  <c r="O12950" i="4"/>
  <c r="P12950" i="4" s="1"/>
  <c r="O2458" i="4"/>
  <c r="P2458" i="4" s="1"/>
  <c r="O1868" i="4"/>
  <c r="P1868" i="4" s="1"/>
  <c r="O2379" i="4"/>
  <c r="P2379" i="4" s="1"/>
  <c r="O4982" i="4"/>
  <c r="P4982" i="4" s="1"/>
  <c r="O6373" i="4"/>
  <c r="P6373" i="4" s="1"/>
  <c r="O6381" i="4"/>
  <c r="P6381" i="4" s="1"/>
  <c r="O7282" i="4"/>
  <c r="P7282" i="4" s="1"/>
  <c r="O4283" i="4"/>
  <c r="P4283" i="4" s="1"/>
  <c r="O6742" i="4"/>
  <c r="P6742" i="4" s="1"/>
  <c r="O11346" i="4"/>
  <c r="P11346" i="4" s="1"/>
  <c r="O6616" i="4"/>
  <c r="P6616" i="4" s="1"/>
  <c r="O6624" i="4"/>
  <c r="P6624" i="4" s="1"/>
  <c r="O6937" i="4"/>
  <c r="P6937" i="4" s="1"/>
  <c r="O7778" i="4"/>
  <c r="P7778" i="4" s="1"/>
  <c r="O13778" i="4"/>
  <c r="P13778" i="4" s="1"/>
  <c r="O13786" i="4"/>
  <c r="P13786" i="4" s="1"/>
  <c r="O3742" i="4"/>
  <c r="P3742" i="4" s="1"/>
  <c r="O3750" i="4"/>
  <c r="P3750" i="4" s="1"/>
  <c r="O5050" i="4"/>
  <c r="P5050" i="4" s="1"/>
  <c r="O5058" i="4"/>
  <c r="P5058" i="4" s="1"/>
  <c r="O3492" i="4"/>
  <c r="P3492" i="4" s="1"/>
  <c r="O6194" i="4"/>
  <c r="P6194" i="4" s="1"/>
  <c r="O2108" i="4"/>
  <c r="P2108" i="4" s="1"/>
  <c r="O2000" i="4"/>
  <c r="P2000" i="4" s="1"/>
  <c r="O3469" i="4"/>
  <c r="P3469" i="4" s="1"/>
  <c r="O12901" i="4"/>
  <c r="P12901" i="4" s="1"/>
  <c r="O12909" i="4"/>
  <c r="P12909" i="4" s="1"/>
  <c r="O7480" i="4"/>
  <c r="P7480" i="4" s="1"/>
  <c r="O7488" i="4"/>
  <c r="P7488" i="4" s="1"/>
  <c r="O11288" i="4"/>
  <c r="P11288" i="4" s="1"/>
  <c r="O12954" i="4"/>
  <c r="P12954" i="4" s="1"/>
  <c r="O6935" i="4"/>
  <c r="P6935" i="4" s="1"/>
  <c r="O4414" i="4"/>
  <c r="P4414" i="4" s="1"/>
  <c r="O10516" i="4"/>
  <c r="P10516" i="4" s="1"/>
  <c r="O13789" i="4"/>
  <c r="P13789" i="4" s="1"/>
  <c r="O2709" i="4"/>
  <c r="P2709" i="4" s="1"/>
  <c r="O7622" i="4"/>
  <c r="P7622" i="4" s="1"/>
  <c r="O11857" i="4"/>
  <c r="P11857" i="4" s="1"/>
  <c r="O1204" i="4"/>
  <c r="P1204" i="4" s="1"/>
  <c r="O5835" i="4"/>
  <c r="P5835" i="4" s="1"/>
  <c r="O6402" i="4"/>
  <c r="P6402" i="4" s="1"/>
  <c r="O6410" i="4"/>
  <c r="P6410" i="4" s="1"/>
  <c r="O6418" i="4"/>
  <c r="P6418" i="4" s="1"/>
  <c r="O7499" i="4"/>
  <c r="P7499" i="4" s="1"/>
  <c r="O7507" i="4"/>
  <c r="P7507" i="4" s="1"/>
  <c r="O7515" i="4"/>
  <c r="P7515" i="4" s="1"/>
  <c r="O7523" i="4"/>
  <c r="P7523" i="4" s="1"/>
  <c r="O4927" i="4"/>
  <c r="P4927" i="4" s="1"/>
  <c r="O4935" i="4"/>
  <c r="P4935" i="4" s="1"/>
  <c r="O4943" i="4"/>
  <c r="P4943" i="4" s="1"/>
  <c r="O5251" i="4"/>
  <c r="P5251" i="4" s="1"/>
  <c r="O5259" i="4"/>
  <c r="P5259" i="4" s="1"/>
  <c r="O5267" i="4"/>
  <c r="P5267" i="4" s="1"/>
  <c r="O5275" i="4"/>
  <c r="P5275" i="4" s="1"/>
  <c r="O5283" i="4"/>
  <c r="P5283" i="4" s="1"/>
  <c r="O1196" i="4"/>
  <c r="P1196" i="4" s="1"/>
  <c r="O7178" i="4"/>
  <c r="P7178" i="4" s="1"/>
  <c r="O3371" i="4"/>
  <c r="P3371" i="4" s="1"/>
  <c r="O7854" i="4"/>
  <c r="O7862" i="4"/>
  <c r="O7870" i="4"/>
  <c r="O7878" i="4"/>
  <c r="O7886" i="4"/>
  <c r="O7844" i="4"/>
  <c r="Q7844" i="4" s="1"/>
  <c r="O7896" i="4"/>
  <c r="O7825" i="4"/>
  <c r="O7829" i="4"/>
  <c r="O7833" i="4"/>
  <c r="O7837" i="4"/>
  <c r="O7841" i="4"/>
  <c r="O4826" i="4"/>
  <c r="P4826" i="4" s="1"/>
  <c r="O13793" i="4"/>
  <c r="P13793" i="4" s="1"/>
  <c r="O10744" i="4"/>
  <c r="P10744" i="4" s="1"/>
  <c r="O6673" i="4"/>
  <c r="P6673" i="4" s="1"/>
  <c r="O6681" i="4"/>
  <c r="P6681" i="4" s="1"/>
  <c r="O6689" i="4"/>
  <c r="P6689" i="4" s="1"/>
  <c r="O6697" i="4"/>
  <c r="P6697" i="4" s="1"/>
  <c r="O6705" i="4"/>
  <c r="P6705" i="4" s="1"/>
  <c r="O6713" i="4"/>
  <c r="P6713" i="4" s="1"/>
  <c r="O6721" i="4"/>
  <c r="P6721" i="4" s="1"/>
  <c r="O1750" i="4"/>
  <c r="P1750" i="4" s="1"/>
  <c r="O6463" i="4"/>
  <c r="P6463" i="4" s="1"/>
  <c r="O6471" i="4"/>
  <c r="P6471" i="4" s="1"/>
  <c r="O6479" i="4"/>
  <c r="P6479" i="4" s="1"/>
  <c r="O5982" i="4"/>
  <c r="P5982" i="4" s="1"/>
  <c r="O3376" i="4"/>
  <c r="P3376" i="4" s="1"/>
  <c r="O4879" i="4"/>
  <c r="P4879" i="4" s="1"/>
  <c r="O892" i="4"/>
  <c r="P892" i="4" s="1"/>
  <c r="O1152" i="4"/>
  <c r="P1152" i="4" s="1"/>
  <c r="O1428" i="4"/>
  <c r="P1428" i="4" s="1"/>
  <c r="O1699" i="4"/>
  <c r="P1699" i="4" s="1"/>
  <c r="O2681" i="4"/>
  <c r="P2681" i="4" s="1"/>
  <c r="O4102" i="4"/>
  <c r="P4102" i="4" s="1"/>
  <c r="O5815" i="4"/>
  <c r="P5815" i="4" s="1"/>
  <c r="O6213" i="4"/>
  <c r="P6213" i="4" s="1"/>
  <c r="O10211" i="4"/>
  <c r="P10211" i="4" s="1"/>
  <c r="O10786" i="4"/>
  <c r="P10786" i="4" s="1"/>
  <c r="O10794" i="4"/>
  <c r="P10794" i="4" s="1"/>
  <c r="O10802" i="4"/>
  <c r="P10802" i="4" s="1"/>
  <c r="O10810" i="4"/>
  <c r="P10810" i="4" s="1"/>
  <c r="O10818" i="4"/>
  <c r="P10818" i="4" s="1"/>
  <c r="O10826" i="4"/>
  <c r="P10826" i="4" s="1"/>
  <c r="O10834" i="4"/>
  <c r="P10834" i="4" s="1"/>
  <c r="O10842" i="4"/>
  <c r="P10842" i="4" s="1"/>
  <c r="O10850" i="4"/>
  <c r="P10850" i="4" s="1"/>
  <c r="O10858" i="4"/>
  <c r="P10858" i="4" s="1"/>
  <c r="O10866" i="4"/>
  <c r="P10866" i="4" s="1"/>
  <c r="O10874" i="4"/>
  <c r="P10874" i="4" s="1"/>
  <c r="O10882" i="4"/>
  <c r="P10882" i="4" s="1"/>
  <c r="O10890" i="4"/>
  <c r="P10890" i="4" s="1"/>
  <c r="O10898" i="4"/>
  <c r="P10898" i="4" s="1"/>
  <c r="O10906" i="4"/>
  <c r="P10906" i="4" s="1"/>
  <c r="O10914" i="4"/>
  <c r="P10914" i="4" s="1"/>
  <c r="O10922" i="4"/>
  <c r="P10922" i="4" s="1"/>
  <c r="O10930" i="4"/>
  <c r="P10930" i="4" s="1"/>
  <c r="O10938" i="4"/>
  <c r="P10938" i="4" s="1"/>
  <c r="O10946" i="4"/>
  <c r="P10946" i="4" s="1"/>
  <c r="O10954" i="4"/>
  <c r="P10954" i="4" s="1"/>
  <c r="O10962" i="4"/>
  <c r="P10962" i="4" s="1"/>
  <c r="O10970" i="4"/>
  <c r="P10970" i="4" s="1"/>
  <c r="O10981" i="4"/>
  <c r="P10981" i="4" s="1"/>
  <c r="O10989" i="4"/>
  <c r="P10989" i="4" s="1"/>
  <c r="O10997" i="4"/>
  <c r="P10997" i="4" s="1"/>
  <c r="O11005" i="4"/>
  <c r="P11005" i="4" s="1"/>
  <c r="O11013" i="4"/>
  <c r="P11013" i="4" s="1"/>
  <c r="O11021" i="4"/>
  <c r="P11021" i="4" s="1"/>
  <c r="O11029" i="4"/>
  <c r="P11029" i="4" s="1"/>
  <c r="O11037" i="4"/>
  <c r="P11037" i="4" s="1"/>
  <c r="O11045" i="4"/>
  <c r="P11045" i="4" s="1"/>
  <c r="O11053" i="4"/>
  <c r="P11053" i="4" s="1"/>
  <c r="O11061" i="4"/>
  <c r="P11061" i="4" s="1"/>
  <c r="O11069" i="4"/>
  <c r="P11069" i="4" s="1"/>
  <c r="O11077" i="4"/>
  <c r="P11077" i="4" s="1"/>
  <c r="O11085" i="4"/>
  <c r="P11085" i="4" s="1"/>
  <c r="O11093" i="4"/>
  <c r="P11093" i="4" s="1"/>
  <c r="O11101" i="4"/>
  <c r="P11101" i="4" s="1"/>
  <c r="O11109" i="4"/>
  <c r="P11109" i="4" s="1"/>
  <c r="O11117" i="4"/>
  <c r="P11117" i="4" s="1"/>
  <c r="O11125" i="4"/>
  <c r="P11125" i="4" s="1"/>
  <c r="O11133" i="4"/>
  <c r="P11133" i="4" s="1"/>
  <c r="O11141" i="4"/>
  <c r="P11141" i="4" s="1"/>
  <c r="O11149" i="4"/>
  <c r="P11149" i="4" s="1"/>
  <c r="O11157" i="4"/>
  <c r="P11157" i="4" s="1"/>
  <c r="O11165" i="4"/>
  <c r="P11165" i="4" s="1"/>
  <c r="O11173" i="4"/>
  <c r="P11173" i="4" s="1"/>
  <c r="O11289" i="4"/>
  <c r="P11289" i="4" s="1"/>
  <c r="O5394" i="4"/>
  <c r="P5394" i="4" s="1"/>
  <c r="O3824" i="4"/>
  <c r="P3824" i="4" s="1"/>
  <c r="O4830" i="4"/>
  <c r="P4830" i="4" s="1"/>
  <c r="O6601" i="4"/>
  <c r="P6601" i="4" s="1"/>
  <c r="O5371" i="4"/>
  <c r="P5371" i="4" s="1"/>
  <c r="O9277" i="4"/>
  <c r="P9277" i="4" s="1"/>
  <c r="O11332" i="4"/>
  <c r="P11332" i="4" s="1"/>
  <c r="O7627" i="4"/>
  <c r="P7627" i="4" s="1"/>
  <c r="O5016" i="4"/>
  <c r="P5016" i="4" s="1"/>
  <c r="O9273" i="4"/>
  <c r="P9273" i="4" s="1"/>
  <c r="O12550" i="4"/>
  <c r="P12550" i="4" s="1"/>
  <c r="O12773" i="4"/>
  <c r="P12773" i="4" s="1"/>
  <c r="O5455" i="4"/>
  <c r="P5455" i="4" s="1"/>
  <c r="O5463" i="4"/>
  <c r="P5463" i="4" s="1"/>
  <c r="O9178" i="4"/>
  <c r="P9178" i="4" s="1"/>
  <c r="O594" i="4"/>
  <c r="O797" i="4"/>
  <c r="P797" i="4" s="1"/>
  <c r="O10060" i="4"/>
  <c r="P10060" i="4" s="1"/>
  <c r="O12063" i="4"/>
  <c r="P12063" i="4" s="1"/>
  <c r="O13800" i="4"/>
  <c r="P13800" i="4" s="1"/>
  <c r="O8089" i="4"/>
  <c r="P8089" i="4" s="1"/>
  <c r="O6494" i="4"/>
  <c r="P6494" i="4" s="1"/>
  <c r="O2371" i="4"/>
  <c r="P2371" i="4" s="1"/>
  <c r="O9427" i="4"/>
  <c r="P9427" i="4" s="1"/>
  <c r="O8741" i="4"/>
  <c r="P8741" i="4" s="1"/>
  <c r="O8749" i="4"/>
  <c r="P8749" i="4" s="1"/>
  <c r="O8757" i="4"/>
  <c r="P8757" i="4" s="1"/>
  <c r="O8765" i="4"/>
  <c r="P8765" i="4" s="1"/>
  <c r="O8773" i="4"/>
  <c r="P8773" i="4" s="1"/>
  <c r="O8781" i="4"/>
  <c r="P8781" i="4" s="1"/>
  <c r="O4837" i="4"/>
  <c r="P4837" i="4" s="1"/>
  <c r="O13805" i="4"/>
  <c r="P13805" i="4" s="1"/>
  <c r="O12095" i="4"/>
  <c r="P12095" i="4" s="1"/>
  <c r="O13806" i="4"/>
  <c r="P13806" i="4" s="1"/>
  <c r="O6003" i="4"/>
  <c r="P6003" i="4" s="1"/>
  <c r="O4998" i="4"/>
  <c r="P4998" i="4" s="1"/>
  <c r="O5001" i="4"/>
  <c r="P5001" i="4" s="1"/>
  <c r="O1912" i="4"/>
  <c r="P1912" i="4" s="1"/>
  <c r="O5161" i="4"/>
  <c r="P5161" i="4" s="1"/>
  <c r="O13819" i="4"/>
  <c r="P13819" i="4" s="1"/>
  <c r="O3665" i="4"/>
  <c r="P3665" i="4" s="1"/>
  <c r="O5232" i="4"/>
  <c r="P5232" i="4" s="1"/>
  <c r="O5195" i="4"/>
  <c r="P5195" i="4" s="1"/>
  <c r="O2334" i="4"/>
  <c r="P2334" i="4" s="1"/>
  <c r="O8315" i="4"/>
  <c r="P8315" i="4" s="1"/>
  <c r="O1791" i="4"/>
  <c r="P1791" i="4" s="1"/>
  <c r="O1991" i="4"/>
  <c r="P1991" i="4" s="1"/>
  <c r="O275" i="4"/>
  <c r="P275" i="4" s="1"/>
  <c r="O13822" i="4"/>
  <c r="P13822" i="4" s="1"/>
  <c r="O4886" i="4"/>
  <c r="P4886" i="4" s="1"/>
  <c r="O8275" i="4"/>
  <c r="P8275" i="4" s="1"/>
  <c r="O8969" i="4"/>
  <c r="P8969" i="4" s="1"/>
  <c r="O15" i="4"/>
  <c r="O12575" i="4"/>
  <c r="P12575" i="4" s="1"/>
  <c r="O12747" i="4"/>
  <c r="P12747" i="4" s="1"/>
  <c r="O12755" i="4"/>
  <c r="P12755" i="4" s="1"/>
  <c r="O6016" i="4"/>
  <c r="P6016" i="4" s="1"/>
  <c r="O4976" i="4"/>
  <c r="P4976" i="4" s="1"/>
  <c r="O5756" i="4"/>
  <c r="P5756" i="4" s="1"/>
  <c r="O6813" i="4"/>
  <c r="P6813" i="4" s="1"/>
  <c r="O10756" i="4"/>
  <c r="P10756" i="4" s="1"/>
  <c r="O13827" i="4"/>
  <c r="P13827" i="4" s="1"/>
  <c r="O6766" i="4"/>
  <c r="P6766" i="4" s="1"/>
  <c r="O528" i="4"/>
  <c r="P528" i="4" s="1"/>
  <c r="O5185" i="4"/>
  <c r="P5185" i="4" s="1"/>
  <c r="O13831" i="4"/>
  <c r="P13831" i="4" s="1"/>
  <c r="O9198" i="4"/>
  <c r="P9198" i="4" s="1"/>
  <c r="O11996" i="4"/>
  <c r="P11996" i="4" s="1"/>
  <c r="O12723" i="4"/>
  <c r="P12723" i="4" s="1"/>
  <c r="O12731" i="4"/>
  <c r="P12731" i="4" s="1"/>
  <c r="O1708" i="4"/>
  <c r="P1708" i="4" s="1"/>
  <c r="O4276" i="4"/>
  <c r="P4276" i="4" s="1"/>
  <c r="O9199" i="4"/>
  <c r="P9199" i="4" s="1"/>
  <c r="O4796" i="4"/>
  <c r="P4796" i="4" s="1"/>
  <c r="O5468" i="4"/>
  <c r="P5468" i="4" s="1"/>
  <c r="O2465" i="4"/>
  <c r="P2465" i="4" s="1"/>
  <c r="O5090" i="4"/>
  <c r="P5090" i="4" s="1"/>
  <c r="O2179" i="4"/>
  <c r="P2179" i="4" s="1"/>
  <c r="O6751" i="4"/>
  <c r="P6751" i="4" s="1"/>
  <c r="O4362" i="4"/>
  <c r="P4362" i="4" s="1"/>
  <c r="O1467" i="4"/>
  <c r="P1467" i="4" s="1"/>
  <c r="O9831" i="4"/>
  <c r="P9831" i="4" s="1"/>
  <c r="O9839" i="4"/>
  <c r="P9839" i="4" s="1"/>
  <c r="O9847" i="4"/>
  <c r="P9847" i="4" s="1"/>
  <c r="O7648" i="4"/>
  <c r="P7648" i="4" s="1"/>
  <c r="O1636" i="4"/>
  <c r="P1636" i="4" s="1"/>
  <c r="O3673" i="4"/>
  <c r="P3673" i="4" s="1"/>
  <c r="O1992" i="4"/>
  <c r="P1992" i="4" s="1"/>
  <c r="O12911" i="4"/>
  <c r="P12911" i="4" s="1"/>
  <c r="O12" i="4"/>
  <c r="O181" i="4"/>
  <c r="R181" i="4" s="1"/>
  <c r="O235" i="4"/>
  <c r="O251" i="4"/>
  <c r="O282" i="4"/>
  <c r="S282" i="4" s="1"/>
  <c r="O296" i="4"/>
  <c r="O5166" i="4"/>
  <c r="P5166" i="4" s="1"/>
  <c r="O2124" i="4"/>
  <c r="P2124" i="4" s="1"/>
  <c r="O8287" i="4"/>
  <c r="P8287" i="4" s="1"/>
  <c r="O3660" i="4"/>
  <c r="P3660" i="4" s="1"/>
  <c r="O1958" i="4"/>
  <c r="P1958" i="4" s="1"/>
  <c r="O3834" i="4"/>
  <c r="P3834" i="4" s="1"/>
  <c r="O11721" i="4"/>
  <c r="P11721" i="4" s="1"/>
  <c r="O13841" i="4"/>
  <c r="P13841" i="4" s="1"/>
  <c r="O6829" i="4"/>
  <c r="P6829" i="4" s="1"/>
  <c r="O6277" i="4"/>
  <c r="P6277" i="4" s="1"/>
  <c r="O9482" i="4"/>
  <c r="P9482" i="4" s="1"/>
  <c r="O10266" i="4"/>
  <c r="P10266" i="4" s="1"/>
  <c r="O6456" i="4"/>
  <c r="P6456" i="4" s="1"/>
  <c r="O3981" i="4"/>
  <c r="P3981" i="4" s="1"/>
  <c r="O2143" i="4"/>
  <c r="P2143" i="4" s="1"/>
  <c r="O4836" i="4"/>
  <c r="P4836" i="4" s="1"/>
  <c r="O7765" i="4"/>
  <c r="P7765" i="4" s="1"/>
  <c r="O11865" i="4"/>
  <c r="P11865" i="4" s="1"/>
  <c r="O1938" i="4"/>
  <c r="P1938" i="4" s="1"/>
  <c r="O624" i="4"/>
  <c r="P624" i="4" s="1"/>
  <c r="O862" i="4"/>
  <c r="P862" i="4" s="1"/>
  <c r="O1059" i="4"/>
  <c r="P1059" i="4" s="1"/>
  <c r="O1185" i="4"/>
  <c r="P1185" i="4" s="1"/>
  <c r="O1398" i="4"/>
  <c r="P1398" i="4" s="1"/>
  <c r="O1487" i="4"/>
  <c r="P1487" i="4" s="1"/>
  <c r="O2100" i="4"/>
  <c r="P2100" i="4" s="1"/>
  <c r="O2809" i="4"/>
  <c r="P2809" i="4" s="1"/>
  <c r="O3989" i="4"/>
  <c r="P3989" i="4" s="1"/>
  <c r="O4129" i="4"/>
  <c r="P4129" i="4" s="1"/>
  <c r="O7490" i="4"/>
  <c r="P7490" i="4" s="1"/>
  <c r="O9709" i="4"/>
  <c r="P9709" i="4" s="1"/>
  <c r="O10092" i="4"/>
  <c r="P10092" i="4" s="1"/>
  <c r="O13844" i="4"/>
  <c r="P13844" i="4" s="1"/>
  <c r="O7256" i="4"/>
  <c r="P7256" i="4" s="1"/>
  <c r="O7264" i="4"/>
  <c r="P7264" i="4" s="1"/>
  <c r="O5120" i="4"/>
  <c r="P5120" i="4" s="1"/>
  <c r="O5723" i="4"/>
  <c r="P5723" i="4" s="1"/>
  <c r="O10346" i="4"/>
  <c r="P10346" i="4" s="1"/>
  <c r="O3943" i="4"/>
  <c r="P3943" i="4" s="1"/>
  <c r="O3920" i="4"/>
  <c r="P3920" i="4" s="1"/>
  <c r="O6873" i="4"/>
  <c r="P6873" i="4" s="1"/>
  <c r="O11206" i="4"/>
  <c r="P11206" i="4" s="1"/>
  <c r="O6760" i="4"/>
  <c r="P6760" i="4" s="1"/>
  <c r="O12353" i="4"/>
  <c r="P12353" i="4" s="1"/>
  <c r="O6129" i="4"/>
  <c r="P6129" i="4" s="1"/>
  <c r="O11351" i="4"/>
  <c r="P11351" i="4" s="1"/>
  <c r="O9082" i="4"/>
  <c r="P9082" i="4" s="1"/>
  <c r="O10489" i="4"/>
  <c r="P10489" i="4" s="1"/>
  <c r="O1917" i="4"/>
  <c r="P1917" i="4" s="1"/>
  <c r="O11215" i="4"/>
  <c r="P11215" i="4" s="1"/>
  <c r="O3825" i="4"/>
  <c r="P3825" i="4" s="1"/>
  <c r="O9794" i="4"/>
  <c r="P9794" i="4" s="1"/>
  <c r="O6589" i="4"/>
  <c r="P6589" i="4" s="1"/>
  <c r="O2359" i="4"/>
  <c r="P2359" i="4" s="1"/>
  <c r="O3756" i="4"/>
  <c r="P3756" i="4" s="1"/>
  <c r="O6254" i="4"/>
  <c r="P6254" i="4" s="1"/>
  <c r="O11550" i="4"/>
  <c r="P11550" i="4" s="1"/>
  <c r="O711" i="4"/>
  <c r="P711" i="4" s="1"/>
  <c r="O11926" i="4"/>
  <c r="P11926" i="4" s="1"/>
  <c r="O11934" i="4"/>
  <c r="P11934" i="4" s="1"/>
  <c r="O6529" i="4"/>
  <c r="P6529" i="4" s="1"/>
  <c r="O12839" i="4"/>
  <c r="P12839" i="4" s="1"/>
  <c r="O7437" i="4"/>
  <c r="P7437" i="4" s="1"/>
  <c r="O12874" i="4"/>
  <c r="P12874" i="4" s="1"/>
  <c r="O10271" i="4"/>
  <c r="O5737" i="4"/>
  <c r="P5737" i="4" s="1"/>
  <c r="O5389" i="4"/>
  <c r="P5389" i="4" s="1"/>
  <c r="O12848" i="4"/>
  <c r="P12848" i="4" s="1"/>
  <c r="O5144" i="4"/>
  <c r="P5144" i="4" s="1"/>
  <c r="O10599" i="4"/>
  <c r="P10599" i="4" s="1"/>
  <c r="O10607" i="4"/>
  <c r="P10607" i="4" s="1"/>
  <c r="O10615" i="4"/>
  <c r="P10615" i="4" s="1"/>
  <c r="O10623" i="4"/>
  <c r="P10623" i="4" s="1"/>
  <c r="O10631" i="4"/>
  <c r="P10631" i="4" s="1"/>
  <c r="O6103" i="4"/>
  <c r="P6103" i="4" s="1"/>
  <c r="O4969" i="4"/>
  <c r="P4969" i="4" s="1"/>
  <c r="O11552" i="4"/>
  <c r="P11552" i="4" s="1"/>
  <c r="O13852" i="4"/>
  <c r="P13852" i="4" s="1"/>
  <c r="O13860" i="4"/>
  <c r="P13860" i="4" s="1"/>
  <c r="O3808" i="4"/>
  <c r="P3808" i="4" s="1"/>
  <c r="O13113" i="4"/>
  <c r="P13113" i="4" s="1"/>
  <c r="O3177" i="4"/>
  <c r="P3177" i="4" s="1"/>
  <c r="O7614" i="4"/>
  <c r="P7614" i="4" s="1"/>
  <c r="O10192" i="4"/>
  <c r="P10192" i="4" s="1"/>
  <c r="O3935" i="4"/>
  <c r="P3935" i="4" s="1"/>
  <c r="O8242" i="4"/>
  <c r="P8242" i="4" s="1"/>
  <c r="O3387" i="4"/>
  <c r="P3387" i="4" s="1"/>
  <c r="O5437" i="4"/>
  <c r="P5437" i="4" s="1"/>
  <c r="O8244" i="4"/>
  <c r="P8244" i="4" s="1"/>
  <c r="O10141" i="4"/>
  <c r="P10141" i="4" s="1"/>
  <c r="O6806" i="4"/>
  <c r="P6806" i="4" s="1"/>
  <c r="O4889" i="4"/>
  <c r="P4889" i="4" s="1"/>
  <c r="O12975" i="4"/>
  <c r="P12975" i="4" s="1"/>
  <c r="O6884" i="4"/>
  <c r="P6884" i="4" s="1"/>
  <c r="O13003" i="4"/>
  <c r="P13003" i="4" s="1"/>
  <c r="O1952" i="4"/>
  <c r="P1952" i="4" s="1"/>
  <c r="O12934" i="4"/>
  <c r="P12934" i="4" s="1"/>
  <c r="O6133" i="4"/>
  <c r="P6133" i="4" s="1"/>
  <c r="O38" i="4"/>
  <c r="P38" i="4" s="1"/>
  <c r="O13038" i="4"/>
  <c r="P13038" i="4" s="1"/>
  <c r="O13871" i="4"/>
  <c r="P13871" i="4" s="1"/>
  <c r="O12969" i="4"/>
  <c r="P12969" i="4" s="1"/>
  <c r="O10291" i="4"/>
  <c r="P10291" i="4" s="1"/>
  <c r="O12818" i="4"/>
  <c r="P12818" i="4" s="1"/>
  <c r="O3977" i="4"/>
  <c r="P3977" i="4" s="1"/>
  <c r="O7496" i="4"/>
  <c r="P7496" i="4" s="1"/>
  <c r="O12852" i="4"/>
  <c r="P12852" i="4" s="1"/>
  <c r="O11513" i="4"/>
  <c r="P11513" i="4" s="1"/>
  <c r="O7735" i="4"/>
  <c r="P7735" i="4" s="1"/>
  <c r="O4126" i="4"/>
  <c r="P4126" i="4" s="1"/>
  <c r="O5032" i="4"/>
  <c r="P5032" i="4" s="1"/>
  <c r="O6889" i="4"/>
  <c r="P6889" i="4" s="1"/>
  <c r="O11852" i="4"/>
  <c r="P11852" i="4" s="1"/>
  <c r="O12831" i="4"/>
  <c r="P12831" i="4" s="1"/>
  <c r="O6136" i="4"/>
  <c r="P6136" i="4" s="1"/>
  <c r="O1709" i="4"/>
  <c r="P1709" i="4" s="1"/>
  <c r="O5167" i="4"/>
  <c r="P5167" i="4" s="1"/>
  <c r="O2164" i="4"/>
  <c r="P2164" i="4" s="1"/>
  <c r="O6615" i="4"/>
  <c r="P6615" i="4" s="1"/>
  <c r="O11357" i="4"/>
  <c r="P11357" i="4" s="1"/>
  <c r="O4079" i="4"/>
  <c r="P4079" i="4" s="1"/>
  <c r="O1985" i="4"/>
  <c r="P1985" i="4" s="1"/>
  <c r="O1105" i="4"/>
  <c r="P1105" i="4" s="1"/>
  <c r="O1423" i="4"/>
  <c r="P1423" i="4" s="1"/>
  <c r="O12043" i="4"/>
  <c r="P12043" i="4" s="1"/>
  <c r="O12997" i="4"/>
  <c r="P12997" i="4" s="1"/>
  <c r="O4088" i="4"/>
  <c r="P4088" i="4" s="1"/>
  <c r="O11798" i="4"/>
  <c r="P11798" i="4" s="1"/>
  <c r="O12164" i="4"/>
  <c r="P12164" i="4" s="1"/>
  <c r="O12855" i="4"/>
  <c r="P12855" i="4" s="1"/>
  <c r="O12863" i="4"/>
  <c r="P12863" i="4" s="1"/>
  <c r="O12125" i="4"/>
  <c r="P12125" i="4" s="1"/>
  <c r="O13873" i="4"/>
  <c r="P13873" i="4" s="1"/>
  <c r="O6490" i="4"/>
  <c r="P6490" i="4" s="1"/>
  <c r="O11213" i="4"/>
  <c r="P11213" i="4" s="1"/>
  <c r="O12138" i="4"/>
  <c r="P12138" i="4" s="1"/>
  <c r="O12365" i="4"/>
  <c r="P12365" i="4" s="1"/>
  <c r="O12520" i="4"/>
  <c r="P12520" i="4" s="1"/>
  <c r="O12617" i="4"/>
  <c r="P12617" i="4" s="1"/>
  <c r="O12794" i="4"/>
  <c r="P12794" i="4" s="1"/>
  <c r="O12894" i="4"/>
  <c r="P12894" i="4" s="1"/>
  <c r="O12923" i="4"/>
  <c r="P12923" i="4" s="1"/>
  <c r="O1449" i="4"/>
  <c r="P1449" i="4" s="1"/>
  <c r="O372" i="4"/>
  <c r="P372" i="4" s="1"/>
  <c r="O6771" i="4"/>
  <c r="P6771" i="4" s="1"/>
  <c r="O963" i="4"/>
  <c r="P963" i="4" s="1"/>
  <c r="O1558" i="4"/>
  <c r="P1558" i="4" s="1"/>
  <c r="O5133" i="4"/>
  <c r="P5133" i="4" s="1"/>
  <c r="O4290" i="4"/>
  <c r="P4290" i="4" s="1"/>
  <c r="O9976" i="4"/>
  <c r="P9976" i="4" s="1"/>
  <c r="O6803" i="4"/>
  <c r="P6803" i="4" s="1"/>
  <c r="O9446" i="4"/>
  <c r="P9446" i="4" s="1"/>
  <c r="O13098" i="4"/>
  <c r="P13098" i="4" s="1"/>
  <c r="O13106" i="4"/>
  <c r="P13106" i="4" s="1"/>
  <c r="O9815" i="4"/>
  <c r="P9815" i="4" s="1"/>
  <c r="O933" i="4"/>
  <c r="R933" i="4" s="1"/>
  <c r="O3355" i="4"/>
  <c r="O4841" i="4"/>
  <c r="O1090" i="4"/>
  <c r="P1090" i="4" s="1"/>
  <c r="O475" i="4"/>
  <c r="O1231" i="4"/>
  <c r="O827" i="4"/>
  <c r="O472" i="4"/>
  <c r="O3548" i="4"/>
  <c r="O3588" i="4"/>
  <c r="O2765" i="4"/>
  <c r="O2704" i="4"/>
  <c r="S2704" i="4" s="1"/>
  <c r="O7598" i="4"/>
  <c r="O5480" i="4"/>
  <c r="O2052" i="4"/>
  <c r="O2578" i="4"/>
  <c r="O1026" i="4"/>
  <c r="R1026" i="4" s="1"/>
  <c r="O4045" i="4"/>
  <c r="O1613" i="4"/>
  <c r="O3084" i="4"/>
  <c r="R3084" i="4" s="1"/>
  <c r="O1155" i="4"/>
  <c r="O4202" i="4"/>
  <c r="O6947" i="4"/>
  <c r="O8495" i="4"/>
  <c r="O9958" i="4"/>
  <c r="O10119" i="4"/>
  <c r="O2017" i="4"/>
  <c r="O2834" i="4"/>
  <c r="Q2834" i="4" s="1"/>
  <c r="O2874" i="4"/>
  <c r="O2930" i="4"/>
  <c r="O1842" i="4"/>
  <c r="O4112" i="4"/>
  <c r="O42" i="4"/>
  <c r="P42" i="4" s="1"/>
  <c r="O3861" i="4"/>
  <c r="O1208" i="4"/>
  <c r="O3192" i="4"/>
  <c r="R3192" i="4" s="1"/>
  <c r="O8959" i="4"/>
  <c r="O3480" i="4"/>
  <c r="O2383" i="4"/>
  <c r="P2383" i="4" s="1"/>
  <c r="O2431" i="4"/>
  <c r="P2431" i="4" s="1"/>
  <c r="O2499" i="4"/>
  <c r="P2499" i="4" s="1"/>
  <c r="O2531" i="4"/>
  <c r="P2531" i="4" s="1"/>
  <c r="O4055" i="4"/>
  <c r="P4055" i="4" s="1"/>
  <c r="O26" i="4"/>
  <c r="P26" i="4" s="1"/>
  <c r="O4235" i="4"/>
  <c r="P4235" i="4" s="1"/>
  <c r="O2321" i="4"/>
  <c r="O7638" i="4"/>
  <c r="P7638" i="4" s="1"/>
  <c r="O6013" i="4"/>
  <c r="O13246" i="4"/>
  <c r="P13246" i="4" s="1"/>
  <c r="O1318" i="4"/>
  <c r="P1318" i="4" s="1"/>
  <c r="O13250" i="4"/>
  <c r="P13250" i="4" s="1"/>
  <c r="O11904" i="4"/>
  <c r="S11904" i="4" s="1"/>
  <c r="O5541" i="4"/>
  <c r="O4710" i="4"/>
  <c r="P4710" i="4" s="1"/>
  <c r="O10313" i="4"/>
  <c r="P10313" i="4" s="1"/>
  <c r="O4331" i="4"/>
  <c r="P4331" i="4" s="1"/>
  <c r="O7988" i="4"/>
  <c r="P7988" i="4" s="1"/>
  <c r="O4320" i="4"/>
  <c r="O2647" i="4"/>
  <c r="P2647" i="4" s="1"/>
  <c r="O5588" i="4"/>
  <c r="P5588" i="4" s="1"/>
  <c r="O158" i="4"/>
  <c r="P158" i="4" s="1"/>
  <c r="O429" i="4"/>
  <c r="O2595" i="4"/>
  <c r="P2595" i="4" s="1"/>
  <c r="O7237" i="4"/>
  <c r="P7237" i="4" s="1"/>
  <c r="O8141" i="4"/>
  <c r="P8141" i="4" s="1"/>
  <c r="O8197" i="4"/>
  <c r="P8197" i="4" s="1"/>
  <c r="O8564" i="4"/>
  <c r="P8564" i="4" s="1"/>
  <c r="O8588" i="4"/>
  <c r="P8588" i="4" s="1"/>
  <c r="O8636" i="4"/>
  <c r="P8636" i="4" s="1"/>
  <c r="O8812" i="4"/>
  <c r="P8812" i="4" s="1"/>
  <c r="O8836" i="4"/>
  <c r="P8836" i="4" s="1"/>
  <c r="O8053" i="4"/>
  <c r="P8053" i="4" s="1"/>
  <c r="O10430" i="4"/>
  <c r="P10430" i="4" s="1"/>
  <c r="O1210" i="4"/>
  <c r="P1210" i="4" s="1"/>
  <c r="O3128" i="4"/>
  <c r="P3128" i="4" s="1"/>
  <c r="O5942" i="4"/>
  <c r="P5942" i="4" s="1"/>
  <c r="O5773" i="4"/>
  <c r="P5773" i="4" s="1"/>
  <c r="O13334" i="4"/>
  <c r="P13334" i="4" s="1"/>
  <c r="O1582" i="4"/>
  <c r="P1582" i="4" s="1"/>
  <c r="O2974" i="4"/>
  <c r="P2974" i="4" s="1"/>
  <c r="O3205" i="4"/>
  <c r="P3205" i="4" s="1"/>
  <c r="O6299" i="4"/>
  <c r="P6299" i="4" s="1"/>
  <c r="O6958" i="4"/>
  <c r="P6958" i="4" s="1"/>
  <c r="O7014" i="4"/>
  <c r="P7014" i="4" s="1"/>
  <c r="O7070" i="4"/>
  <c r="P7070" i="4" s="1"/>
  <c r="O7126" i="4"/>
  <c r="P7126" i="4" s="1"/>
  <c r="O1666" i="4"/>
  <c r="P1666" i="4" s="1"/>
  <c r="O12221" i="4"/>
  <c r="P12221" i="4" s="1"/>
  <c r="O12477" i="4"/>
  <c r="P12477" i="4" s="1"/>
  <c r="O3966" i="4"/>
  <c r="P3966" i="4" s="1"/>
  <c r="O5592" i="4"/>
  <c r="P5592" i="4" s="1"/>
  <c r="O10391" i="4"/>
  <c r="P10391" i="4" s="1"/>
  <c r="O6662" i="4"/>
  <c r="P6662" i="4" s="1"/>
  <c r="O1731" i="4"/>
  <c r="P1731" i="4" s="1"/>
  <c r="O11833" i="4"/>
  <c r="P11833" i="4" s="1"/>
  <c r="O13136" i="4"/>
  <c r="P13136" i="4" s="1"/>
  <c r="O9196" i="4"/>
  <c r="P9196" i="4" s="1"/>
  <c r="O10671" i="4"/>
  <c r="P10671" i="4" s="1"/>
  <c r="O11191" i="4"/>
  <c r="P11191" i="4" s="1"/>
  <c r="O11804" i="4"/>
  <c r="P11804" i="4" s="1"/>
  <c r="O3715" i="4"/>
  <c r="P3715" i="4" s="1"/>
  <c r="O9942" i="4"/>
  <c r="P9942" i="4" s="1"/>
  <c r="O2212" i="4"/>
  <c r="P2212" i="4" s="1"/>
  <c r="O960" i="4"/>
  <c r="P960" i="4" s="1"/>
  <c r="O13383" i="4"/>
  <c r="P13383" i="4" s="1"/>
  <c r="O12080" i="4"/>
  <c r="P12080" i="4" s="1"/>
  <c r="O7372" i="4"/>
  <c r="P7372" i="4" s="1"/>
  <c r="O13408" i="4"/>
  <c r="P13408" i="4" s="1"/>
  <c r="O629" i="4"/>
  <c r="O6339" i="4"/>
  <c r="P6339" i="4" s="1"/>
  <c r="O12696" i="4"/>
  <c r="P12696" i="4" s="1"/>
  <c r="O2352" i="4"/>
  <c r="P2352" i="4" s="1"/>
  <c r="O9790" i="4"/>
  <c r="P9790" i="4" s="1"/>
  <c r="O10780" i="4"/>
  <c r="P10780" i="4" s="1"/>
  <c r="O1341" i="4"/>
  <c r="O9672" i="4"/>
  <c r="P9672" i="4" s="1"/>
  <c r="O818" i="4"/>
  <c r="O712" i="4"/>
  <c r="P712" i="4" s="1"/>
  <c r="O12547" i="4"/>
  <c r="P12547" i="4" s="1"/>
  <c r="O3514" i="4"/>
  <c r="P3514" i="4" s="1"/>
  <c r="O12989" i="4"/>
  <c r="P12989" i="4" s="1"/>
  <c r="O9451" i="4"/>
  <c r="P9451" i="4" s="1"/>
  <c r="O9373" i="4"/>
  <c r="P9373" i="4" s="1"/>
  <c r="O12047" i="4"/>
  <c r="P12047" i="4" s="1"/>
  <c r="O1960" i="4"/>
  <c r="P1960" i="4" s="1"/>
  <c r="O6091" i="4"/>
  <c r="P6091" i="4" s="1"/>
  <c r="O1417" i="4"/>
  <c r="P1417" i="4" s="1"/>
  <c r="O12152" i="4"/>
  <c r="P12152" i="4" s="1"/>
  <c r="O3620" i="4"/>
  <c r="P3620" i="4" s="1"/>
  <c r="O3885" i="4"/>
  <c r="P3885" i="4" s="1"/>
  <c r="O5535" i="4"/>
  <c r="P5535" i="4" s="1"/>
  <c r="O11634" i="4"/>
  <c r="P11634" i="4" s="1"/>
  <c r="O12449" i="4"/>
  <c r="P12449" i="4" s="1"/>
  <c r="O10709" i="4"/>
  <c r="P10709" i="4" s="1"/>
  <c r="O11184" i="4"/>
  <c r="P11184" i="4" s="1"/>
  <c r="O9729" i="4"/>
  <c r="P9729" i="4" s="1"/>
  <c r="O9808" i="4"/>
  <c r="P9808" i="4" s="1"/>
  <c r="O13049" i="4"/>
  <c r="P13049" i="4" s="1"/>
  <c r="O9543" i="4"/>
  <c r="P9543" i="4" s="1"/>
  <c r="O9591" i="4"/>
  <c r="P9591" i="4" s="1"/>
  <c r="O9647" i="4"/>
  <c r="P9647" i="4" s="1"/>
  <c r="O13455" i="4"/>
  <c r="P13455" i="4" s="1"/>
  <c r="O6837" i="4"/>
  <c r="P6837" i="4" s="1"/>
  <c r="O4306" i="4"/>
  <c r="P4306" i="4" s="1"/>
  <c r="O5337" i="4"/>
  <c r="P5337" i="4" s="1"/>
  <c r="O2470" i="4"/>
  <c r="P2470" i="4" s="1"/>
  <c r="O13479" i="4"/>
  <c r="P13479" i="4" s="1"/>
  <c r="O4862" i="4"/>
  <c r="P4862" i="4" s="1"/>
  <c r="O9118" i="4"/>
  <c r="P9118" i="4" s="1"/>
  <c r="O2112" i="4"/>
  <c r="P2112" i="4" s="1"/>
  <c r="O10067" i="4"/>
  <c r="P10067" i="4" s="1"/>
  <c r="O9905" i="4"/>
  <c r="P9905" i="4" s="1"/>
  <c r="O12791" i="4"/>
  <c r="P12791" i="4" s="1"/>
  <c r="O11416" i="4"/>
  <c r="P11416" i="4" s="1"/>
  <c r="O3403" i="4"/>
  <c r="P3403" i="4" s="1"/>
  <c r="O4850" i="4"/>
  <c r="P4850" i="4" s="1"/>
  <c r="O8893" i="4"/>
  <c r="P8893" i="4" s="1"/>
  <c r="O9061" i="4"/>
  <c r="P9061" i="4" s="1"/>
  <c r="O9145" i="4"/>
  <c r="P9145" i="4" s="1"/>
  <c r="O9443" i="4"/>
  <c r="P9443" i="4" s="1"/>
  <c r="O8661" i="4"/>
  <c r="P8661" i="4" s="1"/>
  <c r="O7176" i="4"/>
  <c r="P7176" i="4" s="1"/>
  <c r="O1248" i="4"/>
  <c r="O3187" i="4"/>
  <c r="P3187" i="4" s="1"/>
  <c r="O1172" i="4"/>
  <c r="P1172" i="4" s="1"/>
  <c r="O10326" i="4"/>
  <c r="P10326" i="4" s="1"/>
  <c r="O4977" i="4"/>
  <c r="P4977" i="4" s="1"/>
  <c r="O13536" i="4"/>
  <c r="P13536" i="4" s="1"/>
  <c r="O11390" i="4"/>
  <c r="P11390" i="4" s="1"/>
  <c r="O13559" i="4"/>
  <c r="P13559" i="4" s="1"/>
  <c r="O1500" i="4"/>
  <c r="P1500" i="4" s="1"/>
  <c r="O2325" i="4"/>
  <c r="P2325" i="4" s="1"/>
  <c r="O9420" i="4"/>
  <c r="P9420" i="4" s="1"/>
  <c r="O4745" i="4"/>
  <c r="P4745" i="4" s="1"/>
  <c r="O8022" i="4"/>
  <c r="P8022" i="4" s="1"/>
  <c r="O13625" i="4"/>
  <c r="P13625" i="4" s="1"/>
  <c r="O8733" i="4"/>
  <c r="P8733" i="4" s="1"/>
  <c r="O9916" i="4"/>
  <c r="P9916" i="4" s="1"/>
  <c r="O8927" i="4"/>
  <c r="P8927" i="4" s="1"/>
  <c r="O6206" i="4"/>
  <c r="P6206" i="4" s="1"/>
  <c r="O3803" i="4"/>
  <c r="P3803" i="4" s="1"/>
  <c r="O6024" i="4"/>
  <c r="P6024" i="4" s="1"/>
  <c r="O4457" i="4"/>
  <c r="P4457" i="4" s="1"/>
  <c r="O4497" i="4"/>
  <c r="P4497" i="4" s="1"/>
  <c r="O4537" i="4"/>
  <c r="P4537" i="4" s="1"/>
  <c r="O4577" i="4"/>
  <c r="P4577" i="4" s="1"/>
  <c r="O4625" i="4"/>
  <c r="P4625" i="4" s="1"/>
  <c r="O4657" i="4"/>
  <c r="P4657" i="4" s="1"/>
  <c r="O12334" i="4"/>
  <c r="P12334" i="4" s="1"/>
  <c r="O5288" i="4"/>
  <c r="P5288" i="4" s="1"/>
  <c r="O12231" i="4"/>
  <c r="P12231" i="4" s="1"/>
  <c r="O3474" i="4"/>
  <c r="P3474" i="4" s="1"/>
  <c r="O7574" i="4"/>
  <c r="P7574" i="4" s="1"/>
  <c r="O305" i="4"/>
  <c r="O12511" i="4"/>
  <c r="P12511" i="4" s="1"/>
  <c r="O7445" i="4"/>
  <c r="P7445" i="4" s="1"/>
  <c r="O11546" i="4"/>
  <c r="P11546" i="4" s="1"/>
  <c r="O10273" i="4"/>
  <c r="P10273" i="4" s="1"/>
  <c r="O10693" i="4"/>
  <c r="P10693" i="4" s="1"/>
  <c r="O3657" i="4"/>
  <c r="P3657" i="4" s="1"/>
  <c r="O1262" i="4"/>
  <c r="P1262" i="4" s="1"/>
  <c r="O2120" i="4"/>
  <c r="P2120" i="4" s="1"/>
  <c r="O6377" i="4"/>
  <c r="P6377" i="4" s="1"/>
  <c r="O6941" i="4"/>
  <c r="P6941" i="4" s="1"/>
  <c r="O3488" i="4"/>
  <c r="P3488" i="4" s="1"/>
  <c r="O1459" i="4"/>
  <c r="P1459" i="4" s="1"/>
  <c r="O11273" i="4"/>
  <c r="P11273" i="4" s="1"/>
  <c r="O6398" i="4"/>
  <c r="P6398" i="4" s="1"/>
  <c r="O4931" i="4"/>
  <c r="P4931" i="4" s="1"/>
  <c r="O3439" i="4"/>
  <c r="P3439" i="4" s="1"/>
  <c r="O7894" i="4"/>
  <c r="O6453" i="4"/>
  <c r="P6453" i="4" s="1"/>
  <c r="O6459" i="4"/>
  <c r="P6459" i="4" s="1"/>
  <c r="O1367" i="4"/>
  <c r="P1367" i="4" s="1"/>
  <c r="O10790" i="4"/>
  <c r="P10790" i="4" s="1"/>
  <c r="O10854" i="4"/>
  <c r="P10854" i="4" s="1"/>
  <c r="O10910" i="4"/>
  <c r="P10910" i="4" s="1"/>
  <c r="O10993" i="4"/>
  <c r="P10993" i="4" s="1"/>
  <c r="O11049" i="4"/>
  <c r="P11049" i="4" s="1"/>
  <c r="O11105" i="4"/>
  <c r="P11105" i="4" s="1"/>
  <c r="O11153" i="4"/>
  <c r="P11153" i="4" s="1"/>
  <c r="O1612" i="4"/>
  <c r="P1612" i="4" s="1"/>
  <c r="O11336" i="4"/>
  <c r="P11336" i="4" s="1"/>
  <c r="O5451" i="4"/>
  <c r="P5451" i="4" s="1"/>
  <c r="O9812" i="4"/>
  <c r="P9812" i="4" s="1"/>
  <c r="O185" i="4"/>
  <c r="P185" i="4" s="1"/>
  <c r="O8769" i="4"/>
  <c r="P8769" i="4" s="1"/>
  <c r="O11910" i="4"/>
  <c r="P11910" i="4" s="1"/>
  <c r="O12412" i="4"/>
  <c r="P12412" i="4" s="1"/>
  <c r="O10635" i="4"/>
  <c r="P10635" i="4" s="1"/>
  <c r="O5429" i="4"/>
  <c r="P5429" i="4" s="1"/>
  <c r="O8973" i="4"/>
  <c r="P8973" i="4" s="1"/>
  <c r="O4179" i="4"/>
  <c r="P4179" i="4" s="1"/>
  <c r="O5181" i="4"/>
  <c r="P5181" i="4" s="1"/>
  <c r="O12727" i="4"/>
  <c r="P12727" i="4" s="1"/>
  <c r="O6776" i="4"/>
  <c r="P6776" i="4" s="1"/>
  <c r="O5307" i="4"/>
  <c r="P5307" i="4" s="1"/>
  <c r="O1632" i="4"/>
  <c r="P1632" i="4" s="1"/>
  <c r="O270" i="4"/>
  <c r="O3423" i="4"/>
  <c r="P3423" i="4" s="1"/>
  <c r="O6115" i="4"/>
  <c r="P6115" i="4" s="1"/>
  <c r="O7288" i="4"/>
  <c r="O2149" i="4"/>
  <c r="P2149" i="4" s="1"/>
  <c r="O7260" i="4"/>
  <c r="P7260" i="4" s="1"/>
  <c r="O1283" i="4"/>
  <c r="P1283" i="4" s="1"/>
  <c r="O693" i="4"/>
  <c r="P693" i="4" s="1"/>
  <c r="O10466" i="4"/>
  <c r="P10466" i="4" s="1"/>
  <c r="O11930" i="4"/>
  <c r="P11930" i="4" s="1"/>
  <c r="O10468" i="4"/>
  <c r="P10468" i="4" s="1"/>
  <c r="O10627" i="4"/>
  <c r="P10627" i="4" s="1"/>
  <c r="O13117" i="4"/>
  <c r="P13117" i="4" s="1"/>
  <c r="O7602" i="4"/>
  <c r="P7602" i="4" s="1"/>
  <c r="O12814" i="4"/>
  <c r="P12814" i="4" s="1"/>
  <c r="O9317" i="4"/>
  <c r="P9317" i="4" s="1"/>
  <c r="O9285" i="4"/>
  <c r="P9285" i="4" s="1"/>
  <c r="O13079" i="4"/>
  <c r="P13079" i="4" s="1"/>
  <c r="O12614" i="4"/>
  <c r="P12614" i="4" s="1"/>
  <c r="O12621" i="4"/>
  <c r="P12621" i="4" s="1"/>
  <c r="O4910" i="4"/>
  <c r="P4910" i="4" s="1"/>
  <c r="O13110" i="4"/>
  <c r="P13110" i="4" s="1"/>
  <c r="O203" i="4"/>
  <c r="P203" i="4" s="1"/>
  <c r="O930" i="4"/>
  <c r="O6488" i="4"/>
  <c r="P6488" i="4" s="1"/>
  <c r="O3312" i="4"/>
  <c r="O3320" i="4"/>
  <c r="O3328" i="4"/>
  <c r="O3336" i="4"/>
  <c r="O3344" i="4"/>
  <c r="S3344" i="4" s="1"/>
  <c r="O3352" i="4"/>
  <c r="O3360" i="4"/>
  <c r="O854" i="4"/>
  <c r="O1348" i="4"/>
  <c r="O1933" i="4"/>
  <c r="O2669" i="4"/>
  <c r="O4846" i="4"/>
  <c r="O8091" i="4"/>
  <c r="S8091" i="4" s="1"/>
  <c r="O267" i="4"/>
  <c r="O7571" i="4"/>
  <c r="O4295" i="4"/>
  <c r="O3225" i="4"/>
  <c r="O593" i="4"/>
  <c r="P593" i="4" s="1"/>
  <c r="O480" i="4"/>
  <c r="O876" i="4"/>
  <c r="P876" i="4" s="1"/>
  <c r="O803" i="4"/>
  <c r="R803" i="4" s="1"/>
  <c r="O1228" i="4"/>
  <c r="O5136" i="4"/>
  <c r="O6318" i="4"/>
  <c r="O6855" i="4"/>
  <c r="O34" i="4"/>
  <c r="P34" i="4" s="1"/>
  <c r="O443" i="4"/>
  <c r="P443" i="4" s="1"/>
  <c r="O887" i="4"/>
  <c r="O52" i="4"/>
  <c r="S52" i="4" s="1"/>
  <c r="O293" i="4"/>
  <c r="P293" i="4" s="1"/>
  <c r="O383" i="4"/>
  <c r="O460" i="4"/>
  <c r="O468" i="4"/>
  <c r="O850" i="4"/>
  <c r="O3521" i="4"/>
  <c r="O3529" i="4"/>
  <c r="O3537" i="4"/>
  <c r="S3537" i="4" s="1"/>
  <c r="O3545" i="4"/>
  <c r="O3553" i="4"/>
  <c r="O3561" i="4"/>
  <c r="O3569" i="4"/>
  <c r="O3577" i="4"/>
  <c r="O3585" i="4"/>
  <c r="O3593" i="4"/>
  <c r="O3601" i="4"/>
  <c r="S3601" i="4" s="1"/>
  <c r="O3609" i="4"/>
  <c r="O2754" i="4"/>
  <c r="O2762" i="4"/>
  <c r="O2770" i="4"/>
  <c r="O2778" i="4"/>
  <c r="O2786" i="4"/>
  <c r="O6063" i="4"/>
  <c r="O773" i="4"/>
  <c r="Q773" i="4" s="1"/>
  <c r="O1171" i="4"/>
  <c r="O2204" i="4"/>
  <c r="O9248" i="4"/>
  <c r="P9248" i="4" s="1"/>
  <c r="O504" i="4"/>
  <c r="O806" i="4"/>
  <c r="Q806" i="4" s="1"/>
  <c r="O952" i="4"/>
  <c r="O3500" i="4"/>
  <c r="O970" i="4"/>
  <c r="S970" i="4" s="1"/>
  <c r="O8932" i="4"/>
  <c r="O9985" i="4"/>
  <c r="O3761" i="4"/>
  <c r="O8551" i="4"/>
  <c r="O6288" i="4"/>
  <c r="O3784" i="4"/>
  <c r="O7192" i="4"/>
  <c r="O783" i="4"/>
  <c r="S783" i="4" s="1"/>
  <c r="O1599" i="4"/>
  <c r="O1669" i="4"/>
  <c r="O1677" i="4"/>
  <c r="O1685" i="4"/>
  <c r="O1693" i="4"/>
  <c r="S1693" i="4" s="1"/>
  <c r="O5752" i="4"/>
  <c r="O6530" i="4"/>
  <c r="O2057" i="4"/>
  <c r="Q2057" i="4" s="1"/>
  <c r="O2065" i="4"/>
  <c r="O2073" i="4"/>
  <c r="O2081" i="4"/>
  <c r="O2089" i="4"/>
  <c r="O148" i="4"/>
  <c r="S148" i="4" s="1"/>
  <c r="O348" i="4"/>
  <c r="O2575" i="4"/>
  <c r="O4834" i="4"/>
  <c r="S4834" i="4" s="1"/>
  <c r="O13156" i="4"/>
  <c r="P13156" i="4" s="1"/>
  <c r="O999" i="4"/>
  <c r="O1007" i="4"/>
  <c r="O1015" i="4"/>
  <c r="O1023" i="4"/>
  <c r="R1023" i="4" s="1"/>
  <c r="O1031" i="4"/>
  <c r="O7292" i="4"/>
  <c r="O7300" i="4"/>
  <c r="S7300" i="4" s="1"/>
  <c r="O7308" i="4"/>
  <c r="O7321" i="4"/>
  <c r="O2279" i="4"/>
  <c r="O3973" i="4"/>
  <c r="O2192" i="4"/>
  <c r="R2192" i="4" s="1"/>
  <c r="O9768" i="4"/>
  <c r="O9776" i="4"/>
  <c r="O311" i="4"/>
  <c r="R311" i="4" s="1"/>
  <c r="O13158" i="4"/>
  <c r="P13158" i="4" s="1"/>
  <c r="O60" i="4"/>
  <c r="P60" i="4" s="1"/>
  <c r="O4171" i="4"/>
  <c r="O13159" i="4"/>
  <c r="P13159" i="4" s="1"/>
  <c r="O5432" i="4"/>
  <c r="R5432" i="4" s="1"/>
  <c r="O5084" i="4"/>
  <c r="O3906" i="4"/>
  <c r="O3913" i="4"/>
  <c r="R3913" i="4" s="1"/>
  <c r="O133" i="4"/>
  <c r="P133" i="4" s="1"/>
  <c r="O4957" i="4"/>
  <c r="O4979" i="4"/>
  <c r="O263" i="4"/>
  <c r="O1873" i="4"/>
  <c r="O1881" i="4"/>
  <c r="O1990" i="4"/>
  <c r="O2719" i="4"/>
  <c r="R2719" i="4" s="1"/>
  <c r="O3061" i="4"/>
  <c r="O3239" i="4"/>
  <c r="O3247" i="4"/>
  <c r="O391" i="4"/>
  <c r="O1615" i="4"/>
  <c r="Q1615" i="4" s="1"/>
  <c r="O2683" i="4"/>
  <c r="O3094" i="4"/>
  <c r="O3789" i="4"/>
  <c r="Q3789" i="4" s="1"/>
  <c r="O3851" i="4"/>
  <c r="O4194" i="4"/>
  <c r="O4207" i="4"/>
  <c r="O4811" i="4"/>
  <c r="O5294" i="4"/>
  <c r="R5294" i="4" s="1"/>
  <c r="O5511" i="4"/>
  <c r="O5633" i="4"/>
  <c r="O6750" i="4"/>
  <c r="S6750" i="4" s="1"/>
  <c r="O7275" i="4"/>
  <c r="O7654" i="4"/>
  <c r="O7925" i="4"/>
  <c r="O8303" i="4"/>
  <c r="O8311" i="4"/>
  <c r="P8311" i="4" s="1"/>
  <c r="O8484" i="4"/>
  <c r="O8492" i="4"/>
  <c r="O9804" i="4"/>
  <c r="P9804" i="4" s="1"/>
  <c r="O9854" i="4"/>
  <c r="O9862" i="4"/>
  <c r="O9875" i="4"/>
  <c r="O9883" i="4"/>
  <c r="O9923" i="4"/>
  <c r="S9923" i="4" s="1"/>
  <c r="O9931" i="4"/>
  <c r="O9963" i="4"/>
  <c r="O9971" i="4"/>
  <c r="R9971" i="4" s="1"/>
  <c r="O10036" i="4"/>
  <c r="O10044" i="4"/>
  <c r="O10075" i="4"/>
  <c r="O10083" i="4"/>
  <c r="O10108" i="4"/>
  <c r="O10116" i="4"/>
  <c r="O10174" i="4"/>
  <c r="O10182" i="4"/>
  <c r="S10182" i="4" s="1"/>
  <c r="O10190" i="4"/>
  <c r="O12171" i="4"/>
  <c r="O3759" i="4"/>
  <c r="O3676" i="4"/>
  <c r="O404" i="4"/>
  <c r="S404" i="4" s="1"/>
  <c r="O4094" i="4"/>
  <c r="O669" i="4"/>
  <c r="O2815" i="4"/>
  <c r="R2815" i="4" s="1"/>
  <c r="O2823" i="4"/>
  <c r="O2831" i="4"/>
  <c r="O2839" i="4"/>
  <c r="O2847" i="4"/>
  <c r="O2855" i="4"/>
  <c r="S2855" i="4" s="1"/>
  <c r="O2863" i="4"/>
  <c r="O2871" i="4"/>
  <c r="O2879" i="4"/>
  <c r="Q2879" i="4" s="1"/>
  <c r="O2887" i="4"/>
  <c r="O2895" i="4"/>
  <c r="O2903" i="4"/>
  <c r="O2911" i="4"/>
  <c r="O2919" i="4"/>
  <c r="O2927" i="4"/>
  <c r="O5660" i="4"/>
  <c r="O1807" i="4"/>
  <c r="S1807" i="4" s="1"/>
  <c r="O1815" i="4"/>
  <c r="O1823" i="4"/>
  <c r="O1831" i="4"/>
  <c r="O1839" i="4"/>
  <c r="O1847" i="4"/>
  <c r="O1855" i="4"/>
  <c r="O659" i="4"/>
  <c r="O1113" i="4"/>
  <c r="R1113" i="4" s="1"/>
  <c r="O2218" i="4"/>
  <c r="O2480" i="4"/>
  <c r="O4109" i="4"/>
  <c r="O4121" i="4"/>
  <c r="O234" i="4"/>
  <c r="R234" i="4" s="1"/>
  <c r="O5324" i="4"/>
  <c r="O1578" i="4"/>
  <c r="O1147" i="4"/>
  <c r="P1147" i="4" s="1"/>
  <c r="O191" i="4"/>
  <c r="O13178" i="4"/>
  <c r="P13178" i="4" s="1"/>
  <c r="O9956" i="4"/>
  <c r="O2743" i="4"/>
  <c r="O243" i="4"/>
  <c r="O1547" i="4"/>
  <c r="O2015" i="4"/>
  <c r="O4064" i="4"/>
  <c r="R4064" i="4" s="1"/>
  <c r="O3858" i="4"/>
  <c r="O3866" i="4"/>
  <c r="O5225" i="4"/>
  <c r="O784" i="4"/>
  <c r="P784" i="4" s="1"/>
  <c r="O13189" i="4"/>
  <c r="P13189" i="4" s="1"/>
  <c r="O1902" i="4"/>
  <c r="O5241" i="4"/>
  <c r="O766" i="4"/>
  <c r="S766" i="4" s="1"/>
  <c r="O13198" i="4"/>
  <c r="P13198" i="4" s="1"/>
  <c r="O3174" i="4"/>
  <c r="O3197" i="4"/>
  <c r="O9220" i="4"/>
  <c r="O2940" i="4"/>
  <c r="O2962" i="4"/>
  <c r="O3083" i="4"/>
  <c r="O8648" i="4"/>
  <c r="R8648" i="4" s="1"/>
  <c r="O8870" i="4"/>
  <c r="O8987" i="4"/>
  <c r="O8995" i="4"/>
  <c r="O9003" i="4"/>
  <c r="O174" i="4"/>
  <c r="O397" i="4"/>
  <c r="O3477" i="4"/>
  <c r="O8258" i="4"/>
  <c r="S8258" i="4" s="1"/>
  <c r="O9299" i="4"/>
  <c r="O9307" i="4"/>
  <c r="O13207" i="4"/>
  <c r="P13207" i="4" s="1"/>
  <c r="O9310" i="4"/>
  <c r="O64" i="4"/>
  <c r="O105" i="4"/>
  <c r="P105" i="4" s="1"/>
  <c r="O13218" i="4"/>
  <c r="P13218" i="4" s="1"/>
  <c r="O2388" i="4"/>
  <c r="P2388" i="4" s="1"/>
  <c r="O2396" i="4"/>
  <c r="P2396" i="4" s="1"/>
  <c r="O2404" i="4"/>
  <c r="P2404" i="4" s="1"/>
  <c r="O2412" i="4"/>
  <c r="P2412" i="4" s="1"/>
  <c r="O2420" i="4"/>
  <c r="P2420" i="4" s="1"/>
  <c r="O2428" i="4"/>
  <c r="P2428" i="4" s="1"/>
  <c r="O2436" i="4"/>
  <c r="P2436" i="4" s="1"/>
  <c r="O2444" i="4"/>
  <c r="P2444" i="4" s="1"/>
  <c r="O2452" i="4"/>
  <c r="P2452" i="4" s="1"/>
  <c r="O2488" i="4"/>
  <c r="P2488" i="4" s="1"/>
  <c r="O2496" i="4"/>
  <c r="P2496" i="4" s="1"/>
  <c r="O2504" i="4"/>
  <c r="P2504" i="4" s="1"/>
  <c r="O2512" i="4"/>
  <c r="P2512" i="4" s="1"/>
  <c r="O2520" i="4"/>
  <c r="P2520" i="4" s="1"/>
  <c r="O2528" i="4"/>
  <c r="P2528" i="4" s="1"/>
  <c r="O2536" i="4"/>
  <c r="P2536" i="4" s="1"/>
  <c r="O2544" i="4"/>
  <c r="P2544" i="4" s="1"/>
  <c r="O2552" i="4"/>
  <c r="P2552" i="4" s="1"/>
  <c r="O2560" i="4"/>
  <c r="P2560" i="4" s="1"/>
  <c r="O2568" i="4"/>
  <c r="P2568" i="4" s="1"/>
  <c r="O13223" i="4"/>
  <c r="P13223" i="4" s="1"/>
  <c r="O2668" i="4"/>
  <c r="P2668" i="4" s="1"/>
  <c r="O9486" i="4"/>
  <c r="P9486" i="4" s="1"/>
  <c r="O4870" i="4"/>
  <c r="P4870" i="4" s="1"/>
  <c r="O10321" i="4"/>
  <c r="P10321" i="4" s="1"/>
  <c r="O1923" i="4"/>
  <c r="O3306" i="4"/>
  <c r="P3306" i="4" s="1"/>
  <c r="O1064" i="4"/>
  <c r="O420" i="4"/>
  <c r="P420" i="4" s="1"/>
  <c r="O631" i="4"/>
  <c r="O2300" i="4"/>
  <c r="O8500" i="4"/>
  <c r="P8500" i="4" s="1"/>
  <c r="O8508" i="4"/>
  <c r="P8508" i="4" s="1"/>
  <c r="O1205" i="4"/>
  <c r="O4232" i="4"/>
  <c r="P4232" i="4" s="1"/>
  <c r="O5988" i="4"/>
  <c r="P5988" i="4" s="1"/>
  <c r="O8394" i="4"/>
  <c r="P8394" i="4" s="1"/>
  <c r="O8402" i="4"/>
  <c r="P8402" i="4" s="1"/>
  <c r="O8410" i="4"/>
  <c r="P8410" i="4" s="1"/>
  <c r="O8418" i="4"/>
  <c r="P8418" i="4" s="1"/>
  <c r="O356" i="4"/>
  <c r="R356" i="4" s="1"/>
  <c r="O13231" i="4"/>
  <c r="P13231" i="4" s="1"/>
  <c r="O2318" i="4"/>
  <c r="O5201" i="4"/>
  <c r="O5594" i="4"/>
  <c r="P5594" i="4" s="1"/>
  <c r="O5597" i="4"/>
  <c r="P5597" i="4" s="1"/>
  <c r="O8377" i="4"/>
  <c r="P8377" i="4" s="1"/>
  <c r="O7635" i="4"/>
  <c r="P7635" i="4" s="1"/>
  <c r="O8237" i="4"/>
  <c r="S8237" i="4" s="1"/>
  <c r="O12698" i="4"/>
  <c r="P12698" i="4" s="1"/>
  <c r="O12706" i="4"/>
  <c r="P12706" i="4" s="1"/>
  <c r="O1050" i="4"/>
  <c r="O8918" i="4"/>
  <c r="P8918" i="4" s="1"/>
  <c r="O13243" i="4"/>
  <c r="P13243" i="4" s="1"/>
  <c r="O8933" i="4"/>
  <c r="O8944" i="4"/>
  <c r="P8944" i="4" s="1"/>
  <c r="O10477" i="4"/>
  <c r="P10477" i="4" s="1"/>
  <c r="O10485" i="4"/>
  <c r="P10485" i="4" s="1"/>
  <c r="O8386" i="4"/>
  <c r="P8386" i="4" s="1"/>
  <c r="O8393" i="4"/>
  <c r="P8393" i="4" s="1"/>
  <c r="O215" i="4"/>
  <c r="P215" i="4" s="1"/>
  <c r="O957" i="4"/>
  <c r="P957" i="4" s="1"/>
  <c r="O5922" i="4"/>
  <c r="P5922" i="4" s="1"/>
  <c r="O1098" i="4"/>
  <c r="P1098" i="4" s="1"/>
  <c r="O1309" i="4"/>
  <c r="P1309" i="4" s="1"/>
  <c r="O1324" i="4"/>
  <c r="P1324" i="4" s="1"/>
  <c r="O1334" i="4"/>
  <c r="P1334" i="4" s="1"/>
  <c r="O8642" i="4"/>
  <c r="P8642" i="4" s="1"/>
  <c r="O1768" i="4"/>
  <c r="O6661" i="4"/>
  <c r="R6661" i="4" s="1"/>
  <c r="O3740" i="4"/>
  <c r="O7215" i="4"/>
  <c r="P7215" i="4" s="1"/>
  <c r="O10448" i="4"/>
  <c r="P10448" i="4" s="1"/>
  <c r="O10370" i="4"/>
  <c r="P10370" i="4" s="1"/>
  <c r="O7220" i="4"/>
  <c r="P7220" i="4" s="1"/>
  <c r="O7228" i="4"/>
  <c r="P7228" i="4" s="1"/>
  <c r="O7230" i="4"/>
  <c r="P7230" i="4" s="1"/>
  <c r="O10536" i="4"/>
  <c r="P10536" i="4" s="1"/>
  <c r="O13258" i="4"/>
  <c r="P13258" i="4" s="1"/>
  <c r="O11901" i="4"/>
  <c r="O8080" i="4"/>
  <c r="R8080" i="4" s="1"/>
  <c r="O8471" i="4"/>
  <c r="O9014" i="4"/>
  <c r="P9014" i="4" s="1"/>
  <c r="O9018" i="4"/>
  <c r="P9018" i="4" s="1"/>
  <c r="O9025" i="4"/>
  <c r="P9025" i="4" s="1"/>
  <c r="O6929" i="4"/>
  <c r="P6929" i="4" s="1"/>
  <c r="O6141" i="4"/>
  <c r="P6141" i="4" s="1"/>
  <c r="O11362" i="4"/>
  <c r="O1759" i="4"/>
  <c r="S1759" i="4" s="1"/>
  <c r="O4436" i="4"/>
  <c r="P4436" i="4" s="1"/>
  <c r="O4444" i="4"/>
  <c r="P4444" i="4" s="1"/>
  <c r="O4691" i="4"/>
  <c r="P4691" i="4" s="1"/>
  <c r="O4699" i="4"/>
  <c r="P4699" i="4" s="1"/>
  <c r="O4707" i="4"/>
  <c r="P4707" i="4" s="1"/>
  <c r="O4715" i="4"/>
  <c r="P4715" i="4" s="1"/>
  <c r="O4723" i="4"/>
  <c r="P4723" i="4" s="1"/>
  <c r="O4731" i="4"/>
  <c r="P4731" i="4" s="1"/>
  <c r="O451" i="4"/>
  <c r="P451" i="4" s="1"/>
  <c r="O8353" i="4"/>
  <c r="P8353" i="4" s="1"/>
  <c r="O8361" i="4"/>
  <c r="P8361" i="4" s="1"/>
  <c r="O10310" i="4"/>
  <c r="P10310" i="4" s="1"/>
  <c r="O10318" i="4"/>
  <c r="P10318" i="4" s="1"/>
  <c r="O3637" i="4"/>
  <c r="P3637" i="4" s="1"/>
  <c r="O3645" i="4"/>
  <c r="P3645" i="4" s="1"/>
  <c r="O4356" i="4"/>
  <c r="P4356" i="4" s="1"/>
  <c r="O13267" i="4"/>
  <c r="P13267" i="4" s="1"/>
  <c r="O2106" i="4"/>
  <c r="O4143" i="4"/>
  <c r="O11879" i="4"/>
  <c r="O7945" i="4"/>
  <c r="P7945" i="4" s="1"/>
  <c r="O7953" i="4"/>
  <c r="P7953" i="4" s="1"/>
  <c r="O7961" i="4"/>
  <c r="P7961" i="4" s="1"/>
  <c r="O7969" i="4"/>
  <c r="P7969" i="4" s="1"/>
  <c r="O7977" i="4"/>
  <c r="P7977" i="4" s="1"/>
  <c r="O7985" i="4"/>
  <c r="P7985" i="4" s="1"/>
  <c r="O7993" i="4"/>
  <c r="P7993" i="4" s="1"/>
  <c r="O8001" i="4"/>
  <c r="P8001" i="4" s="1"/>
  <c r="O5585" i="4"/>
  <c r="P5585" i="4" s="1"/>
  <c r="O4335" i="4"/>
  <c r="P4335" i="4" s="1"/>
  <c r="O13276" i="4"/>
  <c r="P13276" i="4" s="1"/>
  <c r="O4317" i="4"/>
  <c r="R4317" i="4" s="1"/>
  <c r="O4325" i="4"/>
  <c r="O13286" i="4"/>
  <c r="P13286" i="4" s="1"/>
  <c r="O4123" i="4"/>
  <c r="O536" i="4"/>
  <c r="P536" i="4" s="1"/>
  <c r="O2263" i="4"/>
  <c r="P2263" i="4" s="1"/>
  <c r="O2271" i="4"/>
  <c r="P2271" i="4" s="1"/>
  <c r="O2284" i="4"/>
  <c r="P2284" i="4" s="1"/>
  <c r="O2292" i="4"/>
  <c r="P2292" i="4" s="1"/>
  <c r="O2636" i="4"/>
  <c r="P2636" i="4" s="1"/>
  <c r="O2644" i="4"/>
  <c r="P2644" i="4" s="1"/>
  <c r="O2652" i="4"/>
  <c r="P2652" i="4" s="1"/>
  <c r="O2660" i="4"/>
  <c r="P2660" i="4" s="1"/>
  <c r="O11884" i="4"/>
  <c r="O7803" i="4"/>
  <c r="O13299" i="4"/>
  <c r="P13299" i="4" s="1"/>
  <c r="O2327" i="4"/>
  <c r="Q2327" i="4" s="1"/>
  <c r="O13301" i="4"/>
  <c r="P13301" i="4" s="1"/>
  <c r="O2380" i="4"/>
  <c r="P2380" i="4" s="1"/>
  <c r="O108" i="4"/>
  <c r="O13305" i="4"/>
  <c r="P13305" i="4" s="1"/>
  <c r="O5330" i="4"/>
  <c r="P5330" i="4" s="1"/>
  <c r="O438" i="4"/>
  <c r="P438" i="4" s="1"/>
  <c r="O5242" i="4"/>
  <c r="P5242" i="4" s="1"/>
  <c r="O6579" i="4"/>
  <c r="P6579" i="4" s="1"/>
  <c r="O6587" i="4"/>
  <c r="P6587" i="4" s="1"/>
  <c r="O9955" i="4"/>
  <c r="O13312" i="4"/>
  <c r="P13312" i="4" s="1"/>
  <c r="O260" i="4"/>
  <c r="P260" i="4" s="1"/>
  <c r="O714" i="4"/>
  <c r="S714" i="4" s="1"/>
  <c r="O1328" i="4"/>
  <c r="P1328" i="4" s="1"/>
  <c r="O98" i="4"/>
  <c r="P98" i="4" s="1"/>
  <c r="O180" i="4"/>
  <c r="Q180" i="4" s="1"/>
  <c r="O4069" i="4"/>
  <c r="P4069" i="4" s="1"/>
  <c r="O5021" i="4"/>
  <c r="P5021" i="4" s="1"/>
  <c r="O12565" i="4"/>
  <c r="P12565" i="4" s="1"/>
  <c r="O1116" i="4"/>
  <c r="P1116" i="4" s="1"/>
  <c r="O2592" i="4"/>
  <c r="P2592" i="4" s="1"/>
  <c r="O3612" i="4"/>
  <c r="P3612" i="4" s="1"/>
  <c r="O1497" i="4"/>
  <c r="P1497" i="4" s="1"/>
  <c r="O10445" i="4"/>
  <c r="P10445" i="4" s="1"/>
  <c r="O5075" i="4"/>
  <c r="P5075" i="4" s="1"/>
  <c r="O7234" i="4"/>
  <c r="P7234" i="4" s="1"/>
  <c r="O7242" i="4"/>
  <c r="P7242" i="4" s="1"/>
  <c r="O7250" i="4"/>
  <c r="P7250" i="4" s="1"/>
  <c r="O4278" i="4"/>
  <c r="P4278" i="4" s="1"/>
  <c r="O554" i="4"/>
  <c r="O8122" i="4"/>
  <c r="P8122" i="4" s="1"/>
  <c r="O8130" i="4"/>
  <c r="P8130" i="4" s="1"/>
  <c r="O8138" i="4"/>
  <c r="P8138" i="4" s="1"/>
  <c r="O8146" i="4"/>
  <c r="P8146" i="4" s="1"/>
  <c r="O8154" i="4"/>
  <c r="P8154" i="4" s="1"/>
  <c r="O8162" i="4"/>
  <c r="P8162" i="4" s="1"/>
  <c r="O8170" i="4"/>
  <c r="P8170" i="4" s="1"/>
  <c r="O8178" i="4"/>
  <c r="P8178" i="4" s="1"/>
  <c r="O8186" i="4"/>
  <c r="P8186" i="4" s="1"/>
  <c r="O8194" i="4"/>
  <c r="P8194" i="4" s="1"/>
  <c r="O8202" i="4"/>
  <c r="P8202" i="4" s="1"/>
  <c r="O8210" i="4"/>
  <c r="P8210" i="4" s="1"/>
  <c r="O8218" i="4"/>
  <c r="P8218" i="4" s="1"/>
  <c r="O8226" i="4"/>
  <c r="P8226" i="4" s="1"/>
  <c r="O8553" i="4"/>
  <c r="P8553" i="4" s="1"/>
  <c r="O8561" i="4"/>
  <c r="P8561" i="4" s="1"/>
  <c r="O8569" i="4"/>
  <c r="P8569" i="4" s="1"/>
  <c r="O8577" i="4"/>
  <c r="P8577" i="4" s="1"/>
  <c r="O8585" i="4"/>
  <c r="P8585" i="4" s="1"/>
  <c r="O8593" i="4"/>
  <c r="P8593" i="4" s="1"/>
  <c r="O8601" i="4"/>
  <c r="P8601" i="4" s="1"/>
  <c r="O8609" i="4"/>
  <c r="P8609" i="4" s="1"/>
  <c r="O8617" i="4"/>
  <c r="P8617" i="4" s="1"/>
  <c r="O8625" i="4"/>
  <c r="P8625" i="4" s="1"/>
  <c r="O8633" i="4"/>
  <c r="P8633" i="4" s="1"/>
  <c r="O8673" i="4"/>
  <c r="P8673" i="4" s="1"/>
  <c r="O8681" i="4"/>
  <c r="P8681" i="4" s="1"/>
  <c r="O8785" i="4"/>
  <c r="P8785" i="4" s="1"/>
  <c r="O8793" i="4"/>
  <c r="P8793" i="4" s="1"/>
  <c r="O8801" i="4"/>
  <c r="P8801" i="4" s="1"/>
  <c r="O8809" i="4"/>
  <c r="P8809" i="4" s="1"/>
  <c r="O8817" i="4"/>
  <c r="P8817" i="4" s="1"/>
  <c r="O8825" i="4"/>
  <c r="P8825" i="4" s="1"/>
  <c r="O8833" i="4"/>
  <c r="P8833" i="4" s="1"/>
  <c r="O8841" i="4"/>
  <c r="P8841" i="4" s="1"/>
  <c r="O8849" i="4"/>
  <c r="P8849" i="4" s="1"/>
  <c r="O6664" i="4"/>
  <c r="P6664" i="4" s="1"/>
  <c r="O1265" i="4"/>
  <c r="P1265" i="4" s="1"/>
  <c r="O2789" i="4"/>
  <c r="P2789" i="4" s="1"/>
  <c r="O5395" i="4"/>
  <c r="P5395" i="4" s="1"/>
  <c r="O7726" i="4"/>
  <c r="P7726" i="4" s="1"/>
  <c r="O8074" i="4"/>
  <c r="P8074" i="4" s="1"/>
  <c r="O8119" i="4"/>
  <c r="P8119" i="4" s="1"/>
  <c r="O8268" i="4"/>
  <c r="P8268" i="4" s="1"/>
  <c r="O8689" i="4"/>
  <c r="P8689" i="4" s="1"/>
  <c r="O8697" i="4"/>
  <c r="P8697" i="4" s="1"/>
  <c r="O8706" i="4"/>
  <c r="P8706" i="4" s="1"/>
  <c r="O8714" i="4"/>
  <c r="P8714" i="4" s="1"/>
  <c r="O10435" i="4"/>
  <c r="P10435" i="4" s="1"/>
  <c r="O10658" i="4"/>
  <c r="P10658" i="4" s="1"/>
  <c r="O5757" i="4"/>
  <c r="P5757" i="4" s="1"/>
  <c r="O5764" i="4"/>
  <c r="P5764" i="4" s="1"/>
  <c r="O320" i="4"/>
  <c r="P320" i="4" s="1"/>
  <c r="O653" i="4"/>
  <c r="P653" i="4" s="1"/>
  <c r="O861" i="4"/>
  <c r="P861" i="4" s="1"/>
  <c r="O1406" i="4"/>
  <c r="P1406" i="4" s="1"/>
  <c r="O2252" i="4"/>
  <c r="P2252" i="4" s="1"/>
  <c r="O7608" i="4"/>
  <c r="P7608" i="4" s="1"/>
  <c r="O8327" i="4"/>
  <c r="P8327" i="4" s="1"/>
  <c r="O8335" i="4"/>
  <c r="P8335" i="4" s="1"/>
  <c r="O12093" i="4"/>
  <c r="P12093" i="4" s="1"/>
  <c r="O3125" i="4"/>
  <c r="P3125" i="4" s="1"/>
  <c r="O4068" i="4"/>
  <c r="P4068" i="4" s="1"/>
  <c r="O5856" i="4"/>
  <c r="P5856" i="4" s="1"/>
  <c r="O5864" i="4"/>
  <c r="P5864" i="4" s="1"/>
  <c r="O5872" i="4"/>
  <c r="P5872" i="4" s="1"/>
  <c r="O5880" i="4"/>
  <c r="P5880" i="4" s="1"/>
  <c r="O5931" i="4"/>
  <c r="P5931" i="4" s="1"/>
  <c r="O5939" i="4"/>
  <c r="P5939" i="4" s="1"/>
  <c r="O5947" i="4"/>
  <c r="P5947" i="4" s="1"/>
  <c r="O5955" i="4"/>
  <c r="P5955" i="4" s="1"/>
  <c r="O5963" i="4"/>
  <c r="P5963" i="4" s="1"/>
  <c r="O5971" i="4"/>
  <c r="P5971" i="4" s="1"/>
  <c r="O5542" i="4"/>
  <c r="P5542" i="4" s="1"/>
  <c r="O11403" i="4"/>
  <c r="P11403" i="4" s="1"/>
  <c r="O4008" i="4"/>
  <c r="P4008" i="4" s="1"/>
  <c r="O4282" i="4"/>
  <c r="P4282" i="4" s="1"/>
  <c r="O13329" i="4"/>
  <c r="P13329" i="4" s="1"/>
  <c r="O3163" i="4"/>
  <c r="P3163" i="4" s="1"/>
  <c r="O13130" i="4"/>
  <c r="P13130" i="4" s="1"/>
  <c r="O2988" i="4"/>
  <c r="P2988" i="4" s="1"/>
  <c r="O2996" i="4"/>
  <c r="P2996" i="4" s="1"/>
  <c r="O3142" i="4"/>
  <c r="P3142" i="4" s="1"/>
  <c r="O13331" i="4"/>
  <c r="P13331" i="4" s="1"/>
  <c r="O3179" i="4"/>
  <c r="P3179" i="4" s="1"/>
  <c r="O2251" i="4"/>
  <c r="P2251" i="4" s="1"/>
  <c r="O7618" i="4"/>
  <c r="P7618" i="4" s="1"/>
  <c r="O7704" i="4"/>
  <c r="P7704" i="4" s="1"/>
  <c r="O11314" i="4"/>
  <c r="P11314" i="4" s="1"/>
  <c r="O1786" i="4"/>
  <c r="P1786" i="4" s="1"/>
  <c r="O1106" i="4"/>
  <c r="P1106" i="4" s="1"/>
  <c r="O2004" i="4"/>
  <c r="P2004" i="4" s="1"/>
  <c r="O5663" i="4"/>
  <c r="P5663" i="4" s="1"/>
  <c r="O915" i="4"/>
  <c r="P915" i="4" s="1"/>
  <c r="O1556" i="4"/>
  <c r="P1556" i="4" s="1"/>
  <c r="O2801" i="4"/>
  <c r="P2801" i="4" s="1"/>
  <c r="O2936" i="4"/>
  <c r="P2936" i="4" s="1"/>
  <c r="O2971" i="4"/>
  <c r="P2971" i="4" s="1"/>
  <c r="O2979" i="4"/>
  <c r="P2979" i="4" s="1"/>
  <c r="O3020" i="4"/>
  <c r="P3020" i="4" s="1"/>
  <c r="O3028" i="4"/>
  <c r="P3028" i="4" s="1"/>
  <c r="O3036" i="4"/>
  <c r="P3036" i="4" s="1"/>
  <c r="O3044" i="4"/>
  <c r="P3044" i="4" s="1"/>
  <c r="O3052" i="4"/>
  <c r="P3052" i="4" s="1"/>
  <c r="O3202" i="4"/>
  <c r="P3202" i="4" s="1"/>
  <c r="O3210" i="4"/>
  <c r="P3210" i="4" s="1"/>
  <c r="O3270" i="4"/>
  <c r="P3270" i="4" s="1"/>
  <c r="O3278" i="4"/>
  <c r="P3278" i="4" s="1"/>
  <c r="O3286" i="4"/>
  <c r="P3286" i="4" s="1"/>
  <c r="O3294" i="4"/>
  <c r="P3294" i="4" s="1"/>
  <c r="O3302" i="4"/>
  <c r="P3302" i="4" s="1"/>
  <c r="O6296" i="4"/>
  <c r="P6296" i="4" s="1"/>
  <c r="O6304" i="4"/>
  <c r="P6304" i="4" s="1"/>
  <c r="O6343" i="4"/>
  <c r="P6343" i="4" s="1"/>
  <c r="O6351" i="4"/>
  <c r="P6351" i="4" s="1"/>
  <c r="O6359" i="4"/>
  <c r="P6359" i="4" s="1"/>
  <c r="O6367" i="4"/>
  <c r="P6367" i="4" s="1"/>
  <c r="O6391" i="4"/>
  <c r="P6391" i="4" s="1"/>
  <c r="O6913" i="4"/>
  <c r="P6913" i="4" s="1"/>
  <c r="O6921" i="4"/>
  <c r="P6921" i="4" s="1"/>
  <c r="O6963" i="4"/>
  <c r="P6963" i="4" s="1"/>
  <c r="O6971" i="4"/>
  <c r="P6971" i="4" s="1"/>
  <c r="O6979" i="4"/>
  <c r="P6979" i="4" s="1"/>
  <c r="O6987" i="4"/>
  <c r="P6987" i="4" s="1"/>
  <c r="O6995" i="4"/>
  <c r="P6995" i="4" s="1"/>
  <c r="O7003" i="4"/>
  <c r="P7003" i="4" s="1"/>
  <c r="O7011" i="4"/>
  <c r="P7011" i="4" s="1"/>
  <c r="O7019" i="4"/>
  <c r="P7019" i="4" s="1"/>
  <c r="O7027" i="4"/>
  <c r="P7027" i="4" s="1"/>
  <c r="O7035" i="4"/>
  <c r="P7035" i="4" s="1"/>
  <c r="O7043" i="4"/>
  <c r="P7043" i="4" s="1"/>
  <c r="O7051" i="4"/>
  <c r="P7051" i="4" s="1"/>
  <c r="O7059" i="4"/>
  <c r="P7059" i="4" s="1"/>
  <c r="O7067" i="4"/>
  <c r="P7067" i="4" s="1"/>
  <c r="O7075" i="4"/>
  <c r="P7075" i="4" s="1"/>
  <c r="O7083" i="4"/>
  <c r="P7083" i="4" s="1"/>
  <c r="O7091" i="4"/>
  <c r="P7091" i="4" s="1"/>
  <c r="O7099" i="4"/>
  <c r="P7099" i="4" s="1"/>
  <c r="O7107" i="4"/>
  <c r="P7107" i="4" s="1"/>
  <c r="O7115" i="4"/>
  <c r="P7115" i="4" s="1"/>
  <c r="O7123" i="4"/>
  <c r="P7123" i="4" s="1"/>
  <c r="O7131" i="4"/>
  <c r="P7131" i="4" s="1"/>
  <c r="O7139" i="4"/>
  <c r="P7139" i="4" s="1"/>
  <c r="O7147" i="4"/>
  <c r="P7147" i="4" s="1"/>
  <c r="O7155" i="4"/>
  <c r="P7155" i="4" s="1"/>
  <c r="O7163" i="4"/>
  <c r="P7163" i="4" s="1"/>
  <c r="O7171" i="4"/>
  <c r="P7171" i="4" s="1"/>
  <c r="O10229" i="4"/>
  <c r="P10229" i="4" s="1"/>
  <c r="O1629" i="4"/>
  <c r="P1629" i="4" s="1"/>
  <c r="O2163" i="4"/>
  <c r="P2163" i="4" s="1"/>
  <c r="O7611" i="4"/>
  <c r="P7611" i="4" s="1"/>
  <c r="O132" i="4"/>
  <c r="P132" i="4" s="1"/>
  <c r="O13336" i="4"/>
  <c r="P13336" i="4" s="1"/>
  <c r="O12216" i="4"/>
  <c r="P12216" i="4" s="1"/>
  <c r="O10231" i="4"/>
  <c r="P10231" i="4" s="1"/>
  <c r="O12218" i="4"/>
  <c r="P12218" i="4" s="1"/>
  <c r="O12399" i="4"/>
  <c r="P12399" i="4" s="1"/>
  <c r="O5177" i="4"/>
  <c r="P5177" i="4" s="1"/>
  <c r="O8036" i="4"/>
  <c r="P8036" i="4" s="1"/>
  <c r="O7656" i="4"/>
  <c r="P7656" i="4" s="1"/>
  <c r="O11200" i="4"/>
  <c r="P11200" i="4" s="1"/>
  <c r="O8343" i="4"/>
  <c r="P8343" i="4" s="1"/>
  <c r="O1276" i="4"/>
  <c r="P1276" i="4" s="1"/>
  <c r="O135" i="4"/>
  <c r="O723" i="4"/>
  <c r="O1741" i="4"/>
  <c r="P1741" i="4" s="1"/>
  <c r="O3215" i="4"/>
  <c r="P3215" i="4" s="1"/>
  <c r="O10730" i="4"/>
  <c r="P10730" i="4" s="1"/>
  <c r="O3686" i="4"/>
  <c r="P3686" i="4" s="1"/>
  <c r="O6180" i="4"/>
  <c r="P6180" i="4" s="1"/>
  <c r="O6188" i="4"/>
  <c r="P6188" i="4" s="1"/>
  <c r="O3890" i="4"/>
  <c r="P3890" i="4" s="1"/>
  <c r="O3449" i="4"/>
  <c r="P3449" i="4" s="1"/>
  <c r="O1199" i="4"/>
  <c r="P1199" i="4" s="1"/>
  <c r="O1663" i="4"/>
  <c r="P1663" i="4" s="1"/>
  <c r="O7764" i="4"/>
  <c r="P7764" i="4" s="1"/>
  <c r="O5220" i="4"/>
  <c r="P5220" i="4" s="1"/>
  <c r="O5503" i="4"/>
  <c r="P5503" i="4" s="1"/>
  <c r="O6898" i="4"/>
  <c r="P6898" i="4" s="1"/>
  <c r="O7676" i="4"/>
  <c r="P7676" i="4" s="1"/>
  <c r="O7780" i="4"/>
  <c r="P7780" i="4" s="1"/>
  <c r="O10396" i="4"/>
  <c r="P10396" i="4" s="1"/>
  <c r="O10404" i="4"/>
  <c r="P10404" i="4" s="1"/>
  <c r="O11201" i="4"/>
  <c r="P11201" i="4" s="1"/>
  <c r="O7679" i="4"/>
  <c r="P7679" i="4" s="1"/>
  <c r="O558" i="4"/>
  <c r="S558" i="4" s="1"/>
  <c r="O8289" i="4"/>
  <c r="P8289" i="4" s="1"/>
  <c r="O2172" i="4"/>
  <c r="P2172" i="4" s="1"/>
  <c r="O7347" i="4"/>
  <c r="P7347" i="4" s="1"/>
  <c r="O285" i="4"/>
  <c r="O1297" i="4"/>
  <c r="P1297" i="4" s="1"/>
  <c r="O1621" i="4"/>
  <c r="P1621" i="4" s="1"/>
  <c r="O1736" i="4"/>
  <c r="P1736" i="4" s="1"/>
  <c r="O5060" i="4"/>
  <c r="P5060" i="4" s="1"/>
  <c r="O5068" i="4"/>
  <c r="P5068" i="4" s="1"/>
  <c r="O5355" i="4"/>
  <c r="P5355" i="4" s="1"/>
  <c r="O5673" i="4"/>
  <c r="P5673" i="4" s="1"/>
  <c r="O5681" i="4"/>
  <c r="P5681" i="4" s="1"/>
  <c r="O11830" i="4"/>
  <c r="P11830" i="4" s="1"/>
  <c r="O11838" i="4"/>
  <c r="P11838" i="4" s="1"/>
  <c r="O11846" i="4"/>
  <c r="P11846" i="4" s="1"/>
  <c r="O12240" i="4"/>
  <c r="P12240" i="4" s="1"/>
  <c r="O12250" i="4"/>
  <c r="P12250" i="4" s="1"/>
  <c r="O12258" i="4"/>
  <c r="P12258" i="4" s="1"/>
  <c r="O12321" i="4"/>
  <c r="P12321" i="4" s="1"/>
  <c r="O13133" i="4"/>
  <c r="P13133" i="4" s="1"/>
  <c r="O13141" i="4"/>
  <c r="P13141" i="4" s="1"/>
  <c r="O11181" i="4"/>
  <c r="P11181" i="4" s="1"/>
  <c r="O6546" i="4"/>
  <c r="P6546" i="4" s="1"/>
  <c r="O3260" i="4"/>
  <c r="P3260" i="4" s="1"/>
  <c r="O1909" i="4"/>
  <c r="P1909" i="4" s="1"/>
  <c r="O6557" i="4"/>
  <c r="P6557" i="4" s="1"/>
  <c r="O6565" i="4"/>
  <c r="P6565" i="4" s="1"/>
  <c r="O9193" i="4"/>
  <c r="P9193" i="4" s="1"/>
  <c r="O12392" i="4"/>
  <c r="P12392" i="4" s="1"/>
  <c r="O3002" i="4"/>
  <c r="P3002" i="4" s="1"/>
  <c r="O3006" i="4"/>
  <c r="P3006" i="4" s="1"/>
  <c r="O1235" i="4"/>
  <c r="P1235" i="4" s="1"/>
  <c r="O2673" i="4"/>
  <c r="P2673" i="4" s="1"/>
  <c r="O10686" i="4"/>
  <c r="P10686" i="4" s="1"/>
  <c r="O11437" i="4"/>
  <c r="P11437" i="4" s="1"/>
  <c r="O10668" i="4"/>
  <c r="P10668" i="4" s="1"/>
  <c r="O10676" i="4"/>
  <c r="P10676" i="4" s="1"/>
  <c r="O10684" i="4"/>
  <c r="P10684" i="4" s="1"/>
  <c r="O12812" i="4"/>
  <c r="P12812" i="4" s="1"/>
  <c r="O12156" i="4"/>
  <c r="P12156" i="4" s="1"/>
  <c r="O5587" i="4"/>
  <c r="P5587" i="4" s="1"/>
  <c r="O12611" i="4"/>
  <c r="P12611" i="4" s="1"/>
  <c r="O5442" i="4"/>
  <c r="P5442" i="4" s="1"/>
  <c r="O11188" i="4"/>
  <c r="P11188" i="4" s="1"/>
  <c r="O11518" i="4"/>
  <c r="P11518" i="4" s="1"/>
  <c r="O568" i="4"/>
  <c r="O576" i="4"/>
  <c r="O5598" i="4"/>
  <c r="P5598" i="4" s="1"/>
  <c r="O7536" i="4"/>
  <c r="P7536" i="4" s="1"/>
  <c r="O7544" i="4"/>
  <c r="P7544" i="4" s="1"/>
  <c r="O7552" i="4"/>
  <c r="P7552" i="4" s="1"/>
  <c r="O2678" i="4"/>
  <c r="P2678" i="4" s="1"/>
  <c r="O11809" i="4"/>
  <c r="P11809" i="4" s="1"/>
  <c r="O10105" i="4"/>
  <c r="P10105" i="4" s="1"/>
  <c r="O620" i="4"/>
  <c r="O940" i="4"/>
  <c r="S940" i="4" s="1"/>
  <c r="O1478" i="4"/>
  <c r="P1478" i="4" s="1"/>
  <c r="O3704" i="4"/>
  <c r="P3704" i="4" s="1"/>
  <c r="O3712" i="4"/>
  <c r="P3712" i="4" s="1"/>
  <c r="O3720" i="4"/>
  <c r="P3720" i="4" s="1"/>
  <c r="O3768" i="4"/>
  <c r="P3768" i="4" s="1"/>
  <c r="O3840" i="4"/>
  <c r="P3840" i="4" s="1"/>
  <c r="O3949" i="4"/>
  <c r="P3949" i="4" s="1"/>
  <c r="O5600" i="4"/>
  <c r="P5600" i="4" s="1"/>
  <c r="O5788" i="4"/>
  <c r="P5788" i="4" s="1"/>
  <c r="O9238" i="4"/>
  <c r="P9238" i="4" s="1"/>
  <c r="O9939" i="4"/>
  <c r="P9939" i="4" s="1"/>
  <c r="O10009" i="4"/>
  <c r="P10009" i="4" s="1"/>
  <c r="O10017" i="4"/>
  <c r="P10017" i="4" s="1"/>
  <c r="O10025" i="4"/>
  <c r="P10025" i="4" s="1"/>
  <c r="O10350" i="4"/>
  <c r="P10350" i="4" s="1"/>
  <c r="O10358" i="4"/>
  <c r="P10358" i="4" s="1"/>
  <c r="O7440" i="4"/>
  <c r="P7440" i="4" s="1"/>
  <c r="O13370" i="4"/>
  <c r="P13370" i="4" s="1"/>
  <c r="O2209" i="4"/>
  <c r="P2209" i="4" s="1"/>
  <c r="O3649" i="4"/>
  <c r="P3649" i="4" s="1"/>
  <c r="O6640" i="4"/>
  <c r="P6640" i="4" s="1"/>
  <c r="O2248" i="4"/>
  <c r="P2248" i="4" s="1"/>
  <c r="O11771" i="4"/>
  <c r="P11771" i="4" s="1"/>
  <c r="O11779" i="4"/>
  <c r="P11779" i="4" s="1"/>
  <c r="O11787" i="4"/>
  <c r="P11787" i="4" s="1"/>
  <c r="O662" i="4"/>
  <c r="P662" i="4" s="1"/>
  <c r="O1421" i="4"/>
  <c r="P1421" i="4" s="1"/>
  <c r="O3438" i="4"/>
  <c r="P3438" i="4" s="1"/>
  <c r="O5689" i="4"/>
  <c r="P5689" i="4" s="1"/>
  <c r="O13372" i="4"/>
  <c r="P13372" i="4" s="1"/>
  <c r="O13380" i="4"/>
  <c r="P13380" i="4" s="1"/>
  <c r="O13388" i="4"/>
  <c r="P13388" i="4" s="1"/>
  <c r="O13396" i="4"/>
  <c r="P13396" i="4" s="1"/>
  <c r="O13404" i="4"/>
  <c r="P13404" i="4" s="1"/>
  <c r="O5152" i="4"/>
  <c r="P5152" i="4" s="1"/>
  <c r="O12077" i="4"/>
  <c r="P12077" i="4" s="1"/>
  <c r="O12085" i="4"/>
  <c r="P12085" i="4" s="1"/>
  <c r="O5793" i="4"/>
  <c r="P5793" i="4" s="1"/>
  <c r="O7182" i="4"/>
  <c r="P7182" i="4" s="1"/>
  <c r="O2036" i="4"/>
  <c r="P2036" i="4" s="1"/>
  <c r="O7353" i="4"/>
  <c r="P7353" i="4" s="1"/>
  <c r="O7361" i="4"/>
  <c r="P7361" i="4" s="1"/>
  <c r="O7369" i="4"/>
  <c r="P7369" i="4" s="1"/>
  <c r="O7377" i="4"/>
  <c r="P7377" i="4" s="1"/>
  <c r="O7385" i="4"/>
  <c r="P7385" i="4" s="1"/>
  <c r="O7393" i="4"/>
  <c r="P7393" i="4" s="1"/>
  <c r="O7401" i="4"/>
  <c r="P7401" i="4" s="1"/>
  <c r="O3067" i="4"/>
  <c r="P3067" i="4" s="1"/>
  <c r="O7410" i="4"/>
  <c r="P7410" i="4" s="1"/>
  <c r="O7434" i="4"/>
  <c r="P7434" i="4" s="1"/>
  <c r="O7189" i="4"/>
  <c r="P7189" i="4" s="1"/>
  <c r="O7195" i="4"/>
  <c r="P7195" i="4" s="1"/>
  <c r="O7422" i="4"/>
  <c r="P7422" i="4" s="1"/>
  <c r="O7430" i="4"/>
  <c r="P7430" i="4" s="1"/>
  <c r="O11730" i="4"/>
  <c r="P11730" i="4" s="1"/>
  <c r="O11738" i="4"/>
  <c r="P11738" i="4" s="1"/>
  <c r="O473" i="4"/>
  <c r="O626" i="4"/>
  <c r="O645" i="4"/>
  <c r="O1195" i="4"/>
  <c r="O4247" i="4"/>
  <c r="P4247" i="4" s="1"/>
  <c r="O4989" i="4"/>
  <c r="P4989" i="4" s="1"/>
  <c r="O5550" i="4"/>
  <c r="O5885" i="4"/>
  <c r="P5885" i="4" s="1"/>
  <c r="O6328" i="4"/>
  <c r="P6328" i="4" s="1"/>
  <c r="O6336" i="4"/>
  <c r="P6336" i="4" s="1"/>
  <c r="O10411" i="4"/>
  <c r="P10411" i="4" s="1"/>
  <c r="O10761" i="4"/>
  <c r="P10761" i="4" s="1"/>
  <c r="O11376" i="4"/>
  <c r="P11376" i="4" s="1"/>
  <c r="O11384" i="4"/>
  <c r="P11384" i="4" s="1"/>
  <c r="O11469" i="4"/>
  <c r="P11469" i="4" s="1"/>
  <c r="O12685" i="4"/>
  <c r="P12685" i="4" s="1"/>
  <c r="O12693" i="4"/>
  <c r="P12693" i="4" s="1"/>
  <c r="O12820" i="4"/>
  <c r="P12820" i="4" s="1"/>
  <c r="O12096" i="4"/>
  <c r="P12096" i="4" s="1"/>
  <c r="O13410" i="4"/>
  <c r="P13410" i="4" s="1"/>
  <c r="O4256" i="4"/>
  <c r="P4256" i="4" s="1"/>
  <c r="O11588" i="4"/>
  <c r="P11588" i="4" s="1"/>
  <c r="O7535" i="4"/>
  <c r="P7535" i="4" s="1"/>
  <c r="O11479" i="4"/>
  <c r="P11479" i="4" s="1"/>
  <c r="O12930" i="4"/>
  <c r="P12930" i="4" s="1"/>
  <c r="O13415" i="4"/>
  <c r="P13415" i="4" s="1"/>
  <c r="O9169" i="4"/>
  <c r="P9169" i="4" s="1"/>
  <c r="O9787" i="4"/>
  <c r="P9787" i="4" s="1"/>
  <c r="O12945" i="4"/>
  <c r="P12945" i="4" s="1"/>
  <c r="O5170" i="4"/>
  <c r="P5170" i="4" s="1"/>
  <c r="O5123" i="4"/>
  <c r="O4901" i="4"/>
  <c r="P4901" i="4" s="1"/>
  <c r="O4909" i="4"/>
  <c r="P4909" i="4" s="1"/>
  <c r="O10769" i="4"/>
  <c r="P10769" i="4" s="1"/>
  <c r="O10777" i="4"/>
  <c r="P10777" i="4" s="1"/>
  <c r="O11230" i="4"/>
  <c r="P11230" i="4" s="1"/>
  <c r="O4365" i="4"/>
  <c r="P4365" i="4" s="1"/>
  <c r="O10545" i="4"/>
  <c r="P10545" i="4" s="1"/>
  <c r="O142" i="4"/>
  <c r="O428" i="4"/>
  <c r="S428" i="4" s="1"/>
  <c r="O1104" i="4"/>
  <c r="O13422" i="4"/>
  <c r="P13422" i="4" s="1"/>
  <c r="O3922" i="4"/>
  <c r="P3922" i="4" s="1"/>
  <c r="O9867" i="4"/>
  <c r="P9867" i="4" s="1"/>
  <c r="O746" i="4"/>
  <c r="O867" i="4"/>
  <c r="O13427" i="4"/>
  <c r="P13427" i="4" s="1"/>
  <c r="O10305" i="4"/>
  <c r="P10305" i="4" s="1"/>
  <c r="O7561" i="4"/>
  <c r="P7561" i="4" s="1"/>
  <c r="O303" i="4"/>
  <c r="O523" i="4"/>
  <c r="O589" i="4"/>
  <c r="O672" i="4"/>
  <c r="P672" i="4" s="1"/>
  <c r="O728" i="4"/>
  <c r="O786" i="4"/>
  <c r="O835" i="4"/>
  <c r="S835" i="4" s="1"/>
  <c r="O923" i="4"/>
  <c r="O9348" i="4"/>
  <c r="P9348" i="4" s="1"/>
  <c r="O4393" i="4"/>
  <c r="P4393" i="4" s="1"/>
  <c r="O9359" i="4"/>
  <c r="P9359" i="4" s="1"/>
  <c r="O10378" i="4"/>
  <c r="P10378" i="4" s="1"/>
  <c r="O2240" i="4"/>
  <c r="P2240" i="4" s="1"/>
  <c r="O10379" i="4"/>
  <c r="P10379" i="4" s="1"/>
  <c r="O11874" i="4"/>
  <c r="P11874" i="4" s="1"/>
  <c r="O12190" i="4"/>
  <c r="P12190" i="4" s="1"/>
  <c r="O12198" i="4"/>
  <c r="P12198" i="4" s="1"/>
  <c r="O12206" i="4"/>
  <c r="P12206" i="4" s="1"/>
  <c r="O12544" i="4"/>
  <c r="P12544" i="4" s="1"/>
  <c r="O2303" i="4"/>
  <c r="P2303" i="4" s="1"/>
  <c r="O6525" i="4"/>
  <c r="P6525" i="4" s="1"/>
  <c r="O10372" i="4"/>
  <c r="P10372" i="4" s="1"/>
  <c r="O13059" i="4"/>
  <c r="P13059" i="4" s="1"/>
  <c r="O99" i="4"/>
  <c r="O11915" i="4"/>
  <c r="P11915" i="4" s="1"/>
  <c r="O4422" i="4"/>
  <c r="O4430" i="4"/>
  <c r="O8863" i="4"/>
  <c r="S8863" i="4" s="1"/>
  <c r="O13434" i="4"/>
  <c r="P13434" i="4" s="1"/>
  <c r="O11290" i="4"/>
  <c r="P11290" i="4" s="1"/>
  <c r="O11399" i="4"/>
  <c r="P11399" i="4" s="1"/>
  <c r="O3733" i="4"/>
  <c r="P3733" i="4" s="1"/>
  <c r="O11997" i="4"/>
  <c r="P11997" i="4" s="1"/>
  <c r="O10540" i="4"/>
  <c r="P10540" i="4" s="1"/>
  <c r="O7739" i="4"/>
  <c r="P7739" i="4" s="1"/>
  <c r="O8295" i="4"/>
  <c r="P8295" i="4" s="1"/>
  <c r="O9203" i="4"/>
  <c r="P9203" i="4" s="1"/>
  <c r="O9456" i="4"/>
  <c r="P9456" i="4" s="1"/>
  <c r="O10452" i="4"/>
  <c r="P10452" i="4" s="1"/>
  <c r="O10460" i="4"/>
  <c r="P10460" i="4" s="1"/>
  <c r="O10522" i="4"/>
  <c r="P10522" i="4" s="1"/>
  <c r="O10702" i="4"/>
  <c r="P10702" i="4" s="1"/>
  <c r="O11220" i="4"/>
  <c r="P11220" i="4" s="1"/>
  <c r="O7497" i="4"/>
  <c r="P7497" i="4" s="1"/>
  <c r="O9367" i="4"/>
  <c r="P9367" i="4" s="1"/>
  <c r="O9370" i="4"/>
  <c r="P9370" i="4" s="1"/>
  <c r="O9375" i="4"/>
  <c r="P9375" i="4" s="1"/>
  <c r="O9383" i="4"/>
  <c r="P9383" i="4" s="1"/>
  <c r="O9391" i="4"/>
  <c r="P9391" i="4" s="1"/>
  <c r="O9398" i="4"/>
  <c r="P9398" i="4" s="1"/>
  <c r="O3810" i="4"/>
  <c r="P3810" i="4" s="1"/>
  <c r="O11613" i="4"/>
  <c r="P11613" i="4" s="1"/>
  <c r="O12004" i="4"/>
  <c r="P12004" i="4" s="1"/>
  <c r="O12012" i="4"/>
  <c r="P12012" i="4" s="1"/>
  <c r="O12020" i="4"/>
  <c r="P12020" i="4" s="1"/>
  <c r="O12052" i="4"/>
  <c r="P12052" i="4" s="1"/>
  <c r="O12269" i="4"/>
  <c r="P12269" i="4" s="1"/>
  <c r="O12277" i="4"/>
  <c r="P12277" i="4" s="1"/>
  <c r="O12285" i="4"/>
  <c r="P12285" i="4" s="1"/>
  <c r="O12293" i="4"/>
  <c r="P12293" i="4" s="1"/>
  <c r="O12301" i="4"/>
  <c r="P12301" i="4" s="1"/>
  <c r="O12309" i="4"/>
  <c r="P12309" i="4" s="1"/>
  <c r="O1392" i="4"/>
  <c r="P1392" i="4" s="1"/>
  <c r="O1965" i="4"/>
  <c r="P1965" i="4" s="1"/>
  <c r="O1973" i="4"/>
  <c r="P1973" i="4" s="1"/>
  <c r="O1997" i="4"/>
  <c r="P1997" i="4" s="1"/>
  <c r="O5568" i="4"/>
  <c r="P5568" i="4" s="1"/>
  <c r="O5845" i="4"/>
  <c r="P5845" i="4" s="1"/>
  <c r="O6010" i="4"/>
  <c r="P6010" i="4" s="1"/>
  <c r="O6088" i="4"/>
  <c r="P6088" i="4" s="1"/>
  <c r="O11566" i="4"/>
  <c r="P11566" i="4" s="1"/>
  <c r="O11574" i="4"/>
  <c r="P11574" i="4" s="1"/>
  <c r="O11582" i="4"/>
  <c r="P11582" i="4" s="1"/>
  <c r="O12039" i="4"/>
  <c r="P12039" i="4" s="1"/>
  <c r="O7280" i="4"/>
  <c r="P7280" i="4" s="1"/>
  <c r="O13441" i="4"/>
  <c r="P13441" i="4" s="1"/>
  <c r="O11946" i="4"/>
  <c r="P11946" i="4" s="1"/>
  <c r="O1356" i="4"/>
  <c r="P1356" i="4" s="1"/>
  <c r="O1414" i="4"/>
  <c r="P1414" i="4" s="1"/>
  <c r="O1133" i="4"/>
  <c r="P1133" i="4" s="1"/>
  <c r="O8282" i="4"/>
  <c r="P8282" i="4" s="1"/>
  <c r="O11359" i="4"/>
  <c r="P11359" i="4" s="1"/>
  <c r="O11751" i="4"/>
  <c r="P11751" i="4" s="1"/>
  <c r="O11759" i="4"/>
  <c r="P11759" i="4" s="1"/>
  <c r="O11767" i="4"/>
  <c r="P11767" i="4" s="1"/>
  <c r="O11964" i="4"/>
  <c r="P11964" i="4" s="1"/>
  <c r="O11972" i="4"/>
  <c r="P11972" i="4" s="1"/>
  <c r="O12149" i="4"/>
  <c r="P12149" i="4" s="1"/>
  <c r="O12379" i="4"/>
  <c r="P12379" i="4" s="1"/>
  <c r="O12635" i="4"/>
  <c r="P12635" i="4" s="1"/>
  <c r="O13008" i="4"/>
  <c r="P13008" i="4" s="1"/>
  <c r="O13016" i="4"/>
  <c r="P13016" i="4" s="1"/>
  <c r="O13024" i="4"/>
  <c r="P13024" i="4" s="1"/>
  <c r="O13445" i="4"/>
  <c r="P13445" i="4" s="1"/>
  <c r="O1232" i="4"/>
  <c r="P1232" i="4" s="1"/>
  <c r="O3617" i="4"/>
  <c r="P3617" i="4" s="1"/>
  <c r="O3625" i="4"/>
  <c r="P3625" i="4" s="1"/>
  <c r="O5413" i="4"/>
  <c r="P5413" i="4" s="1"/>
  <c r="O10493" i="4"/>
  <c r="P10493" i="4" s="1"/>
  <c r="O10501" i="4"/>
  <c r="P10501" i="4" s="1"/>
  <c r="O10509" i="4"/>
  <c r="P10509" i="4" s="1"/>
  <c r="O3874" i="4"/>
  <c r="P3874" i="4" s="1"/>
  <c r="O3882" i="4"/>
  <c r="P3882" i="4" s="1"/>
  <c r="O4747" i="4"/>
  <c r="P4747" i="4" s="1"/>
  <c r="O4755" i="4"/>
  <c r="P4755" i="4" s="1"/>
  <c r="O4763" i="4"/>
  <c r="P4763" i="4" s="1"/>
  <c r="O4771" i="4"/>
  <c r="P4771" i="4" s="1"/>
  <c r="O4779" i="4"/>
  <c r="P4779" i="4" s="1"/>
  <c r="O4787" i="4"/>
  <c r="P4787" i="4" s="1"/>
  <c r="O5532" i="4"/>
  <c r="P5532" i="4" s="1"/>
  <c r="O6030" i="4"/>
  <c r="P6030" i="4" s="1"/>
  <c r="O6038" i="4"/>
  <c r="P6038" i="4" s="1"/>
  <c r="O6047" i="4"/>
  <c r="P6047" i="4" s="1"/>
  <c r="O6055" i="4"/>
  <c r="P6055" i="4" s="1"/>
  <c r="O11623" i="4"/>
  <c r="P11623" i="4" s="1"/>
  <c r="O11631" i="4"/>
  <c r="P11631" i="4" s="1"/>
  <c r="O11639" i="4"/>
  <c r="P11639" i="4" s="1"/>
  <c r="O11647" i="4"/>
  <c r="P11647" i="4" s="1"/>
  <c r="O11655" i="4"/>
  <c r="P11655" i="4" s="1"/>
  <c r="O11663" i="4"/>
  <c r="P11663" i="4" s="1"/>
  <c r="O11671" i="4"/>
  <c r="P11671" i="4" s="1"/>
  <c r="O11679" i="4"/>
  <c r="P11679" i="4" s="1"/>
  <c r="O11687" i="4"/>
  <c r="P11687" i="4" s="1"/>
  <c r="O11695" i="4"/>
  <c r="P11695" i="4" s="1"/>
  <c r="O12446" i="4"/>
  <c r="P12446" i="4" s="1"/>
  <c r="O12454" i="4"/>
  <c r="P12454" i="4" s="1"/>
  <c r="O12462" i="4"/>
  <c r="P12462" i="4" s="1"/>
  <c r="O4022" i="4"/>
  <c r="P4022" i="4" s="1"/>
  <c r="O4030" i="4"/>
  <c r="P4030" i="4" s="1"/>
  <c r="O4038" i="4"/>
  <c r="P4038" i="4" s="1"/>
  <c r="O5637" i="4"/>
  <c r="P5637" i="4" s="1"/>
  <c r="O5645" i="4"/>
  <c r="P5645" i="4" s="1"/>
  <c r="O11247" i="4"/>
  <c r="P11247" i="4" s="1"/>
  <c r="O11255" i="4"/>
  <c r="P11255" i="4" s="1"/>
  <c r="O11263" i="4"/>
  <c r="P11263" i="4" s="1"/>
  <c r="O11275" i="4"/>
  <c r="P11275" i="4" s="1"/>
  <c r="O11957" i="4"/>
  <c r="P11957" i="4" s="1"/>
  <c r="O9466" i="4"/>
  <c r="P9466" i="4" s="1"/>
  <c r="O10198" i="4"/>
  <c r="P10198" i="4" s="1"/>
  <c r="O10206" i="4"/>
  <c r="P10206" i="4" s="1"/>
  <c r="O11369" i="4"/>
  <c r="P11369" i="4" s="1"/>
  <c r="O11520" i="4"/>
  <c r="P11520" i="4" s="1"/>
  <c r="O9675" i="4"/>
  <c r="P9675" i="4" s="1"/>
  <c r="O9683" i="4"/>
  <c r="P9683" i="4" s="1"/>
  <c r="O9691" i="4"/>
  <c r="P9691" i="4" s="1"/>
  <c r="O9699" i="4"/>
  <c r="P9699" i="4" s="1"/>
  <c r="O9707" i="4"/>
  <c r="P9707" i="4" s="1"/>
  <c r="O9726" i="4"/>
  <c r="P9726" i="4" s="1"/>
  <c r="O9734" i="4"/>
  <c r="P9734" i="4" s="1"/>
  <c r="O9742" i="4"/>
  <c r="P9742" i="4" s="1"/>
  <c r="O9750" i="4"/>
  <c r="P9750" i="4" s="1"/>
  <c r="O6869" i="4"/>
  <c r="P6869" i="4" s="1"/>
  <c r="O8520" i="4"/>
  <c r="P8520" i="4" s="1"/>
  <c r="O8528" i="4"/>
  <c r="P8528" i="4" s="1"/>
  <c r="O9476" i="4"/>
  <c r="P9476" i="4" s="1"/>
  <c r="O10368" i="4"/>
  <c r="P10368" i="4" s="1"/>
  <c r="O10577" i="4"/>
  <c r="P10577" i="4" s="1"/>
  <c r="O11506" i="4"/>
  <c r="P11506" i="4" s="1"/>
  <c r="O12357" i="4"/>
  <c r="P12357" i="4" s="1"/>
  <c r="O12845" i="4"/>
  <c r="P12845" i="4" s="1"/>
  <c r="O7685" i="4"/>
  <c r="P7685" i="4" s="1"/>
  <c r="O7693" i="4"/>
  <c r="P7693" i="4" s="1"/>
  <c r="O13046" i="4"/>
  <c r="P13046" i="4" s="1"/>
  <c r="O13054" i="4"/>
  <c r="P13054" i="4" s="1"/>
  <c r="O12406" i="4"/>
  <c r="P12406" i="4" s="1"/>
  <c r="O9500" i="4"/>
  <c r="P9500" i="4" s="1"/>
  <c r="O9508" i="4"/>
  <c r="P9508" i="4" s="1"/>
  <c r="O9516" i="4"/>
  <c r="P9516" i="4" s="1"/>
  <c r="O9524" i="4"/>
  <c r="P9524" i="4" s="1"/>
  <c r="O9532" i="4"/>
  <c r="P9532" i="4" s="1"/>
  <c r="O9540" i="4"/>
  <c r="P9540" i="4" s="1"/>
  <c r="O9548" i="4"/>
  <c r="P9548" i="4" s="1"/>
  <c r="O9556" i="4"/>
  <c r="P9556" i="4" s="1"/>
  <c r="O9564" i="4"/>
  <c r="P9564" i="4" s="1"/>
  <c r="O9572" i="4"/>
  <c r="P9572" i="4" s="1"/>
  <c r="O9580" i="4"/>
  <c r="P9580" i="4" s="1"/>
  <c r="O9588" i="4"/>
  <c r="P9588" i="4" s="1"/>
  <c r="O9596" i="4"/>
  <c r="P9596" i="4" s="1"/>
  <c r="O9604" i="4"/>
  <c r="P9604" i="4" s="1"/>
  <c r="O9612" i="4"/>
  <c r="P9612" i="4" s="1"/>
  <c r="O9620" i="4"/>
  <c r="P9620" i="4" s="1"/>
  <c r="O9628" i="4"/>
  <c r="P9628" i="4" s="1"/>
  <c r="O9636" i="4"/>
  <c r="P9636" i="4" s="1"/>
  <c r="O9644" i="4"/>
  <c r="P9644" i="4" s="1"/>
  <c r="O9652" i="4"/>
  <c r="P9652" i="4" s="1"/>
  <c r="O9660" i="4"/>
  <c r="P9660" i="4" s="1"/>
  <c r="O9668" i="4"/>
  <c r="P9668" i="4" s="1"/>
  <c r="O10133" i="4"/>
  <c r="P10133" i="4" s="1"/>
  <c r="O10150" i="4"/>
  <c r="P10150" i="4" s="1"/>
  <c r="O10158" i="4"/>
  <c r="P10158" i="4" s="1"/>
  <c r="O13452" i="4"/>
  <c r="P13452" i="4" s="1"/>
  <c r="O7773" i="4"/>
  <c r="P7773" i="4" s="1"/>
  <c r="O5346" i="4"/>
  <c r="P5346" i="4" s="1"/>
  <c r="O6789" i="4"/>
  <c r="P6789" i="4" s="1"/>
  <c r="O6592" i="4"/>
  <c r="P6592" i="4" s="1"/>
  <c r="O13461" i="4"/>
  <c r="P13461" i="4" s="1"/>
  <c r="O5151" i="4"/>
  <c r="P5151" i="4" s="1"/>
  <c r="O10752" i="4"/>
  <c r="P10752" i="4" s="1"/>
  <c r="O13464" i="4"/>
  <c r="P13464" i="4" s="1"/>
  <c r="O6448" i="4"/>
  <c r="P6448" i="4" s="1"/>
  <c r="O12943" i="4"/>
  <c r="P12943" i="4" s="1"/>
  <c r="O11542" i="4"/>
  <c r="P11542" i="4" s="1"/>
  <c r="O11826" i="4"/>
  <c r="P11826" i="4" s="1"/>
  <c r="O8318" i="4"/>
  <c r="P8318" i="4" s="1"/>
  <c r="O4303" i="4"/>
  <c r="P4303" i="4" s="1"/>
  <c r="O7572" i="4"/>
  <c r="P7572" i="4" s="1"/>
  <c r="O4165" i="4"/>
  <c r="P4165" i="4" s="1"/>
  <c r="O8104" i="4"/>
  <c r="P8104" i="4" s="1"/>
  <c r="O4309" i="4"/>
  <c r="P4309" i="4" s="1"/>
  <c r="O5512" i="4"/>
  <c r="P5512" i="4" s="1"/>
  <c r="O13469" i="4"/>
  <c r="P13469" i="4" s="1"/>
  <c r="O2358" i="4"/>
  <c r="P2358" i="4" s="1"/>
  <c r="O3154" i="4"/>
  <c r="P3154" i="4" s="1"/>
  <c r="O7448" i="4"/>
  <c r="P7448" i="4" s="1"/>
  <c r="O12974" i="4"/>
  <c r="P12974" i="4" s="1"/>
  <c r="O6951" i="4"/>
  <c r="P6951" i="4" s="1"/>
  <c r="O6604" i="4"/>
  <c r="P6604" i="4" s="1"/>
  <c r="O2724" i="4"/>
  <c r="P2724" i="4" s="1"/>
  <c r="O5333" i="4"/>
  <c r="P5333" i="4" s="1"/>
  <c r="O367" i="4"/>
  <c r="P367" i="4" s="1"/>
  <c r="O2135" i="4"/>
  <c r="P2135" i="4" s="1"/>
  <c r="O5237" i="4"/>
  <c r="P5237" i="4" s="1"/>
  <c r="O713" i="4"/>
  <c r="P713" i="4" s="1"/>
  <c r="O6077" i="4"/>
  <c r="P6077" i="4" s="1"/>
  <c r="O5246" i="4"/>
  <c r="P5246" i="4" s="1"/>
  <c r="O13477" i="4"/>
  <c r="P13477" i="4" s="1"/>
  <c r="O2236" i="4"/>
  <c r="P2236" i="4" s="1"/>
  <c r="O6101" i="4"/>
  <c r="P6101" i="4" s="1"/>
  <c r="O6894" i="4"/>
  <c r="P6894" i="4" s="1"/>
  <c r="O10571" i="4"/>
  <c r="P10571" i="4" s="1"/>
  <c r="O4226" i="4"/>
  <c r="P4226" i="4" s="1"/>
  <c r="O4269" i="4"/>
  <c r="P4269" i="4" s="1"/>
  <c r="O4859" i="4"/>
  <c r="P4859" i="4" s="1"/>
  <c r="O6222" i="4"/>
  <c r="P6222" i="4" s="1"/>
  <c r="O6230" i="4"/>
  <c r="P6230" i="4" s="1"/>
  <c r="O6238" i="4"/>
  <c r="P6238" i="4" s="1"/>
  <c r="O6246" i="4"/>
  <c r="P6246" i="4" s="1"/>
  <c r="O6310" i="4"/>
  <c r="P6310" i="4" s="1"/>
  <c r="O9099" i="4"/>
  <c r="P9099" i="4" s="1"/>
  <c r="O9107" i="4"/>
  <c r="P9107" i="4" s="1"/>
  <c r="O9115" i="4"/>
  <c r="P9115" i="4" s="1"/>
  <c r="O9123" i="4"/>
  <c r="P9123" i="4" s="1"/>
  <c r="O9407" i="4"/>
  <c r="P9407" i="4" s="1"/>
  <c r="O5446" i="4"/>
  <c r="P5446" i="4" s="1"/>
  <c r="O5625" i="4"/>
  <c r="P5625" i="4" s="1"/>
  <c r="O9902" i="4"/>
  <c r="P9902" i="4" s="1"/>
  <c r="O8271" i="4"/>
  <c r="P8271" i="4" s="1"/>
  <c r="O1897" i="4"/>
  <c r="P1897" i="4" s="1"/>
  <c r="O13486" i="4"/>
  <c r="P13486" i="4" s="1"/>
  <c r="O11401" i="4"/>
  <c r="P11401" i="4" s="1"/>
  <c r="O2586" i="4"/>
  <c r="P2586" i="4" s="1"/>
  <c r="O12809" i="4"/>
  <c r="P12809" i="4" s="1"/>
  <c r="O5391" i="4"/>
  <c r="P5391" i="4" s="1"/>
  <c r="O526" i="4"/>
  <c r="O13491" i="4"/>
  <c r="P13491" i="4" s="1"/>
  <c r="O6263" i="4"/>
  <c r="P6263" i="4" s="1"/>
  <c r="O6272" i="4"/>
  <c r="P6272" i="4" s="1"/>
  <c r="O4146" i="4"/>
  <c r="P4146" i="4" s="1"/>
  <c r="O5771" i="4"/>
  <c r="P5771" i="4" s="1"/>
  <c r="O1126" i="4"/>
  <c r="P1126" i="4" s="1"/>
  <c r="O4361" i="4"/>
  <c r="P4361" i="4" s="1"/>
  <c r="O13494" i="4"/>
  <c r="P13494" i="4" s="1"/>
  <c r="O11953" i="4"/>
  <c r="P11953" i="4" s="1"/>
  <c r="O11291" i="4"/>
  <c r="P11291" i="4" s="1"/>
  <c r="O12581" i="4"/>
  <c r="P12581" i="4" s="1"/>
  <c r="O8042" i="4"/>
  <c r="P8042" i="4" s="1"/>
  <c r="O7808" i="4"/>
  <c r="P7808" i="4" s="1"/>
  <c r="O775" i="4"/>
  <c r="P775" i="4" s="1"/>
  <c r="O1146" i="4"/>
  <c r="P1146" i="4" s="1"/>
  <c r="O12597" i="4"/>
  <c r="P12597" i="4" s="1"/>
  <c r="O12788" i="4"/>
  <c r="P12788" i="4" s="1"/>
  <c r="O2601" i="4"/>
  <c r="P2601" i="4" s="1"/>
  <c r="O2609" i="4"/>
  <c r="P2609" i="4" s="1"/>
  <c r="O2622" i="4"/>
  <c r="P2622" i="4" s="1"/>
  <c r="O2630" i="4"/>
  <c r="P2630" i="4" s="1"/>
  <c r="O13500" i="4"/>
  <c r="P13500" i="4" s="1"/>
  <c r="O2692" i="4"/>
  <c r="P2692" i="4" s="1"/>
  <c r="O2700" i="4"/>
  <c r="P2700" i="4" s="1"/>
  <c r="O9252" i="4"/>
  <c r="P9252" i="4" s="1"/>
  <c r="O11413" i="4"/>
  <c r="P11413" i="4" s="1"/>
  <c r="O11438" i="4"/>
  <c r="P11438" i="4" s="1"/>
  <c r="O1413" i="4"/>
  <c r="P1413" i="4" s="1"/>
  <c r="O13503" i="4"/>
  <c r="P13503" i="4" s="1"/>
  <c r="O3390" i="4"/>
  <c r="P3390" i="4" s="1"/>
  <c r="O1273" i="4"/>
  <c r="P1273" i="4" s="1"/>
  <c r="O3459" i="4"/>
  <c r="P3459" i="4" s="1"/>
  <c r="O3697" i="4"/>
  <c r="P3697" i="4" s="1"/>
  <c r="O3400" i="4"/>
  <c r="P3400" i="4" s="1"/>
  <c r="O3408" i="4"/>
  <c r="P3408" i="4" s="1"/>
  <c r="O3416" i="4"/>
  <c r="P3416" i="4" s="1"/>
  <c r="O3692" i="4"/>
  <c r="P3692" i="4" s="1"/>
  <c r="O3106" i="4"/>
  <c r="P3106" i="4" s="1"/>
  <c r="O4374" i="4"/>
  <c r="P4374" i="4" s="1"/>
  <c r="O4388" i="4"/>
  <c r="P4388" i="4" s="1"/>
  <c r="O13513" i="4"/>
  <c r="P13513" i="4" s="1"/>
  <c r="O4239" i="4"/>
  <c r="P4239" i="4" s="1"/>
  <c r="O4380" i="4"/>
  <c r="P4380" i="4" s="1"/>
  <c r="O4855" i="4"/>
  <c r="P4855" i="4" s="1"/>
  <c r="O5705" i="4"/>
  <c r="P5705" i="4" s="1"/>
  <c r="O5713" i="4"/>
  <c r="P5713" i="4" s="1"/>
  <c r="O8541" i="4"/>
  <c r="P8541" i="4" s="1"/>
  <c r="O8549" i="4"/>
  <c r="P8549" i="4" s="1"/>
  <c r="O8723" i="4"/>
  <c r="P8723" i="4" s="1"/>
  <c r="O8874" i="4"/>
  <c r="P8874" i="4" s="1"/>
  <c r="O8882" i="4"/>
  <c r="P8882" i="4" s="1"/>
  <c r="O8890" i="4"/>
  <c r="P8890" i="4" s="1"/>
  <c r="O8898" i="4"/>
  <c r="P8898" i="4" s="1"/>
  <c r="O8906" i="4"/>
  <c r="P8906" i="4" s="1"/>
  <c r="O8978" i="4"/>
  <c r="P8978" i="4" s="1"/>
  <c r="O8986" i="4"/>
  <c r="P8986" i="4" s="1"/>
  <c r="O9034" i="4"/>
  <c r="P9034" i="4" s="1"/>
  <c r="O9042" i="4"/>
  <c r="P9042" i="4" s="1"/>
  <c r="O9050" i="4"/>
  <c r="P9050" i="4" s="1"/>
  <c r="O9058" i="4"/>
  <c r="P9058" i="4" s="1"/>
  <c r="O9066" i="4"/>
  <c r="P9066" i="4" s="1"/>
  <c r="O9085" i="4"/>
  <c r="P9085" i="4" s="1"/>
  <c r="O9093" i="4"/>
  <c r="P9093" i="4" s="1"/>
  <c r="O9134" i="4"/>
  <c r="P9134" i="4" s="1"/>
  <c r="O9142" i="4"/>
  <c r="P9142" i="4" s="1"/>
  <c r="O9150" i="4"/>
  <c r="P9150" i="4" s="1"/>
  <c r="O9158" i="4"/>
  <c r="P9158" i="4" s="1"/>
  <c r="O9166" i="4"/>
  <c r="P9166" i="4" s="1"/>
  <c r="O9330" i="4"/>
  <c r="P9330" i="4" s="1"/>
  <c r="O9432" i="4"/>
  <c r="P9432" i="4" s="1"/>
  <c r="O9440" i="4"/>
  <c r="P9440" i="4" s="1"/>
  <c r="O6258" i="4"/>
  <c r="P6258" i="4" s="1"/>
  <c r="O6498" i="4"/>
  <c r="P6498" i="4" s="1"/>
  <c r="O6506" i="4"/>
  <c r="P6506" i="4" s="1"/>
  <c r="O6514" i="4"/>
  <c r="P6514" i="4" s="1"/>
  <c r="O6522" i="4"/>
  <c r="P6522" i="4" s="1"/>
  <c r="O6802" i="4"/>
  <c r="P6802" i="4" s="1"/>
  <c r="O8666" i="4"/>
  <c r="P8666" i="4" s="1"/>
  <c r="O9411" i="4"/>
  <c r="P9411" i="4" s="1"/>
  <c r="O9419" i="4"/>
  <c r="P9419" i="4" s="1"/>
  <c r="O9998" i="4"/>
  <c r="P9998" i="4" s="1"/>
  <c r="O7173" i="4"/>
  <c r="P7173" i="4" s="1"/>
  <c r="O12959" i="4"/>
  <c r="P12959" i="4" s="1"/>
  <c r="O13031" i="4"/>
  <c r="P13031" i="4" s="1"/>
  <c r="O27" i="4"/>
  <c r="O607" i="4"/>
  <c r="S607" i="4" s="1"/>
  <c r="O945" i="4"/>
  <c r="O1153" i="4"/>
  <c r="O1546" i="4"/>
  <c r="S1546" i="4" s="1"/>
  <c r="O3007" i="4"/>
  <c r="O5628" i="4"/>
  <c r="P5628" i="4" s="1"/>
  <c r="O12140" i="4"/>
  <c r="P12140" i="4" s="1"/>
  <c r="O4264" i="4"/>
  <c r="P4264" i="4" s="1"/>
  <c r="O1606" i="4"/>
  <c r="P1606" i="4" s="1"/>
  <c r="O3184" i="4"/>
  <c r="P3184" i="4" s="1"/>
  <c r="O5299" i="4"/>
  <c r="P5299" i="4" s="1"/>
  <c r="O2104" i="4"/>
  <c r="P2104" i="4" s="1"/>
  <c r="O4209" i="4"/>
  <c r="P4209" i="4" s="1"/>
  <c r="O9185" i="4"/>
  <c r="P9185" i="4" s="1"/>
  <c r="O249" i="4"/>
  <c r="P249" i="4" s="1"/>
  <c r="O529" i="4"/>
  <c r="O13521" i="4"/>
  <c r="P13521" i="4" s="1"/>
  <c r="O1198" i="4"/>
  <c r="P1198" i="4" s="1"/>
  <c r="O8424" i="4"/>
  <c r="P8424" i="4" s="1"/>
  <c r="O8432" i="4"/>
  <c r="P8432" i="4" s="1"/>
  <c r="O10307" i="4"/>
  <c r="P10307" i="4" s="1"/>
  <c r="O10331" i="4"/>
  <c r="P10331" i="4" s="1"/>
  <c r="O10417" i="4"/>
  <c r="P10417" i="4" s="1"/>
  <c r="O10649" i="4"/>
  <c r="P10649" i="4" s="1"/>
  <c r="O10718" i="4"/>
  <c r="P10718" i="4" s="1"/>
  <c r="O11242" i="4"/>
  <c r="P11242" i="4" s="1"/>
  <c r="O8461" i="4"/>
  <c r="P8461" i="4" s="1"/>
  <c r="O13527" i="4"/>
  <c r="P13527" i="4" s="1"/>
  <c r="O2302" i="4"/>
  <c r="P2302" i="4" s="1"/>
  <c r="O4681" i="4"/>
  <c r="P4681" i="4" s="1"/>
  <c r="O6120" i="4"/>
  <c r="P6120" i="4" s="1"/>
  <c r="O3772" i="4"/>
  <c r="P3772" i="4" s="1"/>
  <c r="O10277" i="4"/>
  <c r="P10277" i="4" s="1"/>
  <c r="O9226" i="4"/>
  <c r="P9226" i="4" s="1"/>
  <c r="O11889" i="4"/>
  <c r="P11889" i="4" s="1"/>
  <c r="O13541" i="4"/>
  <c r="P13541" i="4" s="1"/>
  <c r="O11526" i="4"/>
  <c r="P11526" i="4" s="1"/>
  <c r="O7597" i="4"/>
  <c r="P7597" i="4" s="1"/>
  <c r="O13549" i="4"/>
  <c r="P13549" i="4" s="1"/>
  <c r="O12466" i="4"/>
  <c r="P12466" i="4" s="1"/>
  <c r="O12374" i="4"/>
  <c r="P12374" i="4" s="1"/>
  <c r="O9275" i="4"/>
  <c r="P9275" i="4" s="1"/>
  <c r="O1053" i="4"/>
  <c r="P1053" i="4" s="1"/>
  <c r="O13556" i="4"/>
  <c r="P13556" i="4" s="1"/>
  <c r="O13564" i="4"/>
  <c r="P13564" i="4" s="1"/>
  <c r="O9950" i="4"/>
  <c r="P9950" i="4" s="1"/>
  <c r="O12469" i="4"/>
  <c r="P12469" i="4" s="1"/>
  <c r="O11987" i="4"/>
  <c r="P11987" i="4" s="1"/>
  <c r="O11356" i="4"/>
  <c r="P11356" i="4" s="1"/>
  <c r="O11426" i="4"/>
  <c r="P11426" i="4" s="1"/>
  <c r="O13570" i="4"/>
  <c r="P13570" i="4" s="1"/>
  <c r="O13578" i="4"/>
  <c r="P13578" i="4" s="1"/>
  <c r="O13586" i="4"/>
  <c r="P13586" i="4" s="1"/>
  <c r="O10099" i="4"/>
  <c r="P10099" i="4" s="1"/>
  <c r="O1658" i="4"/>
  <c r="P1658" i="4" s="1"/>
  <c r="O13589" i="4"/>
  <c r="P13589" i="4" s="1"/>
  <c r="O3917" i="4"/>
  <c r="P3917" i="4" s="1"/>
  <c r="O13595" i="4"/>
  <c r="P13595" i="4" s="1"/>
  <c r="O9674" i="4"/>
  <c r="P9674" i="4" s="1"/>
  <c r="O13602" i="4"/>
  <c r="P13602" i="4" s="1"/>
  <c r="O3959" i="4"/>
  <c r="P3959" i="4" s="1"/>
  <c r="O1291" i="4"/>
  <c r="P1291" i="4" s="1"/>
  <c r="O9421" i="4"/>
  <c r="P9421" i="4" s="1"/>
  <c r="O11990" i="4"/>
  <c r="P11990" i="4" s="1"/>
  <c r="O258" i="4"/>
  <c r="P258" i="4" s="1"/>
  <c r="O13612" i="4"/>
  <c r="P13612" i="4" s="1"/>
  <c r="O7745" i="4"/>
  <c r="P7745" i="4" s="1"/>
  <c r="O7753" i="4"/>
  <c r="P7753" i="4" s="1"/>
  <c r="O4294" i="4"/>
  <c r="P4294" i="4" s="1"/>
  <c r="O10223" i="4"/>
  <c r="P10223" i="4" s="1"/>
  <c r="O13619" i="4"/>
  <c r="P13619" i="4" s="1"/>
  <c r="O10736" i="4"/>
  <c r="P10736" i="4" s="1"/>
  <c r="O2022" i="4"/>
  <c r="P2022" i="4" s="1"/>
  <c r="O7473" i="4"/>
  <c r="P7473" i="4" s="1"/>
  <c r="O3168" i="4"/>
  <c r="P3168" i="4" s="1"/>
  <c r="O2241" i="4"/>
  <c r="P2241" i="4" s="1"/>
  <c r="O2317" i="4"/>
  <c r="P2317" i="4" s="1"/>
  <c r="O9716" i="4"/>
  <c r="P9716" i="4" s="1"/>
  <c r="O394" i="4"/>
  <c r="O13630" i="4"/>
  <c r="P13630" i="4" s="1"/>
  <c r="O5245" i="4"/>
  <c r="P5245" i="4" s="1"/>
  <c r="O3926" i="4"/>
  <c r="P3926" i="4" s="1"/>
  <c r="O7804" i="4"/>
  <c r="P7804" i="4" s="1"/>
  <c r="O1744" i="4"/>
  <c r="P1744" i="4" s="1"/>
  <c r="O8730" i="4"/>
  <c r="P8730" i="4" s="1"/>
  <c r="O13644" i="4"/>
  <c r="P13644" i="4" s="1"/>
  <c r="O10256" i="4"/>
  <c r="P10256" i="4" s="1"/>
  <c r="O10264" i="4"/>
  <c r="P10264" i="4" s="1"/>
  <c r="O7460" i="4"/>
  <c r="P7460" i="4" s="1"/>
  <c r="O9890" i="4"/>
  <c r="P9890" i="4" s="1"/>
  <c r="O9913" i="4"/>
  <c r="P9913" i="4" s="1"/>
  <c r="O11301" i="4"/>
  <c r="P11301" i="4" s="1"/>
  <c r="O11701" i="4"/>
  <c r="P11701" i="4" s="1"/>
  <c r="O12601" i="4"/>
  <c r="P12601" i="4" s="1"/>
  <c r="O12780" i="4"/>
  <c r="P12780" i="4" s="1"/>
  <c r="O8046" i="4"/>
  <c r="P8046" i="4" s="1"/>
  <c r="O8924" i="4"/>
  <c r="P8924" i="4" s="1"/>
  <c r="O11304" i="4"/>
  <c r="P11304" i="4" s="1"/>
  <c r="O11709" i="4"/>
  <c r="P11709" i="4" s="1"/>
  <c r="O11717" i="4"/>
  <c r="P11717" i="4" s="1"/>
  <c r="O5687" i="4"/>
  <c r="P5687" i="4" s="1"/>
  <c r="O5776" i="4"/>
  <c r="P5776" i="4" s="1"/>
  <c r="O13651" i="4"/>
  <c r="P13651" i="4" s="1"/>
  <c r="O6840" i="4"/>
  <c r="P6840" i="4" s="1"/>
  <c r="O6814" i="4"/>
  <c r="P6814" i="4" s="1"/>
  <c r="O10129" i="4"/>
  <c r="P10129" i="4" s="1"/>
  <c r="O11475" i="4"/>
  <c r="P11475" i="4" s="1"/>
  <c r="O11746" i="4"/>
  <c r="P11746" i="4" s="1"/>
  <c r="O847" i="4"/>
  <c r="P847" i="4" s="1"/>
  <c r="O5518" i="4"/>
  <c r="P5518" i="4" s="1"/>
  <c r="O1242" i="4"/>
  <c r="P1242" i="4" s="1"/>
  <c r="O13657" i="4"/>
  <c r="P13657" i="4" s="1"/>
  <c r="O1871" i="4"/>
  <c r="P1871" i="4" s="1"/>
  <c r="O7717" i="4"/>
  <c r="P7717" i="4" s="1"/>
  <c r="O7718" i="4"/>
  <c r="P7718" i="4" s="1"/>
  <c r="O7721" i="4"/>
  <c r="P7721" i="4" s="1"/>
  <c r="O12558" i="4"/>
  <c r="P12558" i="4" s="1"/>
  <c r="O6811" i="4"/>
  <c r="P6811" i="4" s="1"/>
  <c r="O13662" i="4"/>
  <c r="P13662" i="4" s="1"/>
  <c r="O54" i="4"/>
  <c r="O816" i="4"/>
  <c r="P816" i="4" s="1"/>
  <c r="O12136" i="4"/>
  <c r="P12136" i="4" s="1"/>
  <c r="O4454" i="4"/>
  <c r="P4454" i="4" s="1"/>
  <c r="O4462" i="4"/>
  <c r="P4462" i="4" s="1"/>
  <c r="O4470" i="4"/>
  <c r="P4470" i="4" s="1"/>
  <c r="O4478" i="4"/>
  <c r="P4478" i="4" s="1"/>
  <c r="O4486" i="4"/>
  <c r="P4486" i="4" s="1"/>
  <c r="O4494" i="4"/>
  <c r="P4494" i="4" s="1"/>
  <c r="O4502" i="4"/>
  <c r="P4502" i="4" s="1"/>
  <c r="O4510" i="4"/>
  <c r="P4510" i="4" s="1"/>
  <c r="O4518" i="4"/>
  <c r="P4518" i="4" s="1"/>
  <c r="O4526" i="4"/>
  <c r="P4526" i="4" s="1"/>
  <c r="O4534" i="4"/>
  <c r="P4534" i="4" s="1"/>
  <c r="O4542" i="4"/>
  <c r="P4542" i="4" s="1"/>
  <c r="O4550" i="4"/>
  <c r="P4550" i="4" s="1"/>
  <c r="O4558" i="4"/>
  <c r="P4558" i="4" s="1"/>
  <c r="O4566" i="4"/>
  <c r="P4566" i="4" s="1"/>
  <c r="O4574" i="4"/>
  <c r="P4574" i="4" s="1"/>
  <c r="O4582" i="4"/>
  <c r="P4582" i="4" s="1"/>
  <c r="O4590" i="4"/>
  <c r="P4590" i="4" s="1"/>
  <c r="O4598" i="4"/>
  <c r="P4598" i="4" s="1"/>
  <c r="O4606" i="4"/>
  <c r="P4606" i="4" s="1"/>
  <c r="O4614" i="4"/>
  <c r="P4614" i="4" s="1"/>
  <c r="O4622" i="4"/>
  <c r="P4622" i="4" s="1"/>
  <c r="O4630" i="4"/>
  <c r="P4630" i="4" s="1"/>
  <c r="O4638" i="4"/>
  <c r="P4638" i="4" s="1"/>
  <c r="O4646" i="4"/>
  <c r="P4646" i="4" s="1"/>
  <c r="O4654" i="4"/>
  <c r="P4654" i="4" s="1"/>
  <c r="O4662" i="4"/>
  <c r="P4662" i="4" s="1"/>
  <c r="O4670" i="4"/>
  <c r="P4670" i="4" s="1"/>
  <c r="O4913" i="4"/>
  <c r="P4913" i="4" s="1"/>
  <c r="O13674" i="4"/>
  <c r="P13674" i="4" s="1"/>
  <c r="O11442" i="4"/>
  <c r="P11442" i="4" s="1"/>
  <c r="O12331" i="4"/>
  <c r="P12331" i="4" s="1"/>
  <c r="O12339" i="4"/>
  <c r="P12339" i="4" s="1"/>
  <c r="O1592" i="4"/>
  <c r="P1592" i="4" s="1"/>
  <c r="O12645" i="4"/>
  <c r="P12645" i="4" s="1"/>
  <c r="O12653" i="4"/>
  <c r="P12653" i="4" s="1"/>
  <c r="O1088" i="4"/>
  <c r="P1088" i="4" s="1"/>
  <c r="O1168" i="4"/>
  <c r="P1168" i="4" s="1"/>
  <c r="O13685" i="4"/>
  <c r="P13685" i="4" s="1"/>
  <c r="O5996" i="4"/>
  <c r="P5996" i="4" s="1"/>
  <c r="O8012" i="4"/>
  <c r="P8012" i="4" s="1"/>
  <c r="O12531" i="4"/>
  <c r="P12531" i="4" s="1"/>
  <c r="O12662" i="4"/>
  <c r="P12662" i="4" s="1"/>
  <c r="O12670" i="4"/>
  <c r="P12670" i="4" s="1"/>
  <c r="O12228" i="4"/>
  <c r="P12228" i="4" s="1"/>
  <c r="O6819" i="4"/>
  <c r="P6819" i="4" s="1"/>
  <c r="O13692" i="4"/>
  <c r="P13692" i="4" s="1"/>
  <c r="O1955" i="4"/>
  <c r="P1955" i="4" s="1"/>
  <c r="O5383" i="4"/>
  <c r="P5383" i="4" s="1"/>
  <c r="O12208" i="4"/>
  <c r="P12208" i="4" s="1"/>
  <c r="O8862" i="4"/>
  <c r="P8862" i="4" s="1"/>
  <c r="O10423" i="4"/>
  <c r="P10423" i="4" s="1"/>
  <c r="O13704" i="4"/>
  <c r="P13704" i="4" s="1"/>
  <c r="O6754" i="4"/>
  <c r="P6754" i="4" s="1"/>
  <c r="O8116" i="4"/>
  <c r="P8116" i="4" s="1"/>
  <c r="O5798" i="4"/>
  <c r="P5798" i="4" s="1"/>
  <c r="O10375" i="4"/>
  <c r="P10375" i="4" s="1"/>
  <c r="O13713" i="4"/>
  <c r="P13713" i="4" s="1"/>
  <c r="O3112" i="4"/>
  <c r="P3112" i="4" s="1"/>
  <c r="O4919" i="4"/>
  <c r="P4919" i="4" s="1"/>
  <c r="O124" i="4"/>
  <c r="O13716" i="4"/>
  <c r="P13716" i="4" s="1"/>
  <c r="O13724" i="4"/>
  <c r="P13724" i="4" s="1"/>
  <c r="O13732" i="4"/>
  <c r="P13732" i="4" s="1"/>
  <c r="O3115" i="4"/>
  <c r="P3115" i="4" s="1"/>
  <c r="O9799" i="4"/>
  <c r="P9799" i="4" s="1"/>
  <c r="O1543" i="4"/>
  <c r="P1543" i="4" s="1"/>
  <c r="O199" i="4"/>
  <c r="O361" i="4"/>
  <c r="O599" i="4"/>
  <c r="O1382" i="4"/>
  <c r="P1382" i="4" s="1"/>
  <c r="O6834" i="4"/>
  <c r="P6834" i="4" s="1"/>
  <c r="O1888" i="4"/>
  <c r="P1888" i="4" s="1"/>
  <c r="O8102" i="4"/>
  <c r="P8102" i="4" s="1"/>
  <c r="O12500" i="4"/>
  <c r="P12500" i="4" s="1"/>
  <c r="O12508" i="4"/>
  <c r="P12508" i="4" s="1"/>
  <c r="O10064" i="4"/>
  <c r="P10064" i="4" s="1"/>
  <c r="O11394" i="4"/>
  <c r="P11394" i="4" s="1"/>
  <c r="O10210" i="4"/>
  <c r="P10210" i="4" s="1"/>
  <c r="O6108" i="4"/>
  <c r="P6108" i="4" s="1"/>
  <c r="O971" i="4"/>
  <c r="P971" i="4" s="1"/>
  <c r="O12711" i="4"/>
  <c r="P12711" i="4" s="1"/>
  <c r="O12183" i="4"/>
  <c r="P12183" i="4" s="1"/>
  <c r="O12352" i="4"/>
  <c r="P12352" i="4" s="1"/>
  <c r="O2178" i="4"/>
  <c r="P2178" i="4" s="1"/>
  <c r="O1518" i="4"/>
  <c r="P1518" i="4" s="1"/>
  <c r="O3088" i="4"/>
  <c r="P3088" i="4" s="1"/>
  <c r="O12417" i="4"/>
  <c r="P12417" i="4" s="1"/>
  <c r="O12425" i="4"/>
  <c r="P12425" i="4" s="1"/>
  <c r="O12433" i="4"/>
  <c r="P12433" i="4" s="1"/>
  <c r="O12828" i="4"/>
  <c r="P12828" i="4" s="1"/>
  <c r="O12248" i="4"/>
  <c r="P12248" i="4" s="1"/>
  <c r="O1035" i="4"/>
  <c r="P1035" i="4" s="1"/>
  <c r="O7336" i="4"/>
  <c r="P7336" i="4" s="1"/>
  <c r="O7344" i="4"/>
  <c r="P7344" i="4" s="1"/>
  <c r="O11894" i="4"/>
  <c r="P11894" i="4" s="1"/>
  <c r="O12590" i="4"/>
  <c r="P12590" i="4" s="1"/>
  <c r="O4138" i="4"/>
  <c r="P4138" i="4" s="1"/>
  <c r="O9247" i="4"/>
  <c r="P9247" i="4" s="1"/>
  <c r="O5316" i="4"/>
  <c r="P5316" i="4" s="1"/>
  <c r="O8452" i="4"/>
  <c r="P8452" i="4" s="1"/>
  <c r="O9258" i="4"/>
  <c r="P9258" i="4" s="1"/>
  <c r="O10582" i="4"/>
  <c r="P10582" i="4" s="1"/>
  <c r="O10590" i="4"/>
  <c r="P10590" i="4" s="1"/>
  <c r="O1470" i="4"/>
  <c r="P1470" i="4" s="1"/>
  <c r="O10690" i="4"/>
  <c r="P10690" i="4" s="1"/>
  <c r="O12022" i="4"/>
  <c r="P12022" i="4" s="1"/>
  <c r="O12030" i="4"/>
  <c r="P12030" i="4" s="1"/>
  <c r="O5202" i="4"/>
  <c r="P5202" i="4" s="1"/>
  <c r="O6652" i="4"/>
  <c r="P6652" i="4" s="1"/>
  <c r="O2117" i="4"/>
  <c r="P2117" i="4" s="1"/>
  <c r="O8065" i="4"/>
  <c r="P8065" i="4" s="1"/>
  <c r="O11604" i="4"/>
  <c r="P11604" i="4" s="1"/>
  <c r="O13758" i="4"/>
  <c r="P13758" i="4" s="1"/>
  <c r="O13766" i="4"/>
  <c r="P13766" i="4" s="1"/>
  <c r="O3849" i="4"/>
  <c r="P3849" i="4" s="1"/>
  <c r="O4299" i="4"/>
  <c r="P4299" i="4" s="1"/>
  <c r="O1870" i="4"/>
  <c r="P1870" i="4" s="1"/>
  <c r="O13770" i="4"/>
  <c r="P13770" i="4" s="1"/>
  <c r="O4258" i="4"/>
  <c r="P4258" i="4" s="1"/>
  <c r="O5475" i="4"/>
  <c r="P5475" i="4" s="1"/>
  <c r="O5821" i="4"/>
  <c r="P5821" i="4" s="1"/>
  <c r="O5829" i="4"/>
  <c r="P5829" i="4" s="1"/>
  <c r="O6199" i="4"/>
  <c r="P6199" i="4" s="1"/>
  <c r="O12951" i="4"/>
  <c r="P12951" i="4" s="1"/>
  <c r="O2459" i="4"/>
  <c r="P2459" i="4" s="1"/>
  <c r="O3448" i="4"/>
  <c r="P3448" i="4" s="1"/>
  <c r="O2128" i="4"/>
  <c r="P2128" i="4" s="1"/>
  <c r="O4983" i="4"/>
  <c r="P4983" i="4" s="1"/>
  <c r="O6374" i="4"/>
  <c r="P6374" i="4" s="1"/>
  <c r="O6382" i="4"/>
  <c r="P6382" i="4" s="1"/>
  <c r="O7283" i="4"/>
  <c r="P7283" i="4" s="1"/>
  <c r="O11203" i="4"/>
  <c r="P11203" i="4" s="1"/>
  <c r="O6743" i="4"/>
  <c r="P6743" i="4" s="1"/>
  <c r="O11347" i="4"/>
  <c r="P11347" i="4" s="1"/>
  <c r="O6617" i="4"/>
  <c r="P6617" i="4" s="1"/>
  <c r="O6625" i="4"/>
  <c r="P6625" i="4" s="1"/>
  <c r="O6938" i="4"/>
  <c r="P6938" i="4" s="1"/>
  <c r="O1239" i="4"/>
  <c r="P1239" i="4" s="1"/>
  <c r="O13779" i="4"/>
  <c r="P13779" i="4" s="1"/>
  <c r="O11495" i="4"/>
  <c r="P11495" i="4" s="1"/>
  <c r="O3743" i="4"/>
  <c r="P3743" i="4" s="1"/>
  <c r="O3751" i="4"/>
  <c r="P3751" i="4" s="1"/>
  <c r="O5051" i="4"/>
  <c r="P5051" i="4" s="1"/>
  <c r="O5059" i="4"/>
  <c r="P5059" i="4" s="1"/>
  <c r="O3493" i="4"/>
  <c r="P3493" i="4" s="1"/>
  <c r="O8240" i="4"/>
  <c r="P8240" i="4" s="1"/>
  <c r="O3509" i="4"/>
  <c r="P3509" i="4" s="1"/>
  <c r="O2001" i="4"/>
  <c r="P2001" i="4" s="1"/>
  <c r="O3470" i="4"/>
  <c r="P3470" i="4" s="1"/>
  <c r="O12902" i="4"/>
  <c r="P12902" i="4" s="1"/>
  <c r="O12910" i="4"/>
  <c r="P12910" i="4" s="1"/>
  <c r="O7481" i="4"/>
  <c r="P7481" i="4" s="1"/>
  <c r="O7489" i="4"/>
  <c r="P7489" i="4" s="1"/>
  <c r="O3465" i="4"/>
  <c r="P3465" i="4" s="1"/>
  <c r="O12955" i="4"/>
  <c r="P12955" i="4" s="1"/>
  <c r="O6936" i="4"/>
  <c r="P6936" i="4" s="1"/>
  <c r="O4415" i="4"/>
  <c r="P4415" i="4" s="1"/>
  <c r="O10517" i="4"/>
  <c r="P10517" i="4" s="1"/>
  <c r="O13790" i="4"/>
  <c r="P13790" i="4" s="1"/>
  <c r="O2710" i="4"/>
  <c r="P2710" i="4" s="1"/>
  <c r="O7697" i="4"/>
  <c r="P7697" i="4" s="1"/>
  <c r="O11858" i="4"/>
  <c r="P11858" i="4" s="1"/>
  <c r="O1493" i="4"/>
  <c r="P1493" i="4" s="1"/>
  <c r="O5836" i="4"/>
  <c r="P5836" i="4" s="1"/>
  <c r="O6403" i="4"/>
  <c r="P6403" i="4" s="1"/>
  <c r="O6411" i="4"/>
  <c r="P6411" i="4" s="1"/>
  <c r="O6419" i="4"/>
  <c r="P6419" i="4" s="1"/>
  <c r="O7500" i="4"/>
  <c r="P7500" i="4" s="1"/>
  <c r="O7508" i="4"/>
  <c r="P7508" i="4" s="1"/>
  <c r="O7516" i="4"/>
  <c r="P7516" i="4" s="1"/>
  <c r="O7524" i="4"/>
  <c r="P7524" i="4" s="1"/>
  <c r="O4928" i="4"/>
  <c r="P4928" i="4" s="1"/>
  <c r="O4936" i="4"/>
  <c r="P4936" i="4" s="1"/>
  <c r="O4944" i="4"/>
  <c r="P4944" i="4" s="1"/>
  <c r="O5252" i="4"/>
  <c r="P5252" i="4" s="1"/>
  <c r="O5260" i="4"/>
  <c r="P5260" i="4" s="1"/>
  <c r="O5268" i="4"/>
  <c r="P5268" i="4" s="1"/>
  <c r="O5276" i="4"/>
  <c r="P5276" i="4" s="1"/>
  <c r="O5284" i="4"/>
  <c r="P5284" i="4" s="1"/>
  <c r="O3377" i="4"/>
  <c r="P3377" i="4" s="1"/>
  <c r="O7179" i="4"/>
  <c r="P7179" i="4" s="1"/>
  <c r="O3372" i="4"/>
  <c r="P3372" i="4" s="1"/>
  <c r="O7855" i="4"/>
  <c r="R7855" i="4" s="1"/>
  <c r="O7863" i="4"/>
  <c r="O7871" i="4"/>
  <c r="R7871" i="4" s="1"/>
  <c r="O7879" i="4"/>
  <c r="O7887" i="4"/>
  <c r="O7893" i="4"/>
  <c r="O7897" i="4"/>
  <c r="O7826" i="4"/>
  <c r="S7826" i="4" s="1"/>
  <c r="O7830" i="4"/>
  <c r="O7834" i="4"/>
  <c r="O7913" i="4"/>
  <c r="Q7913" i="4" s="1"/>
  <c r="O7842" i="4"/>
  <c r="O4827" i="4"/>
  <c r="P4827" i="4" s="1"/>
  <c r="O13794" i="4"/>
  <c r="P13794" i="4" s="1"/>
  <c r="O1111" i="4"/>
  <c r="P1111" i="4" s="1"/>
  <c r="O6674" i="4"/>
  <c r="P6674" i="4" s="1"/>
  <c r="O6682" i="4"/>
  <c r="P6682" i="4" s="1"/>
  <c r="O6690" i="4"/>
  <c r="P6690" i="4" s="1"/>
  <c r="O6698" i="4"/>
  <c r="P6698" i="4" s="1"/>
  <c r="O6706" i="4"/>
  <c r="P6706" i="4" s="1"/>
  <c r="O6714" i="4"/>
  <c r="P6714" i="4" s="1"/>
  <c r="O6722" i="4"/>
  <c r="P6722" i="4" s="1"/>
  <c r="O4184" i="4"/>
  <c r="P4184" i="4" s="1"/>
  <c r="O6464" i="4"/>
  <c r="P6464" i="4" s="1"/>
  <c r="O6472" i="4"/>
  <c r="P6472" i="4" s="1"/>
  <c r="O6480" i="4"/>
  <c r="P6480" i="4" s="1"/>
  <c r="O5379" i="4"/>
  <c r="P5379" i="4" s="1"/>
  <c r="O836" i="4"/>
  <c r="P836" i="4" s="1"/>
  <c r="O4880" i="4"/>
  <c r="P4880" i="4" s="1"/>
  <c r="O893" i="4"/>
  <c r="P893" i="4" s="1"/>
  <c r="O1272" i="4"/>
  <c r="P1272" i="4" s="1"/>
  <c r="O1429" i="4"/>
  <c r="P1429" i="4" s="1"/>
  <c r="O1761" i="4"/>
  <c r="P1761" i="4" s="1"/>
  <c r="O2726" i="4"/>
  <c r="P2726" i="4" s="1"/>
  <c r="O4302" i="4"/>
  <c r="P4302" i="4" s="1"/>
  <c r="O5817" i="4"/>
  <c r="P5817" i="4" s="1"/>
  <c r="O6755" i="4"/>
  <c r="P6755" i="4" s="1"/>
  <c r="O10212" i="4"/>
  <c r="P10212" i="4" s="1"/>
  <c r="O10787" i="4"/>
  <c r="P10787" i="4" s="1"/>
  <c r="O10795" i="4"/>
  <c r="P10795" i="4" s="1"/>
  <c r="O10803" i="4"/>
  <c r="P10803" i="4" s="1"/>
  <c r="O10811" i="4"/>
  <c r="P10811" i="4" s="1"/>
  <c r="O10819" i="4"/>
  <c r="P10819" i="4" s="1"/>
  <c r="O10827" i="4"/>
  <c r="P10827" i="4" s="1"/>
  <c r="O10835" i="4"/>
  <c r="P10835" i="4" s="1"/>
  <c r="O10843" i="4"/>
  <c r="P10843" i="4" s="1"/>
  <c r="O10851" i="4"/>
  <c r="P10851" i="4" s="1"/>
  <c r="O10859" i="4"/>
  <c r="P10859" i="4" s="1"/>
  <c r="O10867" i="4"/>
  <c r="P10867" i="4" s="1"/>
  <c r="O10875" i="4"/>
  <c r="P10875" i="4" s="1"/>
  <c r="O10883" i="4"/>
  <c r="P10883" i="4" s="1"/>
  <c r="O10891" i="4"/>
  <c r="P10891" i="4" s="1"/>
  <c r="O10899" i="4"/>
  <c r="P10899" i="4" s="1"/>
  <c r="O10907" i="4"/>
  <c r="P10907" i="4" s="1"/>
  <c r="O10915" i="4"/>
  <c r="P10915" i="4" s="1"/>
  <c r="O10923" i="4"/>
  <c r="P10923" i="4" s="1"/>
  <c r="O10931" i="4"/>
  <c r="P10931" i="4" s="1"/>
  <c r="O10939" i="4"/>
  <c r="P10939" i="4" s="1"/>
  <c r="O10947" i="4"/>
  <c r="P10947" i="4" s="1"/>
  <c r="O10955" i="4"/>
  <c r="P10955" i="4" s="1"/>
  <c r="O10963" i="4"/>
  <c r="P10963" i="4" s="1"/>
  <c r="O10971" i="4"/>
  <c r="P10971" i="4" s="1"/>
  <c r="O10982" i="4"/>
  <c r="P10982" i="4" s="1"/>
  <c r="O10990" i="4"/>
  <c r="P10990" i="4" s="1"/>
  <c r="O10998" i="4"/>
  <c r="P10998" i="4" s="1"/>
  <c r="O11006" i="4"/>
  <c r="P11006" i="4" s="1"/>
  <c r="O11014" i="4"/>
  <c r="P11014" i="4" s="1"/>
  <c r="O11022" i="4"/>
  <c r="P11022" i="4" s="1"/>
  <c r="O11030" i="4"/>
  <c r="P11030" i="4" s="1"/>
  <c r="O11038" i="4"/>
  <c r="P11038" i="4" s="1"/>
  <c r="O11046" i="4"/>
  <c r="P11046" i="4" s="1"/>
  <c r="O11054" i="4"/>
  <c r="P11054" i="4" s="1"/>
  <c r="O11062" i="4"/>
  <c r="P11062" i="4" s="1"/>
  <c r="O11070" i="4"/>
  <c r="P11070" i="4" s="1"/>
  <c r="O11078" i="4"/>
  <c r="P11078" i="4" s="1"/>
  <c r="O11086" i="4"/>
  <c r="P11086" i="4" s="1"/>
  <c r="O11094" i="4"/>
  <c r="P11094" i="4" s="1"/>
  <c r="O11102" i="4"/>
  <c r="P11102" i="4" s="1"/>
  <c r="O11110" i="4"/>
  <c r="P11110" i="4" s="1"/>
  <c r="O11118" i="4"/>
  <c r="P11118" i="4" s="1"/>
  <c r="O11126" i="4"/>
  <c r="P11126" i="4" s="1"/>
  <c r="O11134" i="4"/>
  <c r="P11134" i="4" s="1"/>
  <c r="O11142" i="4"/>
  <c r="P11142" i="4" s="1"/>
  <c r="O11150" i="4"/>
  <c r="P11150" i="4" s="1"/>
  <c r="O11158" i="4"/>
  <c r="P11158" i="4" s="1"/>
  <c r="O11166" i="4"/>
  <c r="P11166" i="4" s="1"/>
  <c r="O11174" i="4"/>
  <c r="P11174" i="4" s="1"/>
  <c r="O11536" i="4"/>
  <c r="P11536" i="4" s="1"/>
  <c r="O5422" i="4"/>
  <c r="P5422" i="4" s="1"/>
  <c r="O1109" i="4"/>
  <c r="P1109" i="4" s="1"/>
  <c r="O4831" i="4"/>
  <c r="P4831" i="4" s="1"/>
  <c r="O516" i="4"/>
  <c r="P516" i="4" s="1"/>
  <c r="O5372" i="4"/>
  <c r="P5372" i="4" s="1"/>
  <c r="O9278" i="4"/>
  <c r="P9278" i="4" s="1"/>
  <c r="O11333" i="4"/>
  <c r="P11333" i="4" s="1"/>
  <c r="O7628" i="4"/>
  <c r="P7628" i="4" s="1"/>
  <c r="O5017" i="4"/>
  <c r="P5017" i="4" s="1"/>
  <c r="O9274" i="4"/>
  <c r="P9274" i="4" s="1"/>
  <c r="O12551" i="4"/>
  <c r="P12551" i="4" s="1"/>
  <c r="O12774" i="4"/>
  <c r="P12774" i="4" s="1"/>
  <c r="O5456" i="4"/>
  <c r="P5456" i="4" s="1"/>
  <c r="O5464" i="4"/>
  <c r="P5464" i="4" s="1"/>
  <c r="O9179" i="4"/>
  <c r="P9179" i="4" s="1"/>
  <c r="O830" i="4"/>
  <c r="S830" i="4" s="1"/>
  <c r="O9233" i="4"/>
  <c r="P9233" i="4" s="1"/>
  <c r="O10061" i="4"/>
  <c r="P10061" i="4" s="1"/>
  <c r="O12064" i="4"/>
  <c r="P12064" i="4" s="1"/>
  <c r="O13801" i="4"/>
  <c r="P13801" i="4" s="1"/>
  <c r="O1041" i="4"/>
  <c r="P1041" i="4" s="1"/>
  <c r="O11801" i="4"/>
  <c r="P11801" i="4" s="1"/>
  <c r="O2372" i="4"/>
  <c r="P2372" i="4" s="1"/>
  <c r="O13802" i="4"/>
  <c r="P13802" i="4" s="1"/>
  <c r="O8742" i="4"/>
  <c r="P8742" i="4" s="1"/>
  <c r="O8750" i="4"/>
  <c r="P8750" i="4" s="1"/>
  <c r="O8758" i="4"/>
  <c r="P8758" i="4" s="1"/>
  <c r="O8766" i="4"/>
  <c r="P8766" i="4" s="1"/>
  <c r="O8774" i="4"/>
  <c r="P8774" i="4" s="1"/>
  <c r="O531" i="4"/>
  <c r="P531" i="4" s="1"/>
  <c r="O4838" i="4"/>
  <c r="P4838" i="4" s="1"/>
  <c r="O7805" i="4"/>
  <c r="P7805" i="4" s="1"/>
  <c r="O12584" i="4"/>
  <c r="P12584" i="4" s="1"/>
  <c r="O13807" i="4"/>
  <c r="P13807" i="4" s="1"/>
  <c r="O6004" i="4"/>
  <c r="P6004" i="4" s="1"/>
  <c r="O13814" i="4"/>
  <c r="P13814" i="4" s="1"/>
  <c r="O5002" i="4"/>
  <c r="P5002" i="4" s="1"/>
  <c r="O9227" i="4"/>
  <c r="P9227" i="4" s="1"/>
  <c r="O5162" i="4"/>
  <c r="P5162" i="4" s="1"/>
  <c r="O1259" i="4"/>
  <c r="P1259" i="4" s="1"/>
  <c r="O3666" i="4"/>
  <c r="P3666" i="4" s="1"/>
  <c r="O5233" i="4"/>
  <c r="P5233" i="4" s="1"/>
  <c r="O5196" i="4"/>
  <c r="P5196" i="4" s="1"/>
  <c r="O2335" i="4"/>
  <c r="P2335" i="4" s="1"/>
  <c r="O8249" i="4"/>
  <c r="P8249" i="4" s="1"/>
  <c r="O1792" i="4"/>
  <c r="P1792" i="4" s="1"/>
  <c r="O5426" i="4"/>
  <c r="P5426" i="4" s="1"/>
  <c r="O2460" i="4"/>
  <c r="P2460" i="4" s="1"/>
  <c r="O1036" i="4"/>
  <c r="P1036" i="4" s="1"/>
  <c r="O4887" i="4"/>
  <c r="P4887" i="4" s="1"/>
  <c r="O8443" i="4"/>
  <c r="P8443" i="4" s="1"/>
  <c r="O8970" i="4"/>
  <c r="P8970" i="4" s="1"/>
  <c r="O16" i="4"/>
  <c r="O12740" i="4"/>
  <c r="P12740" i="4" s="1"/>
  <c r="O12748" i="4"/>
  <c r="P12748" i="4" s="1"/>
  <c r="O12756" i="4"/>
  <c r="P12756" i="4" s="1"/>
  <c r="O6017" i="4"/>
  <c r="P6017" i="4" s="1"/>
  <c r="O10727" i="4"/>
  <c r="P10727" i="4" s="1"/>
  <c r="O13825" i="4"/>
  <c r="P13825" i="4" s="1"/>
  <c r="O10550" i="4"/>
  <c r="P10550" i="4" s="1"/>
  <c r="O9760" i="4"/>
  <c r="P9760" i="4" s="1"/>
  <c r="O13828" i="4"/>
  <c r="P13828" i="4" s="1"/>
  <c r="O6767" i="4"/>
  <c r="P6767" i="4" s="1"/>
  <c r="O121" i="4"/>
  <c r="P121" i="4" s="1"/>
  <c r="O8027" i="4"/>
  <c r="P8027" i="4" s="1"/>
  <c r="O13832" i="4"/>
  <c r="P13832" i="4" s="1"/>
  <c r="O11489" i="4"/>
  <c r="P11489" i="4" s="1"/>
  <c r="O12087" i="4"/>
  <c r="P12087" i="4" s="1"/>
  <c r="O12724" i="4"/>
  <c r="P12724" i="4" s="1"/>
  <c r="O12884" i="4"/>
  <c r="P12884" i="4" s="1"/>
  <c r="O2304" i="4"/>
  <c r="P2304" i="4" s="1"/>
  <c r="O1651" i="4"/>
  <c r="P1651" i="4" s="1"/>
  <c r="O9200" i="4"/>
  <c r="P9200" i="4" s="1"/>
  <c r="O5303" i="4"/>
  <c r="P5303" i="4" s="1"/>
  <c r="O5469" i="4"/>
  <c r="P5469" i="4" s="1"/>
  <c r="O2733" i="4"/>
  <c r="P2733" i="4" s="1"/>
  <c r="O6165" i="4"/>
  <c r="P6165" i="4" s="1"/>
  <c r="O6734" i="4"/>
  <c r="P6734" i="4" s="1"/>
  <c r="O2735" i="4"/>
  <c r="P2735" i="4" s="1"/>
  <c r="O13839" i="4"/>
  <c r="P13839" i="4" s="1"/>
  <c r="O1183" i="4"/>
  <c r="P1183" i="4" s="1"/>
  <c r="O9832" i="4"/>
  <c r="P9832" i="4" s="1"/>
  <c r="O9840" i="4"/>
  <c r="P9840" i="4" s="1"/>
  <c r="O2239" i="4"/>
  <c r="P2239" i="4" s="1"/>
  <c r="O7649" i="4"/>
  <c r="P7649" i="4" s="1"/>
  <c r="O2381" i="4"/>
  <c r="P2381" i="4" s="1"/>
  <c r="O3674" i="4"/>
  <c r="P3674" i="4" s="1"/>
  <c r="O3384" i="4"/>
  <c r="P3384" i="4" s="1"/>
  <c r="O12912" i="4"/>
  <c r="P12912" i="4" s="1"/>
  <c r="O13" i="4"/>
  <c r="O192" i="4"/>
  <c r="R192" i="4" s="1"/>
  <c r="O236" i="4"/>
  <c r="O253" i="4"/>
  <c r="O287" i="4"/>
  <c r="O306" i="4"/>
  <c r="O7191" i="4"/>
  <c r="P7191" i="4" s="1"/>
  <c r="O5129" i="4"/>
  <c r="P5129" i="4" s="1"/>
  <c r="O8288" i="4"/>
  <c r="P8288" i="4" s="1"/>
  <c r="O3661" i="4"/>
  <c r="P3661" i="4" s="1"/>
  <c r="O2935" i="4"/>
  <c r="P2935" i="4" s="1"/>
  <c r="O3835" i="4"/>
  <c r="P3835" i="4" s="1"/>
  <c r="O11722" i="4"/>
  <c r="P11722" i="4" s="1"/>
  <c r="O5666" i="4"/>
  <c r="P5666" i="4" s="1"/>
  <c r="O6830" i="4"/>
  <c r="P6830" i="4" s="1"/>
  <c r="O6153" i="4"/>
  <c r="P6153" i="4" s="1"/>
  <c r="O9483" i="4"/>
  <c r="P9483" i="4" s="1"/>
  <c r="O1641" i="4"/>
  <c r="P1641" i="4" s="1"/>
  <c r="O6457" i="4"/>
  <c r="P6457" i="4" s="1"/>
  <c r="O2045" i="4"/>
  <c r="P2045" i="4" s="1"/>
  <c r="O8460" i="4"/>
  <c r="P8460" i="4" s="1"/>
  <c r="O707" i="4"/>
  <c r="P707" i="4" s="1"/>
  <c r="O4083" i="4"/>
  <c r="P4083" i="4" s="1"/>
  <c r="O11866" i="4"/>
  <c r="P11866" i="4" s="1"/>
  <c r="O13842" i="4"/>
  <c r="P13842" i="4" s="1"/>
  <c r="O715" i="4"/>
  <c r="P715" i="4" s="1"/>
  <c r="O863" i="4"/>
  <c r="P863" i="4" s="1"/>
  <c r="O1076" i="4"/>
  <c r="P1076" i="4" s="1"/>
  <c r="O1234" i="4"/>
  <c r="P1234" i="4" s="1"/>
  <c r="O1399" i="4"/>
  <c r="P1399" i="4" s="1"/>
  <c r="O1508" i="4"/>
  <c r="P1508" i="4" s="1"/>
  <c r="O2146" i="4"/>
  <c r="P2146" i="4" s="1"/>
  <c r="O2810" i="4"/>
  <c r="P2810" i="4" s="1"/>
  <c r="O3990" i="4"/>
  <c r="P3990" i="4" s="1"/>
  <c r="O4130" i="4"/>
  <c r="P4130" i="4" s="1"/>
  <c r="O7491" i="4"/>
  <c r="P7491" i="4" s="1"/>
  <c r="O9817" i="4"/>
  <c r="P9817" i="4" s="1"/>
  <c r="O10239" i="4"/>
  <c r="P10239" i="4" s="1"/>
  <c r="O1246" i="4"/>
  <c r="P1246" i="4" s="1"/>
  <c r="O7257" i="4"/>
  <c r="P7257" i="4" s="1"/>
  <c r="O7265" i="4"/>
  <c r="P7265" i="4" s="1"/>
  <c r="O7253" i="4"/>
  <c r="P7253" i="4" s="1"/>
  <c r="O7630" i="4"/>
  <c r="P7630" i="4" s="1"/>
  <c r="O2006" i="4"/>
  <c r="P2006" i="4" s="1"/>
  <c r="O3944" i="4"/>
  <c r="P3944" i="4" s="1"/>
  <c r="O10438" i="4"/>
  <c r="P10438" i="4" s="1"/>
  <c r="O6877" i="4"/>
  <c r="P6877" i="4" s="1"/>
  <c r="O1054" i="4"/>
  <c r="P1054" i="4" s="1"/>
  <c r="O6761" i="4"/>
  <c r="P6761" i="4" s="1"/>
  <c r="O12885" i="4"/>
  <c r="P12885" i="4" s="1"/>
  <c r="O6130" i="4"/>
  <c r="P6130" i="4" s="1"/>
  <c r="O1667" i="4"/>
  <c r="P1667" i="4" s="1"/>
  <c r="O9083" i="4"/>
  <c r="P9083" i="4" s="1"/>
  <c r="O10490" i="4"/>
  <c r="P10490" i="4" s="1"/>
  <c r="O10320" i="4"/>
  <c r="P10320" i="4" s="1"/>
  <c r="O11216" i="4"/>
  <c r="P11216" i="4" s="1"/>
  <c r="O3826" i="4"/>
  <c r="P3826" i="4" s="1"/>
  <c r="O9795" i="4"/>
  <c r="P9795" i="4" s="1"/>
  <c r="O6590" i="4"/>
  <c r="P6590" i="4" s="1"/>
  <c r="O3970" i="4"/>
  <c r="P3970" i="4" s="1"/>
  <c r="O4215" i="4"/>
  <c r="P4215" i="4" s="1"/>
  <c r="O6255" i="4"/>
  <c r="P6255" i="4" s="1"/>
  <c r="O7799" i="4"/>
  <c r="P7799" i="4" s="1"/>
  <c r="O5440" i="4"/>
  <c r="O11927" i="4"/>
  <c r="P11927" i="4" s="1"/>
  <c r="O9449" i="4"/>
  <c r="P9449" i="4" s="1"/>
  <c r="O12832" i="4"/>
  <c r="P12832" i="4" s="1"/>
  <c r="O12925" i="4"/>
  <c r="P12925" i="4" s="1"/>
  <c r="O7438" i="4"/>
  <c r="P7438" i="4" s="1"/>
  <c r="O12875" i="4"/>
  <c r="P12875" i="4" s="1"/>
  <c r="O5730" i="4"/>
  <c r="P5730" i="4" s="1"/>
  <c r="O5738" i="4"/>
  <c r="P5738" i="4" s="1"/>
  <c r="O5390" i="4"/>
  <c r="P5390" i="4" s="1"/>
  <c r="O13001" i="4"/>
  <c r="P13001" i="4" s="1"/>
  <c r="O5024" i="4"/>
  <c r="P5024" i="4" s="1"/>
  <c r="O10600" i="4"/>
  <c r="P10600" i="4" s="1"/>
  <c r="O10608" i="4"/>
  <c r="P10608" i="4" s="1"/>
  <c r="O10616" i="4"/>
  <c r="P10616" i="4" s="1"/>
  <c r="O10624" i="4"/>
  <c r="P10624" i="4" s="1"/>
  <c r="O7190" i="4"/>
  <c r="P7190" i="4" s="1"/>
  <c r="O9250" i="4"/>
  <c r="P9250" i="4" s="1"/>
  <c r="O4970" i="4"/>
  <c r="P4970" i="4" s="1"/>
  <c r="O11553" i="4"/>
  <c r="P11553" i="4" s="1"/>
  <c r="O13853" i="4"/>
  <c r="P13853" i="4" s="1"/>
  <c r="O13861" i="4"/>
  <c r="P13861" i="4" s="1"/>
  <c r="O13060" i="4"/>
  <c r="P13060" i="4" s="1"/>
  <c r="O13114" i="4"/>
  <c r="P13114" i="4" s="1"/>
  <c r="O13065" i="4"/>
  <c r="P13065" i="4" s="1"/>
  <c r="O6029" i="4"/>
  <c r="P6029" i="4" s="1"/>
  <c r="O11434" i="4"/>
  <c r="P11434" i="4" s="1"/>
  <c r="O4082" i="4"/>
  <c r="P4082" i="4" s="1"/>
  <c r="O10650" i="4"/>
  <c r="P10650" i="4" s="1"/>
  <c r="O3936" i="4"/>
  <c r="P3936" i="4" s="1"/>
  <c r="O5903" i="4"/>
  <c r="P5903" i="4" s="1"/>
  <c r="O8245" i="4"/>
  <c r="P8245" i="4" s="1"/>
  <c r="O10142" i="4"/>
  <c r="P10142" i="4" s="1"/>
  <c r="O8869" i="4"/>
  <c r="P8869" i="4" s="1"/>
  <c r="O5696" i="4"/>
  <c r="P5696" i="4" s="1"/>
  <c r="O13002" i="4"/>
  <c r="P13002" i="4" s="1"/>
  <c r="O9256" i="4"/>
  <c r="P9256" i="4" s="1"/>
  <c r="O13085" i="4"/>
  <c r="P13085" i="4" s="1"/>
  <c r="O7939" i="4"/>
  <c r="P7939" i="4" s="1"/>
  <c r="O12949" i="4"/>
  <c r="P12949" i="4" s="1"/>
  <c r="O6284" i="4"/>
  <c r="P6284" i="4" s="1"/>
  <c r="O67" i="4"/>
  <c r="O13864" i="4"/>
  <c r="P13864" i="4" s="1"/>
  <c r="O1553" i="4"/>
  <c r="P1553" i="4" s="1"/>
  <c r="O13058" i="4"/>
  <c r="P13058" i="4" s="1"/>
  <c r="O12409" i="4"/>
  <c r="P12409" i="4" s="1"/>
  <c r="O12886" i="4"/>
  <c r="P12886" i="4" s="1"/>
  <c r="O12952" i="4"/>
  <c r="P12952" i="4" s="1"/>
  <c r="O10293" i="4"/>
  <c r="P10293" i="4" s="1"/>
  <c r="O11428" i="4"/>
  <c r="P11428" i="4" s="1"/>
  <c r="O12715" i="4"/>
  <c r="P12715" i="4" s="1"/>
  <c r="O4277" i="4"/>
  <c r="P4277" i="4" s="1"/>
  <c r="O5025" i="4"/>
  <c r="P5025" i="4" s="1"/>
  <c r="O5033" i="4"/>
  <c r="P5033" i="4" s="1"/>
  <c r="O7461" i="4"/>
  <c r="P7461" i="4" s="1"/>
  <c r="O12328" i="4"/>
  <c r="P12328" i="4" s="1"/>
  <c r="O12853" i="4"/>
  <c r="P12853" i="4" s="1"/>
  <c r="O11285" i="4"/>
  <c r="P11285" i="4" s="1"/>
  <c r="O1101" i="4"/>
  <c r="P1101" i="4" s="1"/>
  <c r="O5168" i="4"/>
  <c r="P5168" i="4" s="1"/>
  <c r="O4182" i="4"/>
  <c r="P4182" i="4" s="1"/>
  <c r="O9757" i="4"/>
  <c r="P9757" i="4" s="1"/>
  <c r="O11728" i="4"/>
  <c r="P11728" i="4" s="1"/>
  <c r="O4822" i="4"/>
  <c r="P4822" i="4" s="1"/>
  <c r="O1986" i="4"/>
  <c r="P1986" i="4" s="1"/>
  <c r="O7578" i="4"/>
  <c r="P7578" i="4" s="1"/>
  <c r="O5431" i="4"/>
  <c r="P5431" i="4" s="1"/>
  <c r="O12415" i="4"/>
  <c r="P12415" i="4" s="1"/>
  <c r="O13000" i="4"/>
  <c r="P13000" i="4" s="1"/>
  <c r="O9470" i="4"/>
  <c r="P9470" i="4" s="1"/>
  <c r="O11799" i="4"/>
  <c r="P11799" i="4" s="1"/>
  <c r="O12165" i="4"/>
  <c r="P12165" i="4" s="1"/>
  <c r="O12856" i="4"/>
  <c r="P12856" i="4" s="1"/>
  <c r="O12864" i="4"/>
  <c r="P12864" i="4" s="1"/>
  <c r="O7575" i="4"/>
  <c r="P7575" i="4" s="1"/>
  <c r="O13874" i="4"/>
  <c r="P13874" i="4" s="1"/>
  <c r="O1861" i="4"/>
  <c r="P1861" i="4" s="1"/>
  <c r="O11214" i="4"/>
  <c r="P11214" i="4" s="1"/>
  <c r="O12139" i="4"/>
  <c r="P12139" i="4" s="1"/>
  <c r="O12513" i="4"/>
  <c r="P12513" i="4" s="1"/>
  <c r="O12521" i="4"/>
  <c r="P12521" i="4" s="1"/>
  <c r="O12618" i="4"/>
  <c r="P12618" i="4" s="1"/>
  <c r="O12887" i="4"/>
  <c r="P12887" i="4" s="1"/>
  <c r="O12895" i="4"/>
  <c r="P12895" i="4" s="1"/>
  <c r="O12924" i="4"/>
  <c r="P12924" i="4" s="1"/>
  <c r="O2145" i="4"/>
  <c r="P2145" i="4" s="1"/>
  <c r="O1940" i="4"/>
  <c r="P1940" i="4" s="1"/>
  <c r="O1437" i="4"/>
  <c r="P1437" i="4" s="1"/>
  <c r="O1119" i="4"/>
  <c r="P1119" i="4" s="1"/>
  <c r="O1559" i="4"/>
  <c r="P1559" i="4" s="1"/>
  <c r="O6908" i="4"/>
  <c r="P6908" i="4" s="1"/>
  <c r="O1038" i="4"/>
  <c r="P1038" i="4" s="1"/>
  <c r="O9977" i="4"/>
  <c r="P9977" i="4" s="1"/>
  <c r="O9209" i="4"/>
  <c r="P9209" i="4" s="1"/>
  <c r="O10165" i="4"/>
  <c r="P10165" i="4" s="1"/>
  <c r="O13099" i="4"/>
  <c r="P13099" i="4" s="1"/>
  <c r="O13107" i="4"/>
  <c r="P13107" i="4" s="1"/>
  <c r="O10233" i="4"/>
  <c r="P10233" i="4" s="1"/>
  <c r="O3323" i="4"/>
  <c r="R3323" i="4" s="1"/>
  <c r="O366" i="4"/>
  <c r="P366" i="4" s="1"/>
  <c r="O1401" i="4"/>
  <c r="O3572" i="4"/>
  <c r="O2773" i="4"/>
  <c r="O7933" i="4"/>
  <c r="R7933" i="4" s="1"/>
  <c r="O9988" i="4"/>
  <c r="O1594" i="4"/>
  <c r="O6739" i="4"/>
  <c r="R6739" i="4" s="1"/>
  <c r="O454" i="4"/>
  <c r="O210" i="4"/>
  <c r="P210" i="4" s="1"/>
  <c r="O9763" i="4"/>
  <c r="O4174" i="4"/>
  <c r="O3909" i="4"/>
  <c r="Q3909" i="4" s="1"/>
  <c r="O1876" i="4"/>
  <c r="R1876" i="4" s="1"/>
  <c r="O3242" i="4"/>
  <c r="O3792" i="4"/>
  <c r="R3792" i="4" s="1"/>
  <c r="O5578" i="4"/>
  <c r="O8306" i="4"/>
  <c r="O9870" i="4"/>
  <c r="O10047" i="4"/>
  <c r="O10236" i="4"/>
  <c r="S10236" i="4" s="1"/>
  <c r="O2818" i="4"/>
  <c r="O2882" i="4"/>
  <c r="O1802" i="4"/>
  <c r="Q1802" i="4" s="1"/>
  <c r="O1850" i="4"/>
  <c r="O4116" i="4"/>
  <c r="O4216" i="4"/>
  <c r="O1224" i="4"/>
  <c r="P1224" i="4" s="1"/>
  <c r="O8641" i="4"/>
  <c r="O12842" i="4"/>
  <c r="S12842" i="4" s="1"/>
  <c r="O456" i="4"/>
  <c r="O2415" i="4"/>
  <c r="P2415" i="4" s="1"/>
  <c r="O2507" i="4"/>
  <c r="P2507" i="4" s="1"/>
  <c r="O2571" i="4"/>
  <c r="P2571" i="4" s="1"/>
  <c r="O13225" i="4"/>
  <c r="P13225" i="4" s="1"/>
  <c r="O1366" i="4"/>
  <c r="P1366" i="4" s="1"/>
  <c r="O8421" i="4"/>
  <c r="P8421" i="4" s="1"/>
  <c r="O273" i="4"/>
  <c r="P273" i="4" s="1"/>
  <c r="O4820" i="4"/>
  <c r="P4820" i="4" s="1"/>
  <c r="O169" i="4"/>
  <c r="P169" i="4" s="1"/>
  <c r="O13248" i="4"/>
  <c r="P13248" i="4" s="1"/>
  <c r="O10386" i="4"/>
  <c r="P10386" i="4" s="1"/>
  <c r="O13261" i="4"/>
  <c r="P13261" i="4" s="1"/>
  <c r="O704" i="4"/>
  <c r="O4734" i="4"/>
  <c r="P4734" i="4" s="1"/>
  <c r="O4350" i="4"/>
  <c r="P4350" i="4" s="1"/>
  <c r="O7948" i="4"/>
  <c r="P7948" i="4" s="1"/>
  <c r="O8004" i="4"/>
  <c r="P8004" i="4" s="1"/>
  <c r="O13289" i="4"/>
  <c r="P13289" i="4" s="1"/>
  <c r="O2287" i="4"/>
  <c r="P2287" i="4" s="1"/>
  <c r="O2663" i="4"/>
  <c r="P2663" i="4" s="1"/>
  <c r="O681" i="4"/>
  <c r="P681" i="4" s="1"/>
  <c r="O6582" i="4"/>
  <c r="P6582" i="4" s="1"/>
  <c r="O128" i="4"/>
  <c r="P128" i="4" s="1"/>
  <c r="O4134" i="4"/>
  <c r="P4134" i="4" s="1"/>
  <c r="O7254" i="4"/>
  <c r="P7254" i="4" s="1"/>
  <c r="O8149" i="4"/>
  <c r="P8149" i="4" s="1"/>
  <c r="O8205" i="4"/>
  <c r="P8205" i="4" s="1"/>
  <c r="O8596" i="4"/>
  <c r="P8596" i="4" s="1"/>
  <c r="O8684" i="4"/>
  <c r="P8684" i="4" s="1"/>
  <c r="O8852" i="4"/>
  <c r="P8852" i="4" s="1"/>
  <c r="O8535" i="4"/>
  <c r="P8535" i="4" s="1"/>
  <c r="O1211" i="4"/>
  <c r="P1211" i="4" s="1"/>
  <c r="O8330" i="4"/>
  <c r="P8330" i="4" s="1"/>
  <c r="O5875" i="4"/>
  <c r="P5875" i="4" s="1"/>
  <c r="O5958" i="4"/>
  <c r="P5958" i="4" s="1"/>
  <c r="O13125" i="4"/>
  <c r="P13125" i="4" s="1"/>
  <c r="O5174" i="4"/>
  <c r="P5174" i="4" s="1"/>
  <c r="O637" i="4"/>
  <c r="P637" i="4" s="1"/>
  <c r="O3023" i="4"/>
  <c r="P3023" i="4" s="1"/>
  <c r="O3289" i="4"/>
  <c r="P3289" i="4" s="1"/>
  <c r="O6346" i="4"/>
  <c r="P6346" i="4" s="1"/>
  <c r="O6966" i="4"/>
  <c r="P6966" i="4" s="1"/>
  <c r="O7022" i="4"/>
  <c r="P7022" i="4" s="1"/>
  <c r="O7078" i="4"/>
  <c r="P7078" i="4" s="1"/>
  <c r="O7142" i="4"/>
  <c r="P7142" i="4" s="1"/>
  <c r="O7729" i="4"/>
  <c r="P7729" i="4" s="1"/>
  <c r="O12817" i="4"/>
  <c r="P12817" i="4" s="1"/>
  <c r="O921" i="4"/>
  <c r="O2955" i="4"/>
  <c r="P2955" i="4" s="1"/>
  <c r="O6901" i="4"/>
  <c r="P6901" i="4" s="1"/>
  <c r="O5664" i="4"/>
  <c r="P5664" i="4" s="1"/>
  <c r="O5358" i="4"/>
  <c r="P5358" i="4" s="1"/>
  <c r="O12235" i="4"/>
  <c r="P12235" i="4" s="1"/>
  <c r="O3253" i="4"/>
  <c r="P3253" i="4" s="1"/>
  <c r="O12395" i="4"/>
  <c r="P12395" i="4" s="1"/>
  <c r="O11592" i="4"/>
  <c r="P11592" i="4" s="1"/>
  <c r="O10688" i="4"/>
  <c r="P10688" i="4" s="1"/>
  <c r="O10270" i="4"/>
  <c r="P10270" i="4" s="1"/>
  <c r="O7539" i="4"/>
  <c r="P7539" i="4" s="1"/>
  <c r="O240" i="4"/>
  <c r="O3723" i="4"/>
  <c r="P3723" i="4" s="1"/>
  <c r="O5791" i="4"/>
  <c r="P5791" i="4" s="1"/>
  <c r="O10020" i="4"/>
  <c r="P10020" i="4" s="1"/>
  <c r="O1444" i="4"/>
  <c r="P1444" i="4" s="1"/>
  <c r="O1243" i="4"/>
  <c r="P1243" i="4" s="1"/>
  <c r="O3647" i="4"/>
  <c r="P3647" i="4" s="1"/>
  <c r="O6731" i="4"/>
  <c r="P6731" i="4" s="1"/>
  <c r="O7364" i="4"/>
  <c r="P7364" i="4" s="1"/>
  <c r="O7413" i="4"/>
  <c r="P7413" i="4" s="1"/>
  <c r="O535" i="4"/>
  <c r="Q535" i="4" s="1"/>
  <c r="O5888" i="4"/>
  <c r="P5888" i="4" s="1"/>
  <c r="O12688" i="4"/>
  <c r="P12688" i="4" s="1"/>
  <c r="O12369" i="4"/>
  <c r="P12369" i="4" s="1"/>
  <c r="O5121" i="4"/>
  <c r="O11233" i="4"/>
  <c r="P11233" i="4" s="1"/>
  <c r="O8940" i="4"/>
  <c r="P8940" i="4" s="1"/>
  <c r="O339" i="4"/>
  <c r="O13430" i="4"/>
  <c r="P13430" i="4" s="1"/>
  <c r="O11877" i="4"/>
  <c r="P11877" i="4" s="1"/>
  <c r="O10166" i="4"/>
  <c r="P10166" i="4" s="1"/>
  <c r="O5210" i="4"/>
  <c r="P5210" i="4" s="1"/>
  <c r="O8290" i="4"/>
  <c r="P8290" i="4" s="1"/>
  <c r="O10705" i="4"/>
  <c r="P10705" i="4" s="1"/>
  <c r="O9386" i="4"/>
  <c r="P9386" i="4" s="1"/>
  <c r="O11616" i="4"/>
  <c r="P11616" i="4" s="1"/>
  <c r="O12272" i="4"/>
  <c r="P12272" i="4" s="1"/>
  <c r="O12304" i="4"/>
  <c r="P12304" i="4" s="1"/>
  <c r="O5563" i="4"/>
  <c r="P5563" i="4" s="1"/>
  <c r="O11577" i="4"/>
  <c r="P11577" i="4" s="1"/>
  <c r="O6795" i="4"/>
  <c r="P6795" i="4" s="1"/>
  <c r="O8285" i="4"/>
  <c r="P8285" i="4" s="1"/>
  <c r="O11967" i="4"/>
  <c r="P11967" i="4" s="1"/>
  <c r="O12638" i="4"/>
  <c r="P12638" i="4" s="1"/>
  <c r="O1638" i="4"/>
  <c r="P1638" i="4" s="1"/>
  <c r="O10504" i="4"/>
  <c r="P10504" i="4" s="1"/>
  <c r="O4758" i="4"/>
  <c r="P4758" i="4" s="1"/>
  <c r="O6050" i="4"/>
  <c r="P6050" i="4" s="1"/>
  <c r="O11666" i="4"/>
  <c r="P11666" i="4" s="1"/>
  <c r="O12441" i="4"/>
  <c r="P12441" i="4" s="1"/>
  <c r="O4025" i="4"/>
  <c r="P4025" i="4" s="1"/>
  <c r="O11250" i="4"/>
  <c r="P11250" i="4" s="1"/>
  <c r="O10193" i="4"/>
  <c r="P10193" i="4" s="1"/>
  <c r="O9678" i="4"/>
  <c r="P9678" i="4" s="1"/>
  <c r="O9745" i="4"/>
  <c r="P9745" i="4" s="1"/>
  <c r="O11509" i="4"/>
  <c r="P11509" i="4" s="1"/>
  <c r="O4156" i="4"/>
  <c r="P4156" i="4" s="1"/>
  <c r="O9535" i="4"/>
  <c r="P9535" i="4" s="1"/>
  <c r="O9583" i="4"/>
  <c r="P9583" i="4" s="1"/>
  <c r="O9631" i="4"/>
  <c r="P9631" i="4" s="1"/>
  <c r="O10153" i="4"/>
  <c r="P10153" i="4" s="1"/>
  <c r="O7712" i="4"/>
  <c r="P7712" i="4" s="1"/>
  <c r="O11821" i="4"/>
  <c r="P11821" i="4" s="1"/>
  <c r="O4168" i="4"/>
  <c r="P4168" i="4" s="1"/>
  <c r="O12806" i="4"/>
  <c r="P12806" i="4" s="1"/>
  <c r="O2031" i="4"/>
  <c r="P2031" i="4" s="1"/>
  <c r="O6824" i="4"/>
  <c r="P6824" i="4" s="1"/>
  <c r="O6233" i="4"/>
  <c r="P6233" i="4" s="1"/>
  <c r="O9126" i="4"/>
  <c r="P9126" i="4" s="1"/>
  <c r="O13489" i="4"/>
  <c r="P13489" i="4" s="1"/>
  <c r="O10563" i="4"/>
  <c r="P10563" i="4" s="1"/>
  <c r="O4149" i="4"/>
  <c r="P4149" i="4" s="1"/>
  <c r="O4876" i="4"/>
  <c r="P4876" i="4" s="1"/>
  <c r="O11207" i="4"/>
  <c r="P11207" i="4" s="1"/>
  <c r="O2612" i="4"/>
  <c r="P2612" i="4" s="1"/>
  <c r="O2695" i="4"/>
  <c r="P2695" i="4" s="1"/>
  <c r="O12626" i="4"/>
  <c r="P12626" i="4" s="1"/>
  <c r="O5450" i="4"/>
  <c r="P5450" i="4" s="1"/>
  <c r="O13507" i="4"/>
  <c r="P13507" i="4" s="1"/>
  <c r="O4242" i="4"/>
  <c r="P4242" i="4" s="1"/>
  <c r="O5717" i="4"/>
  <c r="P5717" i="4" s="1"/>
  <c r="O8885" i="4"/>
  <c r="P8885" i="4" s="1"/>
  <c r="O9029" i="4"/>
  <c r="P9029" i="4" s="1"/>
  <c r="O9088" i="4"/>
  <c r="P9088" i="4" s="1"/>
  <c r="O9325" i="4"/>
  <c r="P9325" i="4" s="1"/>
  <c r="O6501" i="4"/>
  <c r="P6501" i="4" s="1"/>
  <c r="O9414" i="4"/>
  <c r="P9414" i="4" s="1"/>
  <c r="O13034" i="4"/>
  <c r="P13034" i="4" s="1"/>
  <c r="O3464" i="4"/>
  <c r="O9822" i="4"/>
  <c r="P9822" i="4" s="1"/>
  <c r="O8427" i="4"/>
  <c r="P8427" i="4" s="1"/>
  <c r="O12915" i="4"/>
  <c r="P12915" i="4" s="1"/>
  <c r="O10280" i="4"/>
  <c r="P10280" i="4" s="1"/>
  <c r="O10642" i="4"/>
  <c r="P10642" i="4" s="1"/>
  <c r="O11982" i="4"/>
  <c r="P11982" i="4" s="1"/>
  <c r="O10102" i="4"/>
  <c r="P10102" i="4" s="1"/>
  <c r="O1372" i="4"/>
  <c r="P1372" i="4" s="1"/>
  <c r="O12060" i="4"/>
  <c r="P12060" i="4" s="1"/>
  <c r="O7759" i="4"/>
  <c r="P7759" i="4" s="1"/>
  <c r="O9428" i="4"/>
  <c r="P9428" i="4" s="1"/>
  <c r="O9908" i="4"/>
  <c r="P9908" i="4" s="1"/>
  <c r="O11307" i="4"/>
  <c r="P11307" i="4" s="1"/>
  <c r="O6817" i="4"/>
  <c r="P6817" i="4" s="1"/>
  <c r="O10269" i="4"/>
  <c r="P10269" i="4" s="1"/>
  <c r="O1510" i="4"/>
  <c r="P1510" i="4" s="1"/>
  <c r="O4481" i="4"/>
  <c r="P4481" i="4" s="1"/>
  <c r="O4553" i="4"/>
  <c r="P4553" i="4" s="1"/>
  <c r="O4617" i="4"/>
  <c r="P4617" i="4" s="1"/>
  <c r="O13669" i="4"/>
  <c r="P13669" i="4" s="1"/>
  <c r="O6527" i="4"/>
  <c r="P6527" i="4" s="1"/>
  <c r="O12665" i="4"/>
  <c r="P12665" i="4" s="1"/>
  <c r="O11337" i="4"/>
  <c r="P11337" i="4" s="1"/>
  <c r="O3148" i="4"/>
  <c r="P3148" i="4" s="1"/>
  <c r="O163" i="4"/>
  <c r="O7350" i="4"/>
  <c r="P7350" i="4" s="1"/>
  <c r="O5616" i="4"/>
  <c r="P5616" i="4" s="1"/>
  <c r="O13737" i="4"/>
  <c r="P13737" i="4" s="1"/>
  <c r="O12714" i="4"/>
  <c r="P12714" i="4" s="1"/>
  <c r="O12436" i="4"/>
  <c r="P12436" i="4" s="1"/>
  <c r="O11339" i="4"/>
  <c r="P11339" i="4" s="1"/>
  <c r="O5540" i="4"/>
  <c r="P5540" i="4" s="1"/>
  <c r="O10593" i="4"/>
  <c r="P10593" i="4" s="1"/>
  <c r="O12033" i="4"/>
  <c r="P12033" i="4" s="1"/>
  <c r="O13761" i="4"/>
  <c r="P13761" i="4" s="1"/>
  <c r="O5191" i="4"/>
  <c r="P5191" i="4" s="1"/>
  <c r="O2110" i="4"/>
  <c r="P2110" i="4" s="1"/>
  <c r="O4866" i="4"/>
  <c r="P4866" i="4" s="1"/>
  <c r="O8476" i="4"/>
  <c r="P8476" i="4" s="1"/>
  <c r="O7623" i="4"/>
  <c r="P7623" i="4" s="1"/>
  <c r="O7484" i="4"/>
  <c r="P7484" i="4" s="1"/>
  <c r="O2311" i="4"/>
  <c r="P2311" i="4" s="1"/>
  <c r="O6406" i="4"/>
  <c r="P6406" i="4" s="1"/>
  <c r="O7519" i="4"/>
  <c r="P7519" i="4" s="1"/>
  <c r="O5255" i="4"/>
  <c r="P5255" i="4" s="1"/>
  <c r="O5271" i="4"/>
  <c r="P5271" i="4" s="1"/>
  <c r="O7858" i="4"/>
  <c r="S7858" i="4" s="1"/>
  <c r="O7882" i="4"/>
  <c r="O7911" i="4"/>
  <c r="O4183" i="4"/>
  <c r="P4183" i="4" s="1"/>
  <c r="O6693" i="4"/>
  <c r="P6693" i="4" s="1"/>
  <c r="O6467" i="4"/>
  <c r="P6467" i="4" s="1"/>
  <c r="O1060" i="4"/>
  <c r="P1060" i="4" s="1"/>
  <c r="O7479" i="4"/>
  <c r="P7479" i="4" s="1"/>
  <c r="O10806" i="4"/>
  <c r="P10806" i="4" s="1"/>
  <c r="O10846" i="4"/>
  <c r="P10846" i="4" s="1"/>
  <c r="O10886" i="4"/>
  <c r="P10886" i="4" s="1"/>
  <c r="O10926" i="4"/>
  <c r="P10926" i="4" s="1"/>
  <c r="O10966" i="4"/>
  <c r="P10966" i="4" s="1"/>
  <c r="O11017" i="4"/>
  <c r="P11017" i="4" s="1"/>
  <c r="O11065" i="4"/>
  <c r="P11065" i="4" s="1"/>
  <c r="O11113" i="4"/>
  <c r="P11113" i="4" s="1"/>
  <c r="O11169" i="4"/>
  <c r="P11169" i="4" s="1"/>
  <c r="O8107" i="4"/>
  <c r="P8107" i="4" s="1"/>
  <c r="O5459" i="4"/>
  <c r="P5459" i="4" s="1"/>
  <c r="O1893" i="4"/>
  <c r="P1893" i="4" s="1"/>
  <c r="O10720" i="4"/>
  <c r="P10720" i="4" s="1"/>
  <c r="O9231" i="4"/>
  <c r="P9231" i="4" s="1"/>
  <c r="O13820" i="4"/>
  <c r="P13820" i="4" s="1"/>
  <c r="O12759" i="4"/>
  <c r="P12759" i="4" s="1"/>
  <c r="O8435" i="4"/>
  <c r="P8435" i="4" s="1"/>
  <c r="O11529" i="4"/>
  <c r="P11529" i="4" s="1"/>
  <c r="O8946" i="4"/>
  <c r="P8946" i="4" s="1"/>
  <c r="O1532" i="4"/>
  <c r="P1532" i="4" s="1"/>
  <c r="O242" i="4"/>
  <c r="O9894" i="4"/>
  <c r="P9894" i="4" s="1"/>
  <c r="O2137" i="4"/>
  <c r="P2137" i="4" s="1"/>
  <c r="O12178" i="4"/>
  <c r="P12178" i="4" s="1"/>
  <c r="O1157" i="4"/>
  <c r="P1157" i="4" s="1"/>
  <c r="O4049" i="4"/>
  <c r="P4049" i="4" s="1"/>
  <c r="O7268" i="4"/>
  <c r="P7268" i="4" s="1"/>
  <c r="O7452" i="4"/>
  <c r="P7452" i="4" s="1"/>
  <c r="O5618" i="4"/>
  <c r="P5618" i="4" s="1"/>
  <c r="O11538" i="4"/>
  <c r="P11538" i="4" s="1"/>
  <c r="O12835" i="4"/>
  <c r="P12835" i="4" s="1"/>
  <c r="O12632" i="4"/>
  <c r="P12632" i="4" s="1"/>
  <c r="O2477" i="4"/>
  <c r="P2477" i="4" s="1"/>
  <c r="O13068" i="4"/>
  <c r="P13068" i="4" s="1"/>
  <c r="O10137" i="4"/>
  <c r="P10137" i="4" s="1"/>
  <c r="O12815" i="4"/>
  <c r="P12815" i="4" s="1"/>
  <c r="O6733" i="4"/>
  <c r="P6733" i="4" s="1"/>
  <c r="O6285" i="4"/>
  <c r="P6285" i="4" s="1"/>
  <c r="O5028" i="4"/>
  <c r="P5028" i="4" s="1"/>
  <c r="O814" i="4"/>
  <c r="P814" i="4" s="1"/>
  <c r="O9798" i="4"/>
  <c r="P9798" i="4" s="1"/>
  <c r="O12867" i="4"/>
  <c r="P12867" i="4" s="1"/>
  <c r="O12179" i="4"/>
  <c r="P12179" i="4" s="1"/>
  <c r="O12898" i="4"/>
  <c r="P12898" i="4" s="1"/>
  <c r="O7671" i="4"/>
  <c r="P7671" i="4" s="1"/>
  <c r="O13094" i="4"/>
  <c r="P13094" i="4" s="1"/>
  <c r="O646" i="4"/>
  <c r="P646" i="4" s="1"/>
  <c r="O931" i="4"/>
  <c r="O608" i="4"/>
  <c r="S608" i="4" s="1"/>
  <c r="O3313" i="4"/>
  <c r="O3321" i="4"/>
  <c r="O3329" i="4"/>
  <c r="O3337" i="4"/>
  <c r="O3345" i="4"/>
  <c r="O3353" i="4"/>
  <c r="O3361" i="4"/>
  <c r="O855" i="4"/>
  <c r="S855" i="4" s="1"/>
  <c r="O1450" i="4"/>
  <c r="O1934" i="4"/>
  <c r="O3451" i="4"/>
  <c r="O4847" i="4"/>
  <c r="O8092" i="4"/>
  <c r="O343" i="4"/>
  <c r="P343" i="4" s="1"/>
  <c r="O7921" i="4"/>
  <c r="O6123" i="4"/>
  <c r="R6123" i="4" s="1"/>
  <c r="O3226" i="4"/>
  <c r="O735" i="4"/>
  <c r="P735" i="4" s="1"/>
  <c r="O481" i="4"/>
  <c r="O1066" i="4"/>
  <c r="P1066" i="4" s="1"/>
  <c r="O1795" i="4"/>
  <c r="S1795" i="4" s="1"/>
  <c r="O1229" i="4"/>
  <c r="Q1229" i="4" s="1"/>
  <c r="O5137" i="4"/>
  <c r="O6319" i="4"/>
  <c r="R6319" i="4" s="1"/>
  <c r="O6856" i="4"/>
  <c r="O1576" i="4"/>
  <c r="P1576" i="4" s="1"/>
  <c r="O491" i="4"/>
  <c r="P491" i="4" s="1"/>
  <c r="O522" i="4"/>
  <c r="P522" i="4" s="1"/>
  <c r="O77" i="4"/>
  <c r="O376" i="4"/>
  <c r="O384" i="4"/>
  <c r="O461" i="4"/>
  <c r="R461" i="4" s="1"/>
  <c r="O469" i="4"/>
  <c r="O851" i="4"/>
  <c r="O3522" i="4"/>
  <c r="O3530" i="4"/>
  <c r="O3538" i="4"/>
  <c r="O3546" i="4"/>
  <c r="O3554" i="4"/>
  <c r="O3562" i="4"/>
  <c r="S3562" i="4" s="1"/>
  <c r="O3570" i="4"/>
  <c r="O3578" i="4"/>
  <c r="O3586" i="4"/>
  <c r="O3594" i="4"/>
  <c r="O3602" i="4"/>
  <c r="S3602" i="4" s="1"/>
  <c r="O654" i="4"/>
  <c r="O2755" i="4"/>
  <c r="O2763" i="4"/>
  <c r="R2763" i="4" s="1"/>
  <c r="O2771" i="4"/>
  <c r="O2779" i="4"/>
  <c r="R2779" i="4" s="1"/>
  <c r="O13148" i="4"/>
  <c r="P13148" i="4" s="1"/>
  <c r="O6064" i="4"/>
  <c r="O808" i="4"/>
  <c r="S808" i="4" s="1"/>
  <c r="O3658" i="4"/>
  <c r="P3658" i="4" s="1"/>
  <c r="O2702" i="4"/>
  <c r="O4265" i="4"/>
  <c r="R4265" i="4" s="1"/>
  <c r="O505" i="4"/>
  <c r="O12576" i="4"/>
  <c r="O1055" i="4"/>
  <c r="O7329" i="4"/>
  <c r="O3155" i="4"/>
  <c r="S3155" i="4" s="1"/>
  <c r="O46" i="4"/>
  <c r="O9986" i="4"/>
  <c r="O5132" i="4"/>
  <c r="R5132" i="4" s="1"/>
  <c r="O12623" i="4"/>
  <c r="O1580" i="4"/>
  <c r="O3785" i="4"/>
  <c r="O5478" i="4"/>
  <c r="O13152" i="4"/>
  <c r="P13152" i="4" s="1"/>
  <c r="O1600" i="4"/>
  <c r="O1670" i="4"/>
  <c r="O1678" i="4"/>
  <c r="S1678" i="4" s="1"/>
  <c r="O1686" i="4"/>
  <c r="O1694" i="4"/>
  <c r="O5753" i="4"/>
  <c r="O7441" i="4"/>
  <c r="O2058" i="4"/>
  <c r="Q2058" i="4" s="1"/>
  <c r="O2066" i="4"/>
  <c r="O2074" i="4"/>
  <c r="O2082" i="4"/>
  <c r="S2082" i="4" s="1"/>
  <c r="O2090" i="4"/>
  <c r="O556" i="4"/>
  <c r="O349" i="4"/>
  <c r="O2576" i="4"/>
  <c r="O4835" i="4"/>
  <c r="S4835" i="4" s="1"/>
  <c r="O13877" i="4"/>
  <c r="P13877" i="4" s="1"/>
  <c r="O1000" i="4"/>
  <c r="O1008" i="4"/>
  <c r="Q1008" i="4" s="1"/>
  <c r="O1016" i="4"/>
  <c r="O1024" i="4"/>
  <c r="O1032" i="4"/>
  <c r="O7293" i="4"/>
  <c r="R7293" i="4" s="1"/>
  <c r="O7301" i="4"/>
  <c r="R7301" i="4" s="1"/>
  <c r="O7309" i="4"/>
  <c r="O7322" i="4"/>
  <c r="O3979" i="4"/>
  <c r="Q3979" i="4" s="1"/>
  <c r="O3974" i="4"/>
  <c r="O4419" i="4"/>
  <c r="O9769" i="4"/>
  <c r="O9777" i="4"/>
  <c r="O544" i="4"/>
  <c r="S544" i="4" s="1"/>
  <c r="O5611" i="4"/>
  <c r="R5611" i="4" s="1"/>
  <c r="O417" i="4"/>
  <c r="P417" i="4" s="1"/>
  <c r="O4172" i="4"/>
  <c r="S4172" i="4" s="1"/>
  <c r="O13160" i="4"/>
  <c r="P13160" i="4" s="1"/>
  <c r="O264" i="4"/>
  <c r="P264" i="4" s="1"/>
  <c r="O13162" i="4"/>
  <c r="P13162" i="4" s="1"/>
  <c r="O3907" i="4"/>
  <c r="O3914" i="4"/>
  <c r="O245" i="4"/>
  <c r="P245" i="4" s="1"/>
  <c r="O4958" i="4"/>
  <c r="O13163" i="4"/>
  <c r="P13163" i="4" s="1"/>
  <c r="O337" i="4"/>
  <c r="O1874" i="4"/>
  <c r="O1882" i="4"/>
  <c r="O2712" i="4"/>
  <c r="O2720" i="4"/>
  <c r="S2720" i="4" s="1"/>
  <c r="O3062" i="4"/>
  <c r="O3240" i="4"/>
  <c r="O3248" i="4"/>
  <c r="S3248" i="4" s="1"/>
  <c r="O743" i="4"/>
  <c r="O1707" i="4"/>
  <c r="O2684" i="4"/>
  <c r="O3095" i="4"/>
  <c r="O3790" i="4"/>
  <c r="O3852" i="4"/>
  <c r="S3852" i="4" s="1"/>
  <c r="O4197" i="4"/>
  <c r="O4208" i="4"/>
  <c r="R4208" i="4" s="1"/>
  <c r="O5085" i="4"/>
  <c r="O5295" i="4"/>
  <c r="O5576" i="4"/>
  <c r="O5742" i="4"/>
  <c r="O6849" i="4"/>
  <c r="O7276" i="4"/>
  <c r="S7276" i="4" s="1"/>
  <c r="O7784" i="4"/>
  <c r="O7926" i="4"/>
  <c r="R7926" i="4" s="1"/>
  <c r="O8304" i="4"/>
  <c r="O8312" i="4"/>
  <c r="R8312" i="4" s="1"/>
  <c r="O8485" i="4"/>
  <c r="O8493" i="4"/>
  <c r="R8493" i="4" s="1"/>
  <c r="O9805" i="4"/>
  <c r="R9805" i="4" s="1"/>
  <c r="O9855" i="4"/>
  <c r="O9868" i="4"/>
  <c r="O9876" i="4"/>
  <c r="S9876" i="4" s="1"/>
  <c r="O9884" i="4"/>
  <c r="O9924" i="4"/>
  <c r="O9932" i="4"/>
  <c r="O9964" i="4"/>
  <c r="O9972" i="4"/>
  <c r="R9972" i="4" s="1"/>
  <c r="O10037" i="4"/>
  <c r="O10045" i="4"/>
  <c r="O10076" i="4"/>
  <c r="S10076" i="4" s="1"/>
  <c r="O10084" i="4"/>
  <c r="O10109" i="4"/>
  <c r="O10117" i="4"/>
  <c r="O10175" i="4"/>
  <c r="O10183" i="4"/>
  <c r="O10234" i="4"/>
  <c r="O13166" i="4"/>
  <c r="P13166" i="4" s="1"/>
  <c r="O3760" i="4"/>
  <c r="R3760" i="4" s="1"/>
  <c r="O3677" i="4"/>
  <c r="O897" i="4"/>
  <c r="O6612" i="4"/>
  <c r="O13171" i="4"/>
  <c r="P13171" i="4" s="1"/>
  <c r="O2816" i="4"/>
  <c r="S2816" i="4" s="1"/>
  <c r="O2824" i="4"/>
  <c r="S2824" i="4" s="1"/>
  <c r="O2832" i="4"/>
  <c r="O2840" i="4"/>
  <c r="S2840" i="4" s="1"/>
  <c r="O2848" i="4"/>
  <c r="O2856" i="4"/>
  <c r="O2864" i="4"/>
  <c r="O2872" i="4"/>
  <c r="O2880" i="4"/>
  <c r="O2888" i="4"/>
  <c r="R2888" i="4" s="1"/>
  <c r="O2896" i="4"/>
  <c r="O2904" i="4"/>
  <c r="S2904" i="4" s="1"/>
  <c r="O2912" i="4"/>
  <c r="O2920" i="4"/>
  <c r="O2928" i="4"/>
  <c r="O1800" i="4"/>
  <c r="O1808" i="4"/>
  <c r="R1808" i="4" s="1"/>
  <c r="O1816" i="4"/>
  <c r="O1824" i="4"/>
  <c r="O1832" i="4"/>
  <c r="R1832" i="4" s="1"/>
  <c r="O1840" i="4"/>
  <c r="O1848" i="4"/>
  <c r="O1865" i="4"/>
  <c r="O661" i="4"/>
  <c r="O1114" i="4"/>
  <c r="S1114" i="4" s="1"/>
  <c r="O2219" i="4"/>
  <c r="O3776" i="4"/>
  <c r="O4110" i="4"/>
  <c r="R4110" i="4" s="1"/>
  <c r="O4115" i="4"/>
  <c r="O255" i="4"/>
  <c r="O5325" i="4"/>
  <c r="O1579" i="4"/>
  <c r="O1151" i="4"/>
  <c r="P1151" i="4" s="1"/>
  <c r="O13175" i="4"/>
  <c r="P13175" i="4" s="1"/>
  <c r="O13179" i="4"/>
  <c r="P13179" i="4" s="1"/>
  <c r="O13181" i="4"/>
  <c r="P13181" i="4" s="1"/>
  <c r="O3130" i="4"/>
  <c r="O2228" i="4"/>
  <c r="O5912" i="4"/>
  <c r="O2016" i="4"/>
  <c r="O4066" i="4"/>
  <c r="O3859" i="4"/>
  <c r="Q3859" i="4" s="1"/>
  <c r="O3867" i="4"/>
  <c r="O5226" i="4"/>
  <c r="R5226" i="4" s="1"/>
  <c r="O1913" i="4"/>
  <c r="P1913" i="4" s="1"/>
  <c r="O13190" i="4"/>
  <c r="P13190" i="4" s="1"/>
  <c r="O1903" i="4"/>
  <c r="O450" i="4"/>
  <c r="P450" i="4" s="1"/>
  <c r="O1698" i="4"/>
  <c r="P1698" i="4" s="1"/>
  <c r="O796" i="4"/>
  <c r="O3175" i="4"/>
  <c r="O3198" i="4"/>
  <c r="R3198" i="4" s="1"/>
  <c r="O9221" i="4"/>
  <c r="O2941" i="4"/>
  <c r="O2963" i="4"/>
  <c r="O3099" i="4"/>
  <c r="P3099" i="4" s="1"/>
  <c r="O8649" i="4"/>
  <c r="O8871" i="4"/>
  <c r="R8871" i="4" s="1"/>
  <c r="O8988" i="4"/>
  <c r="O8996" i="4"/>
  <c r="S8996" i="4" s="1"/>
  <c r="O9004" i="4"/>
  <c r="O406" i="4"/>
  <c r="O557" i="4"/>
  <c r="O3478" i="4"/>
  <c r="R3478" i="4" s="1"/>
  <c r="O8259" i="4"/>
  <c r="S8259" i="4" s="1"/>
  <c r="O9300" i="4"/>
  <c r="R9300" i="4" s="1"/>
  <c r="O492" i="4"/>
  <c r="P492" i="4" s="1"/>
  <c r="O13208" i="4"/>
  <c r="P13208" i="4" s="1"/>
  <c r="O9311" i="4"/>
  <c r="O122" i="4"/>
  <c r="R122" i="4" s="1"/>
  <c r="O248" i="4"/>
  <c r="P248" i="4" s="1"/>
  <c r="O13219" i="4"/>
  <c r="P13219" i="4" s="1"/>
  <c r="O2389" i="4"/>
  <c r="P2389" i="4" s="1"/>
  <c r="O2397" i="4"/>
  <c r="P2397" i="4" s="1"/>
  <c r="O2405" i="4"/>
  <c r="P2405" i="4" s="1"/>
  <c r="O2413" i="4"/>
  <c r="P2413" i="4" s="1"/>
  <c r="O2421" i="4"/>
  <c r="P2421" i="4" s="1"/>
  <c r="O2429" i="4"/>
  <c r="P2429" i="4" s="1"/>
  <c r="O2437" i="4"/>
  <c r="P2437" i="4" s="1"/>
  <c r="O2445" i="4"/>
  <c r="P2445" i="4" s="1"/>
  <c r="O2481" i="4"/>
  <c r="P2481" i="4" s="1"/>
  <c r="O2489" i="4"/>
  <c r="P2489" i="4" s="1"/>
  <c r="O2497" i="4"/>
  <c r="P2497" i="4" s="1"/>
  <c r="O2505" i="4"/>
  <c r="P2505" i="4" s="1"/>
  <c r="O2513" i="4"/>
  <c r="P2513" i="4" s="1"/>
  <c r="O2521" i="4"/>
  <c r="P2521" i="4" s="1"/>
  <c r="O2529" i="4"/>
  <c r="P2529" i="4" s="1"/>
  <c r="O2537" i="4"/>
  <c r="P2537" i="4" s="1"/>
  <c r="O2545" i="4"/>
  <c r="P2545" i="4" s="1"/>
  <c r="O2553" i="4"/>
  <c r="P2553" i="4" s="1"/>
  <c r="O2561" i="4"/>
  <c r="P2561" i="4" s="1"/>
  <c r="O2569" i="4"/>
  <c r="P2569" i="4" s="1"/>
  <c r="O4291" i="4"/>
  <c r="P4291" i="4" s="1"/>
  <c r="O4053" i="4"/>
  <c r="P4053" i="4" s="1"/>
  <c r="O9487" i="4"/>
  <c r="P9487" i="4" s="1"/>
  <c r="O4871" i="4"/>
  <c r="P4871" i="4" s="1"/>
  <c r="O10322" i="4"/>
  <c r="R10322" i="4" s="1"/>
  <c r="O1924" i="4"/>
  <c r="S1924" i="4" s="1"/>
  <c r="O5231" i="4"/>
  <c r="O3796" i="4"/>
  <c r="P3796" i="4" s="1"/>
  <c r="O44" i="4"/>
  <c r="P44" i="4" s="1"/>
  <c r="O8319" i="4"/>
  <c r="P8319" i="4" s="1"/>
  <c r="O2301" i="4"/>
  <c r="O8501" i="4"/>
  <c r="P8501" i="4" s="1"/>
  <c r="O8509" i="4"/>
  <c r="P8509" i="4" s="1"/>
  <c r="O5308" i="4"/>
  <c r="P5308" i="4" s="1"/>
  <c r="O4233" i="4"/>
  <c r="P4233" i="4" s="1"/>
  <c r="O5989" i="4"/>
  <c r="P5989" i="4" s="1"/>
  <c r="O8395" i="4"/>
  <c r="P8395" i="4" s="1"/>
  <c r="O8403" i="4"/>
  <c r="P8403" i="4" s="1"/>
  <c r="O8411" i="4"/>
  <c r="P8411" i="4" s="1"/>
  <c r="O8419" i="4"/>
  <c r="P8419" i="4" s="1"/>
  <c r="O360" i="4"/>
  <c r="P360" i="4" s="1"/>
  <c r="O13232" i="4"/>
  <c r="P13232" i="4" s="1"/>
  <c r="O2319" i="4"/>
  <c r="O5652" i="4"/>
  <c r="S5652" i="4" s="1"/>
  <c r="O5595" i="4"/>
  <c r="P5595" i="4" s="1"/>
  <c r="O8370" i="4"/>
  <c r="P8370" i="4" s="1"/>
  <c r="O8378" i="4"/>
  <c r="P8378" i="4" s="1"/>
  <c r="O7636" i="4"/>
  <c r="P7636" i="4" s="1"/>
  <c r="O8238" i="4"/>
  <c r="S8238" i="4" s="1"/>
  <c r="O12699" i="4"/>
  <c r="P12699" i="4" s="1"/>
  <c r="O12707" i="4"/>
  <c r="P12707" i="4" s="1"/>
  <c r="O1957" i="4"/>
  <c r="P1957" i="4" s="1"/>
  <c r="O8919" i="4"/>
  <c r="P8919" i="4" s="1"/>
  <c r="O5812" i="4"/>
  <c r="O8934" i="4"/>
  <c r="O10470" i="4"/>
  <c r="P10470" i="4" s="1"/>
  <c r="O10478" i="4"/>
  <c r="P10478" i="4" s="1"/>
  <c r="O10486" i="4"/>
  <c r="P10486" i="4" s="1"/>
  <c r="O8387" i="4"/>
  <c r="P8387" i="4" s="1"/>
  <c r="O5485" i="4"/>
  <c r="P5485" i="4" s="1"/>
  <c r="O407" i="4"/>
  <c r="O958" i="4"/>
  <c r="P958" i="4" s="1"/>
  <c r="O5923" i="4"/>
  <c r="P5923" i="4" s="1"/>
  <c r="O1562" i="4"/>
  <c r="P1562" i="4" s="1"/>
  <c r="O1316" i="4"/>
  <c r="P1316" i="4" s="1"/>
  <c r="O1325" i="4"/>
  <c r="P1325" i="4" s="1"/>
  <c r="O1335" i="4"/>
  <c r="P1335" i="4" s="1"/>
  <c r="O73" i="4"/>
  <c r="P73" i="4" s="1"/>
  <c r="O1769" i="4"/>
  <c r="O416" i="4"/>
  <c r="P416" i="4" s="1"/>
  <c r="O91" i="4"/>
  <c r="P91" i="4" s="1"/>
  <c r="O1363" i="4"/>
  <c r="O12211" i="4"/>
  <c r="O8017" i="4"/>
  <c r="P8017" i="4" s="1"/>
  <c r="O7221" i="4"/>
  <c r="P7221" i="4" s="1"/>
  <c r="O10384" i="4"/>
  <c r="P10384" i="4" s="1"/>
  <c r="O7231" i="4"/>
  <c r="P7231" i="4" s="1"/>
  <c r="O10537" i="4"/>
  <c r="P10537" i="4" s="1"/>
  <c r="O13259" i="4"/>
  <c r="P13259" i="4" s="1"/>
  <c r="O11902" i="4"/>
  <c r="R11902" i="4" s="1"/>
  <c r="O8081" i="4"/>
  <c r="S8081" i="4" s="1"/>
  <c r="O8472" i="4"/>
  <c r="O9015" i="4"/>
  <c r="P9015" i="4" s="1"/>
  <c r="O9019" i="4"/>
  <c r="P9019" i="4" s="1"/>
  <c r="O5208" i="4"/>
  <c r="O6930" i="4"/>
  <c r="P6930" i="4" s="1"/>
  <c r="O6142" i="4"/>
  <c r="P6142" i="4" s="1"/>
  <c r="O1048" i="4"/>
  <c r="O1760" i="4"/>
  <c r="S1760" i="4" s="1"/>
  <c r="O4437" i="4"/>
  <c r="P4437" i="4" s="1"/>
  <c r="O4445" i="4"/>
  <c r="P4445" i="4" s="1"/>
  <c r="O4692" i="4"/>
  <c r="P4692" i="4" s="1"/>
  <c r="O4700" i="4"/>
  <c r="P4700" i="4" s="1"/>
  <c r="O4708" i="4"/>
  <c r="P4708" i="4" s="1"/>
  <c r="O4716" i="4"/>
  <c r="P4716" i="4" s="1"/>
  <c r="O4724" i="4"/>
  <c r="P4724" i="4" s="1"/>
  <c r="O4732" i="4"/>
  <c r="P4732" i="4" s="1"/>
  <c r="O579" i="4"/>
  <c r="P579" i="4" s="1"/>
  <c r="O8354" i="4"/>
  <c r="P8354" i="4" s="1"/>
  <c r="O8364" i="4"/>
  <c r="P8364" i="4" s="1"/>
  <c r="O10311" i="4"/>
  <c r="P10311" i="4" s="1"/>
  <c r="O3630" i="4"/>
  <c r="P3630" i="4" s="1"/>
  <c r="O3638" i="4"/>
  <c r="P3638" i="4" s="1"/>
  <c r="O4348" i="4"/>
  <c r="P4348" i="4" s="1"/>
  <c r="O4357" i="4"/>
  <c r="P4357" i="4" s="1"/>
  <c r="O13268" i="4"/>
  <c r="P13268" i="4" s="1"/>
  <c r="O4890" i="4"/>
  <c r="O4144" i="4"/>
  <c r="S4144" i="4" s="1"/>
  <c r="O11881" i="4"/>
  <c r="O7946" i="4"/>
  <c r="P7946" i="4" s="1"/>
  <c r="O7954" i="4"/>
  <c r="P7954" i="4" s="1"/>
  <c r="O7962" i="4"/>
  <c r="P7962" i="4" s="1"/>
  <c r="O7970" i="4"/>
  <c r="P7970" i="4" s="1"/>
  <c r="O7978" i="4"/>
  <c r="P7978" i="4" s="1"/>
  <c r="O7986" i="4"/>
  <c r="P7986" i="4" s="1"/>
  <c r="O7994" i="4"/>
  <c r="P7994" i="4" s="1"/>
  <c r="O8002" i="4"/>
  <c r="P8002" i="4" s="1"/>
  <c r="O5586" i="4"/>
  <c r="P5586" i="4" s="1"/>
  <c r="O4336" i="4"/>
  <c r="P4336" i="4" s="1"/>
  <c r="O13277" i="4"/>
  <c r="P13277" i="4" s="1"/>
  <c r="O4318" i="4"/>
  <c r="O7923" i="4"/>
  <c r="P7923" i="4" s="1"/>
  <c r="O13287" i="4"/>
  <c r="P13287" i="4" s="1"/>
  <c r="O5811" i="4"/>
  <c r="Q5811" i="4" s="1"/>
  <c r="O794" i="4"/>
  <c r="P794" i="4" s="1"/>
  <c r="O2264" i="4"/>
  <c r="P2264" i="4" s="1"/>
  <c r="O2272" i="4"/>
  <c r="P2272" i="4" s="1"/>
  <c r="O2285" i="4"/>
  <c r="P2285" i="4" s="1"/>
  <c r="O2293" i="4"/>
  <c r="P2293" i="4" s="1"/>
  <c r="O2637" i="4"/>
  <c r="P2637" i="4" s="1"/>
  <c r="O2645" i="4"/>
  <c r="P2645" i="4" s="1"/>
  <c r="O2653" i="4"/>
  <c r="P2653" i="4" s="1"/>
  <c r="O2661" i="4"/>
  <c r="P2661" i="4" s="1"/>
  <c r="O11885" i="4"/>
  <c r="O8250" i="4"/>
  <c r="P8250" i="4" s="1"/>
  <c r="O1068" i="4"/>
  <c r="O2328" i="4"/>
  <c r="S2328" i="4" s="1"/>
  <c r="O13302" i="4"/>
  <c r="P13302" i="4" s="1"/>
  <c r="O4996" i="4"/>
  <c r="P4996" i="4" s="1"/>
  <c r="O194" i="4"/>
  <c r="R194" i="4" s="1"/>
  <c r="O13306" i="4"/>
  <c r="P13306" i="4" s="1"/>
  <c r="O5331" i="4"/>
  <c r="P5331" i="4" s="1"/>
  <c r="O530" i="4"/>
  <c r="P530" i="4" s="1"/>
  <c r="O5243" i="4"/>
  <c r="P5243" i="4" s="1"/>
  <c r="O6580" i="4"/>
  <c r="P6580" i="4" s="1"/>
  <c r="O268" i="4"/>
  <c r="O13310" i="4"/>
  <c r="P13310" i="4" s="1"/>
  <c r="O13313" i="4"/>
  <c r="P13313" i="4" s="1"/>
  <c r="O354" i="4"/>
  <c r="O731" i="4"/>
  <c r="P731" i="4" s="1"/>
  <c r="O1365" i="4"/>
  <c r="P1365" i="4" s="1"/>
  <c r="O110" i="4"/>
  <c r="O238" i="4"/>
  <c r="R238" i="4" s="1"/>
  <c r="O1275" i="4"/>
  <c r="P1275" i="4" s="1"/>
  <c r="O11387" i="4"/>
  <c r="P11387" i="4" s="1"/>
  <c r="O12566" i="4"/>
  <c r="P12566" i="4" s="1"/>
  <c r="O2354" i="4"/>
  <c r="P2354" i="4" s="1"/>
  <c r="O2593" i="4"/>
  <c r="P2593" i="4" s="1"/>
  <c r="O4078" i="4"/>
  <c r="P4078" i="4" s="1"/>
  <c r="O3765" i="4"/>
  <c r="P3765" i="4" s="1"/>
  <c r="O12094" i="4"/>
  <c r="P12094" i="4" s="1"/>
  <c r="O7569" i="4"/>
  <c r="P7569" i="4" s="1"/>
  <c r="O7235" i="4"/>
  <c r="P7235" i="4" s="1"/>
  <c r="O7243" i="4"/>
  <c r="P7243" i="4" s="1"/>
  <c r="O7251" i="4"/>
  <c r="P7251" i="4" s="1"/>
  <c r="O106" i="4"/>
  <c r="P106" i="4" s="1"/>
  <c r="O595" i="4"/>
  <c r="O8123" i="4"/>
  <c r="P8123" i="4" s="1"/>
  <c r="O8131" i="4"/>
  <c r="P8131" i="4" s="1"/>
  <c r="O8139" i="4"/>
  <c r="P8139" i="4" s="1"/>
  <c r="O8147" i="4"/>
  <c r="P8147" i="4" s="1"/>
  <c r="O8155" i="4"/>
  <c r="P8155" i="4" s="1"/>
  <c r="O8163" i="4"/>
  <c r="P8163" i="4" s="1"/>
  <c r="O8171" i="4"/>
  <c r="P8171" i="4" s="1"/>
  <c r="O8179" i="4"/>
  <c r="P8179" i="4" s="1"/>
  <c r="O8187" i="4"/>
  <c r="P8187" i="4" s="1"/>
  <c r="O8195" i="4"/>
  <c r="P8195" i="4" s="1"/>
  <c r="O8203" i="4"/>
  <c r="P8203" i="4" s="1"/>
  <c r="O8211" i="4"/>
  <c r="P8211" i="4" s="1"/>
  <c r="O8219" i="4"/>
  <c r="P8219" i="4" s="1"/>
  <c r="O8227" i="4"/>
  <c r="P8227" i="4" s="1"/>
  <c r="O8554" i="4"/>
  <c r="P8554" i="4" s="1"/>
  <c r="O8562" i="4"/>
  <c r="P8562" i="4" s="1"/>
  <c r="O8570" i="4"/>
  <c r="P8570" i="4" s="1"/>
  <c r="O8578" i="4"/>
  <c r="P8578" i="4" s="1"/>
  <c r="O8586" i="4"/>
  <c r="P8586" i="4" s="1"/>
  <c r="O8594" i="4"/>
  <c r="P8594" i="4" s="1"/>
  <c r="O8602" i="4"/>
  <c r="P8602" i="4" s="1"/>
  <c r="O8610" i="4"/>
  <c r="P8610" i="4" s="1"/>
  <c r="O8618" i="4"/>
  <c r="P8618" i="4" s="1"/>
  <c r="O8626" i="4"/>
  <c r="P8626" i="4" s="1"/>
  <c r="O8634" i="4"/>
  <c r="P8634" i="4" s="1"/>
  <c r="O8674" i="4"/>
  <c r="P8674" i="4" s="1"/>
  <c r="O8682" i="4"/>
  <c r="P8682" i="4" s="1"/>
  <c r="O8786" i="4"/>
  <c r="P8786" i="4" s="1"/>
  <c r="O8794" i="4"/>
  <c r="P8794" i="4" s="1"/>
  <c r="O8802" i="4"/>
  <c r="P8802" i="4" s="1"/>
  <c r="O8810" i="4"/>
  <c r="P8810" i="4" s="1"/>
  <c r="O8818" i="4"/>
  <c r="P8818" i="4" s="1"/>
  <c r="O8826" i="4"/>
  <c r="P8826" i="4" s="1"/>
  <c r="O8834" i="4"/>
  <c r="P8834" i="4" s="1"/>
  <c r="O8842" i="4"/>
  <c r="P8842" i="4" s="1"/>
  <c r="O8850" i="4"/>
  <c r="P8850" i="4" s="1"/>
  <c r="O7327" i="4"/>
  <c r="P7327" i="4" s="1"/>
  <c r="O2018" i="4"/>
  <c r="P2018" i="4" s="1"/>
  <c r="O2790" i="4"/>
  <c r="P2790" i="4" s="1"/>
  <c r="O5444" i="4"/>
  <c r="P5444" i="4" s="1"/>
  <c r="O7727" i="4"/>
  <c r="P7727" i="4" s="1"/>
  <c r="O8075" i="4"/>
  <c r="P8075" i="4" s="1"/>
  <c r="O8121" i="4"/>
  <c r="P8121" i="4" s="1"/>
  <c r="O8533" i="4"/>
  <c r="P8533" i="4" s="1"/>
  <c r="O8690" i="4"/>
  <c r="P8690" i="4" s="1"/>
  <c r="O8698" i="4"/>
  <c r="P8698" i="4" s="1"/>
  <c r="O8707" i="4"/>
  <c r="P8707" i="4" s="1"/>
  <c r="O8715" i="4"/>
  <c r="P8715" i="4" s="1"/>
  <c r="O10436" i="4"/>
  <c r="P10436" i="4" s="1"/>
  <c r="O10724" i="4"/>
  <c r="P10724" i="4" s="1"/>
  <c r="O5758" i="4"/>
  <c r="P5758" i="4" s="1"/>
  <c r="O5765" i="4"/>
  <c r="P5765" i="4" s="1"/>
  <c r="O435" i="4"/>
  <c r="R435" i="4" s="1"/>
  <c r="O700" i="4"/>
  <c r="O1110" i="4"/>
  <c r="P1110" i="4" s="1"/>
  <c r="O1407" i="4"/>
  <c r="P1407" i="4" s="1"/>
  <c r="O2253" i="4"/>
  <c r="P2253" i="4" s="1"/>
  <c r="O8320" i="4"/>
  <c r="P8320" i="4" s="1"/>
  <c r="O8328" i="4"/>
  <c r="P8328" i="4" s="1"/>
  <c r="O13323" i="4"/>
  <c r="P13323" i="4" s="1"/>
  <c r="O13324" i="4"/>
  <c r="P13324" i="4" s="1"/>
  <c r="O3126" i="4"/>
  <c r="P3126" i="4" s="1"/>
  <c r="O4075" i="4"/>
  <c r="P4075" i="4" s="1"/>
  <c r="O5857" i="4"/>
  <c r="P5857" i="4" s="1"/>
  <c r="O5865" i="4"/>
  <c r="P5865" i="4" s="1"/>
  <c r="O5873" i="4"/>
  <c r="P5873" i="4" s="1"/>
  <c r="O5924" i="4"/>
  <c r="P5924" i="4" s="1"/>
  <c r="O5932" i="4"/>
  <c r="P5932" i="4" s="1"/>
  <c r="O5940" i="4"/>
  <c r="P5940" i="4" s="1"/>
  <c r="O5948" i="4"/>
  <c r="P5948" i="4" s="1"/>
  <c r="O5956" i="4"/>
  <c r="P5956" i="4" s="1"/>
  <c r="O5964" i="4"/>
  <c r="P5964" i="4" s="1"/>
  <c r="O5972" i="4"/>
  <c r="P5972" i="4" s="1"/>
  <c r="O7818" i="4"/>
  <c r="P7818" i="4" s="1"/>
  <c r="O11404" i="4"/>
  <c r="P11404" i="4" s="1"/>
  <c r="O4099" i="4"/>
  <c r="P4099" i="4" s="1"/>
  <c r="O4296" i="4"/>
  <c r="P4296" i="4" s="1"/>
  <c r="O3156" i="4"/>
  <c r="P3156" i="4" s="1"/>
  <c r="O4404" i="4"/>
  <c r="P4404" i="4" s="1"/>
  <c r="O13131" i="4"/>
  <c r="P13131" i="4" s="1"/>
  <c r="O2989" i="4"/>
  <c r="P2989" i="4" s="1"/>
  <c r="O2997" i="4"/>
  <c r="P2997" i="4" s="1"/>
  <c r="O3143" i="4"/>
  <c r="P3143" i="4" s="1"/>
  <c r="O13332" i="4"/>
  <c r="P13332" i="4" s="1"/>
  <c r="O3180" i="4"/>
  <c r="P3180" i="4" s="1"/>
  <c r="O4833" i="4"/>
  <c r="P4833" i="4" s="1"/>
  <c r="O7619" i="4"/>
  <c r="P7619" i="4" s="1"/>
  <c r="O9007" i="4"/>
  <c r="P9007" i="4" s="1"/>
  <c r="O11315" i="4"/>
  <c r="P11315" i="4" s="1"/>
  <c r="O2003" i="4"/>
  <c r="P2003" i="4" s="1"/>
  <c r="O1394" i="4"/>
  <c r="P1394" i="4" s="1"/>
  <c r="O2005" i="4"/>
  <c r="P2005" i="4" s="1"/>
  <c r="O358" i="4"/>
  <c r="Q358" i="4" s="1"/>
  <c r="O946" i="4"/>
  <c r="P946" i="4" s="1"/>
  <c r="O1898" i="4"/>
  <c r="P1898" i="4" s="1"/>
  <c r="O2802" i="4"/>
  <c r="P2802" i="4" s="1"/>
  <c r="O2964" i="4"/>
  <c r="P2964" i="4" s="1"/>
  <c r="O2972" i="4"/>
  <c r="P2972" i="4" s="1"/>
  <c r="O2980" i="4"/>
  <c r="P2980" i="4" s="1"/>
  <c r="O3021" i="4"/>
  <c r="P3021" i="4" s="1"/>
  <c r="O3029" i="4"/>
  <c r="P3029" i="4" s="1"/>
  <c r="O3037" i="4"/>
  <c r="P3037" i="4" s="1"/>
  <c r="O3045" i="4"/>
  <c r="P3045" i="4" s="1"/>
  <c r="O3053" i="4"/>
  <c r="P3053" i="4" s="1"/>
  <c r="O3203" i="4"/>
  <c r="P3203" i="4" s="1"/>
  <c r="O3263" i="4"/>
  <c r="P3263" i="4" s="1"/>
  <c r="O3271" i="4"/>
  <c r="P3271" i="4" s="1"/>
  <c r="O3279" i="4"/>
  <c r="P3279" i="4" s="1"/>
  <c r="O3287" i="4"/>
  <c r="P3287" i="4" s="1"/>
  <c r="O3295" i="4"/>
  <c r="P3295" i="4" s="1"/>
  <c r="O3303" i="4"/>
  <c r="P3303" i="4" s="1"/>
  <c r="O6297" i="4"/>
  <c r="P6297" i="4" s="1"/>
  <c r="O6305" i="4"/>
  <c r="P6305" i="4" s="1"/>
  <c r="O6344" i="4"/>
  <c r="P6344" i="4" s="1"/>
  <c r="O6352" i="4"/>
  <c r="P6352" i="4" s="1"/>
  <c r="O6360" i="4"/>
  <c r="P6360" i="4" s="1"/>
  <c r="O6368" i="4"/>
  <c r="P6368" i="4" s="1"/>
  <c r="O6392" i="4"/>
  <c r="P6392" i="4" s="1"/>
  <c r="O6914" i="4"/>
  <c r="P6914" i="4" s="1"/>
  <c r="O6922" i="4"/>
  <c r="P6922" i="4" s="1"/>
  <c r="O6964" i="4"/>
  <c r="P6964" i="4" s="1"/>
  <c r="O6972" i="4"/>
  <c r="P6972" i="4" s="1"/>
  <c r="O6980" i="4"/>
  <c r="P6980" i="4" s="1"/>
  <c r="O6988" i="4"/>
  <c r="P6988" i="4" s="1"/>
  <c r="O6996" i="4"/>
  <c r="P6996" i="4" s="1"/>
  <c r="O7004" i="4"/>
  <c r="P7004" i="4" s="1"/>
  <c r="O7012" i="4"/>
  <c r="P7012" i="4" s="1"/>
  <c r="O7020" i="4"/>
  <c r="P7020" i="4" s="1"/>
  <c r="O7028" i="4"/>
  <c r="P7028" i="4" s="1"/>
  <c r="O7036" i="4"/>
  <c r="P7036" i="4" s="1"/>
  <c r="O7044" i="4"/>
  <c r="P7044" i="4" s="1"/>
  <c r="O7052" i="4"/>
  <c r="P7052" i="4" s="1"/>
  <c r="O7060" i="4"/>
  <c r="P7060" i="4" s="1"/>
  <c r="O7068" i="4"/>
  <c r="P7068" i="4" s="1"/>
  <c r="O7076" i="4"/>
  <c r="P7076" i="4" s="1"/>
  <c r="O7084" i="4"/>
  <c r="P7084" i="4" s="1"/>
  <c r="O7092" i="4"/>
  <c r="P7092" i="4" s="1"/>
  <c r="O7100" i="4"/>
  <c r="P7100" i="4" s="1"/>
  <c r="O7108" i="4"/>
  <c r="P7108" i="4" s="1"/>
  <c r="O7116" i="4"/>
  <c r="P7116" i="4" s="1"/>
  <c r="O7124" i="4"/>
  <c r="P7124" i="4" s="1"/>
  <c r="O7132" i="4"/>
  <c r="P7132" i="4" s="1"/>
  <c r="O7140" i="4"/>
  <c r="P7140" i="4" s="1"/>
  <c r="O7148" i="4"/>
  <c r="P7148" i="4" s="1"/>
  <c r="O7156" i="4"/>
  <c r="P7156" i="4" s="1"/>
  <c r="O7164" i="4"/>
  <c r="P7164" i="4" s="1"/>
  <c r="O8367" i="4"/>
  <c r="P8367" i="4" s="1"/>
  <c r="O10363" i="4"/>
  <c r="P10363" i="4" s="1"/>
  <c r="O1664" i="4"/>
  <c r="P1664" i="4" s="1"/>
  <c r="O5720" i="4"/>
  <c r="P5720" i="4" s="1"/>
  <c r="O7612" i="4"/>
  <c r="P7612" i="4" s="1"/>
  <c r="O244" i="4"/>
  <c r="P244" i="4" s="1"/>
  <c r="O13337" i="4"/>
  <c r="P13337" i="4" s="1"/>
  <c r="O12361" i="4"/>
  <c r="P12361" i="4" s="1"/>
  <c r="O11321" i="4"/>
  <c r="P11321" i="4" s="1"/>
  <c r="O12219" i="4"/>
  <c r="P12219" i="4" s="1"/>
  <c r="O12400" i="4"/>
  <c r="P12400" i="4" s="1"/>
  <c r="O12058" i="4"/>
  <c r="P12058" i="4" s="1"/>
  <c r="O12594" i="4"/>
  <c r="P12594" i="4" s="1"/>
  <c r="O7657" i="4"/>
  <c r="P7657" i="4" s="1"/>
  <c r="O5911" i="4"/>
  <c r="P5911" i="4" s="1"/>
  <c r="O9819" i="4"/>
  <c r="P9819" i="4" s="1"/>
  <c r="O1277" i="4"/>
  <c r="P1277" i="4" s="1"/>
  <c r="O146" i="4"/>
  <c r="O724" i="4"/>
  <c r="P724" i="4" s="1"/>
  <c r="O1742" i="4"/>
  <c r="P1742" i="4" s="1"/>
  <c r="O3502" i="4"/>
  <c r="P3502" i="4" s="1"/>
  <c r="O12851" i="4"/>
  <c r="P12851" i="4" s="1"/>
  <c r="O3687" i="4"/>
  <c r="P3687" i="4" s="1"/>
  <c r="O6181" i="4"/>
  <c r="P6181" i="4" s="1"/>
  <c r="O6189" i="4"/>
  <c r="P6189" i="4" s="1"/>
  <c r="O5985" i="4"/>
  <c r="P5985" i="4" s="1"/>
  <c r="O3450" i="4"/>
  <c r="P3450" i="4" s="1"/>
  <c r="O1200" i="4"/>
  <c r="P1200" i="4" s="1"/>
  <c r="O5153" i="4"/>
  <c r="P5153" i="4" s="1"/>
  <c r="O7770" i="4"/>
  <c r="P7770" i="4" s="1"/>
  <c r="O5496" i="4"/>
  <c r="P5496" i="4" s="1"/>
  <c r="O5504" i="4"/>
  <c r="P5504" i="4" s="1"/>
  <c r="O6899" i="4"/>
  <c r="P6899" i="4" s="1"/>
  <c r="O7677" i="4"/>
  <c r="P7677" i="4" s="1"/>
  <c r="O7781" i="4"/>
  <c r="P7781" i="4" s="1"/>
  <c r="O10397" i="4"/>
  <c r="P10397" i="4" s="1"/>
  <c r="O10405" i="4"/>
  <c r="P10405" i="4" s="1"/>
  <c r="O8105" i="4"/>
  <c r="P8105" i="4" s="1"/>
  <c r="O7710" i="4"/>
  <c r="P7710" i="4" s="1"/>
  <c r="O904" i="4"/>
  <c r="R904" i="4" s="1"/>
  <c r="O13347" i="4"/>
  <c r="P13347" i="4" s="1"/>
  <c r="O2173" i="4"/>
  <c r="P2173" i="4" s="1"/>
  <c r="O10031" i="4"/>
  <c r="P10031" i="4" s="1"/>
  <c r="O338" i="4"/>
  <c r="O1298" i="4"/>
  <c r="P1298" i="4" s="1"/>
  <c r="O1729" i="4"/>
  <c r="P1729" i="4" s="1"/>
  <c r="O1737" i="4"/>
  <c r="P1737" i="4" s="1"/>
  <c r="O5061" i="4"/>
  <c r="P5061" i="4" s="1"/>
  <c r="O5348" i="4"/>
  <c r="P5348" i="4" s="1"/>
  <c r="O5356" i="4"/>
  <c r="P5356" i="4" s="1"/>
  <c r="O5674" i="4"/>
  <c r="P5674" i="4" s="1"/>
  <c r="O5682" i="4"/>
  <c r="P5682" i="4" s="1"/>
  <c r="O11831" i="4"/>
  <c r="P11831" i="4" s="1"/>
  <c r="O11839" i="4"/>
  <c r="P11839" i="4" s="1"/>
  <c r="O11847" i="4"/>
  <c r="P11847" i="4" s="1"/>
  <c r="O12241" i="4"/>
  <c r="P12241" i="4" s="1"/>
  <c r="O12251" i="4"/>
  <c r="P12251" i="4" s="1"/>
  <c r="O12259" i="4"/>
  <c r="P12259" i="4" s="1"/>
  <c r="O12322" i="4"/>
  <c r="P12322" i="4" s="1"/>
  <c r="O13134" i="4"/>
  <c r="P13134" i="4" s="1"/>
  <c r="O13142" i="4"/>
  <c r="P13142" i="4" s="1"/>
  <c r="O10740" i="4"/>
  <c r="P10740" i="4" s="1"/>
  <c r="O6547" i="4"/>
  <c r="P6547" i="4" s="1"/>
  <c r="O3261" i="4"/>
  <c r="P3261" i="4" s="1"/>
  <c r="O2620" i="4"/>
  <c r="P2620" i="4" s="1"/>
  <c r="O6558" i="4"/>
  <c r="P6558" i="4" s="1"/>
  <c r="O6566" i="4"/>
  <c r="P6566" i="4" s="1"/>
  <c r="O9194" i="4"/>
  <c r="P9194" i="4" s="1"/>
  <c r="O12393" i="4"/>
  <c r="P12393" i="4" s="1"/>
  <c r="O4101" i="4"/>
  <c r="P4101" i="4" s="1"/>
  <c r="O3076" i="4"/>
  <c r="P3076" i="4" s="1"/>
  <c r="O1504" i="4"/>
  <c r="P1504" i="4" s="1"/>
  <c r="O2674" i="4"/>
  <c r="P2674" i="4" s="1"/>
  <c r="O11590" i="4"/>
  <c r="P11590" i="4" s="1"/>
  <c r="O10659" i="4"/>
  <c r="P10659" i="4" s="1"/>
  <c r="O10669" i="4"/>
  <c r="P10669" i="4" s="1"/>
  <c r="O10677" i="4"/>
  <c r="P10677" i="4" s="1"/>
  <c r="O10685" i="4"/>
  <c r="P10685" i="4" s="1"/>
  <c r="O12813" i="4"/>
  <c r="P12813" i="4" s="1"/>
  <c r="O12157" i="4"/>
  <c r="P12157" i="4" s="1"/>
  <c r="O7565" i="4"/>
  <c r="P7565" i="4" s="1"/>
  <c r="O12628" i="4"/>
  <c r="P12628" i="4" s="1"/>
  <c r="O5443" i="4"/>
  <c r="P5443" i="4" s="1"/>
  <c r="O11189" i="4"/>
  <c r="P11189" i="4" s="1"/>
  <c r="O7459" i="4"/>
  <c r="P7459" i="4" s="1"/>
  <c r="O569" i="4"/>
  <c r="O577" i="4"/>
  <c r="O312" i="4"/>
  <c r="R312" i="4" s="1"/>
  <c r="O7537" i="4"/>
  <c r="P7537" i="4" s="1"/>
  <c r="O7545" i="4"/>
  <c r="P7545" i="4" s="1"/>
  <c r="O7553" i="4"/>
  <c r="P7553" i="4" s="1"/>
  <c r="O3171" i="4"/>
  <c r="P3171" i="4" s="1"/>
  <c r="O11810" i="4"/>
  <c r="P11810" i="4" s="1"/>
  <c r="O10748" i="4"/>
  <c r="P10748" i="4" s="1"/>
  <c r="O621" i="4"/>
  <c r="O941" i="4"/>
  <c r="Q941" i="4" s="1"/>
  <c r="O1479" i="4"/>
  <c r="P1479" i="4" s="1"/>
  <c r="O3705" i="4"/>
  <c r="P3705" i="4" s="1"/>
  <c r="O3713" i="4"/>
  <c r="P3713" i="4" s="1"/>
  <c r="O3721" i="4"/>
  <c r="P3721" i="4" s="1"/>
  <c r="O3769" i="4"/>
  <c r="P3769" i="4" s="1"/>
  <c r="O3841" i="4"/>
  <c r="P3841" i="4" s="1"/>
  <c r="O3950" i="4"/>
  <c r="P3950" i="4" s="1"/>
  <c r="O5601" i="4"/>
  <c r="P5601" i="4" s="1"/>
  <c r="O5789" i="4"/>
  <c r="P5789" i="4" s="1"/>
  <c r="O9239" i="4"/>
  <c r="P9239" i="4" s="1"/>
  <c r="O9940" i="4"/>
  <c r="P9940" i="4" s="1"/>
  <c r="O10010" i="4"/>
  <c r="P10010" i="4" s="1"/>
  <c r="O10018" i="4"/>
  <c r="P10018" i="4" s="1"/>
  <c r="O10026" i="4"/>
  <c r="P10026" i="4" s="1"/>
  <c r="O10351" i="4"/>
  <c r="P10351" i="4" s="1"/>
  <c r="O10359" i="4"/>
  <c r="P10359" i="4" s="1"/>
  <c r="O13363" i="4"/>
  <c r="P13363" i="4" s="1"/>
  <c r="O13371" i="4"/>
  <c r="P13371" i="4" s="1"/>
  <c r="O2210" i="4"/>
  <c r="P2210" i="4" s="1"/>
  <c r="O6632" i="4"/>
  <c r="P6632" i="4" s="1"/>
  <c r="O6641" i="4"/>
  <c r="P6641" i="4" s="1"/>
  <c r="O2249" i="4"/>
  <c r="P2249" i="4" s="1"/>
  <c r="O11772" i="4"/>
  <c r="P11772" i="4" s="1"/>
  <c r="O11780" i="4"/>
  <c r="P11780" i="4" s="1"/>
  <c r="O11788" i="4"/>
  <c r="P11788" i="4" s="1"/>
  <c r="O722" i="4"/>
  <c r="P722" i="4" s="1"/>
  <c r="O1436" i="4"/>
  <c r="P1436" i="4" s="1"/>
  <c r="O3611" i="4"/>
  <c r="P3611" i="4" s="1"/>
  <c r="O5690" i="4"/>
  <c r="P5690" i="4" s="1"/>
  <c r="O13373" i="4"/>
  <c r="P13373" i="4" s="1"/>
  <c r="O13381" i="4"/>
  <c r="P13381" i="4" s="1"/>
  <c r="O13389" i="4"/>
  <c r="P13389" i="4" s="1"/>
  <c r="O13397" i="4"/>
  <c r="P13397" i="4" s="1"/>
  <c r="O13405" i="4"/>
  <c r="P13405" i="4" s="1"/>
  <c r="O5908" i="4"/>
  <c r="P5908" i="4" s="1"/>
  <c r="O12078" i="4"/>
  <c r="P12078" i="4" s="1"/>
  <c r="O12086" i="4"/>
  <c r="P12086" i="4" s="1"/>
  <c r="O9084" i="4"/>
  <c r="P9084" i="4" s="1"/>
  <c r="O7183" i="4"/>
  <c r="P7183" i="4" s="1"/>
  <c r="O2037" i="4"/>
  <c r="P2037" i="4" s="1"/>
  <c r="O7354" i="4"/>
  <c r="P7354" i="4" s="1"/>
  <c r="O7362" i="4"/>
  <c r="P7362" i="4" s="1"/>
  <c r="O7370" i="4"/>
  <c r="P7370" i="4" s="1"/>
  <c r="O7378" i="4"/>
  <c r="P7378" i="4" s="1"/>
  <c r="O7386" i="4"/>
  <c r="P7386" i="4" s="1"/>
  <c r="O7394" i="4"/>
  <c r="P7394" i="4" s="1"/>
  <c r="O7402" i="4"/>
  <c r="P7402" i="4" s="1"/>
  <c r="O4259" i="4"/>
  <c r="P4259" i="4" s="1"/>
  <c r="O7411" i="4"/>
  <c r="P7411" i="4" s="1"/>
  <c r="O7435" i="4"/>
  <c r="P7435" i="4" s="1"/>
  <c r="O5691" i="4"/>
  <c r="P5691" i="4" s="1"/>
  <c r="O5077" i="4"/>
  <c r="P5077" i="4" s="1"/>
  <c r="O7423" i="4"/>
  <c r="P7423" i="4" s="1"/>
  <c r="O5078" i="4"/>
  <c r="P5078" i="4" s="1"/>
  <c r="O11731" i="4"/>
  <c r="P11731" i="4" s="1"/>
  <c r="O7798" i="4"/>
  <c r="P7798" i="4" s="1"/>
  <c r="O510" i="4"/>
  <c r="O627" i="4"/>
  <c r="O666" i="4"/>
  <c r="S666" i="4" s="1"/>
  <c r="O1215" i="4"/>
  <c r="O4248" i="4"/>
  <c r="P4248" i="4" s="1"/>
  <c r="O4990" i="4"/>
  <c r="P4990" i="4" s="1"/>
  <c r="O5551" i="4"/>
  <c r="O5886" i="4"/>
  <c r="P5886" i="4" s="1"/>
  <c r="O6329" i="4"/>
  <c r="P6329" i="4" s="1"/>
  <c r="O6337" i="4"/>
  <c r="P6337" i="4" s="1"/>
  <c r="O10412" i="4"/>
  <c r="P10412" i="4" s="1"/>
  <c r="O10762" i="4"/>
  <c r="P10762" i="4" s="1"/>
  <c r="O11377" i="4"/>
  <c r="P11377" i="4" s="1"/>
  <c r="O11385" i="4"/>
  <c r="P11385" i="4" s="1"/>
  <c r="O11470" i="4"/>
  <c r="P11470" i="4" s="1"/>
  <c r="O12686" i="4"/>
  <c r="P12686" i="4" s="1"/>
  <c r="O12694" i="4"/>
  <c r="P12694" i="4" s="1"/>
  <c r="O12821" i="4"/>
  <c r="P12821" i="4" s="1"/>
  <c r="O1648" i="4"/>
  <c r="P1648" i="4" s="1"/>
  <c r="O13411" i="4"/>
  <c r="P13411" i="4" s="1"/>
  <c r="O4257" i="4"/>
  <c r="P4257" i="4" s="1"/>
  <c r="O7665" i="4"/>
  <c r="P7665" i="4" s="1"/>
  <c r="O1471" i="4"/>
  <c r="P1471" i="4" s="1"/>
  <c r="O11480" i="4"/>
  <c r="P11480" i="4" s="1"/>
  <c r="O12931" i="4"/>
  <c r="P12931" i="4" s="1"/>
  <c r="O13416" i="4"/>
  <c r="P13416" i="4" s="1"/>
  <c r="O9170" i="4"/>
  <c r="P9170" i="4" s="1"/>
  <c r="O9788" i="4"/>
  <c r="P9788" i="4" s="1"/>
  <c r="O12946" i="4"/>
  <c r="P12946" i="4" s="1"/>
  <c r="O6934" i="4"/>
  <c r="P6934" i="4" s="1"/>
  <c r="O5124" i="4"/>
  <c r="S5124" i="4" s="1"/>
  <c r="O4902" i="4"/>
  <c r="P4902" i="4" s="1"/>
  <c r="O6193" i="4"/>
  <c r="P6193" i="4" s="1"/>
  <c r="O10770" i="4"/>
  <c r="P10770" i="4" s="1"/>
  <c r="O10778" i="4"/>
  <c r="P10778" i="4" s="1"/>
  <c r="O11231" i="4"/>
  <c r="P11231" i="4" s="1"/>
  <c r="O4366" i="4"/>
  <c r="P4366" i="4" s="1"/>
  <c r="O10546" i="4"/>
  <c r="P10546" i="4" s="1"/>
  <c r="O143" i="4"/>
  <c r="O432" i="4"/>
  <c r="O1125" i="4"/>
  <c r="O13423" i="4"/>
  <c r="P13423" i="4" s="1"/>
  <c r="O8938" i="4"/>
  <c r="P8938" i="4" s="1"/>
  <c r="O134" i="4"/>
  <c r="O747" i="4"/>
  <c r="O868" i="4"/>
  <c r="O13428" i="4"/>
  <c r="P13428" i="4" s="1"/>
  <c r="O9282" i="4"/>
  <c r="P9282" i="4" s="1"/>
  <c r="O9319" i="4"/>
  <c r="P9319" i="4" s="1"/>
  <c r="O307" i="4"/>
  <c r="P307" i="4" s="1"/>
  <c r="O543" i="4"/>
  <c r="R543" i="4" s="1"/>
  <c r="O596" i="4"/>
  <c r="O674" i="4"/>
  <c r="O730" i="4"/>
  <c r="O790" i="4"/>
  <c r="O848" i="4"/>
  <c r="S848" i="4" s="1"/>
  <c r="O1381" i="4"/>
  <c r="O9349" i="4"/>
  <c r="P9349" i="4" s="1"/>
  <c r="O6289" i="4"/>
  <c r="P6289" i="4" s="1"/>
  <c r="O9360" i="4"/>
  <c r="P9360" i="4" s="1"/>
  <c r="O217" i="4"/>
  <c r="P217" i="4" s="1"/>
  <c r="O6891" i="4"/>
  <c r="P6891" i="4" s="1"/>
  <c r="O10380" i="4"/>
  <c r="P10380" i="4" s="1"/>
  <c r="O11875" i="4"/>
  <c r="P11875" i="4" s="1"/>
  <c r="O12191" i="4"/>
  <c r="P12191" i="4" s="1"/>
  <c r="O12199" i="4"/>
  <c r="P12199" i="4" s="1"/>
  <c r="O12207" i="4"/>
  <c r="P12207" i="4" s="1"/>
  <c r="O12545" i="4"/>
  <c r="P12545" i="4" s="1"/>
  <c r="O5405" i="4"/>
  <c r="P5405" i="4" s="1"/>
  <c r="O12120" i="4"/>
  <c r="P12120" i="4" s="1"/>
  <c r="O11802" i="4"/>
  <c r="P11802" i="4" s="1"/>
  <c r="O13121" i="4"/>
  <c r="P13121" i="4" s="1"/>
  <c r="O168" i="4"/>
  <c r="P168" i="4" s="1"/>
  <c r="O11916" i="4"/>
  <c r="P11916" i="4" s="1"/>
  <c r="O4423" i="4"/>
  <c r="Q4423" i="4" s="1"/>
  <c r="O4431" i="4"/>
  <c r="O8864" i="4"/>
  <c r="O13435" i="4"/>
  <c r="P13435" i="4" s="1"/>
  <c r="O12808" i="4"/>
  <c r="P12808" i="4" s="1"/>
  <c r="O3056" i="4"/>
  <c r="P3056" i="4" s="1"/>
  <c r="O4746" i="4"/>
  <c r="P4746" i="4" s="1"/>
  <c r="O11998" i="4"/>
  <c r="P11998" i="4" s="1"/>
  <c r="O10698" i="4"/>
  <c r="P10698" i="4" s="1"/>
  <c r="O7740" i="4"/>
  <c r="P7740" i="4" s="1"/>
  <c r="O8296" i="4"/>
  <c r="P8296" i="4" s="1"/>
  <c r="O9204" i="4"/>
  <c r="P9204" i="4" s="1"/>
  <c r="O9457" i="4"/>
  <c r="P9457" i="4" s="1"/>
  <c r="O10453" i="4"/>
  <c r="P10453" i="4" s="1"/>
  <c r="O10461" i="4"/>
  <c r="P10461" i="4" s="1"/>
  <c r="O10523" i="4"/>
  <c r="P10523" i="4" s="1"/>
  <c r="O10703" i="4"/>
  <c r="P10703" i="4" s="1"/>
  <c r="O11221" i="4"/>
  <c r="P11221" i="4" s="1"/>
  <c r="O7498" i="4"/>
  <c r="P7498" i="4" s="1"/>
  <c r="O13437" i="4"/>
  <c r="P13437" i="4" s="1"/>
  <c r="O9371" i="4"/>
  <c r="P9371" i="4" s="1"/>
  <c r="O9376" i="4"/>
  <c r="P9376" i="4" s="1"/>
  <c r="O9384" i="4"/>
  <c r="P9384" i="4" s="1"/>
  <c r="O9392" i="4"/>
  <c r="P9392" i="4" s="1"/>
  <c r="O9399" i="4"/>
  <c r="P9399" i="4" s="1"/>
  <c r="O8253" i="4"/>
  <c r="P8253" i="4" s="1"/>
  <c r="O11614" i="4"/>
  <c r="P11614" i="4" s="1"/>
  <c r="O12005" i="4"/>
  <c r="P12005" i="4" s="1"/>
  <c r="O12013" i="4"/>
  <c r="P12013" i="4" s="1"/>
  <c r="O12045" i="4"/>
  <c r="P12045" i="4" s="1"/>
  <c r="O12053" i="4"/>
  <c r="P12053" i="4" s="1"/>
  <c r="O12270" i="4"/>
  <c r="P12270" i="4" s="1"/>
  <c r="O12278" i="4"/>
  <c r="P12278" i="4" s="1"/>
  <c r="O12286" i="4"/>
  <c r="P12286" i="4" s="1"/>
  <c r="O12294" i="4"/>
  <c r="P12294" i="4" s="1"/>
  <c r="O12302" i="4"/>
  <c r="P12302" i="4" s="1"/>
  <c r="O12310" i="4"/>
  <c r="P12310" i="4" s="1"/>
  <c r="O1393" i="4"/>
  <c r="P1393" i="4" s="1"/>
  <c r="O1966" i="4"/>
  <c r="P1966" i="4" s="1"/>
  <c r="O1974" i="4"/>
  <c r="P1974" i="4" s="1"/>
  <c r="O1998" i="4"/>
  <c r="P1998" i="4" s="1"/>
  <c r="O5569" i="4"/>
  <c r="P5569" i="4" s="1"/>
  <c r="O5846" i="4"/>
  <c r="P5846" i="4" s="1"/>
  <c r="O6011" i="4"/>
  <c r="P6011" i="4" s="1"/>
  <c r="O6089" i="4"/>
  <c r="P6089" i="4" s="1"/>
  <c r="O11567" i="4"/>
  <c r="P11567" i="4" s="1"/>
  <c r="O11575" i="4"/>
  <c r="P11575" i="4" s="1"/>
  <c r="O11583" i="4"/>
  <c r="P11583" i="4" s="1"/>
  <c r="O12040" i="4"/>
  <c r="P12040" i="4" s="1"/>
  <c r="O7281" i="4"/>
  <c r="P7281" i="4" s="1"/>
  <c r="O13442" i="4"/>
  <c r="P13442" i="4" s="1"/>
  <c r="O11947" i="4"/>
  <c r="P11947" i="4" s="1"/>
  <c r="O1357" i="4"/>
  <c r="P1357" i="4" s="1"/>
  <c r="O1415" i="4"/>
  <c r="P1415" i="4" s="1"/>
  <c r="O1219" i="4"/>
  <c r="P1219" i="4" s="1"/>
  <c r="O8283" i="4"/>
  <c r="P8283" i="4" s="1"/>
  <c r="O11360" i="4"/>
  <c r="P11360" i="4" s="1"/>
  <c r="O11752" i="4"/>
  <c r="P11752" i="4" s="1"/>
  <c r="O11760" i="4"/>
  <c r="P11760" i="4" s="1"/>
  <c r="O11768" i="4"/>
  <c r="P11768" i="4" s="1"/>
  <c r="O11965" i="4"/>
  <c r="P11965" i="4" s="1"/>
  <c r="O11973" i="4"/>
  <c r="P11973" i="4" s="1"/>
  <c r="O12150" i="4"/>
  <c r="P12150" i="4" s="1"/>
  <c r="O12380" i="4"/>
  <c r="P12380" i="4" s="1"/>
  <c r="O12636" i="4"/>
  <c r="P12636" i="4" s="1"/>
  <c r="O13009" i="4"/>
  <c r="P13009" i="4" s="1"/>
  <c r="O13017" i="4"/>
  <c r="P13017" i="4" s="1"/>
  <c r="O13025" i="4"/>
  <c r="P13025" i="4" s="1"/>
  <c r="O13446" i="4"/>
  <c r="P13446" i="4" s="1"/>
  <c r="O1338" i="4"/>
  <c r="P1338" i="4" s="1"/>
  <c r="O3618" i="4"/>
  <c r="P3618" i="4" s="1"/>
  <c r="O3626" i="4"/>
  <c r="P3626" i="4" s="1"/>
  <c r="O5414" i="4"/>
  <c r="P5414" i="4" s="1"/>
  <c r="O10494" i="4"/>
  <c r="P10494" i="4" s="1"/>
  <c r="O10502" i="4"/>
  <c r="P10502" i="4" s="1"/>
  <c r="O10510" i="4"/>
  <c r="P10510" i="4" s="1"/>
  <c r="O3875" i="4"/>
  <c r="P3875" i="4" s="1"/>
  <c r="O3883" i="4"/>
  <c r="P3883" i="4" s="1"/>
  <c r="O4748" i="4"/>
  <c r="P4748" i="4" s="1"/>
  <c r="O4756" i="4"/>
  <c r="P4756" i="4" s="1"/>
  <c r="O4764" i="4"/>
  <c r="P4764" i="4" s="1"/>
  <c r="O4772" i="4"/>
  <c r="P4772" i="4" s="1"/>
  <c r="O4780" i="4"/>
  <c r="P4780" i="4" s="1"/>
  <c r="O4788" i="4"/>
  <c r="P4788" i="4" s="1"/>
  <c r="O5533" i="4"/>
  <c r="P5533" i="4" s="1"/>
  <c r="O6031" i="4"/>
  <c r="P6031" i="4" s="1"/>
  <c r="O6039" i="4"/>
  <c r="P6039" i="4" s="1"/>
  <c r="O6048" i="4"/>
  <c r="P6048" i="4" s="1"/>
  <c r="O6056" i="4"/>
  <c r="P6056" i="4" s="1"/>
  <c r="O11624" i="4"/>
  <c r="P11624" i="4" s="1"/>
  <c r="O11632" i="4"/>
  <c r="P11632" i="4" s="1"/>
  <c r="O11640" i="4"/>
  <c r="P11640" i="4" s="1"/>
  <c r="O11648" i="4"/>
  <c r="P11648" i="4" s="1"/>
  <c r="O11656" i="4"/>
  <c r="P11656" i="4" s="1"/>
  <c r="O11664" i="4"/>
  <c r="P11664" i="4" s="1"/>
  <c r="O11672" i="4"/>
  <c r="P11672" i="4" s="1"/>
  <c r="O11680" i="4"/>
  <c r="P11680" i="4" s="1"/>
  <c r="O11688" i="4"/>
  <c r="P11688" i="4" s="1"/>
  <c r="O12376" i="4"/>
  <c r="O12447" i="4"/>
  <c r="P12447" i="4" s="1"/>
  <c r="O12455" i="4"/>
  <c r="P12455" i="4" s="1"/>
  <c r="O1858" i="4"/>
  <c r="P1858" i="4" s="1"/>
  <c r="O4023" i="4"/>
  <c r="P4023" i="4" s="1"/>
  <c r="O4031" i="4"/>
  <c r="P4031" i="4" s="1"/>
  <c r="O4039" i="4"/>
  <c r="P4039" i="4" s="1"/>
  <c r="O5638" i="4"/>
  <c r="P5638" i="4" s="1"/>
  <c r="O5646" i="4"/>
  <c r="P5646" i="4" s="1"/>
  <c r="O11248" i="4"/>
  <c r="P11248" i="4" s="1"/>
  <c r="O11256" i="4"/>
  <c r="P11256" i="4" s="1"/>
  <c r="O11264" i="4"/>
  <c r="P11264" i="4" s="1"/>
  <c r="O11388" i="4"/>
  <c r="P11388" i="4" s="1"/>
  <c r="O12388" i="4"/>
  <c r="P12388" i="4" s="1"/>
  <c r="O9467" i="4"/>
  <c r="P9467" i="4" s="1"/>
  <c r="O10199" i="4"/>
  <c r="P10199" i="4" s="1"/>
  <c r="O10207" i="4"/>
  <c r="P10207" i="4" s="1"/>
  <c r="O11370" i="4"/>
  <c r="P11370" i="4" s="1"/>
  <c r="O11561" i="4"/>
  <c r="P11561" i="4" s="1"/>
  <c r="O9676" i="4"/>
  <c r="P9676" i="4" s="1"/>
  <c r="O9684" i="4"/>
  <c r="P9684" i="4" s="1"/>
  <c r="O9692" i="4"/>
  <c r="P9692" i="4" s="1"/>
  <c r="O9700" i="4"/>
  <c r="P9700" i="4" s="1"/>
  <c r="O9708" i="4"/>
  <c r="P9708" i="4" s="1"/>
  <c r="O9727" i="4"/>
  <c r="P9727" i="4" s="1"/>
  <c r="O9735" i="4"/>
  <c r="P9735" i="4" s="1"/>
  <c r="O9743" i="4"/>
  <c r="P9743" i="4" s="1"/>
  <c r="O9751" i="4"/>
  <c r="P9751" i="4" s="1"/>
  <c r="O6870" i="4"/>
  <c r="P6870" i="4" s="1"/>
  <c r="O8521" i="4"/>
  <c r="P8521" i="4" s="1"/>
  <c r="O8529" i="4"/>
  <c r="P8529" i="4" s="1"/>
  <c r="O9477" i="4"/>
  <c r="P9477" i="4" s="1"/>
  <c r="O10369" i="4"/>
  <c r="P10369" i="4" s="1"/>
  <c r="O10578" i="4"/>
  <c r="P10578" i="4" s="1"/>
  <c r="O11507" i="4"/>
  <c r="P11507" i="4" s="1"/>
  <c r="O12358" i="4"/>
  <c r="P12358" i="4" s="1"/>
  <c r="O12846" i="4"/>
  <c r="P12846" i="4" s="1"/>
  <c r="O7686" i="4"/>
  <c r="P7686" i="4" s="1"/>
  <c r="O7694" i="4"/>
  <c r="P7694" i="4" s="1"/>
  <c r="O13047" i="4"/>
  <c r="P13047" i="4" s="1"/>
  <c r="O13055" i="4"/>
  <c r="P13055" i="4" s="1"/>
  <c r="O12407" i="4"/>
  <c r="P12407" i="4" s="1"/>
  <c r="O9501" i="4"/>
  <c r="P9501" i="4" s="1"/>
  <c r="O9509" i="4"/>
  <c r="P9509" i="4" s="1"/>
  <c r="O9517" i="4"/>
  <c r="P9517" i="4" s="1"/>
  <c r="O9525" i="4"/>
  <c r="P9525" i="4" s="1"/>
  <c r="O9533" i="4"/>
  <c r="P9533" i="4" s="1"/>
  <c r="O9541" i="4"/>
  <c r="P9541" i="4" s="1"/>
  <c r="O9549" i="4"/>
  <c r="P9549" i="4" s="1"/>
  <c r="O9557" i="4"/>
  <c r="P9557" i="4" s="1"/>
  <c r="O9565" i="4"/>
  <c r="P9565" i="4" s="1"/>
  <c r="O9573" i="4"/>
  <c r="P9573" i="4" s="1"/>
  <c r="O9581" i="4"/>
  <c r="P9581" i="4" s="1"/>
  <c r="O9589" i="4"/>
  <c r="P9589" i="4" s="1"/>
  <c r="O9597" i="4"/>
  <c r="P9597" i="4" s="1"/>
  <c r="O9605" i="4"/>
  <c r="P9605" i="4" s="1"/>
  <c r="O9613" i="4"/>
  <c r="P9613" i="4" s="1"/>
  <c r="O9621" i="4"/>
  <c r="P9621" i="4" s="1"/>
  <c r="O9629" i="4"/>
  <c r="P9629" i="4" s="1"/>
  <c r="O9637" i="4"/>
  <c r="P9637" i="4" s="1"/>
  <c r="O9645" i="4"/>
  <c r="P9645" i="4" s="1"/>
  <c r="O9653" i="4"/>
  <c r="P9653" i="4" s="1"/>
  <c r="O9661" i="4"/>
  <c r="P9661" i="4" s="1"/>
  <c r="O9669" i="4"/>
  <c r="P9669" i="4" s="1"/>
  <c r="O10143" i="4"/>
  <c r="P10143" i="4" s="1"/>
  <c r="O10151" i="4"/>
  <c r="P10151" i="4" s="1"/>
  <c r="O10159" i="4"/>
  <c r="P10159" i="4" s="1"/>
  <c r="O13453" i="4"/>
  <c r="P13453" i="4" s="1"/>
  <c r="O7774" i="4"/>
  <c r="P7774" i="4" s="1"/>
  <c r="O5347" i="4"/>
  <c r="P5347" i="4" s="1"/>
  <c r="O6790" i="4"/>
  <c r="P6790" i="4" s="1"/>
  <c r="O6593" i="4"/>
  <c r="P6593" i="4" s="1"/>
  <c r="O13462" i="4"/>
  <c r="P13462" i="4" s="1"/>
  <c r="O12634" i="4"/>
  <c r="P12634" i="4" s="1"/>
  <c r="O12103" i="4"/>
  <c r="P12103" i="4" s="1"/>
  <c r="O13465" i="4"/>
  <c r="P13465" i="4" s="1"/>
  <c r="O6449" i="4"/>
  <c r="P6449" i="4" s="1"/>
  <c r="O7593" i="4"/>
  <c r="P7593" i="4" s="1"/>
  <c r="O11543" i="4"/>
  <c r="P11543" i="4" s="1"/>
  <c r="O3085" i="4"/>
  <c r="P3085" i="4" s="1"/>
  <c r="O11554" i="4"/>
  <c r="P11554" i="4" s="1"/>
  <c r="O4304" i="4"/>
  <c r="P4304" i="4" s="1"/>
  <c r="O4158" i="4"/>
  <c r="P4158" i="4" s="1"/>
  <c r="O4166" i="4"/>
  <c r="P4166" i="4" s="1"/>
  <c r="O9710" i="4"/>
  <c r="P9710" i="4" s="1"/>
  <c r="O4310" i="4"/>
  <c r="P4310" i="4" s="1"/>
  <c r="O8032" i="4"/>
  <c r="P8032" i="4" s="1"/>
  <c r="O13470" i="4"/>
  <c r="P13470" i="4" s="1"/>
  <c r="O6650" i="4"/>
  <c r="P6650" i="4" s="1"/>
  <c r="O10407" i="4"/>
  <c r="P10407" i="4" s="1"/>
  <c r="O7449" i="4"/>
  <c r="P7449" i="4" s="1"/>
  <c r="O8853" i="4"/>
  <c r="P8853" i="4" s="1"/>
  <c r="O6952" i="4"/>
  <c r="P6952" i="4" s="1"/>
  <c r="O6605" i="4"/>
  <c r="P6605" i="4" s="1"/>
  <c r="O5721" i="4"/>
  <c r="P5721" i="4" s="1"/>
  <c r="O3219" i="4"/>
  <c r="P3219" i="4" s="1"/>
  <c r="O2468" i="4"/>
  <c r="P2468" i="4" s="1"/>
  <c r="O5069" i="4"/>
  <c r="P5069" i="4" s="1"/>
  <c r="O1748" i="4"/>
  <c r="P1748" i="4" s="1"/>
  <c r="O956" i="4"/>
  <c r="P956" i="4" s="1"/>
  <c r="O6078" i="4"/>
  <c r="P6078" i="4" s="1"/>
  <c r="O11514" i="4"/>
  <c r="P11514" i="4" s="1"/>
  <c r="O13478" i="4"/>
  <c r="P13478" i="4" s="1"/>
  <c r="O2237" i="4"/>
  <c r="P2237" i="4" s="1"/>
  <c r="O6822" i="4"/>
  <c r="P6822" i="4" s="1"/>
  <c r="O6895" i="4"/>
  <c r="P6895" i="4" s="1"/>
  <c r="O10572" i="4"/>
  <c r="P10572" i="4" s="1"/>
  <c r="O4227" i="4"/>
  <c r="P4227" i="4" s="1"/>
  <c r="O4270" i="4"/>
  <c r="P4270" i="4" s="1"/>
  <c r="O4860" i="4"/>
  <c r="P4860" i="4" s="1"/>
  <c r="O6223" i="4"/>
  <c r="P6223" i="4" s="1"/>
  <c r="O6231" i="4"/>
  <c r="P6231" i="4" s="1"/>
  <c r="O6239" i="4"/>
  <c r="P6239" i="4" s="1"/>
  <c r="O6247" i="4"/>
  <c r="P6247" i="4" s="1"/>
  <c r="O6311" i="4"/>
  <c r="P6311" i="4" s="1"/>
  <c r="O9100" i="4"/>
  <c r="P9100" i="4" s="1"/>
  <c r="O9108" i="4"/>
  <c r="P9108" i="4" s="1"/>
  <c r="O9116" i="4"/>
  <c r="P9116" i="4" s="1"/>
  <c r="O9124" i="4"/>
  <c r="P9124" i="4" s="1"/>
  <c r="O9408" i="4"/>
  <c r="P9408" i="4" s="1"/>
  <c r="O5447" i="4"/>
  <c r="P5447" i="4" s="1"/>
  <c r="O6827" i="4"/>
  <c r="P6827" i="4" s="1"/>
  <c r="O9903" i="4"/>
  <c r="P9903" i="4" s="1"/>
  <c r="O11449" i="4"/>
  <c r="P11449" i="4" s="1"/>
  <c r="O12364" i="4"/>
  <c r="P12364" i="4" s="1"/>
  <c r="O13487" i="4"/>
  <c r="P13487" i="4" s="1"/>
  <c r="O1529" i="4"/>
  <c r="P1529" i="4" s="1"/>
  <c r="O1528" i="4"/>
  <c r="P1528" i="4" s="1"/>
  <c r="O12810" i="4"/>
  <c r="P12810" i="4" s="1"/>
  <c r="O5433" i="4"/>
  <c r="P5433" i="4" s="1"/>
  <c r="O2039" i="4"/>
  <c r="P2039" i="4" s="1"/>
  <c r="O13492" i="4"/>
  <c r="P13492" i="4" s="1"/>
  <c r="O6264" i="4"/>
  <c r="P6264" i="4" s="1"/>
  <c r="O6273" i="4"/>
  <c r="P6273" i="4" s="1"/>
  <c r="O4147" i="4"/>
  <c r="P4147" i="4" s="1"/>
  <c r="O5772" i="4"/>
  <c r="P5772" i="4" s="1"/>
  <c r="O6794" i="4"/>
  <c r="P6794" i="4" s="1"/>
  <c r="O4874" i="4"/>
  <c r="P4874" i="4" s="1"/>
  <c r="O13495" i="4"/>
  <c r="P13495" i="4" s="1"/>
  <c r="O11954" i="4"/>
  <c r="P11954" i="4" s="1"/>
  <c r="O11292" i="4"/>
  <c r="P11292" i="4" s="1"/>
  <c r="O652" i="4"/>
  <c r="P652" i="4" s="1"/>
  <c r="O10248" i="4"/>
  <c r="P10248" i="4" s="1"/>
  <c r="O9232" i="4"/>
  <c r="P9232" i="4" s="1"/>
  <c r="O788" i="4"/>
  <c r="P788" i="4" s="1"/>
  <c r="O11600" i="4"/>
  <c r="P11600" i="4" s="1"/>
  <c r="O12676" i="4"/>
  <c r="P12676" i="4" s="1"/>
  <c r="O12789" i="4"/>
  <c r="P12789" i="4" s="1"/>
  <c r="O2602" i="4"/>
  <c r="P2602" i="4" s="1"/>
  <c r="O2610" i="4"/>
  <c r="P2610" i="4" s="1"/>
  <c r="O2623" i="4"/>
  <c r="P2623" i="4" s="1"/>
  <c r="O2631" i="4"/>
  <c r="P2631" i="4" s="1"/>
  <c r="O6443" i="4"/>
  <c r="P6443" i="4" s="1"/>
  <c r="O2693" i="4"/>
  <c r="P2693" i="4" s="1"/>
  <c r="O3628" i="4"/>
  <c r="P3628" i="4" s="1"/>
  <c r="O9253" i="4"/>
  <c r="P9253" i="4" s="1"/>
  <c r="O11414" i="4"/>
  <c r="P11414" i="4" s="1"/>
  <c r="O11439" i="4"/>
  <c r="P11439" i="4" s="1"/>
  <c r="O3221" i="4"/>
  <c r="P3221" i="4" s="1"/>
  <c r="O13504" i="4"/>
  <c r="P13504" i="4" s="1"/>
  <c r="O3391" i="4"/>
  <c r="P3391" i="4" s="1"/>
  <c r="O3452" i="4"/>
  <c r="P3452" i="4" s="1"/>
  <c r="O3460" i="4"/>
  <c r="P3460" i="4" s="1"/>
  <c r="O3698" i="4"/>
  <c r="P3698" i="4" s="1"/>
  <c r="O3401" i="4"/>
  <c r="P3401" i="4" s="1"/>
  <c r="O3409" i="4"/>
  <c r="P3409" i="4" s="1"/>
  <c r="O3417" i="4"/>
  <c r="P3417" i="4" s="1"/>
  <c r="O978" i="4"/>
  <c r="P978" i="4" s="1"/>
  <c r="O3929" i="4"/>
  <c r="P3929" i="4" s="1"/>
  <c r="O4375" i="4"/>
  <c r="P4375" i="4" s="1"/>
  <c r="O4389" i="4"/>
  <c r="P4389" i="4" s="1"/>
  <c r="O13514" i="4"/>
  <c r="P13514" i="4" s="1"/>
  <c r="O4240" i="4"/>
  <c r="P4240" i="4" s="1"/>
  <c r="O4381" i="4"/>
  <c r="P4381" i="4" s="1"/>
  <c r="O4857" i="4"/>
  <c r="P4857" i="4" s="1"/>
  <c r="O5706" i="4"/>
  <c r="P5706" i="4" s="1"/>
  <c r="O5714" i="4"/>
  <c r="P5714" i="4" s="1"/>
  <c r="O8542" i="4"/>
  <c r="P8542" i="4" s="1"/>
  <c r="O8716" i="4"/>
  <c r="P8716" i="4" s="1"/>
  <c r="O8724" i="4"/>
  <c r="P8724" i="4" s="1"/>
  <c r="O8875" i="4"/>
  <c r="P8875" i="4" s="1"/>
  <c r="O8883" i="4"/>
  <c r="P8883" i="4" s="1"/>
  <c r="O8891" i="4"/>
  <c r="P8891" i="4" s="1"/>
  <c r="O8899" i="4"/>
  <c r="P8899" i="4" s="1"/>
  <c r="O8907" i="4"/>
  <c r="P8907" i="4" s="1"/>
  <c r="O8979" i="4"/>
  <c r="P8979" i="4" s="1"/>
  <c r="O9027" i="4"/>
  <c r="P9027" i="4" s="1"/>
  <c r="O9035" i="4"/>
  <c r="P9035" i="4" s="1"/>
  <c r="O9043" i="4"/>
  <c r="P9043" i="4" s="1"/>
  <c r="O9051" i="4"/>
  <c r="P9051" i="4" s="1"/>
  <c r="O9059" i="4"/>
  <c r="P9059" i="4" s="1"/>
  <c r="O9067" i="4"/>
  <c r="P9067" i="4" s="1"/>
  <c r="O9086" i="4"/>
  <c r="P9086" i="4" s="1"/>
  <c r="O9094" i="4"/>
  <c r="P9094" i="4" s="1"/>
  <c r="O9135" i="4"/>
  <c r="P9135" i="4" s="1"/>
  <c r="O9143" i="4"/>
  <c r="P9143" i="4" s="1"/>
  <c r="O9151" i="4"/>
  <c r="P9151" i="4" s="1"/>
  <c r="O9159" i="4"/>
  <c r="P9159" i="4" s="1"/>
  <c r="O9167" i="4"/>
  <c r="P9167" i="4" s="1"/>
  <c r="O9331" i="4"/>
  <c r="P9331" i="4" s="1"/>
  <c r="O9433" i="4"/>
  <c r="P9433" i="4" s="1"/>
  <c r="O9441" i="4"/>
  <c r="P9441" i="4" s="1"/>
  <c r="O6259" i="4"/>
  <c r="P6259" i="4" s="1"/>
  <c r="O6499" i="4"/>
  <c r="P6499" i="4" s="1"/>
  <c r="O6507" i="4"/>
  <c r="P6507" i="4" s="1"/>
  <c r="O6515" i="4"/>
  <c r="P6515" i="4" s="1"/>
  <c r="O6523" i="4"/>
  <c r="P6523" i="4" s="1"/>
  <c r="O8659" i="4"/>
  <c r="P8659" i="4" s="1"/>
  <c r="O8667" i="4"/>
  <c r="P8667" i="4" s="1"/>
  <c r="O9412" i="4"/>
  <c r="P9412" i="4" s="1"/>
  <c r="O9991" i="4"/>
  <c r="P9991" i="4" s="1"/>
  <c r="O9999" i="4"/>
  <c r="P9999" i="4" s="1"/>
  <c r="O7174" i="4"/>
  <c r="P7174" i="4" s="1"/>
  <c r="O12960" i="4"/>
  <c r="P12960" i="4" s="1"/>
  <c r="O13032" i="4"/>
  <c r="P13032" i="4" s="1"/>
  <c r="O43" i="4"/>
  <c r="O611" i="4"/>
  <c r="O947" i="4"/>
  <c r="O1217" i="4"/>
  <c r="O1554" i="4"/>
  <c r="O3167" i="4"/>
  <c r="O5629" i="4"/>
  <c r="P5629" i="4" s="1"/>
  <c r="O12141" i="4"/>
  <c r="P12141" i="4" s="1"/>
  <c r="O5522" i="4"/>
  <c r="P5522" i="4" s="1"/>
  <c r="O1607" i="4"/>
  <c r="P1607" i="4" s="1"/>
  <c r="O3185" i="4"/>
  <c r="P3185" i="4" s="1"/>
  <c r="O5300" i="4"/>
  <c r="P5300" i="4" s="1"/>
  <c r="O2105" i="4"/>
  <c r="P2105" i="4" s="1"/>
  <c r="O4210" i="4"/>
  <c r="P4210" i="4" s="1"/>
  <c r="O9186" i="4"/>
  <c r="P9186" i="4" s="1"/>
  <c r="O254" i="4"/>
  <c r="P254" i="4" s="1"/>
  <c r="O533" i="4"/>
  <c r="S533" i="4" s="1"/>
  <c r="O13522" i="4"/>
  <c r="P13522" i="4" s="1"/>
  <c r="O5127" i="4"/>
  <c r="P5127" i="4" s="1"/>
  <c r="O8425" i="4"/>
  <c r="P8425" i="4" s="1"/>
  <c r="O8433" i="4"/>
  <c r="P8433" i="4" s="1"/>
  <c r="O10308" i="4"/>
  <c r="P10308" i="4" s="1"/>
  <c r="O10332" i="4"/>
  <c r="P10332" i="4" s="1"/>
  <c r="O10418" i="4"/>
  <c r="P10418" i="4" s="1"/>
  <c r="O10711" i="4"/>
  <c r="P10711" i="4" s="1"/>
  <c r="O10750" i="4"/>
  <c r="P10750" i="4" s="1"/>
  <c r="O12913" i="4"/>
  <c r="P12913" i="4" s="1"/>
  <c r="O8462" i="4"/>
  <c r="P8462" i="4" s="1"/>
  <c r="O13528" i="4"/>
  <c r="P13528" i="4" s="1"/>
  <c r="O10565" i="4"/>
  <c r="P10565" i="4" s="1"/>
  <c r="O4682" i="4"/>
  <c r="P4682" i="4" s="1"/>
  <c r="O6121" i="4"/>
  <c r="P6121" i="4" s="1"/>
  <c r="O3773" i="4"/>
  <c r="P3773" i="4" s="1"/>
  <c r="O10278" i="4"/>
  <c r="P10278" i="4" s="1"/>
  <c r="O9493" i="4"/>
  <c r="P9493" i="4" s="1"/>
  <c r="O13534" i="4"/>
  <c r="P13534" i="4" s="1"/>
  <c r="O13542" i="4"/>
  <c r="P13542" i="4" s="1"/>
  <c r="O11891" i="4"/>
  <c r="P11891" i="4" s="1"/>
  <c r="O8948" i="4"/>
  <c r="P8948" i="4" s="1"/>
  <c r="O13550" i="4"/>
  <c r="P13550" i="4" s="1"/>
  <c r="O12467" i="4"/>
  <c r="P12467" i="4" s="1"/>
  <c r="O5545" i="4"/>
  <c r="P5545" i="4" s="1"/>
  <c r="O10526" i="4"/>
  <c r="P10526" i="4" s="1"/>
  <c r="O8020" i="4"/>
  <c r="P8020" i="4" s="1"/>
  <c r="O13557" i="4"/>
  <c r="P13557" i="4" s="1"/>
  <c r="O13565" i="4"/>
  <c r="P13565" i="4" s="1"/>
  <c r="O9951" i="4"/>
  <c r="P9951" i="4" s="1"/>
  <c r="O12470" i="4"/>
  <c r="P12470" i="4" s="1"/>
  <c r="O974" i="4"/>
  <c r="P974" i="4" s="1"/>
  <c r="O1241" i="4"/>
  <c r="P1241" i="4" s="1"/>
  <c r="O1051" i="4"/>
  <c r="P1051" i="4" s="1"/>
  <c r="O13571" i="4"/>
  <c r="P13571" i="4" s="1"/>
  <c r="O13579" i="4"/>
  <c r="P13579" i="4" s="1"/>
  <c r="O1443" i="4"/>
  <c r="P1443" i="4" s="1"/>
  <c r="O10100" i="4"/>
  <c r="P10100" i="4" s="1"/>
  <c r="O1659" i="4"/>
  <c r="P1659" i="4" s="1"/>
  <c r="O13590" i="4"/>
  <c r="P13590" i="4" s="1"/>
  <c r="O2730" i="4"/>
  <c r="P2730" i="4" s="1"/>
  <c r="O13596" i="4"/>
  <c r="P13596" i="4" s="1"/>
  <c r="O683" i="4"/>
  <c r="P683" i="4" s="1"/>
  <c r="O13603" i="4"/>
  <c r="P13603" i="4" s="1"/>
  <c r="O6568" i="4"/>
  <c r="P6568" i="4" s="1"/>
  <c r="O1292" i="4"/>
  <c r="P1292" i="4" s="1"/>
  <c r="O9759" i="4"/>
  <c r="P9759" i="4" s="1"/>
  <c r="O4175" i="4"/>
  <c r="P4175" i="4" s="1"/>
  <c r="O13605" i="4"/>
  <c r="P13605" i="4" s="1"/>
  <c r="O13613" i="4"/>
  <c r="P13613" i="4" s="1"/>
  <c r="O7746" i="4"/>
  <c r="P7746" i="4" s="1"/>
  <c r="O7754" i="4"/>
  <c r="P7754" i="4" s="1"/>
  <c r="O10735" i="4"/>
  <c r="P10735" i="4" s="1"/>
  <c r="O11296" i="4"/>
  <c r="P11296" i="4" s="1"/>
  <c r="O13620" i="4"/>
  <c r="P13620" i="4" s="1"/>
  <c r="O10737" i="4"/>
  <c r="P10737" i="4" s="1"/>
  <c r="O2023" i="4"/>
  <c r="P2023" i="4" s="1"/>
  <c r="O7474" i="4"/>
  <c r="P7474" i="4" s="1"/>
  <c r="O5438" i="4"/>
  <c r="P5438" i="4" s="1"/>
  <c r="O2242" i="4"/>
  <c r="P2242" i="4" s="1"/>
  <c r="O4807" i="4"/>
  <c r="P4807" i="4" s="1"/>
  <c r="O6801" i="4"/>
  <c r="P6801" i="4" s="1"/>
  <c r="O13623" i="4"/>
  <c r="P13623" i="4" s="1"/>
  <c r="O13631" i="4"/>
  <c r="P13631" i="4" s="1"/>
  <c r="O6431" i="4"/>
  <c r="P6431" i="4" s="1"/>
  <c r="O1091" i="4"/>
  <c r="P1091" i="4" s="1"/>
  <c r="O13635" i="4"/>
  <c r="P13635" i="4" s="1"/>
  <c r="O3383" i="4"/>
  <c r="P3383" i="4" s="1"/>
  <c r="O8731" i="4"/>
  <c r="P8731" i="4" s="1"/>
  <c r="O2121" i="4"/>
  <c r="P2121" i="4" s="1"/>
  <c r="O10257" i="4"/>
  <c r="P10257" i="4" s="1"/>
  <c r="O5558" i="4"/>
  <c r="P5558" i="4" s="1"/>
  <c r="O9289" i="4"/>
  <c r="P9289" i="4" s="1"/>
  <c r="O9891" i="4"/>
  <c r="P9891" i="4" s="1"/>
  <c r="O9914" i="4"/>
  <c r="P9914" i="4" s="1"/>
  <c r="O11302" i="4"/>
  <c r="P11302" i="4" s="1"/>
  <c r="O11702" i="4"/>
  <c r="P11702" i="4" s="1"/>
  <c r="O12602" i="4"/>
  <c r="P12602" i="4" s="1"/>
  <c r="O13645" i="4"/>
  <c r="P13645" i="4" s="1"/>
  <c r="O8047" i="4"/>
  <c r="P8047" i="4" s="1"/>
  <c r="O8925" i="4"/>
  <c r="P8925" i="4" s="1"/>
  <c r="O11305" i="4"/>
  <c r="P11305" i="4" s="1"/>
  <c r="O11710" i="4"/>
  <c r="P11710" i="4" s="1"/>
  <c r="O11718" i="4"/>
  <c r="P11718" i="4" s="1"/>
  <c r="O5688" i="4"/>
  <c r="P5688" i="4" s="1"/>
  <c r="O5777" i="4"/>
  <c r="P5777" i="4" s="1"/>
  <c r="O13652" i="4"/>
  <c r="P13652" i="4" s="1"/>
  <c r="O6841" i="4"/>
  <c r="P6841" i="4" s="1"/>
  <c r="O6815" i="4"/>
  <c r="P6815" i="4" s="1"/>
  <c r="O10130" i="4"/>
  <c r="P10130" i="4" s="1"/>
  <c r="O11476" i="4"/>
  <c r="P11476" i="4" s="1"/>
  <c r="O12799" i="4"/>
  <c r="P12799" i="4" s="1"/>
  <c r="O9975" i="4"/>
  <c r="P9975" i="4" s="1"/>
  <c r="O5519" i="4"/>
  <c r="P5519" i="4" s="1"/>
  <c r="O1907" i="4"/>
  <c r="P1907" i="4" s="1"/>
  <c r="O13658" i="4"/>
  <c r="P13658" i="4" s="1"/>
  <c r="O1872" i="4"/>
  <c r="P1872" i="4" s="1"/>
  <c r="O10450" i="4"/>
  <c r="P10450" i="4" s="1"/>
  <c r="O7719" i="4"/>
  <c r="P7719" i="4" s="1"/>
  <c r="O6022" i="4"/>
  <c r="P6022" i="4" s="1"/>
  <c r="O1181" i="4"/>
  <c r="P1181" i="4" s="1"/>
  <c r="O2937" i="4"/>
  <c r="P2937" i="4" s="1"/>
  <c r="O13663" i="4"/>
  <c r="P13663" i="4" s="1"/>
  <c r="O8436" i="4"/>
  <c r="P8436" i="4" s="1"/>
  <c r="O2333" i="4"/>
  <c r="P2333" i="4" s="1"/>
  <c r="O7791" i="4"/>
  <c r="P7791" i="4" s="1"/>
  <c r="O4455" i="4"/>
  <c r="P4455" i="4" s="1"/>
  <c r="O4463" i="4"/>
  <c r="P4463" i="4" s="1"/>
  <c r="O4471" i="4"/>
  <c r="P4471" i="4" s="1"/>
  <c r="O4479" i="4"/>
  <c r="P4479" i="4" s="1"/>
  <c r="O4487" i="4"/>
  <c r="P4487" i="4" s="1"/>
  <c r="O4495" i="4"/>
  <c r="P4495" i="4" s="1"/>
  <c r="O4503" i="4"/>
  <c r="P4503" i="4" s="1"/>
  <c r="O4511" i="4"/>
  <c r="P4511" i="4" s="1"/>
  <c r="O4519" i="4"/>
  <c r="P4519" i="4" s="1"/>
  <c r="O4527" i="4"/>
  <c r="P4527" i="4" s="1"/>
  <c r="O4535" i="4"/>
  <c r="P4535" i="4" s="1"/>
  <c r="O4543" i="4"/>
  <c r="P4543" i="4" s="1"/>
  <c r="O4551" i="4"/>
  <c r="P4551" i="4" s="1"/>
  <c r="O4559" i="4"/>
  <c r="P4559" i="4" s="1"/>
  <c r="O4567" i="4"/>
  <c r="P4567" i="4" s="1"/>
  <c r="O4575" i="4"/>
  <c r="P4575" i="4" s="1"/>
  <c r="O4583" i="4"/>
  <c r="P4583" i="4" s="1"/>
  <c r="O4591" i="4"/>
  <c r="P4591" i="4" s="1"/>
  <c r="O4599" i="4"/>
  <c r="P4599" i="4" s="1"/>
  <c r="O4607" i="4"/>
  <c r="P4607" i="4" s="1"/>
  <c r="O4615" i="4"/>
  <c r="P4615" i="4" s="1"/>
  <c r="O4623" i="4"/>
  <c r="P4623" i="4" s="1"/>
  <c r="O4631" i="4"/>
  <c r="P4631" i="4" s="1"/>
  <c r="O4639" i="4"/>
  <c r="P4639" i="4" s="1"/>
  <c r="O4647" i="4"/>
  <c r="P4647" i="4" s="1"/>
  <c r="O4655" i="4"/>
  <c r="P4655" i="4" s="1"/>
  <c r="O4663" i="4"/>
  <c r="P4663" i="4" s="1"/>
  <c r="O4671" i="4"/>
  <c r="P4671" i="4" s="1"/>
  <c r="O11294" i="4"/>
  <c r="P11294" i="4" s="1"/>
  <c r="O13675" i="4"/>
  <c r="P13675" i="4" s="1"/>
  <c r="O11443" i="4"/>
  <c r="P11443" i="4" s="1"/>
  <c r="O12332" i="4"/>
  <c r="P12332" i="4" s="1"/>
  <c r="O12340" i="4"/>
  <c r="P12340" i="4" s="1"/>
  <c r="O7467" i="4"/>
  <c r="P7467" i="4" s="1"/>
  <c r="O12646" i="4"/>
  <c r="P12646" i="4" s="1"/>
  <c r="O12654" i="4"/>
  <c r="P12654" i="4" s="1"/>
  <c r="O1120" i="4"/>
  <c r="P1120" i="4" s="1"/>
  <c r="O1169" i="4"/>
  <c r="P1169" i="4" s="1"/>
  <c r="O13686" i="4"/>
  <c r="P13686" i="4" s="1"/>
  <c r="O5997" i="4"/>
  <c r="P5997" i="4" s="1"/>
  <c r="O8013" i="4"/>
  <c r="P8013" i="4" s="1"/>
  <c r="O12532" i="4"/>
  <c r="P12532" i="4" s="1"/>
  <c r="O12663" i="4"/>
  <c r="P12663" i="4" s="1"/>
  <c r="O12671" i="4"/>
  <c r="P12671" i="4" s="1"/>
  <c r="O12229" i="4"/>
  <c r="P12229" i="4" s="1"/>
  <c r="O8235" i="4"/>
  <c r="P8235" i="4" s="1"/>
  <c r="O13693" i="4"/>
  <c r="P13693" i="4" s="1"/>
  <c r="O4009" i="4"/>
  <c r="P4009" i="4" s="1"/>
  <c r="O5384" i="4"/>
  <c r="P5384" i="4" s="1"/>
  <c r="O10746" i="4"/>
  <c r="P10746" i="4" s="1"/>
  <c r="O981" i="4"/>
  <c r="P981" i="4" s="1"/>
  <c r="O3467" i="4"/>
  <c r="P3467" i="4" s="1"/>
  <c r="O13705" i="4"/>
  <c r="P13705" i="4" s="1"/>
  <c r="O6845" i="4"/>
  <c r="P6845" i="4" s="1"/>
  <c r="O8117" i="4"/>
  <c r="P8117" i="4" s="1"/>
  <c r="O4196" i="4"/>
  <c r="P4196" i="4" s="1"/>
  <c r="O10376" i="4"/>
  <c r="P10376" i="4" s="1"/>
  <c r="O13714" i="4"/>
  <c r="P13714" i="4" s="1"/>
  <c r="O3737" i="4"/>
  <c r="P3737" i="4" s="1"/>
  <c r="O4920" i="4"/>
  <c r="P4920" i="4" s="1"/>
  <c r="O126" i="4"/>
  <c r="S126" i="4" s="1"/>
  <c r="O13717" i="4"/>
  <c r="P13717" i="4" s="1"/>
  <c r="O13725" i="4"/>
  <c r="P13725" i="4" s="1"/>
  <c r="O13733" i="4"/>
  <c r="P13733" i="4" s="1"/>
  <c r="O3116" i="4"/>
  <c r="P3116" i="4" s="1"/>
  <c r="O9800" i="4"/>
  <c r="P9800" i="4" s="1"/>
  <c r="O1544" i="4"/>
  <c r="P1544" i="4" s="1"/>
  <c r="O230" i="4"/>
  <c r="O398" i="4"/>
  <c r="Q398" i="4" s="1"/>
  <c r="O617" i="4"/>
  <c r="P617" i="4" s="1"/>
  <c r="O5614" i="4"/>
  <c r="P5614" i="4" s="1"/>
  <c r="O907" i="4"/>
  <c r="P907" i="4" s="1"/>
  <c r="O5080" i="4"/>
  <c r="P5080" i="4" s="1"/>
  <c r="O12493" i="4"/>
  <c r="P12493" i="4" s="1"/>
  <c r="O12501" i="4"/>
  <c r="P12501" i="4" s="1"/>
  <c r="O12509" i="4"/>
  <c r="P12509" i="4" s="1"/>
  <c r="O1463" i="4"/>
  <c r="P1463" i="4" s="1"/>
  <c r="O11532" i="4"/>
  <c r="P11532" i="4" s="1"/>
  <c r="O6219" i="4"/>
  <c r="P6219" i="4" s="1"/>
  <c r="O7819" i="4"/>
  <c r="P7819" i="4" s="1"/>
  <c r="O6782" i="4"/>
  <c r="P6782" i="4" s="1"/>
  <c r="O12712" i="4"/>
  <c r="P12712" i="4" s="1"/>
  <c r="O12184" i="4"/>
  <c r="P12184" i="4" s="1"/>
  <c r="O6147" i="4"/>
  <c r="P6147" i="4" s="1"/>
  <c r="O444" i="4"/>
  <c r="P444" i="4" s="1"/>
  <c r="O8037" i="4"/>
  <c r="P8037" i="4" s="1"/>
  <c r="O5445" i="4"/>
  <c r="P5445" i="4" s="1"/>
  <c r="O12418" i="4"/>
  <c r="P12418" i="4" s="1"/>
  <c r="O12426" i="4"/>
  <c r="P12426" i="4" s="1"/>
  <c r="O12434" i="4"/>
  <c r="P12434" i="4" s="1"/>
  <c r="O12829" i="4"/>
  <c r="P12829" i="4" s="1"/>
  <c r="O8704" i="4"/>
  <c r="P8704" i="4" s="1"/>
  <c r="O13748" i="4"/>
  <c r="P13748" i="4" s="1"/>
  <c r="O7337" i="4"/>
  <c r="P7337" i="4" s="1"/>
  <c r="O9954" i="4"/>
  <c r="P9954" i="4" s="1"/>
  <c r="O11895" i="4"/>
  <c r="P11895" i="4" s="1"/>
  <c r="O12591" i="4"/>
  <c r="P12591" i="4" s="1"/>
  <c r="O2256" i="4"/>
  <c r="P2256" i="4" s="1"/>
  <c r="O5309" i="4"/>
  <c r="P5309" i="4" s="1"/>
  <c r="O5317" i="4"/>
  <c r="P5317" i="4" s="1"/>
  <c r="O8453" i="4"/>
  <c r="P8453" i="4" s="1"/>
  <c r="O9259" i="4"/>
  <c r="P9259" i="4" s="1"/>
  <c r="O10583" i="4"/>
  <c r="P10583" i="4" s="1"/>
  <c r="O10591" i="4"/>
  <c r="P10591" i="4" s="1"/>
  <c r="O7617" i="4"/>
  <c r="P7617" i="4" s="1"/>
  <c r="O10691" i="4"/>
  <c r="P10691" i="4" s="1"/>
  <c r="O12023" i="4"/>
  <c r="P12023" i="4" s="1"/>
  <c r="O12031" i="4"/>
  <c r="P12031" i="4" s="1"/>
  <c r="O5203" i="4"/>
  <c r="P5203" i="4" s="1"/>
  <c r="O6653" i="4"/>
  <c r="P6653" i="4" s="1"/>
  <c r="O2118" i="4"/>
  <c r="P2118" i="4" s="1"/>
  <c r="O8066" i="4"/>
  <c r="P8066" i="4" s="1"/>
  <c r="O11605" i="4"/>
  <c r="P11605" i="4" s="1"/>
  <c r="O13759" i="4"/>
  <c r="P13759" i="4" s="1"/>
  <c r="O840" i="4"/>
  <c r="P840" i="4" s="1"/>
  <c r="O3896" i="4"/>
  <c r="P3896" i="4" s="1"/>
  <c r="O4300" i="4"/>
  <c r="P4300" i="4" s="1"/>
  <c r="O1260" i="4"/>
  <c r="P1260" i="4" s="1"/>
  <c r="O13771" i="4"/>
  <c r="P13771" i="4" s="1"/>
  <c r="O4916" i="4"/>
  <c r="P4916" i="4" s="1"/>
  <c r="O448" i="4"/>
  <c r="P448" i="4" s="1"/>
  <c r="O5822" i="4"/>
  <c r="P5822" i="4" s="1"/>
  <c r="O5830" i="4"/>
  <c r="P5830" i="4" s="1"/>
  <c r="O6200" i="4"/>
  <c r="P6200" i="4" s="1"/>
  <c r="O6159" i="4"/>
  <c r="P6159" i="4" s="1"/>
  <c r="O7591" i="4"/>
  <c r="P7591" i="4" s="1"/>
  <c r="O1649" i="4"/>
  <c r="P1649" i="4" s="1"/>
  <c r="O2129" i="4"/>
  <c r="P2129" i="4" s="1"/>
  <c r="O4984" i="4"/>
  <c r="P4984" i="4" s="1"/>
  <c r="O6375" i="4"/>
  <c r="P6375" i="4" s="1"/>
  <c r="O7470" i="4"/>
  <c r="P7470" i="4" s="1"/>
  <c r="O7757" i="4"/>
  <c r="P7757" i="4" s="1"/>
  <c r="O10424" i="4"/>
  <c r="P10424" i="4" s="1"/>
  <c r="O6744" i="4"/>
  <c r="P6744" i="4" s="1"/>
  <c r="O1264" i="4"/>
  <c r="P1264" i="4" s="1"/>
  <c r="O6618" i="4"/>
  <c r="P6618" i="4" s="1"/>
  <c r="O6626" i="4"/>
  <c r="P6626" i="4" s="1"/>
  <c r="O6939" i="4"/>
  <c r="P6939" i="4" s="1"/>
  <c r="O2737" i="4"/>
  <c r="P2737" i="4" s="1"/>
  <c r="O13780" i="4"/>
  <c r="P13780" i="4" s="1"/>
  <c r="O11496" i="4"/>
  <c r="P11496" i="4" s="1"/>
  <c r="O3744" i="4"/>
  <c r="P3744" i="4" s="1"/>
  <c r="O3752" i="4"/>
  <c r="P3752" i="4" s="1"/>
  <c r="O5052" i="4"/>
  <c r="P5052" i="4" s="1"/>
  <c r="O3486" i="4"/>
  <c r="P3486" i="4" s="1"/>
  <c r="O3494" i="4"/>
  <c r="P3494" i="4" s="1"/>
  <c r="O8241" i="4"/>
  <c r="P8241" i="4" s="1"/>
  <c r="O3510" i="4"/>
  <c r="P3510" i="4" s="1"/>
  <c r="O2002" i="4"/>
  <c r="P2002" i="4" s="1"/>
  <c r="O3471" i="4"/>
  <c r="P3471" i="4" s="1"/>
  <c r="O12903" i="4"/>
  <c r="P12903" i="4" s="1"/>
  <c r="O4263" i="4"/>
  <c r="P4263" i="4" s="1"/>
  <c r="O7482" i="4"/>
  <c r="P7482" i="4" s="1"/>
  <c r="O7277" i="4"/>
  <c r="P7277" i="4" s="1"/>
  <c r="O11606" i="4"/>
  <c r="P11606" i="4" s="1"/>
  <c r="O6643" i="4"/>
  <c r="P6643" i="4" s="1"/>
  <c r="O11596" i="4"/>
  <c r="P11596" i="4" s="1"/>
  <c r="O1653" i="4"/>
  <c r="P1653" i="4" s="1"/>
  <c r="O11271" i="4"/>
  <c r="P11271" i="4" s="1"/>
  <c r="O13791" i="4"/>
  <c r="P13791" i="4" s="1"/>
  <c r="O2711" i="4"/>
  <c r="P2711" i="4" s="1"/>
  <c r="O7698" i="4"/>
  <c r="P7698" i="4" s="1"/>
  <c r="O11936" i="4"/>
  <c r="P11936" i="4" s="1"/>
  <c r="O1711" i="4"/>
  <c r="P1711" i="4" s="1"/>
  <c r="O5837" i="4"/>
  <c r="P5837" i="4" s="1"/>
  <c r="O6404" i="4"/>
  <c r="P6404" i="4" s="1"/>
  <c r="O6412" i="4"/>
  <c r="P6412" i="4" s="1"/>
  <c r="O6420" i="4"/>
  <c r="P6420" i="4" s="1"/>
  <c r="O7501" i="4"/>
  <c r="P7501" i="4" s="1"/>
  <c r="O7509" i="4"/>
  <c r="P7509" i="4" s="1"/>
  <c r="O7517" i="4"/>
  <c r="P7517" i="4" s="1"/>
  <c r="O8273" i="4"/>
  <c r="P8273" i="4" s="1"/>
  <c r="O4929" i="4"/>
  <c r="P4929" i="4" s="1"/>
  <c r="O4937" i="4"/>
  <c r="P4937" i="4" s="1"/>
  <c r="O4945" i="4"/>
  <c r="P4945" i="4" s="1"/>
  <c r="O5253" i="4"/>
  <c r="P5253" i="4" s="1"/>
  <c r="O5261" i="4"/>
  <c r="P5261" i="4" s="1"/>
  <c r="O5269" i="4"/>
  <c r="P5269" i="4" s="1"/>
  <c r="O5277" i="4"/>
  <c r="P5277" i="4" s="1"/>
  <c r="O5399" i="4"/>
  <c r="P5399" i="4" s="1"/>
  <c r="O13792" i="4"/>
  <c r="P13792" i="4" s="1"/>
  <c r="O6765" i="4"/>
  <c r="P6765" i="4" s="1"/>
  <c r="O7821" i="4"/>
  <c r="O7856" i="4"/>
  <c r="O7864" i="4"/>
  <c r="O7872" i="4"/>
  <c r="R7872" i="4" s="1"/>
  <c r="O7880" i="4"/>
  <c r="P7880" i="4" s="1"/>
  <c r="O7888" i="4"/>
  <c r="O7845" i="4"/>
  <c r="R7845" i="4" s="1"/>
  <c r="O7849" i="4"/>
  <c r="O7901" i="4"/>
  <c r="O7905" i="4"/>
  <c r="O7909" i="4"/>
  <c r="O7914" i="4"/>
  <c r="O449" i="4"/>
  <c r="P449" i="4" s="1"/>
  <c r="O4828" i="4"/>
  <c r="P4828" i="4" s="1"/>
  <c r="O1714" i="4"/>
  <c r="P1714" i="4" s="1"/>
  <c r="O1728" i="4"/>
  <c r="P1728" i="4" s="1"/>
  <c r="O6675" i="4"/>
  <c r="P6675" i="4" s="1"/>
  <c r="O6683" i="4"/>
  <c r="P6683" i="4" s="1"/>
  <c r="O6691" i="4"/>
  <c r="P6691" i="4" s="1"/>
  <c r="O6699" i="4"/>
  <c r="P6699" i="4" s="1"/>
  <c r="O6707" i="4"/>
  <c r="P6707" i="4" s="1"/>
  <c r="O6715" i="4"/>
  <c r="P6715" i="4" s="1"/>
  <c r="O6723" i="4"/>
  <c r="P6723" i="4" s="1"/>
  <c r="O4185" i="4"/>
  <c r="P4185" i="4" s="1"/>
  <c r="O6465" i="4"/>
  <c r="P6465" i="4" s="1"/>
  <c r="O6473" i="4"/>
  <c r="P6473" i="4" s="1"/>
  <c r="O6481" i="4"/>
  <c r="P6481" i="4" s="1"/>
  <c r="O5784" i="4"/>
  <c r="P5784" i="4" s="1"/>
  <c r="O597" i="4"/>
  <c r="P597" i="4" s="1"/>
  <c r="O4881" i="4"/>
  <c r="P4881" i="4" s="1"/>
  <c r="O899" i="4"/>
  <c r="P899" i="4" s="1"/>
  <c r="O1299" i="4"/>
  <c r="P1299" i="4" s="1"/>
  <c r="O1430" i="4"/>
  <c r="P1430" i="4" s="1"/>
  <c r="O1762" i="4"/>
  <c r="P1762" i="4" s="1"/>
  <c r="O2727" i="4"/>
  <c r="P2727" i="4" s="1"/>
  <c r="O5096" i="4"/>
  <c r="P5096" i="4" s="1"/>
  <c r="O5881" i="4"/>
  <c r="P5881" i="4" s="1"/>
  <c r="O6756" i="4"/>
  <c r="P6756" i="4" s="1"/>
  <c r="O10566" i="4"/>
  <c r="P10566" i="4" s="1"/>
  <c r="O10788" i="4"/>
  <c r="P10788" i="4" s="1"/>
  <c r="O10796" i="4"/>
  <c r="P10796" i="4" s="1"/>
  <c r="O10804" i="4"/>
  <c r="P10804" i="4" s="1"/>
  <c r="O10812" i="4"/>
  <c r="P10812" i="4" s="1"/>
  <c r="O10820" i="4"/>
  <c r="P10820" i="4" s="1"/>
  <c r="O10828" i="4"/>
  <c r="P10828" i="4" s="1"/>
  <c r="O10836" i="4"/>
  <c r="P10836" i="4" s="1"/>
  <c r="O10844" i="4"/>
  <c r="P10844" i="4" s="1"/>
  <c r="O10852" i="4"/>
  <c r="P10852" i="4" s="1"/>
  <c r="O10860" i="4"/>
  <c r="P10860" i="4" s="1"/>
  <c r="O10868" i="4"/>
  <c r="P10868" i="4" s="1"/>
  <c r="O10876" i="4"/>
  <c r="P10876" i="4" s="1"/>
  <c r="O10884" i="4"/>
  <c r="P10884" i="4" s="1"/>
  <c r="O10892" i="4"/>
  <c r="P10892" i="4" s="1"/>
  <c r="O10900" i="4"/>
  <c r="P10900" i="4" s="1"/>
  <c r="O10908" i="4"/>
  <c r="P10908" i="4" s="1"/>
  <c r="O10916" i="4"/>
  <c r="P10916" i="4" s="1"/>
  <c r="O10924" i="4"/>
  <c r="P10924" i="4" s="1"/>
  <c r="O10932" i="4"/>
  <c r="P10932" i="4" s="1"/>
  <c r="O10940" i="4"/>
  <c r="P10940" i="4" s="1"/>
  <c r="O10948" i="4"/>
  <c r="P10948" i="4" s="1"/>
  <c r="O10956" i="4"/>
  <c r="P10956" i="4" s="1"/>
  <c r="O10964" i="4"/>
  <c r="P10964" i="4" s="1"/>
  <c r="O10972" i="4"/>
  <c r="P10972" i="4" s="1"/>
  <c r="O10983" i="4"/>
  <c r="P10983" i="4" s="1"/>
  <c r="O10991" i="4"/>
  <c r="P10991" i="4" s="1"/>
  <c r="O10999" i="4"/>
  <c r="P10999" i="4" s="1"/>
  <c r="O11007" i="4"/>
  <c r="P11007" i="4" s="1"/>
  <c r="O11015" i="4"/>
  <c r="P11015" i="4" s="1"/>
  <c r="O11023" i="4"/>
  <c r="P11023" i="4" s="1"/>
  <c r="O11031" i="4"/>
  <c r="P11031" i="4" s="1"/>
  <c r="O11039" i="4"/>
  <c r="P11039" i="4" s="1"/>
  <c r="O11047" i="4"/>
  <c r="P11047" i="4" s="1"/>
  <c r="O11055" i="4"/>
  <c r="P11055" i="4" s="1"/>
  <c r="O11063" i="4"/>
  <c r="P11063" i="4" s="1"/>
  <c r="O11071" i="4"/>
  <c r="P11071" i="4" s="1"/>
  <c r="O11079" i="4"/>
  <c r="P11079" i="4" s="1"/>
  <c r="O11087" i="4"/>
  <c r="P11087" i="4" s="1"/>
  <c r="O11095" i="4"/>
  <c r="P11095" i="4" s="1"/>
  <c r="O11103" i="4"/>
  <c r="P11103" i="4" s="1"/>
  <c r="O11111" i="4"/>
  <c r="P11111" i="4" s="1"/>
  <c r="O11119" i="4"/>
  <c r="P11119" i="4" s="1"/>
  <c r="O11127" i="4"/>
  <c r="P11127" i="4" s="1"/>
  <c r="O11135" i="4"/>
  <c r="P11135" i="4" s="1"/>
  <c r="O11143" i="4"/>
  <c r="P11143" i="4" s="1"/>
  <c r="O11151" i="4"/>
  <c r="P11151" i="4" s="1"/>
  <c r="O11159" i="4"/>
  <c r="P11159" i="4" s="1"/>
  <c r="O11167" i="4"/>
  <c r="P11167" i="4" s="1"/>
  <c r="O11175" i="4"/>
  <c r="P11175" i="4" s="1"/>
  <c r="O11598" i="4"/>
  <c r="P11598" i="4" s="1"/>
  <c r="O5423" i="4"/>
  <c r="P5423" i="4" s="1"/>
  <c r="O1610" i="4"/>
  <c r="P1610" i="4" s="1"/>
  <c r="O5005" i="4"/>
  <c r="P5005" i="4" s="1"/>
  <c r="O4678" i="4"/>
  <c r="P4678" i="4" s="1"/>
  <c r="O13798" i="4"/>
  <c r="P13798" i="4" s="1"/>
  <c r="O9279" i="4"/>
  <c r="P9279" i="4" s="1"/>
  <c r="O11334" i="4"/>
  <c r="P11334" i="4" s="1"/>
  <c r="O5010" i="4"/>
  <c r="P5010" i="4" s="1"/>
  <c r="O5018" i="4"/>
  <c r="P5018" i="4" s="1"/>
  <c r="O12105" i="4"/>
  <c r="P12105" i="4" s="1"/>
  <c r="O12552" i="4"/>
  <c r="P12552" i="4" s="1"/>
  <c r="O12775" i="4"/>
  <c r="P12775" i="4" s="1"/>
  <c r="O5457" i="4"/>
  <c r="P5457" i="4" s="1"/>
  <c r="O5465" i="4"/>
  <c r="P5465" i="4" s="1"/>
  <c r="O6436" i="4"/>
  <c r="P6436" i="4" s="1"/>
  <c r="O1216" i="4"/>
  <c r="O9234" i="4"/>
  <c r="P9234" i="4" s="1"/>
  <c r="O11196" i="4"/>
  <c r="P11196" i="4" s="1"/>
  <c r="O12065" i="4"/>
  <c r="P12065" i="4" s="1"/>
  <c r="O1555" i="4"/>
  <c r="P1555" i="4" s="1"/>
  <c r="O1984" i="4"/>
  <c r="P1984" i="4" s="1"/>
  <c r="O2365" i="4"/>
  <c r="P2365" i="4" s="1"/>
  <c r="O1439" i="4"/>
  <c r="P1439" i="4" s="1"/>
  <c r="O13803" i="4"/>
  <c r="P13803" i="4" s="1"/>
  <c r="O8743" i="4"/>
  <c r="P8743" i="4" s="1"/>
  <c r="O8751" i="4"/>
  <c r="P8751" i="4" s="1"/>
  <c r="O8759" i="4"/>
  <c r="P8759" i="4" s="1"/>
  <c r="O8767" i="4"/>
  <c r="P8767" i="4" s="1"/>
  <c r="O8775" i="4"/>
  <c r="P8775" i="4" s="1"/>
  <c r="O785" i="4"/>
  <c r="P785" i="4" s="1"/>
  <c r="O12113" i="4"/>
  <c r="P12113" i="4" s="1"/>
  <c r="O7806" i="4"/>
  <c r="P7806" i="4" s="1"/>
  <c r="O6093" i="4"/>
  <c r="P6093" i="4" s="1"/>
  <c r="O13808" i="4"/>
  <c r="P13808" i="4" s="1"/>
  <c r="O6005" i="4"/>
  <c r="P6005" i="4" s="1"/>
  <c r="O13815" i="4"/>
  <c r="P13815" i="4" s="1"/>
  <c r="O12410" i="4"/>
  <c r="P12410" i="4" s="1"/>
  <c r="O9228" i="4"/>
  <c r="P9228" i="4" s="1"/>
  <c r="O5163" i="4"/>
  <c r="P5163" i="4" s="1"/>
  <c r="O2598" i="4"/>
  <c r="P2598" i="4" s="1"/>
  <c r="O3667" i="4"/>
  <c r="P3667" i="4" s="1"/>
  <c r="O5975" i="4"/>
  <c r="P5975" i="4" s="1"/>
  <c r="O5197" i="4"/>
  <c r="P5197" i="4" s="1"/>
  <c r="O2336" i="4"/>
  <c r="P2336" i="4" s="1"/>
  <c r="O8348" i="4"/>
  <c r="P8348" i="4" s="1"/>
  <c r="O1793" i="4"/>
  <c r="P1793" i="4" s="1"/>
  <c r="O5427" i="4"/>
  <c r="P5427" i="4" s="1"/>
  <c r="O2461" i="4"/>
  <c r="P2461" i="4" s="1"/>
  <c r="O5148" i="4"/>
  <c r="P5148" i="4" s="1"/>
  <c r="O4888" i="4"/>
  <c r="P4888" i="4" s="1"/>
  <c r="O8444" i="4"/>
  <c r="P8444" i="4" s="1"/>
  <c r="O8971" i="4"/>
  <c r="P8971" i="4" s="1"/>
  <c r="O17" i="4"/>
  <c r="O12741" i="4"/>
  <c r="P12741" i="4" s="1"/>
  <c r="O12749" i="4"/>
  <c r="P12749" i="4" s="1"/>
  <c r="O12757" i="4"/>
  <c r="P12757" i="4" s="1"/>
  <c r="O171" i="4"/>
  <c r="P171" i="4" s="1"/>
  <c r="O100" i="4"/>
  <c r="Q100" i="4" s="1"/>
  <c r="O13826" i="4"/>
  <c r="P13826" i="4" s="1"/>
  <c r="O10728" i="4"/>
  <c r="P10728" i="4" s="1"/>
  <c r="O3960" i="4"/>
  <c r="P3960" i="4" s="1"/>
  <c r="O11599" i="4"/>
  <c r="P11599" i="4" s="1"/>
  <c r="O6768" i="4"/>
  <c r="P6768" i="4" s="1"/>
  <c r="O1749" i="4"/>
  <c r="P1749" i="4" s="1"/>
  <c r="O8028" i="4"/>
  <c r="P8028" i="4" s="1"/>
  <c r="O13833" i="4"/>
  <c r="P13833" i="4" s="1"/>
  <c r="O11490" i="4"/>
  <c r="P11490" i="4" s="1"/>
  <c r="O12622" i="4"/>
  <c r="P12622" i="4" s="1"/>
  <c r="O12725" i="4"/>
  <c r="P12725" i="4" s="1"/>
  <c r="O12935" i="4"/>
  <c r="P12935" i="4" s="1"/>
  <c r="O2305" i="4"/>
  <c r="P2305" i="4" s="1"/>
  <c r="O1652" i="4"/>
  <c r="P1652" i="4" s="1"/>
  <c r="O12347" i="4"/>
  <c r="P12347" i="4" s="1"/>
  <c r="O1894" i="4"/>
  <c r="P1894" i="4" s="1"/>
  <c r="O5470" i="4"/>
  <c r="P5470" i="4" s="1"/>
  <c r="O2734" i="4"/>
  <c r="P2734" i="4" s="1"/>
  <c r="O6166" i="4"/>
  <c r="P6166" i="4" s="1"/>
  <c r="O6735" i="4"/>
  <c r="P6735" i="4" s="1"/>
  <c r="O4818" i="4"/>
  <c r="P4818" i="4" s="1"/>
  <c r="O5305" i="4"/>
  <c r="P5305" i="4" s="1"/>
  <c r="O3380" i="4"/>
  <c r="P3380" i="4" s="1"/>
  <c r="O9833" i="4"/>
  <c r="P9833" i="4" s="1"/>
  <c r="O9841" i="4"/>
  <c r="P9841" i="4" s="1"/>
  <c r="O11555" i="4"/>
  <c r="P11555" i="4" s="1"/>
  <c r="O7650" i="4"/>
  <c r="P7650" i="4" s="1"/>
  <c r="O4345" i="4"/>
  <c r="P4345" i="4" s="1"/>
  <c r="O20" i="4"/>
  <c r="O5489" i="4"/>
  <c r="P5489" i="4" s="1"/>
  <c r="O13840" i="4"/>
  <c r="P13840" i="4" s="1"/>
  <c r="O23" i="4"/>
  <c r="O214" i="4"/>
  <c r="Q214" i="4" s="1"/>
  <c r="O237" i="4"/>
  <c r="O265" i="4"/>
  <c r="O288" i="4"/>
  <c r="R288" i="4" s="1"/>
  <c r="O309" i="4"/>
  <c r="O912" i="4"/>
  <c r="P912" i="4" s="1"/>
  <c r="O5809" i="4"/>
  <c r="P5809" i="4" s="1"/>
  <c r="O839" i="4"/>
  <c r="P839" i="4" s="1"/>
  <c r="O6097" i="4"/>
  <c r="P6097" i="4" s="1"/>
  <c r="O6663" i="4"/>
  <c r="P6663" i="4" s="1"/>
  <c r="O6114" i="4"/>
  <c r="P6114" i="4" s="1"/>
  <c r="O11723" i="4"/>
  <c r="P11723" i="4" s="1"/>
  <c r="O5667" i="4"/>
  <c r="P5667" i="4" s="1"/>
  <c r="O1337" i="4"/>
  <c r="P1337" i="4" s="1"/>
  <c r="O6154" i="4"/>
  <c r="P6154" i="4" s="1"/>
  <c r="O665" i="4"/>
  <c r="P665" i="4" s="1"/>
  <c r="O5099" i="4"/>
  <c r="P5099" i="4" s="1"/>
  <c r="O6458" i="4"/>
  <c r="P6458" i="4" s="1"/>
  <c r="O11330" i="4"/>
  <c r="P11330" i="4" s="1"/>
  <c r="O11276" i="4"/>
  <c r="P11276" i="4" s="1"/>
  <c r="O4131" i="4"/>
  <c r="P4131" i="4" s="1"/>
  <c r="O8656" i="4"/>
  <c r="P8656" i="4" s="1"/>
  <c r="O6489" i="4"/>
  <c r="P6489" i="4" s="1"/>
  <c r="O13843" i="4"/>
  <c r="P13843" i="4" s="1"/>
  <c r="O716" i="4"/>
  <c r="P716" i="4" s="1"/>
  <c r="O864" i="4"/>
  <c r="P864" i="4" s="1"/>
  <c r="O1077" i="4"/>
  <c r="P1077" i="4" s="1"/>
  <c r="O1236" i="4"/>
  <c r="P1236" i="4" s="1"/>
  <c r="O1400" i="4"/>
  <c r="P1400" i="4" s="1"/>
  <c r="O1525" i="4"/>
  <c r="P1525" i="4" s="1"/>
  <c r="O2147" i="4"/>
  <c r="P2147" i="4" s="1"/>
  <c r="O3662" i="4"/>
  <c r="P3662" i="4" s="1"/>
  <c r="O3991" i="4"/>
  <c r="P3991" i="4" s="1"/>
  <c r="O4132" i="4"/>
  <c r="P4132" i="4" s="1"/>
  <c r="O8006" i="4"/>
  <c r="P8006" i="4" s="1"/>
  <c r="O9818" i="4"/>
  <c r="P9818" i="4" s="1"/>
  <c r="O10240" i="4"/>
  <c r="P10240" i="4" s="1"/>
  <c r="O7668" i="4"/>
  <c r="P7668" i="4" s="1"/>
  <c r="O7258" i="4"/>
  <c r="P7258" i="4" s="1"/>
  <c r="O7266" i="4"/>
  <c r="P7266" i="4" s="1"/>
  <c r="O1498" i="4"/>
  <c r="P1498" i="4" s="1"/>
  <c r="O10781" i="4"/>
  <c r="P10781" i="4" s="1"/>
  <c r="O2007" i="4"/>
  <c r="P2007" i="4" s="1"/>
  <c r="O3945" i="4"/>
  <c r="P3945" i="4" s="1"/>
  <c r="O10439" i="4"/>
  <c r="P10439" i="4" s="1"/>
  <c r="O1764" i="4"/>
  <c r="P1764" i="4" s="1"/>
  <c r="O7585" i="4"/>
  <c r="P7585" i="4" s="1"/>
  <c r="O6762" i="4"/>
  <c r="P6762" i="4" s="1"/>
  <c r="O6791" i="4"/>
  <c r="P6791" i="4" s="1"/>
  <c r="O6131" i="4"/>
  <c r="P6131" i="4" s="1"/>
  <c r="O1753" i="4"/>
  <c r="P1753" i="4" s="1"/>
  <c r="O2362" i="4"/>
  <c r="P2362" i="4" s="1"/>
  <c r="O10491" i="4"/>
  <c r="P10491" i="4" s="1"/>
  <c r="O93" i="4"/>
  <c r="O11217" i="4"/>
  <c r="P11217" i="4" s="1"/>
  <c r="O3827" i="4"/>
  <c r="P3827" i="4" s="1"/>
  <c r="O9796" i="4"/>
  <c r="P9796" i="4" s="1"/>
  <c r="O6848" i="4"/>
  <c r="P6848" i="4" s="1"/>
  <c r="O5913" i="4"/>
  <c r="P5913" i="4" s="1"/>
  <c r="O5524" i="4"/>
  <c r="P5524" i="4" s="1"/>
  <c r="O6426" i="4"/>
  <c r="P6426" i="4" s="1"/>
  <c r="O11298" i="4"/>
  <c r="P11298" i="4" s="1"/>
  <c r="O1294" i="4"/>
  <c r="P1294" i="4" s="1"/>
  <c r="O11928" i="4"/>
  <c r="P11928" i="4" s="1"/>
  <c r="O4911" i="4"/>
  <c r="P4911" i="4" s="1"/>
  <c r="O12833" i="4"/>
  <c r="P12833" i="4" s="1"/>
  <c r="O1706" i="4"/>
  <c r="P1706" i="4" s="1"/>
  <c r="O7439" i="4"/>
  <c r="P7439" i="4" s="1"/>
  <c r="O12876" i="4"/>
  <c r="P12876" i="4" s="1"/>
  <c r="O5731" i="4"/>
  <c r="P5731" i="4" s="1"/>
  <c r="O9423" i="4"/>
  <c r="O1856" i="4"/>
  <c r="P1856" i="4" s="1"/>
  <c r="O10451" i="4"/>
  <c r="P10451" i="4" s="1"/>
  <c r="O8276" i="4"/>
  <c r="P8276" i="4" s="1"/>
  <c r="O10601" i="4"/>
  <c r="P10601" i="4" s="1"/>
  <c r="O10609" i="4"/>
  <c r="P10609" i="4" s="1"/>
  <c r="O10617" i="4"/>
  <c r="P10617" i="4" s="1"/>
  <c r="O10625" i="4"/>
  <c r="P10625" i="4" s="1"/>
  <c r="O5420" i="4"/>
  <c r="P5420" i="4" s="1"/>
  <c r="O2475" i="4"/>
  <c r="P2475" i="4" s="1"/>
  <c r="O4971" i="4"/>
  <c r="P4971" i="4" s="1"/>
  <c r="O7797" i="4"/>
  <c r="P7797" i="4" s="1"/>
  <c r="O13854" i="4"/>
  <c r="P13854" i="4" s="1"/>
  <c r="O13862" i="4"/>
  <c r="P13862" i="4" s="1"/>
  <c r="O13061" i="4"/>
  <c r="P13061" i="4" s="1"/>
  <c r="O13115" i="4"/>
  <c r="P13115" i="4" s="1"/>
  <c r="O13066" i="4"/>
  <c r="P13066" i="4" s="1"/>
  <c r="O11277" i="4"/>
  <c r="P11277" i="4" s="1"/>
  <c r="O11435" i="4"/>
  <c r="P11435" i="4" s="1"/>
  <c r="O5205" i="4"/>
  <c r="P5205" i="4" s="1"/>
  <c r="O11211" i="4"/>
  <c r="P11211" i="4" s="1"/>
  <c r="O3937" i="4"/>
  <c r="P3937" i="4" s="1"/>
  <c r="O5904" i="4"/>
  <c r="P5904" i="4" s="1"/>
  <c r="O10135" i="4"/>
  <c r="P10135" i="4" s="1"/>
  <c r="O10651" i="4"/>
  <c r="P10651" i="4" s="1"/>
  <c r="O208" i="4"/>
  <c r="P208" i="4" s="1"/>
  <c r="O7492" i="4"/>
  <c r="P7492" i="4" s="1"/>
  <c r="O13090" i="4"/>
  <c r="P13090" i="4" s="1"/>
  <c r="O9257" i="4"/>
  <c r="P9257" i="4" s="1"/>
  <c r="O2197" i="4"/>
  <c r="P2197" i="4" s="1"/>
  <c r="O11396" i="4"/>
  <c r="P11396" i="4" s="1"/>
  <c r="O12963" i="4"/>
  <c r="P12963" i="4" s="1"/>
  <c r="O12804" i="4"/>
  <c r="P12804" i="4" s="1"/>
  <c r="O5980" i="4"/>
  <c r="P5980" i="4" s="1"/>
  <c r="O13865" i="4"/>
  <c r="P13865" i="4" s="1"/>
  <c r="O2357" i="4"/>
  <c r="P2357" i="4" s="1"/>
  <c r="O6570" i="4"/>
  <c r="P6570" i="4" s="1"/>
  <c r="O13078" i="4"/>
  <c r="P13078" i="4" s="1"/>
  <c r="O12492" i="4"/>
  <c r="P12492" i="4" s="1"/>
  <c r="O9481" i="4"/>
  <c r="P9481" i="4" s="1"/>
  <c r="O10347" i="4"/>
  <c r="P10347" i="4" s="1"/>
  <c r="O12348" i="4"/>
  <c r="P12348" i="4" s="1"/>
  <c r="O12798" i="4"/>
  <c r="P12798" i="4" s="1"/>
  <c r="O8068" i="4"/>
  <c r="P8068" i="4" s="1"/>
  <c r="O5026" i="4"/>
  <c r="P5026" i="4" s="1"/>
  <c r="O5034" i="4"/>
  <c r="P5034" i="4" s="1"/>
  <c r="O7647" i="4"/>
  <c r="P7647" i="4" s="1"/>
  <c r="O12371" i="4"/>
  <c r="P12371" i="4" s="1"/>
  <c r="O12992" i="4"/>
  <c r="P12992" i="4" s="1"/>
  <c r="O514" i="4"/>
  <c r="P514" i="4" s="1"/>
  <c r="O3817" i="4"/>
  <c r="P3817" i="4" s="1"/>
  <c r="O515" i="4"/>
  <c r="P515" i="4" s="1"/>
  <c r="O5023" i="4"/>
  <c r="P5023" i="4" s="1"/>
  <c r="O10216" i="4"/>
  <c r="P10216" i="4" s="1"/>
  <c r="O6752" i="4"/>
  <c r="P6752" i="4" s="1"/>
  <c r="O5285" i="4"/>
  <c r="P5285" i="4" s="1"/>
  <c r="O9286" i="4"/>
  <c r="P9286" i="4" s="1"/>
  <c r="O12968" i="4"/>
  <c r="P12968" i="4" s="1"/>
  <c r="O11945" i="4"/>
  <c r="P11945" i="4" s="1"/>
  <c r="O12486" i="4"/>
  <c r="P12486" i="4" s="1"/>
  <c r="O13073" i="4"/>
  <c r="P13073" i="4" s="1"/>
  <c r="O11493" i="4"/>
  <c r="P11493" i="4" s="1"/>
  <c r="O11800" i="4"/>
  <c r="P11800" i="4" s="1"/>
  <c r="O12166" i="4"/>
  <c r="P12166" i="4" s="1"/>
  <c r="O12857" i="4"/>
  <c r="P12857" i="4" s="1"/>
  <c r="O12865" i="4"/>
  <c r="P12865" i="4" s="1"/>
  <c r="O7576" i="4"/>
  <c r="P7576" i="4" s="1"/>
  <c r="O13875" i="4"/>
  <c r="P13875" i="4" s="1"/>
  <c r="O9814" i="4"/>
  <c r="P9814" i="4" s="1"/>
  <c r="O11364" i="4"/>
  <c r="P11364" i="4" s="1"/>
  <c r="O12168" i="4"/>
  <c r="P12168" i="4" s="1"/>
  <c r="O12514" i="4"/>
  <c r="P12514" i="4" s="1"/>
  <c r="O12522" i="4"/>
  <c r="P12522" i="4" s="1"/>
  <c r="O12619" i="4"/>
  <c r="P12619" i="4" s="1"/>
  <c r="O12888" i="4"/>
  <c r="P12888" i="4" s="1"/>
  <c r="O12896" i="4"/>
  <c r="P12896" i="4" s="1"/>
  <c r="O12941" i="4"/>
  <c r="P12941" i="4" s="1"/>
  <c r="O1589" i="4"/>
  <c r="P1589" i="4" s="1"/>
  <c r="O6192" i="4"/>
  <c r="P6192" i="4" s="1"/>
  <c r="O1623" i="4"/>
  <c r="P1623" i="4" s="1"/>
  <c r="O9297" i="4"/>
  <c r="P9297" i="4" s="1"/>
  <c r="O1560" i="4"/>
  <c r="P1560" i="4" s="1"/>
  <c r="O6909" i="4"/>
  <c r="P6909" i="4" s="1"/>
  <c r="O501" i="4"/>
  <c r="P501" i="4" s="1"/>
  <c r="O9978" i="4"/>
  <c r="P9978" i="4" s="1"/>
  <c r="O9945" i="4"/>
  <c r="P9945" i="4" s="1"/>
  <c r="O3501" i="4"/>
  <c r="P3501" i="4" s="1"/>
  <c r="O13100" i="4"/>
  <c r="P13100" i="4" s="1"/>
  <c r="O13108" i="4"/>
  <c r="P13108" i="4" s="1"/>
  <c r="O12472" i="4"/>
  <c r="P12472" i="4" s="1"/>
  <c r="O699" i="4"/>
  <c r="O386" i="4"/>
  <c r="O3604" i="4"/>
  <c r="O810" i="4"/>
  <c r="R810" i="4" s="1"/>
  <c r="O10549" i="4"/>
  <c r="O4894" i="4"/>
  <c r="O1696" i="4"/>
  <c r="O2092" i="4"/>
  <c r="O1018" i="4"/>
  <c r="Q1018" i="4" s="1"/>
  <c r="O7324" i="4"/>
  <c r="O5613" i="4"/>
  <c r="O224" i="4"/>
  <c r="S224" i="4" s="1"/>
  <c r="O3064" i="4"/>
  <c r="O3089" i="4"/>
  <c r="O5491" i="4"/>
  <c r="O8314" i="4"/>
  <c r="O9918" i="4"/>
  <c r="O10039" i="4"/>
  <c r="O10177" i="4"/>
  <c r="O916" i="4"/>
  <c r="S916" i="4" s="1"/>
  <c r="O2866" i="4"/>
  <c r="O2922" i="4"/>
  <c r="O2705" i="4"/>
  <c r="O83" i="4"/>
  <c r="S83" i="4" s="1"/>
  <c r="O3132" i="4"/>
  <c r="R3132" i="4" s="1"/>
  <c r="O5228" i="4"/>
  <c r="P5228" i="4" s="1"/>
  <c r="O3010" i="4"/>
  <c r="O831" i="4"/>
  <c r="P831" i="4" s="1"/>
  <c r="O9313" i="4"/>
  <c r="O2423" i="4"/>
  <c r="P2423" i="4" s="1"/>
  <c r="O2523" i="4"/>
  <c r="P2523" i="4" s="1"/>
  <c r="O4293" i="4"/>
  <c r="P4293" i="4" s="1"/>
  <c r="O3798" i="4"/>
  <c r="P3798" i="4" s="1"/>
  <c r="O8511" i="4"/>
  <c r="P8511" i="4" s="1"/>
  <c r="O8413" i="4"/>
  <c r="P8413" i="4" s="1"/>
  <c r="O5654" i="4"/>
  <c r="R5654" i="4" s="1"/>
  <c r="O12709" i="4"/>
  <c r="P12709" i="4" s="1"/>
  <c r="O8388" i="4"/>
  <c r="P8388" i="4" s="1"/>
  <c r="O967" i="4"/>
  <c r="P967" i="4" s="1"/>
  <c r="O411" i="4"/>
  <c r="S411" i="4" s="1"/>
  <c r="O8083" i="4"/>
  <c r="P8083" i="4" s="1"/>
  <c r="O4439" i="4"/>
  <c r="P4439" i="4" s="1"/>
  <c r="O4726" i="4"/>
  <c r="P4726" i="4" s="1"/>
  <c r="O3640" i="4"/>
  <c r="P3640" i="4" s="1"/>
  <c r="O7940" i="4"/>
  <c r="P7940" i="4" s="1"/>
  <c r="O7996" i="4"/>
  <c r="P7996" i="4" s="1"/>
  <c r="O13294" i="4"/>
  <c r="P13294" i="4" s="1"/>
  <c r="O2639" i="4"/>
  <c r="P2639" i="4" s="1"/>
  <c r="O1070" i="4"/>
  <c r="R1070" i="4" s="1"/>
  <c r="O6322" i="4"/>
  <c r="P6322" i="4" s="1"/>
  <c r="O436" i="4"/>
  <c r="P436" i="4" s="1"/>
  <c r="O13319" i="4"/>
  <c r="P13319" i="4" s="1"/>
  <c r="O5070" i="4"/>
  <c r="P5070" i="4" s="1"/>
  <c r="O8125" i="4"/>
  <c r="P8125" i="4" s="1"/>
  <c r="O8181" i="4"/>
  <c r="P8181" i="4" s="1"/>
  <c r="O8556" i="4"/>
  <c r="P8556" i="4" s="1"/>
  <c r="O8620" i="4"/>
  <c r="P8620" i="4" s="1"/>
  <c r="O8820" i="4"/>
  <c r="P8820" i="4" s="1"/>
  <c r="O2792" i="4"/>
  <c r="P2792" i="4" s="1"/>
  <c r="O8263" i="4"/>
  <c r="P8263" i="4" s="1"/>
  <c r="O10653" i="4"/>
  <c r="P10653" i="4" s="1"/>
  <c r="O4281" i="4"/>
  <c r="P4281" i="4" s="1"/>
  <c r="O5867" i="4"/>
  <c r="P5867" i="4" s="1"/>
  <c r="O6256" i="4"/>
  <c r="P6256" i="4" s="1"/>
  <c r="O3158" i="4"/>
  <c r="P3158" i="4" s="1"/>
  <c r="O4178" i="4"/>
  <c r="P4178" i="4" s="1"/>
  <c r="O2343" i="4"/>
  <c r="P2343" i="4" s="1"/>
  <c r="O3015" i="4"/>
  <c r="P3015" i="4" s="1"/>
  <c r="O3265" i="4"/>
  <c r="P3265" i="4" s="1"/>
  <c r="O6354" i="4"/>
  <c r="P6354" i="4" s="1"/>
  <c r="O6974" i="4"/>
  <c r="P6974" i="4" s="1"/>
  <c r="O7030" i="4"/>
  <c r="P7030" i="4" s="1"/>
  <c r="O7086" i="4"/>
  <c r="P7086" i="4" s="1"/>
  <c r="O7150" i="4"/>
  <c r="P7150" i="4" s="1"/>
  <c r="O9469" i="4"/>
  <c r="P9469" i="4" s="1"/>
  <c r="O13340" i="4"/>
  <c r="P13340" i="4" s="1"/>
  <c r="O13344" i="4"/>
  <c r="P13344" i="4" s="1"/>
  <c r="O107" i="4"/>
  <c r="P107" i="4" s="1"/>
  <c r="O7706" i="4"/>
  <c r="P7706" i="4" s="1"/>
  <c r="O1549" i="4"/>
  <c r="Q1549" i="4" s="1"/>
  <c r="O5063" i="4"/>
  <c r="P5063" i="4" s="1"/>
  <c r="O12243" i="4"/>
  <c r="P12243" i="4" s="1"/>
  <c r="O13144" i="4"/>
  <c r="P13144" i="4" s="1"/>
  <c r="O13351" i="4"/>
  <c r="P13351" i="4" s="1"/>
  <c r="O4086" i="4"/>
  <c r="P4086" i="4" s="1"/>
  <c r="O10679" i="4"/>
  <c r="P10679" i="4" s="1"/>
  <c r="O1115" i="4"/>
  <c r="P1115" i="4" s="1"/>
  <c r="O571" i="4"/>
  <c r="O11812" i="4"/>
  <c r="P11812" i="4" s="1"/>
  <c r="O3707" i="4"/>
  <c r="P3707" i="4" s="1"/>
  <c r="O3843" i="4"/>
  <c r="P3843" i="4" s="1"/>
  <c r="O10012" i="4"/>
  <c r="P10012" i="4" s="1"/>
  <c r="O13365" i="4"/>
  <c r="P13365" i="4" s="1"/>
  <c r="O88" i="4"/>
  <c r="P88" i="4" s="1"/>
  <c r="O13375" i="4"/>
  <c r="P13375" i="4" s="1"/>
  <c r="O12927" i="4"/>
  <c r="P12927" i="4" s="1"/>
  <c r="O7380" i="4"/>
  <c r="P7380" i="4" s="1"/>
  <c r="O7557" i="4"/>
  <c r="P7557" i="4" s="1"/>
  <c r="O188" i="4"/>
  <c r="O5553" i="4"/>
  <c r="S5553" i="4" s="1"/>
  <c r="O11379" i="4"/>
  <c r="P11379" i="4" s="1"/>
  <c r="O10285" i="4"/>
  <c r="P10285" i="4" s="1"/>
  <c r="O12933" i="4"/>
  <c r="P12933" i="4" s="1"/>
  <c r="O6177" i="4"/>
  <c r="P6177" i="4" s="1"/>
  <c r="O5126" i="4"/>
  <c r="S5126" i="4" s="1"/>
  <c r="O413" i="4"/>
  <c r="O2157" i="4"/>
  <c r="P2157" i="4" s="1"/>
  <c r="O873" i="4"/>
  <c r="S873" i="4" s="1"/>
  <c r="O11869" i="4"/>
  <c r="P11869" i="4" s="1"/>
  <c r="O12122" i="4"/>
  <c r="P12122" i="4" s="1"/>
  <c r="O8866" i="4"/>
  <c r="O10700" i="4"/>
  <c r="P10700" i="4" s="1"/>
  <c r="O10637" i="4"/>
  <c r="P10637" i="4" s="1"/>
  <c r="O9394" i="4"/>
  <c r="P9394" i="4" s="1"/>
  <c r="O12007" i="4"/>
  <c r="P12007" i="4" s="1"/>
  <c r="O12280" i="4"/>
  <c r="P12280" i="4" s="1"/>
  <c r="O1976" i="4"/>
  <c r="P1976" i="4" s="1"/>
  <c r="O11569" i="4"/>
  <c r="P11569" i="4" s="1"/>
  <c r="O9291" i="4"/>
  <c r="P9291" i="4" s="1"/>
  <c r="O2133" i="4"/>
  <c r="P2133" i="4" s="1"/>
  <c r="O11880" i="4"/>
  <c r="P11880" i="4" s="1"/>
  <c r="O12382" i="4"/>
  <c r="P12382" i="4" s="1"/>
  <c r="O13448" i="4"/>
  <c r="P13448" i="4" s="1"/>
  <c r="O10512" i="4"/>
  <c r="P10512" i="4" s="1"/>
  <c r="O4766" i="4"/>
  <c r="P4766" i="4" s="1"/>
  <c r="O6041" i="4"/>
  <c r="P6041" i="4" s="1"/>
  <c r="O11642" i="4"/>
  <c r="P11642" i="4" s="1"/>
  <c r="O11690" i="4"/>
  <c r="P11690" i="4" s="1"/>
  <c r="O4033" i="4"/>
  <c r="P4033" i="4" s="1"/>
  <c r="O11258" i="4"/>
  <c r="P11258" i="4" s="1"/>
  <c r="O10209" i="4"/>
  <c r="P10209" i="4" s="1"/>
  <c r="O9702" i="4"/>
  <c r="P9702" i="4" s="1"/>
  <c r="O5515" i="4"/>
  <c r="P5515" i="4" s="1"/>
  <c r="O10562" i="4"/>
  <c r="P10562" i="4" s="1"/>
  <c r="O7688" i="4"/>
  <c r="P7688" i="4" s="1"/>
  <c r="O9511" i="4"/>
  <c r="P9511" i="4" s="1"/>
  <c r="O9567" i="4"/>
  <c r="P9567" i="4" s="1"/>
  <c r="O9623" i="4"/>
  <c r="P9623" i="4" s="1"/>
  <c r="O9671" i="4"/>
  <c r="P9671" i="4" s="1"/>
  <c r="O12830" i="4"/>
  <c r="P12830" i="4" s="1"/>
  <c r="O6451" i="4"/>
  <c r="P6451" i="4" s="1"/>
  <c r="O10300" i="4"/>
  <c r="P10300" i="4" s="1"/>
  <c r="O8855" i="4"/>
  <c r="P8855" i="4" s="1"/>
  <c r="O2153" i="4"/>
  <c r="P2153" i="4" s="1"/>
  <c r="O8474" i="4"/>
  <c r="P8474" i="4" s="1"/>
  <c r="O6241" i="4"/>
  <c r="P6241" i="4" s="1"/>
  <c r="O5385" i="4"/>
  <c r="P5385" i="4" s="1"/>
  <c r="O5165" i="4"/>
  <c r="P5165" i="4" s="1"/>
  <c r="O2230" i="4"/>
  <c r="P2230" i="4" s="1"/>
  <c r="O10218" i="4"/>
  <c r="P10218" i="4" s="1"/>
  <c r="O9782" i="4"/>
  <c r="P9782" i="4" s="1"/>
  <c r="O12678" i="4"/>
  <c r="P12678" i="4" s="1"/>
  <c r="O2633" i="4"/>
  <c r="P2633" i="4" s="1"/>
  <c r="O4051" i="4"/>
  <c r="P4051" i="4" s="1"/>
  <c r="O3393" i="4"/>
  <c r="P3393" i="4" s="1"/>
  <c r="O3411" i="4"/>
  <c r="P3411" i="4" s="1"/>
  <c r="O4383" i="4"/>
  <c r="P4383" i="4" s="1"/>
  <c r="O6386" i="4"/>
  <c r="P6386" i="4" s="1"/>
  <c r="O8718" i="4"/>
  <c r="P8718" i="4" s="1"/>
  <c r="O8901" i="4"/>
  <c r="P8901" i="4" s="1"/>
  <c r="O9037" i="4"/>
  <c r="P9037" i="4" s="1"/>
  <c r="O9129" i="4"/>
  <c r="P9129" i="4" s="1"/>
  <c r="O9435" i="4"/>
  <c r="P9435" i="4" s="1"/>
  <c r="O6517" i="4"/>
  <c r="P6517" i="4" s="1"/>
  <c r="O9993" i="4"/>
  <c r="P9993" i="4" s="1"/>
  <c r="O650" i="4"/>
  <c r="O5631" i="4"/>
  <c r="P5631" i="4" s="1"/>
  <c r="O9276" i="4"/>
  <c r="P9276" i="4" s="1"/>
  <c r="O9079" i="4"/>
  <c r="P9079" i="4" s="1"/>
  <c r="O8468" i="4"/>
  <c r="P8468" i="4" s="1"/>
  <c r="O10247" i="4"/>
  <c r="P10247" i="4" s="1"/>
  <c r="O11430" i="4"/>
  <c r="P11430" i="4" s="1"/>
  <c r="O13573" i="4"/>
  <c r="P13573" i="4" s="1"/>
  <c r="O2732" i="4"/>
  <c r="P2732" i="4" s="1"/>
  <c r="O4891" i="4"/>
  <c r="P4891" i="4" s="1"/>
  <c r="O10731" i="4"/>
  <c r="P10731" i="4" s="1"/>
  <c r="O7198" i="4"/>
  <c r="P7198" i="4" s="1"/>
  <c r="O7455" i="4"/>
  <c r="P7455" i="4" s="1"/>
  <c r="O11453" i="4"/>
  <c r="P11453" i="4" s="1"/>
  <c r="O11712" i="4"/>
  <c r="P11712" i="4" s="1"/>
  <c r="O12061" i="4"/>
  <c r="P12061" i="4" s="1"/>
  <c r="O4685" i="4"/>
  <c r="P4685" i="4" s="1"/>
  <c r="O13665" i="4"/>
  <c r="P13665" i="4" s="1"/>
  <c r="O4473" i="4"/>
  <c r="P4473" i="4" s="1"/>
  <c r="O4545" i="4"/>
  <c r="P4545" i="4" s="1"/>
  <c r="O4609" i="4"/>
  <c r="P4609" i="4" s="1"/>
  <c r="O4673" i="4"/>
  <c r="P4673" i="4" s="1"/>
  <c r="O7469" i="4"/>
  <c r="P7469" i="4" s="1"/>
  <c r="O12526" i="4"/>
  <c r="P12526" i="4" s="1"/>
  <c r="O13695" i="4"/>
  <c r="P13695" i="4" s="1"/>
  <c r="O13707" i="4"/>
  <c r="P13707" i="4" s="1"/>
  <c r="O555" i="4"/>
  <c r="P555" i="4" s="1"/>
  <c r="O13719" i="4"/>
  <c r="P13719" i="4" s="1"/>
  <c r="O362" i="4"/>
  <c r="P362" i="4" s="1"/>
  <c r="O4152" i="4"/>
  <c r="P4152" i="4" s="1"/>
  <c r="O5523" i="4"/>
  <c r="P5523" i="4" s="1"/>
  <c r="O12561" i="4"/>
  <c r="P12561" i="4" s="1"/>
  <c r="O12420" i="4"/>
  <c r="P12420" i="4" s="1"/>
  <c r="O13750" i="4"/>
  <c r="P13750" i="4" s="1"/>
  <c r="O5311" i="4"/>
  <c r="P5311" i="4" s="1"/>
  <c r="O10585" i="4"/>
  <c r="P10585" i="4" s="1"/>
  <c r="O13752" i="4"/>
  <c r="P13752" i="4" s="1"/>
  <c r="O3898" i="4"/>
  <c r="P3898" i="4" s="1"/>
  <c r="O5899" i="4"/>
  <c r="P5899" i="4" s="1"/>
  <c r="O2131" i="4"/>
  <c r="P2131" i="4" s="1"/>
  <c r="O898" i="4"/>
  <c r="P898" i="4" s="1"/>
  <c r="O11498" i="4"/>
  <c r="P11498" i="4" s="1"/>
  <c r="O3381" i="4"/>
  <c r="P3381" i="4" s="1"/>
  <c r="O6886" i="4"/>
  <c r="P6886" i="4" s="1"/>
  <c r="O7792" i="4"/>
  <c r="P7792" i="4" s="1"/>
  <c r="O6422" i="4"/>
  <c r="P6422" i="4" s="1"/>
  <c r="O4939" i="4"/>
  <c r="P4939" i="4" s="1"/>
  <c r="O5279" i="4"/>
  <c r="P5279" i="4" s="1"/>
  <c r="O7866" i="4"/>
  <c r="R7866" i="4" s="1"/>
  <c r="O7827" i="4"/>
  <c r="O1773" i="4"/>
  <c r="P1773" i="4" s="1"/>
  <c r="O6701" i="4"/>
  <c r="P6701" i="4" s="1"/>
  <c r="O13795" i="4"/>
  <c r="P13795" i="4" s="1"/>
  <c r="O977" i="4"/>
  <c r="P977" i="4" s="1"/>
  <c r="O1866" i="4"/>
  <c r="P1866" i="4" s="1"/>
  <c r="O10782" i="4"/>
  <c r="P10782" i="4" s="1"/>
  <c r="O10838" i="4"/>
  <c r="P10838" i="4" s="1"/>
  <c r="O10878" i="4"/>
  <c r="P10878" i="4" s="1"/>
  <c r="O10934" i="4"/>
  <c r="P10934" i="4" s="1"/>
  <c r="O10974" i="4"/>
  <c r="P10974" i="4" s="1"/>
  <c r="O11025" i="4"/>
  <c r="P11025" i="4" s="1"/>
  <c r="O11073" i="4"/>
  <c r="P11073" i="4" s="1"/>
  <c r="O11129" i="4"/>
  <c r="P11129" i="4" s="1"/>
  <c r="O11177" i="4"/>
  <c r="P11177" i="4" s="1"/>
  <c r="O9281" i="4"/>
  <c r="P9281" i="4" s="1"/>
  <c r="O9174" i="4"/>
  <c r="P9174" i="4" s="1"/>
  <c r="O2367" i="4"/>
  <c r="P2367" i="4" s="1"/>
  <c r="O12115" i="4"/>
  <c r="P12115" i="4" s="1"/>
  <c r="O2600" i="4"/>
  <c r="P2600" i="4" s="1"/>
  <c r="O7442" i="4"/>
  <c r="P7442" i="4" s="1"/>
  <c r="O12743" i="4"/>
  <c r="P12743" i="4" s="1"/>
  <c r="O3962" i="4"/>
  <c r="P3962" i="4" s="1"/>
  <c r="O12719" i="4"/>
  <c r="P12719" i="4" s="1"/>
  <c r="O4817" i="4"/>
  <c r="P4817" i="4" s="1"/>
  <c r="O11557" i="4"/>
  <c r="P11557" i="4" s="1"/>
  <c r="O30" i="4"/>
  <c r="S30" i="4" s="1"/>
  <c r="O891" i="4"/>
  <c r="P891" i="4" s="1"/>
  <c r="O1890" i="4"/>
  <c r="P1890" i="4" s="1"/>
  <c r="O8657" i="4"/>
  <c r="P8657" i="4" s="1"/>
  <c r="O885" i="4"/>
  <c r="P885" i="4" s="1"/>
  <c r="O3754" i="4"/>
  <c r="P3754" i="4" s="1"/>
  <c r="O10242" i="4"/>
  <c r="P10242" i="4" s="1"/>
  <c r="O5834" i="4"/>
  <c r="P5834" i="4" s="1"/>
  <c r="O6764" i="4"/>
  <c r="P6764" i="4" s="1"/>
  <c r="O11914" i="4"/>
  <c r="P11914" i="4" s="1"/>
  <c r="O3181" i="4"/>
  <c r="P3181" i="4" s="1"/>
  <c r="O5733" i="4"/>
  <c r="P5733" i="4" s="1"/>
  <c r="O10619" i="4"/>
  <c r="P10619" i="4" s="1"/>
  <c r="O11187" i="4"/>
  <c r="P11187" i="4" s="1"/>
  <c r="O5902" i="4"/>
  <c r="P5902" i="4" s="1"/>
  <c r="O11488" i="4"/>
  <c r="P11488" i="4" s="1"/>
  <c r="O12585" i="4"/>
  <c r="P12585" i="4" s="1"/>
  <c r="O5118" i="4"/>
  <c r="P5118" i="4" s="1"/>
  <c r="O10366" i="4"/>
  <c r="P10366" i="4" s="1"/>
  <c r="O2794" i="4"/>
  <c r="P2794" i="4" s="1"/>
  <c r="O11537" i="4"/>
  <c r="P11537" i="4" s="1"/>
  <c r="O13082" i="4"/>
  <c r="P13082" i="4" s="1"/>
  <c r="O1424" i="4"/>
  <c r="P1424" i="4" s="1"/>
  <c r="O12516" i="4"/>
  <c r="P12516" i="4" s="1"/>
  <c r="O12965" i="4"/>
  <c r="P12965" i="4" s="1"/>
  <c r="O1539" i="4"/>
  <c r="P1539" i="4" s="1"/>
  <c r="O13102" i="4"/>
  <c r="P13102" i="4" s="1"/>
  <c r="O647" i="4"/>
  <c r="P647" i="4" s="1"/>
  <c r="O932" i="4"/>
  <c r="O609" i="4"/>
  <c r="O3314" i="4"/>
  <c r="O3322" i="4"/>
  <c r="S3322" i="4" s="1"/>
  <c r="O3330" i="4"/>
  <c r="R3330" i="4" s="1"/>
  <c r="O3338" i="4"/>
  <c r="O3346" i="4"/>
  <c r="O3354" i="4"/>
  <c r="S3354" i="4" s="1"/>
  <c r="O3362" i="4"/>
  <c r="O856" i="4"/>
  <c r="O1451" i="4"/>
  <c r="O1942" i="4"/>
  <c r="R1942" i="4" s="1"/>
  <c r="O3764" i="4"/>
  <c r="O4848" i="4"/>
  <c r="Q4848" i="4" s="1"/>
  <c r="O8552" i="4"/>
  <c r="O801" i="4"/>
  <c r="P801" i="4" s="1"/>
  <c r="O7922" i="4"/>
  <c r="O6174" i="4"/>
  <c r="O3227" i="4"/>
  <c r="O793" i="4"/>
  <c r="P793" i="4" s="1"/>
  <c r="O482" i="4"/>
  <c r="O1096" i="4"/>
  <c r="R1096" i="4" s="1"/>
  <c r="O875" i="4"/>
  <c r="P875" i="4" s="1"/>
  <c r="O1230" i="4"/>
  <c r="Q1230" i="4" s="1"/>
  <c r="O5138" i="4"/>
  <c r="O6320" i="4"/>
  <c r="Q6320" i="4" s="1"/>
  <c r="O6857" i="4"/>
  <c r="O13147" i="4"/>
  <c r="P13147" i="4" s="1"/>
  <c r="O50" i="4"/>
  <c r="P50" i="4" s="1"/>
  <c r="O919" i="4"/>
  <c r="P919" i="4" s="1"/>
  <c r="O176" i="4"/>
  <c r="O377" i="4"/>
  <c r="S377" i="4" s="1"/>
  <c r="O385" i="4"/>
  <c r="O462" i="4"/>
  <c r="S462" i="4" s="1"/>
  <c r="O470" i="4"/>
  <c r="O852" i="4"/>
  <c r="S852" i="4" s="1"/>
  <c r="O3523" i="4"/>
  <c r="O3531" i="4"/>
  <c r="R3531" i="4" s="1"/>
  <c r="O3539" i="4"/>
  <c r="O3547" i="4"/>
  <c r="S3547" i="4" s="1"/>
  <c r="O3555" i="4"/>
  <c r="O3563" i="4"/>
  <c r="O3571" i="4"/>
  <c r="O3579" i="4"/>
  <c r="O3587" i="4"/>
  <c r="Q3587" i="4" s="1"/>
  <c r="O3595" i="4"/>
  <c r="Q3595" i="4" s="1"/>
  <c r="O3603" i="4"/>
  <c r="O2748" i="4"/>
  <c r="S2748" i="4" s="1"/>
  <c r="O2756" i="4"/>
  <c r="O2764" i="4"/>
  <c r="R2764" i="4" s="1"/>
  <c r="O2772" i="4"/>
  <c r="O2780" i="4"/>
  <c r="R2780" i="4" s="1"/>
  <c r="O6602" i="4"/>
  <c r="Q6602" i="4" s="1"/>
  <c r="O6065" i="4"/>
  <c r="Q6065" i="4" s="1"/>
  <c r="O809" i="4"/>
  <c r="O1616" i="4"/>
  <c r="R1616" i="4" s="1"/>
  <c r="O2703" i="4"/>
  <c r="O7932" i="4"/>
  <c r="O506" i="4"/>
  <c r="O13150" i="4"/>
  <c r="P13150" i="4" s="1"/>
  <c r="O1566" i="4"/>
  <c r="S1566" i="4" s="1"/>
  <c r="O7330" i="4"/>
  <c r="S7330" i="4" s="1"/>
  <c r="O3988" i="4"/>
  <c r="O1221" i="4"/>
  <c r="P1221" i="4" s="1"/>
  <c r="O9987" i="4"/>
  <c r="S9987" i="4" s="1"/>
  <c r="O4824" i="4"/>
  <c r="O12624" i="4"/>
  <c r="O1581" i="4"/>
  <c r="O4893" i="4"/>
  <c r="R4893" i="4" s="1"/>
  <c r="O5479" i="4"/>
  <c r="S5479" i="4" s="1"/>
  <c r="O1593" i="4"/>
  <c r="O1601" i="4"/>
  <c r="Q1601" i="4" s="1"/>
  <c r="O1671" i="4"/>
  <c r="O1679" i="4"/>
  <c r="O1687" i="4"/>
  <c r="O1695" i="4"/>
  <c r="O6738" i="4"/>
  <c r="Q6738" i="4" s="1"/>
  <c r="O4949" i="4"/>
  <c r="O2059" i="4"/>
  <c r="O2067" i="4"/>
  <c r="R2067" i="4" s="1"/>
  <c r="O2075" i="4"/>
  <c r="S2075" i="4" s="1"/>
  <c r="O2083" i="4"/>
  <c r="O2091" i="4"/>
  <c r="O6657" i="4"/>
  <c r="P6657" i="4" s="1"/>
  <c r="O351" i="4"/>
  <c r="S351" i="4" s="1"/>
  <c r="O2577" i="4"/>
  <c r="O61" i="4"/>
  <c r="P61" i="4" s="1"/>
  <c r="O227" i="4"/>
  <c r="S227" i="4" s="1"/>
  <c r="O1001" i="4"/>
  <c r="O1009" i="4"/>
  <c r="S1009" i="4" s="1"/>
  <c r="O1017" i="4"/>
  <c r="O1025" i="4"/>
  <c r="O1033" i="4"/>
  <c r="Q1033" i="4" s="1"/>
  <c r="O7294" i="4"/>
  <c r="S7294" i="4" s="1"/>
  <c r="O7302" i="4"/>
  <c r="O7315" i="4"/>
  <c r="R7315" i="4" s="1"/>
  <c r="O7323" i="4"/>
  <c r="O761" i="4"/>
  <c r="Q761" i="4" s="1"/>
  <c r="O4044" i="4"/>
  <c r="O9762" i="4"/>
  <c r="P9762" i="4" s="1"/>
  <c r="O9770" i="4"/>
  <c r="R9770" i="4" s="1"/>
  <c r="O9778" i="4"/>
  <c r="O545" i="4"/>
  <c r="O5612" i="4"/>
  <c r="S5612" i="4" s="1"/>
  <c r="O5365" i="4"/>
  <c r="O4173" i="4"/>
  <c r="O13161" i="4"/>
  <c r="P13161" i="4" s="1"/>
  <c r="O283" i="4"/>
  <c r="P283" i="4" s="1"/>
  <c r="O1065" i="4"/>
  <c r="R1065" i="4" s="1"/>
  <c r="O3908" i="4"/>
  <c r="S3908" i="4" s="1"/>
  <c r="O3915" i="4"/>
  <c r="O4951" i="4"/>
  <c r="R4951" i="4" s="1"/>
  <c r="O4959" i="4"/>
  <c r="R4959" i="4" s="1"/>
  <c r="O13164" i="4"/>
  <c r="P13164" i="4" s="1"/>
  <c r="O804" i="4"/>
  <c r="O1875" i="4"/>
  <c r="Q1875" i="4" s="1"/>
  <c r="O1883" i="4"/>
  <c r="O2713" i="4"/>
  <c r="O2721" i="4"/>
  <c r="O3063" i="4"/>
  <c r="S3063" i="4" s="1"/>
  <c r="O3241" i="4"/>
  <c r="O3249" i="4"/>
  <c r="R3249" i="4" s="1"/>
  <c r="O744" i="4"/>
  <c r="O1718" i="4"/>
  <c r="P1718" i="4" s="1"/>
  <c r="O2999" i="4"/>
  <c r="R2999" i="4" s="1"/>
  <c r="O3096" i="4"/>
  <c r="O3791" i="4"/>
  <c r="O3853" i="4"/>
  <c r="S3853" i="4" s="1"/>
  <c r="O4201" i="4"/>
  <c r="O4405" i="4"/>
  <c r="S4405" i="4" s="1"/>
  <c r="O5086" i="4"/>
  <c r="O5490" i="4"/>
  <c r="O5577" i="4"/>
  <c r="S5577" i="4" s="1"/>
  <c r="O5743" i="4"/>
  <c r="O6850" i="4"/>
  <c r="O7331" i="4"/>
  <c r="S7331" i="4" s="1"/>
  <c r="O7785" i="4"/>
  <c r="O7927" i="4"/>
  <c r="O8305" i="4"/>
  <c r="O8313" i="4"/>
  <c r="S8313" i="4" s="1"/>
  <c r="O8486" i="4"/>
  <c r="R8486" i="4" s="1"/>
  <c r="O8494" i="4"/>
  <c r="P8494" i="4" s="1"/>
  <c r="O9848" i="4"/>
  <c r="O9856" i="4"/>
  <c r="S9856" i="4" s="1"/>
  <c r="O9869" i="4"/>
  <c r="O9877" i="4"/>
  <c r="O9917" i="4"/>
  <c r="O9925" i="4"/>
  <c r="O9933" i="4"/>
  <c r="R9933" i="4" s="1"/>
  <c r="O9965" i="4"/>
  <c r="S9965" i="4" s="1"/>
  <c r="O9973" i="4"/>
  <c r="O10038" i="4"/>
  <c r="S10038" i="4" s="1"/>
  <c r="O10046" i="4"/>
  <c r="O10077" i="4"/>
  <c r="P10077" i="4" s="1"/>
  <c r="O10085" i="4"/>
  <c r="O10110" i="4"/>
  <c r="O10118" i="4"/>
  <c r="Q10118" i="4" s="1"/>
  <c r="O10176" i="4"/>
  <c r="O10184" i="4"/>
  <c r="O10235" i="4"/>
  <c r="R10235" i="4" s="1"/>
  <c r="O229" i="4"/>
  <c r="O826" i="4"/>
  <c r="Q826" i="4" s="1"/>
  <c r="O3678" i="4"/>
  <c r="O13168" i="4"/>
  <c r="P13168" i="4" s="1"/>
  <c r="O182" i="4"/>
  <c r="R182" i="4" s="1"/>
  <c r="O11" i="4"/>
  <c r="Q11" i="4" s="1"/>
  <c r="O2817" i="4"/>
  <c r="O2825" i="4"/>
  <c r="S2825" i="4" s="1"/>
  <c r="O2833" i="4"/>
  <c r="O2841" i="4"/>
  <c r="O2849" i="4"/>
  <c r="O2857" i="4"/>
  <c r="R2857" i="4" s="1"/>
  <c r="O2865" i="4"/>
  <c r="O2873" i="4"/>
  <c r="R2873" i="4" s="1"/>
  <c r="O2881" i="4"/>
  <c r="O2889" i="4"/>
  <c r="R2889" i="4" s="1"/>
  <c r="O2897" i="4"/>
  <c r="O2905" i="4"/>
  <c r="O2913" i="4"/>
  <c r="O2921" i="4"/>
  <c r="R2921" i="4" s="1"/>
  <c r="O2929" i="4"/>
  <c r="Q2929" i="4" s="1"/>
  <c r="O1801" i="4"/>
  <c r="O1809" i="4"/>
  <c r="O1817" i="4"/>
  <c r="R1817" i="4" s="1"/>
  <c r="O1825" i="4"/>
  <c r="O1833" i="4"/>
  <c r="O1841" i="4"/>
  <c r="O1849" i="4"/>
  <c r="R1849" i="4" s="1"/>
  <c r="O1869" i="4"/>
  <c r="S1869" i="4" s="1"/>
  <c r="O660" i="4"/>
  <c r="S660" i="4" s="1"/>
  <c r="O2186" i="4"/>
  <c r="O2220" i="4"/>
  <c r="R2220" i="4" s="1"/>
  <c r="O4103" i="4"/>
  <c r="O4111" i="4"/>
  <c r="O4122" i="4"/>
  <c r="O1095" i="4"/>
  <c r="O6610" i="4"/>
  <c r="O3736" i="4"/>
  <c r="Q3736" i="4" s="1"/>
  <c r="O13173" i="4"/>
  <c r="P13173" i="4" s="1"/>
  <c r="O13176" i="4"/>
  <c r="P13176" i="4" s="1"/>
  <c r="O902" i="4"/>
  <c r="O13182" i="4"/>
  <c r="P13182" i="4" s="1"/>
  <c r="O3131" i="4"/>
  <c r="O4067" i="4"/>
  <c r="R4067" i="4" s="1"/>
  <c r="O2009" i="4"/>
  <c r="R2009" i="4" s="1"/>
  <c r="O4061" i="4"/>
  <c r="Q4061" i="4" s="1"/>
  <c r="O96" i="4"/>
  <c r="P96" i="4" s="1"/>
  <c r="O3860" i="4"/>
  <c r="S3860" i="4" s="1"/>
  <c r="O3868" i="4"/>
  <c r="O5227" i="4"/>
  <c r="P5227" i="4" s="1"/>
  <c r="O13186" i="4"/>
  <c r="P13186" i="4" s="1"/>
  <c r="O13191" i="4"/>
  <c r="P13191" i="4" s="1"/>
  <c r="O1904" i="4"/>
  <c r="S1904" i="4" s="1"/>
  <c r="O1349" i="4"/>
  <c r="R1349" i="4" s="1"/>
  <c r="O13194" i="4"/>
  <c r="P13194" i="4" s="1"/>
  <c r="O409" i="4"/>
  <c r="P409" i="4" s="1"/>
  <c r="O3191" i="4"/>
  <c r="O9214" i="4"/>
  <c r="O9222" i="4"/>
  <c r="O2956" i="4"/>
  <c r="R2956" i="4" s="1"/>
  <c r="O3009" i="4"/>
  <c r="R3009" i="4" s="1"/>
  <c r="O3100" i="4"/>
  <c r="O8650" i="4"/>
  <c r="O8958" i="4"/>
  <c r="R8958" i="4" s="1"/>
  <c r="O8989" i="4"/>
  <c r="O8997" i="4"/>
  <c r="Q8997" i="4" s="1"/>
  <c r="O9005" i="4"/>
  <c r="O525" i="4"/>
  <c r="S525" i="4" s="1"/>
  <c r="O692" i="4"/>
  <c r="S692" i="4" s="1"/>
  <c r="O3479" i="4"/>
  <c r="R3479" i="4" s="1"/>
  <c r="O8260" i="4"/>
  <c r="O9301" i="4"/>
  <c r="S9301" i="4" s="1"/>
  <c r="O414" i="4"/>
  <c r="P414" i="4" s="1"/>
  <c r="O13209" i="4"/>
  <c r="P13209" i="4" s="1"/>
  <c r="O9312" i="4"/>
  <c r="O319" i="4"/>
  <c r="P319" i="4" s="1"/>
  <c r="O13213" i="4"/>
  <c r="P13213" i="4" s="1"/>
  <c r="O13220" i="4"/>
  <c r="P13220" i="4" s="1"/>
  <c r="O2390" i="4"/>
  <c r="P2390" i="4" s="1"/>
  <c r="O2398" i="4"/>
  <c r="P2398" i="4" s="1"/>
  <c r="O2406" i="4"/>
  <c r="P2406" i="4" s="1"/>
  <c r="O2414" i="4"/>
  <c r="P2414" i="4" s="1"/>
  <c r="O2422" i="4"/>
  <c r="P2422" i="4" s="1"/>
  <c r="O2430" i="4"/>
  <c r="P2430" i="4" s="1"/>
  <c r="O2438" i="4"/>
  <c r="P2438" i="4" s="1"/>
  <c r="O2446" i="4"/>
  <c r="P2446" i="4" s="1"/>
  <c r="O2482" i="4"/>
  <c r="P2482" i="4" s="1"/>
  <c r="O2490" i="4"/>
  <c r="P2490" i="4" s="1"/>
  <c r="O2498" i="4"/>
  <c r="P2498" i="4" s="1"/>
  <c r="O2506" i="4"/>
  <c r="P2506" i="4" s="1"/>
  <c r="O2514" i="4"/>
  <c r="P2514" i="4" s="1"/>
  <c r="O2522" i="4"/>
  <c r="P2522" i="4" s="1"/>
  <c r="O2530" i="4"/>
  <c r="P2530" i="4" s="1"/>
  <c r="O2538" i="4"/>
  <c r="P2538" i="4" s="1"/>
  <c r="O2546" i="4"/>
  <c r="P2546" i="4" s="1"/>
  <c r="O2554" i="4"/>
  <c r="P2554" i="4" s="1"/>
  <c r="O2562" i="4"/>
  <c r="P2562" i="4" s="1"/>
  <c r="O2570" i="4"/>
  <c r="P2570" i="4" s="1"/>
  <c r="O4292" i="4"/>
  <c r="P4292" i="4" s="1"/>
  <c r="O4054" i="4"/>
  <c r="P4054" i="4" s="1"/>
  <c r="O9488" i="4"/>
  <c r="P9488" i="4" s="1"/>
  <c r="O4872" i="4"/>
  <c r="P4872" i="4" s="1"/>
  <c r="O10323" i="4"/>
  <c r="O1925" i="4"/>
  <c r="S1925" i="4" s="1"/>
  <c r="O4408" i="4"/>
  <c r="S4408" i="4" s="1"/>
  <c r="O3797" i="4"/>
  <c r="P3797" i="4" s="1"/>
  <c r="O13226" i="4"/>
  <c r="P13226" i="4" s="1"/>
  <c r="O8734" i="4"/>
  <c r="P8734" i="4" s="1"/>
  <c r="O3462" i="4"/>
  <c r="S3462" i="4" s="1"/>
  <c r="O8502" i="4"/>
  <c r="P8502" i="4" s="1"/>
  <c r="O8510" i="4"/>
  <c r="P8510" i="4" s="1"/>
  <c r="O4821" i="4"/>
  <c r="P4821" i="4" s="1"/>
  <c r="O4234" i="4"/>
  <c r="P4234" i="4" s="1"/>
  <c r="O5990" i="4"/>
  <c r="P5990" i="4" s="1"/>
  <c r="O8396" i="4"/>
  <c r="P8396" i="4" s="1"/>
  <c r="O8404" i="4"/>
  <c r="P8404" i="4" s="1"/>
  <c r="O8412" i="4"/>
  <c r="P8412" i="4" s="1"/>
  <c r="O8420" i="4"/>
  <c r="P8420" i="4" s="1"/>
  <c r="O13229" i="4"/>
  <c r="P13229" i="4" s="1"/>
  <c r="O13233" i="4"/>
  <c r="P13233" i="4" s="1"/>
  <c r="O2320" i="4"/>
  <c r="R2320" i="4" s="1"/>
  <c r="O5653" i="4"/>
  <c r="O5341" i="4"/>
  <c r="O8371" i="4"/>
  <c r="P8371" i="4" s="1"/>
  <c r="O8379" i="4"/>
  <c r="P8379" i="4" s="1"/>
  <c r="O7637" i="4"/>
  <c r="P7637" i="4" s="1"/>
  <c r="O8251" i="4"/>
  <c r="O12700" i="4"/>
  <c r="P12700" i="4" s="1"/>
  <c r="O12708" i="4"/>
  <c r="P12708" i="4" s="1"/>
  <c r="O13241" i="4"/>
  <c r="P13241" i="4" s="1"/>
  <c r="O8920" i="4"/>
  <c r="P8920" i="4" s="1"/>
  <c r="O6012" i="4"/>
  <c r="O4358" i="4"/>
  <c r="R4358" i="4" s="1"/>
  <c r="O10471" i="4"/>
  <c r="P10471" i="4" s="1"/>
  <c r="O10479" i="4"/>
  <c r="P10479" i="4" s="1"/>
  <c r="O10487" i="4"/>
  <c r="P10487" i="4" s="1"/>
  <c r="O6669" i="4"/>
  <c r="P6669" i="4" s="1"/>
  <c r="O139" i="4"/>
  <c r="P139" i="4" s="1"/>
  <c r="O412" i="4"/>
  <c r="O1175" i="4"/>
  <c r="P1175" i="4" s="1"/>
  <c r="O6666" i="4"/>
  <c r="P6666" i="4" s="1"/>
  <c r="O6019" i="4"/>
  <c r="P6019" i="4" s="1"/>
  <c r="O1317" i="4"/>
  <c r="P1317" i="4" s="1"/>
  <c r="O1326" i="4"/>
  <c r="P1326" i="4" s="1"/>
  <c r="O5130" i="4"/>
  <c r="P5130" i="4" s="1"/>
  <c r="O503" i="4"/>
  <c r="P503" i="4" s="1"/>
  <c r="O3651" i="4"/>
  <c r="O471" i="4"/>
  <c r="P471" i="4" s="1"/>
  <c r="O7209" i="4"/>
  <c r="P7209" i="4" s="1"/>
  <c r="O1364" i="4"/>
  <c r="Q1364" i="4" s="1"/>
  <c r="O12212" i="4"/>
  <c r="O8018" i="4"/>
  <c r="S8018" i="4" s="1"/>
  <c r="O7222" i="4"/>
  <c r="P7222" i="4" s="1"/>
  <c r="O10385" i="4"/>
  <c r="P10385" i="4" s="1"/>
  <c r="O81" i="4"/>
  <c r="P81" i="4" s="1"/>
  <c r="O10538" i="4"/>
  <c r="P10538" i="4" s="1"/>
  <c r="O13260" i="4"/>
  <c r="P13260" i="4" s="1"/>
  <c r="O11903" i="4"/>
  <c r="O8082" i="4"/>
  <c r="O8473" i="4"/>
  <c r="R8473" i="4" s="1"/>
  <c r="O7202" i="4"/>
  <c r="P7202" i="4" s="1"/>
  <c r="O9020" i="4"/>
  <c r="P9020" i="4" s="1"/>
  <c r="O95" i="4"/>
  <c r="P95" i="4" s="1"/>
  <c r="O6931" i="4"/>
  <c r="P6931" i="4" s="1"/>
  <c r="O6143" i="4"/>
  <c r="P6143" i="4" s="1"/>
  <c r="O325" i="4"/>
  <c r="P325" i="4" s="1"/>
  <c r="O13265" i="4"/>
  <c r="P13265" i="4" s="1"/>
  <c r="O4438" i="4"/>
  <c r="P4438" i="4" s="1"/>
  <c r="O4446" i="4"/>
  <c r="P4446" i="4" s="1"/>
  <c r="O4693" i="4"/>
  <c r="P4693" i="4" s="1"/>
  <c r="O4701" i="4"/>
  <c r="P4701" i="4" s="1"/>
  <c r="O4709" i="4"/>
  <c r="P4709" i="4" s="1"/>
  <c r="O4717" i="4"/>
  <c r="P4717" i="4" s="1"/>
  <c r="O4725" i="4"/>
  <c r="P4725" i="4" s="1"/>
  <c r="O4733" i="4"/>
  <c r="P4733" i="4" s="1"/>
  <c r="O1863" i="4"/>
  <c r="P1863" i="4" s="1"/>
  <c r="O8355" i="4"/>
  <c r="P8355" i="4" s="1"/>
  <c r="O8365" i="4"/>
  <c r="P8365" i="4" s="1"/>
  <c r="O10312" i="4"/>
  <c r="P10312" i="4" s="1"/>
  <c r="O3631" i="4"/>
  <c r="P3631" i="4" s="1"/>
  <c r="O3639" i="4"/>
  <c r="P3639" i="4" s="1"/>
  <c r="O4349" i="4"/>
  <c r="P4349" i="4" s="1"/>
  <c r="O4368" i="4"/>
  <c r="P4368" i="4" s="1"/>
  <c r="O4326" i="4"/>
  <c r="P4326" i="4" s="1"/>
  <c r="O5104" i="4"/>
  <c r="P5104" i="4" s="1"/>
  <c r="O13269" i="4"/>
  <c r="P13269" i="4" s="1"/>
  <c r="O11882" i="4"/>
  <c r="O7947" i="4"/>
  <c r="P7947" i="4" s="1"/>
  <c r="O7955" i="4"/>
  <c r="P7955" i="4" s="1"/>
  <c r="O7963" i="4"/>
  <c r="P7963" i="4" s="1"/>
  <c r="O7971" i="4"/>
  <c r="P7971" i="4" s="1"/>
  <c r="O7979" i="4"/>
  <c r="P7979" i="4" s="1"/>
  <c r="O7987" i="4"/>
  <c r="P7987" i="4" s="1"/>
  <c r="O7995" i="4"/>
  <c r="P7995" i="4" s="1"/>
  <c r="O8003" i="4"/>
  <c r="P8003" i="4" s="1"/>
  <c r="O13272" i="4"/>
  <c r="P13272" i="4" s="1"/>
  <c r="O4337" i="4"/>
  <c r="P4337" i="4" s="1"/>
  <c r="O13278" i="4"/>
  <c r="P13278" i="4" s="1"/>
  <c r="O4319" i="4"/>
  <c r="O156" i="4"/>
  <c r="S156" i="4" s="1"/>
  <c r="O13288" i="4"/>
  <c r="P13288" i="4" s="1"/>
  <c r="O7715" i="4"/>
  <c r="S7715" i="4" s="1"/>
  <c r="O1154" i="4"/>
  <c r="P1154" i="4" s="1"/>
  <c r="O2265" i="4"/>
  <c r="P2265" i="4" s="1"/>
  <c r="O2273" i="4"/>
  <c r="P2273" i="4" s="1"/>
  <c r="O2286" i="4"/>
  <c r="P2286" i="4" s="1"/>
  <c r="O2294" i="4"/>
  <c r="P2294" i="4" s="1"/>
  <c r="O2638" i="4"/>
  <c r="P2638" i="4" s="1"/>
  <c r="O2646" i="4"/>
  <c r="P2646" i="4" s="1"/>
  <c r="O2654" i="4"/>
  <c r="P2654" i="4" s="1"/>
  <c r="O2662" i="4"/>
  <c r="P2662" i="4" s="1"/>
  <c r="O11886" i="4"/>
  <c r="O66" i="4"/>
  <c r="P66" i="4" s="1"/>
  <c r="O1069" i="4"/>
  <c r="O2329" i="4"/>
  <c r="O540" i="4"/>
  <c r="P540" i="4" s="1"/>
  <c r="O5484" i="4"/>
  <c r="P5484" i="4" s="1"/>
  <c r="O346" i="4"/>
  <c r="O4217" i="4"/>
  <c r="O6321" i="4"/>
  <c r="P6321" i="4" s="1"/>
  <c r="O6324" i="4"/>
  <c r="P6324" i="4" s="1"/>
  <c r="O5244" i="4"/>
  <c r="P5244" i="4" s="1"/>
  <c r="O6581" i="4"/>
  <c r="P6581" i="4" s="1"/>
  <c r="O269" i="4"/>
  <c r="S269" i="4" s="1"/>
  <c r="O13311" i="4"/>
  <c r="P13311" i="4" s="1"/>
  <c r="O13314" i="4"/>
  <c r="P13314" i="4" s="1"/>
  <c r="O430" i="4"/>
  <c r="O736" i="4"/>
  <c r="P736" i="4" s="1"/>
  <c r="O1516" i="4"/>
  <c r="P1516" i="4" s="1"/>
  <c r="O113" i="4"/>
  <c r="P113" i="4" s="1"/>
  <c r="O423" i="4"/>
  <c r="O2382" i="4"/>
  <c r="P2382" i="4" s="1"/>
  <c r="O12265" i="4"/>
  <c r="P12265" i="4" s="1"/>
  <c r="O12567" i="4"/>
  <c r="P12567" i="4" s="1"/>
  <c r="O2355" i="4"/>
  <c r="P2355" i="4" s="1"/>
  <c r="O2594" i="4"/>
  <c r="P2594" i="4" s="1"/>
  <c r="O4089" i="4"/>
  <c r="P4089" i="4" s="1"/>
  <c r="O3993" i="4"/>
  <c r="P3993" i="4" s="1"/>
  <c r="O2180" i="4"/>
  <c r="P2180" i="4" s="1"/>
  <c r="O7570" i="4"/>
  <c r="P7570" i="4" s="1"/>
  <c r="O7236" i="4"/>
  <c r="P7236" i="4" s="1"/>
  <c r="O7244" i="4"/>
  <c r="P7244" i="4" s="1"/>
  <c r="O7252" i="4"/>
  <c r="P7252" i="4" s="1"/>
  <c r="O109" i="4"/>
  <c r="P109" i="4" s="1"/>
  <c r="O795" i="4"/>
  <c r="R795" i="4" s="1"/>
  <c r="O8124" i="4"/>
  <c r="P8124" i="4" s="1"/>
  <c r="O8132" i="4"/>
  <c r="P8132" i="4" s="1"/>
  <c r="O8140" i="4"/>
  <c r="P8140" i="4" s="1"/>
  <c r="O8148" i="4"/>
  <c r="P8148" i="4" s="1"/>
  <c r="O8156" i="4"/>
  <c r="P8156" i="4" s="1"/>
  <c r="O8164" i="4"/>
  <c r="P8164" i="4" s="1"/>
  <c r="O8172" i="4"/>
  <c r="P8172" i="4" s="1"/>
  <c r="O8180" i="4"/>
  <c r="P8180" i="4" s="1"/>
  <c r="O8188" i="4"/>
  <c r="P8188" i="4" s="1"/>
  <c r="O8196" i="4"/>
  <c r="P8196" i="4" s="1"/>
  <c r="O8204" i="4"/>
  <c r="P8204" i="4" s="1"/>
  <c r="O8212" i="4"/>
  <c r="P8212" i="4" s="1"/>
  <c r="O8220" i="4"/>
  <c r="P8220" i="4" s="1"/>
  <c r="O8228" i="4"/>
  <c r="P8228" i="4" s="1"/>
  <c r="O8555" i="4"/>
  <c r="P8555" i="4" s="1"/>
  <c r="O8563" i="4"/>
  <c r="P8563" i="4" s="1"/>
  <c r="O8571" i="4"/>
  <c r="P8571" i="4" s="1"/>
  <c r="O8579" i="4"/>
  <c r="P8579" i="4" s="1"/>
  <c r="O8587" i="4"/>
  <c r="P8587" i="4" s="1"/>
  <c r="O8595" i="4"/>
  <c r="P8595" i="4" s="1"/>
  <c r="O8603" i="4"/>
  <c r="P8603" i="4" s="1"/>
  <c r="O8611" i="4"/>
  <c r="P8611" i="4" s="1"/>
  <c r="O8619" i="4"/>
  <c r="P8619" i="4" s="1"/>
  <c r="O8627" i="4"/>
  <c r="P8627" i="4" s="1"/>
  <c r="O8635" i="4"/>
  <c r="P8635" i="4" s="1"/>
  <c r="O8675" i="4"/>
  <c r="P8675" i="4" s="1"/>
  <c r="O8683" i="4"/>
  <c r="P8683" i="4" s="1"/>
  <c r="O8787" i="4"/>
  <c r="P8787" i="4" s="1"/>
  <c r="O8795" i="4"/>
  <c r="P8795" i="4" s="1"/>
  <c r="O8803" i="4"/>
  <c r="P8803" i="4" s="1"/>
  <c r="O8811" i="4"/>
  <c r="P8811" i="4" s="1"/>
  <c r="O8819" i="4"/>
  <c r="P8819" i="4" s="1"/>
  <c r="O8827" i="4"/>
  <c r="P8827" i="4" s="1"/>
  <c r="O8835" i="4"/>
  <c r="P8835" i="4" s="1"/>
  <c r="O8843" i="4"/>
  <c r="P8843" i="4" s="1"/>
  <c r="O8851" i="4"/>
  <c r="P8851" i="4" s="1"/>
  <c r="O7472" i="4"/>
  <c r="P7472" i="4" s="1"/>
  <c r="O2144" i="4"/>
  <c r="P2144" i="4" s="1"/>
  <c r="O2791" i="4"/>
  <c r="P2791" i="4" s="1"/>
  <c r="O6455" i="4"/>
  <c r="P6455" i="4" s="1"/>
  <c r="O7728" i="4"/>
  <c r="P7728" i="4" s="1"/>
  <c r="O8076" i="4"/>
  <c r="P8076" i="4" s="1"/>
  <c r="O8262" i="4"/>
  <c r="P8262" i="4" s="1"/>
  <c r="O8534" i="4"/>
  <c r="P8534" i="4" s="1"/>
  <c r="O8691" i="4"/>
  <c r="P8691" i="4" s="1"/>
  <c r="O8699" i="4"/>
  <c r="P8699" i="4" s="1"/>
  <c r="O8708" i="4"/>
  <c r="P8708" i="4" s="1"/>
  <c r="O10429" i="4"/>
  <c r="P10429" i="4" s="1"/>
  <c r="O10437" i="4"/>
  <c r="P10437" i="4" s="1"/>
  <c r="O10725" i="4"/>
  <c r="P10725" i="4" s="1"/>
  <c r="O5759" i="4"/>
  <c r="P5759" i="4" s="1"/>
  <c r="O5766" i="4"/>
  <c r="P5766" i="4" s="1"/>
  <c r="O452" i="4"/>
  <c r="P452" i="4" s="1"/>
  <c r="O719" i="4"/>
  <c r="P719" i="4" s="1"/>
  <c r="O1139" i="4"/>
  <c r="P1139" i="4" s="1"/>
  <c r="O1408" i="4"/>
  <c r="P1408" i="4" s="1"/>
  <c r="O4280" i="4"/>
  <c r="P4280" i="4" s="1"/>
  <c r="O8321" i="4"/>
  <c r="P8321" i="4" s="1"/>
  <c r="O8329" i="4"/>
  <c r="P8329" i="4" s="1"/>
  <c r="O1455" i="4"/>
  <c r="P1455" i="4" s="1"/>
  <c r="O13325" i="4"/>
  <c r="P13325" i="4" s="1"/>
  <c r="O3127" i="4"/>
  <c r="P3127" i="4" s="1"/>
  <c r="O4313" i="4"/>
  <c r="P4313" i="4" s="1"/>
  <c r="O5858" i="4"/>
  <c r="P5858" i="4" s="1"/>
  <c r="O5866" i="4"/>
  <c r="P5866" i="4" s="1"/>
  <c r="O5874" i="4"/>
  <c r="P5874" i="4" s="1"/>
  <c r="O5925" i="4"/>
  <c r="P5925" i="4" s="1"/>
  <c r="O5933" i="4"/>
  <c r="P5933" i="4" s="1"/>
  <c r="O5941" i="4"/>
  <c r="P5941" i="4" s="1"/>
  <c r="O5949" i="4"/>
  <c r="P5949" i="4" s="1"/>
  <c r="O5957" i="4"/>
  <c r="P5957" i="4" s="1"/>
  <c r="O5965" i="4"/>
  <c r="P5965" i="4" s="1"/>
  <c r="O5973" i="4"/>
  <c r="P5973" i="4" s="1"/>
  <c r="O6102" i="4"/>
  <c r="P6102" i="4" s="1"/>
  <c r="O11405" i="4"/>
  <c r="P11405" i="4" s="1"/>
  <c r="O4190" i="4"/>
  <c r="P4190" i="4" s="1"/>
  <c r="O4346" i="4"/>
  <c r="P4346" i="4" s="1"/>
  <c r="O3157" i="4"/>
  <c r="P3157" i="4" s="1"/>
  <c r="O13124" i="4"/>
  <c r="P13124" i="4" s="1"/>
  <c r="O2982" i="4"/>
  <c r="P2982" i="4" s="1"/>
  <c r="O2990" i="4"/>
  <c r="P2990" i="4" s="1"/>
  <c r="O3136" i="4"/>
  <c r="P3136" i="4" s="1"/>
  <c r="O3144" i="4"/>
  <c r="P3144" i="4" s="1"/>
  <c r="O13333" i="4"/>
  <c r="P13333" i="4" s="1"/>
  <c r="O3681" i="4"/>
  <c r="P3681" i="4" s="1"/>
  <c r="O12214" i="4"/>
  <c r="P12214" i="4" s="1"/>
  <c r="O7620" i="4"/>
  <c r="P7620" i="4" s="1"/>
  <c r="O10052" i="4"/>
  <c r="P10052" i="4" s="1"/>
  <c r="O11316" i="4"/>
  <c r="P11316" i="4" s="1"/>
  <c r="O2202" i="4"/>
  <c r="P2202" i="4" s="1"/>
  <c r="O1502" i="4"/>
  <c r="P1502" i="4" s="1"/>
  <c r="O2342" i="4"/>
  <c r="P2342" i="4" s="1"/>
  <c r="O541" i="4"/>
  <c r="P541" i="4" s="1"/>
  <c r="O1075" i="4"/>
  <c r="P1075" i="4" s="1"/>
  <c r="O2185" i="4"/>
  <c r="P2185" i="4" s="1"/>
  <c r="O2803" i="4"/>
  <c r="P2803" i="4" s="1"/>
  <c r="O2965" i="4"/>
  <c r="P2965" i="4" s="1"/>
  <c r="O2973" i="4"/>
  <c r="P2973" i="4" s="1"/>
  <c r="O2981" i="4"/>
  <c r="P2981" i="4" s="1"/>
  <c r="O3022" i="4"/>
  <c r="P3022" i="4" s="1"/>
  <c r="O3030" i="4"/>
  <c r="P3030" i="4" s="1"/>
  <c r="O3038" i="4"/>
  <c r="P3038" i="4" s="1"/>
  <c r="O3046" i="4"/>
  <c r="P3046" i="4" s="1"/>
  <c r="O3054" i="4"/>
  <c r="P3054" i="4" s="1"/>
  <c r="O3204" i="4"/>
  <c r="P3204" i="4" s="1"/>
  <c r="O3264" i="4"/>
  <c r="P3264" i="4" s="1"/>
  <c r="O3272" i="4"/>
  <c r="P3272" i="4" s="1"/>
  <c r="O3280" i="4"/>
  <c r="P3280" i="4" s="1"/>
  <c r="O3288" i="4"/>
  <c r="P3288" i="4" s="1"/>
  <c r="O3296" i="4"/>
  <c r="P3296" i="4" s="1"/>
  <c r="O3304" i="4"/>
  <c r="P3304" i="4" s="1"/>
  <c r="O6298" i="4"/>
  <c r="P6298" i="4" s="1"/>
  <c r="O6306" i="4"/>
  <c r="P6306" i="4" s="1"/>
  <c r="O6345" i="4"/>
  <c r="P6345" i="4" s="1"/>
  <c r="O6353" i="4"/>
  <c r="P6353" i="4" s="1"/>
  <c r="O6361" i="4"/>
  <c r="P6361" i="4" s="1"/>
  <c r="O6369" i="4"/>
  <c r="P6369" i="4" s="1"/>
  <c r="O6393" i="4"/>
  <c r="P6393" i="4" s="1"/>
  <c r="O6915" i="4"/>
  <c r="P6915" i="4" s="1"/>
  <c r="O6957" i="4"/>
  <c r="P6957" i="4" s="1"/>
  <c r="O6965" i="4"/>
  <c r="P6965" i="4" s="1"/>
  <c r="O6973" i="4"/>
  <c r="P6973" i="4" s="1"/>
  <c r="O6981" i="4"/>
  <c r="P6981" i="4" s="1"/>
  <c r="O6989" i="4"/>
  <c r="P6989" i="4" s="1"/>
  <c r="O6997" i="4"/>
  <c r="P6997" i="4" s="1"/>
  <c r="O7005" i="4"/>
  <c r="P7005" i="4" s="1"/>
  <c r="O7013" i="4"/>
  <c r="P7013" i="4" s="1"/>
  <c r="O7021" i="4"/>
  <c r="P7021" i="4" s="1"/>
  <c r="O7029" i="4"/>
  <c r="P7029" i="4" s="1"/>
  <c r="O7037" i="4"/>
  <c r="P7037" i="4" s="1"/>
  <c r="O7045" i="4"/>
  <c r="P7045" i="4" s="1"/>
  <c r="O7053" i="4"/>
  <c r="P7053" i="4" s="1"/>
  <c r="O7061" i="4"/>
  <c r="P7061" i="4" s="1"/>
  <c r="O7069" i="4"/>
  <c r="P7069" i="4" s="1"/>
  <c r="O7077" i="4"/>
  <c r="P7077" i="4" s="1"/>
  <c r="O7085" i="4"/>
  <c r="P7085" i="4" s="1"/>
  <c r="O7093" i="4"/>
  <c r="P7093" i="4" s="1"/>
  <c r="O7101" i="4"/>
  <c r="P7101" i="4" s="1"/>
  <c r="O7109" i="4"/>
  <c r="P7109" i="4" s="1"/>
  <c r="O7117" i="4"/>
  <c r="P7117" i="4" s="1"/>
  <c r="O7125" i="4"/>
  <c r="P7125" i="4" s="1"/>
  <c r="O7133" i="4"/>
  <c r="P7133" i="4" s="1"/>
  <c r="O7141" i="4"/>
  <c r="P7141" i="4" s="1"/>
  <c r="O7149" i="4"/>
  <c r="P7149" i="4" s="1"/>
  <c r="O7157" i="4"/>
  <c r="P7157" i="4" s="1"/>
  <c r="O7165" i="4"/>
  <c r="P7165" i="4" s="1"/>
  <c r="O9269" i="4"/>
  <c r="P9269" i="4" s="1"/>
  <c r="O11512" i="4"/>
  <c r="P11512" i="4" s="1"/>
  <c r="O1665" i="4"/>
  <c r="P1665" i="4" s="1"/>
  <c r="O6440" i="4"/>
  <c r="P6440" i="4" s="1"/>
  <c r="O7613" i="4"/>
  <c r="P7613" i="4" s="1"/>
  <c r="O395" i="4"/>
  <c r="O13338" i="4"/>
  <c r="P13338" i="4" s="1"/>
  <c r="O3220" i="4"/>
  <c r="P3220" i="4" s="1"/>
  <c r="O11322" i="4"/>
  <c r="P11322" i="4" s="1"/>
  <c r="O12220" i="4"/>
  <c r="P12220" i="4" s="1"/>
  <c r="O12401" i="4"/>
  <c r="P12401" i="4" s="1"/>
  <c r="O12059" i="4"/>
  <c r="P12059" i="4" s="1"/>
  <c r="O13339" i="4"/>
  <c r="P13339" i="4" s="1"/>
  <c r="O11280" i="4"/>
  <c r="P11280" i="4" s="1"/>
  <c r="O7451" i="4"/>
  <c r="P7451" i="4" s="1"/>
  <c r="O12476" i="4"/>
  <c r="P12476" i="4" s="1"/>
  <c r="O1278" i="4"/>
  <c r="P1278" i="4" s="1"/>
  <c r="O221" i="4"/>
  <c r="O745" i="4"/>
  <c r="P745" i="4" s="1"/>
  <c r="O5217" i="4"/>
  <c r="P5217" i="4" s="1"/>
  <c r="O3978" i="4"/>
  <c r="P3978" i="4" s="1"/>
  <c r="O1660" i="4"/>
  <c r="P1660" i="4" s="1"/>
  <c r="O3965" i="4"/>
  <c r="P3965" i="4" s="1"/>
  <c r="O6182" i="4"/>
  <c r="P6182" i="4" s="1"/>
  <c r="O6190" i="4"/>
  <c r="P6190" i="4" s="1"/>
  <c r="O1284" i="4"/>
  <c r="P1284" i="4" s="1"/>
  <c r="O51" i="4"/>
  <c r="O1201" i="4"/>
  <c r="P1201" i="4" s="1"/>
  <c r="O5591" i="4"/>
  <c r="P5591" i="4" s="1"/>
  <c r="O8447" i="4"/>
  <c r="P8447" i="4" s="1"/>
  <c r="O5497" i="4"/>
  <c r="P5497" i="4" s="1"/>
  <c r="O5505" i="4"/>
  <c r="P5505" i="4" s="1"/>
  <c r="O6900" i="4"/>
  <c r="P6900" i="4" s="1"/>
  <c r="O7678" i="4"/>
  <c r="P7678" i="4" s="1"/>
  <c r="O7782" i="4"/>
  <c r="P7782" i="4" s="1"/>
  <c r="O10398" i="4"/>
  <c r="P10398" i="4" s="1"/>
  <c r="O10406" i="4"/>
  <c r="P10406" i="4" s="1"/>
  <c r="O2948" i="4"/>
  <c r="P2948" i="4" s="1"/>
  <c r="O7783" i="4"/>
  <c r="P7783" i="4" s="1"/>
  <c r="O1548" i="4"/>
  <c r="O13348" i="4"/>
  <c r="P13348" i="4" s="1"/>
  <c r="O2174" i="4"/>
  <c r="P2174" i="4" s="1"/>
  <c r="O4914" i="4"/>
  <c r="P4914" i="4" s="1"/>
  <c r="O390" i="4"/>
  <c r="O1369" i="4"/>
  <c r="P1369" i="4" s="1"/>
  <c r="O1730" i="4"/>
  <c r="P1730" i="4" s="1"/>
  <c r="O1738" i="4"/>
  <c r="P1738" i="4" s="1"/>
  <c r="O5062" i="4"/>
  <c r="P5062" i="4" s="1"/>
  <c r="O5349" i="4"/>
  <c r="P5349" i="4" s="1"/>
  <c r="O5357" i="4"/>
  <c r="P5357" i="4" s="1"/>
  <c r="O5675" i="4"/>
  <c r="P5675" i="4" s="1"/>
  <c r="O6283" i="4"/>
  <c r="O11832" i="4"/>
  <c r="P11832" i="4" s="1"/>
  <c r="O11840" i="4"/>
  <c r="P11840" i="4" s="1"/>
  <c r="O12234" i="4"/>
  <c r="P12234" i="4" s="1"/>
  <c r="O12242" i="4"/>
  <c r="P12242" i="4" s="1"/>
  <c r="O12252" i="4"/>
  <c r="P12252" i="4" s="1"/>
  <c r="O12260" i="4"/>
  <c r="P12260" i="4" s="1"/>
  <c r="O12323" i="4"/>
  <c r="P12323" i="4" s="1"/>
  <c r="O13135" i="4"/>
  <c r="P13135" i="4" s="1"/>
  <c r="O13143" i="4"/>
  <c r="P13143" i="4" s="1"/>
  <c r="O9076" i="4"/>
  <c r="P9076" i="4" s="1"/>
  <c r="O6548" i="4"/>
  <c r="P6548" i="4" s="1"/>
  <c r="O8857" i="4"/>
  <c r="P8857" i="4" s="1"/>
  <c r="O4815" i="4"/>
  <c r="P4815" i="4" s="1"/>
  <c r="O6559" i="4"/>
  <c r="P6559" i="4" s="1"/>
  <c r="O9181" i="4"/>
  <c r="P9181" i="4" s="1"/>
  <c r="O9195" i="4"/>
  <c r="P9195" i="4" s="1"/>
  <c r="O12394" i="4"/>
  <c r="P12394" i="4" s="1"/>
  <c r="O3075" i="4"/>
  <c r="P3075" i="4" s="1"/>
  <c r="O4003" i="4"/>
  <c r="P4003" i="4" s="1"/>
  <c r="O1505" i="4"/>
  <c r="P1505" i="4" s="1"/>
  <c r="O2675" i="4"/>
  <c r="P2675" i="4" s="1"/>
  <c r="O11591" i="4"/>
  <c r="P11591" i="4" s="1"/>
  <c r="O10660" i="4"/>
  <c r="P10660" i="4" s="1"/>
  <c r="O10670" i="4"/>
  <c r="P10670" i="4" s="1"/>
  <c r="O10678" i="4"/>
  <c r="P10678" i="4" s="1"/>
  <c r="O10687" i="4"/>
  <c r="P10687" i="4" s="1"/>
  <c r="O13357" i="4"/>
  <c r="P13357" i="4" s="1"/>
  <c r="O12158" i="4"/>
  <c r="P12158" i="4" s="1"/>
  <c r="O9213" i="4"/>
  <c r="P9213" i="4" s="1"/>
  <c r="O12779" i="4"/>
  <c r="P12779" i="4" s="1"/>
  <c r="O11431" i="4"/>
  <c r="P11431" i="4" s="1"/>
  <c r="O11190" i="4"/>
  <c r="P11190" i="4" s="1"/>
  <c r="O6175" i="4"/>
  <c r="P6175" i="4" s="1"/>
  <c r="O570" i="4"/>
  <c r="S570" i="4" s="1"/>
  <c r="O845" i="4"/>
  <c r="P845" i="4" s="1"/>
  <c r="O353" i="4"/>
  <c r="O7538" i="4"/>
  <c r="P7538" i="4" s="1"/>
  <c r="O7546" i="4"/>
  <c r="P7546" i="4" s="1"/>
  <c r="O7554" i="4"/>
  <c r="P7554" i="4" s="1"/>
  <c r="O11803" i="4"/>
  <c r="P11803" i="4" s="1"/>
  <c r="O11811" i="4"/>
  <c r="P11811" i="4" s="1"/>
  <c r="O10749" i="4"/>
  <c r="P10749" i="4" s="1"/>
  <c r="O934" i="4"/>
  <c r="O942" i="4"/>
  <c r="O1480" i="4"/>
  <c r="P1480" i="4" s="1"/>
  <c r="O3706" i="4"/>
  <c r="P3706" i="4" s="1"/>
  <c r="O3714" i="4"/>
  <c r="P3714" i="4" s="1"/>
  <c r="O3722" i="4"/>
  <c r="P3722" i="4" s="1"/>
  <c r="O3770" i="4"/>
  <c r="P3770" i="4" s="1"/>
  <c r="O3842" i="4"/>
  <c r="P3842" i="4" s="1"/>
  <c r="O3951" i="4"/>
  <c r="P3951" i="4" s="1"/>
  <c r="O5602" i="4"/>
  <c r="P5602" i="4" s="1"/>
  <c r="O5790" i="4"/>
  <c r="P5790" i="4" s="1"/>
  <c r="O9240" i="4"/>
  <c r="P9240" i="4" s="1"/>
  <c r="O9941" i="4"/>
  <c r="P9941" i="4" s="1"/>
  <c r="O10011" i="4"/>
  <c r="P10011" i="4" s="1"/>
  <c r="O10019" i="4"/>
  <c r="P10019" i="4" s="1"/>
  <c r="O10027" i="4"/>
  <c r="P10027" i="4" s="1"/>
  <c r="O10352" i="4"/>
  <c r="P10352" i="4" s="1"/>
  <c r="O10360" i="4"/>
  <c r="P10360" i="4" s="1"/>
  <c r="O13364" i="4"/>
  <c r="P13364" i="4" s="1"/>
  <c r="O1329" i="4"/>
  <c r="P1329" i="4" s="1"/>
  <c r="O2211" i="4"/>
  <c r="P2211" i="4" s="1"/>
  <c r="O6633" i="4"/>
  <c r="P6633" i="4" s="1"/>
  <c r="O6642" i="4"/>
  <c r="P6642" i="4" s="1"/>
  <c r="O10167" i="4"/>
  <c r="P10167" i="4" s="1"/>
  <c r="O11773" i="4"/>
  <c r="P11773" i="4" s="1"/>
  <c r="O11781" i="4"/>
  <c r="P11781" i="4" s="1"/>
  <c r="O11789" i="4"/>
  <c r="P11789" i="4" s="1"/>
  <c r="O896" i="4"/>
  <c r="P896" i="4" s="1"/>
  <c r="O1464" i="4"/>
  <c r="P1464" i="4" s="1"/>
  <c r="O3646" i="4"/>
  <c r="P3646" i="4" s="1"/>
  <c r="O7348" i="4"/>
  <c r="P7348" i="4" s="1"/>
  <c r="O13374" i="4"/>
  <c r="P13374" i="4" s="1"/>
  <c r="O13382" i="4"/>
  <c r="P13382" i="4" s="1"/>
  <c r="O13390" i="4"/>
  <c r="P13390" i="4" s="1"/>
  <c r="O13398" i="4"/>
  <c r="P13398" i="4" s="1"/>
  <c r="O13406" i="4"/>
  <c r="P13406" i="4" s="1"/>
  <c r="O5909" i="4"/>
  <c r="P5909" i="4" s="1"/>
  <c r="O12079" i="4"/>
  <c r="P12079" i="4" s="1"/>
  <c r="O12926" i="4"/>
  <c r="P12926" i="4" s="1"/>
  <c r="O9719" i="4"/>
  <c r="P9719" i="4" s="1"/>
  <c r="O7184" i="4"/>
  <c r="P7184" i="4" s="1"/>
  <c r="O2038" i="4"/>
  <c r="P2038" i="4" s="1"/>
  <c r="O7355" i="4"/>
  <c r="P7355" i="4" s="1"/>
  <c r="O7363" i="4"/>
  <c r="P7363" i="4" s="1"/>
  <c r="O7371" i="4"/>
  <c r="P7371" i="4" s="1"/>
  <c r="O7379" i="4"/>
  <c r="P7379" i="4" s="1"/>
  <c r="O7387" i="4"/>
  <c r="P7387" i="4" s="1"/>
  <c r="O7395" i="4"/>
  <c r="P7395" i="4" s="1"/>
  <c r="O7403" i="4"/>
  <c r="P7403" i="4" s="1"/>
  <c r="O4260" i="4"/>
  <c r="P4260" i="4" s="1"/>
  <c r="O7412" i="4"/>
  <c r="P7412" i="4" s="1"/>
  <c r="O13407" i="4"/>
  <c r="P13407" i="4" s="1"/>
  <c r="O5726" i="4"/>
  <c r="P5726" i="4" s="1"/>
  <c r="O7416" i="4"/>
  <c r="P7416" i="4" s="1"/>
  <c r="O7424" i="4"/>
  <c r="P7424" i="4" s="1"/>
  <c r="O13409" i="4"/>
  <c r="P13409" i="4" s="1"/>
  <c r="O11732" i="4"/>
  <c r="P11732" i="4" s="1"/>
  <c r="O152" i="4"/>
  <c r="O532" i="4"/>
  <c r="R532" i="4" s="1"/>
  <c r="O628" i="4"/>
  <c r="R628" i="4" s="1"/>
  <c r="O676" i="4"/>
  <c r="O1715" i="4"/>
  <c r="O4249" i="4"/>
  <c r="P4249" i="4" s="1"/>
  <c r="O4991" i="4"/>
  <c r="P4991" i="4" s="1"/>
  <c r="O5552" i="4"/>
  <c r="S5552" i="4" s="1"/>
  <c r="O5887" i="4"/>
  <c r="P5887" i="4" s="1"/>
  <c r="O6330" i="4"/>
  <c r="P6330" i="4" s="1"/>
  <c r="O6338" i="4"/>
  <c r="P6338" i="4" s="1"/>
  <c r="O10413" i="4"/>
  <c r="P10413" i="4" s="1"/>
  <c r="O10763" i="4"/>
  <c r="P10763" i="4" s="1"/>
  <c r="O11378" i="4"/>
  <c r="P11378" i="4" s="1"/>
  <c r="O11463" i="4"/>
  <c r="P11463" i="4" s="1"/>
  <c r="O12679" i="4"/>
  <c r="P12679" i="4" s="1"/>
  <c r="O12687" i="4"/>
  <c r="P12687" i="4" s="1"/>
  <c r="O12695" i="4"/>
  <c r="P12695" i="4" s="1"/>
  <c r="O12822" i="4"/>
  <c r="P12822" i="4" s="1"/>
  <c r="O3505" i="4"/>
  <c r="P3505" i="4" s="1"/>
  <c r="O13412" i="4"/>
  <c r="P13412" i="4" s="1"/>
  <c r="O5406" i="4"/>
  <c r="P5406" i="4" s="1"/>
  <c r="O10652" i="4"/>
  <c r="P10652" i="4" s="1"/>
  <c r="O1483" i="4"/>
  <c r="P1483" i="4" s="1"/>
  <c r="O11481" i="4"/>
  <c r="P11481" i="4" s="1"/>
  <c r="O12932" i="4"/>
  <c r="P12932" i="4" s="1"/>
  <c r="O11386" i="4"/>
  <c r="P11386" i="4" s="1"/>
  <c r="O9171" i="4"/>
  <c r="P9171" i="4" s="1"/>
  <c r="O9789" i="4"/>
  <c r="P9789" i="4" s="1"/>
  <c r="O12947" i="4"/>
  <c r="P12947" i="4" s="1"/>
  <c r="O3814" i="4"/>
  <c r="P3814" i="4" s="1"/>
  <c r="O5125" i="4"/>
  <c r="O4903" i="4"/>
  <c r="P4903" i="4" s="1"/>
  <c r="O6195" i="4"/>
  <c r="P6195" i="4" s="1"/>
  <c r="O10771" i="4"/>
  <c r="P10771" i="4" s="1"/>
  <c r="O10779" i="4"/>
  <c r="P10779" i="4" s="1"/>
  <c r="O11232" i="4"/>
  <c r="P11232" i="4" s="1"/>
  <c r="O4367" i="4"/>
  <c r="P4367" i="4" s="1"/>
  <c r="O4046" i="4"/>
  <c r="P4046" i="4" s="1"/>
  <c r="O144" i="4"/>
  <c r="Q144" i="4" s="1"/>
  <c r="O638" i="4"/>
  <c r="O1225" i="4"/>
  <c r="S1225" i="4" s="1"/>
  <c r="O13424" i="4"/>
  <c r="P13424" i="4" s="1"/>
  <c r="O8939" i="4"/>
  <c r="P8939" i="4" s="1"/>
  <c r="O167" i="4"/>
  <c r="O748" i="4"/>
  <c r="O878" i="4"/>
  <c r="O7646" i="4"/>
  <c r="P7646" i="4" s="1"/>
  <c r="O7527" i="4"/>
  <c r="P7527" i="4" s="1"/>
  <c r="O9806" i="4"/>
  <c r="P9806" i="4" s="1"/>
  <c r="O314" i="4"/>
  <c r="P314" i="4" s="1"/>
  <c r="O563" i="4"/>
  <c r="O598" i="4"/>
  <c r="O685" i="4"/>
  <c r="O765" i="4"/>
  <c r="Q765" i="4" s="1"/>
  <c r="O817" i="4"/>
  <c r="S817" i="4" s="1"/>
  <c r="O872" i="4"/>
  <c r="O13429" i="4"/>
  <c r="P13429" i="4" s="1"/>
  <c r="O9350" i="4"/>
  <c r="P9350" i="4" s="1"/>
  <c r="O6290" i="4"/>
  <c r="P6290" i="4" s="1"/>
  <c r="O9361" i="4"/>
  <c r="P9361" i="4" s="1"/>
  <c r="O670" i="4"/>
  <c r="P670" i="4" s="1"/>
  <c r="O6945" i="4"/>
  <c r="P6945" i="4" s="1"/>
  <c r="O11868" i="4"/>
  <c r="P11868" i="4" s="1"/>
  <c r="O11876" i="4"/>
  <c r="P11876" i="4" s="1"/>
  <c r="O12192" i="4"/>
  <c r="P12192" i="4" s="1"/>
  <c r="O12200" i="4"/>
  <c r="P12200" i="4" s="1"/>
  <c r="O12538" i="4"/>
  <c r="P12538" i="4" s="1"/>
  <c r="O12546" i="4"/>
  <c r="P12546" i="4" s="1"/>
  <c r="O12998" i="4"/>
  <c r="P12998" i="4" s="1"/>
  <c r="O12121" i="4"/>
  <c r="P12121" i="4" s="1"/>
  <c r="O12182" i="4"/>
  <c r="P12182" i="4" s="1"/>
  <c r="O13122" i="4"/>
  <c r="P13122" i="4" s="1"/>
  <c r="O7326" i="4"/>
  <c r="P7326" i="4" s="1"/>
  <c r="O7673" i="4"/>
  <c r="P7673" i="4" s="1"/>
  <c r="O4424" i="4"/>
  <c r="O8055" i="4"/>
  <c r="P8055" i="4" s="1"/>
  <c r="O8865" i="4"/>
  <c r="O5209" i="4"/>
  <c r="P5209" i="4" s="1"/>
  <c r="O12988" i="4"/>
  <c r="P12988" i="4" s="1"/>
  <c r="O120" i="4"/>
  <c r="P120" i="4" s="1"/>
  <c r="O6043" i="4"/>
  <c r="P6043" i="4" s="1"/>
  <c r="O11999" i="4"/>
  <c r="P11999" i="4" s="1"/>
  <c r="O10699" i="4"/>
  <c r="P10699" i="4" s="1"/>
  <c r="O7924" i="4"/>
  <c r="P7924" i="4" s="1"/>
  <c r="O8297" i="4"/>
  <c r="P8297" i="4" s="1"/>
  <c r="O9450" i="4"/>
  <c r="P9450" i="4" s="1"/>
  <c r="O9458" i="4"/>
  <c r="P9458" i="4" s="1"/>
  <c r="O10454" i="4"/>
  <c r="P10454" i="4" s="1"/>
  <c r="O10462" i="4"/>
  <c r="P10462" i="4" s="1"/>
  <c r="O10524" i="4"/>
  <c r="P10524" i="4" s="1"/>
  <c r="O10704" i="4"/>
  <c r="P10704" i="4" s="1"/>
  <c r="O11222" i="4"/>
  <c r="P11222" i="4" s="1"/>
  <c r="O9341" i="4"/>
  <c r="P9341" i="4" s="1"/>
  <c r="O13438" i="4"/>
  <c r="P13438" i="4" s="1"/>
  <c r="O9372" i="4"/>
  <c r="P9372" i="4" s="1"/>
  <c r="O9377" i="4"/>
  <c r="P9377" i="4" s="1"/>
  <c r="O9385" i="4"/>
  <c r="P9385" i="4" s="1"/>
  <c r="O9393" i="4"/>
  <c r="P9393" i="4" s="1"/>
  <c r="O9400" i="4"/>
  <c r="P9400" i="4" s="1"/>
  <c r="O11607" i="4"/>
  <c r="P11607" i="4" s="1"/>
  <c r="O11615" i="4"/>
  <c r="P11615" i="4" s="1"/>
  <c r="O12006" i="4"/>
  <c r="P12006" i="4" s="1"/>
  <c r="O12014" i="4"/>
  <c r="P12014" i="4" s="1"/>
  <c r="O12046" i="4"/>
  <c r="P12046" i="4" s="1"/>
  <c r="O12054" i="4"/>
  <c r="P12054" i="4" s="1"/>
  <c r="O12271" i="4"/>
  <c r="P12271" i="4" s="1"/>
  <c r="O12279" i="4"/>
  <c r="P12279" i="4" s="1"/>
  <c r="O12287" i="4"/>
  <c r="P12287" i="4" s="1"/>
  <c r="O12295" i="4"/>
  <c r="P12295" i="4" s="1"/>
  <c r="O12303" i="4"/>
  <c r="P12303" i="4" s="1"/>
  <c r="O12311" i="4"/>
  <c r="P12311" i="4" s="1"/>
  <c r="O1724" i="4"/>
  <c r="P1724" i="4" s="1"/>
  <c r="O1967" i="4"/>
  <c r="P1967" i="4" s="1"/>
  <c r="O1975" i="4"/>
  <c r="P1975" i="4" s="1"/>
  <c r="O2196" i="4"/>
  <c r="P2196" i="4" s="1"/>
  <c r="O5570" i="4"/>
  <c r="P5570" i="4" s="1"/>
  <c r="O5847" i="4"/>
  <c r="P5847" i="4" s="1"/>
  <c r="O6082" i="4"/>
  <c r="P6082" i="4" s="1"/>
  <c r="O6090" i="4"/>
  <c r="P6090" i="4" s="1"/>
  <c r="O11568" i="4"/>
  <c r="P11568" i="4" s="1"/>
  <c r="O11576" i="4"/>
  <c r="P11576" i="4" s="1"/>
  <c r="O11584" i="4"/>
  <c r="P11584" i="4" s="1"/>
  <c r="O12041" i="4"/>
  <c r="P12041" i="4" s="1"/>
  <c r="O9290" i="4"/>
  <c r="P9290" i="4" s="1"/>
  <c r="O13443" i="4"/>
  <c r="P13443" i="4" s="1"/>
  <c r="O11948" i="4"/>
  <c r="P11948" i="4" s="1"/>
  <c r="O1358" i="4"/>
  <c r="P1358" i="4" s="1"/>
  <c r="O1416" i="4"/>
  <c r="P1416" i="4" s="1"/>
  <c r="O1700" i="4"/>
  <c r="P1700" i="4" s="1"/>
  <c r="O8284" i="4"/>
  <c r="P8284" i="4" s="1"/>
  <c r="O11361" i="4"/>
  <c r="P11361" i="4" s="1"/>
  <c r="O11753" i="4"/>
  <c r="P11753" i="4" s="1"/>
  <c r="O11761" i="4"/>
  <c r="P11761" i="4" s="1"/>
  <c r="O11769" i="4"/>
  <c r="P11769" i="4" s="1"/>
  <c r="O11966" i="4"/>
  <c r="P11966" i="4" s="1"/>
  <c r="O11974" i="4"/>
  <c r="P11974" i="4" s="1"/>
  <c r="O12151" i="4"/>
  <c r="P12151" i="4" s="1"/>
  <c r="O12381" i="4"/>
  <c r="P12381" i="4" s="1"/>
  <c r="O12637" i="4"/>
  <c r="P12637" i="4" s="1"/>
  <c r="O13010" i="4"/>
  <c r="P13010" i="4" s="1"/>
  <c r="O13018" i="4"/>
  <c r="P13018" i="4" s="1"/>
  <c r="O13026" i="4"/>
  <c r="P13026" i="4" s="1"/>
  <c r="O13447" i="4"/>
  <c r="P13447" i="4" s="1"/>
  <c r="O1339" i="4"/>
  <c r="P1339" i="4" s="1"/>
  <c r="O3619" i="4"/>
  <c r="P3619" i="4" s="1"/>
  <c r="O3627" i="4"/>
  <c r="P3627" i="4" s="1"/>
  <c r="O5415" i="4"/>
  <c r="P5415" i="4" s="1"/>
  <c r="O10495" i="4"/>
  <c r="P10495" i="4" s="1"/>
  <c r="O10503" i="4"/>
  <c r="P10503" i="4" s="1"/>
  <c r="O10511" i="4"/>
  <c r="P10511" i="4" s="1"/>
  <c r="O3876" i="4"/>
  <c r="P3876" i="4" s="1"/>
  <c r="O3884" i="4"/>
  <c r="P3884" i="4" s="1"/>
  <c r="O4749" i="4"/>
  <c r="P4749" i="4" s="1"/>
  <c r="O4757" i="4"/>
  <c r="P4757" i="4" s="1"/>
  <c r="O4765" i="4"/>
  <c r="P4765" i="4" s="1"/>
  <c r="O4773" i="4"/>
  <c r="P4773" i="4" s="1"/>
  <c r="O4781" i="4"/>
  <c r="P4781" i="4" s="1"/>
  <c r="O4789" i="4"/>
  <c r="P4789" i="4" s="1"/>
  <c r="O5534" i="4"/>
  <c r="P5534" i="4" s="1"/>
  <c r="O6032" i="4"/>
  <c r="P6032" i="4" s="1"/>
  <c r="O6040" i="4"/>
  <c r="P6040" i="4" s="1"/>
  <c r="O6049" i="4"/>
  <c r="P6049" i="4" s="1"/>
  <c r="O6057" i="4"/>
  <c r="P6057" i="4" s="1"/>
  <c r="O11625" i="4"/>
  <c r="P11625" i="4" s="1"/>
  <c r="O11633" i="4"/>
  <c r="P11633" i="4" s="1"/>
  <c r="O11641" i="4"/>
  <c r="P11641" i="4" s="1"/>
  <c r="O11649" i="4"/>
  <c r="P11649" i="4" s="1"/>
  <c r="O11657" i="4"/>
  <c r="P11657" i="4" s="1"/>
  <c r="O11665" i="4"/>
  <c r="P11665" i="4" s="1"/>
  <c r="O11673" i="4"/>
  <c r="P11673" i="4" s="1"/>
  <c r="O11681" i="4"/>
  <c r="P11681" i="4" s="1"/>
  <c r="O11689" i="4"/>
  <c r="P11689" i="4" s="1"/>
  <c r="O12440" i="4"/>
  <c r="P12440" i="4" s="1"/>
  <c r="O12448" i="4"/>
  <c r="P12448" i="4" s="1"/>
  <c r="O12456" i="4"/>
  <c r="P12456" i="4" s="1"/>
  <c r="O4016" i="4"/>
  <c r="P4016" i="4" s="1"/>
  <c r="O4024" i="4"/>
  <c r="P4024" i="4" s="1"/>
  <c r="O4032" i="4"/>
  <c r="P4032" i="4" s="1"/>
  <c r="O4040" i="4"/>
  <c r="P4040" i="4" s="1"/>
  <c r="O5639" i="4"/>
  <c r="P5639" i="4" s="1"/>
  <c r="O5647" i="4"/>
  <c r="P5647" i="4" s="1"/>
  <c r="O11249" i="4"/>
  <c r="P11249" i="4" s="1"/>
  <c r="O11257" i="4"/>
  <c r="P11257" i="4" s="1"/>
  <c r="O11265" i="4"/>
  <c r="P11265" i="4" s="1"/>
  <c r="O4218" i="4"/>
  <c r="P4218" i="4" s="1"/>
  <c r="O12956" i="4"/>
  <c r="P12956" i="4" s="1"/>
  <c r="O9468" i="4"/>
  <c r="P9468" i="4" s="1"/>
  <c r="O10200" i="4"/>
  <c r="P10200" i="4" s="1"/>
  <c r="O10208" i="4"/>
  <c r="P10208" i="4" s="1"/>
  <c r="O12979" i="4"/>
  <c r="P12979" i="4" s="1"/>
  <c r="O11589" i="4"/>
  <c r="P11589" i="4" s="1"/>
  <c r="O9677" i="4"/>
  <c r="P9677" i="4" s="1"/>
  <c r="O9685" i="4"/>
  <c r="P9685" i="4" s="1"/>
  <c r="O9693" i="4"/>
  <c r="P9693" i="4" s="1"/>
  <c r="O9701" i="4"/>
  <c r="P9701" i="4" s="1"/>
  <c r="O9720" i="4"/>
  <c r="P9720" i="4" s="1"/>
  <c r="O9728" i="4"/>
  <c r="P9728" i="4" s="1"/>
  <c r="O9736" i="4"/>
  <c r="P9736" i="4" s="1"/>
  <c r="O9744" i="4"/>
  <c r="P9744" i="4" s="1"/>
  <c r="O10428" i="4"/>
  <c r="P10428" i="4" s="1"/>
  <c r="O7586" i="4"/>
  <c r="P7586" i="4" s="1"/>
  <c r="O8522" i="4"/>
  <c r="P8522" i="4" s="1"/>
  <c r="O8530" i="4"/>
  <c r="P8530" i="4" s="1"/>
  <c r="O9478" i="4"/>
  <c r="P9478" i="4" s="1"/>
  <c r="O10561" i="4"/>
  <c r="P10561" i="4" s="1"/>
  <c r="O10579" i="4"/>
  <c r="P10579" i="4" s="1"/>
  <c r="O11508" i="4"/>
  <c r="P11508" i="4" s="1"/>
  <c r="O12359" i="4"/>
  <c r="P12359" i="4" s="1"/>
  <c r="O12847" i="4"/>
  <c r="P12847" i="4" s="1"/>
  <c r="O7687" i="4"/>
  <c r="P7687" i="4" s="1"/>
  <c r="O7695" i="4"/>
  <c r="P7695" i="4" s="1"/>
  <c r="O13048" i="4"/>
  <c r="P13048" i="4" s="1"/>
  <c r="O13056" i="4"/>
  <c r="P13056" i="4" s="1"/>
  <c r="O9494" i="4"/>
  <c r="P9494" i="4" s="1"/>
  <c r="O9502" i="4"/>
  <c r="P9502" i="4" s="1"/>
  <c r="O9510" i="4"/>
  <c r="P9510" i="4" s="1"/>
  <c r="O9518" i="4"/>
  <c r="P9518" i="4" s="1"/>
  <c r="O9526" i="4"/>
  <c r="P9526" i="4" s="1"/>
  <c r="O9534" i="4"/>
  <c r="P9534" i="4" s="1"/>
  <c r="O9542" i="4"/>
  <c r="P9542" i="4" s="1"/>
  <c r="O9550" i="4"/>
  <c r="P9550" i="4" s="1"/>
  <c r="O9558" i="4"/>
  <c r="P9558" i="4" s="1"/>
  <c r="O9566" i="4"/>
  <c r="P9566" i="4" s="1"/>
  <c r="O9574" i="4"/>
  <c r="P9574" i="4" s="1"/>
  <c r="O9582" i="4"/>
  <c r="P9582" i="4" s="1"/>
  <c r="O9590" i="4"/>
  <c r="P9590" i="4" s="1"/>
  <c r="O9598" i="4"/>
  <c r="P9598" i="4" s="1"/>
  <c r="O9606" i="4"/>
  <c r="P9606" i="4" s="1"/>
  <c r="O9614" i="4"/>
  <c r="P9614" i="4" s="1"/>
  <c r="O9622" i="4"/>
  <c r="P9622" i="4" s="1"/>
  <c r="O9630" i="4"/>
  <c r="P9630" i="4" s="1"/>
  <c r="O9638" i="4"/>
  <c r="P9638" i="4" s="1"/>
  <c r="O9646" i="4"/>
  <c r="P9646" i="4" s="1"/>
  <c r="O9654" i="4"/>
  <c r="P9654" i="4" s="1"/>
  <c r="O9662" i="4"/>
  <c r="P9662" i="4" s="1"/>
  <c r="O9670" i="4"/>
  <c r="P9670" i="4" s="1"/>
  <c r="O10144" i="4"/>
  <c r="P10144" i="4" s="1"/>
  <c r="O10152" i="4"/>
  <c r="P10152" i="4" s="1"/>
  <c r="O10160" i="4"/>
  <c r="P10160" i="4" s="1"/>
  <c r="O13454" i="4"/>
  <c r="P13454" i="4" s="1"/>
  <c r="O7775" i="4"/>
  <c r="P7775" i="4" s="1"/>
  <c r="O9445" i="4"/>
  <c r="P9445" i="4" s="1"/>
  <c r="O11410" i="4"/>
  <c r="P11410" i="4" s="1"/>
  <c r="O6594" i="4"/>
  <c r="P6594" i="4" s="1"/>
  <c r="O5171" i="4"/>
  <c r="P5171" i="4" s="1"/>
  <c r="O6836" i="4"/>
  <c r="P6836" i="4" s="1"/>
  <c r="O9811" i="4"/>
  <c r="P9811" i="4" s="1"/>
  <c r="O13466" i="4"/>
  <c r="P13466" i="4" s="1"/>
  <c r="O6450" i="4"/>
  <c r="P6450" i="4" s="1"/>
  <c r="O7594" i="4"/>
  <c r="P7594" i="4" s="1"/>
  <c r="O11544" i="4"/>
  <c r="P11544" i="4" s="1"/>
  <c r="O3086" i="4"/>
  <c r="P3086" i="4" s="1"/>
  <c r="O6388" i="4"/>
  <c r="P6388" i="4" s="1"/>
  <c r="O4305" i="4"/>
  <c r="P4305" i="4" s="1"/>
  <c r="O4159" i="4"/>
  <c r="P4159" i="4" s="1"/>
  <c r="O4167" i="4"/>
  <c r="P4167" i="4" s="1"/>
  <c r="O4169" i="4"/>
  <c r="P4169" i="4" s="1"/>
  <c r="O4311" i="4"/>
  <c r="P4311" i="4" s="1"/>
  <c r="O11977" i="4"/>
  <c r="P11977" i="4" s="1"/>
  <c r="O4191" i="4"/>
  <c r="P4191" i="4" s="1"/>
  <c r="O4409" i="4"/>
  <c r="P4409" i="4" s="1"/>
  <c r="O13471" i="4"/>
  <c r="P13471" i="4" s="1"/>
  <c r="O7450" i="4"/>
  <c r="P7450" i="4" s="1"/>
  <c r="O8854" i="4"/>
  <c r="P8854" i="4" s="1"/>
  <c r="O6953" i="4"/>
  <c r="P6953" i="4" s="1"/>
  <c r="O6606" i="4"/>
  <c r="P6606" i="4" s="1"/>
  <c r="O5722" i="4"/>
  <c r="P5722" i="4" s="1"/>
  <c r="O13473" i="4"/>
  <c r="P13473" i="4" s="1"/>
  <c r="O2469" i="4"/>
  <c r="P2469" i="4" s="1"/>
  <c r="O11327" i="4"/>
  <c r="P11327" i="4" s="1"/>
  <c r="O2152" i="4"/>
  <c r="P2152" i="4" s="1"/>
  <c r="O6878" i="4"/>
  <c r="P6878" i="4" s="1"/>
  <c r="O6079" i="4"/>
  <c r="P6079" i="4" s="1"/>
  <c r="O11515" i="4"/>
  <c r="P11515" i="4" s="1"/>
  <c r="O3466" i="4"/>
  <c r="P3466" i="4" s="1"/>
  <c r="O2238" i="4"/>
  <c r="P2238" i="4" s="1"/>
  <c r="O6823" i="4"/>
  <c r="P6823" i="4" s="1"/>
  <c r="O6896" i="4"/>
  <c r="P6896" i="4" s="1"/>
  <c r="O4220" i="4"/>
  <c r="P4220" i="4" s="1"/>
  <c r="O4228" i="4"/>
  <c r="P4228" i="4" s="1"/>
  <c r="O4271" i="4"/>
  <c r="P4271" i="4" s="1"/>
  <c r="O4861" i="4"/>
  <c r="P4861" i="4" s="1"/>
  <c r="O6224" i="4"/>
  <c r="P6224" i="4" s="1"/>
  <c r="O6232" i="4"/>
  <c r="P6232" i="4" s="1"/>
  <c r="O6240" i="4"/>
  <c r="P6240" i="4" s="1"/>
  <c r="O6248" i="4"/>
  <c r="P6248" i="4" s="1"/>
  <c r="O6312" i="4"/>
  <c r="P6312" i="4" s="1"/>
  <c r="O9101" i="4"/>
  <c r="P9101" i="4" s="1"/>
  <c r="O9109" i="4"/>
  <c r="P9109" i="4" s="1"/>
  <c r="O9117" i="4"/>
  <c r="P9117" i="4" s="1"/>
  <c r="O9125" i="4"/>
  <c r="P9125" i="4" s="1"/>
  <c r="O9409" i="4"/>
  <c r="P9409" i="4" s="1"/>
  <c r="O5448" i="4"/>
  <c r="P5448" i="4" s="1"/>
  <c r="O6897" i="4"/>
  <c r="P6897" i="4" s="1"/>
  <c r="O10124" i="4"/>
  <c r="P10124" i="4" s="1"/>
  <c r="O11450" i="4"/>
  <c r="P11450" i="4" s="1"/>
  <c r="O1160" i="4"/>
  <c r="P1160" i="4" s="1"/>
  <c r="O13488" i="4"/>
  <c r="P13488" i="4" s="1"/>
  <c r="O4738" i="4"/>
  <c r="P4738" i="4" s="1"/>
  <c r="O3891" i="4"/>
  <c r="P3891" i="4" s="1"/>
  <c r="O12811" i="4"/>
  <c r="P12811" i="4" s="1"/>
  <c r="O8344" i="4"/>
  <c r="P8344" i="4" s="1"/>
  <c r="O2040" i="4"/>
  <c r="P2040" i="4" s="1"/>
  <c r="O3656" i="4"/>
  <c r="P3656" i="4" s="1"/>
  <c r="O6266" i="4"/>
  <c r="P6266" i="4" s="1"/>
  <c r="O2229" i="4"/>
  <c r="P2229" i="4" s="1"/>
  <c r="O4148" i="4"/>
  <c r="P4148" i="4" s="1"/>
  <c r="O2047" i="4"/>
  <c r="P2047" i="4" s="1"/>
  <c r="O11182" i="4"/>
  <c r="P11182" i="4" s="1"/>
  <c r="O4875" i="4"/>
  <c r="P4875" i="4" s="1"/>
  <c r="O10217" i="4"/>
  <c r="P10217" i="4" s="1"/>
  <c r="O7667" i="4"/>
  <c r="P7667" i="4" s="1"/>
  <c r="O11293" i="4"/>
  <c r="P11293" i="4" s="1"/>
  <c r="O738" i="4"/>
  <c r="P738" i="4" s="1"/>
  <c r="O6608" i="4"/>
  <c r="P6608" i="4" s="1"/>
  <c r="O11328" i="4"/>
  <c r="P11328" i="4" s="1"/>
  <c r="O792" i="4"/>
  <c r="P792" i="4" s="1"/>
  <c r="O2254" i="4"/>
  <c r="P2254" i="4" s="1"/>
  <c r="O12677" i="4"/>
  <c r="P12677" i="4" s="1"/>
  <c r="O12790" i="4"/>
  <c r="P12790" i="4" s="1"/>
  <c r="O2603" i="4"/>
  <c r="P2603" i="4" s="1"/>
  <c r="O2611" i="4"/>
  <c r="P2611" i="4" s="1"/>
  <c r="O2624" i="4"/>
  <c r="P2624" i="4" s="1"/>
  <c r="O2632" i="4"/>
  <c r="P2632" i="4" s="1"/>
  <c r="O6444" i="4"/>
  <c r="P6444" i="4" s="1"/>
  <c r="O2694" i="4"/>
  <c r="P2694" i="4" s="1"/>
  <c r="O3629" i="4"/>
  <c r="P3629" i="4" s="1"/>
  <c r="O9254" i="4"/>
  <c r="P9254" i="4" s="1"/>
  <c r="O11415" i="4"/>
  <c r="P11415" i="4" s="1"/>
  <c r="O11440" i="4"/>
  <c r="P11440" i="4" s="1"/>
  <c r="O5848" i="4"/>
  <c r="P5848" i="4" s="1"/>
  <c r="O13505" i="4"/>
  <c r="P13505" i="4" s="1"/>
  <c r="O3392" i="4"/>
  <c r="P3392" i="4" s="1"/>
  <c r="O3453" i="4"/>
  <c r="P3453" i="4" s="1"/>
  <c r="O3461" i="4"/>
  <c r="P3461" i="4" s="1"/>
  <c r="O3699" i="4"/>
  <c r="P3699" i="4" s="1"/>
  <c r="O3402" i="4"/>
  <c r="P3402" i="4" s="1"/>
  <c r="O3410" i="4"/>
  <c r="P3410" i="4" s="1"/>
  <c r="O3418" i="4"/>
  <c r="P3418" i="4" s="1"/>
  <c r="O979" i="4"/>
  <c r="P979" i="4" s="1"/>
  <c r="O3930" i="4"/>
  <c r="P3930" i="4" s="1"/>
  <c r="O4376" i="4"/>
  <c r="P4376" i="4" s="1"/>
  <c r="O4390" i="4"/>
  <c r="P4390" i="4" s="1"/>
  <c r="O13515" i="4"/>
  <c r="P13515" i="4" s="1"/>
  <c r="O4241" i="4"/>
  <c r="P4241" i="4" s="1"/>
  <c r="O4382" i="4"/>
  <c r="P4382" i="4" s="1"/>
  <c r="O6385" i="4"/>
  <c r="P6385" i="4" s="1"/>
  <c r="O5707" i="4"/>
  <c r="P5707" i="4" s="1"/>
  <c r="O5716" i="4"/>
  <c r="P5716" i="4" s="1"/>
  <c r="O8543" i="4"/>
  <c r="P8543" i="4" s="1"/>
  <c r="O8717" i="4"/>
  <c r="P8717" i="4" s="1"/>
  <c r="O8725" i="4"/>
  <c r="P8725" i="4" s="1"/>
  <c r="O8876" i="4"/>
  <c r="P8876" i="4" s="1"/>
  <c r="O8884" i="4"/>
  <c r="P8884" i="4" s="1"/>
  <c r="O8892" i="4"/>
  <c r="P8892" i="4" s="1"/>
  <c r="O8900" i="4"/>
  <c r="P8900" i="4" s="1"/>
  <c r="O8908" i="4"/>
  <c r="P8908" i="4" s="1"/>
  <c r="O8980" i="4"/>
  <c r="P8980" i="4" s="1"/>
  <c r="O9028" i="4"/>
  <c r="P9028" i="4" s="1"/>
  <c r="O9036" i="4"/>
  <c r="P9036" i="4" s="1"/>
  <c r="O9044" i="4"/>
  <c r="P9044" i="4" s="1"/>
  <c r="O9052" i="4"/>
  <c r="P9052" i="4" s="1"/>
  <c r="O9060" i="4"/>
  <c r="P9060" i="4" s="1"/>
  <c r="O9068" i="4"/>
  <c r="P9068" i="4" s="1"/>
  <c r="O9087" i="4"/>
  <c r="P9087" i="4" s="1"/>
  <c r="O9096" i="4"/>
  <c r="P9096" i="4" s="1"/>
  <c r="O9136" i="4"/>
  <c r="P9136" i="4" s="1"/>
  <c r="O9144" i="4"/>
  <c r="P9144" i="4" s="1"/>
  <c r="O9152" i="4"/>
  <c r="P9152" i="4" s="1"/>
  <c r="O9160" i="4"/>
  <c r="P9160" i="4" s="1"/>
  <c r="O9324" i="4"/>
  <c r="P9324" i="4" s="1"/>
  <c r="O9332" i="4"/>
  <c r="P9332" i="4" s="1"/>
  <c r="O9434" i="4"/>
  <c r="P9434" i="4" s="1"/>
  <c r="O9442" i="4"/>
  <c r="P9442" i="4" s="1"/>
  <c r="O6260" i="4"/>
  <c r="P6260" i="4" s="1"/>
  <c r="O6500" i="4"/>
  <c r="P6500" i="4" s="1"/>
  <c r="O6508" i="4"/>
  <c r="P6508" i="4" s="1"/>
  <c r="O6516" i="4"/>
  <c r="P6516" i="4" s="1"/>
  <c r="O6524" i="4"/>
  <c r="P6524" i="4" s="1"/>
  <c r="O8660" i="4"/>
  <c r="P8660" i="4" s="1"/>
  <c r="O8668" i="4"/>
  <c r="P8668" i="4" s="1"/>
  <c r="O9413" i="4"/>
  <c r="P9413" i="4" s="1"/>
  <c r="O9992" i="4"/>
  <c r="P9992" i="4" s="1"/>
  <c r="O10000" i="4"/>
  <c r="P10000" i="4" s="1"/>
  <c r="O7175" i="4"/>
  <c r="P7175" i="4" s="1"/>
  <c r="O12961" i="4"/>
  <c r="P12961" i="4" s="1"/>
  <c r="O13033" i="4"/>
  <c r="P13033" i="4" s="1"/>
  <c r="O186" i="4"/>
  <c r="P186" i="4" s="1"/>
  <c r="O633" i="4"/>
  <c r="R633" i="4" s="1"/>
  <c r="O953" i="4"/>
  <c r="Q953" i="4" s="1"/>
  <c r="O1218" i="4"/>
  <c r="O1643" i="4"/>
  <c r="O3235" i="4"/>
  <c r="R3235" i="4" s="1"/>
  <c r="O5630" i="4"/>
  <c r="P5630" i="4" s="1"/>
  <c r="O13517" i="4"/>
  <c r="P13517" i="4" s="1"/>
  <c r="O2587" i="4"/>
  <c r="P2587" i="4" s="1"/>
  <c r="O1608" i="4"/>
  <c r="P1608" i="4" s="1"/>
  <c r="O3186" i="4"/>
  <c r="P3186" i="4" s="1"/>
  <c r="O5301" i="4"/>
  <c r="P5301" i="4" s="1"/>
  <c r="O9821" i="4"/>
  <c r="P9821" i="4" s="1"/>
  <c r="O4211" i="4"/>
  <c r="P4211" i="4" s="1"/>
  <c r="O9187" i="4"/>
  <c r="P9187" i="4" s="1"/>
  <c r="O262" i="4"/>
  <c r="P262" i="4" s="1"/>
  <c r="O549" i="4"/>
  <c r="O13523" i="4"/>
  <c r="P13523" i="4" s="1"/>
  <c r="O5128" i="4"/>
  <c r="P5128" i="4" s="1"/>
  <c r="O8426" i="4"/>
  <c r="P8426" i="4" s="1"/>
  <c r="O9078" i="4"/>
  <c r="P9078" i="4" s="1"/>
  <c r="O10325" i="4"/>
  <c r="P10325" i="4" s="1"/>
  <c r="O10333" i="4"/>
  <c r="P10333" i="4" s="1"/>
  <c r="O10419" i="4"/>
  <c r="P10419" i="4" s="1"/>
  <c r="O10712" i="4"/>
  <c r="P10712" i="4" s="1"/>
  <c r="O10751" i="4"/>
  <c r="P10751" i="4" s="1"/>
  <c r="O12914" i="4"/>
  <c r="P12914" i="4" s="1"/>
  <c r="O8463" i="4"/>
  <c r="P8463" i="4" s="1"/>
  <c r="O13529" i="4"/>
  <c r="P13529" i="4" s="1"/>
  <c r="O1108" i="4"/>
  <c r="P1108" i="4" s="1"/>
  <c r="O4683" i="4"/>
  <c r="P4683" i="4" s="1"/>
  <c r="O1362" i="4"/>
  <c r="P1362" i="4" s="1"/>
  <c r="O3774" i="4"/>
  <c r="P3774" i="4" s="1"/>
  <c r="O10279" i="4"/>
  <c r="P10279" i="4" s="1"/>
  <c r="O9824" i="4"/>
  <c r="P9824" i="4" s="1"/>
  <c r="O13535" i="4"/>
  <c r="P13535" i="4" s="1"/>
  <c r="O6597" i="4"/>
  <c r="P6597" i="4" s="1"/>
  <c r="O11892" i="4"/>
  <c r="P11892" i="4" s="1"/>
  <c r="O13543" i="4"/>
  <c r="P13543" i="4" s="1"/>
  <c r="O13551" i="4"/>
  <c r="P13551" i="4" s="1"/>
  <c r="O12468" i="4"/>
  <c r="P12468" i="4" s="1"/>
  <c r="O11389" i="4"/>
  <c r="P11389" i="4" s="1"/>
  <c r="O10527" i="4"/>
  <c r="P10527" i="4" s="1"/>
  <c r="O8021" i="4"/>
  <c r="P8021" i="4" s="1"/>
  <c r="O13558" i="4"/>
  <c r="P13558" i="4" s="1"/>
  <c r="O13566" i="4"/>
  <c r="P13566" i="4" s="1"/>
  <c r="O12172" i="4"/>
  <c r="P12172" i="4" s="1"/>
  <c r="O12471" i="4"/>
  <c r="P12471" i="4" s="1"/>
  <c r="O578" i="4"/>
  <c r="P578" i="4" s="1"/>
  <c r="O1945" i="4"/>
  <c r="P1945" i="4" s="1"/>
  <c r="O1052" i="4"/>
  <c r="P1052" i="4" s="1"/>
  <c r="O13572" i="4"/>
  <c r="P13572" i="4" s="1"/>
  <c r="O13580" i="4"/>
  <c r="P13580" i="4" s="1"/>
  <c r="O10093" i="4"/>
  <c r="P10093" i="4" s="1"/>
  <c r="O10101" i="4"/>
  <c r="P10101" i="4" s="1"/>
  <c r="O1716" i="4"/>
  <c r="P1716" i="4" s="1"/>
  <c r="O13591" i="4"/>
  <c r="P13591" i="4" s="1"/>
  <c r="O2731" i="4"/>
  <c r="P2731" i="4" s="1"/>
  <c r="O13597" i="4"/>
  <c r="P13597" i="4" s="1"/>
  <c r="O1213" i="4"/>
  <c r="P1213" i="4" s="1"/>
  <c r="O13604" i="4"/>
  <c r="P13604" i="4" s="1"/>
  <c r="O1285" i="4"/>
  <c r="P1285" i="4" s="1"/>
  <c r="O1370" i="4"/>
  <c r="P1370" i="4" s="1"/>
  <c r="O539" i="4"/>
  <c r="P539" i="4" s="1"/>
  <c r="O4176" i="4"/>
  <c r="P4176" i="4" s="1"/>
  <c r="O13606" i="4"/>
  <c r="P13606" i="4" s="1"/>
  <c r="O2616" i="4"/>
  <c r="P2616" i="4" s="1"/>
  <c r="O7747" i="4"/>
  <c r="P7747" i="4" s="1"/>
  <c r="O7755" i="4"/>
  <c r="P7755" i="4" s="1"/>
  <c r="O7563" i="4"/>
  <c r="P7563" i="4" s="1"/>
  <c r="O1425" i="4"/>
  <c r="P1425" i="4" s="1"/>
  <c r="O13621" i="4"/>
  <c r="P13621" i="4" s="1"/>
  <c r="O9756" i="4"/>
  <c r="P9756" i="4" s="1"/>
  <c r="O2024" i="4"/>
  <c r="P2024" i="4" s="1"/>
  <c r="O7475" i="4"/>
  <c r="P7475" i="4" s="1"/>
  <c r="O6211" i="4"/>
  <c r="P6211" i="4" s="1"/>
  <c r="O2243" i="4"/>
  <c r="P2243" i="4" s="1"/>
  <c r="O5344" i="4"/>
  <c r="P5344" i="4" s="1"/>
  <c r="O9294" i="4"/>
  <c r="P9294" i="4" s="1"/>
  <c r="O13624" i="4"/>
  <c r="P13624" i="4" s="1"/>
  <c r="O13632" i="4"/>
  <c r="P13632" i="4" s="1"/>
  <c r="O6432" i="4"/>
  <c r="P6432" i="4" s="1"/>
  <c r="O3153" i="4"/>
  <c r="P3153" i="4" s="1"/>
  <c r="O13636" i="4"/>
  <c r="P13636" i="4" s="1"/>
  <c r="O7454" i="4"/>
  <c r="P7454" i="4" s="1"/>
  <c r="O8732" i="4"/>
  <c r="P8732" i="4" s="1"/>
  <c r="O9825" i="4"/>
  <c r="P9825" i="4" s="1"/>
  <c r="O10258" i="4"/>
  <c r="P10258" i="4" s="1"/>
  <c r="O5559" i="4"/>
  <c r="P5559" i="4" s="1"/>
  <c r="O9673" i="4"/>
  <c r="P9673" i="4" s="1"/>
  <c r="O9892" i="4"/>
  <c r="P9892" i="4" s="1"/>
  <c r="O9915" i="4"/>
  <c r="P9915" i="4" s="1"/>
  <c r="O11303" i="4"/>
  <c r="P11303" i="4" s="1"/>
  <c r="O11703" i="4"/>
  <c r="P11703" i="4" s="1"/>
  <c r="O12603" i="4"/>
  <c r="P12603" i="4" s="1"/>
  <c r="O13646" i="4"/>
  <c r="P13646" i="4" s="1"/>
  <c r="O8048" i="4"/>
  <c r="P8048" i="4" s="1"/>
  <c r="O8926" i="4"/>
  <c r="P8926" i="4" s="1"/>
  <c r="O11306" i="4"/>
  <c r="P11306" i="4" s="1"/>
  <c r="O11711" i="4"/>
  <c r="P11711" i="4" s="1"/>
  <c r="O5892" i="4"/>
  <c r="P5892" i="4" s="1"/>
  <c r="O6569" i="4"/>
  <c r="P6569" i="4" s="1"/>
  <c r="O5778" i="4"/>
  <c r="P5778" i="4" s="1"/>
  <c r="O6122" i="4"/>
  <c r="P6122" i="4" s="1"/>
  <c r="O6842" i="4"/>
  <c r="P6842" i="4" s="1"/>
  <c r="O6816" i="4"/>
  <c r="P6816" i="4" s="1"/>
  <c r="O10131" i="4"/>
  <c r="P10131" i="4" s="1"/>
  <c r="O11477" i="4"/>
  <c r="P11477" i="4" s="1"/>
  <c r="O12800" i="4"/>
  <c r="P12800" i="4" s="1"/>
  <c r="O11860" i="4"/>
  <c r="P11860" i="4" s="1"/>
  <c r="O5520" i="4"/>
  <c r="P5520" i="4" s="1"/>
  <c r="O2122" i="4"/>
  <c r="P2122" i="4" s="1"/>
  <c r="O13659" i="4"/>
  <c r="P13659" i="4" s="1"/>
  <c r="O3931" i="4"/>
  <c r="P3931" i="4" s="1"/>
  <c r="O11918" i="4"/>
  <c r="P11918" i="4" s="1"/>
  <c r="O7720" i="4"/>
  <c r="P7720" i="4" s="1"/>
  <c r="O6023" i="4"/>
  <c r="P6023" i="4" s="1"/>
  <c r="O4084" i="4"/>
  <c r="P4084" i="4" s="1"/>
  <c r="O1411" i="4"/>
  <c r="P1411" i="4" s="1"/>
  <c r="O13664" i="4"/>
  <c r="P13664" i="4" s="1"/>
  <c r="O8437" i="4"/>
  <c r="P8437" i="4" s="1"/>
  <c r="O11819" i="4"/>
  <c r="P11819" i="4" s="1"/>
  <c r="O5147" i="4"/>
  <c r="P5147" i="4" s="1"/>
  <c r="O4456" i="4"/>
  <c r="P4456" i="4" s="1"/>
  <c r="O4464" i="4"/>
  <c r="P4464" i="4" s="1"/>
  <c r="O4472" i="4"/>
  <c r="P4472" i="4" s="1"/>
  <c r="O4480" i="4"/>
  <c r="P4480" i="4" s="1"/>
  <c r="O4488" i="4"/>
  <c r="P4488" i="4" s="1"/>
  <c r="O4496" i="4"/>
  <c r="P4496" i="4" s="1"/>
  <c r="O4504" i="4"/>
  <c r="P4504" i="4" s="1"/>
  <c r="O4512" i="4"/>
  <c r="P4512" i="4" s="1"/>
  <c r="O4520" i="4"/>
  <c r="P4520" i="4" s="1"/>
  <c r="O4528" i="4"/>
  <c r="P4528" i="4" s="1"/>
  <c r="O4536" i="4"/>
  <c r="P4536" i="4" s="1"/>
  <c r="O4544" i="4"/>
  <c r="P4544" i="4" s="1"/>
  <c r="O4552" i="4"/>
  <c r="P4552" i="4" s="1"/>
  <c r="O4560" i="4"/>
  <c r="P4560" i="4" s="1"/>
  <c r="O4568" i="4"/>
  <c r="P4568" i="4" s="1"/>
  <c r="O4576" i="4"/>
  <c r="P4576" i="4" s="1"/>
  <c r="O4584" i="4"/>
  <c r="P4584" i="4" s="1"/>
  <c r="O4592" i="4"/>
  <c r="P4592" i="4" s="1"/>
  <c r="O4600" i="4"/>
  <c r="P4600" i="4" s="1"/>
  <c r="O4608" i="4"/>
  <c r="P4608" i="4" s="1"/>
  <c r="O4616" i="4"/>
  <c r="P4616" i="4" s="1"/>
  <c r="O4624" i="4"/>
  <c r="P4624" i="4" s="1"/>
  <c r="O4632" i="4"/>
  <c r="P4632" i="4" s="1"/>
  <c r="O4640" i="4"/>
  <c r="P4640" i="4" s="1"/>
  <c r="O4648" i="4"/>
  <c r="P4648" i="4" s="1"/>
  <c r="O4656" i="4"/>
  <c r="P4656" i="4" s="1"/>
  <c r="O4664" i="4"/>
  <c r="P4664" i="4" s="1"/>
  <c r="O4672" i="4"/>
  <c r="P4672" i="4" s="1"/>
  <c r="O11295" i="4"/>
  <c r="P11295" i="4" s="1"/>
  <c r="O13676" i="4"/>
  <c r="P13676" i="4" s="1"/>
  <c r="O11444" i="4"/>
  <c r="P11444" i="4" s="1"/>
  <c r="O12333" i="4"/>
  <c r="P12333" i="4" s="1"/>
  <c r="O12341" i="4"/>
  <c r="P12341" i="4" s="1"/>
  <c r="O7468" i="4"/>
  <c r="P7468" i="4" s="1"/>
  <c r="O12647" i="4"/>
  <c r="P12647" i="4" s="1"/>
  <c r="O12655" i="4"/>
  <c r="P12655" i="4" s="1"/>
  <c r="O1162" i="4"/>
  <c r="P1162" i="4" s="1"/>
  <c r="O11535" i="4"/>
  <c r="P11535" i="4" s="1"/>
  <c r="O13687" i="4"/>
  <c r="P13687" i="4" s="1"/>
  <c r="O5998" i="4"/>
  <c r="P5998" i="4" s="1"/>
  <c r="O12525" i="4"/>
  <c r="P12525" i="4" s="1"/>
  <c r="O12656" i="4"/>
  <c r="P12656" i="4" s="1"/>
  <c r="O12664" i="4"/>
  <c r="P12664" i="4" s="1"/>
  <c r="O12672" i="4"/>
  <c r="P12672" i="4" s="1"/>
  <c r="O12230" i="4"/>
  <c r="P12230" i="4" s="1"/>
  <c r="O9893" i="4"/>
  <c r="P9893" i="4" s="1"/>
  <c r="O13694" i="4"/>
  <c r="P13694" i="4" s="1"/>
  <c r="O9075" i="4"/>
  <c r="P9075" i="4" s="1"/>
  <c r="O1705" i="4"/>
  <c r="P1705" i="4" s="1"/>
  <c r="O3807" i="4"/>
  <c r="P3807" i="4" s="1"/>
  <c r="O3434" i="4"/>
  <c r="P3434" i="4" s="1"/>
  <c r="O3468" i="4"/>
  <c r="P3468" i="4" s="1"/>
  <c r="O13706" i="4"/>
  <c r="P13706" i="4" s="1"/>
  <c r="O6846" i="4"/>
  <c r="P6846" i="4" s="1"/>
  <c r="O10373" i="4"/>
  <c r="P10373" i="4" s="1"/>
  <c r="O1772" i="4"/>
  <c r="P1772" i="4" s="1"/>
  <c r="O12131" i="4"/>
  <c r="P12131" i="4" s="1"/>
  <c r="O13715" i="4"/>
  <c r="P13715" i="4" s="1"/>
  <c r="O5910" i="4"/>
  <c r="P5910" i="4" s="1"/>
  <c r="O4921" i="4"/>
  <c r="P4921" i="4" s="1"/>
  <c r="O138" i="4"/>
  <c r="O13718" i="4"/>
  <c r="P13718" i="4" s="1"/>
  <c r="O13726" i="4"/>
  <c r="P13726" i="4" s="1"/>
  <c r="O13734" i="4"/>
  <c r="P13734" i="4" s="1"/>
  <c r="O5701" i="4"/>
  <c r="P5701" i="4" s="1"/>
  <c r="O9801" i="4"/>
  <c r="P9801" i="4" s="1"/>
  <c r="O1545" i="4"/>
  <c r="P1545" i="4" s="1"/>
  <c r="O259" i="4"/>
  <c r="O405" i="4"/>
  <c r="P405" i="4" s="1"/>
  <c r="O618" i="4"/>
  <c r="P618" i="4" s="1"/>
  <c r="O5615" i="4"/>
  <c r="P5615" i="4" s="1"/>
  <c r="O1089" i="4"/>
  <c r="P1089" i="4" s="1"/>
  <c r="O3164" i="4"/>
  <c r="P3164" i="4" s="1"/>
  <c r="O12494" i="4"/>
  <c r="P12494" i="4" s="1"/>
  <c r="O12502" i="4"/>
  <c r="P12502" i="4" s="1"/>
  <c r="O12510" i="4"/>
  <c r="P12510" i="4" s="1"/>
  <c r="O6164" i="4"/>
  <c r="P6164" i="4" s="1"/>
  <c r="O11533" i="4"/>
  <c r="P11533" i="4" s="1"/>
  <c r="O1746" i="4"/>
  <c r="P1746" i="4" s="1"/>
  <c r="O1857" i="4"/>
  <c r="P1857" i="4" s="1"/>
  <c r="O8464" i="4"/>
  <c r="P8464" i="4" s="1"/>
  <c r="O12713" i="4"/>
  <c r="P12713" i="4" s="1"/>
  <c r="O12185" i="4"/>
  <c r="P12185" i="4" s="1"/>
  <c r="O6148" i="4"/>
  <c r="P6148" i="4" s="1"/>
  <c r="O4010" i="4"/>
  <c r="P4010" i="4" s="1"/>
  <c r="O8038" i="4"/>
  <c r="P8038" i="4" s="1"/>
  <c r="O7196" i="4"/>
  <c r="P7196" i="4" s="1"/>
  <c r="O12419" i="4"/>
  <c r="P12419" i="4" s="1"/>
  <c r="O12427" i="4"/>
  <c r="P12427" i="4" s="1"/>
  <c r="O12435" i="4"/>
  <c r="P12435" i="4" s="1"/>
  <c r="O11545" i="4"/>
  <c r="P11545" i="4" s="1"/>
  <c r="O3087" i="4"/>
  <c r="P3087" i="4" s="1"/>
  <c r="O13749" i="4"/>
  <c r="P13749" i="4" s="1"/>
  <c r="O7338" i="4"/>
  <c r="P7338" i="4" s="1"/>
  <c r="O11338" i="4"/>
  <c r="P11338" i="4" s="1"/>
  <c r="O12090" i="4"/>
  <c r="P12090" i="4" s="1"/>
  <c r="O12592" i="4"/>
  <c r="P12592" i="4" s="1"/>
  <c r="O10272" i="4"/>
  <c r="P10272" i="4" s="1"/>
  <c r="O5310" i="4"/>
  <c r="P5310" i="4" s="1"/>
  <c r="O5318" i="4"/>
  <c r="P5318" i="4" s="1"/>
  <c r="O8454" i="4"/>
  <c r="P8454" i="4" s="1"/>
  <c r="O9260" i="4"/>
  <c r="P9260" i="4" s="1"/>
  <c r="O10584" i="4"/>
  <c r="P10584" i="4" s="1"/>
  <c r="O10592" i="4"/>
  <c r="P10592" i="4" s="1"/>
  <c r="O4285" i="4"/>
  <c r="P4285" i="4" s="1"/>
  <c r="O10692" i="4"/>
  <c r="P10692" i="4" s="1"/>
  <c r="O12024" i="4"/>
  <c r="P12024" i="4" s="1"/>
  <c r="O12032" i="4"/>
  <c r="P12032" i="4" s="1"/>
  <c r="O5204" i="4"/>
  <c r="P5204" i="4" s="1"/>
  <c r="O8538" i="4"/>
  <c r="P8538" i="4" s="1"/>
  <c r="O13753" i="4"/>
  <c r="P13753" i="4" s="1"/>
  <c r="O8067" i="4"/>
  <c r="P8067" i="4" s="1"/>
  <c r="O5154" i="4"/>
  <c r="P5154" i="4" s="1"/>
  <c r="O13760" i="4"/>
  <c r="P13760" i="4" s="1"/>
  <c r="O1103" i="4"/>
  <c r="P1103" i="4" s="1"/>
  <c r="O3897" i="4"/>
  <c r="P3897" i="4" s="1"/>
  <c r="O4301" i="4"/>
  <c r="P4301" i="4" s="1"/>
  <c r="O1261" i="4"/>
  <c r="P1261" i="4" s="1"/>
  <c r="O13772" i="4"/>
  <c r="P13772" i="4" s="1"/>
  <c r="O4917" i="4"/>
  <c r="P4917" i="4" s="1"/>
  <c r="O989" i="4"/>
  <c r="P989" i="4" s="1"/>
  <c r="O5823" i="4"/>
  <c r="P5823" i="4" s="1"/>
  <c r="O5831" i="4"/>
  <c r="P5831" i="4" s="1"/>
  <c r="O6201" i="4"/>
  <c r="P6201" i="4" s="1"/>
  <c r="O1751" i="4"/>
  <c r="P1751" i="4" s="1"/>
  <c r="O7592" i="4"/>
  <c r="P7592" i="4" s="1"/>
  <c r="O1743" i="4"/>
  <c r="P1743" i="4" s="1"/>
  <c r="O2130" i="4"/>
  <c r="P2130" i="4" s="1"/>
  <c r="O6287" i="4"/>
  <c r="P6287" i="4" s="1"/>
  <c r="O6376" i="4"/>
  <c r="P6376" i="4" s="1"/>
  <c r="O7471" i="4"/>
  <c r="P7471" i="4" s="1"/>
  <c r="O7758" i="4"/>
  <c r="P7758" i="4" s="1"/>
  <c r="O10425" i="4"/>
  <c r="P10425" i="4" s="1"/>
  <c r="O6745" i="4"/>
  <c r="P6745" i="4" s="1"/>
  <c r="O10738" i="4"/>
  <c r="P10738" i="4" s="1"/>
  <c r="O6619" i="4"/>
  <c r="P6619" i="4" s="1"/>
  <c r="O6627" i="4"/>
  <c r="P6627" i="4" s="1"/>
  <c r="O6940" i="4"/>
  <c r="P6940" i="4" s="1"/>
  <c r="O8475" i="4"/>
  <c r="P8475" i="4" s="1"/>
  <c r="O13781" i="4"/>
  <c r="P13781" i="4" s="1"/>
  <c r="O11497" i="4"/>
  <c r="P11497" i="4" s="1"/>
  <c r="O3745" i="4"/>
  <c r="P3745" i="4" s="1"/>
  <c r="O4739" i="4"/>
  <c r="P4739" i="4" s="1"/>
  <c r="O5053" i="4"/>
  <c r="P5053" i="4" s="1"/>
  <c r="O3487" i="4"/>
  <c r="P3487" i="4" s="1"/>
  <c r="O3495" i="4"/>
  <c r="P3495" i="4" s="1"/>
  <c r="O4395" i="4"/>
  <c r="P4395" i="4" s="1"/>
  <c r="O5806" i="4"/>
  <c r="P5806" i="4" s="1"/>
  <c r="O8736" i="4"/>
  <c r="P8736" i="4" s="1"/>
  <c r="O3472" i="4"/>
  <c r="P3472" i="4" s="1"/>
  <c r="O12904" i="4"/>
  <c r="P12904" i="4" s="1"/>
  <c r="O1233" i="4"/>
  <c r="P1233" i="4" s="1"/>
  <c r="O7483" i="4"/>
  <c r="P7483" i="4" s="1"/>
  <c r="O869" i="4"/>
  <c r="P869" i="4" s="1"/>
  <c r="O3463" i="4"/>
  <c r="P3463" i="4" s="1"/>
  <c r="O6644" i="4"/>
  <c r="P6644" i="4" s="1"/>
  <c r="O11597" i="4"/>
  <c r="P11597" i="4" s="1"/>
  <c r="O5038" i="4"/>
  <c r="P5038" i="4" s="1"/>
  <c r="O11272" i="4"/>
  <c r="P11272" i="4" s="1"/>
  <c r="O10049" i="4"/>
  <c r="R10049" i="4" s="1"/>
  <c r="O1799" i="4"/>
  <c r="P1799" i="4" s="1"/>
  <c r="O7699" i="4"/>
  <c r="P7699" i="4" s="1"/>
  <c r="O11937" i="4"/>
  <c r="P11937" i="4" s="1"/>
  <c r="O2020" i="4"/>
  <c r="P2020" i="4" s="1"/>
  <c r="O6397" i="4"/>
  <c r="P6397" i="4" s="1"/>
  <c r="O6405" i="4"/>
  <c r="P6405" i="4" s="1"/>
  <c r="O6413" i="4"/>
  <c r="P6413" i="4" s="1"/>
  <c r="O6421" i="4"/>
  <c r="P6421" i="4" s="1"/>
  <c r="O7502" i="4"/>
  <c r="P7502" i="4" s="1"/>
  <c r="O7510" i="4"/>
  <c r="P7510" i="4" s="1"/>
  <c r="O7518" i="4"/>
  <c r="P7518" i="4" s="1"/>
  <c r="O5981" i="4"/>
  <c r="P5981" i="4" s="1"/>
  <c r="O4930" i="4"/>
  <c r="P4930" i="4" s="1"/>
  <c r="O4938" i="4"/>
  <c r="P4938" i="4" s="1"/>
  <c r="O4946" i="4"/>
  <c r="P4946" i="4" s="1"/>
  <c r="O5254" i="4"/>
  <c r="P5254" i="4" s="1"/>
  <c r="O5262" i="4"/>
  <c r="P5262" i="4" s="1"/>
  <c r="O5270" i="4"/>
  <c r="P5270" i="4" s="1"/>
  <c r="O5278" i="4"/>
  <c r="P5278" i="4" s="1"/>
  <c r="O5400" i="4"/>
  <c r="P5400" i="4" s="1"/>
  <c r="O8031" i="4"/>
  <c r="P8031" i="4" s="1"/>
  <c r="O3165" i="4"/>
  <c r="P3165" i="4" s="1"/>
  <c r="O7822" i="4"/>
  <c r="O7857" i="4"/>
  <c r="S7857" i="4" s="1"/>
  <c r="O7865" i="4"/>
  <c r="S7865" i="4" s="1"/>
  <c r="O7873" i="4"/>
  <c r="O7881" i="4"/>
  <c r="R7881" i="4" s="1"/>
  <c r="O7889" i="4"/>
  <c r="S7889" i="4" s="1"/>
  <c r="O7846" i="4"/>
  <c r="S7846" i="4" s="1"/>
  <c r="O7898" i="4"/>
  <c r="O7902" i="4"/>
  <c r="O7906" i="4"/>
  <c r="S7906" i="4" s="1"/>
  <c r="O7910" i="4"/>
  <c r="P7910" i="4" s="1"/>
  <c r="O7838" i="4"/>
  <c r="O1448" i="4"/>
  <c r="P1448" i="4" s="1"/>
  <c r="O7817" i="4"/>
  <c r="P7817" i="4" s="1"/>
  <c r="O1774" i="4"/>
  <c r="P1774" i="4" s="1"/>
  <c r="O9008" i="4"/>
  <c r="P9008" i="4" s="1"/>
  <c r="O6676" i="4"/>
  <c r="P6676" i="4" s="1"/>
  <c r="O6684" i="4"/>
  <c r="P6684" i="4" s="1"/>
  <c r="O6692" i="4"/>
  <c r="P6692" i="4" s="1"/>
  <c r="O6700" i="4"/>
  <c r="P6700" i="4" s="1"/>
  <c r="O6708" i="4"/>
  <c r="P6708" i="4" s="1"/>
  <c r="O6716" i="4"/>
  <c r="P6716" i="4" s="1"/>
  <c r="O6724" i="4"/>
  <c r="P6724" i="4" s="1"/>
  <c r="O6081" i="4"/>
  <c r="P6081" i="4" s="1"/>
  <c r="O6466" i="4"/>
  <c r="P6466" i="4" s="1"/>
  <c r="O6474" i="4"/>
  <c r="P6474" i="4" s="1"/>
  <c r="O6482" i="4"/>
  <c r="P6482" i="4" s="1"/>
  <c r="O5785" i="4"/>
  <c r="P5785" i="4" s="1"/>
  <c r="O604" i="4"/>
  <c r="P604" i="4" s="1"/>
  <c r="O4882" i="4"/>
  <c r="P4882" i="4" s="1"/>
  <c r="O900" i="4"/>
  <c r="P900" i="4" s="1"/>
  <c r="O1321" i="4"/>
  <c r="P1321" i="4" s="1"/>
  <c r="O1431" i="4"/>
  <c r="P1431" i="4" s="1"/>
  <c r="O1763" i="4"/>
  <c r="P1763" i="4" s="1"/>
  <c r="O3211" i="4"/>
  <c r="P3211" i="4" s="1"/>
  <c r="O5097" i="4"/>
  <c r="P5097" i="4" s="1"/>
  <c r="O5882" i="4"/>
  <c r="P5882" i="4" s="1"/>
  <c r="O6905" i="4"/>
  <c r="P6905" i="4" s="1"/>
  <c r="O10732" i="4"/>
  <c r="P10732" i="4" s="1"/>
  <c r="O10789" i="4"/>
  <c r="P10789" i="4" s="1"/>
  <c r="O10797" i="4"/>
  <c r="P10797" i="4" s="1"/>
  <c r="O10805" i="4"/>
  <c r="P10805" i="4" s="1"/>
  <c r="O10813" i="4"/>
  <c r="P10813" i="4" s="1"/>
  <c r="O10821" i="4"/>
  <c r="P10821" i="4" s="1"/>
  <c r="O10829" i="4"/>
  <c r="P10829" i="4" s="1"/>
  <c r="O10837" i="4"/>
  <c r="P10837" i="4" s="1"/>
  <c r="O10845" i="4"/>
  <c r="P10845" i="4" s="1"/>
  <c r="O10853" i="4"/>
  <c r="P10853" i="4" s="1"/>
  <c r="O10861" i="4"/>
  <c r="P10861" i="4" s="1"/>
  <c r="O10869" i="4"/>
  <c r="P10869" i="4" s="1"/>
  <c r="O10877" i="4"/>
  <c r="P10877" i="4" s="1"/>
  <c r="O10885" i="4"/>
  <c r="P10885" i="4" s="1"/>
  <c r="O10893" i="4"/>
  <c r="P10893" i="4" s="1"/>
  <c r="O10901" i="4"/>
  <c r="P10901" i="4" s="1"/>
  <c r="O10909" i="4"/>
  <c r="P10909" i="4" s="1"/>
  <c r="O10917" i="4"/>
  <c r="P10917" i="4" s="1"/>
  <c r="O10925" i="4"/>
  <c r="P10925" i="4" s="1"/>
  <c r="O10933" i="4"/>
  <c r="P10933" i="4" s="1"/>
  <c r="O10941" i="4"/>
  <c r="P10941" i="4" s="1"/>
  <c r="O10949" i="4"/>
  <c r="P10949" i="4" s="1"/>
  <c r="O10957" i="4"/>
  <c r="P10957" i="4" s="1"/>
  <c r="O10965" i="4"/>
  <c r="P10965" i="4" s="1"/>
  <c r="O10973" i="4"/>
  <c r="P10973" i="4" s="1"/>
  <c r="O10984" i="4"/>
  <c r="P10984" i="4" s="1"/>
  <c r="O10992" i="4"/>
  <c r="P10992" i="4" s="1"/>
  <c r="O11000" i="4"/>
  <c r="P11000" i="4" s="1"/>
  <c r="O11008" i="4"/>
  <c r="P11008" i="4" s="1"/>
  <c r="O11016" i="4"/>
  <c r="P11016" i="4" s="1"/>
  <c r="O11024" i="4"/>
  <c r="P11024" i="4" s="1"/>
  <c r="O11032" i="4"/>
  <c r="P11032" i="4" s="1"/>
  <c r="O11040" i="4"/>
  <c r="P11040" i="4" s="1"/>
  <c r="O11048" i="4"/>
  <c r="P11048" i="4" s="1"/>
  <c r="O11056" i="4"/>
  <c r="P11056" i="4" s="1"/>
  <c r="O11064" i="4"/>
  <c r="P11064" i="4" s="1"/>
  <c r="O11072" i="4"/>
  <c r="P11072" i="4" s="1"/>
  <c r="O11080" i="4"/>
  <c r="P11080" i="4" s="1"/>
  <c r="O11088" i="4"/>
  <c r="P11088" i="4" s="1"/>
  <c r="O11096" i="4"/>
  <c r="P11096" i="4" s="1"/>
  <c r="O11104" i="4"/>
  <c r="P11104" i="4" s="1"/>
  <c r="O11112" i="4"/>
  <c r="P11112" i="4" s="1"/>
  <c r="O11120" i="4"/>
  <c r="P11120" i="4" s="1"/>
  <c r="O11128" i="4"/>
  <c r="P11128" i="4" s="1"/>
  <c r="O11136" i="4"/>
  <c r="P11136" i="4" s="1"/>
  <c r="O11144" i="4"/>
  <c r="P11144" i="4" s="1"/>
  <c r="O11152" i="4"/>
  <c r="P11152" i="4" s="1"/>
  <c r="O11160" i="4"/>
  <c r="P11160" i="4" s="1"/>
  <c r="O11168" i="4"/>
  <c r="P11168" i="4" s="1"/>
  <c r="O11176" i="4"/>
  <c r="P11176" i="4" s="1"/>
  <c r="O12630" i="4"/>
  <c r="P12630" i="4" s="1"/>
  <c r="O5424" i="4"/>
  <c r="P5424" i="4" s="1"/>
  <c r="O1611" i="4"/>
  <c r="P1611" i="4" s="1"/>
  <c r="O5006" i="4"/>
  <c r="P5006" i="4" s="1"/>
  <c r="O3654" i="4"/>
  <c r="P3654" i="4" s="1"/>
  <c r="O8106" i="4"/>
  <c r="P8106" i="4" s="1"/>
  <c r="O9280" i="4"/>
  <c r="P9280" i="4" s="1"/>
  <c r="O11335" i="4"/>
  <c r="P11335" i="4" s="1"/>
  <c r="O5011" i="4"/>
  <c r="P5011" i="4" s="1"/>
  <c r="O5019" i="4"/>
  <c r="P5019" i="4" s="1"/>
  <c r="O12106" i="4"/>
  <c r="P12106" i="4" s="1"/>
  <c r="O12553" i="4"/>
  <c r="P12553" i="4" s="1"/>
  <c r="O12776" i="4"/>
  <c r="P12776" i="4" s="1"/>
  <c r="O5458" i="4"/>
  <c r="P5458" i="4" s="1"/>
  <c r="O9173" i="4"/>
  <c r="P9173" i="4" s="1"/>
  <c r="O6437" i="4"/>
  <c r="P6437" i="4" s="1"/>
  <c r="O1521" i="4"/>
  <c r="R1521" i="4" s="1"/>
  <c r="O9810" i="4"/>
  <c r="P9810" i="4" s="1"/>
  <c r="O11197" i="4"/>
  <c r="P11197" i="4" s="1"/>
  <c r="O1725" i="4"/>
  <c r="P1725" i="4" s="1"/>
  <c r="O1131" i="4"/>
  <c r="P1131" i="4" s="1"/>
  <c r="O2044" i="4"/>
  <c r="P2044" i="4" s="1"/>
  <c r="O2366" i="4"/>
  <c r="P2366" i="4" s="1"/>
  <c r="O369" i="4"/>
  <c r="P369" i="4" s="1"/>
  <c r="O13804" i="4"/>
  <c r="P13804" i="4" s="1"/>
  <c r="O8744" i="4"/>
  <c r="P8744" i="4" s="1"/>
  <c r="O8752" i="4"/>
  <c r="P8752" i="4" s="1"/>
  <c r="O8760" i="4"/>
  <c r="P8760" i="4" s="1"/>
  <c r="O8768" i="4"/>
  <c r="P8768" i="4" s="1"/>
  <c r="O8776" i="4"/>
  <c r="P8776" i="4" s="1"/>
  <c r="O10719" i="4"/>
  <c r="P10719" i="4" s="1"/>
  <c r="O12114" i="4"/>
  <c r="P12114" i="4" s="1"/>
  <c r="O7807" i="4"/>
  <c r="P7807" i="4" s="1"/>
  <c r="O6094" i="4"/>
  <c r="P6094" i="4" s="1"/>
  <c r="O13809" i="4"/>
  <c r="P13809" i="4" s="1"/>
  <c r="O6006" i="4"/>
  <c r="P6006" i="4" s="1"/>
  <c r="O13816" i="4"/>
  <c r="P13816" i="4" s="1"/>
  <c r="O12411" i="4"/>
  <c r="P12411" i="4" s="1"/>
  <c r="O9229" i="4"/>
  <c r="P9229" i="4" s="1"/>
  <c r="O5164" i="4"/>
  <c r="P5164" i="4" s="1"/>
  <c r="O2599" i="4"/>
  <c r="P2599" i="4" s="1"/>
  <c r="O3668" i="4"/>
  <c r="P3668" i="4" s="1"/>
  <c r="O8007" i="4"/>
  <c r="P8007" i="4" s="1"/>
  <c r="O3433" i="4"/>
  <c r="P3433" i="4" s="1"/>
  <c r="O2337" i="4"/>
  <c r="P2337" i="4" s="1"/>
  <c r="O780" i="4"/>
  <c r="P780" i="4" s="1"/>
  <c r="O1794" i="4"/>
  <c r="P1794" i="4" s="1"/>
  <c r="O5428" i="4"/>
  <c r="P5428" i="4" s="1"/>
  <c r="O2462" i="4"/>
  <c r="P2462" i="4" s="1"/>
  <c r="O11458" i="4"/>
  <c r="P11458" i="4" s="1"/>
  <c r="O7737" i="4"/>
  <c r="P7737" i="4" s="1"/>
  <c r="O8964" i="4"/>
  <c r="P8964" i="4" s="1"/>
  <c r="O8972" i="4"/>
  <c r="P8972" i="4" s="1"/>
  <c r="O18" i="4"/>
  <c r="O12742" i="4"/>
  <c r="P12742" i="4" s="1"/>
  <c r="O12750" i="4"/>
  <c r="P12750" i="4" s="1"/>
  <c r="O12758" i="4"/>
  <c r="P12758" i="4" s="1"/>
  <c r="O3078" i="4"/>
  <c r="P3078" i="4" s="1"/>
  <c r="O112" i="4"/>
  <c r="S112" i="4" s="1"/>
  <c r="O5113" i="4"/>
  <c r="P5113" i="4" s="1"/>
  <c r="O679" i="4"/>
  <c r="P679" i="4" s="1"/>
  <c r="O3961" i="4"/>
  <c r="P3961" i="4" s="1"/>
  <c r="O12072" i="4"/>
  <c r="P12072" i="4" s="1"/>
  <c r="O6769" i="4"/>
  <c r="P6769" i="4" s="1"/>
  <c r="O5180" i="4"/>
  <c r="P5180" i="4" s="1"/>
  <c r="O8029" i="4"/>
  <c r="P8029" i="4" s="1"/>
  <c r="O13834" i="4"/>
  <c r="P13834" i="4" s="1"/>
  <c r="O11491" i="4"/>
  <c r="P11491" i="4" s="1"/>
  <c r="O12718" i="4"/>
  <c r="P12718" i="4" s="1"/>
  <c r="O12726" i="4"/>
  <c r="P12726" i="4" s="1"/>
  <c r="O12936" i="4"/>
  <c r="P12936" i="4" s="1"/>
  <c r="O11528" i="4"/>
  <c r="P11528" i="4" s="1"/>
  <c r="O2189" i="4"/>
  <c r="P2189" i="4" s="1"/>
  <c r="O4819" i="4"/>
  <c r="P4819" i="4" s="1"/>
  <c r="O1895" i="4"/>
  <c r="P1895" i="4" s="1"/>
  <c r="O6775" i="4"/>
  <c r="P6775" i="4" s="1"/>
  <c r="O4816" i="4"/>
  <c r="P4816" i="4" s="1"/>
  <c r="O6167" i="4"/>
  <c r="P6167" i="4" s="1"/>
  <c r="O6736" i="4"/>
  <c r="P6736" i="4" s="1"/>
  <c r="O6068" i="4"/>
  <c r="P6068" i="4" s="1"/>
  <c r="O5306" i="4"/>
  <c r="P5306" i="4" s="1"/>
  <c r="O9826" i="4"/>
  <c r="P9826" i="4" s="1"/>
  <c r="O9834" i="4"/>
  <c r="P9834" i="4" s="1"/>
  <c r="O9842" i="4"/>
  <c r="P9842" i="4" s="1"/>
  <c r="O11556" i="4"/>
  <c r="P11556" i="4" s="1"/>
  <c r="O807" i="4"/>
  <c r="P807" i="4" s="1"/>
  <c r="O1531" i="4"/>
  <c r="P1531" i="4" s="1"/>
  <c r="O22" i="4"/>
  <c r="O5852" i="4"/>
  <c r="P5852" i="4" s="1"/>
  <c r="O4449" i="4"/>
  <c r="P4449" i="4" s="1"/>
  <c r="O24" i="4"/>
  <c r="O216" i="4"/>
  <c r="O241" i="4"/>
  <c r="S241" i="4" s="1"/>
  <c r="O266" i="4"/>
  <c r="O289" i="4"/>
  <c r="Q289" i="4" s="1"/>
  <c r="O388" i="4"/>
  <c r="O799" i="4"/>
  <c r="P799" i="4" s="1"/>
  <c r="O4398" i="4"/>
  <c r="P4398" i="4" s="1"/>
  <c r="O1710" i="4"/>
  <c r="P1710" i="4" s="1"/>
  <c r="O6069" i="4"/>
  <c r="P6069" i="4" s="1"/>
  <c r="O3422" i="4"/>
  <c r="P3422" i="4" s="1"/>
  <c r="O6171" i="4"/>
  <c r="P6171" i="4" s="1"/>
  <c r="O11724" i="4"/>
  <c r="P11724" i="4" s="1"/>
  <c r="O5668" i="4"/>
  <c r="P5668" i="4" s="1"/>
  <c r="O2136" i="4"/>
  <c r="P2136" i="4" s="1"/>
  <c r="O6155" i="4"/>
  <c r="P6155" i="4" s="1"/>
  <c r="O1145" i="4"/>
  <c r="P1145" i="4" s="1"/>
  <c r="O1380" i="4"/>
  <c r="P1380" i="4" s="1"/>
  <c r="O7811" i="4"/>
  <c r="P7811" i="4" s="1"/>
  <c r="O5590" i="4"/>
  <c r="P5590" i="4" s="1"/>
  <c r="O170" i="4"/>
  <c r="S170" i="4" s="1"/>
  <c r="O11317" i="4"/>
  <c r="P11317" i="4" s="1"/>
  <c r="O10243" i="4"/>
  <c r="P10243" i="4" s="1"/>
  <c r="O7345" i="4"/>
  <c r="P7345" i="4" s="1"/>
  <c r="O7629" i="4"/>
  <c r="P7629" i="4" s="1"/>
  <c r="O717" i="4"/>
  <c r="P717" i="4" s="1"/>
  <c r="O882" i="4"/>
  <c r="P882" i="4" s="1"/>
  <c r="O1156" i="4"/>
  <c r="P1156" i="4" s="1"/>
  <c r="O1237" i="4"/>
  <c r="P1237" i="4" s="1"/>
  <c r="O1453" i="4"/>
  <c r="P1453" i="4" s="1"/>
  <c r="O1526" i="4"/>
  <c r="P1526" i="4" s="1"/>
  <c r="O2148" i="4"/>
  <c r="P2148" i="4" s="1"/>
  <c r="O3753" i="4"/>
  <c r="P3753" i="4" s="1"/>
  <c r="O3992" i="4"/>
  <c r="P3992" i="4" s="1"/>
  <c r="O4133" i="4"/>
  <c r="P4133" i="4" s="1"/>
  <c r="O8008" i="4"/>
  <c r="P8008" i="4" s="1"/>
  <c r="O9904" i="4"/>
  <c r="P9904" i="4" s="1"/>
  <c r="O10241" i="4"/>
  <c r="P10241" i="4" s="1"/>
  <c r="O6028" i="4"/>
  <c r="P6028" i="4" s="1"/>
  <c r="O7259" i="4"/>
  <c r="P7259" i="4" s="1"/>
  <c r="O7267" i="4"/>
  <c r="P7267" i="4" s="1"/>
  <c r="O3111" i="4"/>
  <c r="P3111" i="4" s="1"/>
  <c r="O10979" i="4"/>
  <c r="P10979" i="4" s="1"/>
  <c r="O2008" i="4"/>
  <c r="P2008" i="4" s="1"/>
  <c r="O4396" i="4"/>
  <c r="P4396" i="4" s="1"/>
  <c r="O10440" i="4"/>
  <c r="P10440" i="4" s="1"/>
  <c r="O11817" i="4"/>
  <c r="P11817" i="4" s="1"/>
  <c r="O12066" i="4"/>
  <c r="P12066" i="4" s="1"/>
  <c r="O6763" i="4"/>
  <c r="P6763" i="4" s="1"/>
  <c r="O6792" i="4"/>
  <c r="P6792" i="4" s="1"/>
  <c r="O838" i="4"/>
  <c r="P838" i="4" s="1"/>
  <c r="O2134" i="4"/>
  <c r="P2134" i="4" s="1"/>
  <c r="O2363" i="4"/>
  <c r="P2363" i="4" s="1"/>
  <c r="O9448" i="4"/>
  <c r="P9448" i="4" s="1"/>
  <c r="O696" i="4"/>
  <c r="P696" i="4" s="1"/>
  <c r="O11218" i="4"/>
  <c r="P11218" i="4" s="1"/>
  <c r="O3828" i="4"/>
  <c r="P3828" i="4" s="1"/>
  <c r="O9797" i="4"/>
  <c r="P9797" i="4" s="1"/>
  <c r="O2280" i="4"/>
  <c r="P2280" i="4" s="1"/>
  <c r="O10465" i="4"/>
  <c r="P10465" i="4" s="1"/>
  <c r="O5728" i="4"/>
  <c r="P5728" i="4" s="1"/>
  <c r="O6427" i="4"/>
  <c r="P6427" i="4" s="1"/>
  <c r="O7457" i="4"/>
  <c r="P7457" i="4" s="1"/>
  <c r="O1190" i="4"/>
  <c r="P1190" i="4" s="1"/>
  <c r="O11929" i="4"/>
  <c r="P11929" i="4" s="1"/>
  <c r="O4912" i="4"/>
  <c r="P4912" i="4" s="1"/>
  <c r="O12834" i="4"/>
  <c r="P12834" i="4" s="1"/>
  <c r="O5839" i="4"/>
  <c r="P5839" i="4" s="1"/>
  <c r="O12373" i="4"/>
  <c r="P12373" i="4" s="1"/>
  <c r="O12877" i="4"/>
  <c r="P12877" i="4" s="1"/>
  <c r="O5732" i="4"/>
  <c r="P5732" i="4" s="1"/>
  <c r="O5" i="4"/>
  <c r="O8434" i="4"/>
  <c r="P8434" i="4" s="1"/>
  <c r="O11944" i="4"/>
  <c r="P11944" i="4" s="1"/>
  <c r="O8277" i="4"/>
  <c r="P8277" i="4" s="1"/>
  <c r="O10602" i="4"/>
  <c r="P10602" i="4" s="1"/>
  <c r="O10610" i="4"/>
  <c r="P10610" i="4" s="1"/>
  <c r="O10618" i="4"/>
  <c r="P10618" i="4" s="1"/>
  <c r="O10626" i="4"/>
  <c r="P10626" i="4" s="1"/>
  <c r="O5779" i="4"/>
  <c r="P5779" i="4" s="1"/>
  <c r="O2476" i="4"/>
  <c r="P2476" i="4" s="1"/>
  <c r="O4972" i="4"/>
  <c r="P4972" i="4" s="1"/>
  <c r="O84" i="4"/>
  <c r="P84" i="4" s="1"/>
  <c r="O13855" i="4"/>
  <c r="P13855" i="4" s="1"/>
  <c r="O13863" i="4"/>
  <c r="P13863" i="4" s="1"/>
  <c r="O13062" i="4"/>
  <c r="P13062" i="4" s="1"/>
  <c r="O13116" i="4"/>
  <c r="P13116" i="4" s="1"/>
  <c r="O13067" i="4"/>
  <c r="P13067" i="4" s="1"/>
  <c r="O11278" i="4"/>
  <c r="P11278" i="4" s="1"/>
  <c r="O12119" i="4"/>
  <c r="P12119" i="4" s="1"/>
  <c r="O5434" i="4"/>
  <c r="P5434" i="4" s="1"/>
  <c r="O10338" i="4"/>
  <c r="P10338" i="4" s="1"/>
  <c r="O3938" i="4"/>
  <c r="P3938" i="4" s="1"/>
  <c r="O5905" i="4"/>
  <c r="P5905" i="4" s="1"/>
  <c r="O10136" i="4"/>
  <c r="P10136" i="4" s="1"/>
  <c r="O11212" i="4"/>
  <c r="P11212" i="4" s="1"/>
  <c r="O13075" i="4"/>
  <c r="P13075" i="4" s="1"/>
  <c r="O9337" i="4"/>
  <c r="P9337" i="4" s="1"/>
  <c r="O13120" i="4"/>
  <c r="P13120" i="4" s="1"/>
  <c r="O10214" i="4"/>
  <c r="P10214" i="4" s="1"/>
  <c r="O5117" i="4"/>
  <c r="P5117" i="4" s="1"/>
  <c r="O11818" i="4"/>
  <c r="P11818" i="4" s="1"/>
  <c r="O12488" i="4"/>
  <c r="P12488" i="4" s="1"/>
  <c r="O12137" i="4"/>
  <c r="P12137" i="4" s="1"/>
  <c r="O6111" i="4"/>
  <c r="P6111" i="4" s="1"/>
  <c r="O13866" i="4"/>
  <c r="P13866" i="4" s="1"/>
  <c r="O5746" i="4"/>
  <c r="P5746" i="4" s="1"/>
  <c r="O12489" i="4"/>
  <c r="P12489" i="4" s="1"/>
  <c r="O12737" i="4"/>
  <c r="P12737" i="4" s="1"/>
  <c r="O12738" i="4"/>
  <c r="P12738" i="4" s="1"/>
  <c r="O5119" i="4"/>
  <c r="P5119" i="4" s="1"/>
  <c r="O13123" i="4"/>
  <c r="P13123" i="4" s="1"/>
  <c r="O12881" i="4"/>
  <c r="P12881" i="4" s="1"/>
  <c r="O12824" i="4"/>
  <c r="P12824" i="4" s="1"/>
  <c r="O2111" i="4"/>
  <c r="P2111" i="4" s="1"/>
  <c r="O5027" i="4"/>
  <c r="P5027" i="4" s="1"/>
  <c r="O5035" i="4"/>
  <c r="P5035" i="4" s="1"/>
  <c r="O7672" i="4"/>
  <c r="P7672" i="4" s="1"/>
  <c r="O12587" i="4"/>
  <c r="P12587" i="4" s="1"/>
  <c r="O1956" i="4"/>
  <c r="P1956" i="4" s="1"/>
  <c r="O663" i="4"/>
  <c r="P663" i="4" s="1"/>
  <c r="O11429" i="4"/>
  <c r="P11429" i="4" s="1"/>
  <c r="O690" i="4"/>
  <c r="P690" i="4" s="1"/>
  <c r="O5334" i="4"/>
  <c r="P5334" i="4" s="1"/>
  <c r="O10747" i="4"/>
  <c r="P10747" i="4" s="1"/>
  <c r="O12490" i="4"/>
  <c r="P12490" i="4" s="1"/>
  <c r="O5286" i="4"/>
  <c r="P5286" i="4" s="1"/>
  <c r="O12967" i="4"/>
  <c r="P12967" i="4" s="1"/>
  <c r="O12980" i="4"/>
  <c r="P12980" i="4" s="1"/>
  <c r="O5794" i="4"/>
  <c r="P5794" i="4" s="1"/>
  <c r="O12487" i="4"/>
  <c r="P12487" i="4" s="1"/>
  <c r="O13080" i="4"/>
  <c r="P13080" i="4" s="1"/>
  <c r="O11793" i="4"/>
  <c r="P11793" i="4" s="1"/>
  <c r="O12159" i="4"/>
  <c r="P12159" i="4" s="1"/>
  <c r="O12167" i="4"/>
  <c r="P12167" i="4" s="1"/>
  <c r="O12858" i="4"/>
  <c r="P12858" i="4" s="1"/>
  <c r="O12866" i="4"/>
  <c r="P12866" i="4" s="1"/>
  <c r="O2349" i="4"/>
  <c r="P2349" i="4" s="1"/>
  <c r="O13876" i="4"/>
  <c r="P13876" i="4" s="1"/>
  <c r="O7194" i="4"/>
  <c r="P7194" i="4" s="1"/>
  <c r="O12044" i="4"/>
  <c r="P12044" i="4" s="1"/>
  <c r="O12169" i="4"/>
  <c r="P12169" i="4" s="1"/>
  <c r="O12515" i="4"/>
  <c r="P12515" i="4" s="1"/>
  <c r="O12523" i="4"/>
  <c r="P12523" i="4" s="1"/>
  <c r="O12620" i="4"/>
  <c r="P12620" i="4" s="1"/>
  <c r="O12889" i="4"/>
  <c r="P12889" i="4" s="1"/>
  <c r="O12897" i="4"/>
  <c r="P12897" i="4" s="1"/>
  <c r="O12964" i="4"/>
  <c r="P12964" i="4" s="1"/>
  <c r="O1118" i="4"/>
  <c r="P1118" i="4" s="1"/>
  <c r="O5589" i="4"/>
  <c r="P5589" i="4" s="1"/>
  <c r="O7346" i="4"/>
  <c r="P7346" i="4" s="1"/>
  <c r="O2953" i="4"/>
  <c r="P2953" i="4" s="1"/>
  <c r="O7670" i="4"/>
  <c r="P7670" i="4" s="1"/>
  <c r="O6910" i="4"/>
  <c r="P6910" i="4" s="1"/>
  <c r="O502" i="4"/>
  <c r="P502" i="4" s="1"/>
  <c r="O12097" i="4"/>
  <c r="P12097" i="4" s="1"/>
  <c r="O12994" i="4"/>
  <c r="P12994" i="4" s="1"/>
  <c r="O13093" i="4"/>
  <c r="P13093" i="4" s="1"/>
  <c r="O13101" i="4"/>
  <c r="P13101" i="4" s="1"/>
  <c r="O13109" i="4"/>
  <c r="P13109" i="4" s="1"/>
  <c r="O3331" i="4"/>
  <c r="S3331" i="4" s="1"/>
  <c r="O1194" i="4"/>
  <c r="P1194" i="4" s="1"/>
  <c r="O3556" i="4"/>
  <c r="S3556" i="4" s="1"/>
  <c r="O2757" i="4"/>
  <c r="Q2757" i="4" s="1"/>
  <c r="O1617" i="4"/>
  <c r="O1121" i="4"/>
  <c r="O1602" i="4"/>
  <c r="O2068" i="4"/>
  <c r="S2068" i="4" s="1"/>
  <c r="O1045" i="4"/>
  <c r="Q1045" i="4" s="1"/>
  <c r="O762" i="4"/>
  <c r="O5366" i="4"/>
  <c r="Q5366" i="4" s="1"/>
  <c r="O4960" i="4"/>
  <c r="O2722" i="4"/>
  <c r="Q2722" i="4" s="1"/>
  <c r="O4406" i="4"/>
  <c r="O7786" i="4"/>
  <c r="R7786" i="4" s="1"/>
  <c r="O9878" i="4"/>
  <c r="R9878" i="4" s="1"/>
  <c r="O10078" i="4"/>
  <c r="O13169" i="4"/>
  <c r="P13169" i="4" s="1"/>
  <c r="O2850" i="4"/>
  <c r="R2850" i="4" s="1"/>
  <c r="O2914" i="4"/>
  <c r="O1834" i="4"/>
  <c r="R1834" i="4" s="1"/>
  <c r="O4104" i="4"/>
  <c r="O13177" i="4"/>
  <c r="P13177" i="4" s="1"/>
  <c r="O630" i="4"/>
  <c r="S630" i="4" s="1"/>
  <c r="O1905" i="4"/>
  <c r="R1905" i="4" s="1"/>
  <c r="O2957" i="4"/>
  <c r="O9006" i="4"/>
  <c r="R9006" i="4" s="1"/>
  <c r="O13210" i="4"/>
  <c r="P13210" i="4" s="1"/>
  <c r="O2399" i="4"/>
  <c r="P2399" i="4" s="1"/>
  <c r="O2483" i="4"/>
  <c r="P2483" i="4" s="1"/>
  <c r="O2563" i="4"/>
  <c r="P2563" i="4" s="1"/>
  <c r="O1926" i="4"/>
  <c r="S1926" i="4" s="1"/>
  <c r="O8503" i="4"/>
  <c r="P8503" i="4" s="1"/>
  <c r="O45" i="4"/>
  <c r="P45" i="4" s="1"/>
  <c r="O12701" i="4"/>
  <c r="P12701" i="4" s="1"/>
  <c r="O10480" i="4"/>
  <c r="P10480" i="4" s="1"/>
  <c r="O1327" i="4"/>
  <c r="P1327" i="4" s="1"/>
  <c r="O5131" i="4"/>
  <c r="P5131" i="4" s="1"/>
  <c r="O11896" i="4"/>
  <c r="S11896" i="4" s="1"/>
  <c r="O759" i="4"/>
  <c r="P759" i="4" s="1"/>
  <c r="O4718" i="4"/>
  <c r="P4718" i="4" s="1"/>
  <c r="O8366" i="4"/>
  <c r="P8366" i="4" s="1"/>
  <c r="O725" i="4"/>
  <c r="R725" i="4" s="1"/>
  <c r="O7972" i="4"/>
  <c r="P7972" i="4" s="1"/>
  <c r="O13279" i="4"/>
  <c r="P13279" i="4" s="1"/>
  <c r="O2274" i="4"/>
  <c r="P2274" i="4" s="1"/>
  <c r="O11887" i="4"/>
  <c r="S11887" i="4" s="1"/>
  <c r="O5814" i="4"/>
  <c r="O13315" i="4"/>
  <c r="P13315" i="4" s="1"/>
  <c r="O3518" i="4"/>
  <c r="P3518" i="4" s="1"/>
  <c r="O177" i="4"/>
  <c r="P177" i="4" s="1"/>
  <c r="O8173" i="4"/>
  <c r="P8173" i="4" s="1"/>
  <c r="O8229" i="4"/>
  <c r="P8229" i="4" s="1"/>
  <c r="O8612" i="4"/>
  <c r="P8612" i="4" s="1"/>
  <c r="O8804" i="4"/>
  <c r="P8804" i="4" s="1"/>
  <c r="O149" i="4"/>
  <c r="P149" i="4" s="1"/>
  <c r="O8700" i="4"/>
  <c r="P8700" i="4" s="1"/>
  <c r="O489" i="4"/>
  <c r="O3120" i="4"/>
  <c r="P3120" i="4" s="1"/>
  <c r="O5934" i="4"/>
  <c r="P5934" i="4" s="1"/>
  <c r="O11406" i="4"/>
  <c r="P11406" i="4" s="1"/>
  <c r="O3145" i="4"/>
  <c r="P3145" i="4" s="1"/>
  <c r="O2203" i="4"/>
  <c r="P2203" i="4" s="1"/>
  <c r="O2966" i="4"/>
  <c r="P2966" i="4" s="1"/>
  <c r="O3151" i="4"/>
  <c r="P3151" i="4" s="1"/>
  <c r="O5386" i="4"/>
  <c r="P5386" i="4" s="1"/>
  <c r="O6370" i="4"/>
  <c r="P6370" i="4" s="1"/>
  <c r="O6990" i="4"/>
  <c r="P6990" i="4" s="1"/>
  <c r="O7046" i="4"/>
  <c r="P7046" i="4" s="1"/>
  <c r="O7110" i="4"/>
  <c r="P7110" i="4" s="1"/>
  <c r="O7166" i="4"/>
  <c r="P7166" i="4" s="1"/>
  <c r="O2309" i="4"/>
  <c r="P2309" i="4" s="1"/>
  <c r="O1279" i="4"/>
  <c r="P1279" i="4" s="1"/>
  <c r="O6279" i="4"/>
  <c r="P6279" i="4" s="1"/>
  <c r="O5506" i="4"/>
  <c r="P5506" i="4" s="1"/>
  <c r="O11883" i="4"/>
  <c r="P11883" i="4" s="1"/>
  <c r="O5350" i="4"/>
  <c r="P5350" i="4" s="1"/>
  <c r="O12253" i="4"/>
  <c r="P12253" i="4" s="1"/>
  <c r="O6552" i="4"/>
  <c r="P6552" i="4" s="1"/>
  <c r="O6654" i="4"/>
  <c r="P6654" i="4" s="1"/>
  <c r="O11919" i="4"/>
  <c r="P11919" i="4" s="1"/>
  <c r="O7555" i="4"/>
  <c r="P7555" i="4" s="1"/>
  <c r="O3771" i="4"/>
  <c r="P3771" i="4" s="1"/>
  <c r="O10028" i="4"/>
  <c r="P10028" i="4" s="1"/>
  <c r="O11782" i="4"/>
  <c r="P11782" i="4" s="1"/>
  <c r="O13399" i="4"/>
  <c r="P13399" i="4" s="1"/>
  <c r="O7356" i="4"/>
  <c r="P7356" i="4" s="1"/>
  <c r="O7396" i="4"/>
  <c r="P7396" i="4" s="1"/>
  <c r="O13878" i="4"/>
  <c r="P13878" i="4" s="1"/>
  <c r="O4250" i="4"/>
  <c r="P4250" i="4" s="1"/>
  <c r="O10764" i="4"/>
  <c r="P10764" i="4" s="1"/>
  <c r="O10292" i="4"/>
  <c r="P10292" i="4" s="1"/>
  <c r="O758" i="4"/>
  <c r="O4047" i="4"/>
  <c r="P4047" i="4" s="1"/>
  <c r="O749" i="4"/>
  <c r="P749" i="4" s="1"/>
  <c r="O606" i="4"/>
  <c r="Q606" i="4" s="1"/>
  <c r="O7525" i="4"/>
  <c r="P7525" i="4" s="1"/>
  <c r="O12539" i="4"/>
  <c r="P12539" i="4" s="1"/>
  <c r="O7674" i="4"/>
  <c r="P7674" i="4" s="1"/>
  <c r="O12000" i="4"/>
  <c r="P12000" i="4" s="1"/>
  <c r="O10463" i="4"/>
  <c r="P10463" i="4" s="1"/>
  <c r="O9362" i="4"/>
  <c r="P9362" i="4" s="1"/>
  <c r="O11608" i="4"/>
  <c r="P11608" i="4" s="1"/>
  <c r="O12296" i="4"/>
  <c r="P12296" i="4" s="1"/>
  <c r="O5895" i="4"/>
  <c r="P5895" i="4" s="1"/>
  <c r="O12473" i="4"/>
  <c r="P12473" i="4" s="1"/>
  <c r="O11762" i="4"/>
  <c r="P11762" i="4" s="1"/>
  <c r="O13011" i="4"/>
  <c r="P13011" i="4" s="1"/>
  <c r="O5416" i="4"/>
  <c r="P5416" i="4" s="1"/>
  <c r="O4782" i="4"/>
  <c r="P4782" i="4" s="1"/>
  <c r="O6058" i="4"/>
  <c r="P6058" i="4" s="1"/>
  <c r="O11674" i="4"/>
  <c r="P11674" i="4" s="1"/>
  <c r="O4041" i="4"/>
  <c r="P4041" i="4" s="1"/>
  <c r="O10201" i="4"/>
  <c r="P10201" i="4" s="1"/>
  <c r="O9721" i="4"/>
  <c r="P9721" i="4" s="1"/>
  <c r="O9471" i="4"/>
  <c r="P9471" i="4" s="1"/>
  <c r="O13041" i="4"/>
  <c r="P13041" i="4" s="1"/>
  <c r="O9519" i="4"/>
  <c r="P9519" i="4" s="1"/>
  <c r="O9575" i="4"/>
  <c r="P9575" i="4" s="1"/>
  <c r="O9639" i="4"/>
  <c r="P9639" i="4" s="1"/>
  <c r="O10161" i="4"/>
  <c r="P10161" i="4" s="1"/>
  <c r="O12439" i="4"/>
  <c r="P12439" i="4" s="1"/>
  <c r="O8445" i="4"/>
  <c r="P8445" i="4" s="1"/>
  <c r="O12366" i="4"/>
  <c r="P12366" i="4" s="1"/>
  <c r="O2029" i="4"/>
  <c r="P2029" i="4" s="1"/>
  <c r="O11516" i="4"/>
  <c r="P11516" i="4" s="1"/>
  <c r="O4221" i="4"/>
  <c r="P4221" i="4" s="1"/>
  <c r="O6249" i="4"/>
  <c r="P6249" i="4" s="1"/>
  <c r="O9897" i="4"/>
  <c r="P9897" i="4" s="1"/>
  <c r="O3892" i="4"/>
  <c r="P3892" i="4" s="1"/>
  <c r="O189" i="4"/>
  <c r="P189" i="4" s="1"/>
  <c r="O11861" i="4"/>
  <c r="P11861" i="4" s="1"/>
  <c r="O12112" i="4"/>
  <c r="P12112" i="4" s="1"/>
  <c r="O3700" i="4"/>
  <c r="P3700" i="4" s="1"/>
  <c r="O13516" i="4"/>
  <c r="P13516" i="4" s="1"/>
  <c r="O8877" i="4"/>
  <c r="P8877" i="4" s="1"/>
  <c r="O9053" i="4"/>
  <c r="P9053" i="4" s="1"/>
  <c r="O9333" i="4"/>
  <c r="P9333" i="4" s="1"/>
  <c r="O8669" i="4"/>
  <c r="P8669" i="4" s="1"/>
  <c r="O962" i="4"/>
  <c r="O2165" i="4"/>
  <c r="P2165" i="4" s="1"/>
  <c r="O2150" i="4"/>
  <c r="P2150" i="4" s="1"/>
  <c r="O10713" i="4"/>
  <c r="P10713" i="4" s="1"/>
  <c r="O4684" i="4"/>
  <c r="P4684" i="4" s="1"/>
  <c r="O13544" i="4"/>
  <c r="P13544" i="4" s="1"/>
  <c r="O2326" i="4"/>
  <c r="P2326" i="4" s="1"/>
  <c r="O5419" i="4"/>
  <c r="P5419" i="4" s="1"/>
  <c r="O6725" i="4"/>
  <c r="P6725" i="4" s="1"/>
  <c r="O8061" i="4"/>
  <c r="P8061" i="4" s="1"/>
  <c r="O13633" i="4"/>
  <c r="P13633" i="4" s="1"/>
  <c r="O10259" i="4"/>
  <c r="P10259" i="4" s="1"/>
  <c r="O11704" i="4"/>
  <c r="P11704" i="4" s="1"/>
  <c r="O5893" i="4"/>
  <c r="P5893" i="4" s="1"/>
  <c r="O12801" i="4"/>
  <c r="P12801" i="4" s="1"/>
  <c r="O4085" i="4"/>
  <c r="P4085" i="4" s="1"/>
  <c r="O4465" i="4"/>
  <c r="P4465" i="4" s="1"/>
  <c r="O4529" i="4"/>
  <c r="P4529" i="4" s="1"/>
  <c r="O4585" i="4"/>
  <c r="P4585" i="4" s="1"/>
  <c r="O4641" i="4"/>
  <c r="P4641" i="4" s="1"/>
  <c r="O12342" i="4"/>
  <c r="P12342" i="4" s="1"/>
  <c r="O5999" i="4"/>
  <c r="P5999" i="4" s="1"/>
  <c r="O11186" i="4"/>
  <c r="P11186" i="4" s="1"/>
  <c r="O6784" i="4"/>
  <c r="P6784" i="4" s="1"/>
  <c r="O13735" i="4"/>
  <c r="P13735" i="4" s="1"/>
  <c r="O8097" i="4"/>
  <c r="P8097" i="4" s="1"/>
  <c r="O9430" i="4"/>
  <c r="P9430" i="4" s="1"/>
  <c r="O9866" i="4"/>
  <c r="P9866" i="4" s="1"/>
  <c r="O12091" i="4"/>
  <c r="P12091" i="4" s="1"/>
  <c r="O4286" i="4"/>
  <c r="P4286" i="4" s="1"/>
  <c r="O5155" i="4"/>
  <c r="P5155" i="4" s="1"/>
  <c r="O13773" i="4"/>
  <c r="P13773" i="4" s="1"/>
  <c r="O7794" i="4"/>
  <c r="P7794" i="4" s="1"/>
  <c r="O6746" i="4"/>
  <c r="P6746" i="4" s="1"/>
  <c r="O13782" i="4"/>
  <c r="P13782" i="4" s="1"/>
  <c r="O5805" i="4"/>
  <c r="P5805" i="4" s="1"/>
  <c r="O13787" i="4"/>
  <c r="P13787" i="4" s="1"/>
  <c r="O8362" i="4"/>
  <c r="P8362" i="4" s="1"/>
  <c r="O7503" i="4"/>
  <c r="P7503" i="4" s="1"/>
  <c r="O5263" i="4"/>
  <c r="P5263" i="4" s="1"/>
  <c r="O7874" i="4"/>
  <c r="S7874" i="4" s="1"/>
  <c r="O7915" i="4"/>
  <c r="P7915" i="4" s="1"/>
  <c r="O6709" i="4"/>
  <c r="P6709" i="4" s="1"/>
  <c r="O4883" i="4"/>
  <c r="P4883" i="4" s="1"/>
  <c r="O5883" i="4"/>
  <c r="P5883" i="4" s="1"/>
  <c r="O10830" i="4"/>
  <c r="P10830" i="4" s="1"/>
  <c r="O10902" i="4"/>
  <c r="P10902" i="4" s="1"/>
  <c r="O10950" i="4"/>
  <c r="P10950" i="4" s="1"/>
  <c r="O11009" i="4"/>
  <c r="P11009" i="4" s="1"/>
  <c r="O11081" i="4"/>
  <c r="P11081" i="4" s="1"/>
  <c r="O11137" i="4"/>
  <c r="P11137" i="4" s="1"/>
  <c r="O5425" i="4"/>
  <c r="P5425" i="4" s="1"/>
  <c r="O12107" i="4"/>
  <c r="P12107" i="4" s="1"/>
  <c r="O11198" i="4"/>
  <c r="P11198" i="4" s="1"/>
  <c r="O8753" i="4"/>
  <c r="P8753" i="4" s="1"/>
  <c r="O890" i="4"/>
  <c r="P890" i="4" s="1"/>
  <c r="O3008" i="4"/>
  <c r="P3008" i="4" s="1"/>
  <c r="O8965" i="4"/>
  <c r="P8965" i="4" s="1"/>
  <c r="O5114" i="4"/>
  <c r="P5114" i="4" s="1"/>
  <c r="O11492" i="4"/>
  <c r="P11492" i="4" s="1"/>
  <c r="O1896" i="4"/>
  <c r="P1896" i="4" s="1"/>
  <c r="O9843" i="4"/>
  <c r="P9843" i="4" s="1"/>
  <c r="O220" i="4"/>
  <c r="O6135" i="4"/>
  <c r="P6135" i="4" s="1"/>
  <c r="O299" i="4"/>
  <c r="P299" i="4" s="1"/>
  <c r="O5983" i="4"/>
  <c r="P5983" i="4" s="1"/>
  <c r="O1535" i="4"/>
  <c r="P1535" i="4" s="1"/>
  <c r="O7529" i="4"/>
  <c r="P7529" i="4" s="1"/>
  <c r="O10441" i="4"/>
  <c r="P10441" i="4" s="1"/>
  <c r="O2364" i="4"/>
  <c r="P2364" i="4" s="1"/>
  <c r="O10230" i="4"/>
  <c r="P10230" i="4" s="1"/>
  <c r="O7809" i="4"/>
  <c r="P7809" i="4" s="1"/>
  <c r="O8278" i="4"/>
  <c r="P8278" i="4" s="1"/>
  <c r="O4973" i="4"/>
  <c r="P4973" i="4" s="1"/>
  <c r="O11279" i="4"/>
  <c r="P11279" i="4" s="1"/>
  <c r="O10253" i="4"/>
  <c r="P10253" i="4" s="1"/>
  <c r="O13867" i="4"/>
  <c r="P13867" i="4" s="1"/>
  <c r="O3000" i="4"/>
  <c r="P3000" i="4" s="1"/>
  <c r="O5510" i="4"/>
  <c r="P5510" i="4" s="1"/>
  <c r="O5810" i="4"/>
  <c r="P5810" i="4" s="1"/>
  <c r="O11794" i="4"/>
  <c r="P11794" i="4" s="1"/>
  <c r="O12354" i="4"/>
  <c r="P12354" i="4" s="1"/>
  <c r="O12890" i="4"/>
  <c r="P12890" i="4" s="1"/>
  <c r="O755" i="4"/>
  <c r="P755" i="4" s="1"/>
  <c r="R10294" i="4"/>
  <c r="S10294" i="4"/>
  <c r="Q10294" i="4"/>
  <c r="P10294" i="4"/>
  <c r="P10086" i="4"/>
  <c r="S8550" i="4"/>
  <c r="R8550" i="4"/>
  <c r="Q8550" i="4"/>
  <c r="P8550" i="4"/>
  <c r="S8990" i="4"/>
  <c r="Q8990" i="4"/>
  <c r="R8990" i="4"/>
  <c r="P8990" i="4"/>
  <c r="Q4124" i="4"/>
  <c r="R4124" i="4"/>
  <c r="S4124" i="4"/>
  <c r="P4124" i="4"/>
  <c r="R12842" i="4"/>
  <c r="S12883" i="4"/>
  <c r="Q12883" i="4"/>
  <c r="R12883" i="4"/>
  <c r="P12883" i="4"/>
  <c r="Q6492" i="4"/>
  <c r="R6492" i="4"/>
  <c r="S6492" i="4"/>
  <c r="P6492" i="4"/>
  <c r="R9773" i="4"/>
  <c r="S9773" i="4"/>
  <c r="Q9773" i="4"/>
  <c r="P9773" i="4"/>
  <c r="S9005" i="4"/>
  <c r="Q9005" i="4"/>
  <c r="R9005" i="4"/>
  <c r="P9005" i="4"/>
  <c r="P8493" i="4"/>
  <c r="S7316" i="4"/>
  <c r="Q7316" i="4"/>
  <c r="R7316" i="4"/>
  <c r="P7316" i="4"/>
  <c r="S9884" i="4"/>
  <c r="Q9884" i="4"/>
  <c r="R9884" i="4"/>
  <c r="P9884" i="4"/>
  <c r="P9300" i="4"/>
  <c r="R8988" i="4"/>
  <c r="P8988" i="4"/>
  <c r="S8988" i="4"/>
  <c r="Q8988" i="4"/>
  <c r="P5132" i="4"/>
  <c r="Q1030" i="4"/>
  <c r="S1030" i="4"/>
  <c r="R1030" i="4"/>
  <c r="P1030" i="4"/>
  <c r="Q11907" i="4"/>
  <c r="R11907" i="4"/>
  <c r="S11907" i="4"/>
  <c r="P11907" i="4"/>
  <c r="R10179" i="4"/>
  <c r="S10179" i="4"/>
  <c r="Q10179" i="4"/>
  <c r="P10179" i="4"/>
  <c r="S10115" i="4"/>
  <c r="Q10115" i="4"/>
  <c r="R10115" i="4"/>
  <c r="P10115" i="4"/>
  <c r="S9219" i="4"/>
  <c r="R9219" i="4"/>
  <c r="Q9219" i="4"/>
  <c r="P9219" i="4"/>
  <c r="S8963" i="4"/>
  <c r="Q8963" i="4"/>
  <c r="R8963" i="4"/>
  <c r="P8963" i="4"/>
  <c r="Q4420" i="4"/>
  <c r="R4420" i="4"/>
  <c r="S4420" i="4"/>
  <c r="P4420" i="4"/>
  <c r="S230" i="4"/>
  <c r="Q230" i="4"/>
  <c r="R230" i="4"/>
  <c r="P230" i="4"/>
  <c r="S11882" i="4"/>
  <c r="Q11882" i="4"/>
  <c r="R11882" i="4"/>
  <c r="P11882" i="4"/>
  <c r="S9962" i="4"/>
  <c r="R9962" i="4"/>
  <c r="Q9962" i="4"/>
  <c r="P9962" i="4"/>
  <c r="S9002" i="4"/>
  <c r="Q9002" i="4"/>
  <c r="R9002" i="4"/>
  <c r="P9002" i="4"/>
  <c r="R7292" i="4"/>
  <c r="Q7292" i="4"/>
  <c r="S7292" i="4"/>
  <c r="P7292" i="4"/>
  <c r="S12625" i="4"/>
  <c r="R12625" i="4"/>
  <c r="Q12625" i="4"/>
  <c r="P12625" i="4"/>
  <c r="S9873" i="4"/>
  <c r="Q9873" i="4"/>
  <c r="R9873" i="4"/>
  <c r="P9873" i="4"/>
  <c r="R8017" i="4"/>
  <c r="R5556" i="4"/>
  <c r="Q5556" i="4"/>
  <c r="S5556" i="4"/>
  <c r="P5556" i="4"/>
  <c r="R12536" i="4"/>
  <c r="Q12536" i="4"/>
  <c r="S12536" i="4"/>
  <c r="P12536" i="4"/>
  <c r="S10552" i="4"/>
  <c r="R10552" i="4"/>
  <c r="Q10552" i="4"/>
  <c r="P10552" i="4"/>
  <c r="S9848" i="4"/>
  <c r="Q9848" i="4"/>
  <c r="R9848" i="4"/>
  <c r="P9848" i="4"/>
  <c r="S8312" i="4"/>
  <c r="Q8312" i="4"/>
  <c r="P8312" i="4"/>
  <c r="R7842" i="4"/>
  <c r="S7842" i="4"/>
  <c r="Q7842" i="4"/>
  <c r="P7842" i="4"/>
  <c r="S11879" i="4"/>
  <c r="Q11879" i="4"/>
  <c r="R11879" i="4"/>
  <c r="P11879" i="4"/>
  <c r="S10087" i="4"/>
  <c r="Q10087" i="4"/>
  <c r="R10087" i="4"/>
  <c r="P10087" i="4"/>
  <c r="S9767" i="4"/>
  <c r="Q9767" i="4"/>
  <c r="R9767" i="4"/>
  <c r="P9767" i="4"/>
  <c r="Q8999" i="4"/>
  <c r="R8999" i="4"/>
  <c r="S8999" i="4"/>
  <c r="P8999" i="4"/>
  <c r="S8551" i="4"/>
  <c r="Q8551" i="4"/>
  <c r="R8551" i="4"/>
  <c r="P8551" i="4"/>
  <c r="Q8487" i="4"/>
  <c r="R8487" i="4"/>
  <c r="S8487" i="4"/>
  <c r="P8487" i="4"/>
  <c r="S7841" i="4"/>
  <c r="Q7841" i="4"/>
  <c r="R7841" i="4"/>
  <c r="P7841" i="4"/>
  <c r="S7878" i="4"/>
  <c r="Q7878" i="4"/>
  <c r="R7878" i="4"/>
  <c r="P7878" i="4"/>
  <c r="Q7787" i="4"/>
  <c r="R7787" i="4"/>
  <c r="S7787" i="4"/>
  <c r="P7787" i="4"/>
  <c r="S7275" i="4"/>
  <c r="R7275" i="4"/>
  <c r="Q7275" i="4"/>
  <c r="P7275" i="4"/>
  <c r="S6315" i="4"/>
  <c r="Q6315" i="4"/>
  <c r="R6315" i="4"/>
  <c r="P6315" i="4"/>
  <c r="P6123" i="4"/>
  <c r="Q5547" i="4"/>
  <c r="S5547" i="4"/>
  <c r="R5547" i="4"/>
  <c r="P5547" i="4"/>
  <c r="Q5483" i="4"/>
  <c r="R5483" i="4"/>
  <c r="S5483" i="4"/>
  <c r="P5483" i="4"/>
  <c r="Q5227" i="4"/>
  <c r="S5227" i="4"/>
  <c r="R4843" i="4"/>
  <c r="S4843" i="4"/>
  <c r="Q4843" i="4"/>
  <c r="P4843" i="4"/>
  <c r="R4203" i="4"/>
  <c r="Q4203" i="4"/>
  <c r="S4203" i="4"/>
  <c r="P4203" i="4"/>
  <c r="S4139" i="4"/>
  <c r="R4139" i="4"/>
  <c r="Q4139" i="4"/>
  <c r="P4139" i="4"/>
  <c r="R1668" i="4"/>
  <c r="S1668" i="4"/>
  <c r="Q1668" i="4"/>
  <c r="P1668" i="4"/>
  <c r="S388" i="4"/>
  <c r="Q388" i="4"/>
  <c r="R388" i="4"/>
  <c r="P388" i="4"/>
  <c r="S7912" i="4"/>
  <c r="R7912" i="4"/>
  <c r="Q7912" i="4"/>
  <c r="P7912" i="4"/>
  <c r="R7869" i="4"/>
  <c r="Q7869" i="4"/>
  <c r="S7869" i="4"/>
  <c r="P7869" i="4"/>
  <c r="Q7330" i="4"/>
  <c r="S6882" i="4"/>
  <c r="R6882" i="4"/>
  <c r="Q6882" i="4"/>
  <c r="P6882" i="4"/>
  <c r="R5986" i="4"/>
  <c r="Q5986" i="4"/>
  <c r="S5986" i="4"/>
  <c r="P5986" i="4"/>
  <c r="Q4962" i="4"/>
  <c r="S4962" i="4"/>
  <c r="R4962" i="4"/>
  <c r="P4962" i="4"/>
  <c r="Q4322" i="4"/>
  <c r="R4322" i="4"/>
  <c r="S4322" i="4"/>
  <c r="P4322" i="4"/>
  <c r="R4194" i="4"/>
  <c r="S4194" i="4"/>
  <c r="Q4194" i="4"/>
  <c r="P4194" i="4"/>
  <c r="R2910" i="4"/>
  <c r="S2910" i="4"/>
  <c r="Q2910" i="4"/>
  <c r="P2910" i="4"/>
  <c r="Q2142" i="4"/>
  <c r="S2142" i="4"/>
  <c r="R2142" i="4"/>
  <c r="P2142" i="4"/>
  <c r="S1886" i="4"/>
  <c r="R1886" i="4"/>
  <c r="Q1886" i="4"/>
  <c r="P1886" i="4"/>
  <c r="S94" i="4"/>
  <c r="R94" i="4"/>
  <c r="Q94" i="4"/>
  <c r="P94" i="4"/>
  <c r="S7847" i="4"/>
  <c r="Q7847" i="4"/>
  <c r="R7847" i="4"/>
  <c r="P7847" i="4"/>
  <c r="S7297" i="4"/>
  <c r="Q7297" i="4"/>
  <c r="R7297" i="4"/>
  <c r="P7297" i="4"/>
  <c r="S5633" i="4"/>
  <c r="Q5633" i="4"/>
  <c r="R5633" i="4"/>
  <c r="P5633" i="4"/>
  <c r="R4865" i="4"/>
  <c r="S4865" i="4"/>
  <c r="Q4865" i="4"/>
  <c r="P4865" i="4"/>
  <c r="S3865" i="4"/>
  <c r="Q3865" i="4"/>
  <c r="R3865" i="4"/>
  <c r="P3865" i="4"/>
  <c r="S2012" i="4"/>
  <c r="Q2012" i="4"/>
  <c r="R2012" i="4"/>
  <c r="P2012" i="4"/>
  <c r="R476" i="4"/>
  <c r="S476" i="4"/>
  <c r="Q476" i="4"/>
  <c r="P476" i="4"/>
  <c r="R220" i="4"/>
  <c r="S220" i="4"/>
  <c r="Q220" i="4"/>
  <c r="P220" i="4"/>
  <c r="S7928" i="4"/>
  <c r="Q7928" i="4"/>
  <c r="R7928" i="4"/>
  <c r="P7928" i="4"/>
  <c r="R7891" i="4"/>
  <c r="Q7891" i="4"/>
  <c r="S7891" i="4"/>
  <c r="P7891" i="4"/>
  <c r="R7289" i="4"/>
  <c r="Q7289" i="4"/>
  <c r="S7289" i="4"/>
  <c r="P7289" i="4"/>
  <c r="S6072" i="4"/>
  <c r="Q6072" i="4"/>
  <c r="R6072" i="4"/>
  <c r="P6072" i="4"/>
  <c r="R5752" i="4"/>
  <c r="Q5752" i="4"/>
  <c r="S5752" i="4"/>
  <c r="P5752" i="4"/>
  <c r="Q4408" i="4"/>
  <c r="R4217" i="4"/>
  <c r="Q4217" i="4"/>
  <c r="S4217" i="4"/>
  <c r="P4217" i="4"/>
  <c r="S3599" i="4"/>
  <c r="Q3599" i="4"/>
  <c r="R3599" i="4"/>
  <c r="P3599" i="4"/>
  <c r="Q2742" i="4"/>
  <c r="R2742" i="4"/>
  <c r="S2742" i="4"/>
  <c r="P2742" i="4"/>
  <c r="Q1718" i="4"/>
  <c r="R1718" i="4"/>
  <c r="Q950" i="4"/>
  <c r="S950" i="4"/>
  <c r="R950" i="4"/>
  <c r="P950" i="4"/>
  <c r="R7915" i="4"/>
  <c r="Q7915" i="4"/>
  <c r="R7207" i="4"/>
  <c r="Q7207" i="4"/>
  <c r="S7207" i="4"/>
  <c r="P7207" i="4"/>
  <c r="Q5223" i="4"/>
  <c r="R5223" i="4"/>
  <c r="S5223" i="4"/>
  <c r="P5223" i="4"/>
  <c r="R3999" i="4"/>
  <c r="S3999" i="4"/>
  <c r="Q3999" i="4"/>
  <c r="P3999" i="4"/>
  <c r="R3566" i="4"/>
  <c r="Q3566" i="4"/>
  <c r="S3566" i="4"/>
  <c r="P3566" i="4"/>
  <c r="S2932" i="4"/>
  <c r="Q2932" i="4"/>
  <c r="R2932" i="4"/>
  <c r="P2932" i="4"/>
  <c r="S7898" i="4"/>
  <c r="R7898" i="4"/>
  <c r="Q7898" i="4"/>
  <c r="P7898" i="4"/>
  <c r="R7302" i="4"/>
  <c r="Q7302" i="4"/>
  <c r="S7302" i="4"/>
  <c r="P7302" i="4"/>
  <c r="S6854" i="4"/>
  <c r="Q6854" i="4"/>
  <c r="R6854" i="4"/>
  <c r="P6854" i="4"/>
  <c r="R5894" i="4"/>
  <c r="S5894" i="4"/>
  <c r="Q5894" i="4"/>
  <c r="P5894" i="4"/>
  <c r="S4422" i="4"/>
  <c r="R4422" i="4"/>
  <c r="Q4422" i="4"/>
  <c r="P4422" i="4"/>
  <c r="R3500" i="4"/>
  <c r="Q3500" i="4"/>
  <c r="S3500" i="4"/>
  <c r="P3500" i="4"/>
  <c r="S3310" i="4"/>
  <c r="R3310" i="4"/>
  <c r="Q3310" i="4"/>
  <c r="P3310" i="4"/>
  <c r="P1006" i="4"/>
  <c r="S750" i="4"/>
  <c r="R750" i="4"/>
  <c r="Q750" i="4"/>
  <c r="P750" i="4"/>
  <c r="R494" i="4"/>
  <c r="Q494" i="4"/>
  <c r="S494" i="4"/>
  <c r="P494" i="4"/>
  <c r="S7293" i="4"/>
  <c r="Q7293" i="4"/>
  <c r="Q6013" i="4"/>
  <c r="S6013" i="4"/>
  <c r="R6013" i="4"/>
  <c r="P6013" i="4"/>
  <c r="S4093" i="4"/>
  <c r="Q4093" i="4"/>
  <c r="R4093" i="4"/>
  <c r="P4093" i="4"/>
  <c r="S3608" i="4"/>
  <c r="R3608" i="4"/>
  <c r="Q3608" i="4"/>
  <c r="P3608" i="4"/>
  <c r="Q2764" i="4"/>
  <c r="S1228" i="4"/>
  <c r="R1228" i="4"/>
  <c r="Q1228" i="4"/>
  <c r="P1228" i="4"/>
  <c r="S460" i="4"/>
  <c r="R460" i="4"/>
  <c r="Q460" i="4"/>
  <c r="P460" i="4"/>
  <c r="R3861" i="4"/>
  <c r="Q3861" i="4"/>
  <c r="S3861" i="4"/>
  <c r="P3861" i="4"/>
  <c r="S3605" i="4"/>
  <c r="Q3605" i="4"/>
  <c r="R3605" i="4"/>
  <c r="P3605" i="4"/>
  <c r="S3541" i="4"/>
  <c r="R3541" i="4"/>
  <c r="Q3541" i="4"/>
  <c r="P3541" i="4"/>
  <c r="S3476" i="4"/>
  <c r="Q3476" i="4"/>
  <c r="R3476" i="4"/>
  <c r="P3476" i="4"/>
  <c r="R3349" i="4"/>
  <c r="Q3349" i="4"/>
  <c r="S3349" i="4"/>
  <c r="P3349" i="4"/>
  <c r="S3093" i="4"/>
  <c r="Q3093" i="4"/>
  <c r="R3093" i="4"/>
  <c r="P3093" i="4"/>
  <c r="S2901" i="4"/>
  <c r="Q2901" i="4"/>
  <c r="R2901" i="4"/>
  <c r="P2901" i="4"/>
  <c r="S2837" i="4"/>
  <c r="Q2837" i="4"/>
  <c r="R2837" i="4"/>
  <c r="P2837" i="4"/>
  <c r="R2773" i="4"/>
  <c r="Q2773" i="4"/>
  <c r="S2773" i="4"/>
  <c r="P2773" i="4"/>
  <c r="S2581" i="4"/>
  <c r="Q2581" i="4"/>
  <c r="R2581" i="4"/>
  <c r="P2581" i="4"/>
  <c r="Q1877" i="4"/>
  <c r="R1877" i="4"/>
  <c r="S1877" i="4"/>
  <c r="P1877" i="4"/>
  <c r="S1813" i="4"/>
  <c r="Q1813" i="4"/>
  <c r="R1813" i="4"/>
  <c r="P1813" i="4"/>
  <c r="R1685" i="4"/>
  <c r="Q1685" i="4"/>
  <c r="S1685" i="4"/>
  <c r="P1685" i="4"/>
  <c r="P1045" i="4"/>
  <c r="S917" i="4"/>
  <c r="R917" i="4"/>
  <c r="Q917" i="4"/>
  <c r="P917" i="4"/>
  <c r="P660" i="4"/>
  <c r="R533" i="4"/>
  <c r="Q533" i="4"/>
  <c r="S469" i="4"/>
  <c r="R469" i="4"/>
  <c r="Q469" i="4"/>
  <c r="P469" i="4"/>
  <c r="S405" i="4"/>
  <c r="Q405" i="4"/>
  <c r="R341" i="4"/>
  <c r="S341" i="4"/>
  <c r="Q341" i="4"/>
  <c r="P341" i="4"/>
  <c r="R85" i="4"/>
  <c r="Q85" i="4"/>
  <c r="S85" i="4"/>
  <c r="P85" i="4"/>
  <c r="S3867" i="4"/>
  <c r="Q3867" i="4"/>
  <c r="R3867" i="4"/>
  <c r="P3867" i="4"/>
  <c r="S3739" i="4"/>
  <c r="R3739" i="4"/>
  <c r="Q3739" i="4"/>
  <c r="P3739" i="4"/>
  <c r="S3355" i="4"/>
  <c r="Q3355" i="4"/>
  <c r="R3355" i="4"/>
  <c r="P3355" i="4"/>
  <c r="S3227" i="4"/>
  <c r="R3227" i="4"/>
  <c r="Q3227" i="4"/>
  <c r="P3227" i="4"/>
  <c r="S3099" i="4"/>
  <c r="Q3099" i="4"/>
  <c r="S2907" i="4"/>
  <c r="R2907" i="4"/>
  <c r="Q2907" i="4"/>
  <c r="P2907" i="4"/>
  <c r="R2843" i="4"/>
  <c r="S2843" i="4"/>
  <c r="Q2843" i="4"/>
  <c r="P2843" i="4"/>
  <c r="P2779" i="4"/>
  <c r="S2715" i="4"/>
  <c r="R2715" i="4"/>
  <c r="Q2715" i="4"/>
  <c r="P2715" i="4"/>
  <c r="R1691" i="4"/>
  <c r="S1691" i="4"/>
  <c r="Q1691" i="4"/>
  <c r="P1691" i="4"/>
  <c r="Q1435" i="4"/>
  <c r="R987" i="4"/>
  <c r="S987" i="4"/>
  <c r="Q987" i="4"/>
  <c r="P987" i="4"/>
  <c r="R923" i="4"/>
  <c r="Q923" i="4"/>
  <c r="S923" i="4"/>
  <c r="P923" i="4"/>
  <c r="Q859" i="4"/>
  <c r="S859" i="4"/>
  <c r="R859" i="4"/>
  <c r="P859" i="4"/>
  <c r="R603" i="4"/>
  <c r="Q603" i="4"/>
  <c r="S603" i="4"/>
  <c r="P603" i="4"/>
  <c r="Q475" i="4"/>
  <c r="R475" i="4"/>
  <c r="S475" i="4"/>
  <c r="P475" i="4"/>
  <c r="Q411" i="4"/>
  <c r="R219" i="4"/>
  <c r="S219" i="4"/>
  <c r="Q219" i="4"/>
  <c r="P219" i="4"/>
  <c r="P155" i="4"/>
  <c r="R27" i="4"/>
  <c r="Q27" i="4"/>
  <c r="S27" i="4"/>
  <c r="P27" i="4"/>
  <c r="S3578" i="4"/>
  <c r="Q3578" i="4"/>
  <c r="R3578" i="4"/>
  <c r="P3578" i="4"/>
  <c r="R3258" i="4"/>
  <c r="S3258" i="4"/>
  <c r="Q3258" i="4"/>
  <c r="P3258" i="4"/>
  <c r="S3194" i="4"/>
  <c r="Q3194" i="4"/>
  <c r="R3194" i="4"/>
  <c r="P3194" i="4"/>
  <c r="R3130" i="4"/>
  <c r="S3130" i="4"/>
  <c r="Q3130" i="4"/>
  <c r="P3130" i="4"/>
  <c r="S2938" i="4"/>
  <c r="R2938" i="4"/>
  <c r="Q2938" i="4"/>
  <c r="P2938" i="4"/>
  <c r="S2874" i="4"/>
  <c r="Q2874" i="4"/>
  <c r="R2874" i="4"/>
  <c r="P2874" i="4"/>
  <c r="R2106" i="4"/>
  <c r="S2106" i="4"/>
  <c r="Q2106" i="4"/>
  <c r="P2106" i="4"/>
  <c r="S1978" i="4"/>
  <c r="R1978" i="4"/>
  <c r="Q1978" i="4"/>
  <c r="P1978" i="4"/>
  <c r="R1914" i="4"/>
  <c r="Q1914" i="4"/>
  <c r="S1914" i="4"/>
  <c r="P1914" i="4"/>
  <c r="R1850" i="4"/>
  <c r="S1850" i="4"/>
  <c r="Q1850" i="4"/>
  <c r="P1850" i="4"/>
  <c r="R1594" i="4"/>
  <c r="Q1594" i="4"/>
  <c r="S1594" i="4"/>
  <c r="P1594" i="4"/>
  <c r="S1402" i="4"/>
  <c r="R1402" i="4"/>
  <c r="Q1402" i="4"/>
  <c r="P1402" i="4"/>
  <c r="R762" i="4"/>
  <c r="S762" i="4"/>
  <c r="Q762" i="4"/>
  <c r="P762" i="4"/>
  <c r="Q698" i="4"/>
  <c r="S698" i="4"/>
  <c r="R698" i="4"/>
  <c r="P698" i="4"/>
  <c r="R506" i="4"/>
  <c r="S506" i="4"/>
  <c r="Q506" i="4"/>
  <c r="P506" i="4"/>
  <c r="S122" i="4"/>
  <c r="Q122" i="4"/>
  <c r="P122" i="4"/>
  <c r="S58" i="4"/>
  <c r="R58" i="4"/>
  <c r="Q58" i="4"/>
  <c r="P58" i="4"/>
  <c r="R3321" i="4"/>
  <c r="Q3321" i="4"/>
  <c r="S3321" i="4"/>
  <c r="P3321" i="4"/>
  <c r="S3257" i="4"/>
  <c r="Q3193" i="4"/>
  <c r="R3193" i="4"/>
  <c r="S3193" i="4"/>
  <c r="P3193" i="4"/>
  <c r="P3065" i="4"/>
  <c r="S2873" i="4"/>
  <c r="S2361" i="4"/>
  <c r="R2361" i="4"/>
  <c r="Q2361" i="4"/>
  <c r="P2361" i="4"/>
  <c r="P1849" i="4"/>
  <c r="R1593" i="4"/>
  <c r="S1593" i="4"/>
  <c r="Q1593" i="4"/>
  <c r="P1593" i="4"/>
  <c r="R1401" i="4"/>
  <c r="Q1401" i="4"/>
  <c r="S1401" i="4"/>
  <c r="P1401" i="4"/>
  <c r="S1017" i="4"/>
  <c r="Q1017" i="4"/>
  <c r="R1017" i="4"/>
  <c r="P1017" i="4"/>
  <c r="R825" i="4"/>
  <c r="Q825" i="4"/>
  <c r="S825" i="4"/>
  <c r="P825" i="4"/>
  <c r="P761" i="4"/>
  <c r="R697" i="4"/>
  <c r="S697" i="4"/>
  <c r="Q697" i="4"/>
  <c r="P697" i="4"/>
  <c r="R569" i="4"/>
  <c r="Q569" i="4"/>
  <c r="S569" i="4"/>
  <c r="P569" i="4"/>
  <c r="S505" i="4"/>
  <c r="Q505" i="4"/>
  <c r="R505" i="4"/>
  <c r="P505" i="4"/>
  <c r="R441" i="4"/>
  <c r="Q441" i="4"/>
  <c r="S441" i="4"/>
  <c r="P441" i="4"/>
  <c r="P377" i="4"/>
  <c r="Q313" i="4"/>
  <c r="S313" i="4"/>
  <c r="R313" i="4"/>
  <c r="P313" i="4"/>
  <c r="Q57" i="4"/>
  <c r="S57" i="4"/>
  <c r="R57" i="4"/>
  <c r="P57" i="4"/>
  <c r="P3216" i="4"/>
  <c r="R2960" i="4"/>
  <c r="S2960" i="4"/>
  <c r="Q2960" i="4"/>
  <c r="P2960" i="4"/>
  <c r="R2896" i="4"/>
  <c r="S2896" i="4"/>
  <c r="Q2896" i="4"/>
  <c r="P2896" i="4"/>
  <c r="S2832" i="4"/>
  <c r="R2832" i="4"/>
  <c r="Q2832" i="4"/>
  <c r="P2832" i="4"/>
  <c r="R2768" i="4"/>
  <c r="Q2768" i="4"/>
  <c r="S2768" i="4"/>
  <c r="P2768" i="4"/>
  <c r="S2576" i="4"/>
  <c r="R2576" i="4"/>
  <c r="Q2576" i="4"/>
  <c r="P2576" i="4"/>
  <c r="R2064" i="4"/>
  <c r="S2064" i="4"/>
  <c r="Q2064" i="4"/>
  <c r="P2064" i="4"/>
  <c r="R1680" i="4"/>
  <c r="Q1680" i="4"/>
  <c r="S1680" i="4"/>
  <c r="P1680" i="4"/>
  <c r="P1616" i="4"/>
  <c r="Q1104" i="4"/>
  <c r="S1104" i="4"/>
  <c r="R1104" i="4"/>
  <c r="P1104" i="4"/>
  <c r="R1040" i="4"/>
  <c r="S1040" i="4"/>
  <c r="Q1040" i="4"/>
  <c r="P1040" i="4"/>
  <c r="S720" i="4"/>
  <c r="Q720" i="4"/>
  <c r="R720" i="4"/>
  <c r="P720" i="4"/>
  <c r="S464" i="4"/>
  <c r="R464" i="4"/>
  <c r="Q464" i="4"/>
  <c r="P464" i="4"/>
  <c r="R336" i="4"/>
  <c r="Q336" i="4"/>
  <c r="S336" i="4"/>
  <c r="P336" i="4"/>
  <c r="S272" i="4"/>
  <c r="Q272" i="4"/>
  <c r="R272" i="4"/>
  <c r="P272" i="4"/>
  <c r="R16" i="4"/>
  <c r="Q16" i="4"/>
  <c r="S16" i="4"/>
  <c r="P16" i="4"/>
  <c r="R3327" i="4"/>
  <c r="Q3327" i="4"/>
  <c r="S3327" i="4"/>
  <c r="P3327" i="4"/>
  <c r="R3135" i="4"/>
  <c r="S3135" i="4"/>
  <c r="Q3135" i="4"/>
  <c r="P3135" i="4"/>
  <c r="R3007" i="4"/>
  <c r="S3007" i="4"/>
  <c r="Q3007" i="4"/>
  <c r="P3007" i="4"/>
  <c r="P2815" i="4"/>
  <c r="R2175" i="4"/>
  <c r="S2175" i="4"/>
  <c r="Q2175" i="4"/>
  <c r="P2175" i="4"/>
  <c r="R1919" i="4"/>
  <c r="Q1919" i="4"/>
  <c r="S1919" i="4"/>
  <c r="P1919" i="4"/>
  <c r="S1855" i="4"/>
  <c r="Q1855" i="4"/>
  <c r="R1855" i="4"/>
  <c r="P1855" i="4"/>
  <c r="R1599" i="4"/>
  <c r="S1599" i="4"/>
  <c r="Q1599" i="4"/>
  <c r="P1599" i="4"/>
  <c r="S1215" i="4"/>
  <c r="R1215" i="4"/>
  <c r="Q1215" i="4"/>
  <c r="P1215" i="4"/>
  <c r="S895" i="4"/>
  <c r="Q895" i="4"/>
  <c r="R895" i="4"/>
  <c r="P895" i="4"/>
  <c r="R575" i="4"/>
  <c r="S575" i="4"/>
  <c r="Q575" i="4"/>
  <c r="P575" i="4"/>
  <c r="S511" i="4"/>
  <c r="R511" i="4"/>
  <c r="Q511" i="4"/>
  <c r="P511" i="4"/>
  <c r="R447" i="4"/>
  <c r="S447" i="4"/>
  <c r="Q447" i="4"/>
  <c r="P447" i="4"/>
  <c r="R383" i="4"/>
  <c r="S383" i="4"/>
  <c r="Q383" i="4"/>
  <c r="P383" i="4"/>
  <c r="R255" i="4"/>
  <c r="Q255" i="4"/>
  <c r="S255" i="4"/>
  <c r="P255" i="4"/>
  <c r="S191" i="4"/>
  <c r="Q191" i="4"/>
  <c r="R191" i="4"/>
  <c r="P191" i="4"/>
  <c r="R63" i="4"/>
  <c r="S63" i="4"/>
  <c r="Q63" i="4"/>
  <c r="P63" i="4"/>
  <c r="R8998" i="4"/>
  <c r="S8998" i="4"/>
  <c r="Q8998" i="4"/>
  <c r="P8998" i="4"/>
  <c r="P7580" i="4"/>
  <c r="S11902" i="4"/>
  <c r="Q11902" i="4"/>
  <c r="R9222" i="4"/>
  <c r="P9222" i="4"/>
  <c r="S9222" i="4"/>
  <c r="Q9222" i="4"/>
  <c r="S10085" i="4"/>
  <c r="Q10085" i="4"/>
  <c r="R10085" i="4"/>
  <c r="P10085" i="4"/>
  <c r="P9957" i="4"/>
  <c r="Q9957" i="4"/>
  <c r="R9957" i="4"/>
  <c r="S9957" i="4"/>
  <c r="S9765" i="4"/>
  <c r="R9765" i="4"/>
  <c r="Q9765" i="4"/>
  <c r="P9765" i="4"/>
  <c r="S8997" i="4"/>
  <c r="R8931" i="4"/>
  <c r="Q8931" i="4"/>
  <c r="S8931" i="4"/>
  <c r="P8931" i="4"/>
  <c r="R8485" i="4"/>
  <c r="S8485" i="4"/>
  <c r="Q8485" i="4"/>
  <c r="P8485" i="4"/>
  <c r="Q4180" i="4"/>
  <c r="R4180" i="4"/>
  <c r="S4180" i="4"/>
  <c r="P4180" i="4"/>
  <c r="R3366" i="4"/>
  <c r="Q3366" i="4"/>
  <c r="S3366" i="4"/>
  <c r="P3366" i="4"/>
  <c r="P10324" i="4"/>
  <c r="R9310" i="4"/>
  <c r="Q9310" i="4"/>
  <c r="S9310" i="4"/>
  <c r="P9310" i="4"/>
  <c r="Q8084" i="4"/>
  <c r="R8084" i="4"/>
  <c r="S8084" i="4"/>
  <c r="P8084" i="4"/>
  <c r="S5580" i="4"/>
  <c r="Q5580" i="4"/>
  <c r="R5580" i="4"/>
  <c r="P5580" i="4"/>
  <c r="S2822" i="4"/>
  <c r="Q2822" i="4"/>
  <c r="R2822" i="4"/>
  <c r="P2822" i="4"/>
  <c r="P10235" i="4"/>
  <c r="S10107" i="4"/>
  <c r="Q10107" i="4"/>
  <c r="R10107" i="4"/>
  <c r="P10107" i="4"/>
  <c r="R10043" i="4"/>
  <c r="S10043" i="4"/>
  <c r="Q10043" i="4"/>
  <c r="P10043" i="4"/>
  <c r="R9851" i="4"/>
  <c r="S9851" i="4"/>
  <c r="Q9851" i="4"/>
  <c r="P9851" i="4"/>
  <c r="S8251" i="4"/>
  <c r="Q8251" i="4"/>
  <c r="R8251" i="4"/>
  <c r="P8251" i="4"/>
  <c r="S11362" i="4"/>
  <c r="Q11362" i="4"/>
  <c r="R11362" i="4"/>
  <c r="P11362" i="4"/>
  <c r="R10082" i="4"/>
  <c r="S10082" i="4"/>
  <c r="Q10082" i="4"/>
  <c r="P10082" i="4"/>
  <c r="S9762" i="4"/>
  <c r="R9762" i="4"/>
  <c r="S9306" i="4"/>
  <c r="Q9306" i="4"/>
  <c r="R9306" i="4"/>
  <c r="P9306" i="4"/>
  <c r="R8866" i="4"/>
  <c r="Q8866" i="4"/>
  <c r="S8866" i="4"/>
  <c r="P8866" i="4"/>
  <c r="S8482" i="4"/>
  <c r="Q8482" i="4"/>
  <c r="R8482" i="4"/>
  <c r="P8482" i="4"/>
  <c r="S10185" i="4"/>
  <c r="R10185" i="4"/>
  <c r="Q10185" i="4"/>
  <c r="P10185" i="4"/>
  <c r="Q10121" i="4"/>
  <c r="R10121" i="4"/>
  <c r="S10121" i="4"/>
  <c r="P10121" i="4"/>
  <c r="S9929" i="4"/>
  <c r="R9929" i="4"/>
  <c r="Q9929" i="4"/>
  <c r="P9929" i="4"/>
  <c r="R5492" i="4"/>
  <c r="S5492" i="4"/>
  <c r="Q5492" i="4"/>
  <c r="P5492" i="4"/>
  <c r="S422" i="4"/>
  <c r="R422" i="4"/>
  <c r="Q422" i="4"/>
  <c r="P422" i="4"/>
  <c r="Q10032" i="4"/>
  <c r="R10032" i="4"/>
  <c r="S10032" i="4"/>
  <c r="P10032" i="4"/>
  <c r="S9968" i="4"/>
  <c r="R9968" i="4"/>
  <c r="Q9968" i="4"/>
  <c r="P9968" i="4"/>
  <c r="S9776" i="4"/>
  <c r="Q9776" i="4"/>
  <c r="R9776" i="4"/>
  <c r="P9776" i="4"/>
  <c r="S8304" i="4"/>
  <c r="R8304" i="4"/>
  <c r="Q8304" i="4"/>
  <c r="P8304" i="4"/>
  <c r="R7879" i="4"/>
  <c r="S7879" i="4"/>
  <c r="Q7879" i="4"/>
  <c r="P7879" i="4"/>
  <c r="R6316" i="4"/>
  <c r="Q6316" i="4"/>
  <c r="S6316" i="4"/>
  <c r="P6316" i="4"/>
  <c r="R5292" i="4"/>
  <c r="Q5292" i="4"/>
  <c r="S5292" i="4"/>
  <c r="P5292" i="4"/>
  <c r="R3575" i="4"/>
  <c r="S3575" i="4"/>
  <c r="Q3575" i="4"/>
  <c r="P3575" i="4"/>
  <c r="R1670" i="4"/>
  <c r="Q1670" i="4"/>
  <c r="S1670" i="4"/>
  <c r="P1670" i="4"/>
  <c r="S10271" i="4"/>
  <c r="Q10271" i="4"/>
  <c r="R10271" i="4"/>
  <c r="P10271" i="4"/>
  <c r="R10079" i="4"/>
  <c r="S10079" i="4"/>
  <c r="Q10079" i="4"/>
  <c r="P10079" i="4"/>
  <c r="P9303" i="4"/>
  <c r="S8991" i="4"/>
  <c r="R8991" i="4"/>
  <c r="Q8991" i="4"/>
  <c r="P8991" i="4"/>
  <c r="S3174" i="4"/>
  <c r="Q3174" i="4"/>
  <c r="R3174" i="4"/>
  <c r="P3174" i="4"/>
  <c r="R7715" i="4"/>
  <c r="R6947" i="4"/>
  <c r="Q6947" i="4"/>
  <c r="S6947" i="4"/>
  <c r="P6947" i="4"/>
  <c r="S6435" i="4"/>
  <c r="R6435" i="4"/>
  <c r="Q6435" i="4"/>
  <c r="P6435" i="4"/>
  <c r="P5987" i="4"/>
  <c r="Q4963" i="4"/>
  <c r="R4963" i="4"/>
  <c r="S4963" i="4"/>
  <c r="P4963" i="4"/>
  <c r="S4323" i="4"/>
  <c r="Q4323" i="4"/>
  <c r="R4323" i="4"/>
  <c r="P4323" i="4"/>
  <c r="Q4067" i="4"/>
  <c r="P4067" i="4"/>
  <c r="S3558" i="4"/>
  <c r="Q3558" i="4"/>
  <c r="R3558" i="4"/>
  <c r="P3558" i="4"/>
  <c r="Q3424" i="4"/>
  <c r="R3424" i="4"/>
  <c r="S3424" i="4"/>
  <c r="P3424" i="4"/>
  <c r="P2916" i="4"/>
  <c r="S868" i="4"/>
  <c r="R868" i="4"/>
  <c r="Q868" i="4"/>
  <c r="P868" i="4"/>
  <c r="P356" i="4"/>
  <c r="S100" i="4"/>
  <c r="Q7322" i="4"/>
  <c r="R7322" i="4"/>
  <c r="S7322" i="4"/>
  <c r="P7322" i="4"/>
  <c r="S5786" i="4"/>
  <c r="Q5786" i="4"/>
  <c r="R5786" i="4"/>
  <c r="P5786" i="4"/>
  <c r="R5338" i="4"/>
  <c r="Q5338" i="4"/>
  <c r="S5338" i="4"/>
  <c r="P5338" i="4"/>
  <c r="S5086" i="4"/>
  <c r="Q5086" i="4"/>
  <c r="R5086" i="4"/>
  <c r="P5086" i="4"/>
  <c r="Q4890" i="4"/>
  <c r="R4890" i="4"/>
  <c r="S4890" i="4"/>
  <c r="P4890" i="4"/>
  <c r="Q4314" i="4"/>
  <c r="R4314" i="4"/>
  <c r="S4314" i="4"/>
  <c r="P4314" i="4"/>
  <c r="R3984" i="4"/>
  <c r="Q3984" i="4"/>
  <c r="S3984" i="4"/>
  <c r="P3984" i="4"/>
  <c r="S3905" i="4"/>
  <c r="Q3905" i="4"/>
  <c r="R3905" i="4"/>
  <c r="P3905" i="4"/>
  <c r="S3540" i="4"/>
  <c r="R3540" i="4"/>
  <c r="Q3540" i="4"/>
  <c r="P3540" i="4"/>
  <c r="S1854" i="4"/>
  <c r="R1854" i="4"/>
  <c r="Q1854" i="4"/>
  <c r="P1854" i="4"/>
  <c r="R1598" i="4"/>
  <c r="S1598" i="4"/>
  <c r="Q1598" i="4"/>
  <c r="P1598" i="4"/>
  <c r="R62" i="4"/>
  <c r="S62" i="4"/>
  <c r="Q62" i="4"/>
  <c r="P62" i="4"/>
  <c r="Q7843" i="4"/>
  <c r="R7843" i="4"/>
  <c r="S7843" i="4"/>
  <c r="P7843" i="4"/>
  <c r="Q7288" i="4"/>
  <c r="R7288" i="4"/>
  <c r="S7288" i="4"/>
  <c r="P7288" i="4"/>
  <c r="S6073" i="4"/>
  <c r="R6073" i="4"/>
  <c r="Q6073" i="4"/>
  <c r="P6073" i="4"/>
  <c r="S5753" i="4"/>
  <c r="Q5753" i="4"/>
  <c r="R5753" i="4"/>
  <c r="P5753" i="4"/>
  <c r="P5241" i="4"/>
  <c r="S5241" i="4"/>
  <c r="Q5241" i="4"/>
  <c r="R5241" i="4"/>
  <c r="R4216" i="4"/>
  <c r="S4216" i="4"/>
  <c r="Q4216" i="4"/>
  <c r="P4216" i="4"/>
  <c r="R3854" i="4"/>
  <c r="Q3854" i="4"/>
  <c r="S3854" i="4"/>
  <c r="P3854" i="4"/>
  <c r="P2748" i="4"/>
  <c r="R700" i="4"/>
  <c r="Q700" i="4"/>
  <c r="S700" i="4"/>
  <c r="P700" i="4"/>
  <c r="Q188" i="4"/>
  <c r="S188" i="4"/>
  <c r="R188" i="4"/>
  <c r="P188" i="4"/>
  <c r="S6320" i="4"/>
  <c r="Q6064" i="4"/>
  <c r="S6064" i="4"/>
  <c r="R6064" i="4"/>
  <c r="P6064" i="4"/>
  <c r="R5552" i="4"/>
  <c r="R5040" i="4"/>
  <c r="Q5040" i="4"/>
  <c r="S5040" i="4"/>
  <c r="P5040" i="4"/>
  <c r="S4848" i="4"/>
  <c r="Q4401" i="4"/>
  <c r="S4401" i="4"/>
  <c r="R4401" i="4"/>
  <c r="P4401" i="4"/>
  <c r="P4144" i="4"/>
  <c r="S3583" i="4"/>
  <c r="R3583" i="4"/>
  <c r="Q3583" i="4"/>
  <c r="P3583" i="4"/>
  <c r="S3222" i="4"/>
  <c r="Q3222" i="4"/>
  <c r="R3222" i="4"/>
  <c r="P3222" i="4"/>
  <c r="S1942" i="4"/>
  <c r="P1942" i="4"/>
  <c r="S1686" i="4"/>
  <c r="Q1686" i="4"/>
  <c r="R1686" i="4"/>
  <c r="P1686" i="4"/>
  <c r="R406" i="4"/>
  <c r="S406" i="4"/>
  <c r="Q406" i="4"/>
  <c r="P406" i="4"/>
  <c r="S7911" i="4"/>
  <c r="Q7911" i="4"/>
  <c r="R7911" i="4"/>
  <c r="P7911" i="4"/>
  <c r="Q7866" i="4"/>
  <c r="P7866" i="4"/>
  <c r="Q4959" i="4"/>
  <c r="S4319" i="4"/>
  <c r="Q4319" i="4"/>
  <c r="R4319" i="4"/>
  <c r="P4319" i="4"/>
  <c r="P4127" i="4"/>
  <c r="S3678" i="4"/>
  <c r="Q3678" i="4"/>
  <c r="R3678" i="4"/>
  <c r="P3678" i="4"/>
  <c r="S2900" i="4"/>
  <c r="Q2900" i="4"/>
  <c r="R2900" i="4"/>
  <c r="P2900" i="4"/>
  <c r="S1876" i="4"/>
  <c r="Q1876" i="4"/>
  <c r="Q852" i="4"/>
  <c r="S596" i="4"/>
  <c r="R596" i="4"/>
  <c r="Q596" i="4"/>
  <c r="P596" i="4"/>
  <c r="R340" i="4"/>
  <c r="Q340" i="4"/>
  <c r="S340" i="4"/>
  <c r="P340" i="4"/>
  <c r="P7846" i="4"/>
  <c r="Q6014" i="4"/>
  <c r="R6014" i="4"/>
  <c r="S6014" i="4"/>
  <c r="P6014" i="4"/>
  <c r="R4798" i="4"/>
  <c r="S4798" i="4"/>
  <c r="Q4798" i="4"/>
  <c r="P4798" i="4"/>
  <c r="S4094" i="4"/>
  <c r="Q4094" i="4"/>
  <c r="R4094" i="4"/>
  <c r="P4094" i="4"/>
  <c r="R3740" i="4"/>
  <c r="S3740" i="4"/>
  <c r="Q3740" i="4"/>
  <c r="P3740" i="4"/>
  <c r="S2766" i="4"/>
  <c r="R2766" i="4"/>
  <c r="Q2766" i="4"/>
  <c r="P2766" i="4"/>
  <c r="P1230" i="4"/>
  <c r="Q462" i="4"/>
  <c r="S7925" i="4"/>
  <c r="R7925" i="4"/>
  <c r="Q7925" i="4"/>
  <c r="P7925" i="4"/>
  <c r="Q7888" i="4"/>
  <c r="S7888" i="4"/>
  <c r="R7888" i="4"/>
  <c r="P7888" i="4"/>
  <c r="S5493" i="4"/>
  <c r="Q5493" i="4"/>
  <c r="R5493" i="4"/>
  <c r="P5493" i="4"/>
  <c r="R5365" i="4"/>
  <c r="Q5365" i="4"/>
  <c r="S5365" i="4"/>
  <c r="P5365" i="4"/>
  <c r="Q4405" i="4"/>
  <c r="S3592" i="4"/>
  <c r="Q3592" i="4"/>
  <c r="R3592" i="4"/>
  <c r="P3592" i="4"/>
  <c r="S3464" i="4"/>
  <c r="Q3464" i="4"/>
  <c r="R3464" i="4"/>
  <c r="P3464" i="4"/>
  <c r="S3244" i="4"/>
  <c r="Q3244" i="4"/>
  <c r="R3244" i="4"/>
  <c r="P3244" i="4"/>
  <c r="P2220" i="4"/>
  <c r="P428" i="4"/>
  <c r="S172" i="4"/>
  <c r="Q172" i="4"/>
  <c r="R172" i="4"/>
  <c r="P172" i="4"/>
  <c r="P3853" i="4"/>
  <c r="R3597" i="4"/>
  <c r="Q3597" i="4"/>
  <c r="S3597" i="4"/>
  <c r="P3597" i="4"/>
  <c r="R3533" i="4"/>
  <c r="S3533" i="4"/>
  <c r="Q3533" i="4"/>
  <c r="P3533" i="4"/>
  <c r="Q3341" i="4"/>
  <c r="R3341" i="4"/>
  <c r="S3341" i="4"/>
  <c r="P3341" i="4"/>
  <c r="R2957" i="4"/>
  <c r="S2957" i="4"/>
  <c r="Q2957" i="4"/>
  <c r="P2957" i="4"/>
  <c r="P2893" i="4"/>
  <c r="S2765" i="4"/>
  <c r="Q2765" i="4"/>
  <c r="R2765" i="4"/>
  <c r="P2765" i="4"/>
  <c r="S2061" i="4"/>
  <c r="Q2061" i="4"/>
  <c r="R2061" i="4"/>
  <c r="P2061" i="4"/>
  <c r="Q1805" i="4"/>
  <c r="R1805" i="4"/>
  <c r="S1805" i="4"/>
  <c r="P1805" i="4"/>
  <c r="R1677" i="4"/>
  <c r="Q1677" i="4"/>
  <c r="S1677" i="4"/>
  <c r="P1677" i="4"/>
  <c r="S1613" i="4"/>
  <c r="R1613" i="4"/>
  <c r="Q1613" i="4"/>
  <c r="P1613" i="4"/>
  <c r="P1229" i="4"/>
  <c r="Q781" i="4"/>
  <c r="S781" i="4"/>
  <c r="R781" i="4"/>
  <c r="P781" i="4"/>
  <c r="Q589" i="4"/>
  <c r="R589" i="4"/>
  <c r="S589" i="4"/>
  <c r="P589" i="4"/>
  <c r="P461" i="4"/>
  <c r="S397" i="4"/>
  <c r="R397" i="4"/>
  <c r="Q397" i="4"/>
  <c r="P397" i="4"/>
  <c r="R333" i="4"/>
  <c r="S333" i="4"/>
  <c r="Q333" i="4"/>
  <c r="P333" i="4"/>
  <c r="P205" i="4"/>
  <c r="S141" i="4"/>
  <c r="Q141" i="4"/>
  <c r="R141" i="4"/>
  <c r="P141" i="4"/>
  <c r="S13" i="4"/>
  <c r="R13" i="4"/>
  <c r="Q13" i="4"/>
  <c r="P13" i="4"/>
  <c r="Q3795" i="4"/>
  <c r="R3795" i="4"/>
  <c r="S3795" i="4"/>
  <c r="P3795" i="4"/>
  <c r="R3603" i="4"/>
  <c r="Q3603" i="4"/>
  <c r="S3603" i="4"/>
  <c r="P3603" i="4"/>
  <c r="S3539" i="4"/>
  <c r="Q3539" i="4"/>
  <c r="R3539" i="4"/>
  <c r="P3539" i="4"/>
  <c r="Q3347" i="4"/>
  <c r="R3347" i="4"/>
  <c r="S3347" i="4"/>
  <c r="P3347" i="4"/>
  <c r="S3091" i="4"/>
  <c r="R3091" i="4"/>
  <c r="Q3091" i="4"/>
  <c r="P3091" i="4"/>
  <c r="R2963" i="4"/>
  <c r="Q2963" i="4"/>
  <c r="S2963" i="4"/>
  <c r="P2963" i="4"/>
  <c r="S2899" i="4"/>
  <c r="Q2899" i="4"/>
  <c r="R2899" i="4"/>
  <c r="P2899" i="4"/>
  <c r="S2835" i="4"/>
  <c r="Q2835" i="4"/>
  <c r="R2835" i="4"/>
  <c r="P2835" i="4"/>
  <c r="S2771" i="4"/>
  <c r="Q2771" i="4"/>
  <c r="R2771" i="4"/>
  <c r="P2771" i="4"/>
  <c r="R2579" i="4"/>
  <c r="Q2579" i="4"/>
  <c r="S2579" i="4"/>
  <c r="P2579" i="4"/>
  <c r="P1939" i="4"/>
  <c r="R1811" i="4"/>
  <c r="S1811" i="4"/>
  <c r="Q1811" i="4"/>
  <c r="P1811" i="4"/>
  <c r="S1683" i="4"/>
  <c r="R1683" i="4"/>
  <c r="Q1683" i="4"/>
  <c r="P1683" i="4"/>
  <c r="R1363" i="4"/>
  <c r="Q1363" i="4"/>
  <c r="S1363" i="4"/>
  <c r="P1363" i="4"/>
  <c r="S1171" i="4"/>
  <c r="R1171" i="4"/>
  <c r="Q1171" i="4"/>
  <c r="P1171" i="4"/>
  <c r="Q851" i="4"/>
  <c r="S851" i="4"/>
  <c r="R851" i="4"/>
  <c r="P851" i="4"/>
  <c r="R787" i="4"/>
  <c r="S787" i="4"/>
  <c r="Q787" i="4"/>
  <c r="P787" i="4"/>
  <c r="Q723" i="4"/>
  <c r="R723" i="4"/>
  <c r="S723" i="4"/>
  <c r="P723" i="4"/>
  <c r="Q659" i="4"/>
  <c r="S659" i="4"/>
  <c r="R659" i="4"/>
  <c r="P659" i="4"/>
  <c r="S595" i="4"/>
  <c r="R595" i="4"/>
  <c r="Q595" i="4"/>
  <c r="P595" i="4"/>
  <c r="R467" i="4"/>
  <c r="S467" i="4"/>
  <c r="Q467" i="4"/>
  <c r="P467" i="4"/>
  <c r="S403" i="4"/>
  <c r="Q403" i="4"/>
  <c r="R403" i="4"/>
  <c r="P403" i="4"/>
  <c r="R339" i="4"/>
  <c r="S339" i="4"/>
  <c r="Q339" i="4"/>
  <c r="P339" i="4"/>
  <c r="P3762" i="4"/>
  <c r="Q3570" i="4"/>
  <c r="R3570" i="4"/>
  <c r="S3570" i="4"/>
  <c r="P3570" i="4"/>
  <c r="Q3314" i="4"/>
  <c r="S3314" i="4"/>
  <c r="R3314" i="4"/>
  <c r="P3314" i="4"/>
  <c r="S3250" i="4"/>
  <c r="R3250" i="4"/>
  <c r="Q3250" i="4"/>
  <c r="P3250" i="4"/>
  <c r="S3058" i="4"/>
  <c r="R3058" i="4"/>
  <c r="Q3058" i="4"/>
  <c r="P3058" i="4"/>
  <c r="R2930" i="4"/>
  <c r="Q2930" i="4"/>
  <c r="S2930" i="4"/>
  <c r="P2930" i="4"/>
  <c r="R2866" i="4"/>
  <c r="S2866" i="4"/>
  <c r="Q2866" i="4"/>
  <c r="P2866" i="4"/>
  <c r="S2738" i="4"/>
  <c r="R2738" i="4"/>
  <c r="Q2738" i="4"/>
  <c r="P2738" i="4"/>
  <c r="S1842" i="4"/>
  <c r="R1842" i="4"/>
  <c r="Q1842" i="4"/>
  <c r="P1842" i="4"/>
  <c r="S1650" i="4"/>
  <c r="R1650" i="4"/>
  <c r="Q1650" i="4"/>
  <c r="P1650" i="4"/>
  <c r="S1138" i="4"/>
  <c r="Q1138" i="4"/>
  <c r="R1138" i="4"/>
  <c r="P1138" i="4"/>
  <c r="S1010" i="4"/>
  <c r="Q1010" i="4"/>
  <c r="R1010" i="4"/>
  <c r="P1010" i="4"/>
  <c r="S818" i="4"/>
  <c r="Q818" i="4"/>
  <c r="R818" i="4"/>
  <c r="P818" i="4"/>
  <c r="S626" i="4"/>
  <c r="Q626" i="4"/>
  <c r="R626" i="4"/>
  <c r="P626" i="4"/>
  <c r="P562" i="4"/>
  <c r="S306" i="4"/>
  <c r="Q306" i="4"/>
  <c r="R306" i="4"/>
  <c r="P306" i="4"/>
  <c r="Q242" i="4"/>
  <c r="S242" i="4"/>
  <c r="R242" i="4"/>
  <c r="P242" i="4"/>
  <c r="S178" i="4"/>
  <c r="Q178" i="4"/>
  <c r="R178" i="4"/>
  <c r="P178" i="4"/>
  <c r="S3761" i="4"/>
  <c r="R3761" i="4"/>
  <c r="Q3761" i="4"/>
  <c r="P3761" i="4"/>
  <c r="S3569" i="4"/>
  <c r="R3569" i="4"/>
  <c r="Q3569" i="4"/>
  <c r="P3569" i="4"/>
  <c r="S3313" i="4"/>
  <c r="R3313" i="4"/>
  <c r="Q3313" i="4"/>
  <c r="P3313" i="4"/>
  <c r="P3249" i="4"/>
  <c r="S3057" i="4"/>
  <c r="Q3057" i="4"/>
  <c r="R3057" i="4"/>
  <c r="P3057" i="4"/>
  <c r="R2225" i="4"/>
  <c r="S2225" i="4"/>
  <c r="Q2225" i="4"/>
  <c r="P2225" i="4"/>
  <c r="R2097" i="4"/>
  <c r="S2097" i="4"/>
  <c r="Q2097" i="4"/>
  <c r="P2097" i="4"/>
  <c r="Q1841" i="4"/>
  <c r="S1841" i="4"/>
  <c r="R1841" i="4"/>
  <c r="P1841" i="4"/>
  <c r="R1137" i="4"/>
  <c r="Q1137" i="4"/>
  <c r="S1137" i="4"/>
  <c r="P1137" i="4"/>
  <c r="Q1009" i="4"/>
  <c r="Q945" i="4"/>
  <c r="S945" i="4"/>
  <c r="R945" i="4"/>
  <c r="P945" i="4"/>
  <c r="Q881" i="4"/>
  <c r="R881" i="4"/>
  <c r="S881" i="4"/>
  <c r="P881" i="4"/>
  <c r="R817" i="4"/>
  <c r="S753" i="4"/>
  <c r="R753" i="4"/>
  <c r="Q753" i="4"/>
  <c r="P753" i="4"/>
  <c r="Q497" i="4"/>
  <c r="S497" i="4"/>
  <c r="R497" i="4"/>
  <c r="P497" i="4"/>
  <c r="S305" i="4"/>
  <c r="Q305" i="4"/>
  <c r="R305" i="4"/>
  <c r="P305" i="4"/>
  <c r="P241" i="4"/>
  <c r="S3336" i="4"/>
  <c r="Q3336" i="4"/>
  <c r="R3336" i="4"/>
  <c r="P3336" i="4"/>
  <c r="S3080" i="4"/>
  <c r="Q3080" i="4"/>
  <c r="R3080" i="4"/>
  <c r="P3080" i="4"/>
  <c r="S2888" i="4"/>
  <c r="P2824" i="4"/>
  <c r="R2760" i="4"/>
  <c r="S2760" i="4"/>
  <c r="Q2760" i="4"/>
  <c r="P2760" i="4"/>
  <c r="S2184" i="4"/>
  <c r="Q2184" i="4"/>
  <c r="R2184" i="4"/>
  <c r="P2184" i="4"/>
  <c r="Q1800" i="4"/>
  <c r="S1800" i="4"/>
  <c r="R1800" i="4"/>
  <c r="P1800" i="4"/>
  <c r="R1672" i="4"/>
  <c r="Q1672" i="4"/>
  <c r="S1672" i="4"/>
  <c r="P1672" i="4"/>
  <c r="R1352" i="4"/>
  <c r="Q1352" i="4"/>
  <c r="S1352" i="4"/>
  <c r="P1352" i="4"/>
  <c r="S1032" i="4"/>
  <c r="R1032" i="4"/>
  <c r="Q1032" i="4"/>
  <c r="P1032" i="4"/>
  <c r="S969" i="4"/>
  <c r="R969" i="4"/>
  <c r="Q969" i="4"/>
  <c r="P969" i="4"/>
  <c r="R776" i="4"/>
  <c r="Q776" i="4"/>
  <c r="S776" i="4"/>
  <c r="P776" i="4"/>
  <c r="R584" i="4"/>
  <c r="Q584" i="4"/>
  <c r="S584" i="4"/>
  <c r="P584" i="4"/>
  <c r="R520" i="4"/>
  <c r="Q520" i="4"/>
  <c r="S520" i="4"/>
  <c r="P520" i="4"/>
  <c r="R456" i="4"/>
  <c r="Q456" i="4"/>
  <c r="S456" i="4"/>
  <c r="P456" i="4"/>
  <c r="R392" i="4"/>
  <c r="Q392" i="4"/>
  <c r="S392" i="4"/>
  <c r="P392" i="4"/>
  <c r="R328" i="4"/>
  <c r="Q328" i="4"/>
  <c r="S328" i="4"/>
  <c r="P328" i="4"/>
  <c r="S200" i="4"/>
  <c r="R200" i="4"/>
  <c r="Q200" i="4"/>
  <c r="P200" i="4"/>
  <c r="R136" i="4"/>
  <c r="S136" i="4"/>
  <c r="Q136" i="4"/>
  <c r="P136" i="4"/>
  <c r="S8" i="4"/>
  <c r="Q8" i="4"/>
  <c r="R8" i="4"/>
  <c r="P8" i="4"/>
  <c r="R3319" i="4"/>
  <c r="S3319" i="4"/>
  <c r="Q3319" i="4"/>
  <c r="P3319" i="4"/>
  <c r="S3191" i="4"/>
  <c r="Q3191" i="4"/>
  <c r="R3191" i="4"/>
  <c r="P3191" i="4"/>
  <c r="P3063" i="4"/>
  <c r="R2871" i="4"/>
  <c r="Q2871" i="4"/>
  <c r="S2871" i="4"/>
  <c r="P2871" i="4"/>
  <c r="S2743" i="4"/>
  <c r="Q2743" i="4"/>
  <c r="R2743" i="4"/>
  <c r="P2743" i="4"/>
  <c r="Q1719" i="4"/>
  <c r="S1271" i="4"/>
  <c r="Q1271" i="4"/>
  <c r="R1271" i="4"/>
  <c r="P1271" i="4"/>
  <c r="R1207" i="4"/>
  <c r="S1207" i="4"/>
  <c r="Q1207" i="4"/>
  <c r="P1207" i="4"/>
  <c r="S1079" i="4"/>
  <c r="Q1079" i="4"/>
  <c r="R1079" i="4"/>
  <c r="P1079" i="4"/>
  <c r="R1015" i="4"/>
  <c r="S1015" i="4"/>
  <c r="Q1015" i="4"/>
  <c r="P1015" i="4"/>
  <c r="S951" i="4"/>
  <c r="Q951" i="4"/>
  <c r="R951" i="4"/>
  <c r="P951" i="4"/>
  <c r="R887" i="4"/>
  <c r="Q887" i="4"/>
  <c r="S887" i="4"/>
  <c r="P887" i="4"/>
  <c r="Q439" i="4"/>
  <c r="S439" i="4"/>
  <c r="R439" i="4"/>
  <c r="P439" i="4"/>
  <c r="P311" i="4"/>
  <c r="S247" i="4"/>
  <c r="R247" i="4"/>
  <c r="Q247" i="4"/>
  <c r="P247" i="4"/>
  <c r="S55" i="4"/>
  <c r="R55" i="4"/>
  <c r="Q55" i="4"/>
  <c r="P55" i="4"/>
  <c r="Q10046" i="4"/>
  <c r="R10046" i="4"/>
  <c r="S10046" i="4"/>
  <c r="P10046" i="4"/>
  <c r="S8932" i="4"/>
  <c r="R8932" i="4"/>
  <c r="Q8932" i="4"/>
  <c r="P8932" i="4"/>
  <c r="R5082" i="4"/>
  <c r="Q5082" i="4"/>
  <c r="S5082" i="4"/>
  <c r="P5082" i="4"/>
  <c r="S9870" i="4"/>
  <c r="Q9870" i="4"/>
  <c r="R9870" i="4"/>
  <c r="P9870" i="4"/>
  <c r="R582" i="4"/>
  <c r="S582" i="4"/>
  <c r="Q582" i="4"/>
  <c r="P582" i="4"/>
  <c r="P10182" i="4"/>
  <c r="R8646" i="4"/>
  <c r="Q8646" i="4"/>
  <c r="S8646" i="4"/>
  <c r="P8646" i="4"/>
  <c r="R10077" i="4"/>
  <c r="S10077" i="4"/>
  <c r="R8989" i="4"/>
  <c r="Q8989" i="4"/>
  <c r="S8989" i="4"/>
  <c r="P8989" i="4"/>
  <c r="Q6163" i="4"/>
  <c r="R6163" i="4"/>
  <c r="S6163" i="4"/>
  <c r="P6163" i="4"/>
  <c r="P5652" i="4"/>
  <c r="S4114" i="4"/>
  <c r="Q4114" i="4"/>
  <c r="R4114" i="4"/>
  <c r="P4114" i="4"/>
  <c r="R10188" i="4"/>
  <c r="S10188" i="4"/>
  <c r="Q10188" i="4"/>
  <c r="P10188" i="4"/>
  <c r="S9932" i="4"/>
  <c r="R9932" i="4"/>
  <c r="Q9932" i="4"/>
  <c r="P9932" i="4"/>
  <c r="Q9868" i="4"/>
  <c r="R9868" i="4"/>
  <c r="S9868" i="4"/>
  <c r="P9868" i="4"/>
  <c r="S9423" i="4"/>
  <c r="Q9423" i="4"/>
  <c r="R9423" i="4"/>
  <c r="P9423" i="4"/>
  <c r="Q8652" i="4"/>
  <c r="R8652" i="4"/>
  <c r="S8652" i="4"/>
  <c r="P8652" i="4"/>
  <c r="Q518" i="4"/>
  <c r="S518" i="4"/>
  <c r="R518" i="4"/>
  <c r="P518" i="4"/>
  <c r="Q10035" i="4"/>
  <c r="R10035" i="4"/>
  <c r="S10035" i="4"/>
  <c r="P10035" i="4"/>
  <c r="P9779" i="4"/>
  <c r="R8307" i="4"/>
  <c r="S8307" i="4"/>
  <c r="Q8307" i="4"/>
  <c r="P8307" i="4"/>
  <c r="R7897" i="4"/>
  <c r="Q7897" i="4"/>
  <c r="S7897" i="4"/>
  <c r="P7897" i="4"/>
  <c r="R6852" i="4"/>
  <c r="S6852" i="4"/>
  <c r="Q6852" i="4"/>
  <c r="P6852" i="4"/>
  <c r="R1766" i="4"/>
  <c r="Q1766" i="4"/>
  <c r="S1766" i="4"/>
  <c r="P1766" i="4"/>
  <c r="S9882" i="4"/>
  <c r="Q9882" i="4"/>
  <c r="R9882" i="4"/>
  <c r="P9882" i="4"/>
  <c r="P9298" i="4"/>
  <c r="Q9298" i="4"/>
  <c r="R9298" i="4"/>
  <c r="S9298" i="4"/>
  <c r="S4092" i="4"/>
  <c r="Q4092" i="4"/>
  <c r="R4092" i="4"/>
  <c r="P4092" i="4"/>
  <c r="R11905" i="4"/>
  <c r="Q11905" i="4"/>
  <c r="S11905" i="4"/>
  <c r="P11905" i="4"/>
  <c r="S10177" i="4"/>
  <c r="Q10177" i="4"/>
  <c r="R10177" i="4"/>
  <c r="P10177" i="4"/>
  <c r="S10113" i="4"/>
  <c r="Q10113" i="4"/>
  <c r="R10113" i="4"/>
  <c r="P10113" i="4"/>
  <c r="S9985" i="4"/>
  <c r="Q9985" i="4"/>
  <c r="R9985" i="4"/>
  <c r="P9985" i="4"/>
  <c r="S9921" i="4"/>
  <c r="Q9921" i="4"/>
  <c r="R9921" i="4"/>
  <c r="P9921" i="4"/>
  <c r="P9857" i="4"/>
  <c r="S9217" i="4"/>
  <c r="Q9217" i="4"/>
  <c r="R9217" i="4"/>
  <c r="P9217" i="4"/>
  <c r="R2214" i="4"/>
  <c r="Q2214" i="4"/>
  <c r="S2214" i="4"/>
  <c r="P2214" i="4"/>
  <c r="S166" i="4"/>
  <c r="R166" i="4"/>
  <c r="Q166" i="4"/>
  <c r="P166" i="4"/>
  <c r="P10088" i="4"/>
  <c r="S9960" i="4"/>
  <c r="Q9960" i="4"/>
  <c r="R9960" i="4"/>
  <c r="P9960" i="4"/>
  <c r="R9768" i="4"/>
  <c r="Q9768" i="4"/>
  <c r="S9768" i="4"/>
  <c r="P9768" i="4"/>
  <c r="R9000" i="4"/>
  <c r="S9000" i="4"/>
  <c r="Q9000" i="4"/>
  <c r="P9000" i="4"/>
  <c r="R8552" i="4"/>
  <c r="Q8552" i="4"/>
  <c r="S8552" i="4"/>
  <c r="P8552" i="4"/>
  <c r="R7788" i="4"/>
  <c r="S7788" i="4"/>
  <c r="Q7788" i="4"/>
  <c r="P7788" i="4"/>
  <c r="Q5228" i="4"/>
  <c r="S4204" i="4"/>
  <c r="Q4204" i="4"/>
  <c r="R4204" i="4"/>
  <c r="P4204" i="4"/>
  <c r="R9879" i="4"/>
  <c r="S9879" i="4"/>
  <c r="Q9879" i="4"/>
  <c r="P9879" i="4"/>
  <c r="R9313" i="4"/>
  <c r="Q9313" i="4"/>
  <c r="S9313" i="4"/>
  <c r="P9313" i="4"/>
  <c r="R8471" i="4"/>
  <c r="S8471" i="4"/>
  <c r="Q8471" i="4"/>
  <c r="P8471" i="4"/>
  <c r="S2918" i="4"/>
  <c r="R2918" i="4"/>
  <c r="Q2918" i="4"/>
  <c r="P2918" i="4"/>
  <c r="S7833" i="4"/>
  <c r="Q7833" i="4"/>
  <c r="R7833" i="4"/>
  <c r="P7833" i="4"/>
  <c r="R7862" i="4"/>
  <c r="Q7862" i="4"/>
  <c r="S7862" i="4"/>
  <c r="P7862" i="4"/>
  <c r="S7323" i="4"/>
  <c r="R7323" i="4"/>
  <c r="Q7323" i="4"/>
  <c r="P7323" i="4"/>
  <c r="R6491" i="4"/>
  <c r="S6491" i="4"/>
  <c r="Q6491" i="4"/>
  <c r="P6491" i="4"/>
  <c r="S5339" i="4"/>
  <c r="Q5339" i="4"/>
  <c r="R5339" i="4"/>
  <c r="P5339" i="4"/>
  <c r="S5081" i="4"/>
  <c r="Q5081" i="4"/>
  <c r="R5081" i="4"/>
  <c r="P5081" i="4"/>
  <c r="P4955" i="4"/>
  <c r="S4315" i="4"/>
  <c r="R4315" i="4"/>
  <c r="Q4315" i="4"/>
  <c r="P4315" i="4"/>
  <c r="R4123" i="4"/>
  <c r="S4123" i="4"/>
  <c r="Q4123" i="4"/>
  <c r="P4123" i="4"/>
  <c r="R3986" i="4"/>
  <c r="Q3986" i="4"/>
  <c r="S3986" i="4"/>
  <c r="P3986" i="4"/>
  <c r="S3542" i="4"/>
  <c r="Q3542" i="4"/>
  <c r="R3542" i="4"/>
  <c r="P3542" i="4"/>
  <c r="S2884" i="4"/>
  <c r="Q2884" i="4"/>
  <c r="R2884" i="4"/>
  <c r="P2884" i="4"/>
  <c r="R1860" i="4"/>
  <c r="Q1860" i="4"/>
  <c r="S1860" i="4"/>
  <c r="P1860" i="4"/>
  <c r="S1348" i="4"/>
  <c r="R1348" i="4"/>
  <c r="Q1348" i="4"/>
  <c r="P1348" i="4"/>
  <c r="R324" i="4"/>
  <c r="Q324" i="4"/>
  <c r="S324" i="4"/>
  <c r="P324" i="4"/>
  <c r="S68" i="4"/>
  <c r="Q68" i="4"/>
  <c r="R68" i="4"/>
  <c r="P68" i="4"/>
  <c r="S7904" i="4"/>
  <c r="R7904" i="4"/>
  <c r="Q7904" i="4"/>
  <c r="P7904" i="4"/>
  <c r="R7853" i="4"/>
  <c r="Q7853" i="4"/>
  <c r="S7853" i="4"/>
  <c r="P7853" i="4"/>
  <c r="R6162" i="4"/>
  <c r="S6162" i="4"/>
  <c r="Q6162" i="4"/>
  <c r="P6162" i="4"/>
  <c r="S5138" i="4"/>
  <c r="Q5138" i="4"/>
  <c r="R5138" i="4"/>
  <c r="P5138" i="4"/>
  <c r="S4113" i="4"/>
  <c r="Q4113" i="4"/>
  <c r="R4113" i="4"/>
  <c r="P4113" i="4"/>
  <c r="S3894" i="4"/>
  <c r="R3894" i="4"/>
  <c r="Q3894" i="4"/>
  <c r="P3894" i="4"/>
  <c r="S3652" i="4"/>
  <c r="R3652" i="4"/>
  <c r="Q3652" i="4"/>
  <c r="P3652" i="4"/>
  <c r="S3524" i="4"/>
  <c r="Q3524" i="4"/>
  <c r="R3524" i="4"/>
  <c r="P3524" i="4"/>
  <c r="S3102" i="4"/>
  <c r="Q3102" i="4"/>
  <c r="R3102" i="4"/>
  <c r="P3102" i="4"/>
  <c r="S2846" i="4"/>
  <c r="R2846" i="4"/>
  <c r="Q2846" i="4"/>
  <c r="P2846" i="4"/>
  <c r="Q2078" i="4"/>
  <c r="S2078" i="4"/>
  <c r="R2078" i="4"/>
  <c r="P2078" i="4"/>
  <c r="R1822" i="4"/>
  <c r="Q1822" i="4"/>
  <c r="S1822" i="4"/>
  <c r="P1822" i="4"/>
  <c r="R542" i="4"/>
  <c r="S542" i="4"/>
  <c r="Q542" i="4"/>
  <c r="P542" i="4"/>
  <c r="Q6257" i="4"/>
  <c r="S6257" i="4"/>
  <c r="R6257" i="4"/>
  <c r="P6257" i="4"/>
  <c r="R6065" i="4"/>
  <c r="R5617" i="4"/>
  <c r="S5617" i="4"/>
  <c r="Q5617" i="4"/>
  <c r="P5617" i="4"/>
  <c r="S5105" i="4"/>
  <c r="R5105" i="4"/>
  <c r="Q5105" i="4"/>
  <c r="P5105" i="4"/>
  <c r="S4400" i="4"/>
  <c r="Q4400" i="4"/>
  <c r="R4400" i="4"/>
  <c r="P4400" i="4"/>
  <c r="R3584" i="4"/>
  <c r="Q3584" i="4"/>
  <c r="S3584" i="4"/>
  <c r="P3584" i="4"/>
  <c r="S3228" i="4"/>
  <c r="Q3228" i="4"/>
  <c r="R3228" i="4"/>
  <c r="P3228" i="4"/>
  <c r="S2716" i="4"/>
  <c r="Q2716" i="4"/>
  <c r="R2716" i="4"/>
  <c r="P2716" i="4"/>
  <c r="R2204" i="4"/>
  <c r="S2204" i="4"/>
  <c r="Q2204" i="4"/>
  <c r="P2204" i="4"/>
  <c r="S1692" i="4"/>
  <c r="Q1692" i="4"/>
  <c r="R1692" i="4"/>
  <c r="P1692" i="4"/>
  <c r="Q668" i="4"/>
  <c r="S668" i="4"/>
  <c r="R668" i="4"/>
  <c r="P668" i="4"/>
  <c r="Q412" i="4"/>
  <c r="S412" i="4"/>
  <c r="R412" i="4"/>
  <c r="P412" i="4"/>
  <c r="P156" i="4"/>
  <c r="R7839" i="4"/>
  <c r="Q7839" i="4"/>
  <c r="S7839" i="4"/>
  <c r="P7839" i="4"/>
  <c r="S7875" i="4"/>
  <c r="R7875" i="4"/>
  <c r="Q7875" i="4"/>
  <c r="P7875" i="4"/>
  <c r="R7784" i="4"/>
  <c r="Q7784" i="4"/>
  <c r="S7784" i="4"/>
  <c r="P7784" i="4"/>
  <c r="R7464" i="4"/>
  <c r="S7464" i="4"/>
  <c r="Q7464" i="4"/>
  <c r="P7464" i="4"/>
  <c r="R7208" i="4"/>
  <c r="Q7208" i="4"/>
  <c r="S7208" i="4"/>
  <c r="P7208" i="4"/>
  <c r="S5480" i="4"/>
  <c r="Q5480" i="4"/>
  <c r="R5480" i="4"/>
  <c r="P5480" i="4"/>
  <c r="S4000" i="4"/>
  <c r="Q4000" i="4"/>
  <c r="R4000" i="4"/>
  <c r="P4000" i="4"/>
  <c r="R3567" i="4"/>
  <c r="S3567" i="4"/>
  <c r="Q3567" i="4"/>
  <c r="P3567" i="4"/>
  <c r="Q3190" i="4"/>
  <c r="S3190" i="4"/>
  <c r="R3190" i="4"/>
  <c r="P3190" i="4"/>
  <c r="S2934" i="4"/>
  <c r="Q2934" i="4"/>
  <c r="R2934" i="4"/>
  <c r="P2934" i="4"/>
  <c r="S886" i="4"/>
  <c r="R886" i="4"/>
  <c r="Q886" i="4"/>
  <c r="P886" i="4"/>
  <c r="S7831" i="4"/>
  <c r="Q7831" i="4"/>
  <c r="R7831" i="4"/>
  <c r="P7831" i="4"/>
  <c r="P7319" i="4"/>
  <c r="R5655" i="4"/>
  <c r="Q5655" i="4"/>
  <c r="S5655" i="4"/>
  <c r="P5655" i="4"/>
  <c r="P4951" i="4"/>
  <c r="S4122" i="4"/>
  <c r="Q4122" i="4"/>
  <c r="R4122" i="4"/>
  <c r="P4122" i="4"/>
  <c r="S3534" i="4"/>
  <c r="Q3534" i="4"/>
  <c r="R3534" i="4"/>
  <c r="P3534" i="4"/>
  <c r="S2868" i="4"/>
  <c r="Q2868" i="4"/>
  <c r="R2868" i="4"/>
  <c r="P2868" i="4"/>
  <c r="S2356" i="4"/>
  <c r="Q2356" i="4"/>
  <c r="R2356" i="4"/>
  <c r="P2356" i="4"/>
  <c r="R820" i="4"/>
  <c r="Q820" i="4"/>
  <c r="S820" i="4"/>
  <c r="P820" i="4"/>
  <c r="S308" i="4"/>
  <c r="Q308" i="4"/>
  <c r="R308" i="4"/>
  <c r="P308" i="4"/>
  <c r="P52" i="4"/>
  <c r="S6774" i="4"/>
  <c r="Q6774" i="4"/>
  <c r="R6774" i="4"/>
  <c r="P6774" i="4"/>
  <c r="P5750" i="4"/>
  <c r="S5494" i="4"/>
  <c r="Q5494" i="4"/>
  <c r="R5494" i="4"/>
  <c r="P5494" i="4"/>
  <c r="P5366" i="4"/>
  <c r="Q5110" i="4"/>
  <c r="S5110" i="4"/>
  <c r="R5110" i="4"/>
  <c r="P5110" i="4"/>
  <c r="Q4406" i="4"/>
  <c r="R4406" i="4"/>
  <c r="S4406" i="4"/>
  <c r="P4406" i="4"/>
  <c r="S3596" i="4"/>
  <c r="Q3596" i="4"/>
  <c r="R3596" i="4"/>
  <c r="P3596" i="4"/>
  <c r="P3246" i="4"/>
  <c r="Q942" i="4"/>
  <c r="S942" i="4"/>
  <c r="R942" i="4"/>
  <c r="P942" i="4"/>
  <c r="S686" i="4"/>
  <c r="Q686" i="4"/>
  <c r="R686" i="4"/>
  <c r="P686" i="4"/>
  <c r="S430" i="4"/>
  <c r="Q430" i="4"/>
  <c r="R430" i="4"/>
  <c r="P430" i="4"/>
  <c r="R7880" i="4"/>
  <c r="S7789" i="4"/>
  <c r="R7789" i="4"/>
  <c r="Q7789" i="4"/>
  <c r="P7789" i="4"/>
  <c r="P6317" i="4"/>
  <c r="R5613" i="4"/>
  <c r="S5613" i="4"/>
  <c r="Q5613" i="4"/>
  <c r="P5613" i="4"/>
  <c r="R5549" i="4"/>
  <c r="S5549" i="4"/>
  <c r="Q5549" i="4"/>
  <c r="P5549" i="4"/>
  <c r="S5293" i="4"/>
  <c r="Q5293" i="4"/>
  <c r="R5293" i="4"/>
  <c r="P5293" i="4"/>
  <c r="S5229" i="4"/>
  <c r="Q5229" i="4"/>
  <c r="R5229" i="4"/>
  <c r="P5229" i="4"/>
  <c r="R4845" i="4"/>
  <c r="Q4845" i="4"/>
  <c r="S4845" i="4"/>
  <c r="P4845" i="4"/>
  <c r="R4205" i="4"/>
  <c r="S4205" i="4"/>
  <c r="Q4205" i="4"/>
  <c r="P4205" i="4"/>
  <c r="R4141" i="4"/>
  <c r="S4141" i="4"/>
  <c r="Q4141" i="4"/>
  <c r="P4141" i="4"/>
  <c r="S4006" i="4"/>
  <c r="Q4006" i="4"/>
  <c r="R4006" i="4"/>
  <c r="P4006" i="4"/>
  <c r="S3576" i="4"/>
  <c r="R3576" i="4"/>
  <c r="Q3576" i="4"/>
  <c r="P3576" i="4"/>
  <c r="S2956" i="4"/>
  <c r="P2956" i="4"/>
  <c r="R1932" i="4"/>
  <c r="Q1932" i="4"/>
  <c r="S1932" i="4"/>
  <c r="P1932" i="4"/>
  <c r="P1676" i="4"/>
  <c r="R3333" i="4"/>
  <c r="Q3333" i="4"/>
  <c r="S3333" i="4"/>
  <c r="P3333" i="4"/>
  <c r="S2885" i="4"/>
  <c r="Q2885" i="4"/>
  <c r="R2885" i="4"/>
  <c r="P2885" i="4"/>
  <c r="R2821" i="4"/>
  <c r="Q2821" i="4"/>
  <c r="S2821" i="4"/>
  <c r="P2821" i="4"/>
  <c r="R2757" i="4"/>
  <c r="Q2053" i="4"/>
  <c r="S2053" i="4"/>
  <c r="R2053" i="4"/>
  <c r="P2053" i="4"/>
  <c r="R1989" i="4"/>
  <c r="S1989" i="4"/>
  <c r="Q1989" i="4"/>
  <c r="P1989" i="4"/>
  <c r="P1925" i="4"/>
  <c r="S1669" i="4"/>
  <c r="Q1669" i="4"/>
  <c r="R1669" i="4"/>
  <c r="P1669" i="4"/>
  <c r="P1605" i="4"/>
  <c r="P1349" i="4"/>
  <c r="R1029" i="4"/>
  <c r="S1029" i="4"/>
  <c r="Q1029" i="4"/>
  <c r="P1029" i="4"/>
  <c r="P965" i="4"/>
  <c r="S901" i="4"/>
  <c r="R901" i="4"/>
  <c r="Q901" i="4"/>
  <c r="P901" i="4"/>
  <c r="P773" i="4"/>
  <c r="R645" i="4"/>
  <c r="Q645" i="4"/>
  <c r="S645" i="4"/>
  <c r="P645" i="4"/>
  <c r="S581" i="4"/>
  <c r="Q581" i="4"/>
  <c r="R581" i="4"/>
  <c r="P581" i="4"/>
  <c r="S517" i="4"/>
  <c r="Q517" i="4"/>
  <c r="R517" i="4"/>
  <c r="P517" i="4"/>
  <c r="S389" i="4"/>
  <c r="Q389" i="4"/>
  <c r="R389" i="4"/>
  <c r="P389" i="4"/>
  <c r="R197" i="4"/>
  <c r="Q197" i="4"/>
  <c r="S197" i="4"/>
  <c r="P197" i="4"/>
  <c r="P69" i="4"/>
  <c r="S3851" i="4"/>
  <c r="Q3851" i="4"/>
  <c r="R3851" i="4"/>
  <c r="P3851" i="4"/>
  <c r="R3787" i="4"/>
  <c r="S3787" i="4"/>
  <c r="Q3787" i="4"/>
  <c r="P3787" i="4"/>
  <c r="S3595" i="4"/>
  <c r="R3339" i="4"/>
  <c r="S3339" i="4"/>
  <c r="Q3339" i="4"/>
  <c r="P3339" i="4"/>
  <c r="S3083" i="4"/>
  <c r="Q3083" i="4"/>
  <c r="R3083" i="4"/>
  <c r="P3083" i="4"/>
  <c r="P2891" i="4"/>
  <c r="P2763" i="4"/>
  <c r="R2187" i="4"/>
  <c r="S2187" i="4"/>
  <c r="Q2187" i="4"/>
  <c r="P2187" i="4"/>
  <c r="Q2123" i="4"/>
  <c r="S2123" i="4"/>
  <c r="R2123" i="4"/>
  <c r="P2123" i="4"/>
  <c r="R2059" i="4"/>
  <c r="Q2059" i="4"/>
  <c r="S2059" i="4"/>
  <c r="P2059" i="4"/>
  <c r="R1803" i="4"/>
  <c r="Q1803" i="4"/>
  <c r="S1803" i="4"/>
  <c r="P1803" i="4"/>
  <c r="S1675" i="4"/>
  <c r="Q1675" i="4"/>
  <c r="R1675" i="4"/>
  <c r="P1675" i="4"/>
  <c r="R1547" i="4"/>
  <c r="S1547" i="4"/>
  <c r="Q1547" i="4"/>
  <c r="P1547" i="4"/>
  <c r="R1227" i="4"/>
  <c r="S1227" i="4"/>
  <c r="Q1227" i="4"/>
  <c r="P1227" i="4"/>
  <c r="S844" i="4"/>
  <c r="Q844" i="4"/>
  <c r="R844" i="4"/>
  <c r="P844" i="4"/>
  <c r="R587" i="4"/>
  <c r="S587" i="4"/>
  <c r="Q587" i="4"/>
  <c r="P587" i="4"/>
  <c r="Q523" i="4"/>
  <c r="R523" i="4"/>
  <c r="S523" i="4"/>
  <c r="P523" i="4"/>
  <c r="P459" i="4"/>
  <c r="Q267" i="4"/>
  <c r="R267" i="4"/>
  <c r="S267" i="4"/>
  <c r="P267" i="4"/>
  <c r="R11" i="4"/>
  <c r="R3818" i="4"/>
  <c r="Q3818" i="4"/>
  <c r="S3818" i="4"/>
  <c r="P3818" i="4"/>
  <c r="R3498" i="4"/>
  <c r="Q3498" i="4"/>
  <c r="S3498" i="4"/>
  <c r="P3498" i="4"/>
  <c r="R3242" i="4"/>
  <c r="S3242" i="4"/>
  <c r="Q3242" i="4"/>
  <c r="P3242" i="4"/>
  <c r="Q2922" i="4"/>
  <c r="S2922" i="4"/>
  <c r="R2922" i="4"/>
  <c r="P2922" i="4"/>
  <c r="R2858" i="4"/>
  <c r="S2858" i="4"/>
  <c r="Q2858" i="4"/>
  <c r="P2858" i="4"/>
  <c r="R2282" i="4"/>
  <c r="S2282" i="4"/>
  <c r="Q2282" i="4"/>
  <c r="P2282" i="4"/>
  <c r="S2218" i="4"/>
  <c r="Q2218" i="4"/>
  <c r="R2218" i="4"/>
  <c r="P2218" i="4"/>
  <c r="S2090" i="4"/>
  <c r="R2090" i="4"/>
  <c r="Q2090" i="4"/>
  <c r="P2090" i="4"/>
  <c r="Q1834" i="4"/>
  <c r="P1834" i="4"/>
  <c r="R1578" i="4"/>
  <c r="S1578" i="4"/>
  <c r="Q1578" i="4"/>
  <c r="P1578" i="4"/>
  <c r="S1450" i="4"/>
  <c r="R1450" i="4"/>
  <c r="Q1450" i="4"/>
  <c r="P1450" i="4"/>
  <c r="S1002" i="4"/>
  <c r="R1002" i="4"/>
  <c r="Q1002" i="4"/>
  <c r="P1002" i="4"/>
  <c r="R938" i="4"/>
  <c r="Q938" i="4"/>
  <c r="S938" i="4"/>
  <c r="P938" i="4"/>
  <c r="S874" i="4"/>
  <c r="Q874" i="4"/>
  <c r="R874" i="4"/>
  <c r="P874" i="4"/>
  <c r="P810" i="4"/>
  <c r="Q554" i="4"/>
  <c r="S554" i="4"/>
  <c r="R554" i="4"/>
  <c r="P554" i="4"/>
  <c r="P170" i="4"/>
  <c r="S3689" i="4"/>
  <c r="Q3689" i="4"/>
  <c r="R3689" i="4"/>
  <c r="P3689" i="4"/>
  <c r="R3561" i="4"/>
  <c r="S3561" i="4"/>
  <c r="Q3561" i="4"/>
  <c r="P3561" i="4"/>
  <c r="S3241" i="4"/>
  <c r="Q3241" i="4"/>
  <c r="R3241" i="4"/>
  <c r="P3241" i="4"/>
  <c r="Q2921" i="4"/>
  <c r="P2857" i="4"/>
  <c r="P2665" i="4"/>
  <c r="S2217" i="4"/>
  <c r="R2217" i="4"/>
  <c r="Q2217" i="4"/>
  <c r="P2217" i="4"/>
  <c r="S2089" i="4"/>
  <c r="R2089" i="4"/>
  <c r="Q2089" i="4"/>
  <c r="P2089" i="4"/>
  <c r="Q1833" i="4"/>
  <c r="R1833" i="4"/>
  <c r="S1833" i="4"/>
  <c r="P1833" i="4"/>
  <c r="R1769" i="4"/>
  <c r="Q1769" i="4"/>
  <c r="S1769" i="4"/>
  <c r="P1769" i="4"/>
  <c r="R1257" i="4"/>
  <c r="S1257" i="4"/>
  <c r="Q1257" i="4"/>
  <c r="P1257" i="4"/>
  <c r="S1193" i="4"/>
  <c r="Q1193" i="4"/>
  <c r="R1193" i="4"/>
  <c r="P1193" i="4"/>
  <c r="Q1001" i="4"/>
  <c r="S1001" i="4"/>
  <c r="R1001" i="4"/>
  <c r="P1001" i="4"/>
  <c r="R937" i="4"/>
  <c r="S937" i="4"/>
  <c r="Q937" i="4"/>
  <c r="P937" i="4"/>
  <c r="R809" i="4"/>
  <c r="Q809" i="4"/>
  <c r="S809" i="4"/>
  <c r="P809" i="4"/>
  <c r="S489" i="4"/>
  <c r="Q489" i="4"/>
  <c r="R489" i="4"/>
  <c r="P489" i="4"/>
  <c r="Q361" i="4"/>
  <c r="S361" i="4"/>
  <c r="R361" i="4"/>
  <c r="P361" i="4"/>
  <c r="R297" i="4"/>
  <c r="Q297" i="4"/>
  <c r="S297" i="4"/>
  <c r="P297" i="4"/>
  <c r="R233" i="4"/>
  <c r="Q233" i="4"/>
  <c r="S233" i="4"/>
  <c r="P233" i="4"/>
  <c r="P41" i="4"/>
  <c r="S3328" i="4"/>
  <c r="Q3328" i="4"/>
  <c r="R3328" i="4"/>
  <c r="P3328" i="4"/>
  <c r="P3072" i="4"/>
  <c r="P2752" i="4"/>
  <c r="Q2176" i="4"/>
  <c r="S2176" i="4"/>
  <c r="R2176" i="4"/>
  <c r="P2176" i="4"/>
  <c r="S1920" i="4"/>
  <c r="Q1920" i="4"/>
  <c r="R1920" i="4"/>
  <c r="P1920" i="4"/>
  <c r="R1600" i="4"/>
  <c r="Q1600" i="4"/>
  <c r="S1600" i="4"/>
  <c r="P1600" i="4"/>
  <c r="R1344" i="4"/>
  <c r="S1344" i="4"/>
  <c r="Q1344" i="4"/>
  <c r="P1344" i="4"/>
  <c r="S1216" i="4"/>
  <c r="R1216" i="4"/>
  <c r="Q1216" i="4"/>
  <c r="P1216" i="4"/>
  <c r="R1024" i="4"/>
  <c r="Q1024" i="4"/>
  <c r="S1024" i="4"/>
  <c r="P1024" i="4"/>
  <c r="S832" i="4"/>
  <c r="R832" i="4"/>
  <c r="Q832" i="4"/>
  <c r="P832" i="4"/>
  <c r="S704" i="4"/>
  <c r="R704" i="4"/>
  <c r="Q704" i="4"/>
  <c r="P704" i="4"/>
  <c r="Q640" i="4"/>
  <c r="S640" i="4"/>
  <c r="R640" i="4"/>
  <c r="P640" i="4"/>
  <c r="S576" i="4"/>
  <c r="R576" i="4"/>
  <c r="Q576" i="4"/>
  <c r="P576" i="4"/>
  <c r="P512" i="4"/>
  <c r="R384" i="4"/>
  <c r="Q384" i="4"/>
  <c r="S384" i="4"/>
  <c r="P384" i="4"/>
  <c r="S256" i="4"/>
  <c r="R256" i="4"/>
  <c r="Q256" i="4"/>
  <c r="P256" i="4"/>
  <c r="R3311" i="4"/>
  <c r="S3311" i="4"/>
  <c r="Q3311" i="4"/>
  <c r="P3311" i="4"/>
  <c r="S3247" i="4"/>
  <c r="R3247" i="4"/>
  <c r="Q3247" i="4"/>
  <c r="P3247" i="4"/>
  <c r="S3119" i="4"/>
  <c r="R3119" i="4"/>
  <c r="Q3119" i="4"/>
  <c r="P3119" i="4"/>
  <c r="S2927" i="4"/>
  <c r="Q2927" i="4"/>
  <c r="R2927" i="4"/>
  <c r="P2927" i="4"/>
  <c r="S2863" i="4"/>
  <c r="Q2863" i="4"/>
  <c r="R2863" i="4"/>
  <c r="P2863" i="4"/>
  <c r="Q2159" i="4"/>
  <c r="S2159" i="4"/>
  <c r="R2159" i="4"/>
  <c r="P2159" i="4"/>
  <c r="R2095" i="4"/>
  <c r="S2095" i="4"/>
  <c r="Q2095" i="4"/>
  <c r="P2095" i="4"/>
  <c r="Q1903" i="4"/>
  <c r="S1903" i="4"/>
  <c r="R1903" i="4"/>
  <c r="P1903" i="4"/>
  <c r="S1839" i="4"/>
  <c r="Q1839" i="4"/>
  <c r="R1839" i="4"/>
  <c r="P1839" i="4"/>
  <c r="S1775" i="4"/>
  <c r="R1775" i="4"/>
  <c r="Q1775" i="4"/>
  <c r="P1775" i="4"/>
  <c r="S1071" i="4"/>
  <c r="R1071" i="4"/>
  <c r="Q1071" i="4"/>
  <c r="P1071" i="4"/>
  <c r="S1007" i="4"/>
  <c r="Q1007" i="4"/>
  <c r="R1007" i="4"/>
  <c r="P1007" i="4"/>
  <c r="R943" i="4"/>
  <c r="S943" i="4"/>
  <c r="Q943" i="4"/>
  <c r="P943" i="4"/>
  <c r="R879" i="4"/>
  <c r="Q879" i="4"/>
  <c r="S879" i="4"/>
  <c r="P879" i="4"/>
  <c r="S687" i="4"/>
  <c r="Q687" i="4"/>
  <c r="R687" i="4"/>
  <c r="P687" i="4"/>
  <c r="S303" i="4"/>
  <c r="R303" i="4"/>
  <c r="Q303" i="4"/>
  <c r="P303" i="4"/>
  <c r="S175" i="4"/>
  <c r="R175" i="4"/>
  <c r="Q175" i="4"/>
  <c r="P175" i="4"/>
  <c r="S111" i="4"/>
  <c r="R111" i="4"/>
  <c r="Q111" i="4"/>
  <c r="P111" i="4"/>
  <c r="S47" i="4"/>
  <c r="R47" i="4"/>
  <c r="Q47" i="4"/>
  <c r="P47" i="4"/>
  <c r="Q8494" i="4"/>
  <c r="R8870" i="4"/>
  <c r="S8870" i="4"/>
  <c r="Q8870" i="4"/>
  <c r="P8870" i="4"/>
  <c r="P9302" i="4"/>
  <c r="R9302" i="4"/>
  <c r="S9302" i="4"/>
  <c r="Q9302" i="4"/>
  <c r="S4956" i="4"/>
  <c r="R4956" i="4"/>
  <c r="Q4956" i="4"/>
  <c r="P4956" i="4"/>
  <c r="S9877" i="4"/>
  <c r="Q9877" i="4"/>
  <c r="R9877" i="4"/>
  <c r="P9877" i="4"/>
  <c r="S9311" i="4"/>
  <c r="Q9311" i="4"/>
  <c r="R9311" i="4"/>
  <c r="P9311" i="4"/>
  <c r="S8469" i="4"/>
  <c r="Q8469" i="4"/>
  <c r="R8469" i="4"/>
  <c r="P8469" i="4"/>
  <c r="S8085" i="4"/>
  <c r="Q8085" i="4"/>
  <c r="R8085" i="4"/>
  <c r="P8085" i="4"/>
  <c r="R2854" i="4"/>
  <c r="S2854" i="4"/>
  <c r="Q2854" i="4"/>
  <c r="P2854" i="4"/>
  <c r="Q10180" i="4"/>
  <c r="R10180" i="4"/>
  <c r="S10180" i="4"/>
  <c r="P10180" i="4"/>
  <c r="R10116" i="4"/>
  <c r="S10116" i="4"/>
  <c r="Q10116" i="4"/>
  <c r="P10116" i="4"/>
  <c r="P9988" i="4"/>
  <c r="R9988" i="4"/>
  <c r="S9988" i="4"/>
  <c r="Q9988" i="4"/>
  <c r="S9924" i="4"/>
  <c r="Q9924" i="4"/>
  <c r="R9924" i="4"/>
  <c r="P9924" i="4"/>
  <c r="R9220" i="4"/>
  <c r="Q9220" i="4"/>
  <c r="S9220" i="4"/>
  <c r="P9220" i="4"/>
  <c r="Q8644" i="4"/>
  <c r="S8644" i="4"/>
  <c r="R8644" i="4"/>
  <c r="P8644" i="4"/>
  <c r="Q8260" i="4"/>
  <c r="S8260" i="4"/>
  <c r="R8260" i="4"/>
  <c r="P8260" i="4"/>
  <c r="S4428" i="4"/>
  <c r="Q4428" i="4"/>
  <c r="R4428" i="4"/>
  <c r="P4428" i="4"/>
  <c r="S9963" i="4"/>
  <c r="R9963" i="4"/>
  <c r="Q9963" i="4"/>
  <c r="P9963" i="4"/>
  <c r="S9771" i="4"/>
  <c r="Q9771" i="4"/>
  <c r="R9771" i="4"/>
  <c r="P9771" i="4"/>
  <c r="S9003" i="4"/>
  <c r="Q9003" i="4"/>
  <c r="R9003" i="4"/>
  <c r="P9003" i="4"/>
  <c r="S8491" i="4"/>
  <c r="Q8491" i="4"/>
  <c r="R8491" i="4"/>
  <c r="P8491" i="4"/>
  <c r="P7300" i="4"/>
  <c r="P9874" i="4"/>
  <c r="R9308" i="4"/>
  <c r="Q9308" i="4"/>
  <c r="S9308" i="4"/>
  <c r="P9308" i="4"/>
  <c r="R8082" i="4"/>
  <c r="Q8082" i="4"/>
  <c r="S8082" i="4"/>
  <c r="P8082" i="4"/>
  <c r="S2758" i="4"/>
  <c r="R2758" i="4"/>
  <c r="Q2758" i="4"/>
  <c r="P2758" i="4"/>
  <c r="R710" i="4"/>
  <c r="S710" i="4"/>
  <c r="Q710" i="4"/>
  <c r="P710" i="4"/>
  <c r="Q10553" i="4"/>
  <c r="R10553" i="4"/>
  <c r="S10553" i="4"/>
  <c r="P10553" i="4"/>
  <c r="S12576" i="4"/>
  <c r="Q12576" i="4"/>
  <c r="R12576" i="4"/>
  <c r="P12576" i="4"/>
  <c r="S10080" i="4"/>
  <c r="Q10080" i="4"/>
  <c r="R10080" i="4"/>
  <c r="P10080" i="4"/>
  <c r="R8992" i="4"/>
  <c r="S8992" i="4"/>
  <c r="Q8992" i="4"/>
  <c r="P8992" i="4"/>
  <c r="S8864" i="4"/>
  <c r="Q8864" i="4"/>
  <c r="R8864" i="4"/>
  <c r="P8864" i="4"/>
  <c r="S4140" i="4"/>
  <c r="Q4140" i="4"/>
  <c r="R4140" i="4"/>
  <c r="P4140" i="4"/>
  <c r="Q12623" i="4"/>
  <c r="R12623" i="4"/>
  <c r="S12623" i="4"/>
  <c r="P12623" i="4"/>
  <c r="S9871" i="4"/>
  <c r="R9871" i="4"/>
  <c r="Q9871" i="4"/>
  <c r="P9871" i="4"/>
  <c r="Q8655" i="4"/>
  <c r="R8655" i="4"/>
  <c r="S8655" i="4"/>
  <c r="P8655" i="4"/>
  <c r="Q614" i="4"/>
  <c r="S614" i="4"/>
  <c r="R614" i="4"/>
  <c r="P614" i="4"/>
  <c r="S7829" i="4"/>
  <c r="Q7829" i="4"/>
  <c r="R7829" i="4"/>
  <c r="P7829" i="4"/>
  <c r="S7854" i="4"/>
  <c r="Q7854" i="4"/>
  <c r="R7854" i="4"/>
  <c r="P7854" i="4"/>
  <c r="S7571" i="4"/>
  <c r="Q7571" i="4"/>
  <c r="R7571" i="4"/>
  <c r="P7571" i="4"/>
  <c r="P6739" i="4"/>
  <c r="R6611" i="4"/>
  <c r="S6611" i="4"/>
  <c r="Q6611" i="4"/>
  <c r="P6611" i="4"/>
  <c r="Q5715" i="4"/>
  <c r="R5715" i="4"/>
  <c r="S5715" i="4"/>
  <c r="P5715" i="4"/>
  <c r="S4120" i="4"/>
  <c r="Q4120" i="4"/>
  <c r="R4120" i="4"/>
  <c r="P4120" i="4"/>
  <c r="R3895" i="4"/>
  <c r="Q3895" i="4"/>
  <c r="S3895" i="4"/>
  <c r="P3895" i="4"/>
  <c r="Q3526" i="4"/>
  <c r="R3526" i="4"/>
  <c r="S3526" i="4"/>
  <c r="P3526" i="4"/>
  <c r="R3364" i="4"/>
  <c r="Q3364" i="4"/>
  <c r="S3364" i="4"/>
  <c r="P3364" i="4"/>
  <c r="S3108" i="4"/>
  <c r="R3108" i="4"/>
  <c r="Q3108" i="4"/>
  <c r="P3108" i="4"/>
  <c r="P2852" i="4"/>
  <c r="Q1828" i="4"/>
  <c r="R1828" i="4"/>
  <c r="S1828" i="4"/>
  <c r="P1828" i="4"/>
  <c r="R804" i="4"/>
  <c r="Q804" i="4"/>
  <c r="S804" i="4"/>
  <c r="P804" i="4"/>
  <c r="R548" i="4"/>
  <c r="Q548" i="4"/>
  <c r="S548" i="4"/>
  <c r="P548" i="4"/>
  <c r="Q292" i="4"/>
  <c r="S292" i="4"/>
  <c r="R292" i="4"/>
  <c r="P292" i="4"/>
  <c r="Q36" i="4"/>
  <c r="S36" i="4"/>
  <c r="R36" i="4"/>
  <c r="P36" i="4"/>
  <c r="S7900" i="4"/>
  <c r="Q7900" i="4"/>
  <c r="R7900" i="4"/>
  <c r="P7900" i="4"/>
  <c r="S7562" i="4"/>
  <c r="Q7562" i="4"/>
  <c r="R7562" i="4"/>
  <c r="P7562" i="4"/>
  <c r="Q7306" i="4"/>
  <c r="R7306" i="4"/>
  <c r="S7306" i="4"/>
  <c r="P7306" i="4"/>
  <c r="Q5578" i="4"/>
  <c r="R5578" i="4"/>
  <c r="S5578" i="4"/>
  <c r="P5578" i="4"/>
  <c r="S4810" i="4"/>
  <c r="Q4810" i="4"/>
  <c r="R4810" i="4"/>
  <c r="P4810" i="4"/>
  <c r="R4426" i="4"/>
  <c r="S4426" i="4"/>
  <c r="Q4426" i="4"/>
  <c r="P4426" i="4"/>
  <c r="Q4106" i="4"/>
  <c r="R4106" i="4"/>
  <c r="S4106" i="4"/>
  <c r="P4106" i="4"/>
  <c r="R3508" i="4"/>
  <c r="S3508" i="4"/>
  <c r="Q3508" i="4"/>
  <c r="P3508" i="4"/>
  <c r="R3326" i="4"/>
  <c r="S3326" i="4"/>
  <c r="Q3326" i="4"/>
  <c r="P3326" i="4"/>
  <c r="S1790" i="4"/>
  <c r="Q1790" i="4"/>
  <c r="R1790" i="4"/>
  <c r="P1790" i="4"/>
  <c r="Q1022" i="4"/>
  <c r="R1022" i="4"/>
  <c r="S1022" i="4"/>
  <c r="P1022" i="4"/>
  <c r="R510" i="4"/>
  <c r="Q510" i="4"/>
  <c r="S510" i="4"/>
  <c r="P510" i="4"/>
  <c r="S7916" i="4"/>
  <c r="R7916" i="4"/>
  <c r="Q7916" i="4"/>
  <c r="P7916" i="4"/>
  <c r="R7876" i="4"/>
  <c r="Q7876" i="4"/>
  <c r="S7876" i="4"/>
  <c r="P7876" i="4"/>
  <c r="S7785" i="4"/>
  <c r="Q7785" i="4"/>
  <c r="R7785" i="4"/>
  <c r="P7785" i="4"/>
  <c r="R7273" i="4"/>
  <c r="S7273" i="4"/>
  <c r="Q7273" i="4"/>
  <c r="P7273" i="4"/>
  <c r="S6313" i="4"/>
  <c r="Q6313" i="4"/>
  <c r="R6313" i="4"/>
  <c r="P6313" i="4"/>
  <c r="R5609" i="4"/>
  <c r="Q5609" i="4"/>
  <c r="S5609" i="4"/>
  <c r="P5609" i="4"/>
  <c r="Q5481" i="4"/>
  <c r="R5481" i="4"/>
  <c r="S5481" i="4"/>
  <c r="P5481" i="4"/>
  <c r="R5225" i="4"/>
  <c r="S5225" i="4"/>
  <c r="Q5225" i="4"/>
  <c r="P5225" i="4"/>
  <c r="S4841" i="4"/>
  <c r="Q4841" i="4"/>
  <c r="R4841" i="4"/>
  <c r="P4841" i="4"/>
  <c r="P4265" i="4"/>
  <c r="R4201" i="4"/>
  <c r="Q4201" i="4"/>
  <c r="S4201" i="4"/>
  <c r="P4201" i="4"/>
  <c r="R4001" i="4"/>
  <c r="S4001" i="4"/>
  <c r="Q4001" i="4"/>
  <c r="P4001" i="4"/>
  <c r="R3927" i="4"/>
  <c r="S3927" i="4"/>
  <c r="Q3927" i="4"/>
  <c r="P3927" i="4"/>
  <c r="R3568" i="4"/>
  <c r="Q3568" i="4"/>
  <c r="S3568" i="4"/>
  <c r="P3568" i="4"/>
  <c r="S2684" i="4"/>
  <c r="Q2684" i="4"/>
  <c r="R2684" i="4"/>
  <c r="P2684" i="4"/>
  <c r="Q1404" i="4"/>
  <c r="S1404" i="4"/>
  <c r="R1404" i="4"/>
  <c r="P1404" i="4"/>
  <c r="Q124" i="4"/>
  <c r="S124" i="4"/>
  <c r="R124" i="4"/>
  <c r="P124" i="4"/>
  <c r="R7835" i="4"/>
  <c r="Q7835" i="4"/>
  <c r="S7835" i="4"/>
  <c r="P7835" i="4"/>
  <c r="R7867" i="4"/>
  <c r="S7867" i="4"/>
  <c r="Q7867" i="4"/>
  <c r="P7867" i="4"/>
  <c r="S5216" i="4"/>
  <c r="Q5216" i="4"/>
  <c r="R5216" i="4"/>
  <c r="P5216" i="4"/>
  <c r="R4960" i="4"/>
  <c r="S4960" i="4"/>
  <c r="Q4960" i="4"/>
  <c r="P4960" i="4"/>
  <c r="S4896" i="4"/>
  <c r="R4896" i="4"/>
  <c r="Q4896" i="4"/>
  <c r="P4896" i="4"/>
  <c r="Q4320" i="4"/>
  <c r="R4320" i="4"/>
  <c r="S4320" i="4"/>
  <c r="P4320" i="4"/>
  <c r="P3679" i="4"/>
  <c r="P2902" i="4"/>
  <c r="S1878" i="4"/>
  <c r="R1878" i="4"/>
  <c r="Q1878" i="4"/>
  <c r="P1878" i="4"/>
  <c r="Q854" i="4"/>
  <c r="R854" i="4"/>
  <c r="S854" i="4"/>
  <c r="P854" i="4"/>
  <c r="S598" i="4"/>
  <c r="R598" i="4"/>
  <c r="Q598" i="4"/>
  <c r="P598" i="4"/>
  <c r="S7827" i="4"/>
  <c r="Q7827" i="4"/>
  <c r="R7827" i="4"/>
  <c r="P7827" i="4"/>
  <c r="R7567" i="4"/>
  <c r="S7567" i="4"/>
  <c r="Q7567" i="4"/>
  <c r="P7567" i="4"/>
  <c r="S5135" i="4"/>
  <c r="R5135" i="4"/>
  <c r="Q5135" i="4"/>
  <c r="P5135" i="4"/>
  <c r="P4687" i="4"/>
  <c r="R4431" i="4"/>
  <c r="Q4431" i="4"/>
  <c r="S4431" i="4"/>
  <c r="P4431" i="4"/>
  <c r="S4111" i="4"/>
  <c r="Q4111" i="4"/>
  <c r="R4111" i="4"/>
  <c r="P4111" i="4"/>
  <c r="R4045" i="4"/>
  <c r="S4045" i="4"/>
  <c r="Q4045" i="4"/>
  <c r="P4045" i="4"/>
  <c r="S3348" i="4"/>
  <c r="R3348" i="4"/>
  <c r="Q3348" i="4"/>
  <c r="P3348" i="4"/>
  <c r="Q2836" i="4"/>
  <c r="R2836" i="4"/>
  <c r="S2836" i="4"/>
  <c r="P2836" i="4"/>
  <c r="S2580" i="4"/>
  <c r="Q2580" i="4"/>
  <c r="R2580" i="4"/>
  <c r="P2580" i="4"/>
  <c r="Q2324" i="4"/>
  <c r="S2324" i="4"/>
  <c r="R2324" i="4"/>
  <c r="P2324" i="4"/>
  <c r="S1812" i="4"/>
  <c r="Q1812" i="4"/>
  <c r="R1812" i="4"/>
  <c r="P1812" i="4"/>
  <c r="Q276" i="4"/>
  <c r="Q20" i="4"/>
  <c r="S20" i="4"/>
  <c r="R20" i="4"/>
  <c r="P20" i="4"/>
  <c r="P7881" i="4"/>
  <c r="R7598" i="4"/>
  <c r="Q7598" i="4"/>
  <c r="S7598" i="4"/>
  <c r="P7598" i="4"/>
  <c r="S6318" i="4"/>
  <c r="Q6318" i="4"/>
  <c r="R6318" i="4"/>
  <c r="P6318" i="4"/>
  <c r="S6062" i="4"/>
  <c r="Q6062" i="4"/>
  <c r="R6062" i="4"/>
  <c r="P6062" i="4"/>
  <c r="R5742" i="4"/>
  <c r="S5742" i="4"/>
  <c r="Q5742" i="4"/>
  <c r="P5742" i="4"/>
  <c r="S5550" i="4"/>
  <c r="R5550" i="4"/>
  <c r="Q5550" i="4"/>
  <c r="P5550" i="4"/>
  <c r="R5230" i="4"/>
  <c r="S5230" i="4"/>
  <c r="Q5230" i="4"/>
  <c r="P5230" i="4"/>
  <c r="R4846" i="4"/>
  <c r="Q4846" i="4"/>
  <c r="S4846" i="4"/>
  <c r="P4846" i="4"/>
  <c r="P4206" i="4"/>
  <c r="S3934" i="4"/>
  <c r="R3934" i="4"/>
  <c r="Q3934" i="4"/>
  <c r="P3934" i="4"/>
  <c r="Q2958" i="4"/>
  <c r="R2958" i="4"/>
  <c r="S2958" i="4"/>
  <c r="P2958" i="4"/>
  <c r="S2702" i="4"/>
  <c r="Q2702" i="4"/>
  <c r="R2702" i="4"/>
  <c r="P2702" i="4"/>
  <c r="R1934" i="4"/>
  <c r="S1934" i="4"/>
  <c r="Q1934" i="4"/>
  <c r="P1934" i="4"/>
  <c r="S910" i="4"/>
  <c r="R910" i="4"/>
  <c r="Q910" i="4"/>
  <c r="P910" i="4"/>
  <c r="Q654" i="4"/>
  <c r="R654" i="4"/>
  <c r="S654" i="4"/>
  <c r="P654" i="4"/>
  <c r="P398" i="4"/>
  <c r="S142" i="4"/>
  <c r="R142" i="4"/>
  <c r="Q142" i="4"/>
  <c r="P142" i="4"/>
  <c r="R7653" i="4"/>
  <c r="S7653" i="4"/>
  <c r="Q7653" i="4"/>
  <c r="P7653" i="4"/>
  <c r="R5605" i="4"/>
  <c r="S5605" i="4"/>
  <c r="Q5605" i="4"/>
  <c r="P5605" i="4"/>
  <c r="S5541" i="4"/>
  <c r="R5541" i="4"/>
  <c r="Q5541" i="4"/>
  <c r="P5541" i="4"/>
  <c r="S5477" i="4"/>
  <c r="Q5477" i="4"/>
  <c r="R5477" i="4"/>
  <c r="P5477" i="4"/>
  <c r="S5157" i="4"/>
  <c r="Q5157" i="4"/>
  <c r="R5157" i="4"/>
  <c r="P5157" i="4"/>
  <c r="R4325" i="4"/>
  <c r="Q4325" i="4"/>
  <c r="S4325" i="4"/>
  <c r="P4325" i="4"/>
  <c r="R4197" i="4"/>
  <c r="S4197" i="4"/>
  <c r="Q4197" i="4"/>
  <c r="P4197" i="4"/>
  <c r="P3560" i="4"/>
  <c r="R2924" i="4"/>
  <c r="S2924" i="4"/>
  <c r="Q2924" i="4"/>
  <c r="P2924" i="4"/>
  <c r="S1900" i="4"/>
  <c r="Q1900" i="4"/>
  <c r="R1900" i="4"/>
  <c r="P1900" i="4"/>
  <c r="S1644" i="4"/>
  <c r="Q1644" i="4"/>
  <c r="R1644" i="4"/>
  <c r="P1644" i="4"/>
  <c r="R620" i="4"/>
  <c r="S620" i="4"/>
  <c r="Q620" i="4"/>
  <c r="P620" i="4"/>
  <c r="S108" i="4"/>
  <c r="Q108" i="4"/>
  <c r="R108" i="4"/>
  <c r="P108" i="4"/>
  <c r="Q3581" i="4"/>
  <c r="S3581" i="4"/>
  <c r="R3581" i="4"/>
  <c r="P3581" i="4"/>
  <c r="S3325" i="4"/>
  <c r="Q3325" i="4"/>
  <c r="R3325" i="4"/>
  <c r="P3325" i="4"/>
  <c r="S3197" i="4"/>
  <c r="Q3197" i="4"/>
  <c r="R3197" i="4"/>
  <c r="P3197" i="4"/>
  <c r="R3133" i="4"/>
  <c r="S3133" i="4"/>
  <c r="Q3133" i="4"/>
  <c r="P3133" i="4"/>
  <c r="S2941" i="4"/>
  <c r="R2941" i="4"/>
  <c r="Q2941" i="4"/>
  <c r="P2941" i="4"/>
  <c r="R2877" i="4"/>
  <c r="S2877" i="4"/>
  <c r="Q2877" i="4"/>
  <c r="P2877" i="4"/>
  <c r="Q2813" i="4"/>
  <c r="R2813" i="4"/>
  <c r="S2813" i="4"/>
  <c r="P2813" i="4"/>
  <c r="S2749" i="4"/>
  <c r="R2749" i="4"/>
  <c r="Q2749" i="4"/>
  <c r="P2749" i="4"/>
  <c r="R2301" i="4"/>
  <c r="S2301" i="4"/>
  <c r="Q2301" i="4"/>
  <c r="P2301" i="4"/>
  <c r="S1853" i="4"/>
  <c r="R1853" i="4"/>
  <c r="Q1853" i="4"/>
  <c r="P1853" i="4"/>
  <c r="R1597" i="4"/>
  <c r="S1597" i="4"/>
  <c r="Q1597" i="4"/>
  <c r="P1597" i="4"/>
  <c r="R1341" i="4"/>
  <c r="Q1341" i="4"/>
  <c r="S1341" i="4"/>
  <c r="P1341" i="4"/>
  <c r="S1021" i="4"/>
  <c r="Q1021" i="4"/>
  <c r="R1021" i="4"/>
  <c r="P1021" i="4"/>
  <c r="R701" i="4"/>
  <c r="S701" i="4"/>
  <c r="Q701" i="4"/>
  <c r="P701" i="4"/>
  <c r="Q573" i="4"/>
  <c r="S573" i="4"/>
  <c r="R573" i="4"/>
  <c r="P573" i="4"/>
  <c r="P509" i="4"/>
  <c r="Q445" i="4"/>
  <c r="R445" i="4"/>
  <c r="S445" i="4"/>
  <c r="P445" i="4"/>
  <c r="P381" i="4"/>
  <c r="S317" i="4"/>
  <c r="Q317" i="4"/>
  <c r="R317" i="4"/>
  <c r="P317" i="4"/>
  <c r="S253" i="4"/>
  <c r="R253" i="4"/>
  <c r="Q253" i="4"/>
  <c r="P253" i="4"/>
  <c r="R3907" i="4"/>
  <c r="S3907" i="4"/>
  <c r="Q3907" i="4"/>
  <c r="P3907" i="4"/>
  <c r="R3651" i="4"/>
  <c r="S3651" i="4"/>
  <c r="Q3651" i="4"/>
  <c r="P3651" i="4"/>
  <c r="P3331" i="4"/>
  <c r="S3011" i="4"/>
  <c r="R2883" i="4"/>
  <c r="S2883" i="4"/>
  <c r="Q2883" i="4"/>
  <c r="P2883" i="4"/>
  <c r="S2819" i="4"/>
  <c r="Q2819" i="4"/>
  <c r="R2819" i="4"/>
  <c r="P2819" i="4"/>
  <c r="R2755" i="4"/>
  <c r="S2755" i="4"/>
  <c r="Q2755" i="4"/>
  <c r="P2755" i="4"/>
  <c r="R1923" i="4"/>
  <c r="Q1923" i="4"/>
  <c r="S1923" i="4"/>
  <c r="P1923" i="4"/>
  <c r="Q1347" i="4"/>
  <c r="R1347" i="4"/>
  <c r="S1347" i="4"/>
  <c r="P1347" i="4"/>
  <c r="R1155" i="4"/>
  <c r="Q1155" i="4"/>
  <c r="S1155" i="4"/>
  <c r="P1155" i="4"/>
  <c r="R1027" i="4"/>
  <c r="S1027" i="4"/>
  <c r="Q1027" i="4"/>
  <c r="P1027" i="4"/>
  <c r="S771" i="4"/>
  <c r="R771" i="4"/>
  <c r="Q771" i="4"/>
  <c r="P771" i="4"/>
  <c r="S259" i="4"/>
  <c r="Q259" i="4"/>
  <c r="R259" i="4"/>
  <c r="P259" i="4"/>
  <c r="Q131" i="4"/>
  <c r="S131" i="4"/>
  <c r="R131" i="4"/>
  <c r="P131" i="4"/>
  <c r="S67" i="4"/>
  <c r="Q67" i="4"/>
  <c r="R67" i="4"/>
  <c r="P67" i="4"/>
  <c r="R4002" i="4"/>
  <c r="S4002" i="4"/>
  <c r="Q4002" i="4"/>
  <c r="P4002" i="4"/>
  <c r="R3554" i="4"/>
  <c r="S3554" i="4"/>
  <c r="Q3554" i="4"/>
  <c r="P3554" i="4"/>
  <c r="Q3426" i="4"/>
  <c r="R3426" i="4"/>
  <c r="S3426" i="4"/>
  <c r="P3426" i="4"/>
  <c r="R3362" i="4"/>
  <c r="Q3362" i="4"/>
  <c r="S3362" i="4"/>
  <c r="P3362" i="4"/>
  <c r="R2914" i="4"/>
  <c r="S2914" i="4"/>
  <c r="Q2914" i="4"/>
  <c r="P2914" i="4"/>
  <c r="P2850" i="4"/>
  <c r="R2786" i="4"/>
  <c r="Q2786" i="4"/>
  <c r="S2786" i="4"/>
  <c r="P2786" i="4"/>
  <c r="S2722" i="4"/>
  <c r="S1826" i="4"/>
  <c r="R1826" i="4"/>
  <c r="Q1826" i="4"/>
  <c r="P1826" i="4"/>
  <c r="R1570" i="4"/>
  <c r="S1570" i="4"/>
  <c r="Q1570" i="4"/>
  <c r="P1570" i="4"/>
  <c r="S994" i="4"/>
  <c r="Q994" i="4"/>
  <c r="R994" i="4"/>
  <c r="P994" i="4"/>
  <c r="R930" i="4"/>
  <c r="Q930" i="4"/>
  <c r="S930" i="4"/>
  <c r="P930" i="4"/>
  <c r="S674" i="4"/>
  <c r="R674" i="4"/>
  <c r="Q674" i="4"/>
  <c r="P674" i="4"/>
  <c r="Q610" i="4"/>
  <c r="S610" i="4"/>
  <c r="R610" i="4"/>
  <c r="P610" i="4"/>
  <c r="P546" i="4"/>
  <c r="S354" i="4"/>
  <c r="Q354" i="4"/>
  <c r="R354" i="4"/>
  <c r="P354" i="4"/>
  <c r="R226" i="4"/>
  <c r="S226" i="4"/>
  <c r="Q226" i="4"/>
  <c r="P226" i="4"/>
  <c r="Q162" i="4"/>
  <c r="R162" i="4"/>
  <c r="S162" i="4"/>
  <c r="P162" i="4"/>
  <c r="R3553" i="4"/>
  <c r="S3553" i="4"/>
  <c r="Q3553" i="4"/>
  <c r="P3553" i="4"/>
  <c r="S3425" i="4"/>
  <c r="R3425" i="4"/>
  <c r="Q3425" i="4"/>
  <c r="P3425" i="4"/>
  <c r="R3361" i="4"/>
  <c r="Q3361" i="4"/>
  <c r="S3361" i="4"/>
  <c r="P3361" i="4"/>
  <c r="S2913" i="4"/>
  <c r="R2913" i="4"/>
  <c r="Q2913" i="4"/>
  <c r="P2913" i="4"/>
  <c r="S2849" i="4"/>
  <c r="Q2849" i="4"/>
  <c r="R2849" i="4"/>
  <c r="P2849" i="4"/>
  <c r="Q2785" i="4"/>
  <c r="S2785" i="4"/>
  <c r="R2785" i="4"/>
  <c r="P2785" i="4"/>
  <c r="S2721" i="4"/>
  <c r="Q2721" i="4"/>
  <c r="R2721" i="4"/>
  <c r="P2721" i="4"/>
  <c r="R2081" i="4"/>
  <c r="Q2081" i="4"/>
  <c r="S2081" i="4"/>
  <c r="P2081" i="4"/>
  <c r="S2017" i="4"/>
  <c r="R2017" i="4"/>
  <c r="Q2017" i="4"/>
  <c r="P2017" i="4"/>
  <c r="S1825" i="4"/>
  <c r="Q1825" i="4"/>
  <c r="R1825" i="4"/>
  <c r="P1825" i="4"/>
  <c r="R1697" i="4"/>
  <c r="Q1697" i="4"/>
  <c r="S1697" i="4"/>
  <c r="P1697" i="4"/>
  <c r="R1569" i="4"/>
  <c r="S1569" i="4"/>
  <c r="Q1569" i="4"/>
  <c r="P1569" i="4"/>
  <c r="Q1121" i="4"/>
  <c r="S1121" i="4"/>
  <c r="R1121" i="4"/>
  <c r="P1121" i="4"/>
  <c r="S929" i="4"/>
  <c r="Q929" i="4"/>
  <c r="R929" i="4"/>
  <c r="P929" i="4"/>
  <c r="R609" i="4"/>
  <c r="Q609" i="4"/>
  <c r="S609" i="4"/>
  <c r="P609" i="4"/>
  <c r="S545" i="4"/>
  <c r="R545" i="4"/>
  <c r="Q545" i="4"/>
  <c r="P545" i="4"/>
  <c r="R481" i="4"/>
  <c r="S481" i="4"/>
  <c r="Q481" i="4"/>
  <c r="P481" i="4"/>
  <c r="R353" i="4"/>
  <c r="S353" i="4"/>
  <c r="Q353" i="4"/>
  <c r="P353" i="4"/>
  <c r="S225" i="4"/>
  <c r="Q225" i="4"/>
  <c r="R225" i="4"/>
  <c r="P225" i="4"/>
  <c r="S97" i="4"/>
  <c r="R97" i="4"/>
  <c r="Q97" i="4"/>
  <c r="P97" i="4"/>
  <c r="Q33" i="4"/>
  <c r="S33" i="4"/>
  <c r="R33" i="4"/>
  <c r="P33" i="4"/>
  <c r="P3192" i="4"/>
  <c r="S3064" i="4"/>
  <c r="R3064" i="4"/>
  <c r="Q3064" i="4"/>
  <c r="P3064" i="4"/>
  <c r="R2872" i="4"/>
  <c r="Q2872" i="4"/>
  <c r="S2872" i="4"/>
  <c r="P2872" i="4"/>
  <c r="Q2680" i="4"/>
  <c r="R2680" i="4"/>
  <c r="S2680" i="4"/>
  <c r="P2680" i="4"/>
  <c r="R2360" i="4"/>
  <c r="Q2360" i="4"/>
  <c r="S2360" i="4"/>
  <c r="P2360" i="4"/>
  <c r="R1848" i="4"/>
  <c r="S1848" i="4"/>
  <c r="Q1848" i="4"/>
  <c r="P1848" i="4"/>
  <c r="Q1208" i="4"/>
  <c r="R1208" i="4"/>
  <c r="S1208" i="4"/>
  <c r="P1208" i="4"/>
  <c r="R1016" i="4"/>
  <c r="Q1016" i="4"/>
  <c r="S1016" i="4"/>
  <c r="P1016" i="4"/>
  <c r="R952" i="4"/>
  <c r="Q952" i="4"/>
  <c r="S952" i="4"/>
  <c r="P952" i="4"/>
  <c r="S888" i="4"/>
  <c r="Q888" i="4"/>
  <c r="R888" i="4"/>
  <c r="P888" i="4"/>
  <c r="R824" i="4"/>
  <c r="Q824" i="4"/>
  <c r="S824" i="4"/>
  <c r="P824" i="4"/>
  <c r="S568" i="4"/>
  <c r="Q568" i="4"/>
  <c r="R568" i="4"/>
  <c r="P568" i="4"/>
  <c r="S504" i="4"/>
  <c r="Q504" i="4"/>
  <c r="R504" i="4"/>
  <c r="P504" i="4"/>
  <c r="S440" i="4"/>
  <c r="R440" i="4"/>
  <c r="Q440" i="4"/>
  <c r="P440" i="4"/>
  <c r="Q376" i="4"/>
  <c r="S376" i="4"/>
  <c r="R376" i="4"/>
  <c r="P376" i="4"/>
  <c r="R3239" i="4"/>
  <c r="S3239" i="4"/>
  <c r="Q3239" i="4"/>
  <c r="P3239" i="4"/>
  <c r="R3175" i="4"/>
  <c r="Q3175" i="4"/>
  <c r="S3175" i="4"/>
  <c r="P3175" i="4"/>
  <c r="Q2279" i="4"/>
  <c r="S2279" i="4"/>
  <c r="R2279" i="4"/>
  <c r="P2279" i="4"/>
  <c r="S2215" i="4"/>
  <c r="Q2215" i="4"/>
  <c r="R2215" i="4"/>
  <c r="P2215" i="4"/>
  <c r="R2087" i="4"/>
  <c r="Q2087" i="4"/>
  <c r="S2087" i="4"/>
  <c r="P2087" i="4"/>
  <c r="S1959" i="4"/>
  <c r="R1959" i="4"/>
  <c r="Q1959" i="4"/>
  <c r="P1959" i="4"/>
  <c r="S1831" i="4"/>
  <c r="Q1831" i="4"/>
  <c r="R1831" i="4"/>
  <c r="P1831" i="4"/>
  <c r="S1639" i="4"/>
  <c r="Q1639" i="4"/>
  <c r="R1639" i="4"/>
  <c r="P1639" i="4"/>
  <c r="S1575" i="4"/>
  <c r="R1575" i="4"/>
  <c r="Q1575" i="4"/>
  <c r="P1575" i="4"/>
  <c r="R1127" i="4"/>
  <c r="S1127" i="4"/>
  <c r="Q1127" i="4"/>
  <c r="P1127" i="4"/>
  <c r="R1063" i="4"/>
  <c r="S1063" i="4"/>
  <c r="Q1063" i="4"/>
  <c r="P1063" i="4"/>
  <c r="S999" i="4"/>
  <c r="R999" i="4"/>
  <c r="Q999" i="4"/>
  <c r="P999" i="4"/>
  <c r="P935" i="4"/>
  <c r="S871" i="4"/>
  <c r="R871" i="4"/>
  <c r="Q871" i="4"/>
  <c r="P871" i="4"/>
  <c r="S743" i="4"/>
  <c r="Q743" i="4"/>
  <c r="R743" i="4"/>
  <c r="P743" i="4"/>
  <c r="S615" i="4"/>
  <c r="R615" i="4"/>
  <c r="Q615" i="4"/>
  <c r="P615" i="4"/>
  <c r="S423" i="4"/>
  <c r="R423" i="4"/>
  <c r="Q423" i="4"/>
  <c r="P423" i="4"/>
  <c r="P359" i="4"/>
  <c r="Q295" i="4"/>
  <c r="S295" i="4"/>
  <c r="R295" i="4"/>
  <c r="P295" i="4"/>
  <c r="R231" i="4"/>
  <c r="Q231" i="4"/>
  <c r="S231" i="4"/>
  <c r="P231" i="4"/>
  <c r="Q167" i="4"/>
  <c r="R167" i="4"/>
  <c r="S167" i="4"/>
  <c r="P167" i="4"/>
  <c r="S39" i="4"/>
  <c r="R39" i="4"/>
  <c r="Q39" i="4"/>
  <c r="P39" i="4"/>
  <c r="R10549" i="4"/>
  <c r="S10549" i="4"/>
  <c r="Q10549" i="4"/>
  <c r="P10549" i="4"/>
  <c r="P10038" i="4"/>
  <c r="P8958" i="4"/>
  <c r="R9966" i="4"/>
  <c r="P9966" i="4"/>
  <c r="S9966" i="4"/>
  <c r="Q9966" i="4"/>
  <c r="S7863" i="4"/>
  <c r="Q7863" i="4"/>
  <c r="R7863" i="4"/>
  <c r="P7863" i="4"/>
  <c r="S3543" i="4"/>
  <c r="Q3543" i="4"/>
  <c r="R3543" i="4"/>
  <c r="P3543" i="4"/>
  <c r="S11878" i="4"/>
  <c r="Q11878" i="4"/>
  <c r="R11878" i="4"/>
  <c r="P11878" i="4"/>
  <c r="R8470" i="4"/>
  <c r="Q8470" i="4"/>
  <c r="S8470" i="4"/>
  <c r="P8470" i="4"/>
  <c r="R4060" i="4"/>
  <c r="Q4060" i="4"/>
  <c r="S4060" i="4"/>
  <c r="P4060" i="4"/>
  <c r="R10189" i="4"/>
  <c r="S10189" i="4"/>
  <c r="Q10189" i="4"/>
  <c r="P10189" i="4"/>
  <c r="S9869" i="4"/>
  <c r="Q9869" i="4"/>
  <c r="R9869" i="4"/>
  <c r="P9869" i="4"/>
  <c r="Q8653" i="4"/>
  <c r="R8653" i="4"/>
  <c r="S8653" i="4"/>
  <c r="P8653" i="4"/>
  <c r="R550" i="4"/>
  <c r="S550" i="4"/>
  <c r="Q550" i="4"/>
  <c r="P550" i="4"/>
  <c r="R11900" i="4"/>
  <c r="Q11900" i="4"/>
  <c r="S11900" i="4"/>
  <c r="P11900" i="4"/>
  <c r="R10044" i="4"/>
  <c r="Q10044" i="4"/>
  <c r="S10044" i="4"/>
  <c r="P10044" i="4"/>
  <c r="R9852" i="4"/>
  <c r="S9852" i="4"/>
  <c r="Q9852" i="4"/>
  <c r="P9852" i="4"/>
  <c r="P7926" i="4"/>
  <c r="S2054" i="4"/>
  <c r="R2054" i="4"/>
  <c r="Q2054" i="4"/>
  <c r="P2054" i="4"/>
  <c r="Q10083" i="4"/>
  <c r="R10083" i="4"/>
  <c r="S10083" i="4"/>
  <c r="P10083" i="4"/>
  <c r="S9955" i="4"/>
  <c r="Q9955" i="4"/>
  <c r="R9955" i="4"/>
  <c r="P9955" i="4"/>
  <c r="S9763" i="4"/>
  <c r="Q9763" i="4"/>
  <c r="R9763" i="4"/>
  <c r="P9763" i="4"/>
  <c r="Q9307" i="4"/>
  <c r="R9307" i="4"/>
  <c r="S9307" i="4"/>
  <c r="P9307" i="4"/>
  <c r="S8995" i="4"/>
  <c r="Q8995" i="4"/>
  <c r="R8995" i="4"/>
  <c r="P8995" i="4"/>
  <c r="R8933" i="4"/>
  <c r="S8933" i="4"/>
  <c r="Q8933" i="4"/>
  <c r="P8933" i="4"/>
  <c r="S8867" i="4"/>
  <c r="Q8867" i="4"/>
  <c r="R8867" i="4"/>
  <c r="P8867" i="4"/>
  <c r="Q8483" i="4"/>
  <c r="R8483" i="4"/>
  <c r="S8483" i="4"/>
  <c r="P8483" i="4"/>
  <c r="S5188" i="4"/>
  <c r="R5188" i="4"/>
  <c r="Q5188" i="4"/>
  <c r="P5188" i="4"/>
  <c r="S12170" i="4"/>
  <c r="Q12170" i="4"/>
  <c r="R12170" i="4"/>
  <c r="P12170" i="4"/>
  <c r="R10186" i="4"/>
  <c r="Q10186" i="4"/>
  <c r="S10186" i="4"/>
  <c r="P10186" i="4"/>
  <c r="S9930" i="4"/>
  <c r="Q9930" i="4"/>
  <c r="R9930" i="4"/>
  <c r="P9930" i="4"/>
  <c r="R9802" i="4"/>
  <c r="S9802" i="4"/>
  <c r="Q9802" i="4"/>
  <c r="P9802" i="4"/>
  <c r="S8650" i="4"/>
  <c r="Q8650" i="4"/>
  <c r="R8650" i="4"/>
  <c r="P8650" i="4"/>
  <c r="S6012" i="4"/>
  <c r="R6012" i="4"/>
  <c r="Q6012" i="4"/>
  <c r="P6012" i="4"/>
  <c r="Q454" i="4"/>
  <c r="R454" i="4"/>
  <c r="S454" i="4"/>
  <c r="P454" i="4"/>
  <c r="S10033" i="4"/>
  <c r="Q10033" i="4"/>
  <c r="R10033" i="4"/>
  <c r="P10033" i="4"/>
  <c r="R9969" i="4"/>
  <c r="S9969" i="4"/>
  <c r="Q9969" i="4"/>
  <c r="P9969" i="4"/>
  <c r="R9777" i="4"/>
  <c r="S9777" i="4"/>
  <c r="Q9777" i="4"/>
  <c r="P9777" i="4"/>
  <c r="Q8305" i="4"/>
  <c r="R8305" i="4"/>
  <c r="S8305" i="4"/>
  <c r="P8305" i="4"/>
  <c r="Q7887" i="4"/>
  <c r="R7887" i="4"/>
  <c r="S7887" i="4"/>
  <c r="P7887" i="4"/>
  <c r="S5812" i="4"/>
  <c r="R5812" i="4"/>
  <c r="Q5812" i="4"/>
  <c r="P5812" i="4"/>
  <c r="R12376" i="4"/>
  <c r="S12376" i="4"/>
  <c r="Q12376" i="4"/>
  <c r="P12376" i="4"/>
  <c r="Q10072" i="4"/>
  <c r="R10072" i="4"/>
  <c r="S10072" i="4"/>
  <c r="P10072" i="4"/>
  <c r="Q9880" i="4"/>
  <c r="R9880" i="4"/>
  <c r="S9880" i="4"/>
  <c r="P9880" i="4"/>
  <c r="S9314" i="4"/>
  <c r="R9314" i="4"/>
  <c r="Q9314" i="4"/>
  <c r="P9314" i="4"/>
  <c r="S8472" i="4"/>
  <c r="R8472" i="4"/>
  <c r="Q8472" i="4"/>
  <c r="P8472" i="4"/>
  <c r="R5100" i="4"/>
  <c r="Q5100" i="4"/>
  <c r="S5100" i="4"/>
  <c r="P5100" i="4"/>
  <c r="S902" i="4"/>
  <c r="R902" i="4"/>
  <c r="Q902" i="4"/>
  <c r="P902" i="4"/>
  <c r="S10119" i="4"/>
  <c r="Q10119" i="4"/>
  <c r="R10119" i="4"/>
  <c r="P10119" i="4"/>
  <c r="R9927" i="4"/>
  <c r="Q9927" i="4"/>
  <c r="S9927" i="4"/>
  <c r="P9927" i="4"/>
  <c r="P9479" i="4"/>
  <c r="R9223" i="4"/>
  <c r="S9223" i="4"/>
  <c r="Q9223" i="4"/>
  <c r="P9223" i="4"/>
  <c r="P358" i="4"/>
  <c r="S7825" i="4"/>
  <c r="R7825" i="4"/>
  <c r="Q7825" i="4"/>
  <c r="P7825" i="4"/>
  <c r="R7307" i="4"/>
  <c r="S7307" i="4"/>
  <c r="Q7307" i="4"/>
  <c r="P7307" i="4"/>
  <c r="S6923" i="4"/>
  <c r="Q6923" i="4"/>
  <c r="R6923" i="4"/>
  <c r="P6923" i="4"/>
  <c r="Q6859" i="4"/>
  <c r="S6859" i="4"/>
  <c r="R6859" i="4"/>
  <c r="P6859" i="4"/>
  <c r="S6283" i="4"/>
  <c r="R6283" i="4"/>
  <c r="Q6283" i="4"/>
  <c r="P6283" i="4"/>
  <c r="R5323" i="4"/>
  <c r="S5323" i="4"/>
  <c r="Q5323" i="4"/>
  <c r="P5323" i="4"/>
  <c r="S4811" i="4"/>
  <c r="R4811" i="4"/>
  <c r="Q4811" i="4"/>
  <c r="P4811" i="4"/>
  <c r="S4427" i="4"/>
  <c r="Q4427" i="4"/>
  <c r="R4427" i="4"/>
  <c r="P4427" i="4"/>
  <c r="S4171" i="4"/>
  <c r="Q4171" i="4"/>
  <c r="R4171" i="4"/>
  <c r="P4171" i="4"/>
  <c r="Q4107" i="4"/>
  <c r="R4107" i="4"/>
  <c r="S4107" i="4"/>
  <c r="P4107" i="4"/>
  <c r="S2820" i="4"/>
  <c r="Q2820" i="4"/>
  <c r="R2820" i="4"/>
  <c r="P2820" i="4"/>
  <c r="S2052" i="4"/>
  <c r="R2052" i="4"/>
  <c r="Q2052" i="4"/>
  <c r="P2052" i="4"/>
  <c r="S1540" i="4"/>
  <c r="R1540" i="4"/>
  <c r="Q1540" i="4"/>
  <c r="P1540" i="4"/>
  <c r="S1028" i="4"/>
  <c r="R1028" i="4"/>
  <c r="Q1028" i="4"/>
  <c r="P1028" i="4"/>
  <c r="Q4" i="4"/>
  <c r="R4" i="4"/>
  <c r="S4" i="4"/>
  <c r="P4" i="4"/>
  <c r="Q7848" i="4"/>
  <c r="R7848" i="4"/>
  <c r="S7848" i="4"/>
  <c r="P7848" i="4"/>
  <c r="Q7298" i="4"/>
  <c r="S7298" i="4"/>
  <c r="R7298" i="4"/>
  <c r="P7298" i="4"/>
  <c r="S6850" i="4"/>
  <c r="Q6850" i="4"/>
  <c r="R6850" i="4"/>
  <c r="P6850" i="4"/>
  <c r="R6530" i="4"/>
  <c r="S6530" i="4"/>
  <c r="Q6530" i="4"/>
  <c r="P6530" i="4"/>
  <c r="Q5123" i="4"/>
  <c r="R5123" i="4"/>
  <c r="S5123" i="4"/>
  <c r="P5123" i="4"/>
  <c r="P4418" i="4"/>
  <c r="R3868" i="4"/>
  <c r="Q3868" i="4"/>
  <c r="S3868" i="4"/>
  <c r="P3868" i="4"/>
  <c r="S2782" i="4"/>
  <c r="Q2782" i="4"/>
  <c r="R2782" i="4"/>
  <c r="P2782" i="4"/>
  <c r="Q2014" i="4"/>
  <c r="S2014" i="4"/>
  <c r="R2014" i="4"/>
  <c r="P2014" i="4"/>
  <c r="R478" i="4"/>
  <c r="S478" i="4"/>
  <c r="Q478" i="4"/>
  <c r="P478" i="4"/>
  <c r="R222" i="4"/>
  <c r="Q222" i="4"/>
  <c r="S222" i="4"/>
  <c r="P222" i="4"/>
  <c r="R7836" i="4"/>
  <c r="Q7836" i="4"/>
  <c r="S7836" i="4"/>
  <c r="P7836" i="4"/>
  <c r="S7868" i="4"/>
  <c r="Q7868" i="4"/>
  <c r="R7868" i="4"/>
  <c r="P7868" i="4"/>
  <c r="S7329" i="4"/>
  <c r="Q7329" i="4"/>
  <c r="R7329" i="4"/>
  <c r="P7329" i="4"/>
  <c r="Q4961" i="4"/>
  <c r="R4961" i="4"/>
  <c r="S4961" i="4"/>
  <c r="P4961" i="4"/>
  <c r="S4321" i="4"/>
  <c r="Q4321" i="4"/>
  <c r="R4321" i="4"/>
  <c r="P4321" i="4"/>
  <c r="R4065" i="4"/>
  <c r="S4065" i="4"/>
  <c r="Q4065" i="4"/>
  <c r="P4065" i="4"/>
  <c r="S3915" i="4"/>
  <c r="Q3915" i="4"/>
  <c r="R3915" i="4"/>
  <c r="P3915" i="4"/>
  <c r="R3552" i="4"/>
  <c r="Q3552" i="4"/>
  <c r="S3552" i="4"/>
  <c r="P3552" i="4"/>
  <c r="S2908" i="4"/>
  <c r="Q2908" i="4"/>
  <c r="R2908" i="4"/>
  <c r="P2908" i="4"/>
  <c r="Q2140" i="4"/>
  <c r="R2140" i="4"/>
  <c r="S2140" i="4"/>
  <c r="P2140" i="4"/>
  <c r="R1884" i="4"/>
  <c r="S1884" i="4"/>
  <c r="Q1884" i="4"/>
  <c r="P1884" i="4"/>
  <c r="R348" i="4"/>
  <c r="S348" i="4"/>
  <c r="Q348" i="4"/>
  <c r="P348" i="4"/>
  <c r="S92" i="4"/>
  <c r="R92" i="4"/>
  <c r="Q92" i="4"/>
  <c r="P92" i="4"/>
  <c r="S7320" i="4"/>
  <c r="Q7320" i="4"/>
  <c r="R7320" i="4"/>
  <c r="P7320" i="4"/>
  <c r="Q7192" i="4"/>
  <c r="R7192" i="4"/>
  <c r="S7192" i="4"/>
  <c r="P7192" i="4"/>
  <c r="S6872" i="4"/>
  <c r="R6872" i="4"/>
  <c r="Q6872" i="4"/>
  <c r="P6872" i="4"/>
  <c r="R5912" i="4"/>
  <c r="Q5912" i="4"/>
  <c r="S5912" i="4"/>
  <c r="P5912" i="4"/>
  <c r="S5656" i="4"/>
  <c r="Q5656" i="4"/>
  <c r="R5656" i="4"/>
  <c r="P5656" i="4"/>
  <c r="P5208" i="4"/>
  <c r="R5208" i="4"/>
  <c r="S5208" i="4"/>
  <c r="Q5208" i="4"/>
  <c r="S4952" i="4"/>
  <c r="Q4952" i="4"/>
  <c r="R4952" i="4"/>
  <c r="P4952" i="4"/>
  <c r="S4824" i="4"/>
  <c r="Q4824" i="4"/>
  <c r="R4824" i="4"/>
  <c r="P4824" i="4"/>
  <c r="S4116" i="4"/>
  <c r="R4116" i="4"/>
  <c r="Q4116" i="4"/>
  <c r="P4116" i="4"/>
  <c r="R3903" i="4"/>
  <c r="Q3903" i="4"/>
  <c r="S3903" i="4"/>
  <c r="P3903" i="4"/>
  <c r="Q3791" i="4"/>
  <c r="S3791" i="4"/>
  <c r="R3791" i="4"/>
  <c r="P3791" i="4"/>
  <c r="S3535" i="4"/>
  <c r="Q3535" i="4"/>
  <c r="R3535" i="4"/>
  <c r="P3535" i="4"/>
  <c r="S2870" i="4"/>
  <c r="R2870" i="4"/>
  <c r="Q2870" i="4"/>
  <c r="P2870" i="4"/>
  <c r="R1846" i="4"/>
  <c r="Q1846" i="4"/>
  <c r="S1846" i="4"/>
  <c r="P1846" i="4"/>
  <c r="R1078" i="4"/>
  <c r="S1078" i="4"/>
  <c r="Q1078" i="4"/>
  <c r="P1078" i="4"/>
  <c r="R310" i="4"/>
  <c r="Q310" i="4"/>
  <c r="S310" i="4"/>
  <c r="P310" i="4"/>
  <c r="Q54" i="4"/>
  <c r="R54" i="4"/>
  <c r="S54" i="4"/>
  <c r="P54" i="4"/>
  <c r="S7823" i="4"/>
  <c r="Q7823" i="4"/>
  <c r="R7823" i="4"/>
  <c r="P7823" i="4"/>
  <c r="S7303" i="4"/>
  <c r="Q7303" i="4"/>
  <c r="R7303" i="4"/>
  <c r="P7303" i="4"/>
  <c r="R6855" i="4"/>
  <c r="S6855" i="4"/>
  <c r="Q6855" i="4"/>
  <c r="P6855" i="4"/>
  <c r="S5511" i="4"/>
  <c r="R5511" i="4"/>
  <c r="Q5511" i="4"/>
  <c r="P5511" i="4"/>
  <c r="P5319" i="4"/>
  <c r="S4295" i="4"/>
  <c r="R4295" i="4"/>
  <c r="Q4295" i="4"/>
  <c r="P4295" i="4"/>
  <c r="Q4103" i="4"/>
  <c r="R4103" i="4"/>
  <c r="S4103" i="4"/>
  <c r="P4103" i="4"/>
  <c r="P3758" i="4"/>
  <c r="R3316" i="4"/>
  <c r="S3316" i="4"/>
  <c r="Q3316" i="4"/>
  <c r="P3316" i="4"/>
  <c r="R3060" i="4"/>
  <c r="Q3060" i="4"/>
  <c r="S3060" i="4"/>
  <c r="P3060" i="4"/>
  <c r="R1012" i="4"/>
  <c r="Q1012" i="4"/>
  <c r="S1012" i="4"/>
  <c r="P1012" i="4"/>
  <c r="S500" i="4"/>
  <c r="Q500" i="4"/>
  <c r="R500" i="4"/>
  <c r="P500" i="4"/>
  <c r="S7838" i="4"/>
  <c r="R7838" i="4"/>
  <c r="Q7838" i="4"/>
  <c r="P7838" i="4"/>
  <c r="R7873" i="4"/>
  <c r="S7873" i="4"/>
  <c r="Q7873" i="4"/>
  <c r="P7873" i="4"/>
  <c r="S7654" i="4"/>
  <c r="R7654" i="4"/>
  <c r="Q7654" i="4"/>
  <c r="P7654" i="4"/>
  <c r="R7590" i="4"/>
  <c r="S7590" i="4"/>
  <c r="Q7590" i="4"/>
  <c r="P7590" i="4"/>
  <c r="Q5478" i="4"/>
  <c r="R5478" i="4"/>
  <c r="S5478" i="4"/>
  <c r="P5478" i="4"/>
  <c r="R5222" i="4"/>
  <c r="Q5222" i="4"/>
  <c r="S5222" i="4"/>
  <c r="P5222" i="4"/>
  <c r="S5158" i="4"/>
  <c r="Q5158" i="4"/>
  <c r="R5158" i="4"/>
  <c r="P5158" i="4"/>
  <c r="Q3564" i="4"/>
  <c r="R3564" i="4"/>
  <c r="S3564" i="4"/>
  <c r="P3564" i="4"/>
  <c r="R2926" i="4"/>
  <c r="Q2926" i="4"/>
  <c r="S2926" i="4"/>
  <c r="P2926" i="4"/>
  <c r="R1902" i="4"/>
  <c r="Q1902" i="4"/>
  <c r="S1902" i="4"/>
  <c r="P1902" i="4"/>
  <c r="Q110" i="4"/>
  <c r="R110" i="4"/>
  <c r="S110" i="4"/>
  <c r="P110" i="4"/>
  <c r="R7909" i="4"/>
  <c r="Q7909" i="4"/>
  <c r="S7909" i="4"/>
  <c r="P7909" i="4"/>
  <c r="S7864" i="4"/>
  <c r="Q7864" i="4"/>
  <c r="R7864" i="4"/>
  <c r="P7864" i="4"/>
  <c r="S7645" i="4"/>
  <c r="R7645" i="4"/>
  <c r="Q7645" i="4"/>
  <c r="P7645" i="4"/>
  <c r="S7197" i="4"/>
  <c r="R7197" i="4"/>
  <c r="Q7197" i="4"/>
  <c r="P7197" i="4"/>
  <c r="R5341" i="4"/>
  <c r="Q5341" i="4"/>
  <c r="S5341" i="4"/>
  <c r="P5341" i="4"/>
  <c r="S5083" i="4"/>
  <c r="Q5083" i="4"/>
  <c r="R5083" i="4"/>
  <c r="P5083" i="4"/>
  <c r="S4957" i="4"/>
  <c r="Q4957" i="4"/>
  <c r="R4957" i="4"/>
  <c r="P4957" i="4"/>
  <c r="P4125" i="4"/>
  <c r="S4062" i="4"/>
  <c r="Q4062" i="4"/>
  <c r="R4062" i="4"/>
  <c r="P4062" i="4"/>
  <c r="S3988" i="4"/>
  <c r="Q3988" i="4"/>
  <c r="R3988" i="4"/>
  <c r="P3988" i="4"/>
  <c r="S3911" i="4"/>
  <c r="Q3911" i="4"/>
  <c r="R3911" i="4"/>
  <c r="P3911" i="4"/>
  <c r="R3544" i="4"/>
  <c r="S3544" i="4"/>
  <c r="Q3544" i="4"/>
  <c r="P3544" i="4"/>
  <c r="R332" i="4"/>
  <c r="S332" i="4"/>
  <c r="Q332" i="4"/>
  <c r="P332" i="4"/>
  <c r="R76" i="4"/>
  <c r="Q76" i="4"/>
  <c r="S76" i="4"/>
  <c r="P76" i="4"/>
  <c r="S3573" i="4"/>
  <c r="R3573" i="4"/>
  <c r="Q3573" i="4"/>
  <c r="P3573" i="4"/>
  <c r="R3445" i="4"/>
  <c r="S3445" i="4"/>
  <c r="Q3445" i="4"/>
  <c r="P3445" i="4"/>
  <c r="S3061" i="4"/>
  <c r="R3061" i="4"/>
  <c r="Q3061" i="4"/>
  <c r="P3061" i="4"/>
  <c r="S2741" i="4"/>
  <c r="Q2741" i="4"/>
  <c r="R2741" i="4"/>
  <c r="P2741" i="4"/>
  <c r="S1845" i="4"/>
  <c r="Q1845" i="4"/>
  <c r="R1845" i="4"/>
  <c r="P1845" i="4"/>
  <c r="S1205" i="4"/>
  <c r="Q1205" i="4"/>
  <c r="R1205" i="4"/>
  <c r="P1205" i="4"/>
  <c r="R1013" i="4"/>
  <c r="S1013" i="4"/>
  <c r="Q1013" i="4"/>
  <c r="P1013" i="4"/>
  <c r="S949" i="4"/>
  <c r="R949" i="4"/>
  <c r="Q949" i="4"/>
  <c r="P949" i="4"/>
  <c r="S629" i="4"/>
  <c r="Q629" i="4"/>
  <c r="R629" i="4"/>
  <c r="P629" i="4"/>
  <c r="R565" i="4"/>
  <c r="Q565" i="4"/>
  <c r="S565" i="4"/>
  <c r="P565" i="4"/>
  <c r="Q437" i="4"/>
  <c r="S437" i="4"/>
  <c r="R437" i="4"/>
  <c r="P437" i="4"/>
  <c r="R309" i="4"/>
  <c r="Q309" i="4"/>
  <c r="S309" i="4"/>
  <c r="P309" i="4"/>
  <c r="R53" i="4"/>
  <c r="S53" i="4"/>
  <c r="Q53" i="4"/>
  <c r="P53" i="4"/>
  <c r="R3579" i="4"/>
  <c r="S3579" i="4"/>
  <c r="Q3579" i="4"/>
  <c r="P3579" i="4"/>
  <c r="R3451" i="4"/>
  <c r="S3451" i="4"/>
  <c r="Q3451" i="4"/>
  <c r="P3451" i="4"/>
  <c r="P3323" i="4"/>
  <c r="R3195" i="4"/>
  <c r="Q3195" i="4"/>
  <c r="S3195" i="4"/>
  <c r="P3195" i="4"/>
  <c r="R3131" i="4"/>
  <c r="S3131" i="4"/>
  <c r="Q3131" i="4"/>
  <c r="P3131" i="4"/>
  <c r="S2939" i="4"/>
  <c r="Q2939" i="4"/>
  <c r="R2939" i="4"/>
  <c r="P2939" i="4"/>
  <c r="S2875" i="4"/>
  <c r="Q2875" i="4"/>
  <c r="R2875" i="4"/>
  <c r="P2875" i="4"/>
  <c r="S2811" i="4"/>
  <c r="Q2811" i="4"/>
  <c r="R2811" i="4"/>
  <c r="P2811" i="4"/>
  <c r="S2683" i="4"/>
  <c r="Q2683" i="4"/>
  <c r="R2683" i="4"/>
  <c r="P2683" i="4"/>
  <c r="R1915" i="4"/>
  <c r="S1915" i="4"/>
  <c r="Q1915" i="4"/>
  <c r="P1915" i="4"/>
  <c r="R1851" i="4"/>
  <c r="Q1851" i="4"/>
  <c r="S1851" i="4"/>
  <c r="P1851" i="4"/>
  <c r="Q1595" i="4"/>
  <c r="S1595" i="4"/>
  <c r="R1595" i="4"/>
  <c r="P1595" i="4"/>
  <c r="Q1403" i="4"/>
  <c r="R1403" i="4"/>
  <c r="S1403" i="4"/>
  <c r="P1403" i="4"/>
  <c r="R1019" i="4"/>
  <c r="Q1019" i="4"/>
  <c r="S1019" i="4"/>
  <c r="P1019" i="4"/>
  <c r="S827" i="4"/>
  <c r="R827" i="4"/>
  <c r="Q827" i="4"/>
  <c r="P827" i="4"/>
  <c r="S571" i="4"/>
  <c r="Q571" i="4"/>
  <c r="R571" i="4"/>
  <c r="P571" i="4"/>
  <c r="R507" i="4"/>
  <c r="Q507" i="4"/>
  <c r="S507" i="4"/>
  <c r="P507" i="4"/>
  <c r="P379" i="4"/>
  <c r="P250" i="4"/>
  <c r="Q123" i="4"/>
  <c r="S123" i="4"/>
  <c r="R123" i="4"/>
  <c r="P123" i="4"/>
  <c r="S3866" i="4"/>
  <c r="Q3866" i="4"/>
  <c r="R3866" i="4"/>
  <c r="P3866" i="4"/>
  <c r="R3738" i="4"/>
  <c r="S3738" i="4"/>
  <c r="Q3738" i="4"/>
  <c r="P3738" i="4"/>
  <c r="S3546" i="4"/>
  <c r="Q3546" i="4"/>
  <c r="R3546" i="4"/>
  <c r="P3546" i="4"/>
  <c r="S3481" i="4"/>
  <c r="Q3481" i="4"/>
  <c r="R3481" i="4"/>
  <c r="P3481" i="4"/>
  <c r="S3226" i="4"/>
  <c r="Q3226" i="4"/>
  <c r="R3226" i="4"/>
  <c r="P3226" i="4"/>
  <c r="S2906" i="4"/>
  <c r="R2906" i="4"/>
  <c r="Q2906" i="4"/>
  <c r="P2906" i="4"/>
  <c r="R2842" i="4"/>
  <c r="S2842" i="4"/>
  <c r="Q2842" i="4"/>
  <c r="P2842" i="4"/>
  <c r="Q2714" i="4"/>
  <c r="R2714" i="4"/>
  <c r="S2714" i="4"/>
  <c r="P2714" i="4"/>
  <c r="S2138" i="4"/>
  <c r="Q2138" i="4"/>
  <c r="R2138" i="4"/>
  <c r="P2138" i="4"/>
  <c r="S2074" i="4"/>
  <c r="R2074" i="4"/>
  <c r="Q2074" i="4"/>
  <c r="P2074" i="4"/>
  <c r="R2010" i="4"/>
  <c r="S2010" i="4"/>
  <c r="Q2010" i="4"/>
  <c r="P2010" i="4"/>
  <c r="S1946" i="4"/>
  <c r="R1946" i="4"/>
  <c r="Q1946" i="4"/>
  <c r="P1946" i="4"/>
  <c r="S1882" i="4"/>
  <c r="Q1882" i="4"/>
  <c r="R1882" i="4"/>
  <c r="P1882" i="4"/>
  <c r="Q1818" i="4"/>
  <c r="S1818" i="4"/>
  <c r="R1818" i="4"/>
  <c r="P1818" i="4"/>
  <c r="R1178" i="4"/>
  <c r="S1178" i="4"/>
  <c r="Q1178" i="4"/>
  <c r="P1178" i="4"/>
  <c r="Q1050" i="4"/>
  <c r="S1050" i="4"/>
  <c r="R1050" i="4"/>
  <c r="P1050" i="4"/>
  <c r="R730" i="4"/>
  <c r="S730" i="4"/>
  <c r="Q730" i="4"/>
  <c r="P730" i="4"/>
  <c r="P666" i="4"/>
  <c r="R602" i="4"/>
  <c r="S602" i="4"/>
  <c r="Q602" i="4"/>
  <c r="P602" i="4"/>
  <c r="S474" i="4"/>
  <c r="Q474" i="4"/>
  <c r="R474" i="4"/>
  <c r="P474" i="4"/>
  <c r="Q410" i="4"/>
  <c r="S410" i="4"/>
  <c r="R410" i="4"/>
  <c r="P410" i="4"/>
  <c r="S346" i="4"/>
  <c r="R346" i="4"/>
  <c r="Q346" i="4"/>
  <c r="P346" i="4"/>
  <c r="R218" i="4"/>
  <c r="Q218" i="4"/>
  <c r="S218" i="4"/>
  <c r="P218" i="4"/>
  <c r="R154" i="4"/>
  <c r="S154" i="4"/>
  <c r="Q154" i="4"/>
  <c r="P154" i="4"/>
  <c r="R90" i="4"/>
  <c r="Q90" i="4"/>
  <c r="S90" i="4"/>
  <c r="P90" i="4"/>
  <c r="R3609" i="4"/>
  <c r="S3609" i="4"/>
  <c r="Q3609" i="4"/>
  <c r="P3609" i="4"/>
  <c r="R3545" i="4"/>
  <c r="S3545" i="4"/>
  <c r="Q3545" i="4"/>
  <c r="P3545" i="4"/>
  <c r="S3480" i="4"/>
  <c r="Q3480" i="4"/>
  <c r="R3480" i="4"/>
  <c r="P3480" i="4"/>
  <c r="S3353" i="4"/>
  <c r="Q3353" i="4"/>
  <c r="R3353" i="4"/>
  <c r="P3353" i="4"/>
  <c r="S3225" i="4"/>
  <c r="Q3225" i="4"/>
  <c r="R3225" i="4"/>
  <c r="P3225" i="4"/>
  <c r="R2905" i="4"/>
  <c r="Q2905" i="4"/>
  <c r="S2905" i="4"/>
  <c r="P2905" i="4"/>
  <c r="S2841" i="4"/>
  <c r="Q2841" i="4"/>
  <c r="R2841" i="4"/>
  <c r="P2841" i="4"/>
  <c r="S2777" i="4"/>
  <c r="R2777" i="4"/>
  <c r="Q2777" i="4"/>
  <c r="P2777" i="4"/>
  <c r="R2713" i="4"/>
  <c r="Q2713" i="4"/>
  <c r="S2713" i="4"/>
  <c r="P2713" i="4"/>
  <c r="Q2329" i="4"/>
  <c r="R2329" i="4"/>
  <c r="S2329" i="4"/>
  <c r="P2329" i="4"/>
  <c r="Q2201" i="4"/>
  <c r="R2201" i="4"/>
  <c r="S2201" i="4"/>
  <c r="P2201" i="4"/>
  <c r="S2073" i="4"/>
  <c r="R2073" i="4"/>
  <c r="Q2073" i="4"/>
  <c r="P2073" i="4"/>
  <c r="R1881" i="4"/>
  <c r="S1881" i="4"/>
  <c r="Q1881" i="4"/>
  <c r="P1881" i="4"/>
  <c r="Q1689" i="4"/>
  <c r="R1689" i="4"/>
  <c r="S1689" i="4"/>
  <c r="P1689" i="4"/>
  <c r="P1049" i="4"/>
  <c r="S921" i="4"/>
  <c r="Q921" i="4"/>
  <c r="R921" i="4"/>
  <c r="P921" i="4"/>
  <c r="Q857" i="4"/>
  <c r="S857" i="4"/>
  <c r="R857" i="4"/>
  <c r="P857" i="4"/>
  <c r="R601" i="4"/>
  <c r="Q601" i="4"/>
  <c r="S601" i="4"/>
  <c r="P601" i="4"/>
  <c r="Q473" i="4"/>
  <c r="S473" i="4"/>
  <c r="R473" i="4"/>
  <c r="P473" i="4"/>
  <c r="R281" i="4"/>
  <c r="Q281" i="4"/>
  <c r="S281" i="4"/>
  <c r="P281" i="4"/>
  <c r="Q153" i="4"/>
  <c r="R153" i="4"/>
  <c r="S153" i="4"/>
  <c r="P153" i="4"/>
  <c r="Q25" i="4"/>
  <c r="R25" i="4"/>
  <c r="S25" i="4"/>
  <c r="P25" i="4"/>
  <c r="S3312" i="4"/>
  <c r="Q3312" i="4"/>
  <c r="R3312" i="4"/>
  <c r="P3312" i="4"/>
  <c r="P3248" i="4"/>
  <c r="R2928" i="4"/>
  <c r="S2928" i="4"/>
  <c r="Q2928" i="4"/>
  <c r="P2928" i="4"/>
  <c r="Q2864" i="4"/>
  <c r="R2864" i="4"/>
  <c r="S2864" i="4"/>
  <c r="P2864" i="4"/>
  <c r="S2736" i="4"/>
  <c r="Q2736" i="4"/>
  <c r="R2736" i="4"/>
  <c r="P2736" i="4"/>
  <c r="S2480" i="4"/>
  <c r="Q2480" i="4"/>
  <c r="R2480" i="4"/>
  <c r="P2480" i="4"/>
  <c r="S2096" i="4"/>
  <c r="R2096" i="4"/>
  <c r="Q2096" i="4"/>
  <c r="P2096" i="4"/>
  <c r="S1840" i="4"/>
  <c r="R1840" i="4"/>
  <c r="Q1840" i="4"/>
  <c r="P1840" i="4"/>
  <c r="P1008" i="4"/>
  <c r="R944" i="4"/>
  <c r="Q944" i="4"/>
  <c r="S944" i="4"/>
  <c r="P944" i="4"/>
  <c r="R560" i="4"/>
  <c r="S560" i="4"/>
  <c r="Q560" i="4"/>
  <c r="P560" i="4"/>
  <c r="Q496" i="4"/>
  <c r="S496" i="4"/>
  <c r="R496" i="4"/>
  <c r="P496" i="4"/>
  <c r="R304" i="4"/>
  <c r="S304" i="4"/>
  <c r="Q304" i="4"/>
  <c r="P304" i="4"/>
  <c r="Q240" i="4"/>
  <c r="R240" i="4"/>
  <c r="S240" i="4"/>
  <c r="P240" i="4"/>
  <c r="S176" i="4"/>
  <c r="Q176" i="4"/>
  <c r="R176" i="4"/>
  <c r="P176" i="4"/>
  <c r="S48" i="4"/>
  <c r="Q48" i="4"/>
  <c r="R48" i="4"/>
  <c r="P48" i="4"/>
  <c r="S3359" i="4"/>
  <c r="Q3359" i="4"/>
  <c r="R3359" i="4"/>
  <c r="P3359" i="4"/>
  <c r="R3231" i="4"/>
  <c r="S3231" i="4"/>
  <c r="Q3231" i="4"/>
  <c r="P3231" i="4"/>
  <c r="R3167" i="4"/>
  <c r="Q3167" i="4"/>
  <c r="S3167" i="4"/>
  <c r="P3167" i="4"/>
  <c r="R3103" i="4"/>
  <c r="Q3103" i="4"/>
  <c r="S3103" i="4"/>
  <c r="P3103" i="4"/>
  <c r="R2911" i="4"/>
  <c r="S2911" i="4"/>
  <c r="Q2911" i="4"/>
  <c r="P2911" i="4"/>
  <c r="S2847" i="4"/>
  <c r="R2847" i="4"/>
  <c r="Q2847" i="4"/>
  <c r="P2847" i="4"/>
  <c r="S2783" i="4"/>
  <c r="Q2783" i="4"/>
  <c r="R2783" i="4"/>
  <c r="P2783" i="4"/>
  <c r="P2719" i="4"/>
  <c r="S2079" i="4"/>
  <c r="R2079" i="4"/>
  <c r="Q2079" i="4"/>
  <c r="P2079" i="4"/>
  <c r="Q2015" i="4"/>
  <c r="R2015" i="4"/>
  <c r="S2015" i="4"/>
  <c r="P2015" i="4"/>
  <c r="R1951" i="4"/>
  <c r="Q1951" i="4"/>
  <c r="S1951" i="4"/>
  <c r="P1951" i="4"/>
  <c r="R1823" i="4"/>
  <c r="Q1823" i="4"/>
  <c r="S1823" i="4"/>
  <c r="P1823" i="4"/>
  <c r="P1759" i="4"/>
  <c r="R1695" i="4"/>
  <c r="S1695" i="4"/>
  <c r="Q1695" i="4"/>
  <c r="P1695" i="4"/>
  <c r="S1567" i="4"/>
  <c r="R1567" i="4"/>
  <c r="Q1567" i="4"/>
  <c r="P1567" i="4"/>
  <c r="S1055" i="4"/>
  <c r="Q1055" i="4"/>
  <c r="R1055" i="4"/>
  <c r="P1055" i="4"/>
  <c r="R927" i="4"/>
  <c r="S671" i="4"/>
  <c r="R671" i="4"/>
  <c r="Q671" i="4"/>
  <c r="P671" i="4"/>
  <c r="S479" i="4"/>
  <c r="R479" i="4"/>
  <c r="Q479" i="4"/>
  <c r="P479" i="4"/>
  <c r="S415" i="4"/>
  <c r="Q415" i="4"/>
  <c r="R415" i="4"/>
  <c r="P415" i="4"/>
  <c r="S287" i="4"/>
  <c r="Q287" i="4"/>
  <c r="R287" i="4"/>
  <c r="P287" i="4"/>
  <c r="S223" i="4"/>
  <c r="R223" i="4"/>
  <c r="Q223" i="4"/>
  <c r="P223" i="4"/>
  <c r="R159" i="4"/>
  <c r="S159" i="4"/>
  <c r="Q159" i="4"/>
  <c r="P159" i="4"/>
  <c r="R31" i="4"/>
  <c r="S31" i="4"/>
  <c r="Q31" i="4"/>
  <c r="P31" i="4"/>
  <c r="Q10174" i="4"/>
  <c r="R10174" i="4"/>
  <c r="S10174" i="4"/>
  <c r="P10174" i="4"/>
  <c r="R12534" i="4"/>
  <c r="Q12534" i="4"/>
  <c r="S12534" i="4"/>
  <c r="P12534" i="4"/>
  <c r="S9974" i="4"/>
  <c r="R9974" i="4"/>
  <c r="Q9974" i="4"/>
  <c r="P9974" i="4"/>
  <c r="S7834" i="4"/>
  <c r="R7834" i="4"/>
  <c r="Q7834" i="4"/>
  <c r="P7834" i="4"/>
  <c r="R7932" i="4"/>
  <c r="S7932" i="4"/>
  <c r="Q7932" i="4"/>
  <c r="P7932" i="4"/>
  <c r="S7324" i="4"/>
  <c r="Q7324" i="4"/>
  <c r="R7324" i="4"/>
  <c r="P7324" i="4"/>
  <c r="S9766" i="4"/>
  <c r="R9766" i="4"/>
  <c r="Q9766" i="4"/>
  <c r="P9766" i="4"/>
  <c r="S5660" i="4"/>
  <c r="Q5660" i="4"/>
  <c r="R5660" i="4"/>
  <c r="P5660" i="4"/>
  <c r="S2886" i="4"/>
  <c r="Q2886" i="4"/>
  <c r="R2886" i="4"/>
  <c r="P2886" i="4"/>
  <c r="S10190" i="4"/>
  <c r="Q10190" i="4"/>
  <c r="R10190" i="4"/>
  <c r="P10190" i="4"/>
  <c r="S8654" i="4"/>
  <c r="Q8654" i="4"/>
  <c r="R8654" i="4"/>
  <c r="P8654" i="4"/>
  <c r="S9990" i="4"/>
  <c r="Q9990" i="4"/>
  <c r="R9990" i="4"/>
  <c r="P9990" i="4"/>
  <c r="R3910" i="4"/>
  <c r="Q3910" i="4"/>
  <c r="S3910" i="4"/>
  <c r="P3910" i="4"/>
  <c r="R10117" i="4"/>
  <c r="S10117" i="4"/>
  <c r="Q10117" i="4"/>
  <c r="P10117" i="4"/>
  <c r="S9989" i="4"/>
  <c r="Q9989" i="4"/>
  <c r="R9989" i="4"/>
  <c r="P9989" i="4"/>
  <c r="R9925" i="4"/>
  <c r="S9925" i="4"/>
  <c r="Q9925" i="4"/>
  <c r="P9925" i="4"/>
  <c r="Q9861" i="4"/>
  <c r="S9861" i="4"/>
  <c r="R9861" i="4"/>
  <c r="P9861" i="4"/>
  <c r="Q9221" i="4"/>
  <c r="R9221" i="4"/>
  <c r="S9221" i="4"/>
  <c r="P9221" i="4"/>
  <c r="Q8645" i="4"/>
  <c r="R8645" i="4"/>
  <c r="S8645" i="4"/>
  <c r="P8645" i="4"/>
  <c r="R8517" i="4"/>
  <c r="S8517" i="4"/>
  <c r="Q8517" i="4"/>
  <c r="P8517" i="4"/>
  <c r="R294" i="4"/>
  <c r="S294" i="4"/>
  <c r="Q294" i="4"/>
  <c r="P294" i="4"/>
  <c r="R12212" i="4"/>
  <c r="S12212" i="4"/>
  <c r="Q12212" i="4"/>
  <c r="P12212" i="4"/>
  <c r="S10036" i="4"/>
  <c r="R10036" i="4"/>
  <c r="Q10036" i="4"/>
  <c r="P10036" i="4"/>
  <c r="S9780" i="4"/>
  <c r="R9780" i="4"/>
  <c r="Q9780" i="4"/>
  <c r="P9780" i="4"/>
  <c r="S5324" i="4"/>
  <c r="R5324" i="4"/>
  <c r="Q5324" i="4"/>
  <c r="P5324" i="4"/>
  <c r="S10075" i="4"/>
  <c r="Q10075" i="4"/>
  <c r="R10075" i="4"/>
  <c r="P10075" i="4"/>
  <c r="Q9883" i="4"/>
  <c r="R9883" i="4"/>
  <c r="S9883" i="4"/>
  <c r="P9883" i="4"/>
  <c r="R9299" i="4"/>
  <c r="Q9299" i="4"/>
  <c r="S9299" i="4"/>
  <c r="P9299" i="4"/>
  <c r="S8987" i="4"/>
  <c r="R8987" i="4"/>
  <c r="Q8987" i="4"/>
  <c r="P8987" i="4"/>
  <c r="S998" i="4"/>
  <c r="R998" i="4"/>
  <c r="Q998" i="4"/>
  <c r="P998" i="4"/>
  <c r="Q11906" i="4"/>
  <c r="R11906" i="4"/>
  <c r="S11906" i="4"/>
  <c r="P11906" i="4"/>
  <c r="S10178" i="4"/>
  <c r="Q10178" i="4"/>
  <c r="R10178" i="4"/>
  <c r="P10178" i="4"/>
  <c r="S10114" i="4"/>
  <c r="Q10114" i="4"/>
  <c r="R10114" i="4"/>
  <c r="P10114" i="4"/>
  <c r="R9986" i="4"/>
  <c r="S9986" i="4"/>
  <c r="Q9986" i="4"/>
  <c r="P9986" i="4"/>
  <c r="S9922" i="4"/>
  <c r="Q9922" i="4"/>
  <c r="R9922" i="4"/>
  <c r="P9922" i="4"/>
  <c r="R9218" i="4"/>
  <c r="S9218" i="4"/>
  <c r="Q9218" i="4"/>
  <c r="P9218" i="4"/>
  <c r="P8258" i="4"/>
  <c r="S3857" i="4"/>
  <c r="Q3857" i="4"/>
  <c r="R3857" i="4"/>
  <c r="P3857" i="4"/>
  <c r="S11881" i="4"/>
  <c r="Q11881" i="4"/>
  <c r="R11881" i="4"/>
  <c r="P11881" i="4"/>
  <c r="R9961" i="4"/>
  <c r="R9769" i="4"/>
  <c r="S9769" i="4"/>
  <c r="Q9769" i="4"/>
  <c r="P9769" i="4"/>
  <c r="R9001" i="4"/>
  <c r="S9001" i="4"/>
  <c r="Q9001" i="4"/>
  <c r="P9001" i="4"/>
  <c r="S8489" i="4"/>
  <c r="Q8489" i="4"/>
  <c r="R8489" i="4"/>
  <c r="P8489" i="4"/>
  <c r="Q12624" i="4"/>
  <c r="R12624" i="4"/>
  <c r="S12624" i="4"/>
  <c r="P12624" i="4"/>
  <c r="Q10448" i="4"/>
  <c r="R10062" i="4"/>
  <c r="Q10062" i="4"/>
  <c r="S10062" i="4"/>
  <c r="P10062" i="4"/>
  <c r="R9872" i="4"/>
  <c r="Q9872" i="4"/>
  <c r="S9872" i="4"/>
  <c r="P9872" i="4"/>
  <c r="S6060" i="4"/>
  <c r="R6060" i="4"/>
  <c r="Q6060" i="4"/>
  <c r="P6060" i="4"/>
  <c r="R4005" i="4"/>
  <c r="S4005" i="4"/>
  <c r="Q4005" i="4"/>
  <c r="P4005" i="4"/>
  <c r="R11903" i="4"/>
  <c r="S11903" i="4"/>
  <c r="Q11903" i="4"/>
  <c r="P11903" i="4"/>
  <c r="S10175" i="4"/>
  <c r="Q10175" i="4"/>
  <c r="R10175" i="4"/>
  <c r="P10175" i="4"/>
  <c r="R10111" i="4"/>
  <c r="S10111" i="4"/>
  <c r="Q10111" i="4"/>
  <c r="P10111" i="4"/>
  <c r="S10047" i="4"/>
  <c r="Q10047" i="4"/>
  <c r="R10047" i="4"/>
  <c r="P10047" i="4"/>
  <c r="R9919" i="4"/>
  <c r="Q9919" i="4"/>
  <c r="S9919" i="4"/>
  <c r="P9919" i="4"/>
  <c r="S9855" i="4"/>
  <c r="Q9855" i="4"/>
  <c r="R9855" i="4"/>
  <c r="P9855" i="4"/>
  <c r="P9215" i="4"/>
  <c r="R8959" i="4"/>
  <c r="S8959" i="4"/>
  <c r="Q8959" i="4"/>
  <c r="P8959" i="4"/>
  <c r="Q6948" i="4"/>
  <c r="R6948" i="4"/>
  <c r="S6948" i="4"/>
  <c r="P6948" i="4"/>
  <c r="R102" i="4"/>
  <c r="S102" i="4"/>
  <c r="Q102" i="4"/>
  <c r="P102" i="4"/>
  <c r="R7896" i="4"/>
  <c r="Q7896" i="4"/>
  <c r="S7896" i="4"/>
  <c r="P7896" i="4"/>
  <c r="Q6851" i="4"/>
  <c r="S6851" i="4"/>
  <c r="R6851" i="4"/>
  <c r="P6851" i="4"/>
  <c r="S5187" i="4"/>
  <c r="R5187" i="4"/>
  <c r="Q5187" i="4"/>
  <c r="P5187" i="4"/>
  <c r="S5125" i="4"/>
  <c r="R5125" i="4"/>
  <c r="Q5125" i="4"/>
  <c r="P5125" i="4"/>
  <c r="S4995" i="4"/>
  <c r="Q4995" i="4"/>
  <c r="R4995" i="4"/>
  <c r="P4995" i="4"/>
  <c r="S4419" i="4"/>
  <c r="Q4419" i="4"/>
  <c r="R4419" i="4"/>
  <c r="P4419" i="4"/>
  <c r="S228" i="4"/>
  <c r="Q228" i="4"/>
  <c r="R228" i="4"/>
  <c r="P228" i="4"/>
  <c r="S7930" i="4"/>
  <c r="Q7930" i="4"/>
  <c r="R7930" i="4"/>
  <c r="P7930" i="4"/>
  <c r="Q7892" i="4"/>
  <c r="R7892" i="4"/>
  <c r="S7892" i="4"/>
  <c r="P7892" i="4"/>
  <c r="R5818" i="4"/>
  <c r="S5818" i="4"/>
  <c r="Q5818" i="4"/>
  <c r="P5818" i="4"/>
  <c r="S3855" i="4"/>
  <c r="R3855" i="4"/>
  <c r="Q3855" i="4"/>
  <c r="P3855" i="4"/>
  <c r="S3604" i="4"/>
  <c r="Q3604" i="4"/>
  <c r="R3604" i="4"/>
  <c r="P3604" i="4"/>
  <c r="S7907" i="4"/>
  <c r="R7907" i="4"/>
  <c r="Q7907" i="4"/>
  <c r="P7907" i="4"/>
  <c r="S7860" i="4"/>
  <c r="Q7860" i="4"/>
  <c r="R7860" i="4"/>
  <c r="P7860" i="4"/>
  <c r="S7321" i="4"/>
  <c r="Q7321" i="4"/>
  <c r="R7321" i="4"/>
  <c r="P7321" i="4"/>
  <c r="S5657" i="4"/>
  <c r="Q5657" i="4"/>
  <c r="R5657" i="4"/>
  <c r="P5657" i="4"/>
  <c r="S5085" i="4"/>
  <c r="Q5085" i="4"/>
  <c r="R5085" i="4"/>
  <c r="P5085" i="4"/>
  <c r="S4825" i="4"/>
  <c r="Q4825" i="4"/>
  <c r="R4825" i="4"/>
  <c r="P4825" i="4"/>
  <c r="S4117" i="4"/>
  <c r="R4117" i="4"/>
  <c r="Q4117" i="4"/>
  <c r="P4117" i="4"/>
  <c r="R3983" i="4"/>
  <c r="Q3983" i="4"/>
  <c r="S3983" i="4"/>
  <c r="P3983" i="4"/>
  <c r="P3792" i="4"/>
  <c r="S2876" i="4"/>
  <c r="Q2876" i="4"/>
  <c r="R2876" i="4"/>
  <c r="P2876" i="4"/>
  <c r="Q1852" i="4"/>
  <c r="S1852" i="4"/>
  <c r="R1852" i="4"/>
  <c r="P1852" i="4"/>
  <c r="R1596" i="4"/>
  <c r="Q1596" i="4"/>
  <c r="S1596" i="4"/>
  <c r="P1596" i="4"/>
  <c r="R828" i="4"/>
  <c r="S828" i="4"/>
  <c r="Q828" i="4"/>
  <c r="P828" i="4"/>
  <c r="Q7828" i="4"/>
  <c r="R7828" i="4"/>
  <c r="S7828" i="4"/>
  <c r="P7828" i="4"/>
  <c r="R7851" i="4"/>
  <c r="S7851" i="4"/>
  <c r="Q7851" i="4"/>
  <c r="P7851" i="4"/>
  <c r="P5200" i="4"/>
  <c r="R5136" i="4"/>
  <c r="S5136" i="4"/>
  <c r="Q5136" i="4"/>
  <c r="P5136" i="4"/>
  <c r="Q4112" i="4"/>
  <c r="S4112" i="4"/>
  <c r="R4112" i="4"/>
  <c r="P4112" i="4"/>
  <c r="S3973" i="4"/>
  <c r="R3973" i="4"/>
  <c r="Q3973" i="4"/>
  <c r="P3973" i="4"/>
  <c r="Q3350" i="4"/>
  <c r="R3350" i="4"/>
  <c r="S3350" i="4"/>
  <c r="P3350" i="4"/>
  <c r="S3094" i="4"/>
  <c r="Q3094" i="4"/>
  <c r="R3094" i="4"/>
  <c r="P3094" i="4"/>
  <c r="P2838" i="4"/>
  <c r="R1814" i="4"/>
  <c r="S1814" i="4"/>
  <c r="Q1814" i="4"/>
  <c r="P1814" i="4"/>
  <c r="S790" i="4"/>
  <c r="R790" i="4"/>
  <c r="Q790" i="4"/>
  <c r="P790" i="4"/>
  <c r="Q278" i="4"/>
  <c r="R278" i="4"/>
  <c r="S278" i="4"/>
  <c r="P278" i="4"/>
  <c r="S22" i="4"/>
  <c r="R22" i="4"/>
  <c r="Q22" i="4"/>
  <c r="P22" i="4"/>
  <c r="S7894" i="4"/>
  <c r="Q7894" i="4"/>
  <c r="R7894" i="4"/>
  <c r="P7894" i="4"/>
  <c r="Q7803" i="4"/>
  <c r="R7803" i="4"/>
  <c r="S7803" i="4"/>
  <c r="P7803" i="4"/>
  <c r="S7295" i="4"/>
  <c r="Q7295" i="4"/>
  <c r="R7295" i="4"/>
  <c r="P7295" i="4"/>
  <c r="S6015" i="4"/>
  <c r="Q6015" i="4"/>
  <c r="R6015" i="4"/>
  <c r="P6015" i="4"/>
  <c r="S5439" i="4"/>
  <c r="Q5439" i="4"/>
  <c r="R5439" i="4"/>
  <c r="P5439" i="4"/>
  <c r="S4799" i="4"/>
  <c r="R4799" i="4"/>
  <c r="Q4799" i="4"/>
  <c r="P4799" i="4"/>
  <c r="S2772" i="4"/>
  <c r="Q2772" i="4"/>
  <c r="R2772" i="4"/>
  <c r="P2772" i="4"/>
  <c r="S1492" i="4"/>
  <c r="R1492" i="4"/>
  <c r="Q1492" i="4"/>
  <c r="P1492" i="4"/>
  <c r="S468" i="4"/>
  <c r="Q468" i="4"/>
  <c r="R468" i="4"/>
  <c r="P468" i="4"/>
  <c r="Q7910" i="4"/>
  <c r="S6174" i="4"/>
  <c r="Q6174" i="4"/>
  <c r="R6174" i="4"/>
  <c r="P6174" i="4"/>
  <c r="R5084" i="4"/>
  <c r="Q5084" i="4"/>
  <c r="S5084" i="4"/>
  <c r="P5084" i="4"/>
  <c r="S5022" i="4"/>
  <c r="Q5022" i="4"/>
  <c r="R5022" i="4"/>
  <c r="P5022" i="4"/>
  <c r="Q4958" i="4"/>
  <c r="S4958" i="4"/>
  <c r="R4958" i="4"/>
  <c r="P4958" i="4"/>
  <c r="Q4894" i="4"/>
  <c r="R4894" i="4"/>
  <c r="S4894" i="4"/>
  <c r="P4894" i="4"/>
  <c r="S3916" i="4"/>
  <c r="Q3916" i="4"/>
  <c r="R3916" i="4"/>
  <c r="P3916" i="4"/>
  <c r="R3676" i="4"/>
  <c r="S3676" i="4"/>
  <c r="Q3676" i="4"/>
  <c r="P3676" i="4"/>
  <c r="S2894" i="4"/>
  <c r="Q2894" i="4"/>
  <c r="R2894" i="4"/>
  <c r="P2894" i="4"/>
  <c r="Q1614" i="4"/>
  <c r="R1614" i="4"/>
  <c r="S1614" i="4"/>
  <c r="P1614" i="4"/>
  <c r="S1102" i="4"/>
  <c r="R1102" i="4"/>
  <c r="Q1102" i="4"/>
  <c r="P1102" i="4"/>
  <c r="R78" i="4"/>
  <c r="Q78" i="4"/>
  <c r="S78" i="4"/>
  <c r="P78" i="4"/>
  <c r="R7905" i="4"/>
  <c r="S7905" i="4"/>
  <c r="Q7905" i="4"/>
  <c r="P7905" i="4"/>
  <c r="Q7856" i="4"/>
  <c r="R7856" i="4"/>
  <c r="S7856" i="4"/>
  <c r="P7856" i="4"/>
  <c r="R7573" i="4"/>
  <c r="S7573" i="4"/>
  <c r="Q7573" i="4"/>
  <c r="P7573" i="4"/>
  <c r="S6933" i="4"/>
  <c r="Q6933" i="4"/>
  <c r="R6933" i="4"/>
  <c r="P6933" i="4"/>
  <c r="R5653" i="4"/>
  <c r="S5653" i="4"/>
  <c r="Q5653" i="4"/>
  <c r="P5653" i="4"/>
  <c r="Q4949" i="4"/>
  <c r="R4949" i="4"/>
  <c r="S4949" i="4"/>
  <c r="P4949" i="4"/>
  <c r="Q4821" i="4"/>
  <c r="R4181" i="4"/>
  <c r="Q4181" i="4"/>
  <c r="S4181" i="4"/>
  <c r="P4181" i="4"/>
  <c r="R4121" i="4"/>
  <c r="S4121" i="4"/>
  <c r="Q4121" i="4"/>
  <c r="P4121" i="4"/>
  <c r="S3784" i="4"/>
  <c r="Q3784" i="4"/>
  <c r="R3784" i="4"/>
  <c r="P3784" i="4"/>
  <c r="Q3528" i="4"/>
  <c r="S3528" i="4"/>
  <c r="R3528" i="4"/>
  <c r="P3528" i="4"/>
  <c r="R2860" i="4"/>
  <c r="S2860" i="4"/>
  <c r="Q2860" i="4"/>
  <c r="P2860" i="4"/>
  <c r="S2092" i="4"/>
  <c r="R2092" i="4"/>
  <c r="Q2092" i="4"/>
  <c r="P2092" i="4"/>
  <c r="Q1836" i="4"/>
  <c r="S1836" i="4"/>
  <c r="R1836" i="4"/>
  <c r="P1836" i="4"/>
  <c r="S1580" i="4"/>
  <c r="Q1580" i="4"/>
  <c r="R1580" i="4"/>
  <c r="P1580" i="4"/>
  <c r="Q1068" i="4"/>
  <c r="S1068" i="4"/>
  <c r="R1068" i="4"/>
  <c r="P1068" i="4"/>
  <c r="R812" i="4"/>
  <c r="S812" i="4"/>
  <c r="Q812" i="4"/>
  <c r="P812" i="4"/>
  <c r="R556" i="4"/>
  <c r="S556" i="4"/>
  <c r="Q556" i="4"/>
  <c r="P556" i="4"/>
  <c r="Q300" i="4"/>
  <c r="S300" i="4"/>
  <c r="R300" i="4"/>
  <c r="P300" i="4"/>
  <c r="R3757" i="4"/>
  <c r="Q3757" i="4"/>
  <c r="S3757" i="4"/>
  <c r="P3757" i="4"/>
  <c r="S3565" i="4"/>
  <c r="R3565" i="4"/>
  <c r="Q3565" i="4"/>
  <c r="P3565" i="4"/>
  <c r="S3309" i="4"/>
  <c r="Q3309" i="4"/>
  <c r="R3309" i="4"/>
  <c r="P3309" i="4"/>
  <c r="S3245" i="4"/>
  <c r="Q3245" i="4"/>
  <c r="R3245" i="4"/>
  <c r="P3245" i="4"/>
  <c r="R2925" i="4"/>
  <c r="S2925" i="4"/>
  <c r="Q2925" i="4"/>
  <c r="P2925" i="4"/>
  <c r="S2861" i="4"/>
  <c r="Q2861" i="4"/>
  <c r="R2861" i="4"/>
  <c r="P2861" i="4"/>
  <c r="R2669" i="4"/>
  <c r="S2669" i="4"/>
  <c r="Q2669" i="4"/>
  <c r="P2669" i="4"/>
  <c r="R2221" i="4"/>
  <c r="S2221" i="4"/>
  <c r="Q2221" i="4"/>
  <c r="P2221" i="4"/>
  <c r="R2093" i="4"/>
  <c r="Q2093" i="4"/>
  <c r="S2093" i="4"/>
  <c r="P2093" i="4"/>
  <c r="S1901" i="4"/>
  <c r="Q1901" i="4"/>
  <c r="R1901" i="4"/>
  <c r="P1901" i="4"/>
  <c r="S1837" i="4"/>
  <c r="R1837" i="4"/>
  <c r="Q1837" i="4"/>
  <c r="P1837" i="4"/>
  <c r="S1645" i="4"/>
  <c r="R1645" i="4"/>
  <c r="Q1645" i="4"/>
  <c r="P1645" i="4"/>
  <c r="S1581" i="4"/>
  <c r="Q1581" i="4"/>
  <c r="R1581" i="4"/>
  <c r="P1581" i="4"/>
  <c r="R1069" i="4"/>
  <c r="Q1069" i="4"/>
  <c r="S1069" i="4"/>
  <c r="P1069" i="4"/>
  <c r="S1005" i="4"/>
  <c r="Q1005" i="4"/>
  <c r="R1005" i="4"/>
  <c r="P1005" i="4"/>
  <c r="Q877" i="4"/>
  <c r="R877" i="4"/>
  <c r="S877" i="4"/>
  <c r="P877" i="4"/>
  <c r="S749" i="4"/>
  <c r="R749" i="4"/>
  <c r="Q685" i="4"/>
  <c r="S685" i="4"/>
  <c r="R685" i="4"/>
  <c r="P685" i="4"/>
  <c r="S621" i="4"/>
  <c r="R621" i="4"/>
  <c r="Q621" i="4"/>
  <c r="P621" i="4"/>
  <c r="Q557" i="4"/>
  <c r="R557" i="4"/>
  <c r="S557" i="4"/>
  <c r="P557" i="4"/>
  <c r="Q493" i="4"/>
  <c r="R493" i="4"/>
  <c r="S493" i="4"/>
  <c r="P493" i="4"/>
  <c r="S429" i="4"/>
  <c r="R429" i="4"/>
  <c r="Q429" i="4"/>
  <c r="P429" i="4"/>
  <c r="R301" i="4"/>
  <c r="Q301" i="4"/>
  <c r="S301" i="4"/>
  <c r="P301" i="4"/>
  <c r="S237" i="4"/>
  <c r="Q237" i="4"/>
  <c r="R237" i="4"/>
  <c r="P237" i="4"/>
  <c r="S3571" i="4"/>
  <c r="Q3571" i="4"/>
  <c r="R3571" i="4"/>
  <c r="P3571" i="4"/>
  <c r="S3315" i="4"/>
  <c r="R3315" i="4"/>
  <c r="Q3315" i="4"/>
  <c r="P3315" i="4"/>
  <c r="S3251" i="4"/>
  <c r="R3251" i="4"/>
  <c r="Q3251" i="4"/>
  <c r="P3251" i="4"/>
  <c r="R3059" i="4"/>
  <c r="Q3059" i="4"/>
  <c r="S3059" i="4"/>
  <c r="P3059" i="4"/>
  <c r="S2739" i="4"/>
  <c r="R2739" i="4"/>
  <c r="Q2739" i="4"/>
  <c r="P2739" i="4"/>
  <c r="Q1843" i="4"/>
  <c r="S1843" i="4"/>
  <c r="R1843" i="4"/>
  <c r="P1843" i="4"/>
  <c r="S1715" i="4"/>
  <c r="Q1715" i="4"/>
  <c r="R1715" i="4"/>
  <c r="P1715" i="4"/>
  <c r="S1587" i="4"/>
  <c r="Q1587" i="4"/>
  <c r="R1587" i="4"/>
  <c r="P1587" i="4"/>
  <c r="R1011" i="4"/>
  <c r="Q1011" i="4"/>
  <c r="S1011" i="4"/>
  <c r="P1011" i="4"/>
  <c r="Q947" i="4"/>
  <c r="R947" i="4"/>
  <c r="S947" i="4"/>
  <c r="P947" i="4"/>
  <c r="S627" i="4"/>
  <c r="Q627" i="4"/>
  <c r="R627" i="4"/>
  <c r="P627" i="4"/>
  <c r="Q563" i="4"/>
  <c r="R563" i="4"/>
  <c r="S563" i="4"/>
  <c r="P563" i="4"/>
  <c r="S179" i="4"/>
  <c r="Q179" i="4"/>
  <c r="R179" i="4"/>
  <c r="P179" i="4"/>
  <c r="S51" i="4"/>
  <c r="Q51" i="4"/>
  <c r="R51" i="4"/>
  <c r="P51" i="4"/>
  <c r="P3985" i="4"/>
  <c r="S3858" i="4"/>
  <c r="R3858" i="4"/>
  <c r="Q3858" i="4"/>
  <c r="P3858" i="4"/>
  <c r="R3794" i="4"/>
  <c r="Q3794" i="4"/>
  <c r="S3794" i="4"/>
  <c r="P3794" i="4"/>
  <c r="S3346" i="4"/>
  <c r="R3346" i="4"/>
  <c r="Q3346" i="4"/>
  <c r="P3346" i="4"/>
  <c r="R3090" i="4"/>
  <c r="S2962" i="4"/>
  <c r="Q2962" i="4"/>
  <c r="R2962" i="4"/>
  <c r="P2962" i="4"/>
  <c r="R2770" i="4"/>
  <c r="Q2770" i="4"/>
  <c r="S2770" i="4"/>
  <c r="P2770" i="4"/>
  <c r="R2578" i="4"/>
  <c r="Q2578" i="4"/>
  <c r="S2578" i="4"/>
  <c r="P2578" i="4"/>
  <c r="S2322" i="4"/>
  <c r="Q2322" i="4"/>
  <c r="R2322" i="4"/>
  <c r="P2322" i="4"/>
  <c r="S2066" i="4"/>
  <c r="R2066" i="4"/>
  <c r="Q2066" i="4"/>
  <c r="P2066" i="4"/>
  <c r="R1874" i="4"/>
  <c r="S1874" i="4"/>
  <c r="Q1874" i="4"/>
  <c r="P1874" i="4"/>
  <c r="S1810" i="4"/>
  <c r="R1810" i="4"/>
  <c r="Q1810" i="4"/>
  <c r="P1810" i="4"/>
  <c r="R1682" i="4"/>
  <c r="S1682" i="4"/>
  <c r="Q1682" i="4"/>
  <c r="P1682" i="4"/>
  <c r="R1490" i="4"/>
  <c r="S1490" i="4"/>
  <c r="Q1490" i="4"/>
  <c r="P1490" i="4"/>
  <c r="S1170" i="4"/>
  <c r="Q1170" i="4"/>
  <c r="R1170" i="4"/>
  <c r="P1170" i="4"/>
  <c r="R1042" i="4"/>
  <c r="S1042" i="4"/>
  <c r="Q1042" i="4"/>
  <c r="P1042" i="4"/>
  <c r="R786" i="4"/>
  <c r="S786" i="4"/>
  <c r="Q786" i="4"/>
  <c r="P786" i="4"/>
  <c r="R658" i="4"/>
  <c r="Q658" i="4"/>
  <c r="S658" i="4"/>
  <c r="P658" i="4"/>
  <c r="S594" i="4"/>
  <c r="Q594" i="4"/>
  <c r="R594" i="4"/>
  <c r="P594" i="4"/>
  <c r="R466" i="4"/>
  <c r="S466" i="4"/>
  <c r="Q466" i="4"/>
  <c r="P466" i="4"/>
  <c r="S402" i="4"/>
  <c r="R402" i="4"/>
  <c r="Q402" i="4"/>
  <c r="P402" i="4"/>
  <c r="S338" i="4"/>
  <c r="Q338" i="4"/>
  <c r="R338" i="4"/>
  <c r="P338" i="4"/>
  <c r="R146" i="4"/>
  <c r="Q146" i="4"/>
  <c r="S146" i="4"/>
  <c r="P146" i="4"/>
  <c r="R18" i="4"/>
  <c r="S18" i="4"/>
  <c r="Q18" i="4"/>
  <c r="P18" i="4"/>
  <c r="S3793" i="4"/>
  <c r="R3793" i="4"/>
  <c r="Q3793" i="4"/>
  <c r="P3793" i="4"/>
  <c r="P3601" i="4"/>
  <c r="S3089" i="4"/>
  <c r="Q3089" i="4"/>
  <c r="R3089" i="4"/>
  <c r="P3089" i="4"/>
  <c r="S2961" i="4"/>
  <c r="R2961" i="4"/>
  <c r="Q2961" i="4"/>
  <c r="P2961" i="4"/>
  <c r="R2897" i="4"/>
  <c r="S2897" i="4"/>
  <c r="Q2897" i="4"/>
  <c r="P2897" i="4"/>
  <c r="Q2833" i="4"/>
  <c r="R2833" i="4"/>
  <c r="S2833" i="4"/>
  <c r="P2833" i="4"/>
  <c r="R2769" i="4"/>
  <c r="Q2769" i="4"/>
  <c r="S2769" i="4"/>
  <c r="P2769" i="4"/>
  <c r="Q2705" i="4"/>
  <c r="S2705" i="4"/>
  <c r="R2705" i="4"/>
  <c r="P2705" i="4"/>
  <c r="Q2577" i="4"/>
  <c r="R2577" i="4"/>
  <c r="S2577" i="4"/>
  <c r="P2577" i="4"/>
  <c r="R2321" i="4"/>
  <c r="Q2321" i="4"/>
  <c r="S2321" i="4"/>
  <c r="P2321" i="4"/>
  <c r="Q2065" i="4"/>
  <c r="S2065" i="4"/>
  <c r="R2065" i="4"/>
  <c r="P2065" i="4"/>
  <c r="S1809" i="4"/>
  <c r="R1809" i="4"/>
  <c r="Q1809" i="4"/>
  <c r="P1809" i="4"/>
  <c r="S1745" i="4"/>
  <c r="Q1745" i="4"/>
  <c r="R1745" i="4"/>
  <c r="P1745" i="4"/>
  <c r="R1681" i="4"/>
  <c r="Q1681" i="4"/>
  <c r="S1681" i="4"/>
  <c r="P1681" i="4"/>
  <c r="R1617" i="4"/>
  <c r="S1617" i="4"/>
  <c r="Q1617" i="4"/>
  <c r="P1617" i="4"/>
  <c r="S913" i="4"/>
  <c r="Q913" i="4"/>
  <c r="R913" i="4"/>
  <c r="P913" i="4"/>
  <c r="S849" i="4"/>
  <c r="R849" i="4"/>
  <c r="Q849" i="4"/>
  <c r="P849" i="4"/>
  <c r="S529" i="4"/>
  <c r="Q529" i="4"/>
  <c r="R529" i="4"/>
  <c r="P529" i="4"/>
  <c r="R465" i="4"/>
  <c r="Q465" i="4"/>
  <c r="S465" i="4"/>
  <c r="P465" i="4"/>
  <c r="S401" i="4"/>
  <c r="R337" i="4"/>
  <c r="S337" i="4"/>
  <c r="Q337" i="4"/>
  <c r="P337" i="4"/>
  <c r="R145" i="4"/>
  <c r="S145" i="4"/>
  <c r="Q145" i="4"/>
  <c r="P145" i="4"/>
  <c r="R17" i="4"/>
  <c r="Q17" i="4"/>
  <c r="S17" i="4"/>
  <c r="P17" i="4"/>
  <c r="S3240" i="4"/>
  <c r="Q3240" i="4"/>
  <c r="R3240" i="4"/>
  <c r="P3240" i="4"/>
  <c r="S2920" i="4"/>
  <c r="Q2920" i="4"/>
  <c r="R2920" i="4"/>
  <c r="P2920" i="4"/>
  <c r="Q2856" i="4"/>
  <c r="R2856" i="4"/>
  <c r="S2856" i="4"/>
  <c r="P2856" i="4"/>
  <c r="Q2728" i="4"/>
  <c r="R2728" i="4"/>
  <c r="S2728" i="4"/>
  <c r="P2728" i="4"/>
  <c r="R2216" i="4"/>
  <c r="S2216" i="4"/>
  <c r="Q2216" i="4"/>
  <c r="P2216" i="4"/>
  <c r="S2088" i="4"/>
  <c r="R2088" i="4"/>
  <c r="Q2088" i="4"/>
  <c r="P2088" i="4"/>
  <c r="P1832" i="4"/>
  <c r="S1768" i="4"/>
  <c r="R1768" i="4"/>
  <c r="Q1768" i="4"/>
  <c r="P1768" i="4"/>
  <c r="R1704" i="4"/>
  <c r="S1704" i="4"/>
  <c r="Q1704" i="4"/>
  <c r="P1704" i="4"/>
  <c r="R1640" i="4"/>
  <c r="Q1640" i="4"/>
  <c r="S1640" i="4"/>
  <c r="P1640" i="4"/>
  <c r="S1256" i="4"/>
  <c r="Q1256" i="4"/>
  <c r="R1256" i="4"/>
  <c r="P1256" i="4"/>
  <c r="R1064" i="4"/>
  <c r="S1064" i="4"/>
  <c r="Q1064" i="4"/>
  <c r="P1064" i="4"/>
  <c r="R1000" i="4"/>
  <c r="Q1000" i="4"/>
  <c r="S1000" i="4"/>
  <c r="P1000" i="4"/>
  <c r="Q936" i="4"/>
  <c r="R936" i="4"/>
  <c r="S936" i="4"/>
  <c r="P936" i="4"/>
  <c r="Q872" i="4"/>
  <c r="S872" i="4"/>
  <c r="R872" i="4"/>
  <c r="P872" i="4"/>
  <c r="P808" i="4"/>
  <c r="Q744" i="4"/>
  <c r="R744" i="4"/>
  <c r="S744" i="4"/>
  <c r="P744" i="4"/>
  <c r="Q552" i="4"/>
  <c r="S552" i="4"/>
  <c r="R552" i="4"/>
  <c r="P552" i="4"/>
  <c r="S296" i="4"/>
  <c r="R296" i="4"/>
  <c r="Q296" i="4"/>
  <c r="P296" i="4"/>
  <c r="P232" i="4"/>
  <c r="R104" i="4"/>
  <c r="Q104" i="4"/>
  <c r="S104" i="4"/>
  <c r="P104" i="4"/>
  <c r="P40" i="4"/>
  <c r="S3351" i="4"/>
  <c r="Q3351" i="4"/>
  <c r="R3351" i="4"/>
  <c r="P3351" i="4"/>
  <c r="S3223" i="4"/>
  <c r="Q3223" i="4"/>
  <c r="R3223" i="4"/>
  <c r="P3223" i="4"/>
  <c r="S3095" i="4"/>
  <c r="Q3095" i="4"/>
  <c r="R3095" i="4"/>
  <c r="P3095" i="4"/>
  <c r="R2903" i="4"/>
  <c r="S2903" i="4"/>
  <c r="Q2903" i="4"/>
  <c r="P2903" i="4"/>
  <c r="S2839" i="4"/>
  <c r="Q2839" i="4"/>
  <c r="R2839" i="4"/>
  <c r="P2839" i="4"/>
  <c r="P2327" i="4"/>
  <c r="S1943" i="4"/>
  <c r="Q1943" i="4"/>
  <c r="R1943" i="4"/>
  <c r="P1943" i="4"/>
  <c r="S1879" i="4"/>
  <c r="Q1879" i="4"/>
  <c r="R1879" i="4"/>
  <c r="P1879" i="4"/>
  <c r="Q1815" i="4"/>
  <c r="S1815" i="4"/>
  <c r="R1815" i="4"/>
  <c r="P1815" i="4"/>
  <c r="S1687" i="4"/>
  <c r="Q1687" i="4"/>
  <c r="R1687" i="4"/>
  <c r="P1687" i="4"/>
  <c r="S1047" i="4"/>
  <c r="Q1047" i="4"/>
  <c r="R1047" i="4"/>
  <c r="P1047" i="4"/>
  <c r="Q599" i="4"/>
  <c r="R599" i="4"/>
  <c r="S599" i="4"/>
  <c r="P599" i="4"/>
  <c r="S407" i="4"/>
  <c r="R407" i="4"/>
  <c r="Q407" i="4"/>
  <c r="P407" i="4"/>
  <c r="S151" i="4"/>
  <c r="R151" i="4"/>
  <c r="Q151" i="4"/>
  <c r="P151" i="4"/>
  <c r="R23" i="4"/>
  <c r="Q23" i="4"/>
  <c r="S23" i="4"/>
  <c r="P23" i="4"/>
  <c r="S9854" i="4"/>
  <c r="R9854" i="4"/>
  <c r="Q9854" i="4"/>
  <c r="P9854" i="4"/>
  <c r="Q1862" i="4"/>
  <c r="S1862" i="4"/>
  <c r="R1862" i="4"/>
  <c r="P1862" i="4"/>
  <c r="S6812" i="4"/>
  <c r="R6812" i="4"/>
  <c r="Q6812" i="4"/>
  <c r="P6812" i="4"/>
  <c r="S9926" i="4"/>
  <c r="R9926" i="4"/>
  <c r="Q9926" i="4"/>
  <c r="P9926" i="4"/>
  <c r="R11901" i="4"/>
  <c r="S11901" i="4"/>
  <c r="Q11901" i="4"/>
  <c r="P11901" i="4"/>
  <c r="S10109" i="4"/>
  <c r="R10109" i="4"/>
  <c r="Q10109" i="4"/>
  <c r="P10109" i="4"/>
  <c r="S10045" i="4"/>
  <c r="R10045" i="4"/>
  <c r="Q10045" i="4"/>
  <c r="P10045" i="4"/>
  <c r="R9917" i="4"/>
  <c r="S9917" i="4"/>
  <c r="Q9917" i="4"/>
  <c r="P9917" i="4"/>
  <c r="Q9853" i="4"/>
  <c r="S9853" i="4"/>
  <c r="R9853" i="4"/>
  <c r="P9853" i="4"/>
  <c r="Q8957" i="4"/>
  <c r="R8957" i="4"/>
  <c r="S8957" i="4"/>
  <c r="P8957" i="4"/>
  <c r="R7929" i="4"/>
  <c r="Q7929" i="4"/>
  <c r="S7929" i="4"/>
  <c r="P7929" i="4"/>
  <c r="R3783" i="4"/>
  <c r="S3783" i="4"/>
  <c r="Q3783" i="4"/>
  <c r="P3783" i="4"/>
  <c r="R2086" i="4"/>
  <c r="Q2086" i="4"/>
  <c r="S2086" i="4"/>
  <c r="P2086" i="4"/>
  <c r="R9964" i="4"/>
  <c r="S9964" i="4"/>
  <c r="Q9964" i="4"/>
  <c r="P9964" i="4"/>
  <c r="P9004" i="4"/>
  <c r="R9004" i="4"/>
  <c r="S9004" i="4"/>
  <c r="Q9004" i="4"/>
  <c r="R8492" i="4"/>
  <c r="Q8492" i="4"/>
  <c r="S8492" i="4"/>
  <c r="P8492" i="4"/>
  <c r="Q7308" i="4"/>
  <c r="R7308" i="4"/>
  <c r="S7308" i="4"/>
  <c r="P7308" i="4"/>
  <c r="S6796" i="4"/>
  <c r="R6796" i="4"/>
  <c r="Q6796" i="4"/>
  <c r="P6796" i="4"/>
  <c r="R11283" i="4"/>
  <c r="S10323" i="4"/>
  <c r="R10323" i="4"/>
  <c r="Q10323" i="4"/>
  <c r="P10323" i="4"/>
  <c r="R9875" i="4"/>
  <c r="Q9875" i="4"/>
  <c r="S9875" i="4"/>
  <c r="P9875" i="4"/>
  <c r="R9309" i="4"/>
  <c r="S9309" i="4"/>
  <c r="Q9309" i="4"/>
  <c r="P9309" i="4"/>
  <c r="R11898" i="4"/>
  <c r="S11898" i="4"/>
  <c r="Q11898" i="4"/>
  <c r="P11898" i="4"/>
  <c r="S10234" i="4"/>
  <c r="R10234" i="4"/>
  <c r="Q10234" i="4"/>
  <c r="P10234" i="4"/>
  <c r="S10106" i="4"/>
  <c r="Q10106" i="4"/>
  <c r="R10106" i="4"/>
  <c r="P10106" i="4"/>
  <c r="R9850" i="4"/>
  <c r="S9850" i="4"/>
  <c r="Q9850" i="4"/>
  <c r="P9850" i="4"/>
  <c r="Q8314" i="4"/>
  <c r="S8314" i="4"/>
  <c r="R8314" i="4"/>
  <c r="P8314" i="4"/>
  <c r="R7921" i="4"/>
  <c r="Q7921" i="4"/>
  <c r="S7921" i="4"/>
  <c r="P7921" i="4"/>
  <c r="R1990" i="4"/>
  <c r="S1990" i="4"/>
  <c r="Q1990" i="4"/>
  <c r="P1990" i="4"/>
  <c r="S10081" i="4"/>
  <c r="Q10081" i="4"/>
  <c r="R10081" i="4"/>
  <c r="P10081" i="4"/>
  <c r="S9761" i="4"/>
  <c r="R9761" i="4"/>
  <c r="Q9761" i="4"/>
  <c r="P9761" i="4"/>
  <c r="P9305" i="4"/>
  <c r="S8993" i="4"/>
  <c r="R8993" i="4"/>
  <c r="Q8993" i="4"/>
  <c r="P8993" i="4"/>
  <c r="S8865" i="4"/>
  <c r="Q8865" i="4"/>
  <c r="R8865" i="4"/>
  <c r="P8865" i="4"/>
  <c r="S8481" i="4"/>
  <c r="R8481" i="4"/>
  <c r="Q8481" i="4"/>
  <c r="P8481" i="4"/>
  <c r="Q3238" i="4"/>
  <c r="S3238" i="4"/>
  <c r="R3238" i="4"/>
  <c r="P3238" i="4"/>
  <c r="S10184" i="4"/>
  <c r="Q10184" i="4"/>
  <c r="R10184" i="4"/>
  <c r="P10184" i="4"/>
  <c r="S10120" i="4"/>
  <c r="S9928" i="4"/>
  <c r="Q9928" i="4"/>
  <c r="R9928" i="4"/>
  <c r="P9928" i="4"/>
  <c r="R9480" i="4"/>
  <c r="Q9480" i="4"/>
  <c r="S9480" i="4"/>
  <c r="P9480" i="4"/>
  <c r="S9224" i="4"/>
  <c r="R9224" i="4"/>
  <c r="Q9224" i="4"/>
  <c r="P9224" i="4"/>
  <c r="P8648" i="4"/>
  <c r="Q390" i="4"/>
  <c r="S390" i="4"/>
  <c r="R390" i="4"/>
  <c r="P390" i="4"/>
  <c r="P12535" i="4"/>
  <c r="R12535" i="4"/>
  <c r="Q12535" i="4"/>
  <c r="S12535" i="4"/>
  <c r="R11887" i="4"/>
  <c r="P11887" i="4"/>
  <c r="Q10551" i="4"/>
  <c r="R10551" i="4"/>
  <c r="S10551" i="4"/>
  <c r="P10551" i="4"/>
  <c r="R10295" i="4"/>
  <c r="S10295" i="4"/>
  <c r="Q10295" i="4"/>
  <c r="P10295" i="4"/>
  <c r="R10039" i="4"/>
  <c r="Q10039" i="4"/>
  <c r="S10039" i="4"/>
  <c r="P10039" i="4"/>
  <c r="S8311" i="4"/>
  <c r="P7913" i="4"/>
  <c r="R4324" i="4"/>
  <c r="S4324" i="4"/>
  <c r="Q4324" i="4"/>
  <c r="P4324" i="4"/>
  <c r="S7931" i="4"/>
  <c r="Q7931" i="4"/>
  <c r="R7931" i="4"/>
  <c r="P7931" i="4"/>
  <c r="S7291" i="4"/>
  <c r="Q7291" i="4"/>
  <c r="R7291" i="4"/>
  <c r="P7291" i="4"/>
  <c r="R4347" i="4"/>
  <c r="S4347" i="4"/>
  <c r="Q4347" i="4"/>
  <c r="P4347" i="4"/>
  <c r="S4155" i="4"/>
  <c r="R4155" i="4"/>
  <c r="Q4155" i="4"/>
  <c r="P4155" i="4"/>
  <c r="Q4091" i="4"/>
  <c r="S4091" i="4"/>
  <c r="R4091" i="4"/>
  <c r="P4091" i="4"/>
  <c r="Q3856" i="4"/>
  <c r="R3856" i="4"/>
  <c r="S3856" i="4"/>
  <c r="P3856" i="4"/>
  <c r="S3606" i="4"/>
  <c r="Q3606" i="4"/>
  <c r="R3606" i="4"/>
  <c r="P3606" i="4"/>
  <c r="S3477" i="4"/>
  <c r="Q3477" i="4"/>
  <c r="R3477" i="4"/>
  <c r="P3477" i="4"/>
  <c r="Q2756" i="4"/>
  <c r="S2756" i="4"/>
  <c r="R2756" i="4"/>
  <c r="P2756" i="4"/>
  <c r="R196" i="4"/>
  <c r="S196" i="4"/>
  <c r="Q196" i="4"/>
  <c r="P196" i="4"/>
  <c r="R7922" i="4"/>
  <c r="Q7922" i="4"/>
  <c r="S7922" i="4"/>
  <c r="P7922" i="4"/>
  <c r="R6770" i="4"/>
  <c r="Q5554" i="4"/>
  <c r="R5554" i="4"/>
  <c r="S5554" i="4"/>
  <c r="P5554" i="4"/>
  <c r="R5490" i="4"/>
  <c r="S5490" i="4"/>
  <c r="Q5490" i="4"/>
  <c r="P5490" i="4"/>
  <c r="P4402" i="4"/>
  <c r="S3939" i="4"/>
  <c r="R3939" i="4"/>
  <c r="Q3939" i="4"/>
  <c r="P3939" i="4"/>
  <c r="S3588" i="4"/>
  <c r="Q3588" i="4"/>
  <c r="R3588" i="4"/>
  <c r="P3588" i="4"/>
  <c r="S3230" i="4"/>
  <c r="R3230" i="4"/>
  <c r="Q3230" i="4"/>
  <c r="P3230" i="4"/>
  <c r="Q1950" i="4"/>
  <c r="S1950" i="4"/>
  <c r="R1950" i="4"/>
  <c r="P1950" i="4"/>
  <c r="S1694" i="4"/>
  <c r="R1694" i="4"/>
  <c r="Q1694" i="4"/>
  <c r="P1694" i="4"/>
  <c r="S7903" i="4"/>
  <c r="R7903" i="4"/>
  <c r="Q7903" i="4"/>
  <c r="P7903" i="4"/>
  <c r="R7852" i="4"/>
  <c r="S7852" i="4"/>
  <c r="Q7852" i="4"/>
  <c r="P7852" i="4"/>
  <c r="S7441" i="4"/>
  <c r="Q7441" i="4"/>
  <c r="R7441" i="4"/>
  <c r="P7441" i="4"/>
  <c r="S6612" i="4"/>
  <c r="Q6612" i="4"/>
  <c r="R6612" i="4"/>
  <c r="P6612" i="4"/>
  <c r="S6161" i="4"/>
  <c r="Q6161" i="4"/>
  <c r="R6161" i="4"/>
  <c r="P6161" i="4"/>
  <c r="S5201" i="4"/>
  <c r="Q5201" i="4"/>
  <c r="R5201" i="4"/>
  <c r="P5201" i="4"/>
  <c r="S5137" i="4"/>
  <c r="R5137" i="4"/>
  <c r="Q5137" i="4"/>
  <c r="P5137" i="4"/>
  <c r="S4119" i="4"/>
  <c r="Q4119" i="4"/>
  <c r="R4119" i="4"/>
  <c r="P4119" i="4"/>
  <c r="R3974" i="4"/>
  <c r="Q3974" i="4"/>
  <c r="S3974" i="4"/>
  <c r="P3974" i="4"/>
  <c r="S3776" i="4"/>
  <c r="R3776" i="4"/>
  <c r="Q3776" i="4"/>
  <c r="P3776" i="4"/>
  <c r="R3520" i="4"/>
  <c r="Q3520" i="4"/>
  <c r="S3520" i="4"/>
  <c r="P3520" i="4"/>
  <c r="P3356" i="4"/>
  <c r="S3100" i="4"/>
  <c r="R3100" i="4"/>
  <c r="Q3100" i="4"/>
  <c r="P3100" i="4"/>
  <c r="Q2844" i="4"/>
  <c r="S2844" i="4"/>
  <c r="R2844" i="4"/>
  <c r="P2844" i="4"/>
  <c r="Q2076" i="4"/>
  <c r="R2076" i="4"/>
  <c r="S2076" i="4"/>
  <c r="P2076" i="4"/>
  <c r="Q1820" i="4"/>
  <c r="R796" i="4"/>
  <c r="S796" i="4"/>
  <c r="Q796" i="4"/>
  <c r="P796" i="4"/>
  <c r="R284" i="4"/>
  <c r="S284" i="4"/>
  <c r="Q284" i="4"/>
  <c r="P284" i="4"/>
  <c r="Q28" i="4"/>
  <c r="S28" i="4"/>
  <c r="R28" i="4"/>
  <c r="P28" i="4"/>
  <c r="R7899" i="4"/>
  <c r="Q7899" i="4"/>
  <c r="S7899" i="4"/>
  <c r="P7899" i="4"/>
  <c r="S7304" i="4"/>
  <c r="Q7304" i="4"/>
  <c r="R7304" i="4"/>
  <c r="P7304" i="4"/>
  <c r="S6856" i="4"/>
  <c r="Q6856" i="4"/>
  <c r="R6856" i="4"/>
  <c r="P6856" i="4"/>
  <c r="Q6216" i="4"/>
  <c r="S6216" i="4"/>
  <c r="R6216" i="4"/>
  <c r="P6216" i="4"/>
  <c r="R5576" i="4"/>
  <c r="S5576" i="4"/>
  <c r="Q5576" i="4"/>
  <c r="P5576" i="4"/>
  <c r="R4808" i="4"/>
  <c r="S4808" i="4"/>
  <c r="Q4808" i="4"/>
  <c r="P4808" i="4"/>
  <c r="S4424" i="4"/>
  <c r="Q4424" i="4"/>
  <c r="R4424" i="4"/>
  <c r="P4424" i="4"/>
  <c r="S4104" i="4"/>
  <c r="Q4104" i="4"/>
  <c r="R4104" i="4"/>
  <c r="P4104" i="4"/>
  <c r="S3964" i="4"/>
  <c r="R3964" i="4"/>
  <c r="Q3964" i="4"/>
  <c r="P3964" i="4"/>
  <c r="R3759" i="4"/>
  <c r="Q3759" i="4"/>
  <c r="S3759" i="4"/>
  <c r="P3759" i="4"/>
  <c r="S3318" i="4"/>
  <c r="Q3318" i="4"/>
  <c r="R3318" i="4"/>
  <c r="P3318" i="4"/>
  <c r="R3062" i="4"/>
  <c r="S3062" i="4"/>
  <c r="Q3062" i="4"/>
  <c r="P3062" i="4"/>
  <c r="Q1014" i="4"/>
  <c r="S1014" i="4"/>
  <c r="R1014" i="4"/>
  <c r="P1014" i="4"/>
  <c r="S758" i="4"/>
  <c r="Q758" i="4"/>
  <c r="R758" i="4"/>
  <c r="P758" i="4"/>
  <c r="P246" i="4"/>
  <c r="R7927" i="4"/>
  <c r="S7927" i="4"/>
  <c r="Q7927" i="4"/>
  <c r="P7927" i="4"/>
  <c r="P7890" i="4"/>
  <c r="S5495" i="4"/>
  <c r="Q5495" i="4"/>
  <c r="R5495" i="4"/>
  <c r="P5495" i="4"/>
  <c r="S5173" i="4"/>
  <c r="R5173" i="4"/>
  <c r="Q5173" i="4"/>
  <c r="P5173" i="4"/>
  <c r="S4407" i="4"/>
  <c r="Q4407" i="4"/>
  <c r="R4407" i="4"/>
  <c r="P4407" i="4"/>
  <c r="R3598" i="4"/>
  <c r="Q3598" i="4"/>
  <c r="S3598" i="4"/>
  <c r="P3598" i="4"/>
  <c r="Q3252" i="4"/>
  <c r="R3252" i="4"/>
  <c r="S3252" i="4"/>
  <c r="P3252" i="4"/>
  <c r="S2740" i="4"/>
  <c r="Q2740" i="4"/>
  <c r="R2740" i="4"/>
  <c r="P2740" i="4"/>
  <c r="S2228" i="4"/>
  <c r="Q2228" i="4"/>
  <c r="R2228" i="4"/>
  <c r="P2228" i="4"/>
  <c r="S948" i="4"/>
  <c r="Q948" i="4"/>
  <c r="R948" i="4"/>
  <c r="P948" i="4"/>
  <c r="Q7766" i="4"/>
  <c r="R7766" i="4"/>
  <c r="S7766" i="4"/>
  <c r="P7766" i="4"/>
  <c r="P5654" i="4"/>
  <c r="Q5142" i="4"/>
  <c r="R5142" i="4"/>
  <c r="S5142" i="4"/>
  <c r="P5142" i="4"/>
  <c r="S4115" i="4"/>
  <c r="Q4115" i="4"/>
  <c r="R4115" i="4"/>
  <c r="P4115" i="4"/>
  <c r="Q3788" i="4"/>
  <c r="S2862" i="4"/>
  <c r="Q2862" i="4"/>
  <c r="R2862" i="4"/>
  <c r="P2862" i="4"/>
  <c r="P2094" i="4"/>
  <c r="Q1838" i="4"/>
  <c r="S1838" i="4"/>
  <c r="R1838" i="4"/>
  <c r="P1838" i="4"/>
  <c r="P302" i="4"/>
  <c r="R46" i="4"/>
  <c r="S46" i="4"/>
  <c r="Q46" i="4"/>
  <c r="P46" i="4"/>
  <c r="S7901" i="4"/>
  <c r="Q7901" i="4"/>
  <c r="R7901" i="4"/>
  <c r="P7901" i="4"/>
  <c r="S7821" i="4"/>
  <c r="R7821" i="4"/>
  <c r="Q7821" i="4"/>
  <c r="P7821" i="4"/>
  <c r="R7309" i="4"/>
  <c r="Q7309" i="4"/>
  <c r="S7309" i="4"/>
  <c r="P7309" i="4"/>
  <c r="Q6861" i="4"/>
  <c r="S6861" i="4"/>
  <c r="R6861" i="4"/>
  <c r="P6861" i="4"/>
  <c r="P5581" i="4"/>
  <c r="Q5325" i="4"/>
  <c r="R5325" i="4"/>
  <c r="S5325" i="4"/>
  <c r="P5325" i="4"/>
  <c r="S4429" i="4"/>
  <c r="Q4429" i="4"/>
  <c r="R4429" i="4"/>
  <c r="P4429" i="4"/>
  <c r="R4173" i="4"/>
  <c r="Q4173" i="4"/>
  <c r="S4173" i="4"/>
  <c r="P4173" i="4"/>
  <c r="S4109" i="4"/>
  <c r="R4109" i="4"/>
  <c r="Q4109" i="4"/>
  <c r="P4109" i="4"/>
  <c r="Q3340" i="4"/>
  <c r="R3340" i="4"/>
  <c r="S3340" i="4"/>
  <c r="P3340" i="4"/>
  <c r="P3084" i="4"/>
  <c r="R2828" i="4"/>
  <c r="S2060" i="4"/>
  <c r="Q2060" i="4"/>
  <c r="R2060" i="4"/>
  <c r="P2060" i="4"/>
  <c r="S1804" i="4"/>
  <c r="Q1804" i="4"/>
  <c r="R1804" i="4"/>
  <c r="P1804" i="4"/>
  <c r="S1548" i="4"/>
  <c r="Q1548" i="4"/>
  <c r="R1548" i="4"/>
  <c r="P1548" i="4"/>
  <c r="R524" i="4"/>
  <c r="S524" i="4"/>
  <c r="Q524" i="4"/>
  <c r="P524" i="4"/>
  <c r="R268" i="4"/>
  <c r="Q268" i="4"/>
  <c r="S268" i="4"/>
  <c r="P268" i="4"/>
  <c r="R12" i="4"/>
  <c r="S12" i="4"/>
  <c r="Q12" i="4"/>
  <c r="P12" i="4"/>
  <c r="R3557" i="4"/>
  <c r="S3557" i="4"/>
  <c r="Q3557" i="4"/>
  <c r="P3557" i="4"/>
  <c r="S3365" i="4"/>
  <c r="Q3365" i="4"/>
  <c r="R3365" i="4"/>
  <c r="P3365" i="4"/>
  <c r="P3237" i="4"/>
  <c r="S3173" i="4"/>
  <c r="Q3173" i="4"/>
  <c r="R3173" i="4"/>
  <c r="P3173" i="4"/>
  <c r="Q3109" i="4"/>
  <c r="R3109" i="4"/>
  <c r="S3109" i="4"/>
  <c r="P3109" i="4"/>
  <c r="Q2917" i="4"/>
  <c r="R2917" i="4"/>
  <c r="S2917" i="4"/>
  <c r="P2917" i="4"/>
  <c r="S2853" i="4"/>
  <c r="R2853" i="4"/>
  <c r="Q2853" i="4"/>
  <c r="P2853" i="4"/>
  <c r="S2085" i="4"/>
  <c r="R2085" i="4"/>
  <c r="Q2085" i="4"/>
  <c r="P2085" i="4"/>
  <c r="Q2021" i="4"/>
  <c r="S2021" i="4"/>
  <c r="R2021" i="4"/>
  <c r="P2021" i="4"/>
  <c r="S1829" i="4"/>
  <c r="Q1829" i="4"/>
  <c r="R1829" i="4"/>
  <c r="P1829" i="4"/>
  <c r="S1637" i="4"/>
  <c r="Q1637" i="4"/>
  <c r="R1637" i="4"/>
  <c r="P1637" i="4"/>
  <c r="R1381" i="4"/>
  <c r="S1381" i="4"/>
  <c r="Q1381" i="4"/>
  <c r="P1381" i="4"/>
  <c r="S1125" i="4"/>
  <c r="Q1125" i="4"/>
  <c r="R1125" i="4"/>
  <c r="P1125" i="4"/>
  <c r="R805" i="4"/>
  <c r="Q805" i="4"/>
  <c r="S805" i="4"/>
  <c r="P805" i="4"/>
  <c r="S549" i="4"/>
  <c r="R549" i="4"/>
  <c r="Q549" i="4"/>
  <c r="P549" i="4"/>
  <c r="S485" i="4"/>
  <c r="Q485" i="4"/>
  <c r="R485" i="4"/>
  <c r="P485" i="4"/>
  <c r="R421" i="4"/>
  <c r="Q421" i="4"/>
  <c r="S421" i="4"/>
  <c r="P421" i="4"/>
  <c r="Q357" i="4"/>
  <c r="S357" i="4"/>
  <c r="R357" i="4"/>
  <c r="P357" i="4"/>
  <c r="Q229" i="4"/>
  <c r="R229" i="4"/>
  <c r="S229" i="4"/>
  <c r="P229" i="4"/>
  <c r="S165" i="4"/>
  <c r="R165" i="4"/>
  <c r="Q165" i="4"/>
  <c r="P165" i="4"/>
  <c r="Q37" i="4"/>
  <c r="R37" i="4"/>
  <c r="S37" i="4"/>
  <c r="P37" i="4"/>
  <c r="R3563" i="4"/>
  <c r="Q3563" i="4"/>
  <c r="S3563" i="4"/>
  <c r="P3563" i="4"/>
  <c r="Q3499" i="4"/>
  <c r="S3499" i="4"/>
  <c r="R3499" i="4"/>
  <c r="P3499" i="4"/>
  <c r="Q3307" i="4"/>
  <c r="S3307" i="4"/>
  <c r="R3307" i="4"/>
  <c r="P3307" i="4"/>
  <c r="S3243" i="4"/>
  <c r="Q3243" i="4"/>
  <c r="R3243" i="4"/>
  <c r="P3243" i="4"/>
  <c r="Q2923" i="4"/>
  <c r="S2923" i="4"/>
  <c r="R2923" i="4"/>
  <c r="P2923" i="4"/>
  <c r="R2859" i="4"/>
  <c r="S2859" i="4"/>
  <c r="Q2859" i="4"/>
  <c r="P2859" i="4"/>
  <c r="R2219" i="4"/>
  <c r="Q2219" i="4"/>
  <c r="S2219" i="4"/>
  <c r="P2219" i="4"/>
  <c r="P2155" i="4"/>
  <c r="S2091" i="4"/>
  <c r="Q2091" i="4"/>
  <c r="R2091" i="4"/>
  <c r="P2091" i="4"/>
  <c r="R1835" i="4"/>
  <c r="S1835" i="4"/>
  <c r="Q1835" i="4"/>
  <c r="P1835" i="4"/>
  <c r="S1771" i="4"/>
  <c r="Q1771" i="4"/>
  <c r="R1771" i="4"/>
  <c r="P1771" i="4"/>
  <c r="S1707" i="4"/>
  <c r="R1707" i="4"/>
  <c r="Q1707" i="4"/>
  <c r="P1707" i="4"/>
  <c r="Q1643" i="4"/>
  <c r="S1643" i="4"/>
  <c r="R1643" i="4"/>
  <c r="P1643" i="4"/>
  <c r="R1579" i="4"/>
  <c r="S1579" i="4"/>
  <c r="Q1579" i="4"/>
  <c r="P1579" i="4"/>
  <c r="S1515" i="4"/>
  <c r="R1515" i="4"/>
  <c r="Q1515" i="4"/>
  <c r="P1515" i="4"/>
  <c r="S1451" i="4"/>
  <c r="Q1451" i="4"/>
  <c r="R1451" i="4"/>
  <c r="P1451" i="4"/>
  <c r="R1387" i="4"/>
  <c r="S1387" i="4"/>
  <c r="Q1387" i="4"/>
  <c r="P1387" i="4"/>
  <c r="S1195" i="4"/>
  <c r="Q1195" i="4"/>
  <c r="R1195" i="4"/>
  <c r="P1195" i="4"/>
  <c r="S1003" i="4"/>
  <c r="Q1003" i="4"/>
  <c r="R1003" i="4"/>
  <c r="P1003" i="4"/>
  <c r="Q939" i="4"/>
  <c r="R811" i="4"/>
  <c r="Q811" i="4"/>
  <c r="S811" i="4"/>
  <c r="P811" i="4"/>
  <c r="S747" i="4"/>
  <c r="R747" i="4"/>
  <c r="Q747" i="4"/>
  <c r="P747" i="4"/>
  <c r="R619" i="4"/>
  <c r="S619" i="4"/>
  <c r="Q619" i="4"/>
  <c r="P619" i="4"/>
  <c r="R235" i="4"/>
  <c r="S235" i="4"/>
  <c r="Q235" i="4"/>
  <c r="P235" i="4"/>
  <c r="R43" i="4"/>
  <c r="S43" i="4"/>
  <c r="Q43" i="4"/>
  <c r="P43" i="4"/>
  <c r="P3913" i="4"/>
  <c r="S3850" i="4"/>
  <c r="Q3850" i="4"/>
  <c r="R3850" i="4"/>
  <c r="P3850" i="4"/>
  <c r="Q3594" i="4"/>
  <c r="S3594" i="4"/>
  <c r="R3594" i="4"/>
  <c r="P3594" i="4"/>
  <c r="R3530" i="4"/>
  <c r="S3530" i="4"/>
  <c r="Q3530" i="4"/>
  <c r="P3530" i="4"/>
  <c r="S3338" i="4"/>
  <c r="Q3338" i="4"/>
  <c r="R3338" i="4"/>
  <c r="P3338" i="4"/>
  <c r="Q3082" i="4"/>
  <c r="R3082" i="4"/>
  <c r="S3082" i="4"/>
  <c r="P3082" i="4"/>
  <c r="S2890" i="4"/>
  <c r="R2890" i="4"/>
  <c r="Q2890" i="4"/>
  <c r="P2890" i="4"/>
  <c r="S2826" i="4"/>
  <c r="Q2826" i="4"/>
  <c r="R2826" i="4"/>
  <c r="P2826" i="4"/>
  <c r="R2762" i="4"/>
  <c r="S2762" i="4"/>
  <c r="Q2762" i="4"/>
  <c r="P2762" i="4"/>
  <c r="S2186" i="4"/>
  <c r="Q2186" i="4"/>
  <c r="R2186" i="4"/>
  <c r="P2186" i="4"/>
  <c r="R1930" i="4"/>
  <c r="Q1930" i="4"/>
  <c r="S1930" i="4"/>
  <c r="P1930" i="4"/>
  <c r="P1802" i="4"/>
  <c r="S1674" i="4"/>
  <c r="R1674" i="4"/>
  <c r="Q1674" i="4"/>
  <c r="P1674" i="4"/>
  <c r="P1546" i="4"/>
  <c r="S1226" i="4"/>
  <c r="Q1226" i="4"/>
  <c r="R1226" i="4"/>
  <c r="P1226" i="4"/>
  <c r="P970" i="4"/>
  <c r="S843" i="4"/>
  <c r="Q843" i="4"/>
  <c r="R843" i="4"/>
  <c r="P843" i="4"/>
  <c r="R650" i="4"/>
  <c r="Q650" i="4"/>
  <c r="S650" i="4"/>
  <c r="P650" i="4"/>
  <c r="R586" i="4"/>
  <c r="S586" i="4"/>
  <c r="Q586" i="4"/>
  <c r="P586" i="4"/>
  <c r="S458" i="4"/>
  <c r="R458" i="4"/>
  <c r="Q458" i="4"/>
  <c r="P458" i="4"/>
  <c r="S394" i="4"/>
  <c r="R394" i="4"/>
  <c r="Q394" i="4"/>
  <c r="P394" i="4"/>
  <c r="S266" i="4"/>
  <c r="Q266" i="4"/>
  <c r="R266" i="4"/>
  <c r="P266" i="4"/>
  <c r="S202" i="4"/>
  <c r="R202" i="4"/>
  <c r="Q202" i="4"/>
  <c r="P202" i="4"/>
  <c r="Q138" i="4"/>
  <c r="S138" i="4"/>
  <c r="R138" i="4"/>
  <c r="P138" i="4"/>
  <c r="S3785" i="4"/>
  <c r="R3785" i="4"/>
  <c r="Q3785" i="4"/>
  <c r="P3785" i="4"/>
  <c r="Q3593" i="4"/>
  <c r="R3593" i="4"/>
  <c r="S3593" i="4"/>
  <c r="P3593" i="4"/>
  <c r="S3529" i="4"/>
  <c r="Q3529" i="4"/>
  <c r="R3529" i="4"/>
  <c r="P3529" i="4"/>
  <c r="S3337" i="4"/>
  <c r="Q3337" i="4"/>
  <c r="R3337" i="4"/>
  <c r="P3337" i="4"/>
  <c r="P3081" i="4"/>
  <c r="P2889" i="4"/>
  <c r="P2761" i="4"/>
  <c r="P1929" i="4"/>
  <c r="S1865" i="4"/>
  <c r="Q1865" i="4"/>
  <c r="R1865" i="4"/>
  <c r="P1865" i="4"/>
  <c r="S1801" i="4"/>
  <c r="R1801" i="4"/>
  <c r="Q1801" i="4"/>
  <c r="P1801" i="4"/>
  <c r="S1673" i="4"/>
  <c r="Q1673" i="4"/>
  <c r="R1673" i="4"/>
  <c r="P1673" i="4"/>
  <c r="P1225" i="4"/>
  <c r="R905" i="4"/>
  <c r="Q905" i="4"/>
  <c r="S905" i="4"/>
  <c r="P905" i="4"/>
  <c r="Q842" i="4"/>
  <c r="S842" i="4"/>
  <c r="R842" i="4"/>
  <c r="P842" i="4"/>
  <c r="Q777" i="4"/>
  <c r="P521" i="4"/>
  <c r="R457" i="4"/>
  <c r="Q457" i="4"/>
  <c r="S457" i="4"/>
  <c r="P457" i="4"/>
  <c r="P393" i="4"/>
  <c r="R329" i="4"/>
  <c r="S329" i="4"/>
  <c r="Q329" i="4"/>
  <c r="P329" i="4"/>
  <c r="R265" i="4"/>
  <c r="S265" i="4"/>
  <c r="Q265" i="4"/>
  <c r="P265" i="4"/>
  <c r="S201" i="4"/>
  <c r="R201" i="4"/>
  <c r="Q201" i="4"/>
  <c r="P201" i="4"/>
  <c r="R9" i="4"/>
  <c r="S9" i="4"/>
  <c r="Q9" i="4"/>
  <c r="P9" i="4"/>
  <c r="S3360" i="4"/>
  <c r="Q3360" i="4"/>
  <c r="R3360" i="4"/>
  <c r="P3360" i="4"/>
  <c r="S2912" i="4"/>
  <c r="Q2912" i="4"/>
  <c r="R2912" i="4"/>
  <c r="P2912" i="4"/>
  <c r="S2848" i="4"/>
  <c r="R2848" i="4"/>
  <c r="Q2848" i="4"/>
  <c r="P2848" i="4"/>
  <c r="S2784" i="4"/>
  <c r="R2784" i="4"/>
  <c r="Q2784" i="4"/>
  <c r="P2784" i="4"/>
  <c r="P2080" i="4"/>
  <c r="R2016" i="4"/>
  <c r="S2016" i="4"/>
  <c r="Q2016" i="4"/>
  <c r="P2016" i="4"/>
  <c r="S1824" i="4"/>
  <c r="R1824" i="4"/>
  <c r="Q1824" i="4"/>
  <c r="P1824" i="4"/>
  <c r="R1696" i="4"/>
  <c r="Q1696" i="4"/>
  <c r="S1696" i="4"/>
  <c r="P1696" i="4"/>
  <c r="Q1568" i="4"/>
  <c r="R1568" i="4"/>
  <c r="S1568" i="4"/>
  <c r="P1568" i="4"/>
  <c r="Q1248" i="4"/>
  <c r="R1248" i="4"/>
  <c r="S1248" i="4"/>
  <c r="P1248" i="4"/>
  <c r="P928" i="4"/>
  <c r="S672" i="4"/>
  <c r="P608" i="4"/>
  <c r="Q480" i="4"/>
  <c r="S480" i="4"/>
  <c r="R480" i="4"/>
  <c r="P480" i="4"/>
  <c r="R352" i="4"/>
  <c r="S352" i="4"/>
  <c r="Q352" i="4"/>
  <c r="P352" i="4"/>
  <c r="P288" i="4"/>
  <c r="P3343" i="4"/>
  <c r="R2959" i="4"/>
  <c r="S2959" i="4"/>
  <c r="Q2959" i="4"/>
  <c r="P2959" i="4"/>
  <c r="R2895" i="4"/>
  <c r="Q2895" i="4"/>
  <c r="S2895" i="4"/>
  <c r="P2895" i="4"/>
  <c r="R2831" i="4"/>
  <c r="S2831" i="4"/>
  <c r="Q2831" i="4"/>
  <c r="P2831" i="4"/>
  <c r="R2767" i="4"/>
  <c r="S2767" i="4"/>
  <c r="Q2767" i="4"/>
  <c r="P2767" i="4"/>
  <c r="S2703" i="4"/>
  <c r="Q2703" i="4"/>
  <c r="R2703" i="4"/>
  <c r="P2703" i="4"/>
  <c r="R2575" i="4"/>
  <c r="S2575" i="4"/>
  <c r="Q2575" i="4"/>
  <c r="P2575" i="4"/>
  <c r="S2319" i="4"/>
  <c r="R2319" i="4"/>
  <c r="Q2319" i="4"/>
  <c r="P2319" i="4"/>
  <c r="R2063" i="4"/>
  <c r="S2063" i="4"/>
  <c r="Q2063" i="4"/>
  <c r="P2063" i="4"/>
  <c r="S1679" i="4"/>
  <c r="R1679" i="4"/>
  <c r="Q1679" i="4"/>
  <c r="P1679" i="4"/>
  <c r="P1615" i="4"/>
  <c r="R1551" i="4"/>
  <c r="S1551" i="4"/>
  <c r="Q1551" i="4"/>
  <c r="P1551" i="4"/>
  <c r="S1231" i="4"/>
  <c r="R1231" i="4"/>
  <c r="Q1231" i="4"/>
  <c r="P1231" i="4"/>
  <c r="R1039" i="4"/>
  <c r="S1039" i="4"/>
  <c r="Q1039" i="4"/>
  <c r="P1039" i="4"/>
  <c r="P975" i="4"/>
  <c r="P783" i="4"/>
  <c r="R527" i="4"/>
  <c r="S527" i="4"/>
  <c r="Q527" i="4"/>
  <c r="P527" i="4"/>
  <c r="R463" i="4"/>
  <c r="Q463" i="4"/>
  <c r="S463" i="4"/>
  <c r="P463" i="4"/>
  <c r="S399" i="4"/>
  <c r="R399" i="4"/>
  <c r="Q399" i="4"/>
  <c r="P399" i="4"/>
  <c r="R335" i="4"/>
  <c r="R271" i="4"/>
  <c r="Q271" i="4"/>
  <c r="S271" i="4"/>
  <c r="P271" i="4"/>
  <c r="R143" i="4"/>
  <c r="S143" i="4"/>
  <c r="Q143" i="4"/>
  <c r="P143" i="4"/>
  <c r="R79" i="4"/>
  <c r="S79" i="4"/>
  <c r="Q79" i="4"/>
  <c r="P79" i="4"/>
  <c r="Q15" i="4"/>
  <c r="S15" i="4"/>
  <c r="R15" i="4"/>
  <c r="P15" i="4"/>
  <c r="S11886" i="4"/>
  <c r="R11886" i="4"/>
  <c r="Q11886" i="4"/>
  <c r="P11886" i="4"/>
  <c r="R8310" i="4"/>
  <c r="S8310" i="4"/>
  <c r="Q8310" i="4"/>
  <c r="P8310" i="4"/>
  <c r="R10110" i="4"/>
  <c r="S10110" i="4"/>
  <c r="Q10110" i="4"/>
  <c r="P10110" i="4"/>
  <c r="R10078" i="4"/>
  <c r="P10078" i="4"/>
  <c r="S10078" i="4"/>
  <c r="Q10078" i="4"/>
  <c r="Q9312" i="4"/>
  <c r="S9312" i="4"/>
  <c r="R9312" i="4"/>
  <c r="P9312" i="4"/>
  <c r="R9214" i="4"/>
  <c r="Q9214" i="4"/>
  <c r="S9214" i="4"/>
  <c r="P9214" i="4"/>
  <c r="S70" i="4"/>
  <c r="Q70" i="4"/>
  <c r="R70" i="4"/>
  <c r="P70" i="4"/>
  <c r="R12739" i="4"/>
  <c r="S12739" i="4"/>
  <c r="Q12739" i="4"/>
  <c r="P12739" i="4"/>
  <c r="Q9862" i="4"/>
  <c r="S9862" i="4"/>
  <c r="P9862" i="4"/>
  <c r="R9862" i="4"/>
  <c r="S326" i="4"/>
  <c r="Q326" i="4"/>
  <c r="R326" i="4"/>
  <c r="P326" i="4"/>
  <c r="S12533" i="4"/>
  <c r="R12533" i="4"/>
  <c r="Q12533" i="4"/>
  <c r="P12533" i="4"/>
  <c r="S11885" i="4"/>
  <c r="Q11885" i="4"/>
  <c r="R11885" i="4"/>
  <c r="P11885" i="4"/>
  <c r="R10037" i="4"/>
  <c r="S10037" i="4"/>
  <c r="Q10037" i="4"/>
  <c r="P10037" i="4"/>
  <c r="S9973" i="4"/>
  <c r="Q9973" i="4"/>
  <c r="R9973" i="4"/>
  <c r="P9973" i="4"/>
  <c r="R9781" i="4"/>
  <c r="Q9781" i="4"/>
  <c r="S9781" i="4"/>
  <c r="P9781" i="4"/>
  <c r="S8309" i="4"/>
  <c r="Q8309" i="4"/>
  <c r="R8309" i="4"/>
  <c r="P8309" i="4"/>
  <c r="S7830" i="4"/>
  <c r="R7830" i="4"/>
  <c r="Q7830" i="4"/>
  <c r="P7830" i="4"/>
  <c r="P1830" i="4"/>
  <c r="R10084" i="4"/>
  <c r="S10084" i="4"/>
  <c r="Q10084" i="4"/>
  <c r="P10084" i="4"/>
  <c r="P9956" i="4"/>
  <c r="R9956" i="4"/>
  <c r="S9956" i="4"/>
  <c r="Q9956" i="4"/>
  <c r="P9764" i="4"/>
  <c r="S9764" i="4"/>
  <c r="Q9764" i="4"/>
  <c r="R9764" i="4"/>
  <c r="P8996" i="4"/>
  <c r="S8934" i="4"/>
  <c r="Q8934" i="4"/>
  <c r="R8934" i="4"/>
  <c r="P8934" i="4"/>
  <c r="S8868" i="4"/>
  <c r="Q8868" i="4"/>
  <c r="R8868" i="4"/>
  <c r="P8868" i="4"/>
  <c r="Q8484" i="4"/>
  <c r="S8484" i="4"/>
  <c r="R8484" i="4"/>
  <c r="P8484" i="4"/>
  <c r="P4172" i="4"/>
  <c r="P3334" i="4"/>
  <c r="S12171" i="4"/>
  <c r="Q12171" i="4"/>
  <c r="R12171" i="4"/>
  <c r="P12171" i="4"/>
  <c r="S10187" i="4"/>
  <c r="R10187" i="4"/>
  <c r="P10187" i="4"/>
  <c r="Q10187" i="4"/>
  <c r="R10123" i="4"/>
  <c r="Q10123" i="4"/>
  <c r="S10123" i="4"/>
  <c r="P10123" i="4"/>
  <c r="S9931" i="4"/>
  <c r="Q9931" i="4"/>
  <c r="R9931" i="4"/>
  <c r="P9931" i="4"/>
  <c r="S8651" i="4"/>
  <c r="R8651" i="4"/>
  <c r="Q8651" i="4"/>
  <c r="P8651" i="4"/>
  <c r="R10034" i="4"/>
  <c r="S10034" i="4"/>
  <c r="Q10034" i="4"/>
  <c r="P10034" i="4"/>
  <c r="S9778" i="4"/>
  <c r="R9778" i="4"/>
  <c r="Q9778" i="4"/>
  <c r="P9778" i="4"/>
  <c r="R9074" i="4"/>
  <c r="Q9074" i="4"/>
  <c r="S9074" i="4"/>
  <c r="P9074" i="4"/>
  <c r="S8306" i="4"/>
  <c r="Q8306" i="4"/>
  <c r="R8306" i="4"/>
  <c r="P8306" i="4"/>
  <c r="S7893" i="4"/>
  <c r="Q7893" i="4"/>
  <c r="R7893" i="4"/>
  <c r="P7893" i="4"/>
  <c r="S3607" i="4"/>
  <c r="Q3607" i="4"/>
  <c r="R3607" i="4"/>
  <c r="P3607" i="4"/>
  <c r="R10073" i="4"/>
  <c r="S10073" i="4"/>
  <c r="Q10073" i="4"/>
  <c r="P10073" i="4"/>
  <c r="S9881" i="4"/>
  <c r="Q9881" i="4"/>
  <c r="R9881" i="4"/>
  <c r="P9881" i="4"/>
  <c r="Q9315" i="4"/>
  <c r="R5620" i="4"/>
  <c r="S5620" i="4"/>
  <c r="Q5620" i="4"/>
  <c r="P5620" i="4"/>
  <c r="S5108" i="4"/>
  <c r="Q5108" i="4"/>
  <c r="R5108" i="4"/>
  <c r="P5108" i="4"/>
  <c r="Q934" i="4"/>
  <c r="S934" i="4"/>
  <c r="R934" i="4"/>
  <c r="P934" i="4"/>
  <c r="S10176" i="4"/>
  <c r="Q10176" i="4"/>
  <c r="R10176" i="4"/>
  <c r="P10176" i="4"/>
  <c r="S10112" i="4"/>
  <c r="Q10112" i="4"/>
  <c r="R10112" i="4"/>
  <c r="P10112" i="4"/>
  <c r="S10048" i="4"/>
  <c r="R10048" i="4"/>
  <c r="Q10048" i="4"/>
  <c r="P10048" i="4"/>
  <c r="R9981" i="4"/>
  <c r="Q9981" i="4"/>
  <c r="S9981" i="4"/>
  <c r="P9981" i="4"/>
  <c r="P9920" i="4"/>
  <c r="S9216" i="4"/>
  <c r="Q9216" i="4"/>
  <c r="R9216" i="4"/>
  <c r="P9216" i="4"/>
  <c r="R8448" i="4"/>
  <c r="Q8448" i="4"/>
  <c r="S8448" i="4"/>
  <c r="P8448" i="4"/>
  <c r="S134" i="4"/>
  <c r="Q134" i="4"/>
  <c r="R134" i="4"/>
  <c r="P134" i="4"/>
  <c r="S9967" i="4"/>
  <c r="Q9967" i="4"/>
  <c r="R9967" i="4"/>
  <c r="P9967" i="4"/>
  <c r="S9775" i="4"/>
  <c r="Q9775" i="4"/>
  <c r="R9775" i="4"/>
  <c r="P9775" i="4"/>
  <c r="S8495" i="4"/>
  <c r="Q8495" i="4"/>
  <c r="R8495" i="4"/>
  <c r="P8495" i="4"/>
  <c r="S8303" i="4"/>
  <c r="R8303" i="4"/>
  <c r="Q8303" i="4"/>
  <c r="P8303" i="4"/>
  <c r="S8111" i="4"/>
  <c r="R8111" i="4"/>
  <c r="Q8111" i="4"/>
  <c r="P8111" i="4"/>
  <c r="S7332" i="4"/>
  <c r="Q7332" i="4"/>
  <c r="R7332" i="4"/>
  <c r="P7332" i="4"/>
  <c r="S3559" i="4"/>
  <c r="R3559" i="4"/>
  <c r="Q3559" i="4"/>
  <c r="P3559" i="4"/>
  <c r="R7886" i="4"/>
  <c r="S7886" i="4"/>
  <c r="Q7886" i="4"/>
  <c r="P7886" i="4"/>
  <c r="P5747" i="4"/>
  <c r="R5555" i="4"/>
  <c r="Q5555" i="4"/>
  <c r="S5555" i="4"/>
  <c r="P5555" i="4"/>
  <c r="S5491" i="4"/>
  <c r="Q5491" i="4"/>
  <c r="R5491" i="4"/>
  <c r="P5491" i="4"/>
  <c r="S4979" i="4"/>
  <c r="Q4979" i="4"/>
  <c r="R4979" i="4"/>
  <c r="P4979" i="4"/>
  <c r="S3940" i="4"/>
  <c r="Q3940" i="4"/>
  <c r="R3940" i="4"/>
  <c r="P3940" i="4"/>
  <c r="R3590" i="4"/>
  <c r="S3590" i="4"/>
  <c r="Q3590" i="4"/>
  <c r="P3590" i="4"/>
  <c r="R932" i="4"/>
  <c r="Q932" i="4"/>
  <c r="S932" i="4"/>
  <c r="P932" i="4"/>
  <c r="S676" i="4"/>
  <c r="Q676" i="4"/>
  <c r="R676" i="4"/>
  <c r="P676" i="4"/>
  <c r="Q164" i="4"/>
  <c r="S164" i="4"/>
  <c r="R164" i="4"/>
  <c r="P164" i="4"/>
  <c r="R7840" i="4"/>
  <c r="Q7840" i="4"/>
  <c r="S7840" i="4"/>
  <c r="P7840" i="4"/>
  <c r="R7877" i="4"/>
  <c r="S7877" i="4"/>
  <c r="Q7877" i="4"/>
  <c r="P7877" i="4"/>
  <c r="S7658" i="4"/>
  <c r="Q7658" i="4"/>
  <c r="R7658" i="4"/>
  <c r="P7658" i="4"/>
  <c r="Q7530" i="4"/>
  <c r="R7530" i="4"/>
  <c r="S7530" i="4"/>
  <c r="P7530" i="4"/>
  <c r="R7274" i="4"/>
  <c r="Q7274" i="4"/>
  <c r="S7274" i="4"/>
  <c r="P7274" i="4"/>
  <c r="S6314" i="4"/>
  <c r="Q6314" i="4"/>
  <c r="R6314" i="4"/>
  <c r="P6314" i="4"/>
  <c r="R5610" i="4"/>
  <c r="S5610" i="4"/>
  <c r="Q5610" i="4"/>
  <c r="P5610" i="4"/>
  <c r="R5546" i="4"/>
  <c r="Q5482" i="4"/>
  <c r="R5482" i="4"/>
  <c r="S5482" i="4"/>
  <c r="P5482" i="4"/>
  <c r="P5226" i="4"/>
  <c r="S4202" i="4"/>
  <c r="R4202" i="4"/>
  <c r="Q4202" i="4"/>
  <c r="P4202" i="4"/>
  <c r="R3572" i="4"/>
  <c r="S3572" i="4"/>
  <c r="Q3572" i="4"/>
  <c r="P3572" i="4"/>
  <c r="R3444" i="4"/>
  <c r="S3444" i="4"/>
  <c r="Q3444" i="4"/>
  <c r="P3444" i="4"/>
  <c r="P3198" i="4"/>
  <c r="S1150" i="4"/>
  <c r="Q1150" i="4"/>
  <c r="R1150" i="4"/>
  <c r="P1150" i="4"/>
  <c r="S894" i="4"/>
  <c r="Q894" i="4"/>
  <c r="R894" i="4"/>
  <c r="P894" i="4"/>
  <c r="Q638" i="4"/>
  <c r="S638" i="4"/>
  <c r="R638" i="4"/>
  <c r="P638" i="4"/>
  <c r="R382" i="4"/>
  <c r="Q382" i="4"/>
  <c r="S382" i="4"/>
  <c r="P382" i="4"/>
  <c r="P7824" i="4"/>
  <c r="S7305" i="4"/>
  <c r="Q7305" i="4"/>
  <c r="R7305" i="4"/>
  <c r="P7305" i="4"/>
  <c r="R6857" i="4"/>
  <c r="Q6857" i="4"/>
  <c r="S6857" i="4"/>
  <c r="P6857" i="4"/>
  <c r="S6665" i="4"/>
  <c r="R6665" i="4"/>
  <c r="Q6665" i="4"/>
  <c r="P6665" i="4"/>
  <c r="R6217" i="4"/>
  <c r="Q6217" i="4"/>
  <c r="S6217" i="4"/>
  <c r="P6217" i="4"/>
  <c r="Q4809" i="4"/>
  <c r="R4809" i="4"/>
  <c r="S4809" i="4"/>
  <c r="P4809" i="4"/>
  <c r="S4425" i="4"/>
  <c r="Q4425" i="4"/>
  <c r="R4425" i="4"/>
  <c r="P4425" i="4"/>
  <c r="Q4297" i="4"/>
  <c r="S4297" i="4"/>
  <c r="R4297" i="4"/>
  <c r="P4297" i="4"/>
  <c r="Q4105" i="4"/>
  <c r="R4105" i="4"/>
  <c r="S4105" i="4"/>
  <c r="P4105" i="4"/>
  <c r="P3760" i="4"/>
  <c r="R3324" i="4"/>
  <c r="Q3324" i="4"/>
  <c r="S3324" i="4"/>
  <c r="P3324" i="4"/>
  <c r="R2812" i="4"/>
  <c r="Q2812" i="4"/>
  <c r="S2812" i="4"/>
  <c r="P2812" i="4"/>
  <c r="R2300" i="4"/>
  <c r="S2300" i="4"/>
  <c r="P2300" i="4"/>
  <c r="Q2300" i="4"/>
  <c r="P1020" i="4"/>
  <c r="S764" i="4"/>
  <c r="R764" i="4"/>
  <c r="Q764" i="4"/>
  <c r="P764" i="4"/>
  <c r="S508" i="4"/>
  <c r="Q508" i="4"/>
  <c r="R508" i="4"/>
  <c r="P508" i="4"/>
  <c r="S251" i="4"/>
  <c r="R251" i="4"/>
  <c r="Q251" i="4"/>
  <c r="P251" i="4"/>
  <c r="Q7895" i="4"/>
  <c r="R7895" i="4"/>
  <c r="S7895" i="4"/>
  <c r="P7895" i="4"/>
  <c r="Q7296" i="4"/>
  <c r="R7296" i="4"/>
  <c r="S7296" i="4"/>
  <c r="P7296" i="4"/>
  <c r="S6783" i="4"/>
  <c r="Q6783" i="4"/>
  <c r="R6783" i="4"/>
  <c r="P6783" i="4"/>
  <c r="S5440" i="4"/>
  <c r="Q5440" i="4"/>
  <c r="R5440" i="4"/>
  <c r="P5440" i="4"/>
  <c r="P3864" i="4"/>
  <c r="R2774" i="4"/>
  <c r="Q2774" i="4"/>
  <c r="S2774" i="4"/>
  <c r="P2774" i="4"/>
  <c r="R470" i="4"/>
  <c r="S470" i="4"/>
  <c r="Q470" i="4"/>
  <c r="P470" i="4"/>
  <c r="R7882" i="4"/>
  <c r="Q7882" i="4"/>
  <c r="S7882" i="4"/>
  <c r="P7882" i="4"/>
  <c r="R6063" i="4"/>
  <c r="Q6063" i="4"/>
  <c r="S6063" i="4"/>
  <c r="P6063" i="4"/>
  <c r="R5743" i="4"/>
  <c r="Q5743" i="4"/>
  <c r="S5743" i="4"/>
  <c r="P5743" i="4"/>
  <c r="S5551" i="4"/>
  <c r="Q5551" i="4"/>
  <c r="R5551" i="4"/>
  <c r="P5551" i="4"/>
  <c r="S5295" i="4"/>
  <c r="R5295" i="4"/>
  <c r="Q5295" i="4"/>
  <c r="P5295" i="4"/>
  <c r="R5231" i="4"/>
  <c r="Q5231" i="4"/>
  <c r="S5231" i="4"/>
  <c r="P5231" i="4"/>
  <c r="R5039" i="4"/>
  <c r="S5039" i="4"/>
  <c r="Q5039" i="4"/>
  <c r="P5039" i="4"/>
  <c r="R4847" i="4"/>
  <c r="S4847" i="4"/>
  <c r="Q4847" i="4"/>
  <c r="P4847" i="4"/>
  <c r="R4207" i="4"/>
  <c r="Q4207" i="4"/>
  <c r="S4207" i="4"/>
  <c r="P4207" i="4"/>
  <c r="R4143" i="4"/>
  <c r="S4143" i="4"/>
  <c r="Q4143" i="4"/>
  <c r="P4143" i="4"/>
  <c r="S3582" i="4"/>
  <c r="Q3582" i="4"/>
  <c r="R3582" i="4"/>
  <c r="P3582" i="4"/>
  <c r="S1684" i="4"/>
  <c r="R1684" i="4"/>
  <c r="Q1684" i="4"/>
  <c r="P1684" i="4"/>
  <c r="S661" i="4"/>
  <c r="Q661" i="4"/>
  <c r="R661" i="4"/>
  <c r="P661" i="4"/>
  <c r="Q148" i="4"/>
  <c r="S7902" i="4"/>
  <c r="R7902" i="4"/>
  <c r="Q7902" i="4"/>
  <c r="P7902" i="4"/>
  <c r="R7822" i="4"/>
  <c r="Q7822" i="4"/>
  <c r="S7822" i="4"/>
  <c r="P7822" i="4"/>
  <c r="S6862" i="4"/>
  <c r="R6862" i="4"/>
  <c r="Q6862" i="4"/>
  <c r="P6862" i="4"/>
  <c r="R5582" i="4"/>
  <c r="Q5582" i="4"/>
  <c r="S5582" i="4"/>
  <c r="P5582" i="4"/>
  <c r="S4430" i="4"/>
  <c r="R4430" i="4"/>
  <c r="Q4430" i="4"/>
  <c r="P4430" i="4"/>
  <c r="S4174" i="4"/>
  <c r="Q4174" i="4"/>
  <c r="R4174" i="4"/>
  <c r="P4174" i="4"/>
  <c r="P4110" i="4"/>
  <c r="R4044" i="4"/>
  <c r="S4044" i="4"/>
  <c r="Q4044" i="4"/>
  <c r="P4044" i="4"/>
  <c r="S3342" i="4"/>
  <c r="Q3342" i="4"/>
  <c r="R3342" i="4"/>
  <c r="P3342" i="4"/>
  <c r="R2830" i="4"/>
  <c r="S2830" i="4"/>
  <c r="Q2830" i="4"/>
  <c r="P2830" i="4"/>
  <c r="S2318" i="4"/>
  <c r="Q2318" i="4"/>
  <c r="R2318" i="4"/>
  <c r="P2318" i="4"/>
  <c r="S2062" i="4"/>
  <c r="Q2062" i="4"/>
  <c r="R2062" i="4"/>
  <c r="P2062" i="4"/>
  <c r="S1550" i="4"/>
  <c r="R1550" i="4"/>
  <c r="Q1550" i="4"/>
  <c r="P1550" i="4"/>
  <c r="R526" i="4"/>
  <c r="Q526" i="4"/>
  <c r="S526" i="4"/>
  <c r="P526" i="4"/>
  <c r="R270" i="4"/>
  <c r="S270" i="4"/>
  <c r="Q270" i="4"/>
  <c r="P270" i="4"/>
  <c r="S7849" i="4"/>
  <c r="Q7849" i="4"/>
  <c r="R7849" i="4"/>
  <c r="P7849" i="4"/>
  <c r="S6853" i="4"/>
  <c r="Q6853" i="4"/>
  <c r="R6853" i="4"/>
  <c r="P6853" i="4"/>
  <c r="R6149" i="4"/>
  <c r="S6149" i="4"/>
  <c r="Q6149" i="4"/>
  <c r="P6149" i="4"/>
  <c r="Q5121" i="4"/>
  <c r="S5121" i="4"/>
  <c r="R5121" i="4"/>
  <c r="P5121" i="4"/>
  <c r="P4421" i="4"/>
  <c r="Q3308" i="4"/>
  <c r="S3308" i="4"/>
  <c r="R3308" i="4"/>
  <c r="P3308" i="4"/>
  <c r="S1004" i="4"/>
  <c r="R1004" i="4"/>
  <c r="Q1004" i="4"/>
  <c r="P1004" i="4"/>
  <c r="S748" i="4"/>
  <c r="R748" i="4"/>
  <c r="Q748" i="4"/>
  <c r="P748" i="4"/>
  <c r="S236" i="4"/>
  <c r="R236" i="4"/>
  <c r="Q236" i="4"/>
  <c r="P236" i="4"/>
  <c r="S3677" i="4"/>
  <c r="Q3677" i="4"/>
  <c r="R3677" i="4"/>
  <c r="P3677" i="4"/>
  <c r="S3613" i="4"/>
  <c r="R3613" i="4"/>
  <c r="Q3613" i="4"/>
  <c r="P3613" i="4"/>
  <c r="P3549" i="4"/>
  <c r="R3229" i="4"/>
  <c r="Q3229" i="4"/>
  <c r="S3229" i="4"/>
  <c r="P3229" i="4"/>
  <c r="R2909" i="4"/>
  <c r="Q2909" i="4"/>
  <c r="S2909" i="4"/>
  <c r="P2909" i="4"/>
  <c r="R2845" i="4"/>
  <c r="Q2845" i="4"/>
  <c r="S2845" i="4"/>
  <c r="P2845" i="4"/>
  <c r="Q2781" i="4"/>
  <c r="R2781" i="4"/>
  <c r="S2781" i="4"/>
  <c r="P2781" i="4"/>
  <c r="S2717" i="4"/>
  <c r="Q2717" i="4"/>
  <c r="R2717" i="4"/>
  <c r="P2717" i="4"/>
  <c r="R2077" i="4"/>
  <c r="S2077" i="4"/>
  <c r="Q2077" i="4"/>
  <c r="P2077" i="4"/>
  <c r="R1949" i="4"/>
  <c r="Q1949" i="4"/>
  <c r="S1949" i="4"/>
  <c r="P1949" i="4"/>
  <c r="P1821" i="4"/>
  <c r="R1693" i="4"/>
  <c r="S669" i="4"/>
  <c r="Q669" i="4"/>
  <c r="R669" i="4"/>
  <c r="P669" i="4"/>
  <c r="S605" i="4"/>
  <c r="R605" i="4"/>
  <c r="Q605" i="4"/>
  <c r="P605" i="4"/>
  <c r="R477" i="4"/>
  <c r="S477" i="4"/>
  <c r="Q477" i="4"/>
  <c r="P477" i="4"/>
  <c r="R413" i="4"/>
  <c r="Q413" i="4"/>
  <c r="S413" i="4"/>
  <c r="P413" i="4"/>
  <c r="R349" i="4"/>
  <c r="Q349" i="4"/>
  <c r="S349" i="4"/>
  <c r="P349" i="4"/>
  <c r="R285" i="4"/>
  <c r="S285" i="4"/>
  <c r="Q285" i="4"/>
  <c r="P285" i="4"/>
  <c r="S221" i="4"/>
  <c r="Q221" i="4"/>
  <c r="R221" i="4"/>
  <c r="P221" i="4"/>
  <c r="S157" i="4"/>
  <c r="R157" i="4"/>
  <c r="Q157" i="4"/>
  <c r="P157" i="4"/>
  <c r="S93" i="4"/>
  <c r="Q93" i="4"/>
  <c r="R93" i="4"/>
  <c r="P93" i="4"/>
  <c r="R29" i="4"/>
  <c r="S29" i="4"/>
  <c r="Q29" i="4"/>
  <c r="P29" i="4"/>
  <c r="S3555" i="4"/>
  <c r="Q3555" i="4"/>
  <c r="R3555" i="4"/>
  <c r="P3555" i="4"/>
  <c r="S3427" i="4"/>
  <c r="R3427" i="4"/>
  <c r="Q3427" i="4"/>
  <c r="P3427" i="4"/>
  <c r="P3363" i="4"/>
  <c r="Q2915" i="4"/>
  <c r="R2915" i="4"/>
  <c r="S2915" i="4"/>
  <c r="P2915" i="4"/>
  <c r="Q2851" i="4"/>
  <c r="S2851" i="4"/>
  <c r="R2851" i="4"/>
  <c r="P2851" i="4"/>
  <c r="S2083" i="4"/>
  <c r="R2083" i="4"/>
  <c r="Q2083" i="4"/>
  <c r="P2083" i="4"/>
  <c r="S1827" i="4"/>
  <c r="Q1827" i="4"/>
  <c r="R1827" i="4"/>
  <c r="P1827" i="4"/>
  <c r="S1571" i="4"/>
  <c r="Q1571" i="4"/>
  <c r="R1571" i="4"/>
  <c r="P1571" i="4"/>
  <c r="P1379" i="4"/>
  <c r="R931" i="4"/>
  <c r="S931" i="4"/>
  <c r="Q931" i="4"/>
  <c r="P931" i="4"/>
  <c r="S867" i="4"/>
  <c r="R867" i="4"/>
  <c r="Q867" i="4"/>
  <c r="P867" i="4"/>
  <c r="S739" i="4"/>
  <c r="R739" i="4"/>
  <c r="Q739" i="4"/>
  <c r="P739" i="4"/>
  <c r="R611" i="4"/>
  <c r="Q611" i="4"/>
  <c r="S611" i="4"/>
  <c r="P611" i="4"/>
  <c r="S547" i="4"/>
  <c r="R547" i="4"/>
  <c r="Q547" i="4"/>
  <c r="P547" i="4"/>
  <c r="S483" i="4"/>
  <c r="Q483" i="4"/>
  <c r="R483" i="4"/>
  <c r="P483" i="4"/>
  <c r="S419" i="4"/>
  <c r="Q419" i="4"/>
  <c r="R419" i="4"/>
  <c r="P419" i="4"/>
  <c r="S291" i="4"/>
  <c r="R291" i="4"/>
  <c r="Q291" i="4"/>
  <c r="P291" i="4"/>
  <c r="P227" i="4"/>
  <c r="R163" i="4"/>
  <c r="Q163" i="4"/>
  <c r="S163" i="4"/>
  <c r="P163" i="4"/>
  <c r="S99" i="4"/>
  <c r="R99" i="4"/>
  <c r="Q99" i="4"/>
  <c r="P99" i="4"/>
  <c r="S3906" i="4"/>
  <c r="Q3906" i="4"/>
  <c r="R3906" i="4"/>
  <c r="P3906" i="4"/>
  <c r="R3586" i="4"/>
  <c r="Q3586" i="4"/>
  <c r="S3586" i="4"/>
  <c r="P3586" i="4"/>
  <c r="R3522" i="4"/>
  <c r="Q3522" i="4"/>
  <c r="S3522" i="4"/>
  <c r="P3522" i="4"/>
  <c r="Q3074" i="4"/>
  <c r="R3074" i="4"/>
  <c r="S3074" i="4"/>
  <c r="P3074" i="4"/>
  <c r="S3010" i="4"/>
  <c r="Q3010" i="4"/>
  <c r="R3010" i="4"/>
  <c r="P3010" i="4"/>
  <c r="S2946" i="4"/>
  <c r="R2946" i="4"/>
  <c r="Q2946" i="4"/>
  <c r="P2946" i="4"/>
  <c r="S2882" i="4"/>
  <c r="R2882" i="4"/>
  <c r="Q2882" i="4"/>
  <c r="P2882" i="4"/>
  <c r="S2818" i="4"/>
  <c r="Q2818" i="4"/>
  <c r="R2818" i="4"/>
  <c r="P2818" i="4"/>
  <c r="R2754" i="4"/>
  <c r="S2754" i="4"/>
  <c r="Q2754" i="4"/>
  <c r="P2754" i="4"/>
  <c r="R2114" i="4"/>
  <c r="S2114" i="4"/>
  <c r="Q2114" i="4"/>
  <c r="P2114" i="4"/>
  <c r="S1922" i="4"/>
  <c r="R1922" i="4"/>
  <c r="Q1922" i="4"/>
  <c r="P1922" i="4"/>
  <c r="S1602" i="4"/>
  <c r="Q1602" i="4"/>
  <c r="R1602" i="4"/>
  <c r="P1602" i="4"/>
  <c r="R1218" i="4"/>
  <c r="S1218" i="4"/>
  <c r="Q1218" i="4"/>
  <c r="P1218" i="4"/>
  <c r="R962" i="4"/>
  <c r="Q962" i="4"/>
  <c r="S962" i="4"/>
  <c r="P962" i="4"/>
  <c r="Q770" i="4"/>
  <c r="S770" i="4"/>
  <c r="R770" i="4"/>
  <c r="P770" i="4"/>
  <c r="S642" i="4"/>
  <c r="Q642" i="4"/>
  <c r="R642" i="4"/>
  <c r="P642" i="4"/>
  <c r="S386" i="4"/>
  <c r="Q386" i="4"/>
  <c r="R386" i="4"/>
  <c r="P386" i="4"/>
  <c r="S322" i="4"/>
  <c r="R322" i="4"/>
  <c r="Q322" i="4"/>
  <c r="P322" i="4"/>
  <c r="R130" i="4"/>
  <c r="Q130" i="4"/>
  <c r="S130" i="4"/>
  <c r="P130" i="4"/>
  <c r="S3585" i="4"/>
  <c r="R3585" i="4"/>
  <c r="Q3585" i="4"/>
  <c r="P3585" i="4"/>
  <c r="R3521" i="4"/>
  <c r="S3521" i="4"/>
  <c r="Q3521" i="4"/>
  <c r="P3521" i="4"/>
  <c r="S3329" i="4"/>
  <c r="Q3329" i="4"/>
  <c r="R3329" i="4"/>
  <c r="P3329" i="4"/>
  <c r="S3073" i="4"/>
  <c r="Q3073" i="4"/>
  <c r="R3073" i="4"/>
  <c r="P3073" i="4"/>
  <c r="R2881" i="4"/>
  <c r="Q2881" i="4"/>
  <c r="S2881" i="4"/>
  <c r="P2881" i="4"/>
  <c r="R2817" i="4"/>
  <c r="S2817" i="4"/>
  <c r="Q2817" i="4"/>
  <c r="P2817" i="4"/>
  <c r="S2753" i="4"/>
  <c r="R2753" i="4"/>
  <c r="Q2753" i="4"/>
  <c r="P2753" i="4"/>
  <c r="S2113" i="4"/>
  <c r="Q2113" i="4"/>
  <c r="R2113" i="4"/>
  <c r="P2113" i="4"/>
  <c r="R1921" i="4"/>
  <c r="Q1921" i="4"/>
  <c r="S1921" i="4"/>
  <c r="P1921" i="4"/>
  <c r="P1601" i="4"/>
  <c r="R1217" i="4"/>
  <c r="S1217" i="4"/>
  <c r="Q1217" i="4"/>
  <c r="P1217" i="4"/>
  <c r="S1153" i="4"/>
  <c r="R1153" i="4"/>
  <c r="Q1153" i="4"/>
  <c r="P1153" i="4"/>
  <c r="S1025" i="4"/>
  <c r="R1025" i="4"/>
  <c r="Q1025" i="4"/>
  <c r="P1025" i="4"/>
  <c r="R897" i="4"/>
  <c r="S897" i="4"/>
  <c r="Q897" i="4"/>
  <c r="P897" i="4"/>
  <c r="R833" i="4"/>
  <c r="Q833" i="4"/>
  <c r="S833" i="4"/>
  <c r="P833" i="4"/>
  <c r="S769" i="4"/>
  <c r="Q769" i="4"/>
  <c r="R769" i="4"/>
  <c r="P769" i="4"/>
  <c r="R641" i="4"/>
  <c r="Q641" i="4"/>
  <c r="S641" i="4"/>
  <c r="P641" i="4"/>
  <c r="S577" i="4"/>
  <c r="Q577" i="4"/>
  <c r="R577" i="4"/>
  <c r="P577" i="4"/>
  <c r="S513" i="4"/>
  <c r="R513" i="4"/>
  <c r="Q513" i="4"/>
  <c r="P513" i="4"/>
  <c r="R385" i="4"/>
  <c r="Q385" i="4"/>
  <c r="S385" i="4"/>
  <c r="P385" i="4"/>
  <c r="S321" i="4"/>
  <c r="R321" i="4"/>
  <c r="Q321" i="4"/>
  <c r="P321" i="4"/>
  <c r="R257" i="4"/>
  <c r="Q257" i="4"/>
  <c r="S257" i="4"/>
  <c r="P257" i="4"/>
  <c r="Q65" i="4"/>
  <c r="S65" i="4"/>
  <c r="R65" i="4"/>
  <c r="P65" i="4"/>
  <c r="S3352" i="4"/>
  <c r="Q3352" i="4"/>
  <c r="R3352" i="4"/>
  <c r="P3352" i="4"/>
  <c r="R3224" i="4"/>
  <c r="Q3224" i="4"/>
  <c r="S3224" i="4"/>
  <c r="P3224" i="4"/>
  <c r="S3096" i="4"/>
  <c r="R3096" i="4"/>
  <c r="Q3096" i="4"/>
  <c r="P3096" i="4"/>
  <c r="P2840" i="4"/>
  <c r="Q2776" i="4"/>
  <c r="R2776" i="4"/>
  <c r="S2776" i="4"/>
  <c r="P2776" i="4"/>
  <c r="S2712" i="4"/>
  <c r="Q2712" i="4"/>
  <c r="R2712" i="4"/>
  <c r="P2712" i="4"/>
  <c r="R2200" i="4"/>
  <c r="S2072" i="4"/>
  <c r="Q2072" i="4"/>
  <c r="R2072" i="4"/>
  <c r="P2072" i="4"/>
  <c r="R1944" i="4"/>
  <c r="Q1944" i="4"/>
  <c r="S1944" i="4"/>
  <c r="P1944" i="4"/>
  <c r="R1880" i="4"/>
  <c r="S1880" i="4"/>
  <c r="Q1880" i="4"/>
  <c r="P1880" i="4"/>
  <c r="R1816" i="4"/>
  <c r="S1816" i="4"/>
  <c r="Q1816" i="4"/>
  <c r="P1816" i="4"/>
  <c r="Q1688" i="4"/>
  <c r="S1688" i="4"/>
  <c r="R1688" i="4"/>
  <c r="P1688" i="4"/>
  <c r="Q1048" i="4"/>
  <c r="R1048" i="4"/>
  <c r="S1048" i="4"/>
  <c r="P1048" i="4"/>
  <c r="S920" i="4"/>
  <c r="Q920" i="4"/>
  <c r="R920" i="4"/>
  <c r="P920" i="4"/>
  <c r="S856" i="4"/>
  <c r="Q856" i="4"/>
  <c r="R856" i="4"/>
  <c r="P856" i="4"/>
  <c r="R728" i="4"/>
  <c r="Q728" i="4"/>
  <c r="S728" i="4"/>
  <c r="P728" i="4"/>
  <c r="R664" i="4"/>
  <c r="S600" i="4"/>
  <c r="R600" i="4"/>
  <c r="Q600" i="4"/>
  <c r="P600" i="4"/>
  <c r="Q472" i="4"/>
  <c r="R472" i="4"/>
  <c r="S472" i="4"/>
  <c r="P472" i="4"/>
  <c r="S408" i="4"/>
  <c r="R408" i="4"/>
  <c r="Q408" i="4"/>
  <c r="P408" i="4"/>
  <c r="R216" i="4"/>
  <c r="S216" i="4"/>
  <c r="Q216" i="4"/>
  <c r="P216" i="4"/>
  <c r="Q152" i="4"/>
  <c r="S152" i="4"/>
  <c r="R152" i="4"/>
  <c r="P152" i="4"/>
  <c r="S24" i="4"/>
  <c r="Q24" i="4"/>
  <c r="R24" i="4"/>
  <c r="P24" i="4"/>
  <c r="Q3335" i="4"/>
  <c r="S3335" i="4"/>
  <c r="R3335" i="4"/>
  <c r="P3335" i="4"/>
  <c r="R2887" i="4"/>
  <c r="Q2887" i="4"/>
  <c r="S2887" i="4"/>
  <c r="P2887" i="4"/>
  <c r="R2823" i="4"/>
  <c r="Q2823" i="4"/>
  <c r="S2823" i="4"/>
  <c r="P2823" i="4"/>
  <c r="S2759" i="4"/>
  <c r="Q2759" i="4"/>
  <c r="R2759" i="4"/>
  <c r="P2759" i="4"/>
  <c r="Q2055" i="4"/>
  <c r="S2055" i="4"/>
  <c r="R2055" i="4"/>
  <c r="P2055" i="4"/>
  <c r="P1927" i="4"/>
  <c r="S1671" i="4"/>
  <c r="Q1671" i="4"/>
  <c r="R1671" i="4"/>
  <c r="P1671" i="4"/>
  <c r="Q1095" i="4"/>
  <c r="S1095" i="4"/>
  <c r="R1095" i="4"/>
  <c r="P1095" i="4"/>
  <c r="S1031" i="4"/>
  <c r="Q1031" i="4"/>
  <c r="R1031" i="4"/>
  <c r="P1031" i="4"/>
  <c r="S903" i="4"/>
  <c r="Q903" i="4"/>
  <c r="R903" i="4"/>
  <c r="P903" i="4"/>
  <c r="S391" i="4"/>
  <c r="Q391" i="4"/>
  <c r="R391" i="4"/>
  <c r="P391" i="4"/>
  <c r="Q327" i="4"/>
  <c r="R327" i="4"/>
  <c r="S327" i="4"/>
  <c r="P327" i="4"/>
  <c r="Q263" i="4"/>
  <c r="S263" i="4"/>
  <c r="R263" i="4"/>
  <c r="P263" i="4"/>
  <c r="R199" i="4"/>
  <c r="Q199" i="4"/>
  <c r="S199" i="4"/>
  <c r="P199" i="4"/>
  <c r="S135" i="4"/>
  <c r="Q135" i="4"/>
  <c r="R135" i="4"/>
  <c r="P135" i="4"/>
  <c r="R7" i="4"/>
  <c r="S7" i="4"/>
  <c r="Q7" i="4"/>
  <c r="P7" i="4"/>
  <c r="T1412" i="4"/>
  <c r="U1412" i="4" s="1"/>
  <c r="T12814" i="4"/>
  <c r="U12814" i="4" s="1"/>
  <c r="T12969" i="4"/>
  <c r="T1954" i="4"/>
  <c r="U1954" i="4" s="1"/>
  <c r="T4277" i="4"/>
  <c r="U4277" i="4" s="1"/>
  <c r="T12853" i="4"/>
  <c r="U12853" i="4" s="1"/>
  <c r="T7578" i="4"/>
  <c r="U7578" i="4" s="1"/>
  <c r="T6192" i="4"/>
  <c r="U6192" i="4" s="1"/>
  <c r="T13875" i="4"/>
  <c r="T793" i="4"/>
  <c r="U793" i="4" s="1"/>
  <c r="T13147" i="4"/>
  <c r="T323" i="4"/>
  <c r="U323" i="4" s="1"/>
  <c r="T567" i="4"/>
  <c r="U567" i="4" s="1"/>
  <c r="T708" i="4"/>
  <c r="U708" i="4" s="1"/>
  <c r="T13160" i="4"/>
  <c r="T13159" i="4"/>
  <c r="T13181" i="4"/>
  <c r="T1913" i="4"/>
  <c r="U1913" i="4" s="1"/>
  <c r="T1698" i="4"/>
  <c r="U1698" i="4" s="1"/>
  <c r="T12736" i="4"/>
  <c r="U12736" i="4" s="1"/>
  <c r="T12585" i="4"/>
  <c r="U12585" i="4" s="1"/>
  <c r="T13078" i="4"/>
  <c r="T4252" i="4"/>
  <c r="U4252" i="4" s="1"/>
  <c r="T12328" i="4"/>
  <c r="U12328" i="4" s="1"/>
  <c r="T5510" i="4"/>
  <c r="U5510" i="4" s="1"/>
  <c r="T1940" i="4"/>
  <c r="U1940" i="4" s="1"/>
  <c r="T443" i="4"/>
  <c r="U443" i="4" s="1"/>
  <c r="T12488" i="4"/>
  <c r="U12488" i="4" s="1"/>
  <c r="T13111" i="4"/>
  <c r="T5119" i="4"/>
  <c r="U5119" i="4" s="1"/>
  <c r="T12992" i="4"/>
  <c r="T372" i="4"/>
  <c r="U372" i="4" s="1"/>
  <c r="T61" i="4"/>
  <c r="U61" i="4" s="1"/>
  <c r="T13173" i="4"/>
  <c r="T1953" i="4"/>
  <c r="U1953" i="4" s="1"/>
  <c r="T3182" i="4"/>
  <c r="U3182" i="4" s="1"/>
  <c r="T12492" i="4"/>
  <c r="U12492" i="4" s="1"/>
  <c r="T3442" i="4"/>
  <c r="U3442" i="4" s="1"/>
  <c r="T755" i="4"/>
  <c r="U755" i="4" s="1"/>
  <c r="T491" i="4"/>
  <c r="U491" i="4" s="1"/>
  <c r="T13176" i="4"/>
  <c r="T9317" i="4"/>
  <c r="U9317" i="4" s="1"/>
  <c r="T13085" i="4"/>
  <c r="T1424" i="4"/>
  <c r="U1424" i="4" s="1"/>
  <c r="T9337" i="4"/>
  <c r="U9337" i="4" s="1"/>
  <c r="T11818" i="4"/>
  <c r="U11818" i="4" s="1"/>
  <c r="T13058" i="4"/>
  <c r="T6285" i="4"/>
  <c r="U6285" i="4" s="1"/>
  <c r="T6889" i="4"/>
  <c r="U6889" i="4" s="1"/>
  <c r="T5167" i="4"/>
  <c r="U5167" i="4" s="1"/>
  <c r="T13879" i="4"/>
  <c r="T876" i="4"/>
  <c r="U876" i="4" s="1"/>
  <c r="T6657" i="4"/>
  <c r="U6657" i="4" s="1"/>
  <c r="T13167" i="4"/>
  <c r="T13177" i="4"/>
  <c r="T210" i="4"/>
  <c r="U210" i="4" s="1"/>
  <c r="T13081" i="4"/>
  <c r="T12409" i="4"/>
  <c r="U12409" i="4" s="1"/>
  <c r="T11792" i="4"/>
  <c r="U11792" i="4" s="1"/>
  <c r="T9287" i="4"/>
  <c r="U9287" i="4" s="1"/>
  <c r="T1576" i="4"/>
  <c r="U1576" i="4" s="1"/>
  <c r="T13154" i="4"/>
  <c r="T13652" i="4"/>
  <c r="T1507" i="4"/>
  <c r="U1507" i="4" s="1"/>
  <c r="T12797" i="4"/>
  <c r="U12797" i="4" s="1"/>
  <c r="T12737" i="4"/>
  <c r="U12737" i="4" s="1"/>
  <c r="T7735" i="4"/>
  <c r="U7735" i="4" s="1"/>
  <c r="T12371" i="4"/>
  <c r="U12371" i="4" s="1"/>
  <c r="T9285" i="4"/>
  <c r="U9285" i="4" s="1"/>
  <c r="T12944" i="4"/>
  <c r="T12068" i="4"/>
  <c r="U12068" i="4" s="1"/>
  <c r="T502" i="4"/>
  <c r="U502" i="4" s="1"/>
  <c r="T751" i="4"/>
  <c r="U751" i="4" s="1"/>
  <c r="T38" i="4"/>
  <c r="U38" i="4" s="1"/>
  <c r="T559" i="4"/>
  <c r="U559" i="4" s="1"/>
  <c r="T522" i="4"/>
  <c r="U522" i="4" s="1"/>
  <c r="T86" i="4"/>
  <c r="U86" i="4" s="1"/>
  <c r="T13156" i="4"/>
  <c r="T133" i="4"/>
  <c r="U133" i="4" s="1"/>
  <c r="T13148" i="4"/>
  <c r="T1147" i="4"/>
  <c r="U1147" i="4" s="1"/>
  <c r="T1044" i="4"/>
  <c r="U1044" i="4" s="1"/>
  <c r="T13179" i="4"/>
  <c r="T13168" i="4"/>
  <c r="T1224" i="4"/>
  <c r="U1224" i="4" s="1"/>
  <c r="T13038" i="4"/>
  <c r="T12952" i="4"/>
  <c r="T11513" i="4"/>
  <c r="U11513" i="4" s="1"/>
  <c r="T6772" i="4"/>
  <c r="U6772" i="4" s="1"/>
  <c r="T663" i="4"/>
  <c r="U663" i="4" s="1"/>
  <c r="T1931" i="4"/>
  <c r="U1931" i="4" s="1"/>
  <c r="T12975" i="4"/>
  <c r="T12569" i="4"/>
  <c r="U12569" i="4" s="1"/>
  <c r="T12815" i="4"/>
  <c r="U12815" i="4" s="1"/>
  <c r="T6133" i="4"/>
  <c r="U6133" i="4" s="1"/>
  <c r="T12217" i="4"/>
  <c r="U12217" i="4" s="1"/>
  <c r="T12881" i="4"/>
  <c r="U12881" i="4" s="1"/>
  <c r="T7672" i="4"/>
  <c r="U7672" i="4" s="1"/>
  <c r="T11357" i="4"/>
  <c r="U11357" i="4" s="1"/>
  <c r="T528" i="4"/>
  <c r="U528" i="4" s="1"/>
  <c r="T1656" i="4"/>
  <c r="U1656" i="4" s="1"/>
  <c r="T1221" i="4"/>
  <c r="U1221" i="4" s="1"/>
  <c r="T13151" i="4"/>
  <c r="T13166" i="4"/>
  <c r="T980" i="4"/>
  <c r="U980" i="4" s="1"/>
  <c r="T13172" i="4"/>
  <c r="T13180" i="4"/>
  <c r="T709" i="4"/>
  <c r="U709" i="4" s="1"/>
  <c r="T5696" i="4"/>
  <c r="U5696" i="4" s="1"/>
  <c r="T13120" i="4"/>
  <c r="T13003" i="4"/>
  <c r="T11396" i="4"/>
  <c r="U11396" i="4" s="1"/>
  <c r="T12934" i="4"/>
  <c r="T12804" i="4"/>
  <c r="U12804" i="4" s="1"/>
  <c r="T5746" i="4"/>
  <c r="U5746" i="4" s="1"/>
  <c r="T1092" i="4"/>
  <c r="U1092" i="4" s="1"/>
  <c r="T4137" i="4"/>
  <c r="U4137" i="4" s="1"/>
  <c r="T13084" i="4"/>
  <c r="T10347" i="4"/>
  <c r="U10347" i="4" s="1"/>
  <c r="T12348" i="4"/>
  <c r="U12348" i="4" s="1"/>
  <c r="T3815" i="4"/>
  <c r="U3815" i="4" s="1"/>
  <c r="T6773" i="4"/>
  <c r="U6773" i="4" s="1"/>
  <c r="T12735" i="4"/>
  <c r="U12735" i="4" s="1"/>
  <c r="T6136" i="4"/>
  <c r="U6136" i="4" s="1"/>
  <c r="T11429" i="4"/>
  <c r="U11429" i="4" s="1"/>
  <c r="T12967" i="4"/>
  <c r="T1423" i="4"/>
  <c r="U1423" i="4" s="1"/>
  <c r="T6490" i="4"/>
  <c r="U6490" i="4" s="1"/>
  <c r="T13844" i="4"/>
  <c r="T1090" i="4"/>
  <c r="U1090" i="4" s="1"/>
  <c r="T366" i="4"/>
  <c r="U366" i="4" s="1"/>
  <c r="T370" i="4"/>
  <c r="U370" i="4" s="1"/>
  <c r="T9248" i="4"/>
  <c r="U9248" i="4" s="1"/>
  <c r="T13157" i="4"/>
  <c r="T32" i="4"/>
  <c r="U32" i="4" s="1"/>
  <c r="T13170" i="4"/>
  <c r="T418" i="4"/>
  <c r="U418" i="4" s="1"/>
  <c r="T13185" i="4"/>
  <c r="T96" i="4"/>
  <c r="U96" i="4" s="1"/>
  <c r="T13183" i="4"/>
  <c r="T4889" i="4"/>
  <c r="U4889" i="4" s="1"/>
  <c r="T5168" i="4"/>
  <c r="U5168" i="4" s="1"/>
  <c r="T5741" i="4"/>
  <c r="U5741" i="4" s="1"/>
  <c r="T6111" i="4"/>
  <c r="U6111" i="4" s="1"/>
  <c r="T12738" i="4"/>
  <c r="U12738" i="4" s="1"/>
  <c r="T12798" i="4"/>
  <c r="U12798" i="4" s="1"/>
  <c r="T12587" i="4"/>
  <c r="U12587" i="4" s="1"/>
  <c r="T1422" i="4"/>
  <c r="U1422" i="4" s="1"/>
  <c r="T19" i="4"/>
  <c r="U19" i="4" s="1"/>
  <c r="T119" i="4"/>
  <c r="U119" i="4" s="1"/>
  <c r="T34" i="4"/>
  <c r="U34" i="4" s="1"/>
  <c r="T13171" i="4"/>
  <c r="T13162" i="4"/>
  <c r="T13198" i="4"/>
  <c r="T13002" i="4"/>
  <c r="T6570" i="4"/>
  <c r="U6570" i="4" s="1"/>
  <c r="T6286" i="4"/>
  <c r="U6286" i="4" s="1"/>
  <c r="T515" i="4"/>
  <c r="U515" i="4" s="1"/>
  <c r="T13874" i="4"/>
  <c r="T60" i="4"/>
  <c r="U60" i="4" s="1"/>
  <c r="T13186" i="4"/>
  <c r="T13123" i="4"/>
  <c r="T208" i="4"/>
  <c r="U208" i="4" s="1"/>
  <c r="T7793" i="4"/>
  <c r="U7793" i="4" s="1"/>
  <c r="T1553" i="4"/>
  <c r="U1553" i="4" s="1"/>
  <c r="T12850" i="4"/>
  <c r="U12850" i="4" s="1"/>
  <c r="T7734" i="4"/>
  <c r="U7734" i="4" s="1"/>
  <c r="T12996" i="4"/>
  <c r="T729" i="4"/>
  <c r="U729" i="4" s="1"/>
  <c r="T1135" i="4"/>
  <c r="U1135" i="4" s="1"/>
  <c r="T318" i="4"/>
  <c r="U318" i="4" s="1"/>
  <c r="T11329" i="4"/>
  <c r="U11329" i="4" s="1"/>
  <c r="T12350" i="4"/>
  <c r="U12350" i="4" s="1"/>
  <c r="T7526" i="4"/>
  <c r="U7526" i="4" s="1"/>
  <c r="T2357" i="4"/>
  <c r="U2357" i="4" s="1"/>
  <c r="T12818" i="4"/>
  <c r="U12818" i="4" s="1"/>
  <c r="T4193" i="4"/>
  <c r="U4193" i="4" s="1"/>
  <c r="T3000" i="4"/>
  <c r="U3000" i="4" s="1"/>
  <c r="T12734" i="4"/>
  <c r="U12734" i="4" s="1"/>
  <c r="T3816" i="4"/>
  <c r="U3816" i="4" s="1"/>
  <c r="T2145" i="4"/>
  <c r="U2145" i="4" s="1"/>
  <c r="T13169" i="4"/>
  <c r="T11427" i="4"/>
  <c r="U11427" i="4" s="1"/>
  <c r="T7492" i="4"/>
  <c r="U7492" i="4" s="1"/>
  <c r="T12995" i="4"/>
  <c r="T12852" i="4"/>
  <c r="U12852" i="4" s="1"/>
  <c r="T12990" i="4"/>
  <c r="T588" i="4"/>
  <c r="U588" i="4" s="1"/>
  <c r="T207" i="4"/>
  <c r="U207" i="4" s="1"/>
  <c r="T13196" i="4"/>
  <c r="T13039" i="4"/>
  <c r="T5117" i="4"/>
  <c r="U5117" i="4" s="1"/>
  <c r="T12489" i="4"/>
  <c r="U12489" i="4" s="1"/>
  <c r="T11428" i="4"/>
  <c r="U11428" i="4" s="1"/>
  <c r="T7647" i="4"/>
  <c r="U7647" i="4" s="1"/>
  <c r="T689" i="4"/>
  <c r="U689" i="4" s="1"/>
  <c r="T13090" i="4"/>
  <c r="T12949" i="4"/>
  <c r="T12586" i="4"/>
  <c r="U12586" i="4" s="1"/>
  <c r="T7496" i="4"/>
  <c r="U7496" i="4" s="1"/>
  <c r="T6838" i="4"/>
  <c r="U6838" i="4" s="1"/>
  <c r="T1709" i="4"/>
  <c r="U1709" i="4" s="1"/>
  <c r="T501" i="4"/>
  <c r="U501" i="4" s="1"/>
  <c r="T875" i="4"/>
  <c r="U875" i="4" s="1"/>
  <c r="T13165" i="4"/>
  <c r="T12349" i="4"/>
  <c r="U12349" i="4" s="1"/>
  <c r="T1952" i="4"/>
  <c r="U1952" i="4" s="1"/>
  <c r="T6284" i="4"/>
  <c r="U6284" i="4" s="1"/>
  <c r="T10291" i="4"/>
  <c r="U10291" i="4" s="1"/>
  <c r="T6387" i="4"/>
  <c r="U6387" i="4" s="1"/>
  <c r="T12715" i="4"/>
  <c r="U12715" i="4" s="1"/>
  <c r="T3443" i="4"/>
  <c r="U3443" i="4" s="1"/>
  <c r="T11285" i="4"/>
  <c r="U11285" i="4" s="1"/>
  <c r="T12210" i="4"/>
  <c r="U12210" i="4" s="1"/>
  <c r="T12415" i="4"/>
  <c r="U12415" i="4" s="1"/>
  <c r="T13876" i="4"/>
  <c r="T343" i="4"/>
  <c r="U343" i="4" s="1"/>
  <c r="T593" i="4"/>
  <c r="U593" i="4" s="1"/>
  <c r="T919" i="4"/>
  <c r="U919" i="4" s="1"/>
  <c r="T13877" i="4"/>
  <c r="T293" i="4"/>
  <c r="U293" i="4" s="1"/>
  <c r="T13158" i="4"/>
  <c r="T1151" i="4"/>
  <c r="U1151" i="4" s="1"/>
  <c r="T13164" i="4"/>
  <c r="T13184" i="4"/>
  <c r="T973" i="4"/>
  <c r="U973" i="4" s="1"/>
  <c r="T3373" i="4"/>
  <c r="U3373" i="4" s="1"/>
  <c r="T10253" i="4"/>
  <c r="U10253" i="4" s="1"/>
  <c r="T12408" i="4"/>
  <c r="U12408" i="4" s="1"/>
  <c r="T7939" i="4"/>
  <c r="U7939" i="4" s="1"/>
  <c r="T12963" i="4"/>
  <c r="T12137" i="4"/>
  <c r="U12137" i="4" s="1"/>
  <c r="T5118" i="4"/>
  <c r="U5118" i="4" s="1"/>
  <c r="T10290" i="4"/>
  <c r="U10290" i="4" s="1"/>
  <c r="T12886" i="4"/>
  <c r="T3977" i="4"/>
  <c r="U3977" i="4" s="1"/>
  <c r="T10293" i="4"/>
  <c r="U10293" i="4" s="1"/>
  <c r="T12824" i="4"/>
  <c r="U12824" i="4" s="1"/>
  <c r="T8068" i="4"/>
  <c r="U8068" i="4" s="1"/>
  <c r="T11852" i="4"/>
  <c r="U11852" i="4" s="1"/>
  <c r="T12733" i="4"/>
  <c r="U12733" i="4" s="1"/>
  <c r="T514" i="4"/>
  <c r="U514" i="4" s="1"/>
  <c r="T4253" i="4"/>
  <c r="U4253" i="4" s="1"/>
  <c r="T1781" i="4"/>
  <c r="U1781" i="4" s="1"/>
  <c r="T2349" i="4"/>
  <c r="U2349" i="4" s="1"/>
  <c r="T1589" i="4"/>
  <c r="U1589" i="4" s="1"/>
  <c r="T84" i="4"/>
  <c r="U84" i="4" s="1"/>
  <c r="T801" i="4"/>
  <c r="U801" i="4" s="1"/>
  <c r="T1194" i="4"/>
  <c r="U1194" i="4" s="1"/>
  <c r="T368" i="4"/>
  <c r="U368" i="4" s="1"/>
  <c r="T195" i="4"/>
  <c r="U195" i="4" s="1"/>
  <c r="T680" i="4"/>
  <c r="U680" i="4" s="1"/>
  <c r="T13161" i="4"/>
  <c r="T735" i="4"/>
  <c r="U735" i="4" s="1"/>
  <c r="T13174" i="4"/>
  <c r="T13182" i="4"/>
  <c r="T363" i="4"/>
  <c r="U363" i="4" s="1"/>
  <c r="T13191" i="4"/>
  <c r="R7910" i="4" l="1"/>
  <c r="P112" i="4"/>
  <c r="R3331" i="4"/>
  <c r="S8494" i="4"/>
  <c r="S11" i="4"/>
  <c r="P3531" i="4"/>
  <c r="Q1349" i="4"/>
  <c r="Q7880" i="4"/>
  <c r="S6065" i="4"/>
  <c r="S5228" i="4"/>
  <c r="P1096" i="4"/>
  <c r="Q817" i="4"/>
  <c r="Q660" i="4"/>
  <c r="R1045" i="4"/>
  <c r="P3479" i="4"/>
  <c r="P3736" i="4"/>
  <c r="P1924" i="4"/>
  <c r="Q8017" i="4"/>
  <c r="S9300" i="4"/>
  <c r="P9965" i="4"/>
  <c r="S7910" i="4"/>
  <c r="Q112" i="4"/>
  <c r="Q3331" i="4"/>
  <c r="P4061" i="4"/>
  <c r="R8494" i="4"/>
  <c r="S3531" i="4"/>
  <c r="S1349" i="4"/>
  <c r="S7880" i="4"/>
  <c r="P3908" i="4"/>
  <c r="R5228" i="4"/>
  <c r="Q1096" i="4"/>
  <c r="Q2824" i="4"/>
  <c r="S1229" i="4"/>
  <c r="P1364" i="4"/>
  <c r="R660" i="4"/>
  <c r="S1045" i="4"/>
  <c r="S3479" i="4"/>
  <c r="R3736" i="4"/>
  <c r="Q1924" i="4"/>
  <c r="S8017" i="4"/>
  <c r="Q9300" i="4"/>
  <c r="R9965" i="4"/>
  <c r="P7865" i="4"/>
  <c r="R112" i="4"/>
  <c r="R4061" i="4"/>
  <c r="Q3531" i="4"/>
  <c r="Q3908" i="4"/>
  <c r="P7276" i="4"/>
  <c r="S1096" i="4"/>
  <c r="R2824" i="4"/>
  <c r="P1905" i="4"/>
  <c r="P3859" i="4"/>
  <c r="R1229" i="4"/>
  <c r="R1364" i="4"/>
  <c r="Q3479" i="4"/>
  <c r="S3736" i="4"/>
  <c r="R1924" i="4"/>
  <c r="P5611" i="4"/>
  <c r="Q9965" i="4"/>
  <c r="R7865" i="4"/>
  <c r="S4061" i="4"/>
  <c r="R3908" i="4"/>
  <c r="R7276" i="4"/>
  <c r="S1905" i="4"/>
  <c r="R3859" i="4"/>
  <c r="P7294" i="4"/>
  <c r="S1364" i="4"/>
  <c r="P144" i="4"/>
  <c r="P5479" i="4"/>
  <c r="P3852" i="4"/>
  <c r="Q5611" i="4"/>
  <c r="P8871" i="4"/>
  <c r="P7855" i="4"/>
  <c r="Q7865" i="4"/>
  <c r="P3595" i="4"/>
  <c r="Q7276" i="4"/>
  <c r="P2888" i="4"/>
  <c r="Q1905" i="4"/>
  <c r="S3859" i="4"/>
  <c r="Q7294" i="4"/>
  <c r="P4848" i="4"/>
  <c r="P5552" i="4"/>
  <c r="R144" i="4"/>
  <c r="P2873" i="4"/>
  <c r="Q5479" i="4"/>
  <c r="R3852" i="4"/>
  <c r="P7330" i="4"/>
  <c r="S5611" i="4"/>
  <c r="Q8871" i="4"/>
  <c r="Q7855" i="4"/>
  <c r="P12842" i="4"/>
  <c r="P11" i="4"/>
  <c r="R3595" i="4"/>
  <c r="P6065" i="4"/>
  <c r="Q2888" i="4"/>
  <c r="P817" i="4"/>
  <c r="R7294" i="4"/>
  <c r="P1876" i="4"/>
  <c r="R4848" i="4"/>
  <c r="Q5552" i="4"/>
  <c r="S144" i="4"/>
  <c r="Q2873" i="4"/>
  <c r="R5479" i="4"/>
  <c r="Q3852" i="4"/>
  <c r="R7330" i="4"/>
  <c r="S8871" i="4"/>
  <c r="S7855" i="4"/>
  <c r="Q12842" i="4"/>
  <c r="R606" i="4"/>
  <c r="R395" i="4"/>
  <c r="Q395" i="4"/>
  <c r="R6610" i="4"/>
  <c r="P6610" i="4"/>
  <c r="R12211" i="4"/>
  <c r="P12211" i="4"/>
  <c r="S6849" i="4"/>
  <c r="R6849" i="4"/>
  <c r="S10108" i="4"/>
  <c r="R10108" i="4"/>
  <c r="R2778" i="4"/>
  <c r="P2778" i="4"/>
  <c r="S9958" i="4"/>
  <c r="Q9958" i="4"/>
  <c r="R9958" i="4"/>
  <c r="P9958" i="4"/>
  <c r="P551" i="4"/>
  <c r="R551" i="4"/>
  <c r="Q551" i="4"/>
  <c r="R4316" i="4"/>
  <c r="Q4316" i="4"/>
  <c r="S4316" i="4"/>
  <c r="S11908" i="4"/>
  <c r="Q11908" i="4"/>
  <c r="R11908" i="4"/>
  <c r="P11908" i="4"/>
  <c r="P6493" i="4"/>
  <c r="R6493" i="4"/>
  <c r="Q6493" i="4"/>
  <c r="R841" i="4"/>
  <c r="S841" i="4"/>
  <c r="Q841" i="4"/>
  <c r="P841" i="4"/>
  <c r="Q2582" i="4"/>
  <c r="S2582" i="4"/>
  <c r="P2582" i="4"/>
  <c r="R2582" i="4"/>
  <c r="P3600" i="4"/>
  <c r="S3600" i="4"/>
  <c r="R3600" i="4"/>
  <c r="S6858" i="4"/>
  <c r="R6858" i="4"/>
  <c r="Q6858" i="4"/>
  <c r="P6858" i="4"/>
  <c r="Q7861" i="4"/>
  <c r="S7861" i="4"/>
  <c r="R7861" i="4"/>
  <c r="P7861" i="4"/>
  <c r="Q331" i="4"/>
  <c r="P331" i="4"/>
  <c r="R331" i="4"/>
  <c r="S8490" i="4"/>
  <c r="Q8490" i="4"/>
  <c r="R8490" i="4"/>
  <c r="R7290" i="4"/>
  <c r="S7290" i="4"/>
  <c r="Q7290" i="4"/>
  <c r="P7290" i="4"/>
  <c r="S6061" i="4"/>
  <c r="Q6061" i="4"/>
  <c r="P6061" i="4"/>
  <c r="Q4844" i="4"/>
  <c r="P4844" i="4"/>
  <c r="R4844" i="4"/>
  <c r="R3863" i="4"/>
  <c r="S3863" i="4"/>
  <c r="P3863" i="4"/>
  <c r="Q3863" i="4"/>
  <c r="R315" i="4"/>
  <c r="S315" i="4"/>
  <c r="Q315" i="4"/>
  <c r="P315" i="4"/>
  <c r="R380" i="4"/>
  <c r="Q380" i="4"/>
  <c r="P380" i="4"/>
  <c r="R5744" i="4"/>
  <c r="Q5744" i="4"/>
  <c r="P5744" i="4"/>
  <c r="S5744" i="4"/>
  <c r="S7832" i="4"/>
  <c r="R7832" i="4"/>
  <c r="Q7832" i="4"/>
  <c r="P7832" i="4"/>
  <c r="P572" i="4"/>
  <c r="R572" i="4"/>
  <c r="Q572" i="4"/>
  <c r="S6059" i="4"/>
  <c r="R6059" i="4"/>
  <c r="P6059" i="4"/>
  <c r="Q6059" i="4"/>
  <c r="Q664" i="4"/>
  <c r="Q2200" i="4"/>
  <c r="R2" i="4"/>
  <c r="S834" i="4"/>
  <c r="S1026" i="4"/>
  <c r="P1693" i="4"/>
  <c r="S1885" i="4"/>
  <c r="Q2013" i="4"/>
  <c r="S2141" i="4"/>
  <c r="S3357" i="4"/>
  <c r="P148" i="4"/>
  <c r="R4842" i="4"/>
  <c r="S5546" i="4"/>
  <c r="R9970" i="4"/>
  <c r="S486" i="4"/>
  <c r="S9803" i="4"/>
  <c r="P335" i="4"/>
  <c r="Q672" i="4"/>
  <c r="P777" i="4"/>
  <c r="R1033" i="4"/>
  <c r="S10" i="4"/>
  <c r="Q714" i="4"/>
  <c r="S939" i="4"/>
  <c r="P2828" i="4"/>
  <c r="P3788" i="4"/>
  <c r="R7318" i="4"/>
  <c r="P1820" i="4"/>
  <c r="S2718" i="4"/>
  <c r="S6770" i="4"/>
  <c r="Q8311" i="4"/>
  <c r="Q10120" i="4"/>
  <c r="P11283" i="4"/>
  <c r="R401" i="4"/>
  <c r="S572" i="4"/>
  <c r="S238" i="4"/>
  <c r="P8649" i="4"/>
  <c r="Q8649" i="4"/>
  <c r="P3914" i="4"/>
  <c r="Q3914" i="4"/>
  <c r="R11884" i="4"/>
  <c r="S11884" i="4"/>
  <c r="R243" i="4"/>
  <c r="S243" i="4"/>
  <c r="P243" i="4"/>
  <c r="Q243" i="4"/>
  <c r="R3548" i="4"/>
  <c r="S3548" i="4"/>
  <c r="Q3548" i="4"/>
  <c r="P3548" i="4"/>
  <c r="S10181" i="4"/>
  <c r="Q10181" i="4"/>
  <c r="P10181" i="4"/>
  <c r="R3912" i="4"/>
  <c r="S3912" i="4"/>
  <c r="Q3912" i="4"/>
  <c r="P3912" i="4"/>
  <c r="P772" i="4"/>
  <c r="S772" i="4"/>
  <c r="Q772" i="4"/>
  <c r="Q21" i="4"/>
  <c r="P21" i="4"/>
  <c r="S21" i="4"/>
  <c r="P7908" i="4"/>
  <c r="R7908" i="4"/>
  <c r="Q7908" i="4"/>
  <c r="R3482" i="4"/>
  <c r="S3482" i="4"/>
  <c r="Q3482" i="4"/>
  <c r="P3482" i="4"/>
  <c r="Q2933" i="4"/>
  <c r="R2933" i="4"/>
  <c r="S2933" i="4"/>
  <c r="P2933" i="4"/>
  <c r="Q9961" i="4"/>
  <c r="P9961" i="4"/>
  <c r="S9961" i="4"/>
  <c r="S3904" i="4"/>
  <c r="Q3904" i="4"/>
  <c r="P3904" i="4"/>
  <c r="S3527" i="4"/>
  <c r="Q3527" i="4"/>
  <c r="R3527" i="4"/>
  <c r="P3527" i="4"/>
  <c r="R2944" i="4"/>
  <c r="Q2944" i="4"/>
  <c r="S2944" i="4"/>
  <c r="P2944" i="4"/>
  <c r="R9859" i="4"/>
  <c r="S9859" i="4"/>
  <c r="Q9859" i="4"/>
  <c r="P9859" i="4"/>
  <c r="Q3506" i="4"/>
  <c r="S3506" i="4"/>
  <c r="R3506" i="4"/>
  <c r="P3506" i="4"/>
  <c r="R59" i="4"/>
  <c r="Q59" i="4"/>
  <c r="S59" i="4"/>
  <c r="P59" i="4"/>
  <c r="S1386" i="4"/>
  <c r="Q1386" i="4"/>
  <c r="R1386" i="4"/>
  <c r="P1386" i="4"/>
  <c r="P3" i="4"/>
  <c r="R3" i="4"/>
  <c r="S3" i="4"/>
  <c r="Q7859" i="4"/>
  <c r="P7859" i="4"/>
  <c r="R7859" i="4"/>
  <c r="P5122" i="4"/>
  <c r="S5122" i="4"/>
  <c r="R5122" i="4"/>
  <c r="P431" i="4"/>
  <c r="R431" i="4"/>
  <c r="S431" i="4"/>
  <c r="S3332" i="4"/>
  <c r="R3332" i="4"/>
  <c r="Q3332" i="4"/>
  <c r="P3332" i="4"/>
  <c r="S664" i="4"/>
  <c r="S2200" i="4"/>
  <c r="Q1693" i="4"/>
  <c r="R148" i="4"/>
  <c r="P3236" i="4"/>
  <c r="P5619" i="4"/>
  <c r="S3334" i="4"/>
  <c r="S335" i="4"/>
  <c r="R975" i="4"/>
  <c r="R1615" i="4"/>
  <c r="Q3343" i="4"/>
  <c r="R672" i="4"/>
  <c r="R777" i="4"/>
  <c r="R3081" i="4"/>
  <c r="S2828" i="4"/>
  <c r="R5581" i="4"/>
  <c r="S1070" i="4"/>
  <c r="S3788" i="4"/>
  <c r="R1820" i="4"/>
  <c r="P964" i="4"/>
  <c r="R8311" i="4"/>
  <c r="Q11283" i="4"/>
  <c r="S40" i="4"/>
  <c r="Q232" i="4"/>
  <c r="Q401" i="4"/>
  <c r="R3904" i="4"/>
  <c r="R772" i="4"/>
  <c r="S551" i="4"/>
  <c r="Q3600" i="4"/>
  <c r="Q9770" i="4"/>
  <c r="R878" i="4"/>
  <c r="P878" i="4"/>
  <c r="P482" i="4"/>
  <c r="R482" i="4"/>
  <c r="S9918" i="4"/>
  <c r="R9918" i="4"/>
  <c r="S7914" i="4"/>
  <c r="P7914" i="4"/>
  <c r="S1554" i="4"/>
  <c r="Q1554" i="4"/>
  <c r="R4318" i="4"/>
  <c r="P4318" i="4"/>
  <c r="R10183" i="4"/>
  <c r="S10183" i="4"/>
  <c r="Q3790" i="4"/>
  <c r="R3790" i="4"/>
  <c r="R77" i="4"/>
  <c r="P77" i="4"/>
  <c r="Q174" i="4"/>
  <c r="R174" i="4"/>
  <c r="P1847" i="4"/>
  <c r="Q1847" i="4"/>
  <c r="R5557" i="4"/>
  <c r="S5557" i="4"/>
  <c r="Q5557" i="4"/>
  <c r="P5557" i="4"/>
  <c r="Q1646" i="4"/>
  <c r="S1646" i="4"/>
  <c r="R1646" i="4"/>
  <c r="P1646" i="4"/>
  <c r="R4063" i="4"/>
  <c r="S4063" i="4"/>
  <c r="P4063" i="4"/>
  <c r="R2056" i="4"/>
  <c r="P2056" i="4"/>
  <c r="Q2056" i="4"/>
  <c r="P2084" i="4"/>
  <c r="Q2084" i="4"/>
  <c r="R2084" i="4"/>
  <c r="Q5548" i="4"/>
  <c r="S5548" i="4"/>
  <c r="P5548" i="4"/>
  <c r="R5548" i="4"/>
  <c r="S2869" i="4"/>
  <c r="P2869" i="4"/>
  <c r="R2869" i="4"/>
  <c r="S7568" i="4"/>
  <c r="R7568" i="4"/>
  <c r="Q7568" i="4"/>
  <c r="P7568" i="4"/>
  <c r="Q206" i="4"/>
  <c r="P206" i="4"/>
  <c r="S206" i="4"/>
  <c r="S9304" i="4"/>
  <c r="Q9304" i="4"/>
  <c r="P9304" i="4"/>
  <c r="R9304" i="4"/>
  <c r="S2892" i="4"/>
  <c r="P2892" i="4"/>
  <c r="R2892" i="4"/>
  <c r="R4077" i="4"/>
  <c r="Q4077" i="4"/>
  <c r="P4077" i="4"/>
  <c r="Q1604" i="4"/>
  <c r="R1604" i="4"/>
  <c r="S1604" i="4"/>
  <c r="P1604" i="4"/>
  <c r="S5525" i="4"/>
  <c r="Q5525" i="4"/>
  <c r="R5525" i="4"/>
  <c r="P5525" i="4"/>
  <c r="S6" i="4"/>
  <c r="Q6" i="4"/>
  <c r="R6" i="4"/>
  <c r="P6" i="4"/>
  <c r="R768" i="4"/>
  <c r="S768" i="4"/>
  <c r="Q768" i="4"/>
  <c r="P2328" i="4"/>
  <c r="P3107" i="4"/>
  <c r="P6661" i="4"/>
  <c r="P7301" i="4"/>
  <c r="P782" i="4"/>
  <c r="P1806" i="4"/>
  <c r="Q3236" i="4"/>
  <c r="Q5619" i="4"/>
  <c r="Q3334" i="4"/>
  <c r="Q975" i="4"/>
  <c r="S1615" i="4"/>
  <c r="S3343" i="4"/>
  <c r="Q3081" i="4"/>
  <c r="P933" i="4"/>
  <c r="Q5581" i="4"/>
  <c r="S964" i="4"/>
  <c r="R8083" i="4"/>
  <c r="Q40" i="4"/>
  <c r="S232" i="4"/>
  <c r="S6493" i="4"/>
  <c r="Q431" i="4"/>
  <c r="S7908" i="4"/>
  <c r="Q5" i="4"/>
  <c r="R5" i="4"/>
  <c r="S3764" i="4"/>
  <c r="P3764" i="4"/>
  <c r="Q2880" i="4"/>
  <c r="S2880" i="4"/>
  <c r="S1873" i="4"/>
  <c r="Q1873" i="4"/>
  <c r="R1873" i="4"/>
  <c r="P1873" i="4"/>
  <c r="S850" i="4"/>
  <c r="Q850" i="4"/>
  <c r="R850" i="4"/>
  <c r="P850" i="4"/>
  <c r="Q181" i="4"/>
  <c r="P181" i="4"/>
  <c r="S181" i="4"/>
  <c r="Q1758" i="4"/>
  <c r="P1758" i="4"/>
  <c r="S1758" i="4"/>
  <c r="P2878" i="4"/>
  <c r="R2878" i="4"/>
  <c r="S2878" i="4"/>
  <c r="R204" i="4"/>
  <c r="P204" i="4"/>
  <c r="S204" i="4"/>
  <c r="S3536" i="4"/>
  <c r="R3536" i="4"/>
  <c r="Q3536" i="4"/>
  <c r="P3536" i="4"/>
  <c r="S115" i="4"/>
  <c r="Q115" i="4"/>
  <c r="P115" i="4"/>
  <c r="R115" i="4"/>
  <c r="P574" i="4"/>
  <c r="S574" i="4"/>
  <c r="R574" i="4"/>
  <c r="P3257" i="4"/>
  <c r="Q3257" i="4"/>
  <c r="R3257" i="4"/>
  <c r="S870" i="4"/>
  <c r="R870" i="4"/>
  <c r="Q870" i="4"/>
  <c r="S3092" i="4"/>
  <c r="Q3092" i="4"/>
  <c r="R3092" i="4"/>
  <c r="P3092" i="4"/>
  <c r="S1719" i="4"/>
  <c r="R1719" i="4"/>
  <c r="P1719" i="4"/>
  <c r="R4417" i="4"/>
  <c r="S4417" i="4"/>
  <c r="P4417" i="4"/>
  <c r="Q2223" i="4"/>
  <c r="S2223" i="4"/>
  <c r="R2223" i="4"/>
  <c r="P2223" i="4"/>
  <c r="R1619" i="4"/>
  <c r="S1619" i="4"/>
  <c r="Q1619" i="4"/>
  <c r="P1619" i="4"/>
  <c r="S880" i="4"/>
  <c r="Q880" i="4"/>
  <c r="P880" i="4"/>
  <c r="R880" i="4"/>
  <c r="Q484" i="4"/>
  <c r="S484" i="4"/>
  <c r="R484" i="4"/>
  <c r="P484" i="4"/>
  <c r="R2328" i="4"/>
  <c r="R3107" i="4"/>
  <c r="S6661" i="4"/>
  <c r="S7301" i="4"/>
  <c r="Q782" i="4"/>
  <c r="Q1806" i="4"/>
  <c r="P7566" i="4"/>
  <c r="P404" i="4"/>
  <c r="S3236" i="4"/>
  <c r="S5619" i="4"/>
  <c r="Q9774" i="4"/>
  <c r="P992" i="4"/>
  <c r="P649" i="4"/>
  <c r="P968" i="4"/>
  <c r="S2058" i="4"/>
  <c r="S933" i="4"/>
  <c r="P3532" i="4"/>
  <c r="Q964" i="4"/>
  <c r="P9772" i="4"/>
  <c r="P87" i="4"/>
  <c r="P791" i="4"/>
  <c r="Q351" i="4"/>
  <c r="R1758" i="4"/>
  <c r="Q3" i="4"/>
  <c r="S331" i="4"/>
  <c r="R6061" i="4"/>
  <c r="Q574" i="4"/>
  <c r="P795" i="4"/>
  <c r="Q4417" i="4"/>
  <c r="Q3523" i="4"/>
  <c r="R3523" i="4"/>
  <c r="Q8092" i="4"/>
  <c r="P8092" i="4"/>
  <c r="Q8641" i="4"/>
  <c r="R8641" i="4"/>
  <c r="S746" i="4"/>
  <c r="R746" i="4"/>
  <c r="S64" i="4"/>
  <c r="P64" i="4"/>
  <c r="Q2919" i="4"/>
  <c r="S2919" i="4"/>
  <c r="Q7870" i="4"/>
  <c r="P7870" i="4"/>
  <c r="R7870" i="4"/>
  <c r="S1342" i="4"/>
  <c r="R1342" i="4"/>
  <c r="Q1342" i="4"/>
  <c r="P1342" i="4"/>
  <c r="S1435" i="4"/>
  <c r="P1435" i="4"/>
  <c r="R1435" i="4"/>
  <c r="Q8647" i="4"/>
  <c r="S8647" i="4"/>
  <c r="R8647" i="4"/>
  <c r="P8647" i="4"/>
  <c r="R6749" i="4"/>
  <c r="S6749" i="4"/>
  <c r="Q6749" i="4"/>
  <c r="P6749" i="4"/>
  <c r="R9849" i="4"/>
  <c r="Q9849" i="4"/>
  <c r="S9849" i="4"/>
  <c r="S10122" i="4"/>
  <c r="Q10122" i="4"/>
  <c r="R10122" i="4"/>
  <c r="P10122" i="4"/>
  <c r="Q3591" i="4"/>
  <c r="R3591" i="4"/>
  <c r="S3591" i="4"/>
  <c r="P3591" i="4"/>
  <c r="S7850" i="4"/>
  <c r="Q7850" i="4"/>
  <c r="R7850" i="4"/>
  <c r="S1928" i="4"/>
  <c r="R1928" i="4"/>
  <c r="Q1928" i="4"/>
  <c r="P1928" i="4"/>
  <c r="R6433" i="4"/>
  <c r="P6433" i="4"/>
  <c r="Q6433" i="4"/>
  <c r="Q10041" i="4"/>
  <c r="R10041" i="4"/>
  <c r="P10041" i="4"/>
  <c r="S10041" i="4"/>
  <c r="S3550" i="4"/>
  <c r="Q3550" i="4"/>
  <c r="R3550" i="4"/>
  <c r="P3550" i="4"/>
  <c r="R1657" i="4"/>
  <c r="S1657" i="4"/>
  <c r="P1657" i="4"/>
  <c r="Q1657" i="4"/>
  <c r="R3589" i="4"/>
  <c r="S3589" i="4"/>
  <c r="P3589" i="4"/>
  <c r="Q3589" i="4"/>
  <c r="Q2328" i="4"/>
  <c r="P2" i="4"/>
  <c r="P834" i="4"/>
  <c r="P1026" i="4"/>
  <c r="Q3107" i="4"/>
  <c r="P1885" i="4"/>
  <c r="P2013" i="4"/>
  <c r="P2141" i="4"/>
  <c r="P3357" i="4"/>
  <c r="Q6661" i="4"/>
  <c r="Q7301" i="4"/>
  <c r="S782" i="4"/>
  <c r="R1806" i="4"/>
  <c r="Q7566" i="4"/>
  <c r="R404" i="4"/>
  <c r="P4842" i="4"/>
  <c r="P9970" i="4"/>
  <c r="P486" i="4"/>
  <c r="P9803" i="4"/>
  <c r="S9774" i="4"/>
  <c r="R992" i="4"/>
  <c r="P2720" i="4"/>
  <c r="R649" i="4"/>
  <c r="Q968" i="4"/>
  <c r="P10" i="4"/>
  <c r="P714" i="4"/>
  <c r="Q933" i="4"/>
  <c r="Q3532" i="4"/>
  <c r="P7318" i="4"/>
  <c r="P7906" i="4"/>
  <c r="P2718" i="4"/>
  <c r="R9772" i="4"/>
  <c r="R87" i="4"/>
  <c r="S791" i="4"/>
  <c r="Q2892" i="4"/>
  <c r="S380" i="4"/>
  <c r="P768" i="4"/>
  <c r="P1065" i="4"/>
  <c r="Q2878" i="4"/>
  <c r="S4844" i="4"/>
  <c r="P8490" i="4"/>
  <c r="S5814" i="4"/>
  <c r="P5814" i="4"/>
  <c r="R432" i="4"/>
  <c r="P432" i="4"/>
  <c r="S4066" i="4"/>
  <c r="R4066" i="4"/>
  <c r="R3538" i="4"/>
  <c r="Q3538" i="4"/>
  <c r="Q3345" i="4"/>
  <c r="S3345" i="4"/>
  <c r="P631" i="4"/>
  <c r="Q631" i="4"/>
  <c r="P3577" i="4"/>
  <c r="S3577" i="4"/>
  <c r="P3320" i="4"/>
  <c r="Q3320" i="4"/>
  <c r="Q426" i="4"/>
  <c r="P426" i="4"/>
  <c r="R426" i="4"/>
  <c r="R10447" i="4"/>
  <c r="Q10447" i="4"/>
  <c r="S10447" i="4"/>
  <c r="Q2814" i="4"/>
  <c r="P2814" i="4"/>
  <c r="S2814" i="4"/>
  <c r="R7299" i="4"/>
  <c r="S7299" i="4"/>
  <c r="Q7299" i="4"/>
  <c r="P7299" i="4"/>
  <c r="Q8090" i="4"/>
  <c r="S8090" i="4"/>
  <c r="R8090" i="4"/>
  <c r="P8090" i="4"/>
  <c r="R1093" i="4"/>
  <c r="P1093" i="4"/>
  <c r="S1093" i="4"/>
  <c r="S75" i="4"/>
  <c r="P75" i="4"/>
  <c r="Q75" i="4"/>
  <c r="P2898" i="4"/>
  <c r="R2898" i="4"/>
  <c r="S2898" i="4"/>
  <c r="P1586" i="4"/>
  <c r="S1586" i="4"/>
  <c r="Q1586" i="4"/>
  <c r="P4849" i="4"/>
  <c r="R4849" i="4"/>
  <c r="Q4849" i="4"/>
  <c r="P252" i="4"/>
  <c r="R252" i="4"/>
  <c r="S252" i="4"/>
  <c r="R7884" i="4"/>
  <c r="S7884" i="4"/>
  <c r="Q7884" i="4"/>
  <c r="P7884" i="4"/>
  <c r="S8961" i="4"/>
  <c r="Q8961" i="4"/>
  <c r="R8961" i="4"/>
  <c r="P8961" i="4"/>
  <c r="P4954" i="4"/>
  <c r="S4954" i="4"/>
  <c r="R4954" i="4"/>
  <c r="Q2751" i="4"/>
  <c r="R2751" i="4"/>
  <c r="S2751" i="4"/>
  <c r="P2751" i="4"/>
  <c r="Q927" i="4"/>
  <c r="P927" i="4"/>
  <c r="S927" i="4"/>
  <c r="Q11897" i="4"/>
  <c r="R11897" i="4"/>
  <c r="P11897" i="4"/>
  <c r="S11897" i="4"/>
  <c r="R5215" i="4"/>
  <c r="Q5215" i="4"/>
  <c r="P5215" i="4"/>
  <c r="Q2931" i="4"/>
  <c r="R2931" i="4"/>
  <c r="P2931" i="4"/>
  <c r="S2931" i="4"/>
  <c r="Q9959" i="4"/>
  <c r="R9959" i="4"/>
  <c r="S9959" i="4"/>
  <c r="P9959" i="4"/>
  <c r="R5579" i="4"/>
  <c r="S5579" i="4"/>
  <c r="Q5579" i="4"/>
  <c r="P5579" i="4"/>
  <c r="S3902" i="4"/>
  <c r="Q3902" i="4"/>
  <c r="P3902" i="4"/>
  <c r="R789" i="4"/>
  <c r="P789" i="4"/>
  <c r="S789" i="4"/>
  <c r="S4895" i="4"/>
  <c r="R4895" i="4"/>
  <c r="Q4895" i="4"/>
  <c r="P4895" i="4"/>
  <c r="S2139" i="4"/>
  <c r="Q2139" i="4"/>
  <c r="R2139" i="4"/>
  <c r="P2139" i="4"/>
  <c r="S3525" i="4"/>
  <c r="R3525" i="4"/>
  <c r="Q3525" i="4"/>
  <c r="S2" i="4"/>
  <c r="R834" i="4"/>
  <c r="Q1026" i="4"/>
  <c r="R1885" i="4"/>
  <c r="R2013" i="4"/>
  <c r="R2141" i="4"/>
  <c r="Q3357" i="4"/>
  <c r="R7566" i="4"/>
  <c r="Q404" i="4"/>
  <c r="Q4842" i="4"/>
  <c r="P5546" i="4"/>
  <c r="Q9970" i="4"/>
  <c r="R486" i="4"/>
  <c r="Q9803" i="4"/>
  <c r="P9774" i="4"/>
  <c r="Q992" i="4"/>
  <c r="S649" i="4"/>
  <c r="R968" i="4"/>
  <c r="Q10" i="4"/>
  <c r="R714" i="4"/>
  <c r="P939" i="4"/>
  <c r="R3532" i="4"/>
  <c r="S7318" i="4"/>
  <c r="R2718" i="4"/>
  <c r="P6770" i="4"/>
  <c r="P10120" i="4"/>
  <c r="Q9772" i="4"/>
  <c r="Q87" i="4"/>
  <c r="Q791" i="4"/>
  <c r="S7859" i="4"/>
  <c r="R3902" i="4"/>
  <c r="R21" i="4"/>
  <c r="Q5122" i="4"/>
  <c r="Q2865" i="4"/>
  <c r="R2865" i="4"/>
  <c r="S1883" i="4"/>
  <c r="P1883" i="4"/>
  <c r="Q699" i="4"/>
  <c r="R699" i="4"/>
  <c r="P2940" i="4"/>
  <c r="Q2940" i="4"/>
  <c r="P6288" i="4"/>
  <c r="R6288" i="4"/>
  <c r="S6288" i="4"/>
  <c r="Q1933" i="4"/>
  <c r="S1933" i="4"/>
  <c r="R42" i="4"/>
  <c r="S42" i="4"/>
  <c r="Q42" i="4"/>
  <c r="R7837" i="4"/>
  <c r="S7837" i="4"/>
  <c r="Q7837" i="4"/>
  <c r="P7837" i="4"/>
  <c r="P11899" i="4"/>
  <c r="R11899" i="4"/>
  <c r="S11899" i="4"/>
  <c r="S2323" i="4"/>
  <c r="R2323" i="4"/>
  <c r="Q2323" i="4"/>
  <c r="R1887" i="4"/>
  <c r="S1887" i="4"/>
  <c r="Q1887" i="4"/>
  <c r="P1887" i="4"/>
  <c r="Q580" i="4"/>
  <c r="S580" i="4"/>
  <c r="R580" i="4"/>
  <c r="P580" i="4"/>
  <c r="P6092" i="4"/>
  <c r="S6092" i="4"/>
  <c r="Q6092" i="4"/>
  <c r="R6092" i="4"/>
  <c r="R7579" i="4"/>
  <c r="Q7579" i="4"/>
  <c r="P7579" i="4"/>
  <c r="S7579" i="4"/>
  <c r="S2070" i="4"/>
  <c r="Q2070" i="4"/>
  <c r="R2070" i="4"/>
  <c r="P6265" i="4"/>
  <c r="R6265" i="4"/>
  <c r="Q6265" i="4"/>
  <c r="P3011" i="4"/>
  <c r="Q3011" i="4"/>
  <c r="R3011" i="4"/>
  <c r="P2011" i="4"/>
  <c r="Q2011" i="4"/>
  <c r="R2011" i="4"/>
  <c r="S6609" i="4"/>
  <c r="Q6609" i="4"/>
  <c r="R6609" i="4"/>
  <c r="P6609" i="4"/>
  <c r="S2867" i="4"/>
  <c r="Q2867" i="4"/>
  <c r="R2867" i="4"/>
  <c r="Q8488" i="4"/>
  <c r="S8488" i="4"/>
  <c r="P8488" i="4"/>
  <c r="R8488" i="4"/>
  <c r="P3090" i="4"/>
  <c r="Q3090" i="4"/>
  <c r="S3090" i="4"/>
  <c r="P2867" i="4"/>
  <c r="Q4063" i="4"/>
  <c r="Q6288" i="4"/>
  <c r="R10181" i="4"/>
  <c r="S6433" i="4"/>
  <c r="P4316" i="4"/>
  <c r="R2814" i="4"/>
  <c r="P10447" i="4"/>
  <c r="S426" i="4"/>
  <c r="R75" i="4"/>
  <c r="Q1093" i="4"/>
  <c r="P3525" i="4"/>
  <c r="S4077" i="4"/>
  <c r="S2056" i="4"/>
  <c r="R206" i="4"/>
  <c r="S6265" i="4"/>
  <c r="S7870" i="4"/>
  <c r="Q11887" i="4"/>
  <c r="Q749" i="4"/>
  <c r="S2921" i="4"/>
  <c r="S1834" i="4"/>
  <c r="Q2956" i="4"/>
  <c r="Q10077" i="4"/>
  <c r="P1009" i="4"/>
  <c r="P1521" i="4"/>
  <c r="P4405" i="4"/>
  <c r="R852" i="4"/>
  <c r="S7866" i="4"/>
  <c r="Q1942" i="4"/>
  <c r="R100" i="4"/>
  <c r="S4067" i="4"/>
  <c r="Q9762" i="4"/>
  <c r="P11902" i="4"/>
  <c r="R3099" i="4"/>
  <c r="R405" i="4"/>
  <c r="P2764" i="4"/>
  <c r="P7293" i="4"/>
  <c r="S7915" i="4"/>
  <c r="S1718" i="4"/>
  <c r="R5227" i="4"/>
  <c r="S1521" i="4"/>
  <c r="P633" i="4"/>
  <c r="P7786" i="4"/>
  <c r="P289" i="4"/>
  <c r="Q2857" i="4"/>
  <c r="Q170" i="4"/>
  <c r="R1009" i="4"/>
  <c r="Q1521" i="4"/>
  <c r="S3249" i="4"/>
  <c r="R4405" i="4"/>
  <c r="R7846" i="4"/>
  <c r="S633" i="4"/>
  <c r="R761" i="4"/>
  <c r="Q1849" i="4"/>
  <c r="S2764" i="4"/>
  <c r="Q7786" i="4"/>
  <c r="R289" i="4"/>
  <c r="P8313" i="4"/>
  <c r="S2857" i="4"/>
  <c r="R170" i="4"/>
  <c r="Q3249" i="4"/>
  <c r="P83" i="4"/>
  <c r="P1875" i="4"/>
  <c r="P525" i="4"/>
  <c r="P1549" i="4"/>
  <c r="Q7846" i="4"/>
  <c r="Q633" i="4"/>
  <c r="S761" i="4"/>
  <c r="S1849" i="4"/>
  <c r="P826" i="4"/>
  <c r="P3322" i="4"/>
  <c r="Q2779" i="4"/>
  <c r="P2780" i="4"/>
  <c r="P5124" i="4"/>
  <c r="P11896" i="4"/>
  <c r="P3478" i="4"/>
  <c r="Q8493" i="4"/>
  <c r="S7786" i="4"/>
  <c r="S289" i="4"/>
  <c r="P2722" i="4"/>
  <c r="R8313" i="4"/>
  <c r="Q83" i="4"/>
  <c r="R1875" i="4"/>
  <c r="Q525" i="4"/>
  <c r="S1549" i="4"/>
  <c r="P462" i="4"/>
  <c r="P6320" i="4"/>
  <c r="P7715" i="4"/>
  <c r="P8997" i="4"/>
  <c r="R826" i="4"/>
  <c r="R3322" i="4"/>
  <c r="P411" i="4"/>
  <c r="S2779" i="4"/>
  <c r="S2780" i="4"/>
  <c r="Q5124" i="4"/>
  <c r="Q11896" i="4"/>
  <c r="Q3478" i="4"/>
  <c r="S8493" i="4"/>
  <c r="R2722" i="4"/>
  <c r="Q8313" i="4"/>
  <c r="P2921" i="4"/>
  <c r="R83" i="4"/>
  <c r="S1875" i="4"/>
  <c r="R525" i="4"/>
  <c r="R1549" i="4"/>
  <c r="R462" i="4"/>
  <c r="P852" i="4"/>
  <c r="R6320" i="4"/>
  <c r="P100" i="4"/>
  <c r="Q7715" i="4"/>
  <c r="R8997" i="4"/>
  <c r="S826" i="4"/>
  <c r="Q3322" i="4"/>
  <c r="R411" i="4"/>
  <c r="Q2780" i="4"/>
  <c r="R5124" i="4"/>
  <c r="R11896" i="4"/>
  <c r="S3478" i="4"/>
  <c r="P3462" i="4"/>
  <c r="P544" i="4"/>
  <c r="Q2720" i="4"/>
  <c r="S1033" i="4"/>
  <c r="Q1070" i="4"/>
  <c r="R7906" i="4"/>
  <c r="S8083" i="4"/>
  <c r="Q808" i="4"/>
  <c r="R1554" i="4"/>
  <c r="S3538" i="4"/>
  <c r="S4318" i="4"/>
  <c r="Q9918" i="4"/>
  <c r="R351" i="4"/>
  <c r="S432" i="4"/>
  <c r="P1904" i="4"/>
  <c r="Q2778" i="4"/>
  <c r="S699" i="4"/>
  <c r="S878" i="4"/>
  <c r="Q10108" i="4"/>
  <c r="R2919" i="4"/>
  <c r="S3320" i="4"/>
  <c r="S482" i="4"/>
  <c r="P1795" i="4"/>
  <c r="P3587" i="4"/>
  <c r="R7914" i="4"/>
  <c r="S3914" i="4"/>
  <c r="S2940" i="4"/>
  <c r="R3764" i="4"/>
  <c r="R64" i="4"/>
  <c r="R2880" i="4"/>
  <c r="Q1065" i="4"/>
  <c r="P234" i="4"/>
  <c r="S395" i="4"/>
  <c r="R5814" i="4"/>
  <c r="Q6610" i="4"/>
  <c r="S8641" i="4"/>
  <c r="Q12211" i="4"/>
  <c r="S631" i="4"/>
  <c r="R1847" i="4"/>
  <c r="P2929" i="4"/>
  <c r="S77" i="4"/>
  <c r="R1933" i="4"/>
  <c r="P4835" i="4"/>
  <c r="S8649" i="4"/>
  <c r="Q3577" i="4"/>
  <c r="Q795" i="4"/>
  <c r="Q1883" i="4"/>
  <c r="Q238" i="4"/>
  <c r="P5432" i="4"/>
  <c r="S9770" i="4"/>
  <c r="S8092" i="4"/>
  <c r="P5577" i="4"/>
  <c r="Q3462" i="4"/>
  <c r="R544" i="4"/>
  <c r="R2720" i="4"/>
  <c r="Q7906" i="4"/>
  <c r="Q8083" i="4"/>
  <c r="R808" i="4"/>
  <c r="P3602" i="4"/>
  <c r="Q4318" i="4"/>
  <c r="P3132" i="4"/>
  <c r="P5126" i="4"/>
  <c r="P7826" i="4"/>
  <c r="P9972" i="4"/>
  <c r="P11884" i="4"/>
  <c r="P607" i="4"/>
  <c r="Q432" i="4"/>
  <c r="R1904" i="4"/>
  <c r="S2778" i="4"/>
  <c r="Q878" i="4"/>
  <c r="P10236" i="4"/>
  <c r="P9805" i="4"/>
  <c r="P9933" i="4"/>
  <c r="P2855" i="4"/>
  <c r="P312" i="4"/>
  <c r="R3320" i="4"/>
  <c r="Q482" i="4"/>
  <c r="Q1795" i="4"/>
  <c r="R3587" i="4"/>
  <c r="Q7914" i="4"/>
  <c r="P5294" i="4"/>
  <c r="R3914" i="4"/>
  <c r="R2940" i="4"/>
  <c r="Q3764" i="4"/>
  <c r="Q64" i="4"/>
  <c r="P2816" i="4"/>
  <c r="S1065" i="4"/>
  <c r="S234" i="4"/>
  <c r="Q5814" i="4"/>
  <c r="S6610" i="4"/>
  <c r="S12211" i="4"/>
  <c r="R631" i="4"/>
  <c r="S1847" i="4"/>
  <c r="R2929" i="4"/>
  <c r="Q77" i="4"/>
  <c r="P1869" i="4"/>
  <c r="Q4835" i="4"/>
  <c r="P8863" i="4"/>
  <c r="R8649" i="4"/>
  <c r="P8486" i="4"/>
  <c r="P1023" i="4"/>
  <c r="P953" i="4"/>
  <c r="R3577" i="4"/>
  <c r="S795" i="4"/>
  <c r="R1883" i="4"/>
  <c r="P7933" i="4"/>
  <c r="Q5432" i="4"/>
  <c r="P1926" i="4"/>
  <c r="P8081" i="4"/>
  <c r="P8259" i="4"/>
  <c r="P9923" i="4"/>
  <c r="R8092" i="4"/>
  <c r="P214" i="4"/>
  <c r="Q5577" i="4"/>
  <c r="R3462" i="4"/>
  <c r="P8238" i="4"/>
  <c r="Q544" i="4"/>
  <c r="P1760" i="4"/>
  <c r="P9878" i="4"/>
  <c r="P535" i="4"/>
  <c r="R3602" i="4"/>
  <c r="P941" i="4"/>
  <c r="Q3132" i="4"/>
  <c r="R5126" i="4"/>
  <c r="R7826" i="4"/>
  <c r="S9972" i="4"/>
  <c r="Q11884" i="4"/>
  <c r="R607" i="4"/>
  <c r="Q1904" i="4"/>
  <c r="P2009" i="4"/>
  <c r="R10236" i="4"/>
  <c r="S9805" i="4"/>
  <c r="S9933" i="4"/>
  <c r="R2855" i="4"/>
  <c r="Q312" i="4"/>
  <c r="R1795" i="4"/>
  <c r="S3587" i="4"/>
  <c r="P765" i="4"/>
  <c r="S5294" i="4"/>
  <c r="P10322" i="4"/>
  <c r="R2816" i="4"/>
  <c r="Q234" i="4"/>
  <c r="P3909" i="4"/>
  <c r="P630" i="4"/>
  <c r="P10049" i="4"/>
  <c r="P2999" i="4"/>
  <c r="S2929" i="4"/>
  <c r="Q1869" i="4"/>
  <c r="P830" i="4"/>
  <c r="R4835" i="4"/>
  <c r="Q8863" i="4"/>
  <c r="S8486" i="4"/>
  <c r="Q1023" i="4"/>
  <c r="P848" i="4"/>
  <c r="S953" i="4"/>
  <c r="P570" i="4"/>
  <c r="P1018" i="4"/>
  <c r="Q7933" i="4"/>
  <c r="P4358" i="4"/>
  <c r="S5432" i="4"/>
  <c r="Q1926" i="4"/>
  <c r="R8081" i="4"/>
  <c r="R8259" i="4"/>
  <c r="R9923" i="4"/>
  <c r="P3009" i="4"/>
  <c r="P3330" i="4"/>
  <c r="R214" i="4"/>
  <c r="R5577" i="4"/>
  <c r="Q8238" i="4"/>
  <c r="R1760" i="4"/>
  <c r="P7857" i="4"/>
  <c r="P692" i="4"/>
  <c r="S9878" i="4"/>
  <c r="S535" i="4"/>
  <c r="Q3602" i="4"/>
  <c r="R941" i="4"/>
  <c r="S3132" i="4"/>
  <c r="Q5126" i="4"/>
  <c r="Q7826" i="4"/>
  <c r="Q9972" i="4"/>
  <c r="Q607" i="4"/>
  <c r="S2009" i="4"/>
  <c r="P1114" i="4"/>
  <c r="P4893" i="4"/>
  <c r="Q10236" i="4"/>
  <c r="Q9805" i="4"/>
  <c r="Q9933" i="4"/>
  <c r="Q2855" i="4"/>
  <c r="S312" i="4"/>
  <c r="R765" i="4"/>
  <c r="P7872" i="4"/>
  <c r="Q5294" i="4"/>
  <c r="P2068" i="4"/>
  <c r="P6602" i="4"/>
  <c r="S10322" i="4"/>
  <c r="P806" i="4"/>
  <c r="R10118" i="4"/>
  <c r="Q2816" i="4"/>
  <c r="R3909" i="4"/>
  <c r="Q630" i="4"/>
  <c r="P30" i="4"/>
  <c r="P1566" i="4"/>
  <c r="P6738" i="4"/>
  <c r="S10049" i="4"/>
  <c r="Q2999" i="4"/>
  <c r="P904" i="4"/>
  <c r="P3155" i="4"/>
  <c r="R1869" i="4"/>
  <c r="R830" i="4"/>
  <c r="R8863" i="4"/>
  <c r="Q8486" i="4"/>
  <c r="S1023" i="4"/>
  <c r="Q848" i="4"/>
  <c r="P1808" i="4"/>
  <c r="P2192" i="4"/>
  <c r="R953" i="4"/>
  <c r="Q570" i="4"/>
  <c r="R1018" i="4"/>
  <c r="S7933" i="4"/>
  <c r="Q4358" i="4"/>
  <c r="P182" i="4"/>
  <c r="R1926" i="4"/>
  <c r="Q8081" i="4"/>
  <c r="Q8259" i="4"/>
  <c r="Q9923" i="4"/>
  <c r="Q3009" i="4"/>
  <c r="S3330" i="4"/>
  <c r="S214" i="4"/>
  <c r="R8238" i="4"/>
  <c r="Q1760" i="4"/>
  <c r="P2058" i="4"/>
  <c r="R7857" i="4"/>
  <c r="Q692" i="4"/>
  <c r="Q9878" i="4"/>
  <c r="R535" i="4"/>
  <c r="P3345" i="4"/>
  <c r="S941" i="4"/>
  <c r="Q2009" i="4"/>
  <c r="Q1114" i="4"/>
  <c r="S4893" i="4"/>
  <c r="P10183" i="4"/>
  <c r="P3523" i="4"/>
  <c r="S765" i="4"/>
  <c r="Q7872" i="4"/>
  <c r="Q2068" i="4"/>
  <c r="R6602" i="4"/>
  <c r="Q10322" i="4"/>
  <c r="S806" i="4"/>
  <c r="P10118" i="4"/>
  <c r="P746" i="4"/>
  <c r="P5" i="4"/>
  <c r="S3909" i="4"/>
  <c r="P174" i="4"/>
  <c r="P3790" i="4"/>
  <c r="R630" i="4"/>
  <c r="R30" i="4"/>
  <c r="R1566" i="4"/>
  <c r="R6738" i="4"/>
  <c r="Q10049" i="4"/>
  <c r="S2999" i="4"/>
  <c r="S904" i="4"/>
  <c r="P2865" i="4"/>
  <c r="R3155" i="4"/>
  <c r="Q830" i="4"/>
  <c r="R848" i="4"/>
  <c r="S1808" i="4"/>
  <c r="S2192" i="4"/>
  <c r="R570" i="4"/>
  <c r="S1018" i="4"/>
  <c r="S4358" i="4"/>
  <c r="Q182" i="4"/>
  <c r="P6849" i="4"/>
  <c r="P606" i="4"/>
  <c r="P4066" i="4"/>
  <c r="S3009" i="4"/>
  <c r="Q3330" i="4"/>
  <c r="P1033" i="4"/>
  <c r="R2058" i="4"/>
  <c r="P1070" i="4"/>
  <c r="Q7857" i="4"/>
  <c r="R692" i="4"/>
  <c r="R3345" i="4"/>
  <c r="P1554" i="4"/>
  <c r="P3538" i="4"/>
  <c r="P9918" i="4"/>
  <c r="P351" i="4"/>
  <c r="R1114" i="4"/>
  <c r="P699" i="4"/>
  <c r="Q4893" i="4"/>
  <c r="Q10183" i="4"/>
  <c r="P10108" i="4"/>
  <c r="P2919" i="4"/>
  <c r="S3523" i="4"/>
  <c r="S7872" i="4"/>
  <c r="R2068" i="4"/>
  <c r="S6602" i="4"/>
  <c r="R806" i="4"/>
  <c r="S10118" i="4"/>
  <c r="P2880" i="4"/>
  <c r="Q746" i="4"/>
  <c r="P395" i="4"/>
  <c r="S5" i="4"/>
  <c r="S174" i="4"/>
  <c r="S3790" i="4"/>
  <c r="Q30" i="4"/>
  <c r="Q1566" i="4"/>
  <c r="S6738" i="4"/>
  <c r="P8641" i="4"/>
  <c r="Q904" i="4"/>
  <c r="S2865" i="4"/>
  <c r="Q3155" i="4"/>
  <c r="P1933" i="4"/>
  <c r="Q1808" i="4"/>
  <c r="Q2192" i="4"/>
  <c r="P238" i="4"/>
  <c r="S182" i="4"/>
  <c r="Q6849" i="4"/>
  <c r="S606" i="4"/>
  <c r="Q4066" i="4"/>
  <c r="P9770" i="4"/>
  <c r="R9987" i="4"/>
  <c r="S628" i="4"/>
  <c r="P2757" i="4"/>
  <c r="R7889" i="4"/>
  <c r="S314" i="4"/>
  <c r="R7874" i="4"/>
  <c r="S2757" i="4"/>
  <c r="P4959" i="4"/>
  <c r="Q314" i="4"/>
  <c r="P628" i="4"/>
  <c r="P4408" i="4"/>
  <c r="S4959" i="4"/>
  <c r="R314" i="4"/>
  <c r="Q628" i="4"/>
  <c r="R4408" i="4"/>
  <c r="P9987" i="4"/>
  <c r="P2320" i="4"/>
  <c r="P2075" i="4"/>
  <c r="P533" i="4"/>
  <c r="Q9987" i="4"/>
  <c r="P7889" i="4"/>
  <c r="S2320" i="4"/>
  <c r="Q2075" i="4"/>
  <c r="P7874" i="4"/>
  <c r="Q7889" i="4"/>
  <c r="Q2320" i="4"/>
  <c r="R2075" i="4"/>
  <c r="Q7874" i="4"/>
  <c r="P583" i="4"/>
  <c r="P2904" i="4"/>
  <c r="P194" i="4"/>
  <c r="P35" i="4"/>
  <c r="P803" i="4"/>
  <c r="P3235" i="4"/>
  <c r="P3869" i="4"/>
  <c r="P14" i="4"/>
  <c r="P916" i="4"/>
  <c r="P6319" i="4"/>
  <c r="P126" i="4"/>
  <c r="P3928" i="4"/>
  <c r="P5811" i="4"/>
  <c r="P7871" i="4"/>
  <c r="P8960" i="4"/>
  <c r="P9856" i="4"/>
  <c r="P11904" i="4"/>
  <c r="P8473" i="4"/>
  <c r="P1807" i="4"/>
  <c r="P224" i="4"/>
  <c r="P585" i="4"/>
  <c r="P2057" i="4"/>
  <c r="P2825" i="4"/>
  <c r="P677" i="4"/>
  <c r="P558" i="4"/>
  <c r="P180" i="4"/>
  <c r="P5111" i="4"/>
  <c r="P6066" i="4"/>
  <c r="P7885" i="4"/>
  <c r="P7844" i="4"/>
  <c r="P10042" i="4"/>
  <c r="P855" i="4"/>
  <c r="P2071" i="4"/>
  <c r="P2775" i="4"/>
  <c r="P721" i="4"/>
  <c r="P3537" i="4"/>
  <c r="P1618" i="4"/>
  <c r="P2834" i="4"/>
  <c r="P435" i="4"/>
  <c r="P3507" i="4"/>
  <c r="P3763" i="4"/>
  <c r="P3979" i="4"/>
  <c r="P7317" i="4"/>
  <c r="P6750" i="4"/>
  <c r="P4953" i="4"/>
  <c r="P2750" i="4"/>
  <c r="P4154" i="4"/>
  <c r="P9980" i="4"/>
  <c r="P8080" i="4"/>
  <c r="P8962" i="4"/>
  <c r="P9858" i="4"/>
  <c r="P8091" i="4"/>
  <c r="P6860" i="4"/>
  <c r="P8308" i="4"/>
  <c r="P543" i="4"/>
  <c r="P1776" i="4"/>
  <c r="P2224" i="4"/>
  <c r="P89" i="4"/>
  <c r="P1113" i="4"/>
  <c r="P1817" i="4"/>
  <c r="P282" i="4"/>
  <c r="P1690" i="4"/>
  <c r="P3354" i="4"/>
  <c r="P3317" i="4"/>
  <c r="P4317" i="4"/>
  <c r="P7206" i="4"/>
  <c r="P4423" i="4"/>
  <c r="P4964" i="4"/>
  <c r="P4076" i="4"/>
  <c r="P5612" i="4"/>
  <c r="P6212" i="4"/>
  <c r="P56" i="4"/>
  <c r="P632" i="4"/>
  <c r="P993" i="4"/>
  <c r="P290" i="4"/>
  <c r="P2082" i="4"/>
  <c r="P835" i="4"/>
  <c r="P1603" i="4"/>
  <c r="P125" i="4"/>
  <c r="P7333" i="4"/>
  <c r="P1678" i="4"/>
  <c r="P3580" i="4"/>
  <c r="P4142" i="4"/>
  <c r="P7790" i="4"/>
  <c r="P532" i="4"/>
  <c r="P3551" i="4"/>
  <c r="P1148" i="4"/>
  <c r="P3196" i="4"/>
  <c r="P766" i="4"/>
  <c r="P4170" i="4"/>
  <c r="P7315" i="4"/>
  <c r="P8018" i="4"/>
  <c r="P9860" i="4"/>
  <c r="P9006" i="4"/>
  <c r="P495" i="4"/>
  <c r="P192" i="4"/>
  <c r="P553" i="4"/>
  <c r="P873" i="4"/>
  <c r="P1385" i="4"/>
  <c r="P3562" i="4"/>
  <c r="P651" i="4"/>
  <c r="P2827" i="4"/>
  <c r="P2222" i="4"/>
  <c r="P1844" i="4"/>
  <c r="P7858" i="4"/>
  <c r="P5224" i="4"/>
  <c r="P5553" i="4"/>
  <c r="P3358" i="4"/>
  <c r="P10074" i="4"/>
  <c r="P9971" i="4"/>
  <c r="Q9804" i="4"/>
  <c r="P9301" i="4"/>
  <c r="P5340" i="4"/>
  <c r="P648" i="4"/>
  <c r="P561" i="4"/>
  <c r="P498" i="4"/>
  <c r="P2067" i="4"/>
  <c r="P269" i="4"/>
  <c r="P2829" i="4"/>
  <c r="P3789" i="4"/>
  <c r="P940" i="4"/>
  <c r="P3862" i="4"/>
  <c r="P1620" i="4"/>
  <c r="P4064" i="4"/>
  <c r="P4208" i="4"/>
  <c r="P7883" i="4"/>
  <c r="P3134" i="4"/>
  <c r="P4118" i="4"/>
  <c r="P3172" i="4"/>
  <c r="P7331" i="4"/>
  <c r="P9225" i="4"/>
  <c r="P8994" i="4"/>
  <c r="P9876" i="4"/>
  <c r="P11284" i="4"/>
  <c r="P10710" i="4"/>
  <c r="P767" i="4"/>
  <c r="P2879" i="4"/>
  <c r="P2704" i="4"/>
  <c r="P3344" i="4"/>
  <c r="P378" i="4"/>
  <c r="P1819" i="4"/>
  <c r="P3547" i="4"/>
  <c r="P725" i="4"/>
  <c r="P853" i="4"/>
  <c r="P2069" i="4"/>
  <c r="P3860" i="4"/>
  <c r="P7845" i="4"/>
  <c r="P6214" i="4"/>
  <c r="P116" i="4"/>
  <c r="P7463" i="4"/>
  <c r="P3556" i="4"/>
  <c r="P4834" i="4"/>
  <c r="P3574" i="4"/>
  <c r="P10040" i="4"/>
  <c r="R10321" i="4"/>
  <c r="P2278" i="4"/>
  <c r="P4108" i="4"/>
  <c r="P10076" i="4"/>
  <c r="P8237" i="4"/>
  <c r="Q583" i="4"/>
  <c r="R2904" i="4"/>
  <c r="Q194" i="4"/>
  <c r="R35" i="4"/>
  <c r="Q803" i="4"/>
  <c r="Q3235" i="4"/>
  <c r="Q3869" i="4"/>
  <c r="Q14" i="4"/>
  <c r="Q916" i="4"/>
  <c r="S6319" i="4"/>
  <c r="Q126" i="4"/>
  <c r="Q3928" i="4"/>
  <c r="S5811" i="4"/>
  <c r="Q7871" i="4"/>
  <c r="Q8960" i="4"/>
  <c r="R9856" i="4"/>
  <c r="R11904" i="4"/>
  <c r="S8473" i="4"/>
  <c r="Q1807" i="4"/>
  <c r="R224" i="4"/>
  <c r="R585" i="4"/>
  <c r="R2057" i="4"/>
  <c r="Q2825" i="4"/>
  <c r="S677" i="4"/>
  <c r="Q558" i="4"/>
  <c r="S180" i="4"/>
  <c r="Q5111" i="4"/>
  <c r="R6066" i="4"/>
  <c r="R7885" i="4"/>
  <c r="R7844" i="4"/>
  <c r="S10042" i="4"/>
  <c r="R855" i="4"/>
  <c r="R2071" i="4"/>
  <c r="S2775" i="4"/>
  <c r="Q721" i="4"/>
  <c r="R3537" i="4"/>
  <c r="R1618" i="4"/>
  <c r="S2834" i="4"/>
  <c r="Q435" i="4"/>
  <c r="R3507" i="4"/>
  <c r="S3763" i="4"/>
  <c r="S3979" i="4"/>
  <c r="S7317" i="4"/>
  <c r="R6750" i="4"/>
  <c r="R4953" i="4"/>
  <c r="Q2750" i="4"/>
  <c r="R4154" i="4"/>
  <c r="Q9980" i="4"/>
  <c r="S8080" i="4"/>
  <c r="S8962" i="4"/>
  <c r="S9858" i="4"/>
  <c r="R8091" i="4"/>
  <c r="S6860" i="4"/>
  <c r="R8308" i="4"/>
  <c r="Q543" i="4"/>
  <c r="S1776" i="4"/>
  <c r="R2224" i="4"/>
  <c r="Q89" i="4"/>
  <c r="Q1113" i="4"/>
  <c r="Q1817" i="4"/>
  <c r="Q282" i="4"/>
  <c r="R1690" i="4"/>
  <c r="Q3354" i="4"/>
  <c r="S3317" i="4"/>
  <c r="S4317" i="4"/>
  <c r="Q7206" i="4"/>
  <c r="R4423" i="4"/>
  <c r="Q4964" i="4"/>
  <c r="S4076" i="4"/>
  <c r="Q5612" i="4"/>
  <c r="R6212" i="4"/>
  <c r="S56" i="4"/>
  <c r="R632" i="4"/>
  <c r="R993" i="4"/>
  <c r="Q290" i="4"/>
  <c r="R2082" i="4"/>
  <c r="R835" i="4"/>
  <c r="R1603" i="4"/>
  <c r="R125" i="4"/>
  <c r="S7333" i="4"/>
  <c r="Q1678" i="4"/>
  <c r="Q3580" i="4"/>
  <c r="Q4142" i="4"/>
  <c r="R7790" i="4"/>
  <c r="S532" i="4"/>
  <c r="Q3551" i="4"/>
  <c r="R1148" i="4"/>
  <c r="R3196" i="4"/>
  <c r="R766" i="4"/>
  <c r="S4170" i="4"/>
  <c r="Q7315" i="4"/>
  <c r="R8018" i="4"/>
  <c r="S9860" i="4"/>
  <c r="Q9006" i="4"/>
  <c r="Q495" i="4"/>
  <c r="S192" i="4"/>
  <c r="Q553" i="4"/>
  <c r="Q873" i="4"/>
  <c r="S1385" i="4"/>
  <c r="Q3562" i="4"/>
  <c r="Q651" i="4"/>
  <c r="R2827" i="4"/>
  <c r="S2222" i="4"/>
  <c r="S1844" i="4"/>
  <c r="R7858" i="4"/>
  <c r="Q5224" i="4"/>
  <c r="R5553" i="4"/>
  <c r="Q3358" i="4"/>
  <c r="R10074" i="4"/>
  <c r="Q9971" i="4"/>
  <c r="S9804" i="4"/>
  <c r="R9301" i="4"/>
  <c r="S5340" i="4"/>
  <c r="Q648" i="4"/>
  <c r="S561" i="4"/>
  <c r="Q498" i="4"/>
  <c r="Q2067" i="4"/>
  <c r="Q269" i="4"/>
  <c r="R2829" i="4"/>
  <c r="R3789" i="4"/>
  <c r="Q940" i="4"/>
  <c r="R3862" i="4"/>
  <c r="Q1620" i="4"/>
  <c r="Q4064" i="4"/>
  <c r="S4208" i="4"/>
  <c r="R7883" i="4"/>
  <c r="R3134" i="4"/>
  <c r="R4118" i="4"/>
  <c r="S3172" i="4"/>
  <c r="R7331" i="4"/>
  <c r="Q9225" i="4"/>
  <c r="Q8994" i="4"/>
  <c r="R9876" i="4"/>
  <c r="S11284" i="4"/>
  <c r="Q10710" i="4"/>
  <c r="S767" i="4"/>
  <c r="S2879" i="4"/>
  <c r="Q2704" i="4"/>
  <c r="R3344" i="4"/>
  <c r="R378" i="4"/>
  <c r="Q1819" i="4"/>
  <c r="R3547" i="4"/>
  <c r="S725" i="4"/>
  <c r="R853" i="4"/>
  <c r="S2069" i="4"/>
  <c r="Q3860" i="4"/>
  <c r="S7845" i="4"/>
  <c r="Q6214" i="4"/>
  <c r="S116" i="4"/>
  <c r="Q7463" i="4"/>
  <c r="R3556" i="4"/>
  <c r="R4834" i="4"/>
  <c r="S3574" i="4"/>
  <c r="R10040" i="4"/>
  <c r="Q10321" i="4"/>
  <c r="Q2278" i="4"/>
  <c r="R4108" i="4"/>
  <c r="Q10076" i="4"/>
  <c r="R8237" i="4"/>
  <c r="S583" i="4"/>
  <c r="Q2904" i="4"/>
  <c r="S194" i="4"/>
  <c r="Q35" i="4"/>
  <c r="S803" i="4"/>
  <c r="S3235" i="4"/>
  <c r="S3869" i="4"/>
  <c r="S14" i="4"/>
  <c r="R916" i="4"/>
  <c r="Q6319" i="4"/>
  <c r="R126" i="4"/>
  <c r="S3928" i="4"/>
  <c r="R5811" i="4"/>
  <c r="S7871" i="4"/>
  <c r="R8960" i="4"/>
  <c r="Q9856" i="4"/>
  <c r="Q11904" i="4"/>
  <c r="Q8473" i="4"/>
  <c r="R1807" i="4"/>
  <c r="Q224" i="4"/>
  <c r="Q585" i="4"/>
  <c r="S2057" i="4"/>
  <c r="R2825" i="4"/>
  <c r="Q677" i="4"/>
  <c r="R558" i="4"/>
  <c r="R180" i="4"/>
  <c r="S5111" i="4"/>
  <c r="Q6066" i="4"/>
  <c r="Q7885" i="4"/>
  <c r="S7844" i="4"/>
  <c r="R10042" i="4"/>
  <c r="Q855" i="4"/>
  <c r="Q2071" i="4"/>
  <c r="R2775" i="4"/>
  <c r="R721" i="4"/>
  <c r="Q3537" i="4"/>
  <c r="S1618" i="4"/>
  <c r="R2834" i="4"/>
  <c r="S435" i="4"/>
  <c r="S3507" i="4"/>
  <c r="R3763" i="4"/>
  <c r="R3979" i="4"/>
  <c r="Q7317" i="4"/>
  <c r="Q6750" i="4"/>
  <c r="Q4953" i="4"/>
  <c r="S2750" i="4"/>
  <c r="Q4154" i="4"/>
  <c r="S9980" i="4"/>
  <c r="Q8080" i="4"/>
  <c r="Q8962" i="4"/>
  <c r="Q9858" i="4"/>
  <c r="Q8091" i="4"/>
  <c r="Q6860" i="4"/>
  <c r="Q8308" i="4"/>
  <c r="S543" i="4"/>
  <c r="Q1776" i="4"/>
  <c r="Q2224" i="4"/>
  <c r="S89" i="4"/>
  <c r="S1113" i="4"/>
  <c r="S1817" i="4"/>
  <c r="R282" i="4"/>
  <c r="Q1690" i="4"/>
  <c r="R3354" i="4"/>
  <c r="Q3317" i="4"/>
  <c r="Q4317" i="4"/>
  <c r="S7206" i="4"/>
  <c r="S4423" i="4"/>
  <c r="S4964" i="4"/>
  <c r="Q4076" i="4"/>
  <c r="R5612" i="4"/>
  <c r="Q6212" i="4"/>
  <c r="Q56" i="4"/>
  <c r="Q632" i="4"/>
  <c r="Q993" i="4"/>
  <c r="R290" i="4"/>
  <c r="Q2082" i="4"/>
  <c r="Q835" i="4"/>
  <c r="Q1603" i="4"/>
  <c r="S125" i="4"/>
  <c r="R7333" i="4"/>
  <c r="R1678" i="4"/>
  <c r="S3580" i="4"/>
  <c r="R4142" i="4"/>
  <c r="Q7790" i="4"/>
  <c r="Q532" i="4"/>
  <c r="S3551" i="4"/>
  <c r="Q1148" i="4"/>
  <c r="Q3196" i="4"/>
  <c r="Q766" i="4"/>
  <c r="R4170" i="4"/>
  <c r="S7315" i="4"/>
  <c r="Q8018" i="4"/>
  <c r="Q9860" i="4"/>
  <c r="S9006" i="4"/>
  <c r="R495" i="4"/>
  <c r="Q192" i="4"/>
  <c r="S553" i="4"/>
  <c r="R873" i="4"/>
  <c r="Q1385" i="4"/>
  <c r="R3562" i="4"/>
  <c r="S651" i="4"/>
  <c r="Q2827" i="4"/>
  <c r="R2222" i="4"/>
  <c r="Q1844" i="4"/>
  <c r="Q7858" i="4"/>
  <c r="R5224" i="4"/>
  <c r="Q5553" i="4"/>
  <c r="S3358" i="4"/>
  <c r="Q10074" i="4"/>
  <c r="S9971" i="4"/>
  <c r="R9804" i="4"/>
  <c r="Q9301" i="4"/>
  <c r="Q5340" i="4"/>
  <c r="S648" i="4"/>
  <c r="Q561" i="4"/>
  <c r="S498" i="4"/>
  <c r="S2067" i="4"/>
  <c r="R269" i="4"/>
  <c r="Q2829" i="4"/>
  <c r="S3789" i="4"/>
  <c r="R940" i="4"/>
  <c r="Q3862" i="4"/>
  <c r="R1620" i="4"/>
  <c r="S4064" i="4"/>
  <c r="Q4208" i="4"/>
  <c r="Q7883" i="4"/>
  <c r="Q3134" i="4"/>
  <c r="Q4118" i="4"/>
  <c r="Q3172" i="4"/>
  <c r="Q7331" i="4"/>
  <c r="R9225" i="4"/>
  <c r="R8994" i="4"/>
  <c r="Q9876" i="4"/>
  <c r="R11284" i="4"/>
  <c r="S10710" i="4"/>
  <c r="Q767" i="4"/>
  <c r="R2879" i="4"/>
  <c r="R2704" i="4"/>
  <c r="Q3344" i="4"/>
  <c r="S378" i="4"/>
  <c r="R1819" i="4"/>
  <c r="Q3547" i="4"/>
  <c r="Q725" i="4"/>
  <c r="Q853" i="4"/>
  <c r="Q2069" i="4"/>
  <c r="R3860" i="4"/>
  <c r="Q7845" i="4"/>
  <c r="R6214" i="4"/>
  <c r="Q116" i="4"/>
  <c r="R7463" i="4"/>
  <c r="Q3556" i="4"/>
  <c r="Q4834" i="4"/>
  <c r="R3574" i="4"/>
  <c r="Q10040" i="4"/>
  <c r="S10321" i="4"/>
  <c r="R2278" i="4"/>
  <c r="Q4108" i="4"/>
  <c r="R10076" i="4"/>
  <c r="Q8237" i="4"/>
  <c r="Q1927" i="4"/>
  <c r="R2840" i="4"/>
  <c r="S1601" i="4"/>
  <c r="R227" i="4"/>
  <c r="Q1379" i="4"/>
  <c r="Q3363" i="4"/>
  <c r="Q1821" i="4"/>
  <c r="S3549" i="4"/>
  <c r="R4421" i="4"/>
  <c r="S4110" i="4"/>
  <c r="Q3864" i="4"/>
  <c r="Q1020" i="4"/>
  <c r="Q3760" i="4"/>
  <c r="R7824" i="4"/>
  <c r="Q3198" i="4"/>
  <c r="Q5226" i="4"/>
  <c r="R5747" i="4"/>
  <c r="R9920" i="4"/>
  <c r="R9315" i="4"/>
  <c r="Q4172" i="4"/>
  <c r="Q8996" i="4"/>
  <c r="Q1830" i="4"/>
  <c r="R783" i="4"/>
  <c r="S288" i="4"/>
  <c r="R608" i="4"/>
  <c r="S928" i="4"/>
  <c r="Q2080" i="4"/>
  <c r="R393" i="4"/>
  <c r="R521" i="4"/>
  <c r="Q1225" i="4"/>
  <c r="S1929" i="4"/>
  <c r="Q2761" i="4"/>
  <c r="S2889" i="4"/>
  <c r="R970" i="4"/>
  <c r="Q1546" i="4"/>
  <c r="R1802" i="4"/>
  <c r="Q3913" i="4"/>
  <c r="Q2155" i="4"/>
  <c r="S3237" i="4"/>
  <c r="Q3084" i="4"/>
  <c r="R302" i="4"/>
  <c r="R2094" i="4"/>
  <c r="S5654" i="4"/>
  <c r="R7890" i="4"/>
  <c r="Q246" i="4"/>
  <c r="R3356" i="4"/>
  <c r="R4402" i="4"/>
  <c r="S7913" i="4"/>
  <c r="S8648" i="4"/>
  <c r="Q9305" i="4"/>
  <c r="R2327" i="4"/>
  <c r="Q1832" i="4"/>
  <c r="R3601" i="4"/>
  <c r="Q3985" i="4"/>
  <c r="S4821" i="4"/>
  <c r="Q2838" i="4"/>
  <c r="Q5200" i="4"/>
  <c r="Q3792" i="4"/>
  <c r="Q9215" i="4"/>
  <c r="R10448" i="4"/>
  <c r="Q8258" i="4"/>
  <c r="Q1759" i="4"/>
  <c r="S2719" i="4"/>
  <c r="R1008" i="4"/>
  <c r="R3248" i="4"/>
  <c r="Q1049" i="4"/>
  <c r="R666" i="4"/>
  <c r="Q250" i="4"/>
  <c r="Q379" i="4"/>
  <c r="S3323" i="4"/>
  <c r="R4125" i="4"/>
  <c r="S3758" i="4"/>
  <c r="R5319" i="4"/>
  <c r="R4418" i="4"/>
  <c r="S358" i="4"/>
  <c r="S9479" i="4"/>
  <c r="Q7926" i="4"/>
  <c r="Q8958" i="4"/>
  <c r="R10038" i="4"/>
  <c r="S359" i="4"/>
  <c r="Q935" i="4"/>
  <c r="Q3192" i="4"/>
  <c r="R546" i="4"/>
  <c r="S2850" i="4"/>
  <c r="Q381" i="4"/>
  <c r="R509" i="4"/>
  <c r="Q3560" i="4"/>
  <c r="R398" i="4"/>
  <c r="Q4206" i="4"/>
  <c r="Q7881" i="4"/>
  <c r="R276" i="4"/>
  <c r="Q4687" i="4"/>
  <c r="S2902" i="4"/>
  <c r="Q3679" i="4"/>
  <c r="S4265" i="4"/>
  <c r="Q2852" i="4"/>
  <c r="S6739" i="4"/>
  <c r="S9874" i="4"/>
  <c r="R7300" i="4"/>
  <c r="Q512" i="4"/>
  <c r="Q2752" i="4"/>
  <c r="R3072" i="4"/>
  <c r="Q41" i="4"/>
  <c r="S2665" i="4"/>
  <c r="S810" i="4"/>
  <c r="R459" i="4"/>
  <c r="Q2763" i="4"/>
  <c r="S2891" i="4"/>
  <c r="R69" i="4"/>
  <c r="S773" i="4"/>
  <c r="R965" i="4"/>
  <c r="S1605" i="4"/>
  <c r="R1925" i="4"/>
  <c r="R1676" i="4"/>
  <c r="Q6317" i="4"/>
  <c r="S3246" i="4"/>
  <c r="R5366" i="4"/>
  <c r="Q5750" i="4"/>
  <c r="Q52" i="4"/>
  <c r="Q4951" i="4"/>
  <c r="R7319" i="4"/>
  <c r="R156" i="4"/>
  <c r="S4955" i="4"/>
  <c r="Q10088" i="4"/>
  <c r="S9857" i="4"/>
  <c r="R9779" i="4"/>
  <c r="R5652" i="4"/>
  <c r="Q10182" i="4"/>
  <c r="Q311" i="4"/>
  <c r="Q3063" i="4"/>
  <c r="Q241" i="4"/>
  <c r="R562" i="4"/>
  <c r="S3762" i="4"/>
  <c r="S1939" i="4"/>
  <c r="Q205" i="4"/>
  <c r="Q461" i="4"/>
  <c r="R2893" i="4"/>
  <c r="R3853" i="4"/>
  <c r="Q428" i="4"/>
  <c r="Q2220" i="4"/>
  <c r="R1230" i="4"/>
  <c r="Q4127" i="4"/>
  <c r="R4144" i="4"/>
  <c r="Q2748" i="4"/>
  <c r="Q356" i="4"/>
  <c r="Q2916" i="4"/>
  <c r="R5987" i="4"/>
  <c r="S9303" i="4"/>
  <c r="S10235" i="4"/>
  <c r="Q10324" i="4"/>
  <c r="R7580" i="4"/>
  <c r="S2815" i="4"/>
  <c r="S1616" i="4"/>
  <c r="S3216" i="4"/>
  <c r="Q377" i="4"/>
  <c r="S3065" i="4"/>
  <c r="R155" i="4"/>
  <c r="Q1006" i="4"/>
  <c r="Q6123" i="4"/>
  <c r="Q5132" i="4"/>
  <c r="S10086" i="4"/>
  <c r="R1927" i="4"/>
  <c r="Q2840" i="4"/>
  <c r="R1601" i="4"/>
  <c r="Q227" i="4"/>
  <c r="R1379" i="4"/>
  <c r="S3363" i="4"/>
  <c r="S1821" i="4"/>
  <c r="R3549" i="4"/>
  <c r="S4421" i="4"/>
  <c r="Q4110" i="4"/>
  <c r="R3864" i="4"/>
  <c r="R1020" i="4"/>
  <c r="S3760" i="4"/>
  <c r="Q7824" i="4"/>
  <c r="S3198" i="4"/>
  <c r="S5226" i="4"/>
  <c r="Q5747" i="4"/>
  <c r="Q9920" i="4"/>
  <c r="S9315" i="4"/>
  <c r="R4172" i="4"/>
  <c r="R8996" i="4"/>
  <c r="S1830" i="4"/>
  <c r="Q783" i="4"/>
  <c r="Q288" i="4"/>
  <c r="Q608" i="4"/>
  <c r="R928" i="4"/>
  <c r="S2080" i="4"/>
  <c r="Q393" i="4"/>
  <c r="Q521" i="4"/>
  <c r="R1225" i="4"/>
  <c r="Q1929" i="4"/>
  <c r="S2761" i="4"/>
  <c r="Q2889" i="4"/>
  <c r="Q970" i="4"/>
  <c r="R1546" i="4"/>
  <c r="S1802" i="4"/>
  <c r="S3913" i="4"/>
  <c r="R2155" i="4"/>
  <c r="R3237" i="4"/>
  <c r="S3084" i="4"/>
  <c r="S302" i="4"/>
  <c r="S2094" i="4"/>
  <c r="Q5654" i="4"/>
  <c r="Q7890" i="4"/>
  <c r="R246" i="4"/>
  <c r="Q3356" i="4"/>
  <c r="Q4402" i="4"/>
  <c r="R7913" i="4"/>
  <c r="Q8648" i="4"/>
  <c r="S9305" i="4"/>
  <c r="S2327" i="4"/>
  <c r="S1832" i="4"/>
  <c r="Q3601" i="4"/>
  <c r="S3985" i="4"/>
  <c r="R4821" i="4"/>
  <c r="R2838" i="4"/>
  <c r="S5200" i="4"/>
  <c r="S3792" i="4"/>
  <c r="R9215" i="4"/>
  <c r="S10448" i="4"/>
  <c r="R8258" i="4"/>
  <c r="R1759" i="4"/>
  <c r="Q2719" i="4"/>
  <c r="S1008" i="4"/>
  <c r="Q3248" i="4"/>
  <c r="R1049" i="4"/>
  <c r="Q666" i="4"/>
  <c r="R250" i="4"/>
  <c r="S379" i="4"/>
  <c r="Q3323" i="4"/>
  <c r="Q4125" i="4"/>
  <c r="R3758" i="4"/>
  <c r="Q5319" i="4"/>
  <c r="Q4418" i="4"/>
  <c r="R358" i="4"/>
  <c r="R9479" i="4"/>
  <c r="S7926" i="4"/>
  <c r="S8958" i="4"/>
  <c r="Q10038" i="4"/>
  <c r="R359" i="4"/>
  <c r="S935" i="4"/>
  <c r="S3192" i="4"/>
  <c r="Q546" i="4"/>
  <c r="Q2850" i="4"/>
  <c r="S381" i="4"/>
  <c r="Q509" i="4"/>
  <c r="S3560" i="4"/>
  <c r="S398" i="4"/>
  <c r="S4206" i="4"/>
  <c r="S7881" i="4"/>
  <c r="S276" i="4"/>
  <c r="R4687" i="4"/>
  <c r="R2902" i="4"/>
  <c r="S3679" i="4"/>
  <c r="Q4265" i="4"/>
  <c r="S2852" i="4"/>
  <c r="Q6739" i="4"/>
  <c r="R9874" i="4"/>
  <c r="Q7300" i="4"/>
  <c r="S512" i="4"/>
  <c r="R2752" i="4"/>
  <c r="Q3072" i="4"/>
  <c r="R41" i="4"/>
  <c r="R2665" i="4"/>
  <c r="Q810" i="4"/>
  <c r="Q459" i="4"/>
  <c r="S2763" i="4"/>
  <c r="Q2891" i="4"/>
  <c r="Q69" i="4"/>
  <c r="R773" i="4"/>
  <c r="Q965" i="4"/>
  <c r="R1605" i="4"/>
  <c r="Q1925" i="4"/>
  <c r="S1676" i="4"/>
  <c r="S6317" i="4"/>
  <c r="Q3246" i="4"/>
  <c r="S5366" i="4"/>
  <c r="S5750" i="4"/>
  <c r="R52" i="4"/>
  <c r="S4951" i="4"/>
  <c r="Q7319" i="4"/>
  <c r="Q156" i="4"/>
  <c r="Q4955" i="4"/>
  <c r="R10088" i="4"/>
  <c r="R9857" i="4"/>
  <c r="Q9779" i="4"/>
  <c r="Q5652" i="4"/>
  <c r="R10182" i="4"/>
  <c r="S311" i="4"/>
  <c r="R3063" i="4"/>
  <c r="R241" i="4"/>
  <c r="Q562" i="4"/>
  <c r="R3762" i="4"/>
  <c r="Q1939" i="4"/>
  <c r="S205" i="4"/>
  <c r="S461" i="4"/>
  <c r="S2893" i="4"/>
  <c r="Q3853" i="4"/>
  <c r="R428" i="4"/>
  <c r="S2220" i="4"/>
  <c r="S1230" i="4"/>
  <c r="R4127" i="4"/>
  <c r="Q4144" i="4"/>
  <c r="R2748" i="4"/>
  <c r="S356" i="4"/>
  <c r="R2916" i="4"/>
  <c r="Q5987" i="4"/>
  <c r="Q9303" i="4"/>
  <c r="Q10235" i="4"/>
  <c r="S10324" i="4"/>
  <c r="Q7580" i="4"/>
  <c r="Q2815" i="4"/>
  <c r="Q1616" i="4"/>
  <c r="R3216" i="4"/>
  <c r="R377" i="4"/>
  <c r="Q3065" i="4"/>
  <c r="Q155" i="4"/>
  <c r="S1006" i="4"/>
  <c r="S6123" i="4"/>
  <c r="S5132" i="4"/>
  <c r="Q10086" i="4"/>
  <c r="U13191" i="4"/>
  <c r="U13164" i="4"/>
  <c r="U13174" i="4"/>
  <c r="U12963" i="4"/>
  <c r="U13039" i="4"/>
  <c r="U13874" i="4"/>
  <c r="U13003" i="4"/>
  <c r="U13151" i="4"/>
  <c r="U12952" i="4"/>
  <c r="U13652" i="4"/>
  <c r="U13177" i="4"/>
  <c r="U13058" i="4"/>
  <c r="U12992" i="4"/>
  <c r="U13160" i="4"/>
  <c r="U13876" i="4"/>
  <c r="U13158" i="4"/>
  <c r="U12949" i="4"/>
  <c r="U13196" i="4"/>
  <c r="U13169" i="4"/>
  <c r="U13157" i="4"/>
  <c r="U12967" i="4"/>
  <c r="U13084" i="4"/>
  <c r="U13120" i="4"/>
  <c r="U13038" i="4"/>
  <c r="U13156" i="4"/>
  <c r="U12944" i="4"/>
  <c r="U13154" i="4"/>
  <c r="U13167" i="4"/>
  <c r="U13078" i="4"/>
  <c r="U13165" i="4"/>
  <c r="U13090" i="4"/>
  <c r="U13111" i="4"/>
  <c r="U13877" i="4"/>
  <c r="U13183" i="4"/>
  <c r="U12975" i="4"/>
  <c r="U13168" i="4"/>
  <c r="U13161" i="4"/>
  <c r="U12886" i="4"/>
  <c r="U12990" i="4"/>
  <c r="U13002" i="4"/>
  <c r="U13180" i="4"/>
  <c r="U13179" i="4"/>
  <c r="U13879" i="4"/>
  <c r="U13085" i="4"/>
  <c r="U13147" i="4"/>
  <c r="U12969" i="4"/>
  <c r="U13123" i="4"/>
  <c r="U13198" i="4"/>
  <c r="U13185" i="4"/>
  <c r="U13172" i="4"/>
  <c r="U13173" i="4"/>
  <c r="U13184" i="4"/>
  <c r="U12995" i="4"/>
  <c r="U13186" i="4"/>
  <c r="U13162" i="4"/>
  <c r="U13844" i="4"/>
  <c r="U12934" i="4"/>
  <c r="U13081" i="4"/>
  <c r="U13176" i="4"/>
  <c r="U13181" i="4"/>
  <c r="U13875" i="4"/>
  <c r="U13182" i="4"/>
  <c r="U12996" i="4"/>
  <c r="U13171" i="4"/>
  <c r="U13170" i="4"/>
  <c r="U13166" i="4"/>
  <c r="U13148" i="4"/>
  <c r="U13159" i="4"/>
  <c r="V793" i="4"/>
  <c r="V735" i="4"/>
  <c r="V593" i="4"/>
  <c r="I365" i="4"/>
  <c r="R13880" i="4" l="1"/>
  <c r="T365" i="4"/>
  <c r="U365" i="4" s="1"/>
  <c r="H1107" i="4"/>
  <c r="H170" i="4"/>
  <c r="H365" i="4"/>
  <c r="H963" i="4"/>
  <c r="H955" i="4"/>
  <c r="H2177" i="4"/>
  <c r="H9297" i="4"/>
  <c r="H7857" i="4"/>
  <c r="H8941" i="4"/>
  <c r="H763" i="4"/>
  <c r="H4910" i="4"/>
  <c r="H3808" i="4"/>
  <c r="H7289" i="4"/>
  <c r="H7288" i="4"/>
  <c r="H10049" i="4"/>
  <c r="H7850" i="4"/>
  <c r="H7863" i="4"/>
  <c r="H7868" i="4"/>
  <c r="H526" i="4"/>
  <c r="H690" i="4"/>
  <c r="H7852" i="4"/>
  <c r="H7873" i="4"/>
  <c r="H7875" i="4"/>
  <c r="H7878" i="4"/>
  <c r="H7874" i="4"/>
  <c r="H7879" i="4"/>
  <c r="H7853" i="4"/>
  <c r="H7854" i="4"/>
  <c r="H7867" i="4"/>
  <c r="H7865" i="4"/>
  <c r="H7884" i="4"/>
  <c r="H7871" i="4"/>
  <c r="H7885" i="4"/>
  <c r="H7889" i="4"/>
  <c r="H7886" i="4"/>
  <c r="H7855" i="4"/>
  <c r="H7856" i="4"/>
  <c r="H7892" i="4"/>
  <c r="H7858" i="4"/>
  <c r="H7859" i="4"/>
  <c r="H7860" i="4"/>
  <c r="H7845" i="4"/>
  <c r="H7898" i="4"/>
  <c r="H7870" i="4"/>
  <c r="H7869" i="4"/>
  <c r="H7824" i="4"/>
  <c r="H7905" i="4"/>
  <c r="H7907" i="4"/>
  <c r="H7891" i="4"/>
  <c r="H7864" i="4"/>
  <c r="H7911" i="4"/>
  <c r="H7828" i="4"/>
  <c r="H7880" i="4"/>
  <c r="H7831" i="4"/>
  <c r="H7872" i="4"/>
  <c r="H7861" i="4"/>
  <c r="H7862" i="4"/>
  <c r="H7887" i="4"/>
  <c r="H7877" i="4"/>
  <c r="H7915" i="4"/>
  <c r="H7835" i="4"/>
  <c r="H7894" i="4"/>
  <c r="H7897" i="4"/>
  <c r="H7909" i="4"/>
  <c r="H7883" i="4"/>
  <c r="H7882" i="4"/>
  <c r="H7822" i="4"/>
  <c r="H7849" i="4"/>
  <c r="H7840" i="4"/>
  <c r="H12941" i="4"/>
  <c r="H7888" i="4"/>
  <c r="H7890" i="4"/>
  <c r="H2380" i="4"/>
  <c r="H8120" i="4"/>
  <c r="H7881" i="4"/>
  <c r="H1977" i="4"/>
  <c r="H11213" i="4"/>
  <c r="H12803" i="4"/>
  <c r="H13082" i="4"/>
  <c r="H7876" i="4"/>
  <c r="H10559" i="4"/>
  <c r="H7914" i="4"/>
  <c r="H7829" i="4"/>
  <c r="H7556" i="4"/>
  <c r="H7899" i="4"/>
  <c r="H10741" i="4"/>
  <c r="H12948" i="4"/>
  <c r="H7823" i="4"/>
  <c r="H7893" i="4"/>
  <c r="H7901" i="4"/>
  <c r="H13073" i="4"/>
  <c r="H7846" i="4"/>
  <c r="H7903" i="4"/>
  <c r="H7837" i="4"/>
  <c r="H13112" i="4"/>
  <c r="H12854" i="4"/>
  <c r="H13062" i="4"/>
  <c r="H7908" i="4"/>
  <c r="H11945" i="4"/>
  <c r="H11728" i="4"/>
  <c r="H13113" i="4"/>
  <c r="H3655" i="4"/>
  <c r="H13119" i="4"/>
  <c r="H10338" i="4"/>
  <c r="H7902" i="4"/>
  <c r="H11493" i="4"/>
  <c r="H3001" i="4"/>
  <c r="H4996" i="4"/>
  <c r="H7916" i="4"/>
  <c r="H13115" i="4"/>
  <c r="H13116" i="4"/>
  <c r="H12365" i="4"/>
  <c r="H111" i="4"/>
  <c r="H13063" i="4"/>
  <c r="H13117" i="4"/>
  <c r="H5794" i="4"/>
  <c r="H7462" i="4"/>
  <c r="H10609" i="4"/>
  <c r="H10216" i="4"/>
  <c r="H10610" i="4"/>
  <c r="H5589" i="4"/>
  <c r="H6526" i="4"/>
  <c r="H352" i="4"/>
  <c r="H13077" i="4"/>
  <c r="H7833" i="4"/>
  <c r="H13001" i="4"/>
  <c r="H7844" i="4"/>
  <c r="H10747" i="4"/>
  <c r="H12942" i="4"/>
  <c r="H12125" i="4"/>
  <c r="H174" i="4"/>
  <c r="H13064" i="4"/>
  <c r="H2953" i="4"/>
  <c r="H1782" i="4"/>
  <c r="H12873" i="4"/>
  <c r="H1255" i="4"/>
  <c r="H10221" i="4"/>
  <c r="H10620" i="4"/>
  <c r="H7842" i="4"/>
  <c r="H5431" i="4"/>
  <c r="H10627" i="4"/>
  <c r="H705" i="4"/>
  <c r="H7838" i="4"/>
  <c r="H13114" i="4"/>
  <c r="H9470" i="4"/>
  <c r="H4088" i="4"/>
  <c r="H9423" i="4"/>
  <c r="H7830" i="4"/>
  <c r="H10615" i="4"/>
  <c r="H9250" i="4"/>
  <c r="H5486" i="4"/>
  <c r="H5731" i="4"/>
  <c r="H5733" i="4"/>
  <c r="H5804" i="4"/>
  <c r="H12835" i="4"/>
  <c r="H6067" i="4"/>
  <c r="H12781" i="4"/>
  <c r="H10603" i="4"/>
  <c r="H12997" i="4"/>
  <c r="H8434" i="4"/>
  <c r="H12880" i="4"/>
  <c r="H11925" i="4"/>
  <c r="H6871" i="4"/>
  <c r="H11928" i="4"/>
  <c r="H6529" i="4"/>
  <c r="H5514" i="4"/>
  <c r="H12848" i="4"/>
  <c r="H1311" i="4"/>
  <c r="H12925" i="4"/>
  <c r="H7194" i="4"/>
  <c r="H11989" i="4"/>
  <c r="H7738" i="4"/>
  <c r="H10274" i="4"/>
  <c r="H13080" i="4"/>
  <c r="H6908" i="4"/>
  <c r="H11929" i="4"/>
  <c r="H7801" i="4"/>
  <c r="H1706" i="4"/>
  <c r="H10222" i="4"/>
  <c r="H11434" i="4"/>
  <c r="H7576" i="4"/>
  <c r="H12839" i="4"/>
  <c r="H9082" i="4"/>
  <c r="H9083" i="4"/>
  <c r="H13061" i="4"/>
  <c r="H11933" i="4"/>
  <c r="H12126" i="4"/>
  <c r="H3441" i="4"/>
  <c r="H4965" i="4"/>
  <c r="H11914" i="4"/>
  <c r="H12066" i="4"/>
  <c r="H1355" i="4"/>
  <c r="H10451" i="4"/>
  <c r="H7452" i="4"/>
  <c r="H4396" i="4"/>
  <c r="H1498" i="4"/>
  <c r="H7630" i="4"/>
  <c r="H8657" i="4"/>
  <c r="H8658" i="4"/>
  <c r="H1203" i="4"/>
  <c r="H6489" i="4"/>
  <c r="H7345" i="4"/>
  <c r="H7668" i="4"/>
  <c r="H6028" i="4"/>
  <c r="H7629" i="4"/>
  <c r="H10608" i="4"/>
  <c r="H12178" i="4"/>
  <c r="H13842" i="4"/>
  <c r="H10607" i="4"/>
  <c r="H1539" i="4"/>
  <c r="H12980" i="4"/>
  <c r="H11560" i="4"/>
  <c r="H10597" i="4"/>
  <c r="H12832" i="4"/>
  <c r="H6829" i="4"/>
  <c r="H10613" i="4"/>
  <c r="H1117" i="4"/>
  <c r="H13000" i="4"/>
  <c r="H10624" i="4"/>
  <c r="H13118" i="4"/>
  <c r="H9798" i="4"/>
  <c r="H10625" i="4"/>
  <c r="H5427" i="4"/>
  <c r="H11556" i="4"/>
  <c r="H5734" i="4"/>
  <c r="H5736" i="4"/>
  <c r="H7807" i="4"/>
  <c r="H8277" i="4"/>
  <c r="H12584" i="4"/>
  <c r="H10599" i="4"/>
  <c r="H12872" i="4"/>
  <c r="H12568" i="4"/>
  <c r="H11435" i="4"/>
  <c r="H6103" i="4"/>
  <c r="H10192" i="4"/>
  <c r="H11912" i="4"/>
  <c r="H11913" i="4"/>
  <c r="H4800" i="4"/>
  <c r="H1893" i="4"/>
  <c r="H4397" i="4"/>
  <c r="H9427" i="4"/>
  <c r="H11199" i="4"/>
  <c r="H11196" i="4"/>
  <c r="H11197" i="4"/>
  <c r="H11198" i="4"/>
  <c r="H1773" i="4"/>
  <c r="H5751" i="4"/>
  <c r="H5393" i="4"/>
  <c r="H4153" i="4"/>
  <c r="H5379" i="4"/>
  <c r="H13060" i="4"/>
  <c r="H13074" i="4"/>
  <c r="H7809" i="4"/>
  <c r="H5836" i="4"/>
  <c r="H11538" i="4"/>
  <c r="H5737" i="4"/>
  <c r="H6160" i="4"/>
  <c r="H7503" i="4"/>
  <c r="H12095" i="4"/>
  <c r="H11558" i="4"/>
  <c r="H11187" i="4"/>
  <c r="H5440" i="4"/>
  <c r="H11927" i="4"/>
  <c r="H12373" i="4"/>
  <c r="H11923" i="4"/>
  <c r="H4966" i="4"/>
  <c r="H4978" i="4"/>
  <c r="H7797" i="4"/>
  <c r="H5839" i="4"/>
  <c r="H12675" i="4"/>
  <c r="H5735" i="4"/>
  <c r="H7501" i="4"/>
  <c r="H11944" i="4"/>
  <c r="H7511" i="4"/>
  <c r="H7512" i="4"/>
  <c r="H7513" i="4"/>
  <c r="H7514" i="4"/>
  <c r="H7515" i="4"/>
  <c r="H7516" i="4"/>
  <c r="H12633" i="4"/>
  <c r="H12632" i="4"/>
  <c r="H7518" i="4"/>
  <c r="H12833" i="4"/>
  <c r="H5730" i="4"/>
  <c r="H10616" i="4"/>
  <c r="H11318" i="4"/>
  <c r="H12875" i="4"/>
  <c r="H12876" i="4"/>
  <c r="H12877" i="4"/>
  <c r="H8480" i="4"/>
  <c r="H9483" i="4"/>
  <c r="H6406" i="4"/>
  <c r="H12878" i="4"/>
  <c r="H10534" i="4"/>
  <c r="H6909" i="4"/>
  <c r="H7502" i="4"/>
  <c r="H10320" i="4"/>
  <c r="H9482" i="4"/>
  <c r="H10614" i="4"/>
  <c r="H12224" i="4"/>
  <c r="H6070" i="4"/>
  <c r="H12329" i="4"/>
  <c r="H7564" i="4"/>
  <c r="H10605" i="4"/>
  <c r="H10606" i="4"/>
  <c r="H6404" i="4"/>
  <c r="H12837" i="4"/>
  <c r="H5133" i="4"/>
  <c r="H10533" i="4"/>
  <c r="H9865" i="4"/>
  <c r="H10611" i="4"/>
  <c r="H10612" i="4"/>
  <c r="H10630" i="4"/>
  <c r="H10618" i="4"/>
  <c r="H11934" i="4"/>
  <c r="H11931" i="4"/>
  <c r="H1936" i="4"/>
  <c r="H10621" i="4"/>
  <c r="H10622" i="4"/>
  <c r="H10626" i="4"/>
  <c r="H11452" i="4"/>
  <c r="H10628" i="4"/>
  <c r="H10629" i="4"/>
  <c r="H10631" i="4"/>
  <c r="H8276" i="4"/>
  <c r="H11932" i="4"/>
  <c r="H11320" i="4"/>
  <c r="H11864" i="4"/>
  <c r="H8278" i="4"/>
  <c r="H11330" i="4"/>
  <c r="H7811" i="4"/>
  <c r="H6423" i="4"/>
  <c r="H6425" i="4"/>
  <c r="H7524" i="4"/>
  <c r="H7193" i="4"/>
  <c r="H6424" i="4"/>
  <c r="H11865" i="4"/>
  <c r="H1763" i="4"/>
  <c r="H11559" i="4"/>
  <c r="H8279" i="4"/>
  <c r="H11555" i="4"/>
  <c r="H2111" i="4"/>
  <c r="H8288" i="4"/>
  <c r="H7671" i="4"/>
  <c r="H12834" i="4"/>
  <c r="H9198" i="4"/>
  <c r="H12087" i="4"/>
  <c r="H10604" i="4"/>
  <c r="H11402" i="4"/>
  <c r="H12838" i="4"/>
  <c r="H12353" i="4"/>
  <c r="H8272" i="4"/>
  <c r="H1183" i="4"/>
  <c r="H11599" i="4"/>
  <c r="H12884" i="4"/>
  <c r="H10550" i="4"/>
  <c r="H5202" i="4"/>
  <c r="H11866" i="4"/>
  <c r="H2951" i="4"/>
  <c r="H3961" i="4"/>
  <c r="H13843" i="4"/>
  <c r="H5316" i="4"/>
  <c r="H11319" i="4"/>
  <c r="H6888" i="4"/>
  <c r="H5303" i="4"/>
  <c r="H1867" i="4"/>
  <c r="H12622" i="4"/>
  <c r="H1467" i="4"/>
  <c r="H12091" i="4"/>
  <c r="H11557" i="4"/>
  <c r="H6403" i="4"/>
  <c r="H7338" i="4"/>
  <c r="H11924" i="4"/>
  <c r="H7343" i="4"/>
  <c r="H6830" i="4"/>
  <c r="H12849" i="4"/>
  <c r="H6068" i="4"/>
  <c r="H4184" i="4"/>
  <c r="H8287" i="4"/>
  <c r="H5837" i="4"/>
  <c r="H7519" i="4"/>
  <c r="H10298" i="4"/>
  <c r="H12410" i="4"/>
  <c r="H6069" i="4"/>
  <c r="H12185" i="4"/>
  <c r="H6405" i="4"/>
  <c r="H5785" i="4"/>
  <c r="H4185" i="4"/>
  <c r="H7504" i="4"/>
  <c r="H6176" i="4"/>
  <c r="H7508" i="4"/>
  <c r="H10728" i="4"/>
  <c r="H7500" i="4"/>
  <c r="H5426" i="4"/>
  <c r="H5430" i="4"/>
  <c r="H10425" i="4"/>
  <c r="H7517" i="4"/>
  <c r="H7506" i="4"/>
  <c r="H6400" i="4"/>
  <c r="H6398" i="4"/>
  <c r="H8115" i="4"/>
  <c r="H8255" i="4"/>
  <c r="H6401" i="4"/>
  <c r="H7664" i="4"/>
  <c r="H6402" i="4"/>
  <c r="H6411" i="4"/>
  <c r="H7639" i="4"/>
  <c r="H6819" i="4"/>
  <c r="H8446" i="4"/>
  <c r="H737" i="4"/>
  <c r="H7505" i="4"/>
  <c r="H8235" i="4"/>
  <c r="H6414" i="4"/>
  <c r="H6784" i="4"/>
  <c r="H8113" i="4"/>
  <c r="H5817" i="4"/>
  <c r="H10424" i="4"/>
  <c r="H5686" i="4"/>
  <c r="H7520" i="4"/>
  <c r="H11294" i="4"/>
  <c r="H11295" i="4"/>
  <c r="H7479" i="4"/>
  <c r="H7339" i="4"/>
  <c r="H8273" i="4"/>
  <c r="H5688" i="4"/>
  <c r="H6814" i="4"/>
  <c r="H6936" i="4"/>
  <c r="H11988" i="4"/>
  <c r="H6816" i="4"/>
  <c r="H6817" i="4"/>
  <c r="H6818" i="4"/>
  <c r="H10128" i="4"/>
  <c r="H10129" i="4"/>
  <c r="H6422" i="4"/>
  <c r="H11911" i="4"/>
  <c r="H5096" i="4"/>
  <c r="H1892" i="4"/>
  <c r="H5984" i="4"/>
  <c r="H899" i="4"/>
  <c r="H900" i="4"/>
  <c r="H4102" i="4"/>
  <c r="H5881" i="4"/>
  <c r="H5882" i="4"/>
  <c r="H5883" i="4"/>
  <c r="H1866" i="4"/>
  <c r="H1099" i="4"/>
  <c r="H8337" i="4"/>
  <c r="H6408" i="4"/>
  <c r="H12630" i="4"/>
  <c r="H5398" i="4"/>
  <c r="H5112" i="4"/>
  <c r="H6397" i="4"/>
  <c r="H10211" i="4"/>
  <c r="H5098" i="4"/>
  <c r="H3504" i="4"/>
  <c r="H10212" i="4"/>
  <c r="H6887" i="4"/>
  <c r="H6412" i="4"/>
  <c r="H7460" i="4"/>
  <c r="H10219" i="4"/>
  <c r="H10220" i="4"/>
  <c r="H9885" i="4"/>
  <c r="H7622" i="4"/>
  <c r="H2351" i="4"/>
  <c r="H10516" i="4"/>
  <c r="H6935" i="4"/>
  <c r="H6150" i="4"/>
  <c r="H6152" i="4"/>
  <c r="H12225" i="4"/>
  <c r="H12226" i="4"/>
  <c r="H11397" i="4"/>
  <c r="H8362" i="4"/>
  <c r="H5815" i="4"/>
  <c r="H10532" i="4"/>
  <c r="H11598" i="4"/>
  <c r="H11596" i="4"/>
  <c r="H3381" i="4"/>
  <c r="H8049" i="4"/>
  <c r="H3382" i="4"/>
  <c r="H10238" i="4"/>
  <c r="H12780" i="4"/>
  <c r="H8240" i="4"/>
  <c r="H6194" i="4"/>
  <c r="H7778" i="4"/>
  <c r="H8458" i="4"/>
  <c r="H5097" i="4"/>
  <c r="H6421" i="4"/>
  <c r="H6287" i="4"/>
  <c r="H6781" i="4"/>
  <c r="H7792" i="4"/>
  <c r="H7444" i="4"/>
  <c r="H12561" i="4"/>
  <c r="H4138" i="4"/>
  <c r="H6159" i="4"/>
  <c r="H5310" i="4"/>
  <c r="H5311" i="4"/>
  <c r="H5312" i="4"/>
  <c r="H5313" i="4"/>
  <c r="H12144" i="4"/>
  <c r="H6782" i="4"/>
  <c r="H6432" i="4"/>
  <c r="H5687" i="4"/>
  <c r="H1868" i="4"/>
  <c r="H12351" i="4"/>
  <c r="H11606" i="4"/>
  <c r="H11909" i="4"/>
  <c r="H11711" i="4"/>
  <c r="H11712" i="4"/>
  <c r="H11597" i="4"/>
  <c r="H7834" i="4"/>
  <c r="H8044" i="4"/>
  <c r="H8045" i="4"/>
  <c r="H8065" i="4"/>
  <c r="H5976" i="4"/>
  <c r="H2744" i="4"/>
  <c r="H5318" i="4"/>
  <c r="H8254" i="4"/>
  <c r="H3184" i="4"/>
  <c r="H3185" i="4"/>
  <c r="H3186" i="4"/>
  <c r="H3187" i="4"/>
  <c r="H3188" i="4"/>
  <c r="H11339" i="4"/>
  <c r="H11894" i="4"/>
  <c r="H11895" i="4"/>
  <c r="H11522" i="4"/>
  <c r="H11340" i="4"/>
  <c r="H11891" i="4"/>
  <c r="H11958" i="4"/>
  <c r="H11524" i="4"/>
  <c r="H11526" i="4"/>
  <c r="H11342" i="4"/>
  <c r="H11525" i="4"/>
  <c r="H11714" i="4"/>
  <c r="H12577" i="4"/>
  <c r="H1891" i="4"/>
  <c r="H4416" i="4"/>
  <c r="H11303" i="4"/>
  <c r="H12591" i="4"/>
  <c r="H12592" i="4"/>
  <c r="H10649" i="4"/>
  <c r="H10064" i="4"/>
  <c r="H12732" i="4"/>
  <c r="H12674" i="4"/>
  <c r="H10415" i="4"/>
  <c r="H9816" i="4"/>
  <c r="H8430" i="4"/>
  <c r="H5615" i="4"/>
  <c r="H3165" i="4"/>
  <c r="H7478" i="4"/>
  <c r="H10417" i="4"/>
  <c r="H9246" i="4"/>
  <c r="H12915" i="4"/>
  <c r="H12593" i="4"/>
  <c r="H11600" i="4"/>
  <c r="H1955" i="4"/>
  <c r="H7802" i="4"/>
  <c r="H4679" i="4"/>
  <c r="H468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9243" i="4"/>
  <c r="H9244" i="4"/>
  <c r="H9078" i="4"/>
  <c r="H9079" i="4"/>
  <c r="H9080" i="4"/>
  <c r="H9081" i="4"/>
  <c r="H10307" i="4"/>
  <c r="H10308" i="4"/>
  <c r="H7767" i="4"/>
  <c r="H7768" i="4"/>
  <c r="H10711" i="4"/>
  <c r="H10712" i="4"/>
  <c r="H10713" i="4"/>
  <c r="H10714" i="4"/>
  <c r="H10715" i="4"/>
  <c r="H10716" i="4"/>
  <c r="H10717" i="4"/>
  <c r="H10718" i="4"/>
  <c r="H11237" i="4"/>
  <c r="H11238" i="4"/>
  <c r="H11239" i="4"/>
  <c r="H11240" i="4"/>
  <c r="H11241" i="4"/>
  <c r="H11718" i="4"/>
  <c r="H12783" i="4"/>
  <c r="H1037" i="4"/>
  <c r="H5172" i="4"/>
  <c r="H11535" i="4"/>
  <c r="H3926" i="4"/>
  <c r="H5699" i="4"/>
  <c r="H12678" i="4"/>
  <c r="H6846" i="4"/>
  <c r="H7469" i="4"/>
  <c r="H7644" i="4"/>
  <c r="H12232" i="4"/>
  <c r="H12228" i="4"/>
  <c r="H12229" i="4"/>
  <c r="H12230" i="4"/>
  <c r="H12231" i="4"/>
  <c r="H7641" i="4"/>
  <c r="H7531" i="4"/>
  <c r="H6792" i="4"/>
  <c r="H4921" i="4"/>
  <c r="H8117" i="4"/>
  <c r="H8116" i="4"/>
  <c r="H11186" i="4"/>
  <c r="H12128" i="4"/>
  <c r="H12888" i="4"/>
  <c r="H7467" i="4"/>
  <c r="H7468" i="4"/>
  <c r="H5748" i="4"/>
  <c r="H9484" i="4"/>
  <c r="H12617" i="4"/>
  <c r="H5003" i="4"/>
  <c r="H9908" i="4"/>
  <c r="H4913" i="4"/>
  <c r="H7791" i="4"/>
  <c r="H8338" i="4"/>
  <c r="H8241" i="4"/>
  <c r="H12760" i="4"/>
  <c r="H12761" i="4"/>
  <c r="H5128" i="4"/>
  <c r="H5844" i="4"/>
  <c r="H9975" i="4"/>
  <c r="H10554" i="4"/>
  <c r="H12602" i="4"/>
  <c r="H12603" i="4"/>
  <c r="H12604" i="4"/>
  <c r="H12605" i="4"/>
  <c r="H12061" i="4"/>
  <c r="H1411" i="4"/>
  <c r="H12894" i="4"/>
  <c r="H11299" i="4"/>
  <c r="H11701" i="4"/>
  <c r="H11341" i="4"/>
  <c r="H11702" i="4"/>
  <c r="H11703" i="4"/>
  <c r="H11704" i="4"/>
  <c r="H12742" i="4"/>
  <c r="H12579" i="4"/>
  <c r="H8424" i="4"/>
  <c r="H8425" i="4"/>
  <c r="H12916" i="4"/>
  <c r="H12608" i="4"/>
  <c r="H10225" i="4"/>
  <c r="H9887" i="4"/>
  <c r="H12654" i="4"/>
  <c r="H11455" i="4"/>
  <c r="H11456" i="4"/>
  <c r="H9910" i="4"/>
  <c r="H8046" i="4"/>
  <c r="H8047" i="4"/>
  <c r="H8048" i="4"/>
  <c r="H11304" i="4"/>
  <c r="H11305" i="4"/>
  <c r="H11306" i="4"/>
  <c r="H11311" i="4"/>
  <c r="H11307" i="4"/>
  <c r="H9909" i="4"/>
  <c r="H9911" i="4"/>
  <c r="H11995" i="4"/>
  <c r="H11491" i="4"/>
  <c r="H11492" i="4"/>
  <c r="H11993" i="4"/>
  <c r="H11994" i="4"/>
  <c r="H12341" i="4"/>
  <c r="H1425" i="4"/>
  <c r="H10420" i="4"/>
  <c r="H9916" i="4"/>
  <c r="H11302" i="4"/>
  <c r="H9289" i="4"/>
  <c r="H7938" i="4"/>
  <c r="H10736" i="4"/>
  <c r="H10737" i="4"/>
  <c r="H10735" i="4"/>
  <c r="H10733" i="4"/>
  <c r="H10734" i="4"/>
  <c r="H6568" i="4"/>
  <c r="H5916" i="4"/>
  <c r="H5296" i="4"/>
  <c r="H7804" i="4"/>
  <c r="H6658" i="4"/>
  <c r="H12719" i="4"/>
  <c r="H10248" i="4"/>
  <c r="H5275" i="4"/>
  <c r="H12720" i="4"/>
  <c r="H12673" i="4"/>
  <c r="H5850" i="4"/>
  <c r="H11272" i="4"/>
  <c r="H7920" i="4"/>
  <c r="H8101" i="4"/>
  <c r="H8102" i="4"/>
  <c r="H12318" i="4"/>
  <c r="H12319" i="4"/>
  <c r="H10217" i="4"/>
  <c r="H5297" i="4"/>
  <c r="H12740" i="4"/>
  <c r="H7670" i="4"/>
  <c r="H11274" i="4"/>
  <c r="H7563" i="4"/>
  <c r="H4680" i="4"/>
  <c r="H8762" i="4"/>
  <c r="H5252" i="4"/>
  <c r="H5298" i="4"/>
  <c r="H5299" i="4"/>
  <c r="H12899" i="4"/>
  <c r="H12900" i="4"/>
  <c r="H5301" i="4"/>
  <c r="H12905" i="4"/>
  <c r="H12906" i="4"/>
  <c r="H8233" i="4"/>
  <c r="H5139" i="4"/>
  <c r="H492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5141" i="4"/>
  <c r="H11862" i="4"/>
  <c r="H11861" i="4"/>
  <c r="H8764" i="4"/>
  <c r="H8765" i="4"/>
  <c r="H12465" i="4"/>
  <c r="H8100" i="4"/>
  <c r="H11857" i="4"/>
  <c r="H11858" i="4"/>
  <c r="H4940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81" i="4"/>
  <c r="H3629" i="4"/>
  <c r="H12756" i="4"/>
  <c r="H11293" i="4"/>
  <c r="H6220" i="4"/>
  <c r="H8951" i="4"/>
  <c r="H8098" i="4"/>
  <c r="H8099" i="4"/>
  <c r="H10419" i="4"/>
  <c r="H8462" i="4"/>
  <c r="H12782" i="4"/>
  <c r="H11043" i="4"/>
  <c r="H5779" i="4"/>
  <c r="H11054" i="4"/>
  <c r="H11055" i="4"/>
  <c r="H10634" i="4"/>
  <c r="H12519" i="4"/>
  <c r="H12180" i="4"/>
  <c r="H1278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04" i="4"/>
  <c r="H10817" i="4"/>
  <c r="H10818" i="4"/>
  <c r="H10962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0981" i="4"/>
  <c r="H11153" i="4"/>
  <c r="H10982" i="4"/>
  <c r="H11154" i="4"/>
  <c r="H11155" i="4"/>
  <c r="H10983" i="4"/>
  <c r="H11156" i="4"/>
  <c r="H10984" i="4"/>
  <c r="H10985" i="4"/>
  <c r="H11157" i="4"/>
  <c r="H11158" i="4"/>
  <c r="H10986" i="4"/>
  <c r="H11159" i="4"/>
  <c r="H10987" i="4"/>
  <c r="H11160" i="4"/>
  <c r="H11161" i="4"/>
  <c r="H10988" i="4"/>
  <c r="H11162" i="4"/>
  <c r="H11163" i="4"/>
  <c r="H11164" i="4"/>
  <c r="H11165" i="4"/>
  <c r="H10989" i="4"/>
  <c r="H11166" i="4"/>
  <c r="H10990" i="4"/>
  <c r="H11167" i="4"/>
  <c r="H10991" i="4"/>
  <c r="H10992" i="4"/>
  <c r="H11168" i="4"/>
  <c r="H11169" i="4"/>
  <c r="H10993" i="4"/>
  <c r="H10994" i="4"/>
  <c r="H11170" i="4"/>
  <c r="H11171" i="4"/>
  <c r="H10995" i="4"/>
  <c r="H11172" i="4"/>
  <c r="H6822" i="4"/>
  <c r="H12758" i="4"/>
  <c r="H11177" i="4"/>
  <c r="H11003" i="4"/>
  <c r="H11174" i="4"/>
  <c r="H10869" i="4"/>
  <c r="H6080" i="4"/>
  <c r="H2135" i="4"/>
  <c r="H5069" i="4"/>
  <c r="H11328" i="4"/>
  <c r="H2468" i="4"/>
  <c r="H10872" i="4"/>
  <c r="H12754" i="4"/>
  <c r="H7266" i="4"/>
  <c r="H9493" i="4"/>
  <c r="H9226" i="4"/>
  <c r="H8019" i="4"/>
  <c r="H11859" i="4"/>
  <c r="H8103" i="4"/>
  <c r="H10898" i="4"/>
  <c r="H12169" i="4"/>
  <c r="H8526" i="4"/>
  <c r="H10909" i="4"/>
  <c r="H10844" i="4"/>
  <c r="H10845" i="4"/>
  <c r="H10964" i="4"/>
  <c r="H10790" i="4"/>
  <c r="H10965" i="4"/>
  <c r="H10966" i="4"/>
  <c r="H10791" i="4"/>
  <c r="H10792" i="4"/>
  <c r="H10967" i="4"/>
  <c r="H10793" i="4"/>
  <c r="H10968" i="4"/>
  <c r="H10794" i="4"/>
  <c r="H10795" i="4"/>
  <c r="H10969" i="4"/>
  <c r="H10796" i="4"/>
  <c r="H10970" i="4"/>
  <c r="H10797" i="4"/>
  <c r="H10971" i="4"/>
  <c r="H10798" i="4"/>
  <c r="H10972" i="4"/>
  <c r="H10799" i="4"/>
  <c r="H10800" i="4"/>
  <c r="H10973" i="4"/>
  <c r="H10974" i="4"/>
  <c r="H10801" i="4"/>
  <c r="H10975" i="4"/>
  <c r="H10802" i="4"/>
  <c r="H10976" i="4"/>
  <c r="H10803" i="4"/>
  <c r="H10977" i="4"/>
  <c r="H8269" i="4"/>
  <c r="H8270" i="4"/>
  <c r="H6755" i="4"/>
  <c r="H6756" i="4"/>
  <c r="H5544" i="4"/>
  <c r="H6955" i="4"/>
  <c r="H6956" i="4"/>
  <c r="H6263" i="4"/>
  <c r="H6264" i="4"/>
  <c r="H6266" i="4"/>
  <c r="H6267" i="4"/>
  <c r="H6268" i="4"/>
  <c r="H6269" i="4"/>
  <c r="H6270" i="4"/>
  <c r="H6271" i="4"/>
  <c r="H6272" i="4"/>
  <c r="H6273" i="4"/>
  <c r="H8522" i="4"/>
  <c r="H8523" i="4"/>
  <c r="H9833" i="4"/>
  <c r="H9834" i="4"/>
  <c r="H10936" i="4"/>
  <c r="H10578" i="4"/>
  <c r="H6896" i="4"/>
  <c r="H12749" i="4"/>
  <c r="H12750" i="4"/>
  <c r="H10940" i="4"/>
  <c r="H12651" i="4"/>
  <c r="H10928" i="4"/>
  <c r="H10929" i="4"/>
  <c r="H10930" i="4"/>
  <c r="H10931" i="4"/>
  <c r="H10932" i="4"/>
  <c r="H10933" i="4"/>
  <c r="H10934" i="4"/>
  <c r="H10935" i="4"/>
  <c r="H8938" i="4"/>
  <c r="H8939" i="4"/>
  <c r="H8940" i="4"/>
  <c r="H11234" i="4"/>
  <c r="H10428" i="4"/>
  <c r="H12670" i="4"/>
  <c r="H10151" i="4"/>
  <c r="H10152" i="4"/>
  <c r="H10153" i="4"/>
  <c r="H10154" i="4"/>
  <c r="H10155" i="4"/>
  <c r="H10156" i="4"/>
  <c r="H10157" i="4"/>
  <c r="H10158" i="4"/>
  <c r="H12085" i="4"/>
  <c r="H7533" i="4"/>
  <c r="H6731" i="4"/>
  <c r="H6732" i="4"/>
  <c r="H9863" i="4"/>
  <c r="H9719" i="4"/>
  <c r="H12549" i="4"/>
  <c r="H10250" i="4"/>
  <c r="H10251" i="4"/>
  <c r="H10252" i="4"/>
  <c r="H5134" i="4"/>
  <c r="H11921" i="4"/>
  <c r="H11919" i="4"/>
  <c r="H11920" i="4"/>
  <c r="H12609" i="4"/>
  <c r="H12610" i="4"/>
  <c r="H12611" i="4"/>
  <c r="H7565" i="4"/>
  <c r="H6173" i="4"/>
  <c r="H7761" i="4"/>
  <c r="H11188" i="4"/>
  <c r="H11189" i="4"/>
  <c r="H11190" i="4"/>
  <c r="H11191" i="4"/>
  <c r="H11192" i="4"/>
  <c r="H11193" i="4"/>
  <c r="H11194" i="4"/>
  <c r="H11195" i="4"/>
  <c r="H5587" i="4"/>
  <c r="H11437" i="4"/>
  <c r="H12143" i="4"/>
  <c r="H6146" i="4"/>
  <c r="H12812" i="4"/>
  <c r="H12813" i="4"/>
  <c r="H10391" i="4"/>
  <c r="H10392" i="4"/>
  <c r="H10393" i="4"/>
  <c r="H10394" i="4"/>
  <c r="H10395" i="4"/>
  <c r="H10692" i="4"/>
  <c r="H12748" i="4"/>
  <c r="H12026" i="4"/>
  <c r="H12027" i="4"/>
  <c r="H10708" i="4"/>
  <c r="H8445" i="4"/>
  <c r="H7438" i="4"/>
  <c r="H10208" i="4"/>
  <c r="H10209" i="4"/>
  <c r="H12718" i="4"/>
  <c r="H10462" i="4"/>
  <c r="H10463" i="4"/>
  <c r="H10586" i="4"/>
  <c r="H12652" i="4"/>
  <c r="H1150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1936" i="4"/>
  <c r="H11937" i="4"/>
  <c r="H11938" i="4"/>
  <c r="H11940" i="4"/>
  <c r="H4933" i="4"/>
  <c r="H10048" i="4"/>
  <c r="H3809" i="4"/>
  <c r="H3810" i="4"/>
  <c r="H7561" i="4"/>
  <c r="H7646" i="4"/>
  <c r="H9672" i="4"/>
  <c r="H9867" i="4"/>
  <c r="H9282" i="4"/>
  <c r="H9318" i="4"/>
  <c r="H9319" i="4"/>
  <c r="H9283" i="4"/>
  <c r="H3845" i="4"/>
  <c r="H11226" i="4"/>
  <c r="H11227" i="4"/>
  <c r="H11107" i="4"/>
  <c r="H4941" i="4"/>
  <c r="H4934" i="4"/>
  <c r="H4935" i="4"/>
  <c r="H7810" i="4"/>
  <c r="H4001" i="4"/>
  <c r="H9861" i="4"/>
  <c r="H9802" i="4"/>
  <c r="H8308" i="4"/>
  <c r="H8309" i="4"/>
  <c r="H8310" i="4"/>
  <c r="H8311" i="4"/>
  <c r="H8312" i="4"/>
  <c r="H8313" i="4"/>
  <c r="H8314" i="4"/>
  <c r="H2999" i="4"/>
  <c r="H5902" i="4"/>
  <c r="H4082" i="4"/>
  <c r="H7601" i="4"/>
  <c r="H13850" i="4"/>
  <c r="H5207" i="4"/>
  <c r="H5436" i="4"/>
  <c r="H5437" i="4"/>
  <c r="H3937" i="4"/>
  <c r="H3938" i="4"/>
  <c r="H8244" i="4"/>
  <c r="H8245" i="4"/>
  <c r="H5904" i="4"/>
  <c r="H5905" i="4"/>
  <c r="H3387" i="4"/>
  <c r="H1756" i="4"/>
  <c r="H1757" i="4"/>
  <c r="H11488" i="4"/>
  <c r="H7604" i="4"/>
  <c r="H13851" i="4"/>
  <c r="H13852" i="4"/>
  <c r="H13853" i="4"/>
  <c r="H13854" i="4"/>
  <c r="H1622" i="4"/>
  <c r="H13855" i="4"/>
  <c r="H2245" i="4"/>
  <c r="H13856" i="4"/>
  <c r="H13857" i="4"/>
  <c r="H13858" i="4"/>
  <c r="H13859" i="4"/>
  <c r="H13860" i="4"/>
  <c r="H11551" i="4"/>
  <c r="H11552" i="4"/>
  <c r="H11553" i="4"/>
  <c r="H5143" i="4"/>
  <c r="H5144" i="4"/>
  <c r="H3181" i="4"/>
  <c r="H9449" i="4"/>
  <c r="H2475" i="4"/>
  <c r="H2476" i="4"/>
  <c r="H2477" i="4"/>
  <c r="H2478" i="4"/>
  <c r="H2479" i="4"/>
  <c r="H4968" i="4"/>
  <c r="H4969" i="4"/>
  <c r="H4970" i="4"/>
  <c r="H4971" i="4"/>
  <c r="H4972" i="4"/>
  <c r="H4973" i="4"/>
  <c r="H4974" i="4"/>
  <c r="H4975" i="4"/>
  <c r="H2151" i="4"/>
  <c r="H5583" i="4"/>
  <c r="H4911" i="4"/>
  <c r="H4912" i="4"/>
  <c r="H2574" i="4"/>
  <c r="H1472" i="4"/>
  <c r="H3756" i="4"/>
  <c r="H2195" i="4"/>
  <c r="H5524" i="4"/>
  <c r="H4215" i="4"/>
  <c r="H5728" i="4"/>
  <c r="H10230" i="4"/>
  <c r="H9339" i="4"/>
  <c r="H2255" i="4"/>
  <c r="H2280" i="4"/>
  <c r="H1501" i="4"/>
  <c r="H1500" i="4"/>
  <c r="H3825" i="4"/>
  <c r="H3826" i="4"/>
  <c r="H3827" i="4"/>
  <c r="H3828" i="4"/>
  <c r="H3653" i="4"/>
  <c r="H6384" i="4"/>
  <c r="H4363" i="4"/>
  <c r="H4364" i="4"/>
  <c r="H9793" i="4"/>
  <c r="H9794" i="4"/>
  <c r="H9795" i="4"/>
  <c r="H9796" i="4"/>
  <c r="H9797" i="4"/>
  <c r="H3871" i="4"/>
  <c r="H3872" i="4"/>
  <c r="H3873" i="4"/>
  <c r="H1541" i="4"/>
  <c r="H2359" i="4"/>
  <c r="H5913" i="4"/>
  <c r="H10466" i="4"/>
  <c r="H10465" i="4"/>
  <c r="H6588" i="4"/>
  <c r="H6589" i="4"/>
  <c r="H6590" i="4"/>
  <c r="H3386" i="4"/>
  <c r="H3790" i="4"/>
  <c r="H2729" i="4"/>
  <c r="H9921" i="4"/>
  <c r="H6015" i="4"/>
  <c r="H11855" i="4"/>
  <c r="H3854" i="4"/>
  <c r="H3427" i="4"/>
  <c r="H9761" i="4"/>
  <c r="H2683" i="4"/>
  <c r="H2684" i="4"/>
  <c r="H4808" i="4"/>
  <c r="H4809" i="4"/>
  <c r="H4194" i="4"/>
  <c r="H1718" i="4"/>
  <c r="H1719" i="4"/>
  <c r="H1155" i="4"/>
  <c r="H4810" i="4"/>
  <c r="H4811" i="4"/>
  <c r="H5292" i="4"/>
  <c r="H5293" i="4"/>
  <c r="H5294" i="4"/>
  <c r="H5295" i="4"/>
  <c r="H6131" i="4"/>
  <c r="H10174" i="4"/>
  <c r="H8932" i="4"/>
  <c r="H10640" i="4"/>
  <c r="H2006" i="4"/>
  <c r="H2007" i="4"/>
  <c r="H2008" i="4"/>
  <c r="H11104" i="4"/>
  <c r="H11105" i="4"/>
  <c r="H3942" i="4"/>
  <c r="H10865" i="4"/>
  <c r="H7602" i="4"/>
  <c r="H10651" i="4"/>
  <c r="H7457" i="4"/>
  <c r="H5087" i="4"/>
  <c r="H5088" i="4"/>
  <c r="H11051" i="4"/>
  <c r="H12369" i="4"/>
  <c r="H7208" i="4"/>
  <c r="H1371" i="4"/>
  <c r="H3761" i="4"/>
  <c r="H10831" i="4"/>
  <c r="H10832" i="4"/>
  <c r="H10833" i="4"/>
  <c r="H10834" i="4"/>
  <c r="H10835" i="4"/>
  <c r="H10836" i="4"/>
  <c r="H4932" i="4"/>
  <c r="H8291" i="4"/>
  <c r="H8292" i="4"/>
  <c r="H4943" i="4"/>
  <c r="H5470" i="4"/>
  <c r="H4922" i="4"/>
  <c r="H8348" i="4"/>
  <c r="H4345" i="4"/>
  <c r="H2381" i="4"/>
  <c r="H8006" i="4"/>
  <c r="H8008" i="4"/>
  <c r="H8009" i="4"/>
  <c r="H8010" i="4"/>
  <c r="H5132" i="4"/>
  <c r="H8931" i="4"/>
  <c r="H9871" i="4"/>
  <c r="H9872" i="4"/>
  <c r="H9873" i="4"/>
  <c r="H9874" i="4"/>
  <c r="H9875" i="4"/>
  <c r="H9876" i="4"/>
  <c r="H9877" i="4"/>
  <c r="H9878" i="4"/>
  <c r="H665" i="4"/>
  <c r="H6129" i="4"/>
  <c r="H6130" i="4"/>
  <c r="H3830" i="4"/>
  <c r="H11942" i="4"/>
  <c r="H2472" i="4"/>
  <c r="H1036" i="4"/>
  <c r="H5503" i="4"/>
  <c r="H5504" i="4"/>
  <c r="H5505" i="4"/>
  <c r="H5506" i="4"/>
  <c r="H5507" i="4"/>
  <c r="H5509" i="4"/>
  <c r="H5508" i="4"/>
  <c r="H6113" i="4"/>
  <c r="H6215" i="4"/>
  <c r="H5985" i="4"/>
  <c r="H11280" i="4"/>
  <c r="H11790" i="4"/>
  <c r="H11883" i="4"/>
  <c r="H8281" i="4"/>
  <c r="H11326" i="4"/>
  <c r="H11321" i="4"/>
  <c r="H11322" i="4"/>
  <c r="H11323" i="4"/>
  <c r="H11324" i="4"/>
  <c r="H11325" i="4"/>
  <c r="H12405" i="4"/>
  <c r="H12397" i="4"/>
  <c r="H12398" i="4"/>
  <c r="H12399" i="4"/>
  <c r="H12400" i="4"/>
  <c r="H12401" i="4"/>
  <c r="H12218" i="4"/>
  <c r="H12219" i="4"/>
  <c r="H12220" i="4"/>
  <c r="H12221" i="4"/>
  <c r="H12222" i="4"/>
  <c r="H12223" i="4"/>
  <c r="H7618" i="4"/>
  <c r="H7619" i="4"/>
  <c r="H7620" i="4"/>
  <c r="H7621" i="4"/>
  <c r="H9007" i="4"/>
  <c r="H11312" i="4"/>
  <c r="H11313" i="4"/>
  <c r="H11314" i="4"/>
  <c r="H11315" i="4"/>
  <c r="H11316" i="4"/>
  <c r="H7700" i="4"/>
  <c r="H7701" i="4"/>
  <c r="H7702" i="4"/>
  <c r="H7703" i="4"/>
  <c r="H7704" i="4"/>
  <c r="H10052" i="4"/>
  <c r="H10053" i="4"/>
  <c r="H10054" i="4"/>
  <c r="H10055" i="4"/>
  <c r="H7616" i="4"/>
  <c r="H12104" i="4"/>
  <c r="H7729" i="4"/>
  <c r="H7730" i="4"/>
  <c r="H7731" i="4"/>
  <c r="H7732" i="4"/>
  <c r="H7613" i="4"/>
  <c r="H7609" i="4"/>
  <c r="H7610" i="4"/>
  <c r="H7611" i="4"/>
  <c r="H7612" i="4"/>
  <c r="H5174" i="4"/>
  <c r="H5175" i="4"/>
  <c r="H5661" i="4"/>
  <c r="H5662" i="4"/>
  <c r="H5663" i="4"/>
  <c r="H5542" i="4"/>
  <c r="H1212" i="4"/>
  <c r="H1211" i="4"/>
  <c r="H4069" i="4"/>
  <c r="H6163" i="4"/>
  <c r="H4401" i="4"/>
  <c r="H6783" i="4"/>
  <c r="H4314" i="4"/>
  <c r="H4315" i="4"/>
  <c r="H4316" i="4"/>
  <c r="H4317" i="4"/>
  <c r="H4318" i="4"/>
  <c r="H4319" i="4"/>
  <c r="H4320" i="4"/>
  <c r="H4321" i="4"/>
  <c r="H4123" i="4"/>
  <c r="H5811" i="4"/>
  <c r="H7715" i="4"/>
  <c r="H12533" i="4"/>
  <c r="H12534" i="4"/>
  <c r="H12535" i="4"/>
  <c r="H12536" i="4"/>
  <c r="H11884" i="4"/>
  <c r="H11885" i="4"/>
  <c r="H11886" i="4"/>
  <c r="H11887" i="4"/>
  <c r="H4400" i="4"/>
  <c r="H13271" i="4"/>
  <c r="H5149" i="4"/>
  <c r="H10062" i="4"/>
  <c r="H1766" i="4"/>
  <c r="H4005" i="4"/>
  <c r="H4006" i="4"/>
  <c r="H5176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5541" i="4"/>
  <c r="H6214" i="4"/>
  <c r="H8469" i="4"/>
  <c r="H8470" i="4"/>
  <c r="H8471" i="4"/>
  <c r="H8472" i="4"/>
  <c r="H8473" i="4"/>
  <c r="H8080" i="4"/>
  <c r="H8081" i="4"/>
  <c r="H8082" i="4"/>
  <c r="H5256" i="4"/>
  <c r="H3943" i="4"/>
  <c r="H5834" i="4"/>
  <c r="H3944" i="4"/>
  <c r="H3945" i="4"/>
  <c r="H1246" i="4"/>
  <c r="H10342" i="4"/>
  <c r="H10343" i="4"/>
  <c r="H10344" i="4"/>
  <c r="H4792" i="4"/>
  <c r="H4793" i="4"/>
  <c r="H4794" i="4"/>
  <c r="H4795" i="4"/>
  <c r="H4796" i="4"/>
  <c r="H1708" i="4"/>
  <c r="H2304" i="4"/>
  <c r="H2305" i="4"/>
  <c r="H2463" i="4"/>
  <c r="H2464" i="4"/>
  <c r="H2465" i="4"/>
  <c r="H2735" i="4"/>
  <c r="H2733" i="4"/>
  <c r="H2734" i="4"/>
  <c r="H4818" i="4"/>
  <c r="H1156" i="4"/>
  <c r="H1988" i="4"/>
  <c r="H8444" i="4"/>
  <c r="H1111" i="4"/>
  <c r="H3968" i="4"/>
  <c r="H6277" i="4"/>
  <c r="H11721" i="4"/>
  <c r="H11722" i="4"/>
  <c r="H11723" i="4"/>
  <c r="H11724" i="4"/>
  <c r="H13087" i="4"/>
  <c r="H2710" i="4"/>
  <c r="H8768" i="4"/>
  <c r="H9919" i="4"/>
  <c r="H9920" i="4"/>
  <c r="H10059" i="4"/>
  <c r="H10060" i="4"/>
  <c r="H7453" i="4"/>
  <c r="H11224" i="4"/>
  <c r="H10641" i="4"/>
  <c r="H10637" i="4"/>
  <c r="H10638" i="4"/>
  <c r="H10639" i="4"/>
  <c r="H9178" i="4"/>
  <c r="H444" i="4"/>
  <c r="H8775" i="4"/>
  <c r="H11094" i="4"/>
  <c r="H11095" i="4"/>
  <c r="H11096" i="4"/>
  <c r="H1538" i="4"/>
  <c r="H11421" i="4"/>
  <c r="H6013" i="4"/>
  <c r="H2600" i="4"/>
  <c r="H2598" i="4"/>
  <c r="H3079" i="4"/>
  <c r="H2599" i="4"/>
  <c r="H5464" i="4"/>
  <c r="H5465" i="4"/>
  <c r="H3779" i="4"/>
  <c r="H3780" i="4"/>
  <c r="H9179" i="4"/>
  <c r="H11040" i="4"/>
  <c r="H12170" i="4"/>
  <c r="H12171" i="4"/>
  <c r="H9851" i="4"/>
  <c r="H2150" i="4"/>
  <c r="H6124" i="4"/>
  <c r="H2370" i="4"/>
  <c r="H2371" i="4"/>
  <c r="H13075" i="4"/>
  <c r="H13076" i="4"/>
  <c r="H7614" i="4"/>
  <c r="H13848" i="4"/>
  <c r="H11277" i="4"/>
  <c r="H11278" i="4"/>
  <c r="H11279" i="4"/>
  <c r="H12063" i="4"/>
  <c r="H12064" i="4"/>
  <c r="H11725" i="4"/>
  <c r="H11726" i="4"/>
  <c r="H5305" i="4"/>
  <c r="H5306" i="4"/>
  <c r="H5307" i="4"/>
  <c r="H6171" i="4"/>
  <c r="H6114" i="4"/>
  <c r="H6172" i="4"/>
  <c r="H3380" i="4"/>
  <c r="H12911" i="4"/>
  <c r="H12912" i="4"/>
  <c r="H11813" i="4"/>
  <c r="H11814" i="4"/>
  <c r="H8946" i="4"/>
  <c r="H8945" i="4"/>
  <c r="H5899" i="4"/>
  <c r="H4264" i="4"/>
  <c r="H5683" i="4"/>
  <c r="H5684" i="4"/>
  <c r="H9182" i="4"/>
  <c r="H9422" i="4"/>
  <c r="H9714" i="4"/>
  <c r="H8108" i="4"/>
  <c r="H9270" i="4"/>
  <c r="H10879" i="4"/>
  <c r="H4154" i="4"/>
  <c r="H4155" i="4"/>
  <c r="H6683" i="4"/>
  <c r="H3217" i="4"/>
  <c r="H6484" i="4"/>
  <c r="H11587" i="4"/>
  <c r="H12086" i="4"/>
  <c r="H12077" i="4"/>
  <c r="H12078" i="4"/>
  <c r="H12079" i="4"/>
  <c r="H12080" i="4"/>
  <c r="H6002" i="4"/>
  <c r="H13031" i="4"/>
  <c r="H9227" i="4"/>
  <c r="H11949" i="4"/>
  <c r="H5164" i="4"/>
  <c r="H9228" i="4"/>
  <c r="H9229" i="4"/>
  <c r="H9230" i="4"/>
  <c r="H636" i="4"/>
  <c r="H6001" i="4"/>
  <c r="H11102" i="4"/>
  <c r="H2105" i="4"/>
  <c r="H8020" i="4"/>
  <c r="H8021" i="4"/>
  <c r="H11430" i="4"/>
  <c r="H2378" i="4"/>
  <c r="H10580" i="4"/>
  <c r="H10573" i="4"/>
  <c r="H8738" i="4"/>
  <c r="H8769" i="4"/>
  <c r="H8770" i="4"/>
  <c r="H10999" i="4"/>
  <c r="H4126" i="4"/>
  <c r="H12107" i="4"/>
  <c r="H9966" i="4"/>
  <c r="H9967" i="4"/>
  <c r="H9968" i="4"/>
  <c r="H9969" i="4"/>
  <c r="H9970" i="4"/>
  <c r="H9971" i="4"/>
  <c r="H7586" i="4"/>
  <c r="H10226" i="4"/>
  <c r="H10227" i="4"/>
  <c r="H7760" i="4"/>
  <c r="H10367" i="4"/>
  <c r="H10368" i="4"/>
  <c r="H10369" i="4"/>
  <c r="H10561" i="4"/>
  <c r="H10562" i="4"/>
  <c r="H11503" i="4"/>
  <c r="H11504" i="4"/>
  <c r="H11505" i="4"/>
  <c r="H11848" i="4"/>
  <c r="H12430" i="4"/>
  <c r="H12431" i="4"/>
  <c r="H12432" i="4"/>
  <c r="H12433" i="4"/>
  <c r="H12114" i="4"/>
  <c r="H12115" i="4"/>
  <c r="H4875" i="4"/>
  <c r="H7748" i="4"/>
  <c r="H12434" i="4"/>
  <c r="H12435" i="4"/>
  <c r="H9931" i="4"/>
  <c r="H1654" i="4"/>
  <c r="H1655" i="4"/>
  <c r="H3982" i="4"/>
  <c r="H5433" i="4"/>
  <c r="H5391" i="4"/>
  <c r="H5404" i="4"/>
  <c r="H5403" i="4"/>
  <c r="H9232" i="4"/>
  <c r="H7808" i="4"/>
  <c r="H6670" i="4"/>
  <c r="H6671" i="4"/>
  <c r="H6700" i="4"/>
  <c r="H6672" i="4"/>
  <c r="H6701" i="4"/>
  <c r="H6705" i="4"/>
  <c r="H8056" i="4"/>
  <c r="H9588" i="4"/>
  <c r="H9274" i="4"/>
  <c r="H12771" i="4"/>
  <c r="H12772" i="4"/>
  <c r="H12773" i="4"/>
  <c r="H12774" i="4"/>
  <c r="H12775" i="4"/>
  <c r="H12776" i="4"/>
  <c r="H12550" i="4"/>
  <c r="H11963" i="4"/>
  <c r="H11964" i="4"/>
  <c r="H11965" i="4"/>
  <c r="H11966" i="4"/>
  <c r="H11967" i="4"/>
  <c r="H11968" i="4"/>
  <c r="H12367" i="4"/>
  <c r="H12368" i="4"/>
  <c r="H10300" i="4"/>
  <c r="H8239" i="4"/>
  <c r="H12139" i="4"/>
  <c r="H12127" i="4"/>
  <c r="H12595" i="4"/>
  <c r="H6289" i="4"/>
  <c r="H10572" i="4"/>
  <c r="H6651" i="4"/>
  <c r="H5819" i="4"/>
  <c r="H5820" i="4"/>
  <c r="H4804" i="4"/>
  <c r="H4209" i="4"/>
  <c r="H7279" i="4"/>
  <c r="H9296" i="4"/>
  <c r="H9290" i="4"/>
  <c r="H9291" i="4"/>
  <c r="H8340" i="4"/>
  <c r="H6823" i="4"/>
  <c r="H5005" i="4"/>
  <c r="H5006" i="4"/>
  <c r="H5007" i="4"/>
  <c r="H5008" i="4"/>
  <c r="H1109" i="4"/>
  <c r="H4829" i="4"/>
  <c r="H4830" i="4"/>
  <c r="H4831" i="4"/>
  <c r="H6599" i="4"/>
  <c r="H6600" i="4"/>
  <c r="H6601" i="4"/>
  <c r="H1610" i="4"/>
  <c r="H1611" i="4"/>
  <c r="H1612" i="4"/>
  <c r="H1555" i="4"/>
  <c r="H8086" i="4"/>
  <c r="H8087" i="4"/>
  <c r="H8088" i="4"/>
  <c r="H8089" i="4"/>
  <c r="H10061" i="4"/>
  <c r="H10378" i="4"/>
  <c r="H10379" i="4"/>
  <c r="H9352" i="4"/>
  <c r="H9353" i="4"/>
  <c r="H9354" i="4"/>
  <c r="H11975" i="4"/>
  <c r="H11976" i="4"/>
  <c r="H2788" i="4"/>
  <c r="H6906" i="4"/>
  <c r="H3446" i="4"/>
  <c r="H3447" i="4"/>
  <c r="H7550" i="4"/>
  <c r="H11731" i="4"/>
  <c r="H11732" i="4"/>
  <c r="H11871" i="4"/>
  <c r="H12138" i="4"/>
  <c r="H11364" i="4"/>
  <c r="H2795" i="4"/>
  <c r="H8516" i="4"/>
  <c r="H9363" i="4"/>
  <c r="H9364" i="4"/>
  <c r="H10556" i="4"/>
  <c r="H9207" i="4"/>
  <c r="H6603" i="4"/>
  <c r="H6604" i="4"/>
  <c r="H6605" i="4"/>
  <c r="H6606" i="4"/>
  <c r="H6607" i="4"/>
  <c r="H7934" i="4"/>
  <c r="H12266" i="4"/>
  <c r="H12001" i="4"/>
  <c r="H12002" i="4"/>
  <c r="H3975" i="4"/>
  <c r="H11399" i="4"/>
  <c r="H2950" i="4"/>
  <c r="H2474" i="4"/>
  <c r="H3056" i="4"/>
  <c r="H11740" i="4"/>
  <c r="H11743" i="4"/>
  <c r="H12529" i="4"/>
  <c r="H12526" i="4"/>
  <c r="H10071" i="4"/>
  <c r="H2584" i="4"/>
  <c r="H6594" i="4"/>
  <c r="H6595" i="4"/>
  <c r="H4403" i="4"/>
  <c r="H4068" i="4"/>
  <c r="H4075" i="4"/>
  <c r="H5179" i="4"/>
  <c r="H3176" i="4"/>
  <c r="H4743" i="4"/>
  <c r="H3097" i="4"/>
  <c r="H3098" i="4"/>
  <c r="H9012" i="4"/>
  <c r="H11979" i="4"/>
  <c r="H7287" i="4"/>
  <c r="H8349" i="4"/>
  <c r="H5821" i="4"/>
  <c r="H4815" i="4"/>
  <c r="H4814" i="4"/>
  <c r="H2620" i="4"/>
  <c r="H10661" i="4"/>
  <c r="H10092" i="4"/>
  <c r="H6805" i="4"/>
  <c r="H2234" i="4"/>
  <c r="H10666" i="4"/>
  <c r="H10372" i="4"/>
  <c r="H1923" i="4"/>
  <c r="H10590" i="4"/>
  <c r="H1158" i="4"/>
  <c r="H1159" i="4"/>
  <c r="H1184" i="4"/>
  <c r="H2955" i="4"/>
  <c r="H9381" i="4"/>
  <c r="H9344" i="4"/>
  <c r="H6483" i="4"/>
  <c r="H5208" i="4"/>
  <c r="H7736" i="4"/>
  <c r="H4402" i="4"/>
  <c r="H8957" i="4"/>
  <c r="H9350" i="4"/>
  <c r="H7638" i="4"/>
  <c r="H8251" i="4"/>
  <c r="H8237" i="4"/>
  <c r="H8238" i="4"/>
  <c r="H5341" i="4"/>
  <c r="H5655" i="4"/>
  <c r="H5656" i="4"/>
  <c r="H5657" i="4"/>
  <c r="H7239" i="4"/>
  <c r="H5479" i="4"/>
  <c r="H4107" i="4"/>
  <c r="H4108" i="4"/>
  <c r="H4109" i="4"/>
  <c r="H952" i="4"/>
  <c r="H10088" i="4"/>
  <c r="H10107" i="4"/>
  <c r="H10108" i="4"/>
  <c r="H10109" i="4"/>
  <c r="H7448" i="4"/>
  <c r="H1270" i="4"/>
  <c r="H1933" i="4"/>
  <c r="H10381" i="4"/>
  <c r="H7787" i="4"/>
  <c r="H7788" i="4"/>
  <c r="H10175" i="4"/>
  <c r="H10176" i="4"/>
  <c r="H10177" i="4"/>
  <c r="H10178" i="4"/>
  <c r="H10179" i="4"/>
  <c r="H10180" i="4"/>
  <c r="H10181" i="4"/>
  <c r="H10182" i="4"/>
  <c r="H9857" i="4"/>
  <c r="H9858" i="4"/>
  <c r="H9859" i="4"/>
  <c r="H9860" i="4"/>
  <c r="H6613" i="4"/>
  <c r="H9881" i="4"/>
  <c r="H9882" i="4"/>
  <c r="H4105" i="4"/>
  <c r="H5051" i="4"/>
  <c r="H5052" i="4"/>
  <c r="H1518" i="4"/>
  <c r="H4324" i="4"/>
  <c r="H4325" i="4"/>
  <c r="H3450" i="4"/>
  <c r="H11952" i="4"/>
  <c r="H10704" i="4"/>
  <c r="H10705" i="4"/>
  <c r="H10706" i="4"/>
  <c r="H4477" i="4"/>
  <c r="H10083" i="4"/>
  <c r="H5200" i="4"/>
  <c r="H11347" i="4"/>
  <c r="H7781" i="4"/>
  <c r="H3853" i="4"/>
  <c r="H7359" i="4"/>
  <c r="H7360" i="4"/>
  <c r="H4163" i="4"/>
  <c r="H11539" i="4"/>
  <c r="H11540" i="4"/>
  <c r="H6900" i="4"/>
  <c r="H6901" i="4"/>
  <c r="H7783" i="4"/>
  <c r="H927" i="4"/>
  <c r="H930" i="4"/>
  <c r="H928" i="4"/>
  <c r="H929" i="4"/>
  <c r="H6351" i="4"/>
  <c r="H1785" i="4"/>
  <c r="H10303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0167" i="4"/>
  <c r="H2033" i="4"/>
  <c r="H2034" i="4"/>
  <c r="H2035" i="4"/>
  <c r="H2036" i="4"/>
  <c r="H2037" i="4"/>
  <c r="H2038" i="4"/>
  <c r="H7351" i="4"/>
  <c r="H7352" i="4"/>
  <c r="H7353" i="4"/>
  <c r="H7354" i="4"/>
  <c r="H9740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741" i="4"/>
  <c r="H9742" i="4"/>
  <c r="H2601" i="4"/>
  <c r="H2602" i="4"/>
  <c r="H2612" i="4"/>
  <c r="H9383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982" i="4"/>
  <c r="H9983" i="4"/>
  <c r="H9984" i="4"/>
  <c r="H10143" i="4"/>
  <c r="H10144" i="4"/>
  <c r="H10145" i="4"/>
  <c r="H10146" i="4"/>
  <c r="H10147" i="4"/>
  <c r="H10148" i="4"/>
  <c r="H10149" i="4"/>
  <c r="H6914" i="4"/>
  <c r="H6345" i="4"/>
  <c r="H6346" i="4"/>
  <c r="H6347" i="4"/>
  <c r="H4491" i="4"/>
  <c r="H4492" i="4"/>
  <c r="H6758" i="4"/>
  <c r="H7794" i="4"/>
  <c r="H4168" i="4"/>
  <c r="H4145" i="4"/>
  <c r="H4147" i="4"/>
  <c r="H4146" i="4"/>
  <c r="H3517" i="4"/>
  <c r="H4148" i="4"/>
  <c r="H4149" i="4"/>
  <c r="H6636" i="4"/>
  <c r="H6637" i="4"/>
  <c r="H6638" i="4"/>
  <c r="H6639" i="4"/>
  <c r="H11882" i="4"/>
  <c r="H7361" i="4"/>
  <c r="H7362" i="4"/>
  <c r="H7363" i="4"/>
  <c r="H3918" i="4"/>
  <c r="H7251" i="4"/>
  <c r="H7252" i="4"/>
  <c r="H1749" i="4"/>
  <c r="H6477" i="4"/>
  <c r="H7265" i="4"/>
  <c r="H11877" i="4"/>
  <c r="H6902" i="4"/>
  <c r="H6898" i="4"/>
  <c r="H6899" i="4"/>
  <c r="H7269" i="4"/>
  <c r="H6357" i="4"/>
  <c r="H6358" i="4"/>
  <c r="H10726" i="4"/>
  <c r="H8070" i="4"/>
  <c r="H12530" i="4"/>
  <c r="H12623" i="4"/>
  <c r="H12624" i="4"/>
  <c r="H12625" i="4"/>
  <c r="H5755" i="4"/>
  <c r="H5756" i="4"/>
  <c r="H3743" i="4"/>
  <c r="H3744" i="4"/>
  <c r="H7002" i="4"/>
  <c r="H7003" i="4"/>
  <c r="H5522" i="4"/>
  <c r="H9382" i="4"/>
  <c r="H2695" i="4"/>
  <c r="H7133" i="4"/>
  <c r="H7134" i="4"/>
  <c r="H7135" i="4"/>
  <c r="H7136" i="4"/>
  <c r="H7137" i="4"/>
  <c r="H7138" i="4"/>
  <c r="H7139" i="4"/>
  <c r="H3376" i="4"/>
  <c r="H6020" i="4"/>
  <c r="H6021" i="4"/>
  <c r="H6494" i="4"/>
  <c r="H6027" i="4"/>
  <c r="H11801" i="4"/>
  <c r="H7115" i="4"/>
  <c r="H8580" i="4"/>
  <c r="H8581" i="4"/>
  <c r="H8582" i="4"/>
  <c r="H8583" i="4"/>
  <c r="H8584" i="4"/>
  <c r="H8585" i="4"/>
  <c r="H7723" i="4"/>
  <c r="H5900" i="4"/>
  <c r="H5901" i="4"/>
  <c r="H3657" i="4"/>
  <c r="H8261" i="4"/>
  <c r="H6748" i="4"/>
  <c r="H239" i="4"/>
  <c r="H279" i="4"/>
  <c r="H261" i="4"/>
  <c r="H2115" i="4"/>
  <c r="H2116" i="4"/>
  <c r="H2117" i="4"/>
  <c r="H2118" i="4"/>
  <c r="H2893" i="4"/>
  <c r="H11432" i="4"/>
  <c r="H4234" i="4"/>
  <c r="H4235" i="4"/>
  <c r="H7007" i="4"/>
  <c r="H7774" i="4"/>
  <c r="H13089" i="4"/>
  <c r="H4275" i="4"/>
  <c r="H9357" i="4"/>
  <c r="H9358" i="4"/>
  <c r="H5830" i="4"/>
  <c r="H5831" i="4"/>
  <c r="H4405" i="4"/>
  <c r="H4406" i="4"/>
  <c r="H8227" i="4"/>
  <c r="H10058" i="4"/>
  <c r="H2107" i="4"/>
  <c r="H5287" i="4"/>
  <c r="H6137" i="4"/>
  <c r="H10383" i="4"/>
  <c r="H3978" i="4"/>
  <c r="H3101" i="4"/>
  <c r="H171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5806" i="4"/>
  <c r="H12764" i="4"/>
  <c r="H12765" i="4"/>
  <c r="H11495" i="4"/>
  <c r="H11496" i="4"/>
  <c r="H11497" i="4"/>
  <c r="H11498" i="4"/>
  <c r="H11499" i="4"/>
  <c r="H11500" i="4"/>
  <c r="H11922" i="4"/>
  <c r="H5805" i="4"/>
  <c r="H3923" i="4"/>
  <c r="H3379" i="4"/>
  <c r="H3511" i="4"/>
  <c r="H3514" i="4"/>
  <c r="H2303" i="4"/>
  <c r="H3212" i="4"/>
  <c r="H5198" i="4"/>
  <c r="H5405" i="4"/>
  <c r="H12578" i="4"/>
  <c r="H6666" i="4"/>
  <c r="H1282" i="4"/>
  <c r="H5521" i="4"/>
  <c r="H12121" i="4"/>
  <c r="H12120" i="4"/>
  <c r="H10069" i="4"/>
  <c r="H7591" i="4"/>
  <c r="H12547" i="4"/>
  <c r="H4131" i="4"/>
  <c r="H7818" i="4"/>
  <c r="H11815" i="4"/>
  <c r="H8662" i="4"/>
  <c r="H8663" i="4"/>
  <c r="H8667" i="4"/>
  <c r="H8668" i="4"/>
  <c r="H8669" i="4"/>
  <c r="H8670" i="4"/>
  <c r="H8671" i="4"/>
  <c r="H4857" i="4"/>
  <c r="H8979" i="4"/>
  <c r="H12745" i="4"/>
  <c r="H12746" i="4"/>
  <c r="H10552" i="4"/>
  <c r="H6532" i="4"/>
  <c r="H5327" i="4"/>
  <c r="H5328" i="4"/>
  <c r="H3401" i="4"/>
  <c r="H6504" i="4"/>
  <c r="H6505" i="4"/>
  <c r="H6506" i="4"/>
  <c r="H6507" i="4"/>
  <c r="H4322" i="4"/>
  <c r="H1435" i="4"/>
  <c r="H8381" i="4"/>
  <c r="H6668" i="4"/>
  <c r="H3133" i="4"/>
  <c r="H3134" i="4"/>
  <c r="H3135" i="4"/>
  <c r="H2741" i="4"/>
  <c r="H2742" i="4"/>
  <c r="H2743" i="4"/>
  <c r="H8915" i="4"/>
  <c r="H8916" i="4"/>
  <c r="H8917" i="4"/>
  <c r="H8918" i="4"/>
  <c r="H8919" i="4"/>
  <c r="H8920" i="4"/>
  <c r="H8921" i="4"/>
  <c r="H693" i="4"/>
  <c r="H9153" i="4"/>
  <c r="H9154" i="4"/>
  <c r="H9155" i="4"/>
  <c r="H9156" i="4"/>
  <c r="H9157" i="4"/>
  <c r="H9158" i="4"/>
  <c r="H9159" i="4"/>
  <c r="H9160" i="4"/>
  <c r="H9161" i="4"/>
  <c r="H8912" i="4"/>
  <c r="H8872" i="4"/>
  <c r="H8873" i="4"/>
  <c r="H8874" i="4"/>
  <c r="H8875" i="4"/>
  <c r="H8876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4856" i="4"/>
  <c r="H4858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5597" i="4"/>
  <c r="H8980" i="4"/>
  <c r="H8981" i="4"/>
  <c r="H8982" i="4"/>
  <c r="H8983" i="4"/>
  <c r="H8984" i="4"/>
  <c r="H8985" i="4"/>
  <c r="H8986" i="4"/>
  <c r="H8537" i="4"/>
  <c r="H8540" i="4"/>
  <c r="H8541" i="4"/>
  <c r="H8542" i="4"/>
  <c r="H8543" i="4"/>
  <c r="H8544" i="4"/>
  <c r="H8545" i="4"/>
  <c r="H8546" i="4"/>
  <c r="H8547" i="4"/>
  <c r="H8548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20" i="4"/>
  <c r="H3421" i="4"/>
  <c r="H5009" i="4"/>
  <c r="H5239" i="4"/>
  <c r="H5240" i="4"/>
  <c r="H5716" i="4"/>
  <c r="H5717" i="4"/>
  <c r="H9443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4377" i="4"/>
  <c r="H4378" i="4"/>
  <c r="H4379" i="4"/>
  <c r="H4380" i="4"/>
  <c r="H11246" i="4"/>
  <c r="H11248" i="4"/>
  <c r="H11249" i="4"/>
  <c r="H11250" i="4"/>
  <c r="H9414" i="4"/>
  <c r="H9415" i="4"/>
  <c r="H9416" i="4"/>
  <c r="H9417" i="4"/>
  <c r="H9418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4200" i="4"/>
  <c r="H3690" i="4"/>
  <c r="H3691" i="4"/>
  <c r="H3692" i="4"/>
  <c r="H5713" i="4"/>
  <c r="H5714" i="4"/>
  <c r="H9162" i="4"/>
  <c r="H9163" i="4"/>
  <c r="H9164" i="4"/>
  <c r="H9165" i="4"/>
  <c r="H9166" i="4"/>
  <c r="H9096" i="4"/>
  <c r="H8906" i="4"/>
  <c r="H8907" i="4"/>
  <c r="H8908" i="4"/>
  <c r="H8909" i="4"/>
  <c r="H8910" i="4"/>
  <c r="H8911" i="4"/>
  <c r="H7592" i="4"/>
  <c r="H5026" i="4"/>
  <c r="H5027" i="4"/>
  <c r="H5028" i="4"/>
  <c r="H5029" i="4"/>
  <c r="H5030" i="4"/>
  <c r="H5031" i="4"/>
  <c r="H5032" i="4"/>
  <c r="H5033" i="4"/>
  <c r="H5034" i="4"/>
  <c r="H5035" i="4"/>
  <c r="H5036" i="4"/>
  <c r="H1493" i="4"/>
  <c r="H1647" i="4"/>
  <c r="H1260" i="4"/>
  <c r="H1261" i="4"/>
  <c r="H1262" i="4"/>
  <c r="H1263" i="4"/>
  <c r="H9107" i="4"/>
  <c r="H9108" i="4"/>
  <c r="H9109" i="4"/>
  <c r="H3166" i="4"/>
  <c r="H12108" i="4"/>
  <c r="H8978" i="4"/>
  <c r="H7487" i="4"/>
  <c r="H7488" i="4"/>
  <c r="H7489" i="4"/>
  <c r="H3084" i="4"/>
  <c r="H9231" i="4"/>
  <c r="H6649" i="4"/>
  <c r="H5159" i="4"/>
  <c r="H5160" i="4"/>
  <c r="H5161" i="4"/>
  <c r="H5162" i="4"/>
  <c r="H5163" i="4"/>
  <c r="H12943" i="4"/>
  <c r="H5690" i="4"/>
  <c r="H951" i="4"/>
  <c r="H8306" i="4"/>
  <c r="H11431" i="4"/>
  <c r="H10506" i="4"/>
  <c r="H10457" i="4"/>
  <c r="H10458" i="4"/>
  <c r="H6577" i="4"/>
  <c r="H6578" i="4"/>
  <c r="H9581" i="4"/>
  <c r="H6325" i="4"/>
  <c r="H10164" i="4"/>
  <c r="H10133" i="4"/>
  <c r="H7820" i="4"/>
  <c r="H7666" i="4"/>
  <c r="H9205" i="4"/>
  <c r="H9743" i="4"/>
  <c r="H9744" i="4"/>
  <c r="H9745" i="4"/>
  <c r="H9746" i="4"/>
  <c r="H6543" i="4"/>
  <c r="H2787" i="4"/>
  <c r="H1214" i="4"/>
  <c r="H12626" i="4"/>
  <c r="H12627" i="4"/>
  <c r="H8952" i="4"/>
  <c r="H5450" i="4"/>
  <c r="H9821" i="4"/>
  <c r="H4094" i="4"/>
  <c r="H4093" i="4"/>
  <c r="H4103" i="4"/>
  <c r="H2075" i="4"/>
  <c r="H8124" i="4"/>
  <c r="H8125" i="4"/>
  <c r="H4407" i="4"/>
  <c r="H2053" i="4"/>
  <c r="H10345" i="4"/>
  <c r="H10346" i="4"/>
  <c r="H3111" i="4"/>
  <c r="H10979" i="4"/>
  <c r="H10781" i="4"/>
  <c r="H1641" i="4"/>
  <c r="H2193" i="4"/>
  <c r="H4271" i="4"/>
  <c r="H4272" i="4"/>
  <c r="H4273" i="4"/>
  <c r="H4274" i="4"/>
  <c r="H2592" i="4"/>
  <c r="H8176" i="4"/>
  <c r="H8177" i="4"/>
  <c r="H8178" i="4"/>
  <c r="H8179" i="4"/>
  <c r="H8180" i="4"/>
  <c r="H8181" i="4"/>
  <c r="H3935" i="4"/>
  <c r="H3819" i="4"/>
  <c r="H9255" i="4"/>
  <c r="H12698" i="4"/>
  <c r="H12699" i="4"/>
  <c r="H12700" i="4"/>
  <c r="H12701" i="4"/>
  <c r="H12702" i="4"/>
  <c r="H2619" i="4"/>
  <c r="H1580" i="4"/>
  <c r="H1581" i="4"/>
  <c r="H3919" i="4"/>
  <c r="H2315" i="4"/>
  <c r="H4884" i="4"/>
  <c r="H4885" i="4"/>
  <c r="H6004" i="4"/>
  <c r="H2899" i="4"/>
  <c r="H2900" i="4"/>
  <c r="H2901" i="4"/>
  <c r="H2902" i="4"/>
  <c r="H2903" i="4"/>
  <c r="H2904" i="4"/>
  <c r="H2060" i="4"/>
  <c r="H10228" i="4"/>
  <c r="H10229" i="4"/>
  <c r="H5386" i="4"/>
  <c r="H5387" i="4"/>
  <c r="H2185" i="4"/>
  <c r="H1509" i="4"/>
  <c r="H1455" i="4"/>
  <c r="H1980" i="4"/>
  <c r="H1981" i="4"/>
  <c r="H1982" i="4"/>
  <c r="H1983" i="4"/>
  <c r="H1979" i="4"/>
  <c r="H1447" i="4"/>
  <c r="H12215" i="4"/>
  <c r="H4279" i="4"/>
  <c r="H5757" i="4"/>
  <c r="H5758" i="4"/>
  <c r="H5759" i="4"/>
  <c r="H5760" i="4"/>
  <c r="H5761" i="4"/>
  <c r="H8262" i="4"/>
  <c r="H8263" i="4"/>
  <c r="H8264" i="4"/>
  <c r="H8265" i="4"/>
  <c r="H8266" i="4"/>
  <c r="H8267" i="4"/>
  <c r="H8268" i="4"/>
  <c r="H7170" i="4"/>
  <c r="H7171" i="4"/>
  <c r="H8705" i="4"/>
  <c r="H8706" i="4"/>
  <c r="H8707" i="4"/>
  <c r="H8708" i="4"/>
  <c r="H8709" i="4"/>
  <c r="H8710" i="4"/>
  <c r="H8711" i="4"/>
  <c r="H8712" i="4"/>
  <c r="H8713" i="4"/>
  <c r="H8714" i="4"/>
  <c r="H8715" i="4"/>
  <c r="H8533" i="4"/>
  <c r="H8534" i="4"/>
  <c r="H8535" i="4"/>
  <c r="H8536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7064" i="4"/>
  <c r="H1497" i="4"/>
  <c r="H6341" i="4"/>
  <c r="H5116" i="4"/>
  <c r="H3092" i="4"/>
  <c r="H12116" i="4"/>
  <c r="H2368" i="4"/>
  <c r="H1725" i="4"/>
  <c r="H1726" i="4"/>
  <c r="H8988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94" i="4"/>
  <c r="H753" i="4"/>
  <c r="H641" i="4"/>
  <c r="H2907" i="4"/>
  <c r="H2906" i="4"/>
  <c r="H847" i="4"/>
  <c r="H774" i="4"/>
  <c r="H906" i="4"/>
  <c r="H1242" i="4"/>
  <c r="H1907" i="4"/>
  <c r="H1143" i="4"/>
  <c r="H1061" i="4"/>
  <c r="H883" i="4"/>
  <c r="H539" i="4"/>
  <c r="H590" i="4"/>
  <c r="H2158" i="4"/>
  <c r="H555" i="4"/>
  <c r="H2076" i="4"/>
  <c r="H2077" i="4"/>
  <c r="H2078" i="4"/>
  <c r="H2079" i="4"/>
  <c r="H2052" i="4"/>
  <c r="H2081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2278" i="4"/>
  <c r="H2279" i="4"/>
  <c r="H3506" i="4"/>
  <c r="H3507" i="4"/>
  <c r="H3508" i="4"/>
  <c r="H1593" i="4"/>
  <c r="H1594" i="4"/>
  <c r="H6476" i="4"/>
  <c r="H7152" i="4"/>
  <c r="H438" i="4"/>
  <c r="H12294" i="4"/>
  <c r="H12295" i="4"/>
  <c r="H3746" i="4"/>
  <c r="H6368" i="4"/>
  <c r="H4381" i="4"/>
  <c r="H12419" i="4"/>
  <c r="H12420" i="4"/>
  <c r="H12421" i="4"/>
  <c r="H12422" i="4"/>
  <c r="H12423" i="4"/>
  <c r="H12424" i="4"/>
  <c r="H4343" i="4"/>
  <c r="H5043" i="4"/>
  <c r="H5042" i="4"/>
  <c r="H5041" i="4"/>
  <c r="H1908" i="4"/>
  <c r="H1369" i="4"/>
  <c r="H1149" i="4"/>
  <c r="H499" i="4"/>
  <c r="H244" i="4"/>
  <c r="H2191" i="4"/>
  <c r="H10172" i="4"/>
  <c r="H11512" i="4"/>
  <c r="H1556" i="4"/>
  <c r="H1898" i="4"/>
  <c r="H1375" i="4"/>
  <c r="H1075" i="4"/>
  <c r="H691" i="4"/>
  <c r="H734" i="4"/>
  <c r="H12378" i="4"/>
  <c r="H10557" i="4"/>
  <c r="H11770" i="4"/>
  <c r="H7798" i="4"/>
  <c r="H6537" i="4"/>
  <c r="H4924" i="4"/>
  <c r="H3319" i="4"/>
  <c r="H3958" i="4"/>
  <c r="H3959" i="4"/>
  <c r="H3051" i="4"/>
  <c r="H10479" i="4"/>
  <c r="H10480" i="4"/>
  <c r="H10481" i="4"/>
  <c r="H10482" i="4"/>
  <c r="H10483" i="4"/>
  <c r="H10484" i="4"/>
  <c r="H10485" i="4"/>
  <c r="H10486" i="4"/>
  <c r="H10487" i="4"/>
  <c r="H10488" i="4"/>
  <c r="H8943" i="4"/>
  <c r="H8944" i="4"/>
  <c r="H8942" i="4"/>
  <c r="H11520" i="4"/>
  <c r="H1018" i="4"/>
  <c r="H1019" i="4"/>
  <c r="H1312" i="4"/>
  <c r="H1313" i="4"/>
  <c r="H1317" i="4"/>
  <c r="H1318" i="4"/>
  <c r="H10136" i="4"/>
  <c r="H10137" i="4"/>
  <c r="H10138" i="4"/>
  <c r="H10139" i="4"/>
  <c r="H10140" i="4"/>
  <c r="H10141" i="4"/>
  <c r="H10142" i="4"/>
  <c r="H6029" i="4"/>
  <c r="H1320" i="4"/>
  <c r="H10535" i="4"/>
  <c r="H13863" i="4"/>
  <c r="H8869" i="4"/>
  <c r="H10170" i="4"/>
  <c r="H10169" i="4"/>
  <c r="H8974" i="4"/>
  <c r="H10537" i="4"/>
  <c r="H10538" i="4"/>
  <c r="H10539" i="4"/>
  <c r="H10470" i="4"/>
  <c r="H1419" i="4"/>
  <c r="H6450" i="4"/>
  <c r="H6451" i="4"/>
  <c r="H6903" i="4"/>
  <c r="H6904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13041" i="4"/>
  <c r="H525" i="4"/>
  <c r="H12485" i="4"/>
  <c r="H6348" i="4"/>
  <c r="H6349" i="4"/>
  <c r="H10551" i="4"/>
  <c r="H6757" i="4"/>
  <c r="H7975" i="4"/>
  <c r="H6003" i="4"/>
  <c r="H12113" i="4"/>
  <c r="H177" i="4"/>
  <c r="H355" i="4"/>
  <c r="H106" i="4"/>
  <c r="H98" i="4"/>
  <c r="H1820" i="4"/>
  <c r="H5422" i="4"/>
  <c r="H5423" i="4"/>
  <c r="H5424" i="4"/>
  <c r="H5425" i="4"/>
  <c r="H5394" i="4"/>
  <c r="H9277" i="4"/>
  <c r="H7357" i="4"/>
  <c r="H8736" i="4"/>
  <c r="H2376" i="4"/>
  <c r="H1601" i="4"/>
  <c r="H6180" i="4"/>
  <c r="H9712" i="4"/>
  <c r="H4424" i="4"/>
  <c r="H8922" i="4"/>
  <c r="H4820" i="4"/>
  <c r="H8953" i="4"/>
  <c r="H8954" i="4"/>
  <c r="H8955" i="4"/>
  <c r="H703" i="4"/>
  <c r="H702" i="4"/>
  <c r="H7937" i="4"/>
  <c r="H8914" i="4"/>
  <c r="H8375" i="4"/>
  <c r="H8376" i="4"/>
  <c r="H8377" i="4"/>
  <c r="H8378" i="4"/>
  <c r="H8379" i="4"/>
  <c r="H8380" i="4"/>
  <c r="H8370" i="4"/>
  <c r="H8371" i="4"/>
  <c r="H8372" i="4"/>
  <c r="H5596" i="4"/>
  <c r="H8373" i="4"/>
  <c r="H11639" i="4"/>
  <c r="H13104" i="4"/>
  <c r="H12291" i="4"/>
  <c r="H12292" i="4"/>
  <c r="H7587" i="4"/>
  <c r="H5647" i="4"/>
  <c r="H3020" i="4"/>
  <c r="H6233" i="4"/>
  <c r="H10525" i="4"/>
  <c r="H10341" i="4"/>
  <c r="H6099" i="4"/>
  <c r="H6100" i="4"/>
  <c r="H6440" i="4"/>
  <c r="H2126" i="4"/>
  <c r="H2127" i="4"/>
  <c r="H3369" i="4"/>
  <c r="H3370" i="4"/>
  <c r="H6799" i="4"/>
  <c r="H8289" i="4"/>
  <c r="H9197" i="4"/>
  <c r="H3890" i="4"/>
  <c r="H8249" i="4"/>
  <c r="H6875" i="4"/>
  <c r="H1186" i="4"/>
  <c r="H1131" i="4"/>
  <c r="H9234" i="4"/>
  <c r="H6438" i="4"/>
  <c r="H1939" i="4"/>
  <c r="H1233" i="4"/>
  <c r="H11853" i="4"/>
  <c r="H2377" i="4"/>
  <c r="H7795" i="4"/>
  <c r="H9711" i="4"/>
  <c r="H2782" i="4"/>
  <c r="H2959" i="4"/>
  <c r="H6326" i="4"/>
  <c r="H4736" i="4"/>
  <c r="H4737" i="4"/>
  <c r="H4688" i="4"/>
  <c r="H3315" i="4"/>
  <c r="H11826" i="4"/>
  <c r="H1720" i="4"/>
  <c r="H42" i="4"/>
  <c r="H456" i="4"/>
  <c r="H53" i="4"/>
  <c r="H692" i="4"/>
  <c r="H76" i="4"/>
  <c r="H33" i="4"/>
  <c r="H3356" i="4"/>
  <c r="H2940" i="4"/>
  <c r="H2941" i="4"/>
  <c r="H3305" i="4"/>
  <c r="H7167" i="4"/>
  <c r="H7537" i="4"/>
  <c r="H7336" i="4"/>
  <c r="H9014" i="4"/>
  <c r="H9015" i="4"/>
  <c r="H7200" i="4"/>
  <c r="H7201" i="4"/>
  <c r="H3130" i="4"/>
  <c r="H3131" i="4"/>
  <c r="H3132" i="4"/>
  <c r="H2738" i="4"/>
  <c r="H2739" i="4"/>
  <c r="H2740" i="4"/>
  <c r="H7229" i="4"/>
  <c r="H7230" i="4"/>
  <c r="H7231" i="4"/>
  <c r="H10370" i="4"/>
  <c r="H7216" i="4"/>
  <c r="H7217" i="4"/>
  <c r="H7218" i="4"/>
  <c r="H7219" i="4"/>
  <c r="H7220" i="4"/>
  <c r="H7221" i="4"/>
  <c r="H10385" i="4"/>
  <c r="H10388" i="4"/>
  <c r="H10389" i="4"/>
  <c r="H10386" i="4"/>
  <c r="H10387" i="4"/>
  <c r="H10384" i="4"/>
  <c r="H7222" i="4"/>
  <c r="H7223" i="4"/>
  <c r="H7224" i="4"/>
  <c r="H7225" i="4"/>
  <c r="H9479" i="4"/>
  <c r="H4142" i="4"/>
  <c r="H4423" i="4"/>
  <c r="H948" i="4"/>
  <c r="H41" i="4"/>
  <c r="H6965" i="4"/>
  <c r="H3036" i="4"/>
  <c r="H3037" i="4"/>
  <c r="H3038" i="4"/>
  <c r="H10363" i="4"/>
  <c r="H3263" i="4"/>
  <c r="H3264" i="4"/>
  <c r="H3265" i="4"/>
  <c r="H4719" i="4"/>
  <c r="H942" i="4"/>
  <c r="H465" i="4"/>
  <c r="H504" i="4"/>
  <c r="H332" i="4"/>
  <c r="H122" i="4"/>
  <c r="H6968" i="4"/>
  <c r="H8250" i="4"/>
  <c r="H8532" i="4"/>
  <c r="H8300" i="4"/>
  <c r="H7112" i="4"/>
  <c r="H9444" i="4"/>
  <c r="H7113" i="4"/>
  <c r="H11591" i="4"/>
  <c r="H2439" i="4"/>
  <c r="H10239" i="4"/>
  <c r="H10240" i="4"/>
  <c r="H10241" i="4"/>
  <c r="H10242" i="4"/>
  <c r="H10364" i="4"/>
  <c r="H10365" i="4"/>
  <c r="H8248" i="4"/>
  <c r="H4801" i="4"/>
  <c r="H9122" i="4"/>
  <c r="H6959" i="4"/>
  <c r="H6960" i="4"/>
  <c r="H6961" i="4"/>
  <c r="H6962" i="4"/>
  <c r="H2355" i="4"/>
  <c r="H12317" i="4"/>
  <c r="H2032" i="4"/>
  <c r="H12554" i="4"/>
  <c r="H1381" i="4"/>
  <c r="H8212" i="4"/>
  <c r="H7675" i="4"/>
  <c r="H7164" i="4"/>
  <c r="H7919" i="4"/>
  <c r="H5169" i="4"/>
  <c r="H2282" i="4"/>
  <c r="H10114" i="4"/>
  <c r="H1016" i="4"/>
  <c r="H3794" i="4"/>
  <c r="H5195" i="4"/>
  <c r="H425" i="4"/>
  <c r="H5053" i="4"/>
  <c r="H1115" i="4"/>
  <c r="H9105" i="4"/>
  <c r="H2203" i="4"/>
  <c r="H11982" i="4"/>
  <c r="H7847" i="4"/>
  <c r="H9123" i="4"/>
  <c r="H9124" i="4"/>
  <c r="H3293" i="4"/>
  <c r="H3340" i="4"/>
  <c r="H3341" i="4"/>
  <c r="H11876" i="4"/>
  <c r="H10536" i="4"/>
  <c r="H3342" i="4"/>
  <c r="H3343" i="4"/>
  <c r="H3344" i="4"/>
  <c r="H3345" i="4"/>
  <c r="H3346" i="4"/>
  <c r="H6969" i="4"/>
  <c r="H6970" i="4"/>
  <c r="H6971" i="4"/>
  <c r="H6963" i="4"/>
  <c r="H7028" i="4"/>
  <c r="H7024" i="4"/>
  <c r="H7025" i="4"/>
  <c r="H7026" i="4"/>
  <c r="H7027" i="4"/>
  <c r="H3078" i="4"/>
  <c r="H5754" i="4"/>
  <c r="H3213" i="4"/>
  <c r="H9236" i="4"/>
  <c r="H1449" i="4"/>
  <c r="H1437" i="4"/>
  <c r="H9013" i="4"/>
  <c r="H3612" i="4"/>
  <c r="H12555" i="4"/>
  <c r="H5081" i="4"/>
  <c r="H7945" i="4"/>
  <c r="H1755" i="4"/>
  <c r="H1916" i="4"/>
  <c r="H5280" i="4"/>
  <c r="H12082" i="4"/>
  <c r="H12083" i="4"/>
  <c r="H4774" i="4"/>
  <c r="H4694" i="4"/>
  <c r="H3452" i="4"/>
  <c r="H2628" i="4"/>
  <c r="H4104" i="4"/>
  <c r="H3622" i="4"/>
  <c r="H7707" i="4"/>
  <c r="H13029" i="4"/>
  <c r="H5123" i="4"/>
  <c r="H12105" i="4"/>
  <c r="H1616" i="4"/>
  <c r="H10112" i="4"/>
  <c r="H7595" i="4"/>
  <c r="H4361" i="4"/>
  <c r="H285" i="4"/>
  <c r="H92" i="4"/>
  <c r="H5767" i="4"/>
  <c r="H7643" i="4"/>
  <c r="H494" i="4"/>
  <c r="H12677" i="4"/>
  <c r="H12597" i="4"/>
  <c r="H5348" i="4"/>
  <c r="H3604" i="4"/>
  <c r="H10403" i="4"/>
  <c r="H10877" i="4"/>
  <c r="H10905" i="4"/>
  <c r="H10906" i="4"/>
  <c r="H5367" i="4"/>
  <c r="H7677" i="4"/>
  <c r="H3419" i="4"/>
  <c r="H11794" i="4"/>
  <c r="H13175" i="4"/>
  <c r="H13194" i="4"/>
  <c r="H11000" i="4"/>
  <c r="H5903" i="4"/>
  <c r="H11212" i="4"/>
  <c r="H7344" i="4"/>
  <c r="H7340" i="4"/>
  <c r="H7342" i="4"/>
  <c r="H5941" i="4"/>
  <c r="H3751" i="4"/>
  <c r="H3752" i="4"/>
  <c r="H10547" i="4"/>
  <c r="H10548" i="4"/>
  <c r="H3469" i="4"/>
  <c r="H3470" i="4"/>
  <c r="H3471" i="4"/>
  <c r="H3472" i="4"/>
  <c r="H12285" i="4"/>
  <c r="H12286" i="4"/>
  <c r="H12287" i="4"/>
  <c r="H12288" i="4"/>
  <c r="H12289" i="4"/>
  <c r="H12290" i="4"/>
  <c r="H12293" i="4"/>
  <c r="H3685" i="4"/>
  <c r="H12088" i="4"/>
  <c r="H12413" i="4"/>
  <c r="H3745" i="4"/>
  <c r="H8134" i="4"/>
  <c r="H8135" i="4"/>
  <c r="H8136" i="4"/>
  <c r="H8137" i="4"/>
  <c r="H5816" i="4"/>
  <c r="H2180" i="4"/>
  <c r="H10444" i="4"/>
  <c r="H6470" i="4"/>
  <c r="H13149" i="4"/>
  <c r="H7491" i="4"/>
  <c r="H1508" i="4"/>
  <c r="H1535" i="4"/>
  <c r="H1536" i="4"/>
  <c r="H4049" i="4"/>
  <c r="H4098" i="4"/>
  <c r="H4097" i="4"/>
  <c r="H9709" i="4"/>
  <c r="H9817" i="4"/>
  <c r="H9818" i="4"/>
  <c r="H7450" i="4"/>
  <c r="H7449" i="4"/>
  <c r="H6685" i="4"/>
  <c r="H6712" i="4"/>
  <c r="H6686" i="4"/>
  <c r="H6713" i="4"/>
  <c r="H12669" i="4"/>
  <c r="H10961" i="4"/>
  <c r="H4366" i="4"/>
  <c r="H6689" i="4"/>
  <c r="H6715" i="4"/>
  <c r="H6690" i="4"/>
  <c r="H6716" i="4"/>
  <c r="H6691" i="4"/>
  <c r="H6717" i="4"/>
  <c r="H6692" i="4"/>
  <c r="H6718" i="4"/>
  <c r="H6693" i="4"/>
  <c r="H6719" i="4"/>
  <c r="H6475" i="4"/>
  <c r="H13065" i="4"/>
  <c r="H13066" i="4"/>
  <c r="H13067" i="4"/>
  <c r="H13068" i="4"/>
  <c r="H13069" i="4"/>
  <c r="H13070" i="4"/>
  <c r="H13071" i="4"/>
  <c r="H5335" i="4"/>
  <c r="H6806" i="4"/>
  <c r="H13872" i="4"/>
  <c r="H10422" i="4"/>
  <c r="H12777" i="4"/>
  <c r="H12805" i="4"/>
  <c r="H12778" i="4"/>
  <c r="H6622" i="4"/>
  <c r="H6627" i="4"/>
  <c r="H6623" i="4"/>
  <c r="H6628" i="4"/>
  <c r="H6624" i="4"/>
  <c r="H6629" i="4"/>
  <c r="H6625" i="4"/>
  <c r="H6630" i="4"/>
  <c r="H6626" i="4"/>
  <c r="H6631" i="4"/>
  <c r="H6937" i="4"/>
  <c r="H1185" i="4"/>
  <c r="H860" i="4"/>
  <c r="H862" i="4"/>
  <c r="H863" i="4"/>
  <c r="H864" i="4"/>
  <c r="H882" i="4"/>
  <c r="H885" i="4"/>
  <c r="H4081" i="4"/>
  <c r="H4132" i="4"/>
  <c r="H4133" i="4"/>
  <c r="H13841" i="4"/>
  <c r="H11351" i="4"/>
  <c r="H10709" i="4"/>
  <c r="H11388" i="4"/>
  <c r="H6733" i="4"/>
  <c r="H5980" i="4"/>
  <c r="H7458" i="4"/>
  <c r="H12570" i="4"/>
  <c r="H9257" i="4"/>
  <c r="H2026" i="4"/>
  <c r="H5720" i="4"/>
  <c r="H62" i="4"/>
  <c r="H403" i="4"/>
  <c r="H931" i="4"/>
  <c r="H932" i="4"/>
  <c r="H5874" i="4"/>
  <c r="H5875" i="4"/>
  <c r="H5274" i="4"/>
  <c r="H5273" i="4"/>
  <c r="H10645" i="4"/>
  <c r="H7237" i="4"/>
  <c r="H7238" i="4"/>
  <c r="H5448" i="4"/>
  <c r="H2450" i="4"/>
  <c r="H2451" i="4"/>
  <c r="H3602" i="4"/>
  <c r="H9692" i="4"/>
  <c r="H6684" i="4"/>
  <c r="H4284" i="4"/>
  <c r="H1872" i="4"/>
  <c r="H5979" i="4"/>
  <c r="H10214" i="4"/>
  <c r="H6884" i="4"/>
  <c r="H11809" i="4"/>
  <c r="H11298" i="4"/>
  <c r="H12198" i="4"/>
  <c r="H12199" i="4"/>
  <c r="H12200" i="4"/>
  <c r="H12201" i="4"/>
  <c r="H12202" i="4"/>
  <c r="H10848" i="4"/>
  <c r="H7538" i="4"/>
  <c r="H7539" i="4"/>
  <c r="H8057" i="4"/>
  <c r="H7540" i="4"/>
  <c r="H7541" i="4"/>
  <c r="H7542" i="4"/>
  <c r="H4143" i="4"/>
  <c r="H4144" i="4"/>
  <c r="H4297" i="4"/>
  <c r="H11881" i="4"/>
  <c r="H10707" i="4"/>
  <c r="H9202" i="4"/>
  <c r="H9203" i="4"/>
  <c r="H11221" i="4"/>
  <c r="H11222" i="4"/>
  <c r="H11223" i="4"/>
  <c r="H10195" i="4"/>
  <c r="H10196" i="4"/>
  <c r="H10197" i="4"/>
  <c r="H10742" i="4"/>
  <c r="H10743" i="4"/>
  <c r="H1180" i="4"/>
  <c r="H11528" i="4"/>
  <c r="H10703" i="4"/>
  <c r="H10786" i="4"/>
  <c r="H10963" i="4"/>
  <c r="H10787" i="4"/>
  <c r="H10788" i="4"/>
  <c r="H10789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11509" i="4"/>
  <c r="H11510" i="4"/>
  <c r="H6865" i="4"/>
  <c r="H6866" i="4"/>
  <c r="H6867" i="4"/>
  <c r="H9688" i="4"/>
  <c r="H9751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12808" i="4"/>
  <c r="H12988" i="4"/>
  <c r="H12989" i="4"/>
  <c r="H9462" i="4"/>
  <c r="H9463" i="4"/>
  <c r="H10540" i="4"/>
  <c r="H10698" i="4"/>
  <c r="H10699" i="4"/>
  <c r="H10700" i="4"/>
  <c r="H10304" i="4"/>
  <c r="H7328" i="4"/>
  <c r="H7326" i="4"/>
  <c r="H12717" i="4"/>
  <c r="H3814" i="4"/>
  <c r="H11290" i="4"/>
  <c r="H10958" i="4"/>
  <c r="H10782" i="4"/>
  <c r="H10959" i="4"/>
  <c r="H10783" i="4"/>
  <c r="H10960" i="4"/>
  <c r="H6953" i="4"/>
  <c r="H6954" i="4"/>
  <c r="H4308" i="4"/>
  <c r="H4309" i="4"/>
  <c r="H4310" i="4"/>
  <c r="H4311" i="4"/>
  <c r="H10588" i="4"/>
  <c r="H12621" i="4"/>
  <c r="H6587" i="4"/>
  <c r="H10056" i="4"/>
  <c r="H3822" i="4"/>
  <c r="H3823" i="4"/>
  <c r="H5540" i="4"/>
  <c r="H3088" i="4"/>
  <c r="H7196" i="4"/>
  <c r="H12710" i="4"/>
  <c r="H6778" i="4"/>
  <c r="H6779" i="4"/>
  <c r="H6780" i="4"/>
  <c r="H12711" i="4"/>
  <c r="H12712" i="4"/>
  <c r="H12713" i="4"/>
  <c r="H12714" i="4"/>
  <c r="H5523" i="4"/>
  <c r="H4010" i="4"/>
  <c r="H4011" i="4"/>
  <c r="H4012" i="4"/>
  <c r="H1585" i="4"/>
  <c r="H6104" i="4"/>
  <c r="H6105" i="4"/>
  <c r="H6106" i="4"/>
  <c r="H6107" i="4"/>
  <c r="H6108" i="4"/>
  <c r="H1746" i="4"/>
  <c r="H1747" i="4"/>
  <c r="H1463" i="4"/>
  <c r="H5445" i="4"/>
  <c r="H5360" i="4"/>
  <c r="H1513" i="4"/>
  <c r="H1510" i="4"/>
  <c r="H1511" i="4"/>
  <c r="H1512" i="4"/>
  <c r="H1542" i="4"/>
  <c r="H1543" i="4"/>
  <c r="H1544" i="4"/>
  <c r="H1545" i="4"/>
  <c r="H11532" i="4"/>
  <c r="H11533" i="4"/>
  <c r="H11394" i="4"/>
  <c r="H4923" i="4"/>
  <c r="H5080" i="4"/>
  <c r="H5079" i="4"/>
  <c r="H3737" i="4"/>
  <c r="H1382" i="4"/>
  <c r="H6832" i="4"/>
  <c r="H10374" i="4"/>
  <c r="H10375" i="4"/>
  <c r="H10376" i="4"/>
  <c r="H5808" i="4"/>
  <c r="H6831" i="4"/>
  <c r="H6833" i="4"/>
  <c r="H6834" i="4"/>
  <c r="H3112" i="4"/>
  <c r="H3113" i="4"/>
  <c r="H3114" i="4"/>
  <c r="H3115" i="4"/>
  <c r="H3116" i="4"/>
  <c r="H1441" i="4"/>
  <c r="H1442" i="4"/>
  <c r="H3148" i="4"/>
  <c r="H5729" i="4"/>
  <c r="H981" i="4"/>
  <c r="H2949" i="4"/>
  <c r="H3434" i="4"/>
  <c r="H3435" i="4"/>
  <c r="H3806" i="4"/>
  <c r="H3805" i="4"/>
  <c r="H3804" i="4"/>
  <c r="H5910" i="4"/>
  <c r="H1181" i="4"/>
  <c r="H2122" i="4"/>
  <c r="H2121" i="4"/>
  <c r="H1592" i="4"/>
  <c r="H5802" i="4"/>
  <c r="H5803" i="4"/>
  <c r="H5799" i="4"/>
  <c r="H5800" i="4"/>
  <c r="H5801" i="4"/>
  <c r="H5796" i="4"/>
  <c r="H5797" i="4"/>
  <c r="H5798" i="4"/>
  <c r="H7717" i="4"/>
  <c r="H1772" i="4"/>
  <c r="H1712" i="4"/>
  <c r="H6429" i="4"/>
  <c r="H4084" i="4"/>
  <c r="H11478" i="4"/>
  <c r="H5380" i="4"/>
  <c r="H5381" i="4"/>
  <c r="H11474" i="4"/>
  <c r="H11475" i="4"/>
  <c r="H5382" i="4"/>
  <c r="H11476" i="4"/>
  <c r="H5383" i="4"/>
  <c r="H5384" i="4"/>
  <c r="H11477" i="4"/>
  <c r="H11473" i="4"/>
  <c r="H7310" i="4"/>
  <c r="H5342" i="4"/>
  <c r="H5488" i="4"/>
  <c r="H5343" i="4"/>
  <c r="H5487" i="4"/>
  <c r="H4007" i="4"/>
  <c r="H6656" i="4"/>
  <c r="H4009" i="4"/>
  <c r="H7711" i="4"/>
  <c r="H10268" i="4"/>
  <c r="H5724" i="4"/>
  <c r="H3383" i="4"/>
  <c r="H5725" i="4"/>
  <c r="H6122" i="4"/>
  <c r="H683" i="4"/>
  <c r="H1091" i="4"/>
  <c r="H1705" i="4"/>
  <c r="H5892" i="4"/>
  <c r="H12208" i="4"/>
  <c r="H5893" i="4"/>
  <c r="H4085" i="4"/>
  <c r="H10255" i="4"/>
  <c r="H3232" i="4"/>
  <c r="H10256" i="4"/>
  <c r="H2682" i="4"/>
  <c r="H10257" i="4"/>
  <c r="H3233" i="4"/>
  <c r="H5178" i="4"/>
  <c r="H10258" i="4"/>
  <c r="H10373" i="4"/>
  <c r="H10259" i="4"/>
  <c r="H10260" i="4"/>
  <c r="H3807" i="4"/>
  <c r="H5996" i="4"/>
  <c r="H10261" i="4"/>
  <c r="H10262" i="4"/>
  <c r="H5997" i="4"/>
  <c r="H5998" i="4"/>
  <c r="H10263" i="4"/>
  <c r="H10264" i="4"/>
  <c r="H5999" i="4"/>
  <c r="H9242" i="4"/>
  <c r="H5288" i="4"/>
  <c r="H3153" i="4"/>
  <c r="H5289" i="4"/>
  <c r="H5526" i="4"/>
  <c r="H5290" i="4"/>
  <c r="H5558" i="4"/>
  <c r="H5291" i="4"/>
  <c r="H10594" i="4"/>
  <c r="H5559" i="4"/>
  <c r="H10595" i="4"/>
  <c r="H5560" i="4"/>
  <c r="H10596" i="4"/>
  <c r="H5561" i="4"/>
  <c r="H5795" i="4"/>
  <c r="H8730" i="4"/>
  <c r="H8731" i="4"/>
  <c r="H10746" i="4"/>
  <c r="H6569" i="4"/>
  <c r="H8732" i="4"/>
  <c r="H11820" i="4"/>
  <c r="H5320" i="4"/>
  <c r="H5321" i="4"/>
  <c r="H11819" i="4"/>
  <c r="H5322" i="4"/>
  <c r="H11442" i="4"/>
  <c r="H2022" i="4"/>
  <c r="H11443" i="4"/>
  <c r="H11444" i="4"/>
  <c r="H2023" i="4"/>
  <c r="H11445" i="4"/>
  <c r="H2024" i="4"/>
  <c r="H11446" i="4"/>
  <c r="H8022" i="4"/>
  <c r="H11447" i="4"/>
  <c r="H8023" i="4"/>
  <c r="H6839" i="4"/>
  <c r="H8024" i="4"/>
  <c r="H6840" i="4"/>
  <c r="H8025" i="4"/>
  <c r="H8026" i="4"/>
  <c r="H6841" i="4"/>
  <c r="H6842" i="4"/>
  <c r="H6218" i="4"/>
  <c r="H8733" i="4"/>
  <c r="H6843" i="4"/>
  <c r="H6844" i="4"/>
  <c r="H991" i="4"/>
  <c r="H816" i="4"/>
  <c r="H996" i="4"/>
  <c r="H4685" i="4"/>
  <c r="H997" i="4"/>
  <c r="H11918" i="4"/>
  <c r="H1053" i="4"/>
  <c r="H1798" i="4"/>
  <c r="H10450" i="4"/>
  <c r="H682" i="4"/>
  <c r="H2226" i="4"/>
  <c r="H2227" i="4"/>
  <c r="H11448" i="4"/>
  <c r="H6487" i="4"/>
  <c r="H3168" i="4"/>
  <c r="H8257" i="4"/>
  <c r="H5745" i="4"/>
  <c r="H6022" i="4"/>
  <c r="H5438" i="4"/>
  <c r="H926" i="4"/>
  <c r="H6023" i="4"/>
  <c r="H6024" i="4"/>
  <c r="H1658" i="4"/>
  <c r="H6025" i="4"/>
  <c r="H6026" i="4"/>
  <c r="H1659" i="4"/>
  <c r="H2937" i="4"/>
  <c r="H2325" i="4"/>
  <c r="H1244" i="4"/>
  <c r="H1716" i="4"/>
  <c r="H8935" i="4"/>
  <c r="H1245" i="4"/>
  <c r="H8936" i="4"/>
  <c r="H7721" i="4"/>
  <c r="H7720" i="4"/>
  <c r="H8937" i="4"/>
  <c r="H7718" i="4"/>
  <c r="H10701" i="4"/>
  <c r="H7719" i="4"/>
  <c r="H7473" i="4"/>
  <c r="H7474" i="4"/>
  <c r="H7716" i="4"/>
  <c r="H7475" i="4"/>
  <c r="H8856" i="4"/>
  <c r="H8737" i="4"/>
  <c r="H12076" i="4"/>
  <c r="H11084" i="4"/>
  <c r="H2358" i="4"/>
  <c r="H12145" i="4"/>
  <c r="H12830" i="4"/>
  <c r="H10407" i="4"/>
  <c r="H10086" i="4"/>
  <c r="H4945" i="4"/>
  <c r="H4939" i="4"/>
  <c r="H4946" i="4"/>
  <c r="H12954" i="4"/>
  <c r="H12955" i="4"/>
  <c r="H9866" i="4"/>
  <c r="H2693" i="4"/>
  <c r="H2694" i="4"/>
  <c r="H2691" i="4"/>
  <c r="H2692" i="4"/>
  <c r="H12374" i="4"/>
  <c r="H10380" i="4"/>
  <c r="H10382" i="4"/>
  <c r="H8078" i="4"/>
  <c r="H8079" i="4"/>
  <c r="H4365" i="4"/>
  <c r="H2199" i="4"/>
  <c r="H3200" i="4"/>
  <c r="H9758" i="4"/>
  <c r="H3199" i="4"/>
  <c r="H10948" i="4"/>
  <c r="H10949" i="4"/>
  <c r="H10950" i="4"/>
  <c r="H7008" i="4"/>
  <c r="H7009" i="4"/>
  <c r="H4493" i="4"/>
  <c r="H4494" i="4"/>
  <c r="H4495" i="4"/>
  <c r="H4496" i="4"/>
  <c r="H4497" i="4"/>
  <c r="H4498" i="4"/>
  <c r="H12763" i="4"/>
  <c r="H5807" i="4"/>
  <c r="H5392" i="4"/>
  <c r="H3996" i="4"/>
  <c r="H7623" i="4"/>
  <c r="H5092" i="4"/>
  <c r="H5093" i="4"/>
  <c r="H655" i="4"/>
  <c r="H1374" i="4"/>
  <c r="H4827" i="4"/>
  <c r="H3262" i="4"/>
  <c r="H6005" i="4"/>
  <c r="H4837" i="4"/>
  <c r="H6006" i="4"/>
  <c r="H3654" i="4"/>
  <c r="H5463" i="4"/>
  <c r="H5455" i="4"/>
  <c r="H5456" i="4"/>
  <c r="H5457" i="4"/>
  <c r="H5458" i="4"/>
  <c r="H5459" i="4"/>
  <c r="H5460" i="4"/>
  <c r="H5461" i="4"/>
  <c r="H5462" i="4"/>
  <c r="H5452" i="4"/>
  <c r="H5453" i="4"/>
  <c r="H5454" i="4"/>
  <c r="H6439" i="4"/>
  <c r="H4171" i="4"/>
  <c r="H4172" i="4"/>
  <c r="H4173" i="4"/>
  <c r="H4174" i="4"/>
  <c r="H7329" i="4"/>
  <c r="H2575" i="4"/>
  <c r="H8256" i="4"/>
  <c r="H3656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431" i="4"/>
  <c r="H269" i="4"/>
  <c r="H194" i="4"/>
  <c r="H157" i="4"/>
  <c r="H512" i="4"/>
  <c r="H59" i="4"/>
  <c r="H206" i="4"/>
  <c r="H155" i="4"/>
  <c r="H70" i="4"/>
  <c r="H228" i="4"/>
  <c r="H196" i="4"/>
  <c r="H89" i="4"/>
  <c r="H31" i="4"/>
  <c r="H824" i="4"/>
  <c r="H599" i="4"/>
  <c r="H581" i="4"/>
  <c r="H1565" i="4"/>
  <c r="H1488" i="4"/>
  <c r="H9830" i="4"/>
  <c r="H9831" i="4"/>
  <c r="H9827" i="4"/>
  <c r="H9828" i="4"/>
  <c r="H9829" i="4"/>
  <c r="H9826" i="4"/>
  <c r="H12339" i="4"/>
  <c r="H12340" i="4"/>
  <c r="H12335" i="4"/>
  <c r="H12336" i="4"/>
  <c r="H12337" i="4"/>
  <c r="H12338" i="4"/>
  <c r="H9845" i="4"/>
  <c r="H9847" i="4"/>
  <c r="H2369" i="4"/>
  <c r="H7022" i="4"/>
  <c r="H7023" i="4"/>
  <c r="H1751" i="4"/>
  <c r="H11992" i="4"/>
  <c r="H4000" i="4"/>
  <c r="H6508" i="4"/>
  <c r="H468" i="4"/>
  <c r="H472" i="4"/>
  <c r="H664" i="4"/>
  <c r="H10567" i="4"/>
  <c r="H1452" i="4"/>
  <c r="H7463" i="4"/>
  <c r="H7464" i="4"/>
  <c r="H7921" i="4"/>
  <c r="H7922" i="4"/>
  <c r="H7571" i="4"/>
  <c r="H5987" i="4"/>
  <c r="H1119" i="4"/>
  <c r="H4295" i="4"/>
  <c r="H6174" i="4"/>
  <c r="H5715" i="4"/>
  <c r="H9846" i="4"/>
  <c r="H12653" i="4"/>
  <c r="H8221" i="4"/>
  <c r="H11863" i="4"/>
  <c r="H3936" i="4"/>
  <c r="H7147" i="4"/>
  <c r="H3638" i="4"/>
  <c r="H3639" i="4"/>
  <c r="H3640" i="4"/>
  <c r="H3641" i="4"/>
  <c r="H3642" i="4"/>
  <c r="H3643" i="4"/>
  <c r="H3644" i="4"/>
  <c r="H3645" i="4"/>
  <c r="H3635" i="4"/>
  <c r="H3630" i="4"/>
  <c r="H3631" i="4"/>
  <c r="H3632" i="4"/>
  <c r="H3633" i="4"/>
  <c r="H3634" i="4"/>
  <c r="H4351" i="4"/>
  <c r="H4689" i="4"/>
  <c r="H4690" i="4"/>
  <c r="H4691" i="4"/>
  <c r="H4692" i="4"/>
  <c r="H4693" i="4"/>
  <c r="H6742" i="4"/>
  <c r="H6743" i="4"/>
  <c r="H6744" i="4"/>
  <c r="H6745" i="4"/>
  <c r="H6746" i="4"/>
  <c r="H10951" i="4"/>
  <c r="H10952" i="4"/>
  <c r="H10953" i="4"/>
  <c r="H10954" i="4"/>
  <c r="H10955" i="4"/>
  <c r="H10956" i="4"/>
  <c r="H10957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181" i="4"/>
  <c r="H7182" i="4"/>
  <c r="H7183" i="4"/>
  <c r="H7184" i="4"/>
  <c r="H7185" i="4"/>
  <c r="H7186" i="4"/>
  <c r="H7187" i="4"/>
  <c r="H7188" i="4"/>
  <c r="H7195" i="4"/>
  <c r="H7189" i="4"/>
  <c r="H6539" i="4"/>
  <c r="H6552" i="4"/>
  <c r="H6553" i="4"/>
  <c r="H6554" i="4"/>
  <c r="H6555" i="4"/>
  <c r="H6556" i="4"/>
  <c r="H6557" i="4"/>
  <c r="H6558" i="4"/>
  <c r="H6559" i="4"/>
  <c r="H6560" i="4"/>
  <c r="H6561" i="4"/>
  <c r="H6540" i="4"/>
  <c r="H6562" i="4"/>
  <c r="H10270" i="4"/>
  <c r="H3777" i="4"/>
  <c r="H1701" i="4"/>
  <c r="H1702" i="4"/>
  <c r="H1106" i="4"/>
  <c r="H1721" i="4"/>
  <c r="H1796" i="4"/>
  <c r="H4305" i="4"/>
  <c r="H4306" i="4"/>
  <c r="H4151" i="4"/>
  <c r="H4307" i="4"/>
  <c r="H4070" i="4"/>
  <c r="H4073" i="4"/>
  <c r="H4071" i="4"/>
  <c r="H4072" i="4"/>
  <c r="H4166" i="4"/>
  <c r="H4169" i="4"/>
  <c r="H4895" i="4"/>
  <c r="H1227" i="4"/>
  <c r="H1228" i="4"/>
  <c r="H1229" i="4"/>
  <c r="H1230" i="4"/>
  <c r="H1231" i="4"/>
  <c r="H2176" i="4"/>
  <c r="H5040" i="4"/>
  <c r="H5747" i="4"/>
  <c r="H6770" i="4"/>
  <c r="H3155" i="4"/>
  <c r="H4896" i="4"/>
  <c r="H1078" i="4"/>
  <c r="H6232" i="4"/>
  <c r="H1380" i="4"/>
  <c r="H11037" i="4"/>
  <c r="H11038" i="4"/>
  <c r="H12102" i="4"/>
  <c r="H11057" i="4"/>
  <c r="H11128" i="4"/>
  <c r="H11056" i="4"/>
  <c r="H11123" i="4"/>
  <c r="H8754" i="4"/>
  <c r="H12901" i="4"/>
  <c r="H12909" i="4"/>
  <c r="H12910" i="4"/>
  <c r="H5265" i="4"/>
  <c r="H11039" i="4"/>
  <c r="H11121" i="4"/>
  <c r="H11118" i="4"/>
  <c r="H11119" i="4"/>
  <c r="H11120" i="4"/>
  <c r="H11117" i="4"/>
  <c r="H11521" i="4"/>
  <c r="H12520" i="4"/>
  <c r="H10861" i="4"/>
  <c r="H10923" i="4"/>
  <c r="H10924" i="4"/>
  <c r="H8524" i="4"/>
  <c r="H10922" i="4"/>
  <c r="H8525" i="4"/>
  <c r="H9465" i="4"/>
  <c r="H10223" i="4"/>
  <c r="H8780" i="4"/>
  <c r="H8746" i="4"/>
  <c r="H8779" i="4"/>
  <c r="H12902" i="4"/>
  <c r="H12956" i="4"/>
  <c r="H11816" i="4"/>
  <c r="H11957" i="4"/>
  <c r="H6229" i="4"/>
  <c r="H9454" i="4"/>
  <c r="H9455" i="4"/>
  <c r="H9456" i="4"/>
  <c r="H9453" i="4"/>
  <c r="H5004" i="4"/>
  <c r="H12727" i="4"/>
  <c r="H10945" i="4"/>
  <c r="H11484" i="4"/>
  <c r="H9480" i="4"/>
  <c r="H446" i="4"/>
  <c r="H7590" i="4"/>
  <c r="H5814" i="4"/>
  <c r="H4217" i="4"/>
  <c r="H6092" i="4"/>
  <c r="H2327" i="4"/>
  <c r="H2328" i="4"/>
  <c r="H2329" i="4"/>
  <c r="H1068" i="4"/>
  <c r="H1069" i="4"/>
  <c r="H7197" i="4"/>
  <c r="H7784" i="4"/>
  <c r="H7785" i="4"/>
  <c r="H7786" i="4"/>
  <c r="H7789" i="4"/>
  <c r="H7790" i="4"/>
  <c r="H6216" i="4"/>
  <c r="H3462" i="4"/>
  <c r="H964" i="4"/>
  <c r="H965" i="4"/>
  <c r="H1205" i="4"/>
  <c r="H11706" i="4"/>
  <c r="H10218" i="4"/>
  <c r="H12787" i="4"/>
  <c r="H7263" i="4"/>
  <c r="H11273" i="4"/>
  <c r="H4942" i="4"/>
  <c r="H5401" i="4"/>
  <c r="H7264" i="4"/>
  <c r="H154" i="4"/>
  <c r="H112" i="4"/>
  <c r="H259" i="4"/>
  <c r="H87" i="4"/>
  <c r="H153" i="4"/>
  <c r="H124" i="4"/>
  <c r="H69" i="4"/>
  <c r="H99" i="4"/>
  <c r="H621" i="4"/>
  <c r="H56" i="4"/>
  <c r="H603" i="4"/>
  <c r="H226" i="4"/>
  <c r="H297" i="4"/>
  <c r="H6283" i="4"/>
  <c r="H4894" i="4"/>
  <c r="H7567" i="4"/>
  <c r="H7568" i="4"/>
  <c r="H1226" i="4"/>
  <c r="H1079" i="4"/>
  <c r="H7598" i="4"/>
  <c r="H7573" i="4"/>
  <c r="H4798" i="4"/>
  <c r="H192" i="4"/>
  <c r="H7004" i="4"/>
  <c r="H7005" i="4"/>
  <c r="H7006" i="4"/>
  <c r="H9957" i="4"/>
  <c r="H6288" i="4"/>
  <c r="H3939" i="4"/>
  <c r="H3940" i="4"/>
  <c r="H7441" i="4"/>
  <c r="H3787" i="4"/>
  <c r="H6739" i="4"/>
  <c r="H5753" i="4"/>
  <c r="H8361" i="4"/>
  <c r="H3445" i="4"/>
  <c r="H3902" i="4"/>
  <c r="H3903" i="4"/>
  <c r="H3904" i="4"/>
  <c r="H3905" i="4"/>
  <c r="H3906" i="4"/>
  <c r="H3907" i="4"/>
  <c r="H3908" i="4"/>
  <c r="H1928" i="4"/>
  <c r="H1929" i="4"/>
  <c r="H1930" i="4"/>
  <c r="H1064" i="4"/>
  <c r="H3074" i="4"/>
  <c r="H3072" i="4"/>
  <c r="H3073" i="4"/>
  <c r="H3482" i="4"/>
  <c r="H3476" i="4"/>
  <c r="H3477" i="4"/>
  <c r="H3478" i="4"/>
  <c r="H3479" i="4"/>
  <c r="H3480" i="4"/>
  <c r="H3481" i="4"/>
  <c r="H8258" i="4"/>
  <c r="H8259" i="4"/>
  <c r="H8260" i="4"/>
  <c r="H871" i="4"/>
  <c r="H1178" i="4"/>
  <c r="H826" i="4"/>
  <c r="H5319" i="4"/>
  <c r="H2017" i="4"/>
  <c r="H7766" i="4"/>
  <c r="H1150" i="4"/>
  <c r="H6882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5222" i="4"/>
  <c r="H5223" i="4"/>
  <c r="H5224" i="4"/>
  <c r="H5225" i="4"/>
  <c r="H5226" i="4"/>
  <c r="H5227" i="4"/>
  <c r="H5228" i="4"/>
  <c r="H5229" i="4"/>
  <c r="H5187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604" i="4"/>
  <c r="H4531" i="4"/>
  <c r="H4605" i="4"/>
  <c r="H4606" i="4"/>
  <c r="H4532" i="4"/>
  <c r="H4607" i="4"/>
  <c r="H4533" i="4"/>
  <c r="H4534" i="4"/>
  <c r="H4608" i="4"/>
  <c r="H4609" i="4"/>
  <c r="H4535" i="4"/>
  <c r="H4610" i="4"/>
  <c r="H4536" i="4"/>
  <c r="H4537" i="4"/>
  <c r="H4611" i="4"/>
  <c r="H4612" i="4"/>
  <c r="H4538" i="4"/>
  <c r="H4539" i="4"/>
  <c r="H4613" i="4"/>
  <c r="H4540" i="4"/>
  <c r="H4614" i="4"/>
  <c r="H4541" i="4"/>
  <c r="H4615" i="4"/>
  <c r="H4542" i="4"/>
  <c r="H4616" i="4"/>
  <c r="H4617" i="4"/>
  <c r="H4543" i="4"/>
  <c r="H4618" i="4"/>
  <c r="H4544" i="4"/>
  <c r="H4619" i="4"/>
  <c r="H4545" i="4"/>
  <c r="H4620" i="4"/>
  <c r="H4546" i="4"/>
  <c r="H4621" i="4"/>
  <c r="H4547" i="4"/>
  <c r="H4622" i="4"/>
  <c r="H4548" i="4"/>
  <c r="H4623" i="4"/>
  <c r="H4549" i="4"/>
  <c r="H4624" i="4"/>
  <c r="H4550" i="4"/>
  <c r="H4625" i="4"/>
  <c r="H4551" i="4"/>
  <c r="H4552" i="4"/>
  <c r="H4626" i="4"/>
  <c r="H4553" i="4"/>
  <c r="H4627" i="4"/>
  <c r="H4628" i="4"/>
  <c r="H4554" i="4"/>
  <c r="H4555" i="4"/>
  <c r="H4629" i="4"/>
  <c r="H4630" i="4"/>
  <c r="H4556" i="4"/>
  <c r="H4557" i="4"/>
  <c r="H4631" i="4"/>
  <c r="H4632" i="4"/>
  <c r="H4558" i="4"/>
  <c r="H4633" i="4"/>
  <c r="H4559" i="4"/>
  <c r="H4634" i="4"/>
  <c r="H4560" i="4"/>
  <c r="H4635" i="4"/>
  <c r="H4561" i="4"/>
  <c r="H4636" i="4"/>
  <c r="H4562" i="4"/>
  <c r="H4563" i="4"/>
  <c r="H4637" i="4"/>
  <c r="H4564" i="4"/>
  <c r="H4638" i="4"/>
  <c r="H4565" i="4"/>
  <c r="H4639" i="4"/>
  <c r="H4566" i="4"/>
  <c r="H4640" i="4"/>
  <c r="H4641" i="4"/>
  <c r="H4567" i="4"/>
  <c r="H4568" i="4"/>
  <c r="H4642" i="4"/>
  <c r="H4569" i="4"/>
  <c r="H4643" i="4"/>
  <c r="H4644" i="4"/>
  <c r="H4570" i="4"/>
  <c r="H4645" i="4"/>
  <c r="H4571" i="4"/>
  <c r="H4646" i="4"/>
  <c r="H4572" i="4"/>
  <c r="H4573" i="4"/>
  <c r="H4647" i="4"/>
  <c r="H4574" i="4"/>
  <c r="H4648" i="4"/>
  <c r="H4575" i="4"/>
  <c r="H4649" i="4"/>
  <c r="H4576" i="4"/>
  <c r="H4650" i="4"/>
  <c r="H4577" i="4"/>
  <c r="H4651" i="4"/>
  <c r="H4578" i="4"/>
  <c r="H4652" i="4"/>
  <c r="H4653" i="4"/>
  <c r="H4579" i="4"/>
  <c r="H4580" i="4"/>
  <c r="H4654" i="4"/>
  <c r="H4655" i="4"/>
  <c r="H4581" i="4"/>
  <c r="H4582" i="4"/>
  <c r="H4656" i="4"/>
  <c r="H4583" i="4"/>
  <c r="H4657" i="4"/>
  <c r="H4584" i="4"/>
  <c r="H4658" i="4"/>
  <c r="H4585" i="4"/>
  <c r="H4659" i="4"/>
  <c r="H4660" i="4"/>
  <c r="H4586" i="4"/>
  <c r="H4587" i="4"/>
  <c r="H4661" i="4"/>
  <c r="H4662" i="4"/>
  <c r="H4588" i="4"/>
  <c r="H4589" i="4"/>
  <c r="H4663" i="4"/>
  <c r="H4664" i="4"/>
  <c r="H4590" i="4"/>
  <c r="H4591" i="4"/>
  <c r="H4665" i="4"/>
  <c r="H4666" i="4"/>
  <c r="H4592" i="4"/>
  <c r="H4593" i="4"/>
  <c r="H4667" i="4"/>
  <c r="H4594" i="4"/>
  <c r="H4595" i="4"/>
  <c r="H4668" i="4"/>
  <c r="H4596" i="4"/>
  <c r="H4669" i="4"/>
  <c r="H4597" i="4"/>
  <c r="H4670" i="4"/>
  <c r="H4671" i="4"/>
  <c r="H4598" i="4"/>
  <c r="H4672" i="4"/>
  <c r="H4599" i="4"/>
  <c r="H4600" i="4"/>
  <c r="H4673" i="4"/>
  <c r="H4601" i="4"/>
  <c r="H4674" i="4"/>
  <c r="H4602" i="4"/>
  <c r="H4675" i="4"/>
  <c r="H4676" i="4"/>
  <c r="H4603" i="4"/>
  <c r="H4677" i="4"/>
  <c r="H2152" i="4"/>
  <c r="H2153" i="4"/>
  <c r="H2154" i="4"/>
  <c r="H1748" i="4"/>
  <c r="H5234" i="4"/>
  <c r="H5235" i="4"/>
  <c r="H5236" i="4"/>
  <c r="H5237" i="4"/>
  <c r="H3170" i="4"/>
  <c r="H1558" i="4"/>
  <c r="H1559" i="4"/>
  <c r="H1560" i="4"/>
  <c r="H617" i="4"/>
  <c r="H618" i="4"/>
  <c r="H713" i="4"/>
  <c r="H6880" i="4"/>
  <c r="H6881" i="4"/>
  <c r="H6878" i="4"/>
  <c r="H6879" i="4"/>
  <c r="H956" i="4"/>
  <c r="H5621" i="4"/>
  <c r="H5622" i="4"/>
  <c r="H5623" i="4"/>
  <c r="H5624" i="4"/>
  <c r="H5625" i="4"/>
  <c r="H8271" i="4"/>
  <c r="H11451" i="4"/>
  <c r="H11449" i="4"/>
  <c r="H11450" i="4"/>
  <c r="H2029" i="4"/>
  <c r="H2030" i="4"/>
  <c r="H2031" i="4"/>
  <c r="H7659" i="4"/>
  <c r="H7660" i="4"/>
  <c r="H6949" i="4"/>
  <c r="H6950" i="4"/>
  <c r="H6951" i="4"/>
  <c r="H6952" i="4"/>
  <c r="H9102" i="4"/>
  <c r="H9103" i="4"/>
  <c r="H1133" i="4"/>
  <c r="H1219" i="4"/>
  <c r="H3219" i="4"/>
  <c r="H5269" i="4"/>
  <c r="H12863" i="4"/>
  <c r="H10900" i="4"/>
  <c r="H10901" i="4"/>
  <c r="H10902" i="4"/>
  <c r="H10903" i="4"/>
  <c r="H10899" i="4"/>
  <c r="H12857" i="4"/>
  <c r="H1022" i="4"/>
  <c r="H6647" i="4"/>
  <c r="H11736" i="4"/>
  <c r="H11737" i="4"/>
  <c r="H11738" i="4"/>
  <c r="H1391" i="4"/>
  <c r="H5691" i="4"/>
  <c r="H5330" i="4"/>
  <c r="H5331" i="4"/>
  <c r="H6321" i="4"/>
  <c r="H6322" i="4"/>
  <c r="H6323" i="4"/>
  <c r="H5588" i="4"/>
  <c r="H5484" i="4"/>
  <c r="H1836" i="4"/>
  <c r="H1837" i="4"/>
  <c r="H1838" i="4"/>
  <c r="H1839" i="4"/>
  <c r="H1840" i="4"/>
  <c r="H1841" i="4"/>
  <c r="H1842" i="4"/>
  <c r="H1843" i="4"/>
  <c r="H1844" i="4"/>
  <c r="H1845" i="4"/>
  <c r="H1846" i="4"/>
  <c r="H8400" i="4"/>
  <c r="H8401" i="4"/>
  <c r="H8402" i="4"/>
  <c r="H8403" i="4"/>
  <c r="H3061" i="4"/>
  <c r="H3062" i="4"/>
  <c r="H3063" i="4"/>
  <c r="H3064" i="4"/>
  <c r="H1951" i="4"/>
  <c r="H1886" i="4"/>
  <c r="H1887" i="4"/>
  <c r="H1847" i="4"/>
  <c r="H1848" i="4"/>
  <c r="H1849" i="4"/>
  <c r="H1850" i="4"/>
  <c r="H1851" i="4"/>
  <c r="H1852" i="4"/>
  <c r="H1853" i="4"/>
  <c r="H1854" i="4"/>
  <c r="H1855" i="4"/>
  <c r="H1833" i="4"/>
  <c r="H1834" i="4"/>
  <c r="H1812" i="4"/>
  <c r="H1813" i="4"/>
  <c r="H1814" i="4"/>
  <c r="H1815" i="4"/>
  <c r="H1816" i="4"/>
  <c r="H1817" i="4"/>
  <c r="H1818" i="4"/>
  <c r="H2705" i="4"/>
  <c r="H3065" i="4"/>
  <c r="H3057" i="4"/>
  <c r="H3058" i="4"/>
  <c r="H3059" i="4"/>
  <c r="H3060" i="4"/>
  <c r="H4236" i="4"/>
  <c r="H8414" i="4"/>
  <c r="H8415" i="4"/>
  <c r="H5989" i="4"/>
  <c r="H5990" i="4"/>
  <c r="H8416" i="4"/>
  <c r="H8417" i="4"/>
  <c r="H8418" i="4"/>
  <c r="H8419" i="4"/>
  <c r="H8420" i="4"/>
  <c r="H8421" i="4"/>
  <c r="H8422" i="4"/>
  <c r="H8423" i="4"/>
  <c r="H5991" i="4"/>
  <c r="H5992" i="4"/>
  <c r="H5993" i="4"/>
  <c r="H5994" i="4"/>
  <c r="H59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7072" i="4"/>
  <c r="H11613" i="4"/>
  <c r="H8166" i="4"/>
  <c r="H8167" i="4"/>
  <c r="H8168" i="4"/>
  <c r="H7073" i="4"/>
  <c r="H8169" i="4"/>
  <c r="H8170" i="4"/>
  <c r="H8171" i="4"/>
  <c r="H8172" i="4"/>
  <c r="H837" i="4"/>
  <c r="H1621" i="4"/>
  <c r="H12276" i="4"/>
  <c r="H11612" i="4"/>
  <c r="H8149" i="4"/>
  <c r="H8782" i="4"/>
  <c r="H8633" i="4"/>
  <c r="H8186" i="4"/>
  <c r="H8187" i="4"/>
  <c r="H8211" i="4"/>
  <c r="H8634" i="4"/>
  <c r="H7074" i="4"/>
  <c r="H7075" i="4"/>
  <c r="H7076" i="4"/>
  <c r="H7077" i="4"/>
  <c r="H8173" i="4"/>
  <c r="H8511" i="4"/>
  <c r="H8512" i="4"/>
  <c r="H8513" i="4"/>
  <c r="H8514" i="4"/>
  <c r="H8515" i="4"/>
  <c r="H4013" i="4"/>
  <c r="H8734" i="4"/>
  <c r="H8319" i="4"/>
  <c r="H3796" i="4"/>
  <c r="H3797" i="4"/>
  <c r="H3798" i="4"/>
  <c r="H3799" i="4"/>
  <c r="H3800" i="4"/>
  <c r="H3801" i="4"/>
  <c r="H3802" i="4"/>
  <c r="H6820" i="4"/>
  <c r="H6821" i="4"/>
  <c r="H3306" i="4"/>
  <c r="H4053" i="4"/>
  <c r="H4054" i="4"/>
  <c r="H4055" i="4"/>
  <c r="H4056" i="4"/>
  <c r="H4057" i="4"/>
  <c r="H4058" i="4"/>
  <c r="H4059" i="4"/>
  <c r="H9486" i="4"/>
  <c r="H9487" i="4"/>
  <c r="H9488" i="4"/>
  <c r="H9489" i="4"/>
  <c r="H9490" i="4"/>
  <c r="H9491" i="4"/>
  <c r="H9492" i="4"/>
  <c r="H9485" i="4"/>
  <c r="H4291" i="4"/>
  <c r="H4292" i="4"/>
  <c r="H4293" i="4"/>
  <c r="H9308" i="4"/>
  <c r="H9309" i="4"/>
  <c r="H9310" i="4"/>
  <c r="H9311" i="4"/>
  <c r="H9312" i="4"/>
  <c r="H9313" i="4"/>
  <c r="H9314" i="4"/>
  <c r="H9315" i="4"/>
  <c r="H9298" i="4"/>
  <c r="H9299" i="4"/>
  <c r="H8849" i="4"/>
  <c r="H8850" i="4"/>
  <c r="H8851" i="4"/>
  <c r="H8852" i="4"/>
  <c r="H8636" i="4"/>
  <c r="H8637" i="4"/>
  <c r="H8638" i="4"/>
  <c r="H8639" i="4"/>
  <c r="H8640" i="4"/>
  <c r="H10430" i="4"/>
  <c r="H10431" i="4"/>
  <c r="H1043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10433" i="4"/>
  <c r="H10434" i="4"/>
  <c r="H10435" i="4"/>
  <c r="H10436" i="4"/>
  <c r="H10437" i="4"/>
  <c r="H10654" i="4"/>
  <c r="H10658" i="4"/>
  <c r="H10653" i="4"/>
  <c r="H10655" i="4"/>
  <c r="H10656" i="4"/>
  <c r="H10657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10724" i="4"/>
  <c r="H2025" i="4"/>
  <c r="H6729" i="4"/>
  <c r="H6728" i="4"/>
  <c r="H5762" i="4"/>
  <c r="H5763" i="4"/>
  <c r="H5764" i="4"/>
  <c r="H5765" i="4"/>
  <c r="H5766" i="4"/>
  <c r="H8531" i="4"/>
  <c r="H819" i="4"/>
  <c r="H13124" i="4"/>
  <c r="H13125" i="4"/>
  <c r="H13126" i="4"/>
  <c r="H13127" i="4"/>
  <c r="H13128" i="4"/>
  <c r="H13129" i="4"/>
  <c r="H13130" i="4"/>
  <c r="H13131" i="4"/>
  <c r="H3993" i="4"/>
  <c r="H3994" i="4"/>
  <c r="H4278" i="4"/>
  <c r="H9300" i="4"/>
  <c r="H9301" i="4"/>
  <c r="H9302" i="4"/>
  <c r="H9303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9304" i="4"/>
  <c r="H9305" i="4"/>
  <c r="H9306" i="4"/>
  <c r="H9307" i="4"/>
  <c r="H8987" i="4"/>
  <c r="H12277" i="4"/>
  <c r="H12278" i="4"/>
  <c r="H12279" i="4"/>
  <c r="H12280" i="4"/>
  <c r="H12281" i="4"/>
  <c r="H12282" i="4"/>
  <c r="H12283" i="4"/>
  <c r="H12284" i="4"/>
  <c r="H12460" i="4"/>
  <c r="H12054" i="4"/>
  <c r="H12459" i="4"/>
  <c r="H12461" i="4"/>
  <c r="H12052" i="4"/>
  <c r="H12053" i="4"/>
  <c r="H11611" i="4"/>
  <c r="H10944" i="4"/>
  <c r="H3493" i="4"/>
  <c r="H3492" i="4"/>
  <c r="H5726" i="4"/>
  <c r="H5304" i="4"/>
  <c r="H4806" i="4"/>
  <c r="H9213" i="4"/>
  <c r="H12628" i="4"/>
  <c r="H8399" i="4"/>
  <c r="H11860" i="4"/>
  <c r="H292" i="4"/>
  <c r="H281" i="4"/>
  <c r="H289" i="4"/>
  <c r="H282" i="4"/>
  <c r="H287" i="4"/>
  <c r="H308" i="4"/>
  <c r="H165" i="4"/>
  <c r="H235" i="4"/>
  <c r="H800" i="4"/>
  <c r="H802" i="4"/>
  <c r="H6646" i="4"/>
  <c r="H5700" i="4"/>
  <c r="H4841" i="4"/>
  <c r="H4842" i="4"/>
  <c r="H4843" i="4"/>
  <c r="H4844" i="4"/>
  <c r="H4845" i="4"/>
  <c r="H4846" i="4"/>
  <c r="H4847" i="4"/>
  <c r="H4848" i="4"/>
  <c r="H4849" i="4"/>
  <c r="H1949" i="4"/>
  <c r="H1950" i="4"/>
  <c r="H8090" i="4"/>
  <c r="H8091" i="4"/>
  <c r="H11398" i="4"/>
  <c r="H11791" i="4"/>
  <c r="H7712" i="4"/>
  <c r="H8517" i="4"/>
  <c r="H6665" i="4"/>
  <c r="H4216" i="4"/>
  <c r="H856" i="4"/>
  <c r="H1137" i="4"/>
  <c r="H1138" i="4"/>
  <c r="H8092" i="4"/>
  <c r="H5480" i="4"/>
  <c r="H5481" i="4"/>
  <c r="H9293" i="4"/>
  <c r="H5607" i="4"/>
  <c r="H9864" i="4"/>
  <c r="H6907" i="4"/>
  <c r="H9343" i="4"/>
  <c r="H5231" i="4"/>
  <c r="H6212" i="4"/>
  <c r="H2736" i="4"/>
  <c r="H13121" i="4"/>
  <c r="H11969" i="4"/>
  <c r="H12903" i="4"/>
  <c r="H8520" i="4"/>
  <c r="H8521" i="4"/>
  <c r="H8578" i="4"/>
  <c r="H3897" i="4"/>
  <c r="H4298" i="4"/>
  <c r="H4299" i="4"/>
  <c r="H4300" i="4"/>
  <c r="H4301" i="4"/>
  <c r="H3898" i="4"/>
  <c r="H3899" i="4"/>
  <c r="H3900" i="4"/>
  <c r="H3901" i="4"/>
  <c r="H3893" i="4"/>
  <c r="H11739" i="4"/>
  <c r="H8076" i="4"/>
  <c r="H7494" i="4"/>
  <c r="H7495" i="4"/>
  <c r="H10429" i="4"/>
  <c r="H10725" i="4"/>
  <c r="H8053" i="4"/>
  <c r="H8121" i="4"/>
  <c r="H8118" i="4"/>
  <c r="H8093" i="4"/>
  <c r="H8094" i="4"/>
  <c r="H8095" i="4"/>
  <c r="H8119" i="4"/>
  <c r="H7725" i="4"/>
  <c r="H7726" i="4"/>
  <c r="H7727" i="4"/>
  <c r="H7728" i="4"/>
  <c r="H8077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188" i="4"/>
  <c r="H8189" i="4"/>
  <c r="H3848" i="4"/>
  <c r="H3849" i="4"/>
  <c r="H3896" i="4"/>
  <c r="H8352" i="4"/>
  <c r="H8353" i="4"/>
  <c r="H8354" i="4"/>
  <c r="H8355" i="4"/>
  <c r="H5473" i="4"/>
  <c r="H3650" i="4"/>
  <c r="H3924" i="4"/>
  <c r="H3925" i="4"/>
  <c r="H3846" i="4"/>
  <c r="H3847" i="4"/>
  <c r="H5907" i="4"/>
  <c r="H4326" i="4"/>
  <c r="H4327" i="4"/>
  <c r="H4328" i="4"/>
  <c r="H4329" i="4"/>
  <c r="H4330" i="4"/>
  <c r="H8358" i="4"/>
  <c r="H8359" i="4"/>
  <c r="H8360" i="4"/>
  <c r="H4981" i="4"/>
  <c r="H4982" i="4"/>
  <c r="H4983" i="4"/>
  <c r="H4984" i="4"/>
  <c r="H4471" i="4"/>
  <c r="H4472" i="4"/>
  <c r="H4473" i="4"/>
  <c r="H4474" i="4"/>
  <c r="H4475" i="4"/>
  <c r="H1678" i="4"/>
  <c r="H1679" i="4"/>
  <c r="H1677" i="4"/>
  <c r="H1604" i="4"/>
  <c r="H1605" i="4"/>
  <c r="H1672" i="4"/>
  <c r="H1673" i="4"/>
  <c r="H1674" i="4"/>
  <c r="H1675" i="4"/>
  <c r="H1676" i="4"/>
  <c r="H6446" i="4"/>
  <c r="H6447" i="4"/>
  <c r="H6448" i="4"/>
  <c r="H6449" i="4"/>
  <c r="H1602" i="4"/>
  <c r="H1603" i="4"/>
  <c r="H4160" i="4"/>
  <c r="H4191" i="4"/>
  <c r="H1358" i="4"/>
  <c r="H1359" i="4"/>
  <c r="H1356" i="4"/>
  <c r="H11647" i="4"/>
  <c r="H13049" i="4"/>
  <c r="H13050" i="4"/>
  <c r="H13051" i="4"/>
  <c r="H13052" i="4"/>
  <c r="H13053" i="4"/>
  <c r="H13054" i="4"/>
  <c r="H11662" i="4"/>
  <c r="H11665" i="4"/>
  <c r="H11666" i="4"/>
  <c r="H11663" i="4"/>
  <c r="H11664" i="4"/>
  <c r="H11661" i="4"/>
  <c r="H13055" i="4"/>
  <c r="H13056" i="4"/>
  <c r="H7498" i="4"/>
  <c r="H7497" i="4"/>
  <c r="H1360" i="4"/>
  <c r="H1361" i="4"/>
  <c r="H1357" i="4"/>
  <c r="H13042" i="4"/>
  <c r="H13043" i="4"/>
  <c r="H13044" i="4"/>
  <c r="H13045" i="4"/>
  <c r="H13046" i="4"/>
  <c r="H13047" i="4"/>
  <c r="H13048" i="4"/>
  <c r="H5476" i="4"/>
  <c r="H2112" i="4"/>
  <c r="H8989" i="4"/>
  <c r="H6208" i="4"/>
  <c r="H6209" i="4"/>
  <c r="H2330" i="4"/>
  <c r="H1279" i="4"/>
  <c r="H1280" i="4"/>
  <c r="H2172" i="4"/>
  <c r="H2173" i="4"/>
  <c r="H2174" i="4"/>
  <c r="H8369" i="4"/>
  <c r="H5664" i="4"/>
  <c r="H6760" i="4"/>
  <c r="H6759" i="4"/>
  <c r="H10642" i="4"/>
  <c r="H10643" i="4"/>
  <c r="H12892" i="4"/>
  <c r="H4468" i="4"/>
  <c r="H4469" i="4"/>
  <c r="H4470" i="4"/>
  <c r="H6762" i="4"/>
  <c r="H11970" i="4"/>
  <c r="H9016" i="4"/>
  <c r="H9017" i="4"/>
  <c r="H9018" i="4"/>
  <c r="H9019" i="4"/>
  <c r="H9020" i="4"/>
  <c r="H9021" i="4"/>
  <c r="H9022" i="4"/>
  <c r="H7202" i="4"/>
  <c r="H7203" i="4"/>
  <c r="H7204" i="4"/>
  <c r="H7205" i="4"/>
  <c r="H9023" i="4"/>
  <c r="H533" i="4"/>
  <c r="H1704" i="4"/>
  <c r="H650" i="4"/>
  <c r="H1218" i="4"/>
  <c r="H1643" i="4"/>
  <c r="H2113" i="4"/>
  <c r="H586" i="4"/>
  <c r="H768" i="4"/>
  <c r="H697" i="4"/>
  <c r="H835" i="4"/>
  <c r="H781" i="4"/>
  <c r="H748" i="4"/>
  <c r="H9025" i="4"/>
  <c r="H6761" i="4"/>
  <c r="H844" i="4"/>
  <c r="H841" i="4"/>
  <c r="H2186" i="4"/>
  <c r="H2187" i="4"/>
  <c r="H2323" i="4"/>
  <c r="H3107" i="4"/>
  <c r="H3108" i="4"/>
  <c r="H5100" i="4"/>
  <c r="H2238" i="4"/>
  <c r="H2071" i="4"/>
  <c r="H2072" i="4"/>
  <c r="H2073" i="4"/>
  <c r="H8073" i="4"/>
  <c r="H843" i="4"/>
  <c r="H6927" i="4"/>
  <c r="H6928" i="4"/>
  <c r="H6929" i="4"/>
  <c r="H6930" i="4"/>
  <c r="H6931" i="4"/>
  <c r="H9024" i="4"/>
  <c r="H8366" i="4"/>
  <c r="H4368" i="4"/>
  <c r="H4369" i="4"/>
  <c r="H12930" i="4"/>
  <c r="H4370" i="4"/>
  <c r="H4371" i="4"/>
  <c r="H12931" i="4"/>
  <c r="H5739" i="4"/>
  <c r="H12364" i="4"/>
  <c r="H12928" i="4"/>
  <c r="H12929" i="4"/>
  <c r="H13083" i="4"/>
  <c r="H10648" i="4"/>
  <c r="H8461" i="4"/>
  <c r="H309" i="4"/>
  <c r="H960" i="4"/>
  <c r="H12101" i="4"/>
  <c r="H6847" i="4"/>
  <c r="H8112" i="4"/>
  <c r="H8435" i="4"/>
  <c r="H1529" i="4"/>
  <c r="H572" i="4"/>
  <c r="H5856" i="4"/>
  <c r="H3069" i="4"/>
  <c r="H12117" i="4"/>
  <c r="H12183" i="4"/>
  <c r="H12129" i="4"/>
  <c r="H5276" i="4"/>
  <c r="H11343" i="4"/>
  <c r="H9954" i="4"/>
  <c r="H7255" i="4"/>
  <c r="H12438" i="4"/>
  <c r="H8454" i="4"/>
  <c r="H9260" i="4"/>
  <c r="H924" i="4"/>
  <c r="H1290" i="4"/>
  <c r="H12184" i="4"/>
  <c r="H9813" i="4"/>
  <c r="H5679" i="4"/>
  <c r="H12860" i="4"/>
  <c r="H11742" i="4"/>
  <c r="H12922" i="4"/>
  <c r="H12743" i="4"/>
  <c r="H6752" i="4"/>
  <c r="H5732" i="4"/>
  <c r="H12616" i="4"/>
  <c r="H10998" i="4"/>
  <c r="H6644" i="4"/>
  <c r="H5257" i="4"/>
  <c r="H10878" i="4"/>
  <c r="H11550" i="4"/>
  <c r="H11453" i="4"/>
  <c r="H8050" i="4"/>
  <c r="H8083" i="4"/>
  <c r="H12558" i="4"/>
  <c r="H8052" i="4"/>
  <c r="H5264" i="4"/>
  <c r="H7917" i="4"/>
  <c r="H8477" i="4"/>
  <c r="H5442" i="4"/>
  <c r="H3150" i="4"/>
  <c r="H11103" i="4"/>
  <c r="H11053" i="4"/>
  <c r="H10830" i="4"/>
  <c r="H9854" i="4"/>
  <c r="H4162" i="4"/>
  <c r="H8299" i="4"/>
  <c r="H8344" i="4"/>
  <c r="H11296" i="4"/>
  <c r="H3680" i="4"/>
  <c r="H1744" i="4"/>
  <c r="H11708" i="4"/>
  <c r="H3821" i="4"/>
  <c r="H10739" i="4"/>
  <c r="H2015" i="4"/>
  <c r="H7054" i="4"/>
  <c r="H7341" i="4"/>
  <c r="H13227" i="4"/>
  <c r="H12090" i="4"/>
  <c r="H2316" i="4"/>
  <c r="H6410" i="4"/>
  <c r="H139" i="4"/>
  <c r="H7334" i="4"/>
  <c r="H10910" i="4"/>
  <c r="H1665" i="4"/>
  <c r="H12029" i="4"/>
  <c r="H5147" i="4"/>
  <c r="H12793" i="4"/>
  <c r="H12557" i="4"/>
  <c r="H12100" i="4"/>
  <c r="H4052" i="4"/>
  <c r="H11124" i="4"/>
  <c r="H11125" i="4"/>
  <c r="H11126" i="4"/>
  <c r="H11127" i="4"/>
  <c r="H4797" i="4"/>
  <c r="H8234" i="4"/>
  <c r="H10904" i="4"/>
  <c r="H12556" i="4"/>
  <c r="H7640" i="4"/>
  <c r="H8363" i="4"/>
  <c r="H7574" i="4"/>
  <c r="H7523" i="4"/>
  <c r="H10469" i="4"/>
  <c r="H9175" i="4"/>
  <c r="H11301" i="4"/>
  <c r="H8012" i="4"/>
  <c r="H9805" i="4"/>
  <c r="H5268" i="4"/>
  <c r="H11050" i="4"/>
  <c r="H5368" i="4"/>
  <c r="H11086" i="4"/>
  <c r="H5590" i="4"/>
  <c r="H10587" i="4"/>
  <c r="H6482" i="4"/>
  <c r="H12411" i="4"/>
  <c r="H12601" i="4"/>
  <c r="H10693" i="4"/>
  <c r="H11292" i="4"/>
  <c r="H2301" i="4"/>
  <c r="H12524" i="4"/>
  <c r="H11715" i="4"/>
  <c r="H4920" i="4"/>
  <c r="H5669" i="4"/>
  <c r="H6967" i="4"/>
  <c r="H1835" i="4"/>
  <c r="H8201" i="4"/>
  <c r="H8202" i="4"/>
  <c r="H8203" i="4"/>
  <c r="H8204" i="4"/>
  <c r="H8205" i="4"/>
  <c r="H5428" i="4"/>
  <c r="H5738" i="4"/>
  <c r="H8032" i="4"/>
  <c r="H4892" i="4"/>
  <c r="H1288" i="4"/>
  <c r="H12130" i="4"/>
  <c r="H11173" i="4"/>
  <c r="H11523" i="4"/>
  <c r="H12792" i="4"/>
  <c r="H7439" i="4"/>
  <c r="H6775" i="4"/>
  <c r="H11004" i="4"/>
  <c r="H11180" i="4"/>
  <c r="H4681" i="4"/>
  <c r="H12794" i="4"/>
  <c r="H12789" i="4"/>
  <c r="H10080" i="4"/>
  <c r="H10427" i="4"/>
  <c r="H9913" i="4"/>
  <c r="H6417" i="4"/>
  <c r="H5781" i="4"/>
  <c r="H8297" i="4"/>
  <c r="H5044" i="4"/>
  <c r="H1343" i="4"/>
  <c r="H8105" i="4"/>
  <c r="H3747" i="4"/>
  <c r="H3748" i="4"/>
  <c r="H12590" i="4"/>
  <c r="H10247" i="4"/>
  <c r="H12513" i="4"/>
  <c r="H12514" i="4"/>
  <c r="H12515" i="4"/>
  <c r="H12516" i="4"/>
  <c r="H12517" i="4"/>
  <c r="H12518" i="4"/>
  <c r="H12521" i="4"/>
  <c r="H12522" i="4"/>
  <c r="H3428" i="4"/>
  <c r="H6385" i="4"/>
  <c r="H6386" i="4"/>
  <c r="H5897" i="4"/>
  <c r="H5898" i="4"/>
  <c r="H10426" i="4"/>
  <c r="H12676" i="4"/>
  <c r="H9204" i="4"/>
  <c r="H4395" i="4"/>
  <c r="H12607" i="4"/>
  <c r="H9893" i="4"/>
  <c r="H9912" i="4"/>
  <c r="H8478" i="4"/>
  <c r="H10838" i="4"/>
  <c r="H12619" i="4"/>
  <c r="H12913" i="4"/>
  <c r="H11309" i="4"/>
  <c r="H6418" i="4"/>
  <c r="H10517" i="4"/>
  <c r="H12977" i="4"/>
  <c r="H10732" i="4"/>
  <c r="H12464" i="4"/>
  <c r="H12179" i="4"/>
  <c r="H8293" i="4"/>
  <c r="H8066" i="4"/>
  <c r="H9468" i="4"/>
  <c r="H11910" i="4"/>
  <c r="H1821" i="4"/>
  <c r="H10871" i="4"/>
  <c r="H7642" i="4"/>
  <c r="H12940" i="4"/>
  <c r="H5843" i="4"/>
  <c r="H8336" i="4"/>
  <c r="H9075" i="4"/>
  <c r="H12866" i="4"/>
  <c r="H78" i="4"/>
  <c r="H5260" i="4"/>
  <c r="H6431" i="4"/>
  <c r="H9403" i="4"/>
  <c r="H4089" i="4"/>
  <c r="H7806" i="4"/>
  <c r="H3755" i="4"/>
  <c r="H9690" i="4"/>
  <c r="H13091" i="4"/>
  <c r="H6845" i="4"/>
  <c r="H6416" i="4"/>
  <c r="H11457" i="4"/>
  <c r="H6886" i="4"/>
  <c r="H1917" i="4"/>
  <c r="H6791" i="4"/>
  <c r="H7722" i="4"/>
  <c r="H474" i="4"/>
  <c r="H5701" i="4"/>
  <c r="H9915" i="4"/>
  <c r="H9914" i="4"/>
  <c r="H2183" i="4"/>
  <c r="H9673" i="4"/>
  <c r="H10820" i="4"/>
  <c r="H3439" i="4"/>
  <c r="H20" i="4"/>
  <c r="H6527" i="4"/>
  <c r="H1466" i="4"/>
  <c r="H5314" i="4"/>
  <c r="H12160" i="4"/>
  <c r="H10416" i="4"/>
  <c r="H12921" i="4"/>
  <c r="H6602" i="4"/>
  <c r="H10467" i="4"/>
  <c r="H8455" i="4"/>
  <c r="H2149" i="4"/>
  <c r="H10070" i="4"/>
  <c r="H10589" i="4"/>
  <c r="H12164" i="4"/>
  <c r="H12950" i="4"/>
  <c r="H12342" i="4"/>
  <c r="H11713" i="4"/>
  <c r="H5783" i="4"/>
  <c r="H7378" i="4"/>
  <c r="H1195" i="4"/>
  <c r="H55" i="4"/>
  <c r="H4962" i="4"/>
  <c r="H9275" i="4"/>
  <c r="H616" i="4"/>
  <c r="H166" i="4"/>
  <c r="H623" i="4"/>
  <c r="H1127" i="4"/>
  <c r="H4110" i="4"/>
  <c r="H5266" i="4"/>
  <c r="H5614" i="4"/>
  <c r="H10287" i="4"/>
  <c r="H7634" i="4"/>
  <c r="H7918" i="4"/>
  <c r="H10288" i="4"/>
  <c r="H1743" i="4"/>
  <c r="H6616" i="4"/>
  <c r="H6486" i="4"/>
  <c r="H6485" i="4"/>
  <c r="H10839" i="4"/>
  <c r="H9838" i="4"/>
  <c r="H10224" i="4"/>
  <c r="H7507" i="4"/>
  <c r="H12871" i="4"/>
  <c r="H10577" i="4"/>
  <c r="H6747" i="4"/>
  <c r="H2985" i="4"/>
  <c r="H4944" i="4"/>
  <c r="H10829" i="4"/>
  <c r="H9844" i="4"/>
  <c r="H5037" i="4"/>
  <c r="H7337" i="4"/>
  <c r="H12132" i="4"/>
  <c r="H10423" i="4"/>
  <c r="H5848" i="4"/>
  <c r="H10173" i="4"/>
  <c r="H7532" i="4"/>
  <c r="H8084" i="4"/>
  <c r="H5300" i="4"/>
  <c r="H4807" i="4"/>
  <c r="H6420" i="4"/>
  <c r="H12646" i="4"/>
  <c r="H11436" i="4"/>
  <c r="H13710" i="4"/>
  <c r="H7583" i="4"/>
  <c r="H8067" i="4"/>
  <c r="H7805" i="4"/>
  <c r="H11926" i="4"/>
  <c r="H12744" i="4"/>
  <c r="H10063" i="4"/>
  <c r="H6445" i="4"/>
  <c r="H7282" i="4"/>
  <c r="H12131" i="4"/>
  <c r="H11854" i="4"/>
  <c r="H7443" i="4"/>
  <c r="H11959" i="4"/>
  <c r="H5309" i="4"/>
  <c r="H12022" i="4"/>
  <c r="H6635" i="4"/>
  <c r="H2470" i="4"/>
  <c r="H12384" i="4"/>
  <c r="H4835" i="4"/>
  <c r="H12914" i="4"/>
  <c r="H10937" i="4"/>
  <c r="H10695" i="4"/>
  <c r="H11752" i="4"/>
  <c r="H11317" i="4"/>
  <c r="H9835" i="4"/>
  <c r="H3960" i="4"/>
  <c r="H12133" i="4"/>
  <c r="H10456" i="4"/>
  <c r="H10600" i="4"/>
  <c r="H5204" i="4"/>
  <c r="H6419" i="4"/>
  <c r="H12092" i="4"/>
  <c r="H6415" i="4"/>
  <c r="H12044" i="4"/>
  <c r="H3734" i="4"/>
  <c r="H2796" i="4"/>
  <c r="H11176" i="4"/>
  <c r="H10051" i="4"/>
  <c r="H11930" i="4"/>
  <c r="H6413" i="4"/>
  <c r="H5618" i="4"/>
  <c r="H8042" i="4"/>
  <c r="H8643" i="4"/>
  <c r="H11454" i="4"/>
  <c r="H5784" i="4"/>
  <c r="H7499" i="4"/>
  <c r="H2179" i="4"/>
  <c r="H7697" i="4"/>
  <c r="H12581" i="4"/>
  <c r="H8033" i="4"/>
  <c r="H1530" i="4"/>
  <c r="H10623" i="4"/>
  <c r="H1890" i="4"/>
  <c r="H4963" i="4"/>
  <c r="H4964" i="4"/>
  <c r="H4979" i="4"/>
  <c r="H97" i="4"/>
  <c r="H311" i="4"/>
  <c r="H46" i="4"/>
  <c r="H322" i="4"/>
  <c r="H771" i="4"/>
  <c r="H772" i="4"/>
  <c r="H877" i="4"/>
  <c r="H1039" i="4"/>
  <c r="H1171" i="4"/>
  <c r="H527" i="4"/>
  <c r="H389" i="4"/>
  <c r="H469" i="4"/>
  <c r="H176" i="4"/>
  <c r="H65" i="4"/>
  <c r="H218" i="4"/>
  <c r="H12907" i="4"/>
  <c r="H9097" i="4"/>
  <c r="H6517" i="4"/>
  <c r="H489" i="4"/>
  <c r="H6776" i="4"/>
  <c r="H12009" i="4"/>
  <c r="H2507" i="4"/>
  <c r="H3391" i="4"/>
  <c r="H1087" i="4"/>
  <c r="H5777" i="4"/>
  <c r="H437" i="4"/>
  <c r="H9977" i="4"/>
  <c r="H8109" i="4"/>
  <c r="H12111" i="4"/>
  <c r="H1759" i="4"/>
  <c r="H2962" i="4"/>
  <c r="H2963" i="4"/>
  <c r="H3172" i="4"/>
  <c r="H8672" i="4"/>
  <c r="H8659" i="4"/>
  <c r="H8660" i="4"/>
  <c r="H12979" i="4"/>
  <c r="H3564" i="4"/>
  <c r="H272" i="4"/>
  <c r="H7486" i="4"/>
  <c r="H11667" i="4"/>
  <c r="H12895" i="4"/>
  <c r="H8748" i="4"/>
  <c r="H2074" i="4"/>
  <c r="H5254" i="4"/>
  <c r="H3385" i="4"/>
  <c r="H6516" i="4"/>
  <c r="H3852" i="4"/>
  <c r="H11049" i="4"/>
  <c r="H8190" i="4"/>
  <c r="H7593" i="4"/>
  <c r="H7594" i="4"/>
  <c r="H251" i="4"/>
  <c r="H11856" i="4"/>
  <c r="H5778" i="4"/>
  <c r="H5443" i="4"/>
  <c r="H5928" i="4"/>
  <c r="H8463" i="4"/>
  <c r="H2447" i="4"/>
  <c r="H12840" i="4"/>
  <c r="H3512" i="4"/>
  <c r="H9110" i="4"/>
  <c r="H11257" i="4"/>
  <c r="H1526" i="4"/>
  <c r="H3628" i="4"/>
  <c r="H12527" i="4"/>
  <c r="H44" i="4"/>
  <c r="H13195" i="4"/>
  <c r="H2905" i="4"/>
  <c r="H1166" i="4"/>
  <c r="H8519" i="4"/>
  <c r="H10215" i="4"/>
  <c r="H11438" i="4"/>
  <c r="H11439" i="4"/>
  <c r="H11440" i="4"/>
  <c r="H11441" i="4"/>
  <c r="H11411" i="4"/>
  <c r="H11412" i="4"/>
  <c r="H11413" i="4"/>
  <c r="H11414" i="4"/>
  <c r="H12882" i="4"/>
  <c r="H2676" i="4"/>
  <c r="H7234" i="4"/>
  <c r="H9034" i="4"/>
  <c r="H1258" i="4"/>
  <c r="H4161" i="4"/>
  <c r="H1700" i="4"/>
  <c r="H2133" i="4"/>
  <c r="H11880" i="4"/>
  <c r="H4772" i="4"/>
  <c r="H2615" i="4"/>
  <c r="H742" i="4"/>
  <c r="H11707" i="4"/>
  <c r="H1987" i="4"/>
  <c r="H245" i="4"/>
  <c r="H10785" i="4"/>
  <c r="H9574" i="4"/>
  <c r="H9575" i="4"/>
  <c r="H10996" i="4"/>
  <c r="H6363" i="4"/>
  <c r="H11100" i="4"/>
  <c r="H4721" i="4"/>
  <c r="H10684" i="4"/>
  <c r="H9106" i="4"/>
  <c r="H1741" i="4"/>
  <c r="H5584" i="4"/>
  <c r="H12580" i="4"/>
  <c r="H5245" i="4"/>
  <c r="H5197" i="4"/>
  <c r="H10863" i="4"/>
  <c r="H10864" i="4"/>
  <c r="H12118" i="4"/>
  <c r="H6227" i="4"/>
  <c r="H6228" i="4"/>
  <c r="H12926" i="4"/>
  <c r="H12927" i="4"/>
  <c r="H2809" i="4"/>
  <c r="H2810" i="4"/>
  <c r="H7349" i="4"/>
  <c r="H2354" i="4"/>
  <c r="H6815" i="4"/>
  <c r="H10193" i="4"/>
  <c r="H6374" i="4"/>
  <c r="H12862" i="4"/>
  <c r="H6535" i="4"/>
  <c r="H6536" i="4"/>
  <c r="H8298" i="4"/>
  <c r="H12865" i="4"/>
  <c r="H3941" i="4"/>
  <c r="H2237" i="4"/>
  <c r="H3597" i="4"/>
  <c r="H7470" i="4"/>
  <c r="H2385" i="4"/>
  <c r="H7471" i="4"/>
  <c r="H2667" i="4"/>
  <c r="H12986" i="4"/>
  <c r="H2383" i="4"/>
  <c r="H12987" i="4"/>
  <c r="H2384" i="4"/>
  <c r="H1164" i="4"/>
  <c r="H1165" i="4"/>
  <c r="H4304" i="4"/>
  <c r="H6711" i="4"/>
  <c r="H8036" i="4"/>
  <c r="H12441" i="4"/>
  <c r="H12442" i="4"/>
  <c r="H3502" i="4"/>
  <c r="H3215" i="4"/>
  <c r="H8051" i="4"/>
  <c r="H7086" i="4"/>
  <c r="H402" i="4"/>
  <c r="H4096" i="4"/>
  <c r="H9180" i="4"/>
  <c r="H3474" i="4"/>
  <c r="H2593" i="4"/>
  <c r="H2594" i="4"/>
  <c r="H2595" i="4"/>
  <c r="H6151" i="4"/>
  <c r="H9753" i="4"/>
  <c r="H12412" i="4"/>
  <c r="H6219" i="4"/>
  <c r="H12858" i="4"/>
  <c r="H1461" i="4"/>
  <c r="H4419" i="4"/>
  <c r="H12181" i="4"/>
  <c r="H11110" i="4"/>
  <c r="H4210" i="4"/>
  <c r="H4211" i="4"/>
  <c r="H9095" i="4"/>
  <c r="H5823" i="4"/>
  <c r="H5824" i="4"/>
  <c r="H5825" i="4"/>
  <c r="H5826" i="4"/>
  <c r="H5827" i="4"/>
  <c r="H5828" i="4"/>
  <c r="H11263" i="4"/>
  <c r="H5927" i="4"/>
  <c r="H12618" i="4"/>
  <c r="H5095" i="4"/>
  <c r="H7562" i="4"/>
  <c r="H4450" i="4"/>
  <c r="H7654" i="4"/>
  <c r="H10453" i="4"/>
  <c r="H3519" i="4"/>
  <c r="H9836" i="4"/>
  <c r="H12658" i="4"/>
  <c r="H9886" i="4"/>
  <c r="H6127" i="4"/>
  <c r="H10306" i="4"/>
  <c r="H6179" i="4"/>
  <c r="H11231" i="4"/>
  <c r="H11232" i="4"/>
  <c r="H11035" i="4"/>
  <c r="H11710" i="4"/>
  <c r="H9837" i="4"/>
  <c r="H10751" i="4"/>
  <c r="H12790" i="4"/>
  <c r="H11709" i="4"/>
  <c r="H12168" i="4"/>
  <c r="H7256" i="4"/>
  <c r="H9801" i="4"/>
  <c r="H7662" i="4"/>
  <c r="H7661" i="4"/>
  <c r="H7663" i="4"/>
  <c r="H6810" i="4"/>
  <c r="H6811" i="4"/>
  <c r="H5780" i="4"/>
  <c r="H7676" i="4"/>
  <c r="H5350" i="4"/>
  <c r="H11122" i="4"/>
  <c r="H11131" i="4"/>
  <c r="H3473" i="4"/>
  <c r="H2708" i="4"/>
  <c r="H10246" i="4"/>
  <c r="H3683" i="4"/>
  <c r="H5082" i="4"/>
  <c r="H5083" i="4"/>
  <c r="H4303" i="4"/>
  <c r="H4312" i="4"/>
  <c r="H6640" i="4"/>
  <c r="H10574" i="4"/>
  <c r="H11594" i="4"/>
  <c r="H12033" i="4"/>
  <c r="H12370" i="4"/>
  <c r="H12575" i="4"/>
  <c r="H10159" i="4"/>
  <c r="H6633" i="4"/>
  <c r="H11106" i="4"/>
  <c r="H8468" i="4"/>
  <c r="H12938" i="4"/>
  <c r="H12785" i="4"/>
  <c r="H11179" i="4"/>
  <c r="H6399" i="4"/>
  <c r="H7678" i="4"/>
  <c r="H5812" i="4"/>
  <c r="H12971" i="4"/>
  <c r="H6221" i="4"/>
  <c r="H6234" i="4"/>
  <c r="H8351" i="4"/>
  <c r="H12166" i="4"/>
  <c r="H9869" i="4"/>
  <c r="H7168" i="4"/>
  <c r="H1173" i="4"/>
  <c r="H1935" i="4"/>
  <c r="H2004" i="4"/>
  <c r="H6260" i="4"/>
  <c r="H12897" i="4"/>
  <c r="H9561" i="4"/>
  <c r="H9562" i="4"/>
  <c r="H9747" i="4"/>
  <c r="H11764" i="4"/>
  <c r="H11433" i="4"/>
  <c r="H12472" i="4"/>
  <c r="H1172" i="4"/>
  <c r="H11129" i="4"/>
  <c r="H10819" i="4"/>
  <c r="H8642" i="4"/>
  <c r="H6807" i="4"/>
  <c r="H6808" i="4"/>
  <c r="H6809" i="4"/>
  <c r="H5917" i="4"/>
  <c r="H5918" i="4"/>
  <c r="H5919" i="4"/>
  <c r="H12856" i="4"/>
  <c r="H7816" i="4"/>
  <c r="H12729" i="4"/>
  <c r="H12728" i="4"/>
  <c r="H9216" i="4"/>
  <c r="H9217" i="4"/>
  <c r="H9218" i="4"/>
  <c r="H10837" i="4"/>
  <c r="H10691" i="4"/>
  <c r="H2621" i="4"/>
  <c r="H4201" i="4"/>
  <c r="H4202" i="4"/>
  <c r="H4203" i="4"/>
  <c r="H4204" i="4"/>
  <c r="H4205" i="4"/>
  <c r="H4206" i="4"/>
  <c r="H4207" i="4"/>
  <c r="H4208" i="4"/>
  <c r="H2194" i="4"/>
  <c r="H12311" i="4"/>
  <c r="H8011" i="4"/>
  <c r="H4838" i="4"/>
  <c r="H6231" i="4"/>
  <c r="H10868" i="4"/>
  <c r="H8475" i="4"/>
  <c r="H1299" i="4"/>
  <c r="H10233" i="4"/>
  <c r="H9815" i="4"/>
  <c r="H1666" i="4"/>
  <c r="H1664" i="4"/>
  <c r="H9839" i="4"/>
  <c r="H9130" i="4"/>
  <c r="H5024" i="4"/>
  <c r="H12757" i="4"/>
  <c r="H7149" i="4"/>
  <c r="H13106" i="4"/>
  <c r="H10918" i="4"/>
  <c r="H6608" i="4"/>
  <c r="H9993" i="4"/>
  <c r="H9994" i="4"/>
  <c r="H9995" i="4"/>
  <c r="H9996" i="4"/>
  <c r="H9997" i="4"/>
  <c r="H9998" i="4"/>
  <c r="H10003" i="4"/>
  <c r="H9999" i="4"/>
  <c r="H10000" i="4"/>
  <c r="H10001" i="4"/>
  <c r="H10002" i="4"/>
  <c r="H12741" i="4"/>
  <c r="H10134" i="4"/>
  <c r="H12493" i="4"/>
  <c r="H4409" i="4"/>
  <c r="H5337" i="4"/>
  <c r="H3154" i="4"/>
  <c r="H12510" i="4"/>
  <c r="H12494" i="4"/>
  <c r="H8426" i="4"/>
  <c r="H8427" i="4"/>
  <c r="H2459" i="4"/>
  <c r="H2458" i="4"/>
  <c r="H4187" i="4"/>
  <c r="H4188" i="4"/>
  <c r="H4258" i="4"/>
  <c r="H2455" i="4"/>
  <c r="H2456" i="4"/>
  <c r="H2457" i="4"/>
  <c r="H2120" i="4"/>
  <c r="H2132" i="4"/>
  <c r="H2128" i="4"/>
  <c r="H2129" i="4"/>
  <c r="H2130" i="4"/>
  <c r="H2131" i="4"/>
  <c r="H5089" i="4"/>
  <c r="H5090" i="4"/>
  <c r="H9918" i="4"/>
  <c r="H9884" i="4"/>
  <c r="H9917" i="4"/>
  <c r="H3783" i="4"/>
  <c r="H3784" i="4"/>
  <c r="H3785" i="4"/>
  <c r="H2200" i="4"/>
  <c r="H2201" i="4"/>
  <c r="H7307" i="4"/>
  <c r="H7308" i="4"/>
  <c r="H7309" i="4"/>
  <c r="H7317" i="4"/>
  <c r="H7318" i="4"/>
  <c r="H7319" i="4"/>
  <c r="H7320" i="4"/>
  <c r="H7321" i="4"/>
  <c r="H7322" i="4"/>
  <c r="H7323" i="4"/>
  <c r="H7324" i="4"/>
  <c r="H7315" i="4"/>
  <c r="H10294" i="4"/>
  <c r="H10295" i="4"/>
  <c r="H5619" i="4"/>
  <c r="H5620" i="4"/>
  <c r="H4949" i="4"/>
  <c r="H4824" i="4"/>
  <c r="H4825" i="4"/>
  <c r="H6688" i="4"/>
  <c r="H11977" i="4"/>
  <c r="H11978" i="4"/>
  <c r="H10749" i="4"/>
  <c r="H6800" i="4"/>
  <c r="H6203" i="4"/>
  <c r="H12985" i="4"/>
  <c r="H5769" i="4"/>
  <c r="H5770" i="4"/>
  <c r="H3378" i="4"/>
  <c r="H1220" i="4"/>
  <c r="H11697" i="4"/>
  <c r="H11698" i="4"/>
  <c r="H11699" i="4"/>
  <c r="H4994" i="4"/>
  <c r="H7493" i="4"/>
  <c r="H1121" i="4"/>
  <c r="H9980" i="4"/>
  <c r="H9985" i="4"/>
  <c r="H9986" i="4"/>
  <c r="H6059" i="4"/>
  <c r="H6060" i="4"/>
  <c r="H6061" i="4"/>
  <c r="H6062" i="4"/>
  <c r="H9990" i="4"/>
  <c r="H9981" i="4"/>
  <c r="H9987" i="4"/>
  <c r="H9988" i="4"/>
  <c r="H6063" i="4"/>
  <c r="H6064" i="4"/>
  <c r="H6065" i="4"/>
  <c r="H6066" i="4"/>
  <c r="H805" i="4"/>
  <c r="H806" i="4"/>
  <c r="H849" i="4"/>
  <c r="H850" i="4"/>
  <c r="H851" i="4"/>
  <c r="H852" i="4"/>
  <c r="H1401" i="4"/>
  <c r="H1402" i="4"/>
  <c r="H1403" i="4"/>
  <c r="H1404" i="4"/>
  <c r="H969" i="4"/>
  <c r="H968" i="4"/>
  <c r="H970" i="4"/>
  <c r="H9989" i="4"/>
  <c r="H8041" i="4"/>
  <c r="H1792" i="4"/>
  <c r="H1793" i="4"/>
  <c r="H1794" i="4"/>
  <c r="H369" i="4"/>
  <c r="H1041" i="4"/>
  <c r="H1984" i="4"/>
  <c r="H797" i="4"/>
  <c r="H785" i="4"/>
  <c r="H604" i="4"/>
  <c r="H639" i="4"/>
  <c r="H516" i="4"/>
  <c r="H211" i="4"/>
  <c r="H4177" i="4"/>
  <c r="H823" i="4"/>
  <c r="H1353" i="4"/>
  <c r="H3068" i="4"/>
  <c r="H1506" i="4"/>
  <c r="H1714" i="4"/>
  <c r="H4183" i="4"/>
  <c r="H1750" i="4"/>
  <c r="H3824" i="4"/>
  <c r="H1272" i="4"/>
  <c r="H5038" i="4"/>
  <c r="H448" i="4"/>
  <c r="H840" i="4"/>
  <c r="H1249" i="4"/>
  <c r="H1103" i="4"/>
  <c r="H6278" i="4"/>
  <c r="H1174" i="4"/>
  <c r="H898" i="4"/>
  <c r="H757" i="4"/>
  <c r="H3448" i="4"/>
  <c r="H7617" i="4"/>
  <c r="H2225" i="4"/>
  <c r="H2908" i="4"/>
  <c r="H2909" i="4"/>
  <c r="H2811" i="4"/>
  <c r="H2812" i="4"/>
  <c r="H2813" i="4"/>
  <c r="H2814" i="4"/>
  <c r="H2910" i="4"/>
  <c r="H2911" i="4"/>
  <c r="H902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214" i="4"/>
  <c r="H2215" i="4"/>
  <c r="H2216" i="4"/>
  <c r="H2217" i="4"/>
  <c r="H2218" i="4"/>
  <c r="H1494" i="4"/>
  <c r="H5238" i="4"/>
  <c r="H1294" i="4"/>
  <c r="H1283" i="4"/>
  <c r="H11210" i="4"/>
  <c r="H10213" i="4"/>
  <c r="H707" i="4"/>
  <c r="H678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69" i="4"/>
  <c r="H1670" i="4"/>
  <c r="H1671" i="4"/>
  <c r="H1668" i="4"/>
  <c r="H9288" i="4"/>
  <c r="H1038" i="4"/>
  <c r="H986" i="4"/>
  <c r="H12968" i="4"/>
  <c r="H9286" i="4"/>
  <c r="H1105" i="4"/>
  <c r="H740" i="4"/>
  <c r="H741" i="4"/>
  <c r="H434" i="4"/>
  <c r="H9241" i="4"/>
  <c r="H12716" i="4"/>
  <c r="H11586" i="4"/>
  <c r="H4822" i="4"/>
  <c r="H4079" i="4"/>
  <c r="H5974" i="4"/>
  <c r="H9278" i="4"/>
  <c r="H9279" i="4"/>
  <c r="H9280" i="4"/>
  <c r="H9281" i="4"/>
  <c r="H5982" i="4"/>
  <c r="H6081" i="4"/>
  <c r="H7303" i="4"/>
  <c r="H7298" i="4"/>
  <c r="H7299" i="4"/>
  <c r="H7300" i="4"/>
  <c r="H7301" i="4"/>
  <c r="H7302" i="4"/>
  <c r="H7316" i="4"/>
  <c r="H7304" i="4"/>
  <c r="H7305" i="4"/>
  <c r="H7306" i="4"/>
  <c r="H5201" i="4"/>
  <c r="H2318" i="4"/>
  <c r="H2319" i="4"/>
  <c r="H2320" i="4"/>
  <c r="H2092" i="4"/>
  <c r="H2096" i="4"/>
  <c r="H1386" i="4"/>
  <c r="H9762" i="4"/>
  <c r="H9763" i="4"/>
  <c r="H9764" i="4"/>
  <c r="H9765" i="4"/>
  <c r="H9766" i="4"/>
  <c r="H9767" i="4"/>
  <c r="H9768" i="4"/>
  <c r="H8404" i="4"/>
  <c r="H8407" i="4"/>
  <c r="H8408" i="4"/>
  <c r="H8409" i="4"/>
  <c r="H8410" i="4"/>
  <c r="H8411" i="4"/>
  <c r="H8412" i="4"/>
  <c r="H8413" i="4"/>
  <c r="H4231" i="4"/>
  <c r="H4232" i="4"/>
  <c r="H4233" i="4"/>
  <c r="H1811" i="4"/>
  <c r="H9006" i="4"/>
  <c r="H1208" i="4"/>
  <c r="H1800" i="4"/>
  <c r="H1801" i="4"/>
  <c r="H1802" i="4"/>
  <c r="H1803" i="4"/>
  <c r="H1804" i="4"/>
  <c r="H1805" i="4"/>
  <c r="H1806" i="4"/>
  <c r="H1807" i="4"/>
  <c r="H1808" i="4"/>
  <c r="H1809" i="4"/>
  <c r="H1810" i="4"/>
  <c r="H9420" i="4"/>
  <c r="H9716" i="4"/>
  <c r="H9756" i="4"/>
  <c r="H10731" i="4"/>
  <c r="H9713" i="4"/>
  <c r="H12060" i="4"/>
  <c r="H11990" i="4"/>
  <c r="H2148" i="4"/>
  <c r="H3754" i="4"/>
  <c r="H1397" i="4"/>
  <c r="H1398" i="4"/>
  <c r="H1399" i="4"/>
  <c r="H1400" i="4"/>
  <c r="H1453" i="4"/>
  <c r="H1456" i="4"/>
  <c r="H2146" i="4"/>
  <c r="H2147" i="4"/>
  <c r="H5776" i="4"/>
  <c r="H2124" i="4"/>
  <c r="H1523" i="4"/>
  <c r="H1958" i="4"/>
  <c r="H6663" i="4"/>
  <c r="H865" i="4"/>
  <c r="H889" i="4"/>
  <c r="H2935" i="4"/>
  <c r="H799" i="4"/>
  <c r="H891" i="4"/>
  <c r="H1537" i="4"/>
  <c r="H2715" i="4"/>
  <c r="H1865" i="4"/>
  <c r="H1873" i="4"/>
  <c r="H1874" i="4"/>
  <c r="H1875" i="4"/>
  <c r="H1876" i="4"/>
  <c r="H1990" i="4"/>
  <c r="H2719" i="4"/>
  <c r="H2720" i="4"/>
  <c r="H2721" i="4"/>
  <c r="H2722" i="4"/>
  <c r="H2712" i="4"/>
  <c r="H2713" i="4"/>
  <c r="H12099" i="4"/>
  <c r="H12098" i="4"/>
  <c r="H3932" i="4"/>
  <c r="H10581" i="4"/>
  <c r="H11935" i="4"/>
  <c r="H9945" i="4"/>
  <c r="H9209" i="4"/>
  <c r="H6803" i="4"/>
  <c r="H12994" i="4"/>
  <c r="H9446" i="4"/>
  <c r="H4195" i="4"/>
  <c r="H10165" i="4"/>
  <c r="H6197" i="4"/>
  <c r="H12097" i="4"/>
  <c r="H6379" i="4"/>
  <c r="H6380" i="4"/>
  <c r="H6381" i="4"/>
  <c r="H6382" i="4"/>
  <c r="H4916" i="4"/>
  <c r="H4917" i="4"/>
  <c r="H7461" i="4"/>
  <c r="H1861" i="4"/>
  <c r="H4095" i="4"/>
  <c r="H5023" i="4"/>
  <c r="H2164" i="4"/>
  <c r="H814" i="4"/>
  <c r="H5373" i="4"/>
  <c r="H6615" i="4"/>
  <c r="H5334" i="4"/>
  <c r="H9481" i="4"/>
  <c r="H1909" i="4"/>
  <c r="H4893" i="4"/>
  <c r="H5482" i="4"/>
  <c r="H5483" i="4"/>
  <c r="H7192" i="4"/>
  <c r="H1637" i="4"/>
  <c r="H13103" i="4"/>
  <c r="H13094" i="4"/>
  <c r="H13095" i="4"/>
  <c r="H13096" i="4"/>
  <c r="H13097" i="4"/>
  <c r="H13098" i="4"/>
  <c r="H13099" i="4"/>
  <c r="H13100" i="4"/>
  <c r="H13101" i="4"/>
  <c r="H13102" i="4"/>
  <c r="H1336" i="4"/>
  <c r="H592" i="4"/>
  <c r="H13329" i="4"/>
  <c r="H815" i="4"/>
  <c r="H653" i="4"/>
  <c r="H452" i="4"/>
  <c r="H320" i="4"/>
  <c r="H1210" i="4"/>
  <c r="H719" i="4"/>
  <c r="H779" i="4"/>
  <c r="H622" i="4"/>
  <c r="H794" i="4"/>
  <c r="H733" i="4"/>
  <c r="H3699" i="4"/>
  <c r="H4850" i="4"/>
  <c r="H4851" i="4"/>
  <c r="H4852" i="4"/>
  <c r="H4853" i="4"/>
  <c r="H4854" i="4"/>
  <c r="H4855" i="4"/>
  <c r="H3702" i="4"/>
  <c r="H3693" i="4"/>
  <c r="H3694" i="4"/>
  <c r="H3695" i="4"/>
  <c r="H3696" i="4"/>
  <c r="H3697" i="4"/>
  <c r="H3698" i="4"/>
  <c r="H9271" i="4"/>
  <c r="H9272" i="4"/>
  <c r="H9273" i="4"/>
  <c r="H3969" i="4"/>
  <c r="H3662" i="4"/>
  <c r="H3753" i="4"/>
  <c r="H10105" i="4"/>
  <c r="H10748" i="4"/>
  <c r="H8704" i="4"/>
  <c r="H8037" i="4"/>
  <c r="H8038" i="4"/>
  <c r="H8039" i="4"/>
  <c r="H8040" i="4"/>
  <c r="H5809" i="4"/>
  <c r="H2219" i="4"/>
  <c r="H2220" i="4"/>
  <c r="H2221" i="4"/>
  <c r="H2222" i="4"/>
  <c r="H2223" i="4"/>
  <c r="H2224" i="4"/>
  <c r="H706" i="4"/>
  <c r="H1190" i="4"/>
  <c r="H1522" i="4"/>
  <c r="H675" i="4"/>
  <c r="H1681" i="4"/>
  <c r="H2321" i="4"/>
  <c r="H11601" i="4"/>
  <c r="H4440" i="4"/>
  <c r="H5871" i="4"/>
  <c r="H5872" i="4"/>
  <c r="H5873" i="4"/>
  <c r="H3294" i="4"/>
  <c r="H3295" i="4"/>
  <c r="H3296" i="4"/>
  <c r="H3297" i="4"/>
  <c r="H3267" i="4"/>
  <c r="H3268" i="4"/>
  <c r="H3269" i="4"/>
  <c r="H3270" i="4"/>
  <c r="H3271" i="4"/>
  <c r="H3272" i="4"/>
  <c r="H3273" i="4"/>
  <c r="H3274" i="4"/>
  <c r="H3275" i="4"/>
  <c r="H3276" i="4"/>
  <c r="H5598" i="4"/>
  <c r="H845" i="4"/>
  <c r="H5838" i="4"/>
  <c r="H9849" i="4"/>
  <c r="H10163" i="4"/>
  <c r="H5073" i="4"/>
  <c r="H11892" i="4"/>
  <c r="H11893" i="4"/>
  <c r="H2804" i="4"/>
  <c r="H2805" i="4"/>
  <c r="H7747" i="4"/>
  <c r="H869" i="4"/>
  <c r="H613" i="4"/>
  <c r="H344" i="4"/>
  <c r="H375" i="4"/>
  <c r="H3081" i="4"/>
  <c r="H3080" i="4"/>
  <c r="H5054" i="4"/>
  <c r="H5055" i="4"/>
  <c r="H5056" i="4"/>
  <c r="H5057" i="4"/>
  <c r="H5058" i="4"/>
  <c r="H5059" i="4"/>
  <c r="H3741" i="4"/>
  <c r="H6480" i="4"/>
  <c r="H6694" i="4"/>
  <c r="H6695" i="4"/>
  <c r="H6720" i="4"/>
  <c r="H6696" i="4"/>
  <c r="H6721" i="4"/>
  <c r="H6697" i="4"/>
  <c r="H6722" i="4"/>
  <c r="H6698" i="4"/>
  <c r="H6723" i="4"/>
  <c r="H6699" i="4"/>
  <c r="H6724" i="4"/>
  <c r="H7267" i="4"/>
  <c r="H8739" i="4"/>
  <c r="H12030" i="4"/>
  <c r="H12031" i="4"/>
  <c r="H12032" i="4"/>
  <c r="H12021" i="4"/>
  <c r="H8759" i="4"/>
  <c r="H8757" i="4"/>
  <c r="H8760" i="4"/>
  <c r="H8758" i="4"/>
  <c r="H8761" i="4"/>
  <c r="H5262" i="4"/>
  <c r="H5282" i="4"/>
  <c r="H5261" i="4"/>
  <c r="H5281" i="4"/>
  <c r="H10920" i="4"/>
  <c r="H10919" i="4"/>
  <c r="H10921" i="4"/>
  <c r="H7699" i="4"/>
  <c r="H11271" i="4"/>
  <c r="H11097" i="4"/>
  <c r="H11098" i="4"/>
  <c r="H2312" i="4"/>
  <c r="H9263" i="4"/>
  <c r="H9264" i="4"/>
  <c r="H9265" i="4"/>
  <c r="H8449" i="4"/>
  <c r="H9262" i="4"/>
  <c r="H8450" i="4"/>
  <c r="H8451" i="4"/>
  <c r="H8452" i="4"/>
  <c r="H8755" i="4"/>
  <c r="H3503" i="4"/>
  <c r="H9841" i="4"/>
  <c r="H9842" i="4"/>
  <c r="H11228" i="4"/>
  <c r="H11229" i="4"/>
  <c r="H11486" i="4"/>
  <c r="H11588" i="4"/>
  <c r="H442" i="4"/>
  <c r="H1717" i="4"/>
  <c r="H1899" i="4"/>
  <c r="H3077" i="4"/>
  <c r="H7191" i="4"/>
  <c r="H2308" i="4"/>
  <c r="H5166" i="4"/>
  <c r="H4832" i="4"/>
  <c r="H3971" i="4"/>
  <c r="H5129" i="4"/>
  <c r="H912" i="4"/>
  <c r="H839" i="4"/>
  <c r="H4449" i="4"/>
  <c r="H433" i="4"/>
  <c r="H6383" i="4"/>
  <c r="H7705" i="4"/>
  <c r="H694" i="4"/>
  <c r="H13839" i="4"/>
  <c r="H679" i="4"/>
  <c r="H6813" i="4"/>
  <c r="H531" i="4"/>
  <c r="H1767" i="4"/>
  <c r="H13822" i="4"/>
  <c r="H688" i="4"/>
  <c r="H1991" i="4"/>
  <c r="H7456" i="4"/>
  <c r="H1259" i="4"/>
  <c r="H780" i="4"/>
  <c r="H1136" i="4"/>
  <c r="H798" i="4"/>
  <c r="H1094" i="4"/>
  <c r="H1100" i="4"/>
  <c r="H1791" i="4"/>
  <c r="H7624" i="4"/>
  <c r="H7625" i="4"/>
  <c r="H7626" i="4"/>
  <c r="H7627" i="4"/>
  <c r="H3257" i="4"/>
  <c r="H3258" i="4"/>
  <c r="H2106" i="4"/>
  <c r="H4890" i="4"/>
  <c r="H3964" i="4"/>
  <c r="H1364" i="4"/>
  <c r="H1363" i="4"/>
  <c r="H1568" i="4"/>
  <c r="H1569" i="4"/>
  <c r="H1570" i="4"/>
  <c r="H1571" i="4"/>
  <c r="H704" i="4"/>
  <c r="H1768" i="4"/>
  <c r="H1769" i="4"/>
  <c r="H3651" i="4"/>
  <c r="H3652" i="4"/>
  <c r="H6072" i="4"/>
  <c r="H6073" i="4"/>
  <c r="H12212" i="4"/>
  <c r="H12211" i="4"/>
  <c r="H8017" i="4"/>
  <c r="H8018" i="4"/>
  <c r="H10447" i="4"/>
  <c r="H2123" i="4"/>
  <c r="H10448" i="4"/>
  <c r="H5610" i="4"/>
  <c r="H5609" i="4"/>
  <c r="H6661" i="4"/>
  <c r="H5022" i="4"/>
  <c r="H6435" i="4"/>
  <c r="H5340" i="4"/>
  <c r="H11362" i="4"/>
  <c r="H3738" i="4"/>
  <c r="H9759" i="4"/>
  <c r="H11991" i="4"/>
  <c r="H4977" i="4"/>
  <c r="H5326" i="4"/>
  <c r="H5336" i="4"/>
  <c r="H3997" i="4"/>
  <c r="H6598" i="4"/>
  <c r="H6597" i="4"/>
  <c r="H2093" i="4"/>
  <c r="H2095" i="4"/>
  <c r="H2094" i="4"/>
  <c r="H7628" i="4"/>
  <c r="H11332" i="4"/>
  <c r="H11333" i="4"/>
  <c r="H11334" i="4"/>
  <c r="H11335" i="4"/>
  <c r="H11336" i="4"/>
  <c r="H11331" i="4"/>
  <c r="H203" i="4"/>
  <c r="H400" i="4"/>
  <c r="H209" i="4"/>
  <c r="H13093" i="4"/>
  <c r="H8031" i="4"/>
  <c r="H3368" i="4"/>
  <c r="H3367" i="4"/>
  <c r="H3509" i="4"/>
  <c r="H3510" i="4"/>
  <c r="H5832" i="4"/>
  <c r="H5833" i="4"/>
  <c r="H3463" i="4"/>
  <c r="H5906" i="4"/>
  <c r="H6491" i="4"/>
  <c r="H6492" i="4"/>
  <c r="H6493" i="4"/>
  <c r="H11260" i="4"/>
  <c r="H11261" i="4"/>
  <c r="H10371" i="4"/>
  <c r="H12829" i="4"/>
  <c r="H696" i="4"/>
  <c r="H7355" i="4"/>
  <c r="H5279" i="4"/>
  <c r="H12893" i="4"/>
  <c r="H4182" i="4"/>
  <c r="H306" i="4"/>
  <c r="H242" i="4"/>
  <c r="H266" i="4"/>
  <c r="H271" i="4"/>
  <c r="H21" i="4"/>
  <c r="H421" i="4"/>
  <c r="H3120" i="4"/>
  <c r="H277" i="4"/>
  <c r="H4280" i="4"/>
  <c r="H4281" i="4"/>
  <c r="H612" i="4"/>
  <c r="H822" i="4"/>
  <c r="H861" i="4"/>
  <c r="H7605" i="4"/>
  <c r="H7606" i="4"/>
  <c r="H7607" i="4"/>
  <c r="H7608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5146" i="4"/>
  <c r="H1947" i="4"/>
  <c r="H12767" i="4"/>
  <c r="H2181" i="4"/>
  <c r="H12768" i="4"/>
  <c r="H12769" i="4"/>
  <c r="H2943" i="4"/>
  <c r="H2945" i="4"/>
  <c r="H2338" i="4"/>
  <c r="H2789" i="4"/>
  <c r="H2790" i="4"/>
  <c r="H2791" i="4"/>
  <c r="H2792" i="4"/>
  <c r="H2747" i="4"/>
  <c r="H2942" i="4"/>
  <c r="H2339" i="4"/>
  <c r="H2340" i="4"/>
  <c r="H2793" i="4"/>
  <c r="H2382" i="4"/>
  <c r="H1328" i="4"/>
  <c r="H1161" i="4"/>
  <c r="H1516" i="4"/>
  <c r="H488" i="4"/>
  <c r="H1072" i="4"/>
  <c r="H1073" i="4"/>
  <c r="H1074" i="4"/>
  <c r="H813" i="4"/>
  <c r="H1300" i="4"/>
  <c r="H1301" i="4"/>
  <c r="H1302" i="4"/>
  <c r="H1303" i="4"/>
  <c r="H1304" i="4"/>
  <c r="H4352" i="4"/>
  <c r="H4353" i="4"/>
  <c r="H4354" i="4"/>
  <c r="H4355" i="4"/>
  <c r="H4356" i="4"/>
  <c r="H4357" i="4"/>
  <c r="H4350" i="4"/>
  <c r="H4348" i="4"/>
  <c r="H4349" i="4"/>
  <c r="H10309" i="4"/>
  <c r="H10310" i="4"/>
  <c r="H10311" i="4"/>
  <c r="H10312" i="4"/>
  <c r="H10313" i="4"/>
  <c r="H10314" i="4"/>
  <c r="H10315" i="4"/>
  <c r="H10316" i="4"/>
  <c r="H10317" i="4"/>
  <c r="H2784" i="4"/>
  <c r="H2785" i="4"/>
  <c r="H2786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430" i="4"/>
  <c r="H3431" i="4"/>
  <c r="H3432" i="4"/>
  <c r="H3429" i="4"/>
  <c r="H5145" i="4"/>
  <c r="H6204" i="4"/>
  <c r="H5884" i="4"/>
  <c r="H2101" i="4"/>
  <c r="H1362" i="4"/>
  <c r="H10526" i="4"/>
  <c r="H10527" i="4"/>
  <c r="H10528" i="4"/>
  <c r="H10529" i="4"/>
  <c r="H10530" i="4"/>
  <c r="H10531" i="4"/>
  <c r="H12469" i="4"/>
  <c r="H12470" i="4"/>
  <c r="H12471" i="4"/>
  <c r="H12466" i="4"/>
  <c r="H12467" i="4"/>
  <c r="H12468" i="4"/>
  <c r="H11986" i="4"/>
  <c r="H11987" i="4"/>
  <c r="H12172" i="4"/>
  <c r="H12173" i="4"/>
  <c r="H12174" i="4"/>
  <c r="H12175" i="4"/>
  <c r="H12176" i="4"/>
  <c r="H12177" i="4"/>
  <c r="H9946" i="4"/>
  <c r="H9947" i="4"/>
  <c r="H9948" i="4"/>
  <c r="H9949" i="4"/>
  <c r="H9950" i="4"/>
  <c r="H9951" i="4"/>
  <c r="H11352" i="4"/>
  <c r="H11353" i="4"/>
  <c r="H11354" i="4"/>
  <c r="H11355" i="4"/>
  <c r="H11356" i="4"/>
  <c r="H3775" i="4"/>
  <c r="H3774" i="4"/>
  <c r="H2310" i="4"/>
  <c r="H3772" i="4"/>
  <c r="H3773" i="4"/>
  <c r="H2449" i="4"/>
  <c r="H11985" i="4"/>
  <c r="H9469" i="4"/>
  <c r="H1662" i="4"/>
  <c r="H1663" i="4"/>
  <c r="H1660" i="4"/>
  <c r="H1661" i="4"/>
  <c r="H4128" i="4"/>
  <c r="H4008" i="4"/>
  <c r="H4190" i="4"/>
  <c r="H3963" i="4"/>
  <c r="H4346" i="4"/>
  <c r="H4839" i="4"/>
  <c r="H5199" i="4"/>
  <c r="H4313" i="4"/>
  <c r="H5727" i="4"/>
  <c r="H5773" i="4"/>
  <c r="H6430" i="4"/>
  <c r="H6205" i="4"/>
  <c r="H6102" i="4"/>
  <c r="H6178" i="4"/>
  <c r="H7615" i="4"/>
  <c r="H7431" i="4"/>
  <c r="H6256" i="4"/>
  <c r="H3987" i="4"/>
  <c r="H3972" i="4"/>
  <c r="H4099" i="4"/>
  <c r="H4282" i="4"/>
  <c r="H4296" i="4"/>
  <c r="H4840" i="4"/>
  <c r="H4344" i="4"/>
  <c r="H5678" i="4"/>
  <c r="H12249" i="4"/>
  <c r="H12250" i="4"/>
  <c r="H12251" i="4"/>
  <c r="H10505" i="4"/>
  <c r="H302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1841" i="4"/>
  <c r="H11842" i="4"/>
  <c r="H11843" i="4"/>
  <c r="H11844" i="4"/>
  <c r="H11845" i="4"/>
  <c r="H11846" i="4"/>
  <c r="H11847" i="4"/>
  <c r="H11828" i="4"/>
  <c r="H5670" i="4"/>
  <c r="H5671" i="4"/>
  <c r="H5672" i="4"/>
  <c r="H5673" i="4"/>
  <c r="H2423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4" i="4"/>
  <c r="H4887" i="4"/>
  <c r="H4886" i="4"/>
  <c r="H4888" i="4"/>
  <c r="H5148" i="4"/>
  <c r="H4976" i="4"/>
  <c r="H8964" i="4"/>
  <c r="H8965" i="4"/>
  <c r="H8966" i="4"/>
  <c r="H8967" i="4"/>
  <c r="H8968" i="4"/>
  <c r="H8969" i="4"/>
  <c r="H8970" i="4"/>
  <c r="H8971" i="4"/>
  <c r="H8972" i="4"/>
  <c r="H8973" i="4"/>
  <c r="H4823" i="4"/>
  <c r="H10727" i="4"/>
  <c r="H7442" i="4"/>
  <c r="H5189" i="4"/>
  <c r="H5190" i="4"/>
  <c r="H2335" i="4"/>
  <c r="H2334" i="4"/>
  <c r="H2336" i="4"/>
  <c r="H2337" i="4"/>
  <c r="H1722" i="4"/>
  <c r="H1723" i="4"/>
  <c r="H3008" i="4"/>
  <c r="H8315" i="4"/>
  <c r="H3922" i="4"/>
  <c r="H10541" i="4"/>
  <c r="H10542" i="4"/>
  <c r="H10543" i="4"/>
  <c r="H10544" i="4"/>
  <c r="H10545" i="4"/>
  <c r="H10546" i="4"/>
  <c r="H11487" i="4"/>
  <c r="H1572" i="4"/>
  <c r="H6177" i="4"/>
  <c r="H6934" i="4"/>
  <c r="H2352" i="4"/>
  <c r="H7679" i="4"/>
  <c r="H410" i="4"/>
  <c r="H3222" i="4"/>
  <c r="H3223" i="4"/>
  <c r="H3224" i="4"/>
  <c r="H3225" i="4"/>
  <c r="H3226" i="4"/>
  <c r="H3227" i="4"/>
  <c r="H3228" i="4"/>
  <c r="H3229" i="4"/>
  <c r="H13840" i="4"/>
  <c r="H13846" i="4"/>
  <c r="H13847" i="4"/>
  <c r="H47" i="4"/>
  <c r="H52" i="4"/>
  <c r="H887" i="4"/>
  <c r="H2" i="4"/>
  <c r="H1216" i="4"/>
  <c r="H830" i="4"/>
  <c r="H1521" i="4"/>
  <c r="H594" i="4"/>
  <c r="H230" i="4"/>
  <c r="H445" i="4"/>
  <c r="H43" i="4"/>
  <c r="H2568" i="4"/>
  <c r="H2569" i="4"/>
  <c r="H2570" i="4"/>
  <c r="H2571" i="4"/>
  <c r="H2572" i="4"/>
  <c r="H2573" i="4"/>
  <c r="H2561" i="4"/>
  <c r="H2562" i="4"/>
  <c r="H2563" i="4"/>
  <c r="H2564" i="4"/>
  <c r="H2565" i="4"/>
  <c r="H2566" i="4"/>
  <c r="H2567" i="4"/>
  <c r="H6000" i="4"/>
  <c r="H1896" i="4"/>
  <c r="H1894" i="4"/>
  <c r="H1895" i="4"/>
  <c r="H10753" i="4"/>
  <c r="H10754" i="4"/>
  <c r="H10755" i="4"/>
  <c r="H10756" i="4"/>
  <c r="H9894" i="4"/>
  <c r="H9895" i="4"/>
  <c r="H9896" i="4"/>
  <c r="H6932" i="4"/>
  <c r="H1345" i="4"/>
  <c r="H1438" i="4"/>
  <c r="H4398" i="4"/>
  <c r="H4399" i="4"/>
  <c r="H8368" i="4"/>
  <c r="H11869" i="4"/>
  <c r="H9208" i="4"/>
  <c r="H12538" i="4"/>
  <c r="H12539" i="4"/>
  <c r="H12540" i="4"/>
  <c r="H12543" i="4"/>
  <c r="H12544" i="4"/>
  <c r="H12545" i="4"/>
  <c r="H12541" i="4"/>
  <c r="H12542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12069" i="4"/>
  <c r="H4746" i="4"/>
  <c r="H6030" i="4"/>
  <c r="H6031" i="4"/>
  <c r="H5877" i="4"/>
  <c r="H5878" i="4"/>
  <c r="H5879" i="4"/>
  <c r="H5880" i="4"/>
  <c r="H3121" i="4"/>
  <c r="H3122" i="4"/>
  <c r="H3123" i="4"/>
  <c r="H3124" i="4"/>
  <c r="H3125" i="4"/>
  <c r="H3126" i="4"/>
  <c r="H3127" i="4"/>
  <c r="H3128" i="4"/>
  <c r="H3129" i="4"/>
  <c r="H6254" i="4"/>
  <c r="H6210" i="4"/>
  <c r="H6255" i="4"/>
  <c r="H4186" i="4"/>
  <c r="H6426" i="4"/>
  <c r="H6427" i="4"/>
  <c r="H6428" i="4"/>
  <c r="H7799" i="4"/>
  <c r="H4947" i="4"/>
  <c r="H11286" i="4"/>
  <c r="H756" i="4"/>
  <c r="H2373" i="4"/>
  <c r="H2374" i="4"/>
  <c r="H726" i="4"/>
  <c r="H727" i="4"/>
  <c r="H1484" i="4"/>
  <c r="H1485" i="4"/>
  <c r="H1486" i="4"/>
  <c r="H1487" i="4"/>
  <c r="H11765" i="4"/>
  <c r="H11766" i="4"/>
  <c r="H11767" i="4"/>
  <c r="H11768" i="4"/>
  <c r="H11769" i="4"/>
  <c r="H1471" i="4"/>
  <c r="H1483" i="4"/>
  <c r="H9807" i="4"/>
  <c r="H4046" i="4"/>
  <c r="H4047" i="4"/>
  <c r="H5137" i="4"/>
  <c r="H5138" i="4"/>
  <c r="H6522" i="4"/>
  <c r="H9126" i="4"/>
  <c r="H11101" i="4"/>
  <c r="H4111" i="4"/>
  <c r="H9929" i="4"/>
  <c r="H9930" i="4"/>
  <c r="H3054" i="4"/>
  <c r="H3015" i="4"/>
  <c r="H3016" i="4"/>
  <c r="H3017" i="4"/>
  <c r="H3018" i="4"/>
  <c r="H1267" i="4"/>
  <c r="H12631" i="4"/>
  <c r="H4159" i="4"/>
  <c r="H3357" i="4"/>
  <c r="H11060" i="4"/>
  <c r="H12726" i="4"/>
  <c r="H10912" i="4"/>
  <c r="H10913" i="4"/>
  <c r="H10914" i="4"/>
  <c r="H10915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8518" i="4"/>
  <c r="H12725" i="4"/>
  <c r="H10916" i="4"/>
  <c r="H10917" i="4"/>
  <c r="H8949" i="4"/>
  <c r="H3220" i="4"/>
  <c r="H4404" i="4"/>
  <c r="H12216" i="4"/>
  <c r="H12361" i="4"/>
  <c r="H321" i="4"/>
  <c r="H364" i="4"/>
  <c r="H2553" i="4"/>
  <c r="H2554" i="4"/>
  <c r="H2555" i="4"/>
  <c r="H11805" i="4"/>
  <c r="H11806" i="4"/>
  <c r="H2556" i="4"/>
  <c r="H2557" i="4"/>
  <c r="H11807" i="4"/>
  <c r="H2558" i="4"/>
  <c r="H8058" i="4"/>
  <c r="H8059" i="4"/>
  <c r="H8060" i="4"/>
  <c r="H5209" i="4"/>
  <c r="H5210" i="4"/>
  <c r="H5211" i="4"/>
  <c r="H5212" i="4"/>
  <c r="H5213" i="4"/>
  <c r="H5214" i="4"/>
  <c r="H11997" i="4"/>
  <c r="H11998" i="4"/>
  <c r="H11999" i="4"/>
  <c r="H12000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10686" i="4"/>
  <c r="H1276" i="4"/>
  <c r="H3004" i="4"/>
  <c r="H3005" i="4"/>
  <c r="H4134" i="4"/>
  <c r="H4135" i="4"/>
  <c r="H1116" i="4"/>
  <c r="H2596" i="4"/>
  <c r="H2588" i="4"/>
  <c r="H2589" i="4"/>
  <c r="H2590" i="4"/>
  <c r="H2591" i="4"/>
  <c r="H5966" i="4"/>
  <c r="H5967" i="4"/>
  <c r="H5968" i="4"/>
  <c r="H5969" i="4"/>
  <c r="H5970" i="4"/>
  <c r="H5971" i="4"/>
  <c r="H5972" i="4"/>
  <c r="H5973" i="4"/>
  <c r="H5853" i="4"/>
  <c r="H5854" i="4"/>
  <c r="H5855" i="4"/>
  <c r="H4862" i="4"/>
  <c r="H362" i="4"/>
  <c r="H922" i="4"/>
  <c r="H2178" i="4"/>
  <c r="H10210" i="4"/>
  <c r="H5719" i="4"/>
  <c r="H5704" i="4"/>
  <c r="H5705" i="4"/>
  <c r="H5706" i="4"/>
  <c r="H5707" i="4"/>
  <c r="H5708" i="4"/>
  <c r="H5709" i="4"/>
  <c r="H5710" i="4"/>
  <c r="H11338" i="4"/>
  <c r="H8767" i="4"/>
  <c r="H9035" i="4"/>
  <c r="H508" i="4"/>
  <c r="H5711" i="4"/>
  <c r="H5712" i="4"/>
  <c r="H2228" i="4"/>
  <c r="H5173" i="4"/>
  <c r="H3424" i="4"/>
  <c r="H4067" i="4"/>
  <c r="H2946" i="4"/>
  <c r="H4687" i="4"/>
  <c r="H9956" i="4"/>
  <c r="H2175" i="4"/>
  <c r="H2797" i="4"/>
  <c r="H2798" i="4"/>
  <c r="H2799" i="4"/>
  <c r="H2800" i="4"/>
  <c r="H2801" i="4"/>
  <c r="H2802" i="4"/>
  <c r="H2807" i="4"/>
  <c r="H2808" i="4"/>
  <c r="H10254" i="4"/>
  <c r="H1765" i="4"/>
  <c r="H3013" i="4"/>
  <c r="H3117" i="4"/>
  <c r="H3118" i="4"/>
  <c r="H11365" i="4"/>
  <c r="H11366" i="4"/>
  <c r="H11367" i="4"/>
  <c r="H11368" i="4"/>
  <c r="H11369" i="4"/>
  <c r="H11370" i="4"/>
  <c r="H914" i="4"/>
  <c r="H7199" i="4"/>
  <c r="H12414" i="4"/>
  <c r="H1724" i="4"/>
  <c r="H1393" i="4"/>
  <c r="H9183" i="4"/>
  <c r="H9184" i="4"/>
  <c r="H9185" i="4"/>
  <c r="H9186" i="4"/>
  <c r="H9187" i="4"/>
  <c r="H5628" i="4"/>
  <c r="H5629" i="4"/>
  <c r="H5630" i="4"/>
  <c r="H5631" i="4"/>
  <c r="H5627" i="4"/>
  <c r="H9276" i="4"/>
  <c r="H8913" i="4"/>
  <c r="H10249" i="4"/>
  <c r="H1645" i="4"/>
  <c r="H1758" i="4"/>
  <c r="H1646" i="4"/>
  <c r="H5247" i="4"/>
  <c r="H5267" i="4"/>
  <c r="H6892" i="4"/>
  <c r="H4358" i="4"/>
  <c r="H175" i="4"/>
  <c r="H10946" i="4"/>
  <c r="H10947" i="4"/>
  <c r="H624" i="4"/>
  <c r="H9943" i="4"/>
  <c r="H4112" i="4"/>
  <c r="H7698" i="4"/>
  <c r="H12666" i="4"/>
  <c r="H12650" i="4"/>
  <c r="H6202" i="4"/>
  <c r="H10200" i="4"/>
  <c r="H5515" i="4"/>
  <c r="H11511" i="4"/>
  <c r="H10201" i="4"/>
  <c r="H10282" i="4"/>
  <c r="H12847" i="4"/>
  <c r="H12843" i="4"/>
  <c r="H12844" i="4"/>
  <c r="H12845" i="4"/>
  <c r="H12846" i="4"/>
  <c r="H10198" i="4"/>
  <c r="H6305" i="4"/>
  <c r="H6306" i="4"/>
  <c r="H6307" i="4"/>
  <c r="H6308" i="4"/>
  <c r="H11744" i="4"/>
  <c r="H11745" i="4"/>
  <c r="H11746" i="4"/>
  <c r="H2961" i="4"/>
  <c r="H2021" i="4"/>
  <c r="H1547" i="4"/>
  <c r="H1578" i="4"/>
  <c r="H1579" i="4"/>
  <c r="H3736" i="4"/>
  <c r="H870" i="4"/>
  <c r="H1269" i="4"/>
  <c r="H1139" i="4"/>
  <c r="H1110" i="4"/>
  <c r="H1405" i="4"/>
  <c r="H1406" i="4"/>
  <c r="H1407" i="4"/>
  <c r="H1408" i="4"/>
  <c r="H1409" i="4"/>
  <c r="H1410" i="4"/>
  <c r="H1222" i="4"/>
  <c r="H1223" i="4"/>
  <c r="H2252" i="4"/>
  <c r="H2253" i="4"/>
  <c r="H10089" i="4"/>
  <c r="H1225" i="4"/>
  <c r="H903" i="4"/>
  <c r="H510" i="4"/>
  <c r="H5552" i="4"/>
  <c r="H6681" i="4"/>
  <c r="H6709" i="4"/>
  <c r="H6465" i="4"/>
  <c r="H6466" i="4"/>
  <c r="H6467" i="4"/>
  <c r="H6468" i="4"/>
  <c r="H6469" i="4"/>
  <c r="H5413" i="4"/>
  <c r="H5414" i="4"/>
  <c r="H5415" i="4"/>
  <c r="H5416" i="4"/>
  <c r="H5417" i="4"/>
  <c r="H12362" i="4"/>
  <c r="H12363" i="4"/>
  <c r="H9820" i="4"/>
  <c r="H1520" i="4"/>
  <c r="H117" i="4"/>
  <c r="H3189" i="4"/>
  <c r="H4985" i="4"/>
  <c r="H1653" i="4"/>
  <c r="H1728" i="4"/>
  <c r="H10744" i="4"/>
  <c r="H9008" i="4"/>
  <c r="H441" i="4"/>
  <c r="H611" i="4"/>
  <c r="H1862" i="4"/>
  <c r="H687" i="4"/>
  <c r="H975" i="4"/>
  <c r="H913" i="4"/>
  <c r="H3167" i="4"/>
  <c r="H303" i="4"/>
  <c r="H5361" i="4"/>
  <c r="H5362" i="4"/>
  <c r="H5421" i="4"/>
  <c r="H5376" i="4"/>
  <c r="H3870" i="4"/>
  <c r="H12156" i="4"/>
  <c r="H12157" i="4"/>
  <c r="H1385" i="4"/>
  <c r="H142" i="4"/>
  <c r="H632" i="4"/>
  <c r="H881" i="4"/>
  <c r="H817" i="4"/>
  <c r="H677" i="4"/>
  <c r="H571" i="4"/>
  <c r="H937" i="4"/>
  <c r="H135" i="4"/>
  <c r="H302" i="4"/>
  <c r="H123" i="4"/>
  <c r="H17" i="4"/>
  <c r="H361" i="4"/>
  <c r="H11685" i="4"/>
  <c r="H11686" i="4"/>
  <c r="H11687" i="4"/>
  <c r="H11688" i="4"/>
  <c r="H11689" i="4"/>
  <c r="H11690" i="4"/>
  <c r="H11691" i="4"/>
  <c r="H1789" i="4"/>
  <c r="H1629" i="4"/>
  <c r="H1582" i="4"/>
  <c r="H1590" i="4"/>
  <c r="H10124" i="4"/>
  <c r="H7817" i="4"/>
  <c r="H2711" i="4"/>
  <c r="H2706" i="4"/>
  <c r="H2707" i="4"/>
  <c r="H231" i="4"/>
  <c r="H2100" i="4"/>
  <c r="H12933" i="4"/>
  <c r="H12482" i="4"/>
  <c r="H9346" i="4"/>
  <c r="H9347" i="4"/>
  <c r="H9348" i="4"/>
  <c r="H9349" i="4"/>
  <c r="H6735" i="4"/>
  <c r="H6736" i="4"/>
  <c r="H6737" i="4"/>
  <c r="H2345" i="4"/>
  <c r="H2346" i="4"/>
  <c r="H2347" i="4"/>
  <c r="H2189" i="4"/>
  <c r="H1651" i="4"/>
  <c r="H1652" i="4"/>
  <c r="H2190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7551" i="4"/>
  <c r="H7552" i="4"/>
  <c r="H7553" i="4"/>
  <c r="H7554" i="4"/>
  <c r="H7555" i="4"/>
  <c r="H2677" i="4"/>
  <c r="H4243" i="4"/>
  <c r="H4237" i="4"/>
  <c r="H4238" i="4"/>
  <c r="H4239" i="4"/>
  <c r="H4240" i="4"/>
  <c r="H4241" i="4"/>
  <c r="H4242" i="4"/>
  <c r="H3393" i="4"/>
  <c r="H3388" i="4"/>
  <c r="H7779" i="4"/>
  <c r="H7780" i="4"/>
  <c r="H6155" i="4"/>
  <c r="H6156" i="4"/>
  <c r="H3835" i="4"/>
  <c r="H1941" i="4"/>
  <c r="H2136" i="4"/>
  <c r="H1337" i="4"/>
  <c r="H2137" i="4"/>
  <c r="H1710" i="4"/>
  <c r="H3422" i="4"/>
  <c r="H2161" i="4"/>
  <c r="H11795" i="4"/>
  <c r="H11796" i="4"/>
  <c r="H11797" i="4"/>
  <c r="H11798" i="4"/>
  <c r="H11799" i="4"/>
  <c r="H11800" i="4"/>
  <c r="H12614" i="4"/>
  <c r="H11111" i="4"/>
  <c r="H11112" i="4"/>
  <c r="H11113" i="4"/>
  <c r="H11114" i="4"/>
  <c r="H12615" i="4"/>
  <c r="H2206" i="4"/>
  <c r="H2207" i="4"/>
  <c r="H3989" i="4"/>
  <c r="H3990" i="4"/>
  <c r="H3991" i="4"/>
  <c r="H3992" i="4"/>
  <c r="H4129" i="4"/>
  <c r="H4130" i="4"/>
  <c r="H1234" i="4"/>
  <c r="H1236" i="4"/>
  <c r="H1237" i="4"/>
  <c r="H1238" i="4"/>
  <c r="H1253" i="4"/>
  <c r="H1254" i="4"/>
  <c r="H1056" i="4"/>
  <c r="H1057" i="4"/>
  <c r="H1058" i="4"/>
  <c r="H1059" i="4"/>
  <c r="H1076" i="4"/>
  <c r="H1077" i="4"/>
  <c r="H715" i="4"/>
  <c r="H716" i="4"/>
  <c r="H3700" i="4"/>
  <c r="H3701" i="4"/>
  <c r="H6802" i="4"/>
  <c r="H9094" i="4"/>
  <c r="H9085" i="4"/>
  <c r="H9086" i="4"/>
  <c r="H9087" i="4"/>
  <c r="H9088" i="4"/>
  <c r="H9089" i="4"/>
  <c r="H9090" i="4"/>
  <c r="H9091" i="4"/>
  <c r="H9092" i="4"/>
  <c r="H9093" i="4"/>
  <c r="H8729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966" i="4"/>
  <c r="H788" i="4"/>
  <c r="H775" i="4"/>
  <c r="H1458" i="4"/>
  <c r="H12983" i="4"/>
  <c r="H1084" i="4"/>
  <c r="H3920" i="4"/>
  <c r="H12885" i="4"/>
  <c r="H8236" i="4"/>
  <c r="H10340" i="4"/>
  <c r="H8947" i="4"/>
  <c r="H11204" i="4"/>
  <c r="H4050" i="4"/>
  <c r="H12182" i="4"/>
  <c r="H11802" i="4"/>
  <c r="H7525" i="4"/>
  <c r="H6525" i="4"/>
  <c r="H8467" i="4"/>
  <c r="H5860" i="4"/>
  <c r="H5861" i="4"/>
  <c r="H5862" i="4"/>
  <c r="H5863" i="4"/>
  <c r="H5864" i="4"/>
  <c r="H13873" i="4"/>
  <c r="H13861" i="4"/>
  <c r="H7997" i="4"/>
  <c r="H7998" i="4"/>
  <c r="H12932" i="4"/>
  <c r="H12606" i="4"/>
  <c r="H6659" i="4"/>
  <c r="H10644" i="4"/>
  <c r="H833" i="4"/>
  <c r="H6359" i="4"/>
  <c r="H6360" i="4"/>
  <c r="H11375" i="4"/>
  <c r="H11069" i="4"/>
  <c r="H11070" i="4"/>
  <c r="H11071" i="4"/>
  <c r="H11072" i="4"/>
  <c r="H11073" i="4"/>
  <c r="H11074" i="4"/>
  <c r="H11075" i="4"/>
  <c r="H11076" i="4"/>
  <c r="H11066" i="4"/>
  <c r="H11067" i="4"/>
  <c r="H11068" i="4"/>
  <c r="H11065" i="4"/>
  <c r="H8456" i="4"/>
  <c r="H8457" i="4"/>
  <c r="H9026" i="4"/>
  <c r="H4442" i="4"/>
  <c r="H4443" i="4"/>
  <c r="H4444" i="4"/>
  <c r="H4445" i="4"/>
  <c r="H4446" i="4"/>
  <c r="H4447" i="4"/>
  <c r="H4448" i="4"/>
  <c r="H4723" i="4"/>
  <c r="H4724" i="4"/>
  <c r="H4725" i="4"/>
  <c r="H4726" i="4"/>
  <c r="H4727" i="4"/>
  <c r="H2766" i="4"/>
  <c r="H2767" i="4"/>
  <c r="H2768" i="4"/>
  <c r="H2769" i="4"/>
  <c r="H2776" i="4"/>
  <c r="H2770" i="4"/>
  <c r="H2771" i="4"/>
  <c r="H2772" i="4"/>
  <c r="H2773" i="4"/>
  <c r="H2774" i="4"/>
  <c r="H2775" i="4"/>
  <c r="H2777" i="4"/>
  <c r="H2778" i="4"/>
  <c r="H2779" i="4"/>
  <c r="H2780" i="4"/>
  <c r="H2781" i="4"/>
  <c r="H4728" i="4"/>
  <c r="H4729" i="4"/>
  <c r="H4730" i="4"/>
  <c r="H4731" i="4"/>
  <c r="H4732" i="4"/>
  <c r="H4733" i="4"/>
  <c r="H4734" i="4"/>
  <c r="H4441" i="4"/>
  <c r="H5219" i="4"/>
  <c r="H5220" i="4"/>
  <c r="H5106" i="4"/>
  <c r="H5107" i="4"/>
  <c r="H1482" i="4"/>
  <c r="H1648" i="4"/>
  <c r="H5418" i="4"/>
  <c r="H7534" i="4"/>
  <c r="H7535" i="4"/>
  <c r="H12475" i="4"/>
  <c r="H11386" i="4"/>
  <c r="H1243" i="4"/>
  <c r="H2205" i="4"/>
  <c r="H1657" i="4"/>
  <c r="H4394" i="4"/>
  <c r="H10117" i="4"/>
  <c r="H10396" i="4"/>
  <c r="H12747" i="4"/>
  <c r="H8072" i="4"/>
  <c r="H7724" i="4"/>
  <c r="H9389" i="4"/>
  <c r="H9390" i="4"/>
  <c r="H9391" i="4"/>
  <c r="H9392" i="4"/>
  <c r="H9393" i="4"/>
  <c r="H9394" i="4"/>
  <c r="H9395" i="4"/>
  <c r="H9342" i="4"/>
  <c r="H9368" i="4"/>
  <c r="H9369" i="4"/>
  <c r="H9370" i="4"/>
  <c r="H9371" i="4"/>
  <c r="H2751" i="4"/>
  <c r="H2752" i="4"/>
  <c r="H2753" i="4"/>
  <c r="H2754" i="4"/>
  <c r="H2755" i="4"/>
  <c r="H2756" i="4"/>
  <c r="H2757" i="4"/>
  <c r="H2758" i="4"/>
  <c r="H3570" i="4"/>
  <c r="H3571" i="4"/>
  <c r="H3572" i="4"/>
  <c r="H3573" i="4"/>
  <c r="H6938" i="4"/>
  <c r="H6939" i="4"/>
  <c r="H6940" i="4"/>
  <c r="H6942" i="4"/>
  <c r="H3574" i="4"/>
  <c r="H3575" i="4"/>
  <c r="H3576" i="4"/>
  <c r="H3577" i="4"/>
  <c r="H6943" i="4"/>
  <c r="H6941" i="4"/>
  <c r="H6944" i="4"/>
  <c r="H12416" i="4"/>
  <c r="H12417" i="4"/>
  <c r="H2759" i="4"/>
  <c r="H2760" i="4"/>
  <c r="H2761" i="4"/>
  <c r="H2762" i="4"/>
  <c r="H2763" i="4"/>
  <c r="H11527" i="4"/>
  <c r="H3980" i="4"/>
  <c r="H1926" i="4"/>
  <c r="H1927" i="4"/>
  <c r="H12672" i="4"/>
  <c r="H12855" i="4"/>
  <c r="H8756" i="4"/>
  <c r="H10125" i="4"/>
  <c r="H12463" i="4"/>
  <c r="H11956" i="4"/>
  <c r="H10243" i="4"/>
  <c r="H10244" i="4"/>
  <c r="H11955" i="4"/>
  <c r="H12227" i="4"/>
  <c r="H11888" i="4"/>
  <c r="H11889" i="4"/>
  <c r="H6801" i="4"/>
  <c r="H9809" i="4"/>
  <c r="H5616" i="4"/>
  <c r="H11077" i="4"/>
  <c r="H11078" i="4"/>
  <c r="H1387" i="4"/>
  <c r="H1207" i="4"/>
  <c r="H1379" i="4"/>
  <c r="H1707" i="4"/>
  <c r="H5085" i="4"/>
  <c r="H5086" i="4"/>
  <c r="H7925" i="4"/>
  <c r="H7926" i="4"/>
  <c r="H7927" i="4"/>
  <c r="H7928" i="4"/>
  <c r="H7929" i="4"/>
  <c r="H7930" i="4"/>
  <c r="H7931" i="4"/>
  <c r="H8303" i="4"/>
  <c r="H8304" i="4"/>
  <c r="H8305" i="4"/>
  <c r="H4119" i="4"/>
  <c r="H4113" i="4"/>
  <c r="H4120" i="4"/>
  <c r="H4114" i="4"/>
  <c r="H10582" i="4"/>
  <c r="H10583" i="4"/>
  <c r="H10584" i="4"/>
  <c r="H12786" i="4"/>
  <c r="H12919" i="4"/>
  <c r="H11996" i="4"/>
  <c r="H5154" i="4"/>
  <c r="H5155" i="4"/>
  <c r="H5156" i="4"/>
  <c r="H12330" i="4"/>
  <c r="H12331" i="4"/>
  <c r="H12752" i="4"/>
  <c r="H12753" i="4"/>
  <c r="H9466" i="4"/>
  <c r="H9467" i="4"/>
  <c r="H9336" i="4"/>
  <c r="H4121" i="4"/>
  <c r="H4115" i="4"/>
  <c r="H4122" i="4"/>
  <c r="H4116" i="4"/>
  <c r="H4117" i="4"/>
  <c r="H4118" i="4"/>
  <c r="H5818" i="4"/>
  <c r="H3758" i="4"/>
  <c r="H3759" i="4"/>
  <c r="H3760" i="4"/>
  <c r="H3757" i="4"/>
  <c r="H6872" i="4"/>
  <c r="H1978" i="4"/>
  <c r="H3613" i="4"/>
  <c r="H5894" i="4"/>
  <c r="H6149" i="4"/>
  <c r="H1946" i="4"/>
  <c r="H2324" i="4"/>
  <c r="H1615" i="4"/>
  <c r="H1540" i="4"/>
  <c r="H11640" i="4"/>
  <c r="H9074" i="4"/>
  <c r="H10710" i="4"/>
  <c r="H5986" i="4"/>
  <c r="H7331" i="4"/>
  <c r="H5742" i="4"/>
  <c r="H5743" i="4"/>
  <c r="H5744" i="4"/>
  <c r="H5633" i="4"/>
  <c r="H4197" i="4"/>
  <c r="H7579" i="4"/>
  <c r="H7580" i="4"/>
  <c r="H7332" i="4"/>
  <c r="H7333" i="4"/>
  <c r="H3109" i="4"/>
  <c r="H5490" i="4"/>
  <c r="H5491" i="4"/>
  <c r="H5492" i="4"/>
  <c r="H5493" i="4"/>
  <c r="H5494" i="4"/>
  <c r="H5495" i="4"/>
  <c r="H5576" i="4"/>
  <c r="H5577" i="4"/>
  <c r="H5578" i="4"/>
  <c r="H5579" i="4"/>
  <c r="H5580" i="4"/>
  <c r="H5581" i="4"/>
  <c r="H5582" i="4"/>
  <c r="H7273" i="4"/>
  <c r="H7274" i="4"/>
  <c r="H7275" i="4"/>
  <c r="H7276" i="4"/>
  <c r="H11283" i="4"/>
  <c r="H11284" i="4"/>
  <c r="H6849" i="4"/>
  <c r="H6850" i="4"/>
  <c r="H6947" i="4"/>
  <c r="H6948" i="4"/>
  <c r="H10106" i="4"/>
  <c r="H8448" i="4"/>
  <c r="H8111" i="4"/>
  <c r="H5511" i="4"/>
  <c r="H2360" i="4"/>
  <c r="H3398" i="4"/>
  <c r="H10183" i="4"/>
  <c r="H10184" i="4"/>
  <c r="H10185" i="4"/>
  <c r="H10186" i="4"/>
  <c r="H10187" i="4"/>
  <c r="H10188" i="4"/>
  <c r="H10189" i="4"/>
  <c r="H10190" i="4"/>
  <c r="H10234" i="4"/>
  <c r="H10235" i="4"/>
  <c r="H10236" i="4"/>
  <c r="H7653" i="4"/>
  <c r="H10004" i="4"/>
  <c r="H10406" i="4"/>
  <c r="H12404" i="4"/>
  <c r="H12402" i="4"/>
  <c r="H12403" i="4"/>
  <c r="H7270" i="4"/>
  <c r="H7271" i="4"/>
  <c r="H5499" i="4"/>
  <c r="H5500" i="4"/>
  <c r="H5496" i="4"/>
  <c r="H5497" i="4"/>
  <c r="H5498" i="4"/>
  <c r="H7272" i="4"/>
  <c r="H1043" i="4"/>
  <c r="H10045" i="4"/>
  <c r="H10044" i="4"/>
  <c r="H4869" i="4"/>
  <c r="H4870" i="4"/>
  <c r="H4871" i="4"/>
  <c r="H4872" i="4"/>
  <c r="H4873" i="4"/>
  <c r="H5135" i="4"/>
  <c r="H4821" i="4"/>
  <c r="H5039" i="4"/>
  <c r="H5338" i="4"/>
  <c r="H5339" i="4"/>
  <c r="H6161" i="4"/>
  <c r="H10321" i="4"/>
  <c r="H10322" i="4"/>
  <c r="H10323" i="4"/>
  <c r="H10324" i="4"/>
  <c r="H4408" i="4"/>
  <c r="H6162" i="4"/>
  <c r="H5605" i="4"/>
  <c r="H9972" i="4"/>
  <c r="H9973" i="4"/>
  <c r="H9974" i="4"/>
  <c r="H10032" i="4"/>
  <c r="H10033" i="4"/>
  <c r="H10034" i="4"/>
  <c r="H10035" i="4"/>
  <c r="H10036" i="4"/>
  <c r="H10037" i="4"/>
  <c r="H10038" i="4"/>
  <c r="H10039" i="4"/>
  <c r="H10040" i="4"/>
  <c r="H10042" i="4"/>
  <c r="H5241" i="4"/>
  <c r="H5215" i="4"/>
  <c r="H5216" i="4"/>
  <c r="H4065" i="4"/>
  <c r="H4060" i="4"/>
  <c r="H4066" i="4"/>
  <c r="H4062" i="4"/>
  <c r="H4063" i="4"/>
  <c r="H4064" i="4"/>
  <c r="H4061" i="4"/>
  <c r="H6257" i="4"/>
  <c r="H5439" i="4"/>
  <c r="H3677" i="4"/>
  <c r="H3678" i="4"/>
  <c r="H3679" i="4"/>
  <c r="H3676" i="4"/>
  <c r="H10072" i="4"/>
  <c r="H10073" i="4"/>
  <c r="H10074" i="4"/>
  <c r="H10075" i="4"/>
  <c r="H10076" i="4"/>
  <c r="H10077" i="4"/>
  <c r="H10078" i="4"/>
  <c r="H10079" i="4"/>
  <c r="H4914" i="4"/>
  <c r="H4255" i="4"/>
  <c r="H3610" i="4"/>
  <c r="H2309" i="4"/>
  <c r="H7763" i="4"/>
  <c r="H8447" i="4"/>
  <c r="H11350" i="4"/>
  <c r="H7314" i="4"/>
  <c r="H4212" i="4"/>
  <c r="H4213" i="4"/>
  <c r="H12851" i="4"/>
  <c r="H12817" i="4"/>
  <c r="H6662" i="4"/>
  <c r="H4805" i="4"/>
  <c r="H11403" i="4"/>
  <c r="H11404" i="4"/>
  <c r="H10031" i="4"/>
  <c r="H9425" i="4"/>
  <c r="H9426" i="4"/>
  <c r="H5911" i="4"/>
  <c r="H12594" i="4"/>
  <c r="H8096" i="4"/>
  <c r="H8343" i="4"/>
  <c r="H11201" i="4"/>
  <c r="H7770" i="4"/>
  <c r="H7764" i="4"/>
  <c r="H5648" i="4"/>
  <c r="H4214" i="4"/>
  <c r="H5177" i="4"/>
  <c r="H9979" i="4"/>
  <c r="H11200" i="4"/>
  <c r="H12476" i="4"/>
  <c r="H12059" i="4"/>
  <c r="H7347" i="4"/>
  <c r="H12477" i="4"/>
  <c r="H12058" i="4"/>
  <c r="H12478" i="4"/>
  <c r="H7812" i="4"/>
  <c r="H11405" i="4"/>
  <c r="H8034" i="4"/>
  <c r="H6441" i="4"/>
  <c r="H12479" i="4"/>
  <c r="H7813" i="4"/>
  <c r="H11406" i="4"/>
  <c r="H12480" i="4"/>
  <c r="H7814" i="4"/>
  <c r="H11407" i="4"/>
  <c r="H12481" i="4"/>
  <c r="H7815" i="4"/>
  <c r="H11408" i="4"/>
  <c r="H9181" i="4"/>
  <c r="H9188" i="4"/>
  <c r="H9189" i="4"/>
  <c r="H9190" i="4"/>
  <c r="H9191" i="4"/>
  <c r="H9192" i="4"/>
  <c r="H9193" i="4"/>
  <c r="H9194" i="4"/>
  <c r="H9195" i="4"/>
  <c r="H9196" i="4"/>
  <c r="H12389" i="4"/>
  <c r="H12390" i="4"/>
  <c r="H12391" i="4"/>
  <c r="H12392" i="4"/>
  <c r="H12393" i="4"/>
  <c r="H12394" i="4"/>
  <c r="H12395" i="4"/>
  <c r="H10339" i="4"/>
  <c r="H12396" i="4"/>
  <c r="H4950" i="4"/>
  <c r="H4003" i="4"/>
  <c r="H4004" i="4"/>
  <c r="H4087" i="4"/>
  <c r="H4189" i="4"/>
  <c r="H4086" i="4"/>
  <c r="H4101" i="4"/>
  <c r="H2954" i="4"/>
  <c r="H3006" i="4"/>
  <c r="H9933" i="4"/>
  <c r="H9958" i="4"/>
  <c r="H9959" i="4"/>
  <c r="H9960" i="4"/>
  <c r="H9961" i="4"/>
  <c r="H9962" i="4"/>
  <c r="H9963" i="4"/>
  <c r="H9964" i="4"/>
  <c r="H9965" i="4"/>
  <c r="H9932" i="4"/>
  <c r="H10617" i="4"/>
  <c r="H6648" i="4"/>
  <c r="H1459" i="4"/>
  <c r="H11288" i="4"/>
  <c r="H11300" i="4"/>
  <c r="H9889" i="4"/>
  <c r="H6921" i="4"/>
  <c r="H6922" i="4"/>
  <c r="H6957" i="4"/>
  <c r="H6958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5165" i="4"/>
  <c r="H10870" i="4"/>
  <c r="H5108" i="4"/>
  <c r="H11554" i="4"/>
  <c r="H307" i="4"/>
  <c r="H686" i="4"/>
  <c r="H6012" i="4"/>
  <c r="H6014" i="4"/>
  <c r="H9450" i="4"/>
  <c r="H10398" i="4"/>
  <c r="H10399" i="4"/>
  <c r="H10400" i="4"/>
  <c r="H10401" i="4"/>
  <c r="H12084" i="4"/>
  <c r="H12883" i="4"/>
  <c r="H9451" i="4"/>
  <c r="H9452" i="4"/>
  <c r="H10402" i="4"/>
  <c r="H9739" i="4"/>
  <c r="H12665" i="4"/>
  <c r="H12599" i="4"/>
  <c r="H5253" i="4"/>
  <c r="H5835" i="4"/>
  <c r="H9824" i="4"/>
  <c r="H11534" i="4"/>
  <c r="H11727" i="4"/>
  <c r="H10130" i="4"/>
  <c r="H12248" i="4"/>
  <c r="H11545" i="4"/>
  <c r="H11546" i="4"/>
  <c r="H11547" i="4"/>
  <c r="H11548" i="4"/>
  <c r="H6200" i="4"/>
  <c r="H6201" i="4"/>
  <c r="H10738" i="4"/>
  <c r="H11344" i="4"/>
  <c r="H11345" i="4"/>
  <c r="H11346" i="4"/>
  <c r="H6198" i="4"/>
  <c r="H2379" i="4"/>
  <c r="H1649" i="4"/>
  <c r="H4229" i="4"/>
  <c r="H4230" i="4"/>
  <c r="H4225" i="4"/>
  <c r="H9406" i="4"/>
  <c r="H9407" i="4"/>
  <c r="H9408" i="4"/>
  <c r="H9409" i="4"/>
  <c r="H4266" i="4"/>
  <c r="H4267" i="4"/>
  <c r="H4268" i="4"/>
  <c r="H6324" i="4"/>
  <c r="H5988" i="4"/>
  <c r="H13059" i="4"/>
  <c r="H13057" i="4"/>
  <c r="H12957" i="4"/>
  <c r="H12360" i="4"/>
  <c r="H12355" i="4"/>
  <c r="H12356" i="4"/>
  <c r="H12357" i="4"/>
  <c r="H12358" i="4"/>
  <c r="H12359" i="4"/>
  <c r="H9478" i="4"/>
  <c r="H9471" i="4"/>
  <c r="H9472" i="4"/>
  <c r="H9473" i="4"/>
  <c r="H9474" i="4"/>
  <c r="H9475" i="4"/>
  <c r="H9476" i="4"/>
  <c r="H9477" i="4"/>
  <c r="H10202" i="4"/>
  <c r="H10203" i="4"/>
  <c r="H10204" i="4"/>
  <c r="H10205" i="4"/>
  <c r="H10206" i="4"/>
  <c r="H10207" i="4"/>
  <c r="H9210" i="4"/>
  <c r="H11482" i="4"/>
  <c r="H11483" i="4"/>
  <c r="H5665" i="4"/>
  <c r="H7714" i="4"/>
  <c r="H11946" i="4"/>
  <c r="H11947" i="4"/>
  <c r="H11948" i="4"/>
  <c r="H10524" i="4"/>
  <c r="H10518" i="4"/>
  <c r="H10519" i="4"/>
  <c r="H10520" i="4"/>
  <c r="H10521" i="4"/>
  <c r="H10522" i="4"/>
  <c r="H10523" i="4"/>
  <c r="H8301" i="4"/>
  <c r="H8290" i="4"/>
  <c r="H9284" i="4"/>
  <c r="H12635" i="4"/>
  <c r="H12636" i="4"/>
  <c r="H12637" i="4"/>
  <c r="H12638" i="4"/>
  <c r="H12639" i="4"/>
  <c r="H12640" i="4"/>
  <c r="H12641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2618" i="4"/>
  <c r="H1034" i="4"/>
  <c r="H1046" i="4"/>
  <c r="H1054" i="4"/>
  <c r="H10489" i="4"/>
  <c r="H10490" i="4"/>
  <c r="H10491" i="4"/>
  <c r="H2362" i="4"/>
  <c r="H2364" i="4"/>
  <c r="H2363" i="4"/>
  <c r="H7771" i="4"/>
  <c r="H11217" i="4"/>
  <c r="H11218" i="4"/>
  <c r="H4192" i="4"/>
  <c r="H2348" i="4"/>
  <c r="H9448" i="4"/>
  <c r="H6199" i="4"/>
  <c r="H7750" i="4"/>
  <c r="H7751" i="4"/>
  <c r="H7752" i="4"/>
  <c r="H7753" i="4"/>
  <c r="H7754" i="4"/>
  <c r="H7755" i="4"/>
  <c r="H7756" i="4"/>
  <c r="H5513" i="4"/>
  <c r="H2616" i="4"/>
  <c r="H10745" i="4"/>
  <c r="H2730" i="4"/>
  <c r="H2731" i="4"/>
  <c r="H2732" i="4"/>
  <c r="H6725" i="4"/>
  <c r="H6726" i="4"/>
  <c r="H6727" i="4"/>
  <c r="H5419" i="4"/>
  <c r="H8345" i="4"/>
  <c r="H6211" i="4"/>
  <c r="H7198" i="4"/>
  <c r="H8346" i="4"/>
  <c r="H8347" i="4"/>
  <c r="H5344" i="4"/>
  <c r="H10449" i="4"/>
  <c r="H13614" i="4"/>
  <c r="H4745" i="4"/>
  <c r="H4744" i="4"/>
  <c r="H12984" i="4"/>
  <c r="H11202" i="4"/>
  <c r="H7759" i="4"/>
  <c r="H8014" i="4"/>
  <c r="H8061" i="4"/>
  <c r="H8062" i="4"/>
  <c r="H8063" i="4"/>
  <c r="H8043" i="4"/>
  <c r="H4285" i="4"/>
  <c r="H4286" i="4"/>
  <c r="H4287" i="4"/>
  <c r="H4288" i="4"/>
  <c r="H4289" i="4"/>
  <c r="H4915" i="4"/>
  <c r="H5302" i="4"/>
  <c r="H1624" i="4"/>
  <c r="H1625" i="4"/>
  <c r="H1628" i="4"/>
  <c r="H1626" i="4"/>
  <c r="H1627" i="4"/>
  <c r="H6652" i="4"/>
  <c r="H6653" i="4"/>
  <c r="H8538" i="4"/>
  <c r="H8539" i="4"/>
  <c r="H8064" i="4"/>
  <c r="H6890" i="4"/>
  <c r="H1524" i="4"/>
  <c r="H1443" i="4"/>
  <c r="H9674" i="4"/>
  <c r="H10319" i="4"/>
  <c r="H4136" i="4"/>
  <c r="H8016" i="4"/>
  <c r="H10296" i="4"/>
  <c r="H4175" i="4"/>
  <c r="H4176" i="4"/>
  <c r="H1197" i="4"/>
  <c r="H1252" i="4"/>
  <c r="H1198" i="4"/>
  <c r="H3917" i="4"/>
  <c r="H7749" i="4"/>
  <c r="H11337" i="4"/>
  <c r="H4196" i="4"/>
  <c r="H7232" i="4"/>
  <c r="H7233" i="4"/>
  <c r="H1275" i="4"/>
  <c r="H1491" i="4"/>
  <c r="H7254" i="4"/>
  <c r="H11850" i="4"/>
  <c r="H12664" i="4"/>
  <c r="H12661" i="4"/>
  <c r="H12662" i="4"/>
  <c r="H12663" i="4"/>
  <c r="H12659" i="4"/>
  <c r="H12660" i="4"/>
  <c r="H8861" i="4"/>
  <c r="H11549" i="4"/>
  <c r="H8858" i="4"/>
  <c r="H8859" i="4"/>
  <c r="H8860" i="4"/>
  <c r="H12667" i="4"/>
  <c r="H12668" i="4"/>
  <c r="H12642" i="4"/>
  <c r="H12643" i="4"/>
  <c r="H12644" i="4"/>
  <c r="H12645" i="4"/>
  <c r="H12531" i="4"/>
  <c r="H12528" i="4"/>
  <c r="H12532" i="4"/>
  <c r="H12656" i="4"/>
  <c r="H12657" i="4"/>
  <c r="H6052" i="4"/>
  <c r="H6053" i="4"/>
  <c r="H6054" i="4"/>
  <c r="H6055" i="4"/>
  <c r="H6056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47" i="4"/>
  <c r="H2062" i="4"/>
  <c r="H2063" i="4"/>
  <c r="H2061" i="4"/>
  <c r="H5075" i="4"/>
  <c r="H7575" i="4"/>
  <c r="H26" i="4"/>
  <c r="H13208" i="4"/>
  <c r="H3962" i="4"/>
  <c r="H6409" i="4"/>
  <c r="H12836" i="4"/>
  <c r="H13152" i="4"/>
  <c r="H10598" i="4"/>
  <c r="H2182" i="4"/>
  <c r="H12879" i="4"/>
  <c r="H12874" i="4"/>
  <c r="H10602" i="4"/>
  <c r="H12537" i="4"/>
  <c r="H6528" i="4"/>
  <c r="H6454" i="4"/>
  <c r="H1134" i="4"/>
  <c r="H12119" i="4"/>
  <c r="H6793" i="4"/>
  <c r="H10366" i="4"/>
  <c r="H10730" i="4"/>
  <c r="H11214" i="4"/>
  <c r="H711" i="4"/>
  <c r="H7827" i="4"/>
  <c r="H12490" i="4"/>
  <c r="H7346" i="4"/>
  <c r="H7912" i="4"/>
  <c r="H7769" i="4"/>
  <c r="H13079" i="4"/>
  <c r="H276" i="4"/>
  <c r="H13704" i="4"/>
  <c r="H7913" i="4"/>
  <c r="H12043" i="4"/>
  <c r="H6910" i="4"/>
  <c r="H7836" i="4"/>
  <c r="H7832" i="4"/>
  <c r="H12870" i="4"/>
  <c r="H7839" i="4"/>
  <c r="H9944" i="4"/>
  <c r="H7895" i="4"/>
  <c r="H7843" i="4"/>
  <c r="H7900" i="4"/>
  <c r="H7906" i="4"/>
  <c r="H7825" i="4"/>
  <c r="H12376" i="4"/>
  <c r="H12213" i="4"/>
  <c r="H7904" i="4"/>
  <c r="H7848" i="4"/>
  <c r="H7841" i="4"/>
  <c r="H10104" i="4"/>
  <c r="H7896" i="4"/>
  <c r="H7910" i="4"/>
  <c r="H13789" i="4"/>
  <c r="H13203" i="4"/>
  <c r="H13193" i="4"/>
  <c r="H13187" i="4"/>
  <c r="H13188" i="4"/>
  <c r="H13189" i="4"/>
  <c r="H13155" i="4"/>
  <c r="H13190" i="4"/>
  <c r="H831" i="4"/>
  <c r="H1957" i="4"/>
  <c r="H13241" i="4"/>
  <c r="H13233" i="4"/>
  <c r="H420" i="4"/>
  <c r="H13235" i="4"/>
  <c r="H13197" i="4"/>
  <c r="H13153" i="4"/>
  <c r="H13220" i="4"/>
  <c r="H427" i="4"/>
  <c r="H13239" i="4"/>
  <c r="H330" i="4"/>
  <c r="H13511" i="4"/>
  <c r="H169" i="4"/>
  <c r="H503" i="4"/>
  <c r="H409" i="4"/>
  <c r="H13248" i="4"/>
  <c r="H13238" i="4"/>
  <c r="H846" i="4"/>
  <c r="H13236" i="4"/>
  <c r="H13265" i="4"/>
  <c r="H1366" i="4"/>
  <c r="H13253" i="4"/>
  <c r="H13224" i="4"/>
  <c r="H13234" i="4"/>
  <c r="H13260" i="4"/>
  <c r="H45" i="4"/>
  <c r="H13259" i="4"/>
  <c r="H13256" i="4"/>
  <c r="H414" i="4"/>
  <c r="H13199" i="4"/>
  <c r="H13216" i="4"/>
  <c r="H13243" i="4"/>
  <c r="H13230" i="4"/>
  <c r="H13299" i="4"/>
  <c r="H13207" i="4"/>
  <c r="H13257" i="4"/>
  <c r="H13240" i="4"/>
  <c r="H13237" i="4"/>
  <c r="H13261" i="4"/>
  <c r="H13258" i="4"/>
  <c r="H13192" i="4"/>
  <c r="H13499" i="4"/>
  <c r="H13215" i="4"/>
  <c r="H13289" i="4"/>
  <c r="H13222" i="4"/>
  <c r="H13247" i="4"/>
  <c r="H13219" i="4"/>
  <c r="H13275" i="4"/>
  <c r="H13244" i="4"/>
  <c r="H13290" i="4"/>
  <c r="H13291" i="4"/>
  <c r="H13292" i="4"/>
  <c r="H13293" i="4"/>
  <c r="H13213" i="4"/>
  <c r="H286" i="4"/>
  <c r="H13221" i="4"/>
  <c r="H13249" i="4"/>
  <c r="H13282" i="4"/>
  <c r="H13251" i="4"/>
  <c r="H248" i="4"/>
  <c r="H13218" i="4"/>
  <c r="H13245" i="4"/>
  <c r="H13302" i="4"/>
  <c r="H13743" i="4"/>
  <c r="H13214" i="4"/>
  <c r="H158" i="4"/>
  <c r="H13206" i="4"/>
  <c r="H13286" i="4"/>
  <c r="H13287" i="4"/>
  <c r="H13279" i="4"/>
  <c r="H13200" i="4"/>
  <c r="H13232" i="4"/>
  <c r="H13273" i="4"/>
  <c r="H13408" i="4"/>
  <c r="H13204" i="4"/>
  <c r="H13354" i="4"/>
  <c r="H13370" i="4"/>
  <c r="H13280" i="4"/>
  <c r="H13420" i="4"/>
  <c r="H13231" i="4"/>
  <c r="H13228" i="4"/>
  <c r="H13371" i="4"/>
  <c r="H13340" i="4"/>
  <c r="H13412" i="4"/>
  <c r="H13285" i="4"/>
  <c r="H8857" i="4"/>
  <c r="H13360" i="4"/>
  <c r="H13163" i="4"/>
  <c r="H13288" i="4"/>
  <c r="H13255" i="4"/>
  <c r="H13284" i="4"/>
  <c r="H13336" i="4"/>
  <c r="H13349" i="4"/>
  <c r="H13242" i="4"/>
  <c r="H13276" i="4"/>
  <c r="H13301" i="4"/>
  <c r="H13380" i="4"/>
  <c r="H13540" i="4"/>
  <c r="H13696" i="4"/>
  <c r="H13685" i="4"/>
  <c r="H13510" i="4"/>
  <c r="H13708" i="4"/>
  <c r="H13501" i="4"/>
  <c r="H13502" i="4"/>
  <c r="H13587" i="4"/>
  <c r="H13766" i="4"/>
  <c r="H13342" i="4"/>
  <c r="H13343" i="4"/>
  <c r="H13335" i="4"/>
  <c r="H13334" i="4"/>
  <c r="H13178" i="4"/>
  <c r="H13330" i="4"/>
  <c r="H13272" i="4"/>
  <c r="H13321" i="4"/>
  <c r="H13324" i="4"/>
  <c r="H13327" i="4"/>
  <c r="H13303" i="4"/>
  <c r="H13328" i="4"/>
  <c r="H13325" i="4"/>
  <c r="H13397" i="4"/>
  <c r="H13560" i="4"/>
  <c r="H13398" i="4"/>
  <c r="H12093" i="4"/>
  <c r="H13322" i="4"/>
  <c r="H13320" i="4"/>
  <c r="H13310" i="4"/>
  <c r="H13319" i="4"/>
  <c r="H1420" i="4"/>
  <c r="H13318" i="4"/>
  <c r="H13313" i="4"/>
  <c r="H13312" i="4"/>
  <c r="H13314" i="4"/>
  <c r="H13315" i="4"/>
  <c r="H13264" i="4"/>
  <c r="H13250" i="4"/>
  <c r="H13225" i="4"/>
  <c r="H49" i="4"/>
  <c r="H13440" i="4"/>
  <c r="H13337" i="4"/>
  <c r="H13362" i="4"/>
  <c r="H13350" i="4"/>
  <c r="H13338" i="4"/>
  <c r="H186" i="4"/>
  <c r="H13333" i="4"/>
  <c r="H13346" i="4"/>
  <c r="H13633" i="4"/>
  <c r="H13709" i="4"/>
  <c r="H13345" i="4"/>
  <c r="H13266" i="4"/>
  <c r="H13263" i="4"/>
  <c r="H13267" i="4"/>
  <c r="H13277" i="4"/>
  <c r="H13278" i="4"/>
  <c r="H13262" i="4"/>
  <c r="H13268" i="4"/>
  <c r="H13269" i="4"/>
  <c r="H13429" i="4"/>
  <c r="H13150" i="4"/>
  <c r="H13414" i="4"/>
  <c r="H13351" i="4"/>
  <c r="H13369" i="4"/>
  <c r="H13415" i="4"/>
  <c r="H13416" i="4"/>
  <c r="H13311" i="4"/>
  <c r="H13308" i="4"/>
  <c r="H13283" i="4"/>
  <c r="H13254" i="4"/>
  <c r="H82" i="4"/>
  <c r="H13535" i="4"/>
  <c r="H13281" i="4"/>
  <c r="H13296" i="4"/>
  <c r="H1235" i="4"/>
  <c r="H13348" i="4"/>
  <c r="H13252" i="4"/>
  <c r="H13355" i="4"/>
  <c r="H13483" i="4"/>
  <c r="H13607" i="4"/>
  <c r="H13608" i="4"/>
  <c r="H13533" i="4"/>
  <c r="H114" i="4"/>
  <c r="H13697" i="4"/>
  <c r="H13274" i="4"/>
  <c r="H13571" i="4"/>
  <c r="H13392" i="4"/>
  <c r="H13634" i="4"/>
  <c r="H13309" i="4"/>
  <c r="H13381" i="4"/>
  <c r="H13331" i="4"/>
  <c r="H13352" i="4"/>
  <c r="H13307" i="4"/>
  <c r="H13326" i="4"/>
  <c r="H13382" i="4"/>
  <c r="H13744" i="4"/>
  <c r="H13304" i="4"/>
  <c r="H13298" i="4"/>
  <c r="H13452" i="4"/>
  <c r="H13395" i="4"/>
  <c r="H13443" i="4"/>
  <c r="H13306" i="4"/>
  <c r="H13332" i="4"/>
  <c r="H13462" i="4"/>
  <c r="H13316" i="4"/>
  <c r="H13300" i="4"/>
  <c r="H13359" i="4"/>
  <c r="H13446" i="4"/>
  <c r="H13745" i="4"/>
  <c r="H13407" i="4"/>
  <c r="H13341" i="4"/>
  <c r="H13524" i="4"/>
  <c r="H13403" i="4"/>
  <c r="H120" i="4"/>
  <c r="H13404" i="4"/>
  <c r="H13339" i="4"/>
  <c r="H13439" i="4"/>
  <c r="H13425" i="4"/>
  <c r="H13444" i="4"/>
  <c r="H13457" i="4"/>
  <c r="H13430" i="4"/>
  <c r="H13609" i="4"/>
  <c r="H13515" i="4"/>
  <c r="H13570" i="4"/>
  <c r="H13620" i="4"/>
  <c r="H13317" i="4"/>
  <c r="H13297" i="4"/>
  <c r="H13442" i="4"/>
  <c r="H13551" i="4"/>
  <c r="H13401" i="4"/>
  <c r="H13393" i="4"/>
  <c r="H13557" i="4"/>
  <c r="H13561" i="4"/>
  <c r="H13460" i="4"/>
  <c r="H13572" i="4"/>
  <c r="H13613" i="4"/>
  <c r="H13569" i="4"/>
  <c r="H13597" i="4"/>
  <c r="H13562" i="4"/>
  <c r="H13622" i="4"/>
  <c r="H13591" i="4"/>
  <c r="H13558" i="4"/>
  <c r="H13463" i="4"/>
  <c r="H13600" i="4"/>
  <c r="H13568" i="4"/>
  <c r="H13519" i="4"/>
  <c r="H13646" i="4"/>
  <c r="H13433" i="4"/>
  <c r="H13421" i="4"/>
  <c r="H13356" i="4"/>
  <c r="H13529" i="4"/>
  <c r="H13436" i="4"/>
  <c r="H13434" i="4"/>
  <c r="H13432" i="4"/>
  <c r="H13390" i="4"/>
  <c r="H13514" i="4"/>
  <c r="H13556" i="4"/>
  <c r="H13610" i="4"/>
  <c r="H13611" i="4"/>
  <c r="H13389" i="4"/>
  <c r="H13632" i="4"/>
  <c r="H13594" i="4"/>
  <c r="H13353" i="4"/>
  <c r="H13344" i="4"/>
  <c r="H13347" i="4"/>
  <c r="H13878" i="4"/>
  <c r="H13305" i="4"/>
  <c r="H13450" i="4"/>
  <c r="H13409" i="4"/>
  <c r="H13361" i="4"/>
  <c r="H13295" i="4"/>
  <c r="H13357" i="4"/>
  <c r="H13426" i="4"/>
  <c r="H13418" i="4"/>
  <c r="H13358" i="4"/>
  <c r="H13419" i="4"/>
  <c r="H13747" i="4"/>
  <c r="H13461" i="4"/>
  <c r="H13497" i="4"/>
  <c r="H13589" i="4"/>
  <c r="H13435" i="4"/>
  <c r="H13471" i="4"/>
  <c r="H13427" i="4"/>
  <c r="H13536" i="4"/>
  <c r="H13508" i="4"/>
  <c r="H13612" i="4"/>
  <c r="H13413" i="4"/>
  <c r="H6488" i="4"/>
  <c r="H13449" i="4"/>
  <c r="H13698" i="4"/>
  <c r="H13615" i="4"/>
  <c r="H13456" i="4"/>
  <c r="H13405" i="4"/>
  <c r="H13473" i="4"/>
  <c r="H13474" i="4"/>
  <c r="H13411" i="4"/>
  <c r="H13606" i="4"/>
  <c r="H13391" i="4"/>
  <c r="H13394" i="4"/>
  <c r="H13466" i="4"/>
  <c r="H13539" i="4"/>
  <c r="H13588" i="4"/>
  <c r="H13563" i="4"/>
  <c r="H13617" i="4"/>
  <c r="H13491" i="4"/>
  <c r="H13581" i="4"/>
  <c r="H13735" i="4"/>
  <c r="H13573" i="4"/>
  <c r="H13459" i="4"/>
  <c r="H13736" i="4"/>
  <c r="H13453" i="4"/>
  <c r="H13470" i="4"/>
  <c r="H13406" i="4"/>
  <c r="H13445" i="4"/>
  <c r="H13410" i="4"/>
  <c r="H13402" i="4"/>
  <c r="H13438" i="4"/>
  <c r="H13478" i="4"/>
  <c r="H13428" i="4"/>
  <c r="H13476" i="4"/>
  <c r="H13481" i="4"/>
  <c r="H13451" i="4"/>
  <c r="H13454" i="4"/>
  <c r="H13469" i="4"/>
  <c r="H13676" i="4"/>
  <c r="H13592" i="4"/>
  <c r="H13477" i="4"/>
  <c r="H13631" i="4"/>
  <c r="H13595" i="4"/>
  <c r="H13666" i="4"/>
  <c r="H13552" i="4"/>
  <c r="H13574" i="4"/>
  <c r="H13383" i="4"/>
  <c r="H13658" i="4"/>
  <c r="H13541" i="4"/>
  <c r="H13599" i="4"/>
  <c r="H13482" i="4"/>
  <c r="H13492" i="4"/>
  <c r="H13687" i="4"/>
  <c r="H13465" i="4"/>
  <c r="H13582" i="4"/>
  <c r="H13509" i="4"/>
  <c r="H13472" i="4"/>
  <c r="H13602" i="4"/>
  <c r="H13475" i="4"/>
  <c r="H13455" i="4"/>
  <c r="H13399" i="4"/>
  <c r="H13464" i="4"/>
  <c r="H13583" i="4"/>
  <c r="H13447" i="4"/>
  <c r="H13448" i="4"/>
  <c r="H13400" i="4"/>
  <c r="H13431" i="4"/>
  <c r="H13627" i="4"/>
  <c r="H13715" i="4"/>
  <c r="H13542" i="4"/>
  <c r="H13437" i="4"/>
  <c r="H13384" i="4"/>
  <c r="H13553" i="4"/>
  <c r="H13624" i="4"/>
  <c r="H13603" i="4"/>
  <c r="H13575" i="4"/>
  <c r="H13576" i="4"/>
  <c r="H13577" i="4"/>
  <c r="H13564" i="4"/>
  <c r="H13578" i="4"/>
  <c r="H13579" i="4"/>
  <c r="H13584" i="4"/>
  <c r="H13585" i="4"/>
  <c r="H13586" i="4"/>
  <c r="H13530" i="4"/>
  <c r="H13396" i="4"/>
  <c r="H13559" i="4"/>
  <c r="H13565" i="4"/>
  <c r="H13598" i="4"/>
  <c r="H13604" i="4"/>
  <c r="H13523" i="4"/>
  <c r="H13531" i="4"/>
  <c r="H13532" i="4"/>
  <c r="H13498" i="4"/>
  <c r="H13566" i="4"/>
  <c r="H13424" i="4"/>
  <c r="H13495" i="4"/>
  <c r="H13467" i="4"/>
  <c r="H13500" i="4"/>
  <c r="H13441" i="4"/>
  <c r="H13489" i="4"/>
  <c r="H13596" i="4"/>
  <c r="H13484" i="4"/>
  <c r="H13468" i="4"/>
  <c r="H13601" i="4"/>
  <c r="H13621" i="4"/>
  <c r="H13590" i="4"/>
  <c r="H13618" i="4"/>
  <c r="H13580" i="4"/>
  <c r="H13549" i="4"/>
  <c r="H13616" i="4"/>
  <c r="H13513" i="4"/>
  <c r="H13504" i="4"/>
  <c r="H13550" i="4"/>
  <c r="H13516" i="4"/>
  <c r="H13619" i="4"/>
  <c r="H13647" i="4"/>
  <c r="H13625" i="4"/>
  <c r="H13479" i="4"/>
  <c r="H13668" i="4"/>
  <c r="H13638" i="4"/>
  <c r="H13639" i="4"/>
  <c r="H13630" i="4"/>
  <c r="H13480" i="4"/>
  <c r="H13496" i="4"/>
  <c r="H13661" i="4"/>
  <c r="H13644" i="4"/>
  <c r="H13567" i="4"/>
  <c r="H13385" i="4"/>
  <c r="H13629" i="4"/>
  <c r="H13488" i="4"/>
  <c r="H13640" i="4"/>
  <c r="H13520" i="4"/>
  <c r="H13699" i="4"/>
  <c r="H13641" i="4"/>
  <c r="H13628" i="4"/>
  <c r="H13521" i="4"/>
  <c r="H13388" i="4"/>
  <c r="H13528" i="4"/>
  <c r="H13490" i="4"/>
  <c r="H13651" i="4"/>
  <c r="H13387" i="4"/>
  <c r="H13660" i="4"/>
  <c r="H13637" i="4"/>
  <c r="H13423" i="4"/>
  <c r="H13659" i="4"/>
  <c r="H13527" i="4"/>
  <c r="H13667" i="4"/>
  <c r="H13677" i="4"/>
  <c r="H13522" i="4"/>
  <c r="H13648" i="4"/>
  <c r="H13642" i="4"/>
  <c r="H13626" i="4"/>
  <c r="H13487" i="4"/>
  <c r="H13636" i="4"/>
  <c r="H13686" i="4"/>
  <c r="H13665" i="4"/>
  <c r="H13679" i="4"/>
  <c r="H13635" i="4"/>
  <c r="H147" i="4"/>
  <c r="H13649" i="4"/>
  <c r="H13680" i="4"/>
  <c r="H13534" i="4"/>
  <c r="H13678" i="4"/>
  <c r="H13517" i="4"/>
  <c r="H13760" i="4"/>
  <c r="H13650" i="4"/>
  <c r="H13506" i="4"/>
  <c r="H13494" i="4"/>
  <c r="H13664" i="4"/>
  <c r="H13493" i="4"/>
  <c r="H13505" i="4"/>
  <c r="H13537" i="4"/>
  <c r="H13526" i="4"/>
  <c r="H13386" i="4"/>
  <c r="H13538" i="4"/>
  <c r="H13548" i="4"/>
  <c r="H13605" i="4"/>
  <c r="H13379" i="4"/>
  <c r="H13512" i="4"/>
  <c r="H13518" i="4"/>
  <c r="H13503" i="4"/>
  <c r="H13547" i="4"/>
  <c r="H13593" i="4"/>
  <c r="H13555" i="4"/>
  <c r="H13643" i="4"/>
  <c r="H13718" i="4"/>
  <c r="H13765" i="4"/>
  <c r="H13525" i="4"/>
  <c r="H13695" i="4"/>
  <c r="H13681" i="4"/>
  <c r="H13507" i="4"/>
  <c r="H13755" i="4"/>
  <c r="H13554" i="4"/>
  <c r="H13683" i="4"/>
  <c r="H13714" i="4"/>
  <c r="H13758" i="4"/>
  <c r="H13684" i="4"/>
  <c r="H13682" i="4"/>
  <c r="H13740" i="4"/>
  <c r="H13653" i="4"/>
  <c r="H13716" i="4"/>
  <c r="H13422" i="4"/>
  <c r="H13786" i="4"/>
  <c r="H13717" i="4"/>
  <c r="H13750" i="4"/>
  <c r="H13769" i="4"/>
  <c r="H13751" i="4"/>
  <c r="H13707" i="4"/>
  <c r="H13738" i="4"/>
  <c r="H13741" i="4"/>
  <c r="H13803" i="4"/>
  <c r="H13711" i="4"/>
  <c r="H13672" i="4"/>
  <c r="H13734" i="4"/>
  <c r="H229" i="4"/>
  <c r="H13654" i="4"/>
  <c r="H13485" i="4"/>
  <c r="H13645" i="4"/>
  <c r="H13712" i="4"/>
  <c r="H13730" i="4"/>
  <c r="H13761" i="4"/>
  <c r="H524" i="4"/>
  <c r="H13655" i="4"/>
  <c r="H13662" i="4"/>
  <c r="H13774" i="4"/>
  <c r="H13373" i="4"/>
  <c r="H13808" i="4"/>
  <c r="H13657" i="4"/>
  <c r="H13724" i="4"/>
  <c r="H13656" i="4"/>
  <c r="H13759" i="4"/>
  <c r="H13713" i="4"/>
  <c r="H13694" i="4"/>
  <c r="H13623" i="4"/>
  <c r="H13762" i="4"/>
  <c r="H13763" i="4"/>
  <c r="H13764" i="4"/>
  <c r="H13378" i="4"/>
  <c r="H13486" i="4"/>
  <c r="H13830" i="4"/>
  <c r="H13705" i="4"/>
  <c r="H13674" i="4"/>
  <c r="H13675" i="4"/>
  <c r="H13706" i="4"/>
  <c r="H13703" i="4"/>
  <c r="H13733" i="4"/>
  <c r="H13732" i="4"/>
  <c r="H13731" i="4"/>
  <c r="H13727" i="4"/>
  <c r="H13726" i="4"/>
  <c r="H13739" i="4"/>
  <c r="H13728" i="4"/>
  <c r="H13729" i="4"/>
  <c r="H13691" i="4"/>
  <c r="H13692" i="4"/>
  <c r="H13721" i="4"/>
  <c r="H13546" i="4"/>
  <c r="H13725" i="4"/>
  <c r="H13544" i="4"/>
  <c r="H13545" i="4"/>
  <c r="H13722" i="4"/>
  <c r="H13719" i="4"/>
  <c r="H13693" i="4"/>
  <c r="H13723" i="4"/>
  <c r="H13754" i="4"/>
  <c r="H13701" i="4"/>
  <c r="H977" i="4"/>
  <c r="H13737" i="4"/>
  <c r="H13720" i="4"/>
  <c r="H13752" i="4"/>
  <c r="H13776" i="4"/>
  <c r="H13772" i="4"/>
  <c r="H13689" i="4"/>
  <c r="H13771" i="4"/>
  <c r="H13671" i="4"/>
  <c r="H13673" i="4"/>
  <c r="H13700" i="4"/>
  <c r="H13663" i="4"/>
  <c r="H13804" i="4"/>
  <c r="H13809" i="4"/>
  <c r="H13702" i="4"/>
  <c r="H13806" i="4"/>
  <c r="H13779" i="4"/>
  <c r="H13375" i="4"/>
  <c r="H13543" i="4"/>
  <c r="H13376" i="4"/>
  <c r="H13363" i="4"/>
  <c r="H13794" i="4"/>
  <c r="H13364" i="4"/>
  <c r="H13777" i="4"/>
  <c r="H13377" i="4"/>
  <c r="H13365" i="4"/>
  <c r="H13366" i="4"/>
  <c r="H13367" i="4"/>
  <c r="H13819" i="4"/>
  <c r="H13801" i="4"/>
  <c r="H13797" i="4"/>
  <c r="H13372" i="4"/>
  <c r="H13374" i="4"/>
  <c r="H13796" i="4"/>
  <c r="H13791" i="4"/>
  <c r="H13800" i="4"/>
  <c r="H13824" i="4"/>
  <c r="H13790" i="4"/>
  <c r="H13811" i="4"/>
  <c r="H13802" i="4"/>
  <c r="H275" i="4"/>
  <c r="H13814" i="4"/>
  <c r="H13768" i="4"/>
  <c r="H13793" i="4"/>
  <c r="H13775" i="4"/>
  <c r="H13821" i="4"/>
  <c r="H13812" i="4"/>
  <c r="H13810" i="4"/>
  <c r="H13799" i="4"/>
  <c r="H13788" i="4"/>
  <c r="H13749" i="4"/>
  <c r="H13825" i="4"/>
  <c r="H13669" i="4"/>
  <c r="H13784" i="4"/>
  <c r="H13670" i="4"/>
  <c r="H13770" i="4"/>
  <c r="H13783" i="4"/>
  <c r="H13742" i="4"/>
  <c r="H13798" i="4"/>
  <c r="H13767" i="4"/>
  <c r="H13781" i="4"/>
  <c r="H13688" i="4"/>
  <c r="H13870" i="4"/>
  <c r="H13785" i="4"/>
  <c r="H13748" i="4"/>
  <c r="H13780" i="4"/>
  <c r="H13782" i="4"/>
  <c r="H13817" i="4"/>
  <c r="H545" i="4"/>
  <c r="H13792" i="4"/>
  <c r="H13795" i="4"/>
  <c r="H13778" i="4"/>
  <c r="H547" i="4"/>
  <c r="H13813" i="4"/>
  <c r="H13815" i="4"/>
  <c r="H13787" i="4"/>
  <c r="H13820" i="4"/>
  <c r="H13753" i="4"/>
  <c r="H13805" i="4"/>
  <c r="H13816" i="4"/>
  <c r="H13807" i="4"/>
  <c r="H13818" i="4"/>
  <c r="H13756" i="4"/>
  <c r="H13835" i="4"/>
  <c r="H13836" i="4"/>
  <c r="H13837" i="4"/>
  <c r="H13823" i="4"/>
  <c r="H13757" i="4"/>
  <c r="H13826" i="4"/>
  <c r="H13828" i="4"/>
  <c r="H13838" i="4"/>
  <c r="H141" i="4"/>
  <c r="H13833" i="4"/>
  <c r="H13832" i="4"/>
  <c r="H13865" i="4"/>
  <c r="H13834" i="4"/>
  <c r="H13869" i="4"/>
  <c r="H13831" i="4"/>
  <c r="H13871" i="4"/>
  <c r="H121" i="4"/>
  <c r="H246" i="4"/>
  <c r="H13829" i="4"/>
  <c r="H164" i="4"/>
  <c r="H13827" i="4"/>
  <c r="H13868" i="4"/>
  <c r="H338" i="4"/>
  <c r="H13866" i="4"/>
  <c r="H13867" i="4"/>
  <c r="H5" i="4"/>
  <c r="H13864" i="4"/>
  <c r="H104" i="4"/>
  <c r="H93" i="4"/>
  <c r="H548" i="4"/>
  <c r="H544" i="4"/>
  <c r="H546" i="4"/>
  <c r="H5127" i="4"/>
  <c r="H8104" i="4"/>
  <c r="H12315" i="4"/>
  <c r="H8114" i="4"/>
  <c r="H10297" i="4"/>
  <c r="H3390" i="4"/>
  <c r="H11617" i="4"/>
  <c r="H9737" i="4"/>
  <c r="H6710" i="4"/>
  <c r="H5752" i="4"/>
  <c r="H11971" i="4"/>
  <c r="H7376" i="4"/>
  <c r="H7635" i="4"/>
  <c r="H11116" i="4"/>
  <c r="H9904" i="4"/>
  <c r="H12025" i="4"/>
  <c r="H10166" i="4"/>
  <c r="H6265" i="4"/>
  <c r="H12924" i="4"/>
  <c r="H3999" i="4"/>
  <c r="H2611" i="4"/>
  <c r="H4165" i="4"/>
  <c r="H3308" i="4"/>
  <c r="H2342" i="4"/>
  <c r="H357" i="4"/>
  <c r="H464" i="4"/>
  <c r="H7581" i="4"/>
  <c r="H7582" i="4"/>
  <c r="H1020" i="4"/>
  <c r="H8635" i="4"/>
  <c r="H12525" i="4"/>
  <c r="H10897" i="4"/>
  <c r="H11481" i="4"/>
  <c r="H6304" i="4"/>
  <c r="H12187" i="4"/>
  <c r="H5517" i="4"/>
  <c r="H6500" i="4"/>
  <c r="H4347" i="4"/>
  <c r="H215" i="4"/>
  <c r="H550" i="4"/>
  <c r="H3623" i="4"/>
  <c r="H11256" i="4"/>
  <c r="H2559" i="4"/>
  <c r="H407" i="4"/>
  <c r="H312" i="4"/>
  <c r="H3933" i="4"/>
  <c r="H8879" i="4"/>
  <c r="H180" i="4"/>
  <c r="H200" i="4"/>
  <c r="H3729" i="4"/>
  <c r="H6530" i="4"/>
  <c r="H1042" i="4"/>
  <c r="H1630" i="4"/>
  <c r="H250" i="4"/>
  <c r="H11643" i="4"/>
  <c r="H12766" i="4"/>
  <c r="H2517" i="4"/>
  <c r="H173" i="4"/>
  <c r="H8649" i="4"/>
  <c r="H12067" i="4"/>
  <c r="H2367" i="4"/>
  <c r="H2979" i="4"/>
  <c r="H5121" i="4"/>
  <c r="H2288" i="4"/>
  <c r="H8950" i="4"/>
  <c r="H552" i="4"/>
  <c r="H145" i="4"/>
  <c r="H4773" i="4"/>
  <c r="H8318" i="4"/>
  <c r="H7118" i="4"/>
  <c r="H630" i="4"/>
  <c r="H4198" i="4"/>
  <c r="H1632" i="4"/>
  <c r="H12972" i="4"/>
  <c r="H3011" i="4"/>
  <c r="H3290" i="4"/>
  <c r="H3291" i="4"/>
  <c r="H6235" i="4"/>
  <c r="H220" i="4"/>
  <c r="H560" i="4"/>
  <c r="H554" i="4"/>
  <c r="H181" i="4"/>
  <c r="H278" i="4"/>
  <c r="H1170" i="4"/>
  <c r="H353" i="4"/>
  <c r="H237" i="4"/>
  <c r="H614" i="4"/>
  <c r="H223" i="4"/>
  <c r="H222" i="4"/>
  <c r="H290" i="4"/>
  <c r="H131" i="4"/>
  <c r="H795" i="4"/>
  <c r="H3766" i="4"/>
  <c r="H2724" i="4"/>
  <c r="H6702" i="4"/>
  <c r="H6677" i="4"/>
  <c r="H7146" i="4"/>
  <c r="H7150" i="4"/>
  <c r="H12298" i="4"/>
  <c r="H2516" i="4"/>
  <c r="H513" i="4"/>
  <c r="H4430" i="4"/>
  <c r="H505" i="4"/>
  <c r="H373" i="4"/>
  <c r="H273" i="4"/>
  <c r="H342" i="4"/>
  <c r="H101" i="4"/>
  <c r="H103" i="4"/>
  <c r="H183" i="4"/>
  <c r="H387" i="4"/>
  <c r="H347" i="4"/>
  <c r="H360" i="4"/>
  <c r="H64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4337" i="4"/>
  <c r="H4338" i="4"/>
  <c r="H4339" i="4"/>
  <c r="H4340" i="4"/>
  <c r="H537" i="4"/>
  <c r="H1188" i="4"/>
  <c r="H3727" i="4"/>
  <c r="H7665" i="4"/>
  <c r="H10292" i="4"/>
  <c r="H3071" i="4"/>
  <c r="H5076" i="4"/>
  <c r="H5078" i="4"/>
  <c r="H5077" i="4"/>
  <c r="H3066" i="4"/>
  <c r="H8864" i="4"/>
  <c r="H8865" i="4"/>
  <c r="H8866" i="4"/>
  <c r="H8867" i="4"/>
  <c r="H8868" i="4"/>
  <c r="H8863" i="4"/>
  <c r="H4420" i="4"/>
  <c r="H4421" i="4"/>
  <c r="H379" i="4"/>
  <c r="H7250" i="4"/>
  <c r="H7158" i="4"/>
  <c r="H10683" i="4"/>
  <c r="H5131" i="4"/>
  <c r="H3316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5478" i="4"/>
  <c r="H6673" i="4"/>
  <c r="H2486" i="4"/>
  <c r="H607" i="4"/>
  <c r="H5929" i="4"/>
  <c r="H8650" i="4"/>
  <c r="H6051" i="4"/>
  <c r="H3579" i="4"/>
  <c r="H1029" i="4"/>
  <c r="H4270" i="4"/>
  <c r="H2392" i="4"/>
  <c r="H2393" i="4"/>
  <c r="H10847" i="4"/>
  <c r="H7087" i="4"/>
  <c r="H936" i="4"/>
  <c r="H11810" i="4"/>
  <c r="H1145" i="4"/>
  <c r="H1859" i="4"/>
  <c r="H8140" i="4"/>
  <c r="H8013" i="4"/>
  <c r="H4453" i="4"/>
  <c r="H11950" i="4"/>
  <c r="H4454" i="4"/>
  <c r="H4455" i="4"/>
  <c r="H4925" i="4"/>
  <c r="H12709" i="4"/>
  <c r="H6343" i="4"/>
  <c r="H10301" i="4"/>
  <c r="H7019" i="4"/>
  <c r="H7020" i="4"/>
  <c r="H3067" i="4"/>
  <c r="H11042" i="4"/>
  <c r="H5721" i="4"/>
  <c r="H6353" i="4"/>
  <c r="H6354" i="4"/>
  <c r="H1667" i="4"/>
  <c r="H10281" i="4"/>
  <c r="H3934" i="4"/>
  <c r="H2114" i="4"/>
  <c r="H5477" i="4"/>
  <c r="H10081" i="4"/>
  <c r="H10377" i="4"/>
  <c r="H3614" i="4"/>
  <c r="H5516" i="4"/>
  <c r="H3603" i="4"/>
  <c r="H2446" i="4"/>
  <c r="H2251" i="4"/>
  <c r="H5191" i="4"/>
  <c r="H5399" i="4"/>
  <c r="H6980" i="4"/>
  <c r="H9004" i="4"/>
  <c r="H9005" i="4"/>
  <c r="H10245" i="4"/>
  <c r="H5786" i="4"/>
  <c r="H7375" i="4"/>
  <c r="H7017" i="4"/>
  <c r="H9819" i="4"/>
  <c r="H6979" i="4"/>
  <c r="H1322" i="4"/>
  <c r="H1323" i="4"/>
  <c r="H1309" i="4"/>
  <c r="H13223" i="4"/>
  <c r="H784" i="4"/>
  <c r="H3201" i="4"/>
  <c r="H12326" i="4"/>
  <c r="H12327" i="4"/>
  <c r="H5064" i="4"/>
  <c r="H5065" i="4"/>
  <c r="H5365" i="4"/>
  <c r="H5592" i="4"/>
  <c r="H7160" i="4"/>
  <c r="H5946" i="4"/>
  <c r="H5947" i="4"/>
  <c r="H5948" i="4"/>
  <c r="H5949" i="4"/>
  <c r="H5950" i="4"/>
  <c r="H5951" i="4"/>
  <c r="H7923" i="4"/>
  <c r="H2197" i="4"/>
  <c r="H3475" i="4"/>
  <c r="H5608" i="4"/>
  <c r="H12890" i="4"/>
  <c r="H2622" i="4"/>
  <c r="H2623" i="4"/>
  <c r="H9710" i="4"/>
  <c r="H12596" i="4"/>
  <c r="H10821" i="4"/>
  <c r="H2745" i="4"/>
  <c r="H2746" i="4"/>
  <c r="H7943" i="4"/>
  <c r="H7944" i="4"/>
  <c r="H10405" i="4"/>
  <c r="H12162" i="4"/>
  <c r="H12163" i="4"/>
  <c r="H4157" i="4"/>
  <c r="H1163" i="4"/>
  <c r="H2939" i="4"/>
  <c r="H116" i="4"/>
  <c r="H750" i="4"/>
  <c r="H3621" i="4"/>
  <c r="H5130" i="4"/>
  <c r="H5869" i="4"/>
  <c r="H11529" i="4"/>
  <c r="H11530" i="4"/>
  <c r="H11531" i="4"/>
  <c r="H11247" i="4"/>
  <c r="H11615" i="4"/>
  <c r="H5703" i="4"/>
  <c r="H6946" i="4"/>
  <c r="H7577" i="4"/>
  <c r="H11479" i="4"/>
  <c r="H11480" i="4"/>
  <c r="H1305" i="4"/>
  <c r="H3353" i="4"/>
  <c r="H3354" i="4"/>
  <c r="H3355" i="4"/>
  <c r="H3461" i="4"/>
  <c r="H7154" i="4"/>
  <c r="H7155" i="4"/>
  <c r="H7156" i="4"/>
  <c r="H8482" i="4"/>
  <c r="H2960" i="4"/>
  <c r="H2482" i="4"/>
  <c r="H2483" i="4"/>
  <c r="H2484" i="4"/>
  <c r="H2485" i="4"/>
  <c r="H11422" i="4"/>
  <c r="H10824" i="4"/>
  <c r="H5475" i="4"/>
  <c r="H1588" i="4"/>
  <c r="H11590" i="4"/>
  <c r="H2673" i="4"/>
  <c r="H2674" i="4"/>
  <c r="H2675" i="4"/>
  <c r="H11109" i="4"/>
  <c r="H11730" i="4"/>
  <c r="H11750" i="4"/>
  <c r="H12062" i="4"/>
  <c r="H7548" i="4"/>
  <c r="H7549" i="4"/>
  <c r="H3513" i="4"/>
  <c r="H5369" i="4"/>
  <c r="H5370" i="4"/>
  <c r="H5363" i="4"/>
  <c r="H10679" i="4"/>
  <c r="H10680" i="4"/>
  <c r="H10681" i="4"/>
  <c r="H1552" i="4"/>
  <c r="H1499" i="4"/>
  <c r="H1489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6538" i="4"/>
  <c r="H6549" i="4"/>
  <c r="H6550" i="4"/>
  <c r="H6551" i="4"/>
  <c r="H6563" i="4"/>
  <c r="H6564" i="4"/>
  <c r="H6565" i="4"/>
  <c r="H6566" i="4"/>
  <c r="H3909" i="4"/>
  <c r="H3910" i="4"/>
  <c r="H3911" i="4"/>
  <c r="H3916" i="4"/>
  <c r="H3912" i="4"/>
  <c r="H3913" i="4"/>
  <c r="H3914" i="4"/>
  <c r="H3915" i="4"/>
  <c r="H4834" i="4"/>
  <c r="H4044" i="4"/>
  <c r="H4180" i="4"/>
  <c r="H3973" i="4"/>
  <c r="H4124" i="4"/>
  <c r="H3894" i="4"/>
  <c r="H1567" i="4"/>
  <c r="H1063" i="4"/>
  <c r="H5323" i="4"/>
  <c r="H5324" i="4"/>
  <c r="H5325" i="4"/>
  <c r="H3190" i="4"/>
  <c r="H6612" i="4"/>
  <c r="H6610" i="4"/>
  <c r="H6611" i="4"/>
  <c r="H6609" i="4"/>
  <c r="H3689" i="4"/>
  <c r="H1065" i="4"/>
  <c r="H2582" i="4"/>
  <c r="H2576" i="4"/>
  <c r="H2577" i="4"/>
  <c r="H13132" i="4"/>
  <c r="H4164" i="4"/>
  <c r="H6049" i="4"/>
  <c r="H6050" i="4"/>
  <c r="H10660" i="4"/>
  <c r="H7013" i="4"/>
  <c r="H3820" i="4"/>
  <c r="H5606" i="4"/>
  <c r="H11619" i="4"/>
  <c r="H11099" i="4"/>
  <c r="H5868" i="4"/>
  <c r="H6187" i="4"/>
  <c r="H1289" i="4"/>
  <c r="H12799" i="4"/>
  <c r="H12800" i="4"/>
  <c r="H11741" i="4"/>
  <c r="H5206" i="4"/>
  <c r="H5435" i="4"/>
  <c r="H10862" i="4"/>
  <c r="H10823" i="4"/>
  <c r="H3686" i="4"/>
  <c r="H11716" i="4"/>
  <c r="H11717" i="4"/>
  <c r="H3214" i="4"/>
  <c r="H3076" i="4"/>
  <c r="H3218" i="4"/>
  <c r="H3075" i="4"/>
  <c r="H11001" i="4"/>
  <c r="H4051" i="4"/>
  <c r="H12247" i="4"/>
  <c r="H1525" i="4"/>
  <c r="H419" i="4"/>
  <c r="H11755" i="4"/>
  <c r="H1285" i="4"/>
  <c r="H2585" i="4"/>
  <c r="H7141" i="4"/>
  <c r="H6972" i="4"/>
  <c r="H10454" i="4"/>
  <c r="H6032" i="4"/>
  <c r="H6033" i="4"/>
  <c r="H12779" i="4"/>
  <c r="H3292" i="4"/>
  <c r="H12081" i="4"/>
  <c r="H4334" i="4"/>
  <c r="H7240" i="4"/>
  <c r="H7241" i="4"/>
  <c r="H7242" i="4"/>
  <c r="H11178" i="4"/>
  <c r="H11002" i="4"/>
  <c r="H5876" i="4"/>
  <c r="H2481" i="4"/>
  <c r="H3030" i="4"/>
  <c r="H8356" i="4"/>
  <c r="H8357" i="4"/>
  <c r="H4479" i="4"/>
  <c r="H5866" i="4"/>
  <c r="H5867" i="4"/>
  <c r="H4480" i="4"/>
  <c r="H6442" i="4"/>
  <c r="H5349" i="4"/>
  <c r="H2699" i="4"/>
  <c r="H2700" i="4"/>
  <c r="H2701" i="4"/>
  <c r="H477" i="4"/>
  <c r="H478" i="4"/>
  <c r="H479" i="4"/>
  <c r="H1921" i="4"/>
  <c r="H7291" i="4"/>
  <c r="H7292" i="4"/>
  <c r="H1376" i="4"/>
  <c r="H5377" i="4"/>
  <c r="H7958" i="4"/>
  <c r="H6581" i="4"/>
  <c r="H6580" i="4"/>
  <c r="H1644" i="4"/>
  <c r="H7127" i="4"/>
  <c r="H8384" i="4"/>
  <c r="H12271" i="4"/>
  <c r="H12272" i="4"/>
  <c r="H7249" i="4"/>
  <c r="H2530" i="4"/>
  <c r="H2531" i="4"/>
  <c r="H57" i="4"/>
  <c r="H475" i="4"/>
  <c r="H5025" i="4"/>
  <c r="H3035" i="4"/>
  <c r="H3601" i="4"/>
  <c r="H6352" i="4"/>
  <c r="H48" i="4"/>
  <c r="H3375" i="4"/>
  <c r="H8962" i="4"/>
  <c r="H7566" i="4"/>
  <c r="H13294" i="4"/>
  <c r="H12352" i="4"/>
  <c r="H12071" i="4"/>
  <c r="H5829" i="4"/>
  <c r="H8161" i="4"/>
  <c r="H8162" i="4"/>
  <c r="H8163" i="4"/>
  <c r="H7633" i="4"/>
  <c r="H11541" i="4"/>
  <c r="H11542" i="4"/>
  <c r="H11543" i="4"/>
  <c r="H11501" i="4"/>
  <c r="H11502" i="4"/>
  <c r="H11749" i="4"/>
  <c r="H11589" i="4"/>
  <c r="H11561" i="4"/>
  <c r="H12823" i="4"/>
  <c r="H7733" i="4"/>
  <c r="H4218" i="4"/>
  <c r="H4219" i="4"/>
  <c r="H7278" i="4"/>
  <c r="H7071" i="4"/>
  <c r="H6572" i="4"/>
  <c r="H6573" i="4"/>
  <c r="H1200" i="4"/>
  <c r="H1201" i="4"/>
  <c r="H1202" i="4"/>
  <c r="H1199" i="4"/>
  <c r="H745" i="4"/>
  <c r="H982" i="4"/>
  <c r="H10477" i="4"/>
  <c r="H10478" i="4"/>
  <c r="H6261" i="4"/>
  <c r="H2956" i="4"/>
  <c r="H2957" i="4"/>
  <c r="H2958" i="4"/>
  <c r="H8486" i="4"/>
  <c r="H8487" i="4"/>
  <c r="H8488" i="4"/>
  <c r="H8489" i="4"/>
  <c r="H8490" i="4"/>
  <c r="H8491" i="4"/>
  <c r="H7364" i="4"/>
  <c r="H7365" i="4"/>
  <c r="H7366" i="4"/>
  <c r="H7367" i="4"/>
  <c r="H7368" i="4"/>
  <c r="H7369" i="4"/>
  <c r="H7370" i="4"/>
  <c r="H7371" i="4"/>
  <c r="H7372" i="4"/>
  <c r="H7373" i="4"/>
  <c r="H7374" i="4"/>
  <c r="H1104" i="4"/>
  <c r="H570" i="4"/>
  <c r="H3093" i="4"/>
  <c r="H6518" i="4"/>
  <c r="H4431" i="4"/>
  <c r="H2069" i="4"/>
  <c r="H13270" i="4"/>
  <c r="H10876" i="4"/>
  <c r="H4860" i="4"/>
  <c r="H4861" i="4"/>
  <c r="H1614" i="4"/>
  <c r="H6315" i="4"/>
  <c r="H6313" i="4"/>
  <c r="H367" i="4"/>
  <c r="H2617" i="4"/>
  <c r="H5632" i="4"/>
  <c r="H4014" i="4"/>
  <c r="H8880" i="4"/>
  <c r="H10822" i="4"/>
  <c r="H10171" i="4"/>
  <c r="H8390" i="4"/>
  <c r="H5472" i="4"/>
  <c r="H4828" i="4"/>
  <c r="H6533" i="4"/>
  <c r="H6534" i="4"/>
  <c r="H6186" i="4"/>
  <c r="H9359" i="4"/>
  <c r="H9360" i="4"/>
  <c r="H9361" i="4"/>
  <c r="H1177" i="4"/>
  <c r="H11729" i="4"/>
  <c r="H1634" i="4"/>
  <c r="H10569" i="4"/>
  <c r="H7380" i="4"/>
  <c r="H5909" i="4"/>
  <c r="H9084" i="4"/>
  <c r="H9447" i="4"/>
  <c r="H8655" i="4"/>
  <c r="H9214" i="4"/>
  <c r="H9215" i="4"/>
  <c r="H9351" i="4"/>
  <c r="H2231" i="4"/>
  <c r="H2232" i="4"/>
  <c r="H2233" i="4"/>
  <c r="H8228" i="4"/>
  <c r="H12270" i="4"/>
  <c r="H1030" i="4"/>
  <c r="H1031" i="4"/>
  <c r="H1032" i="4"/>
  <c r="H1033" i="4"/>
  <c r="H1004" i="4"/>
  <c r="H1515" i="4"/>
  <c r="H2748" i="4"/>
  <c r="H2749" i="4"/>
  <c r="H6674" i="4"/>
  <c r="H2750" i="4"/>
  <c r="H6544" i="4"/>
  <c r="H6545" i="4"/>
  <c r="H13033" i="4"/>
  <c r="H13034" i="4"/>
  <c r="H13035" i="4"/>
  <c r="H12959" i="4"/>
  <c r="H976" i="4"/>
  <c r="H8110" i="4"/>
  <c r="H4997" i="4"/>
  <c r="H8229" i="4"/>
  <c r="H8230" i="4"/>
  <c r="H8231" i="4"/>
  <c r="H8232" i="4"/>
  <c r="H8632" i="4"/>
  <c r="H9206" i="4"/>
  <c r="H2341" i="4"/>
  <c r="H778" i="4"/>
  <c r="H1394" i="4"/>
  <c r="H3957" i="4"/>
  <c r="H5923" i="4"/>
  <c r="H6575" i="4"/>
  <c r="H9068" i="4"/>
  <c r="H11276" i="4"/>
  <c r="H10135" i="4"/>
  <c r="H6687" i="4"/>
  <c r="H6714" i="4"/>
  <c r="H4170" i="4"/>
  <c r="H1897" i="4"/>
  <c r="H13028" i="4"/>
  <c r="H5355" i="4"/>
  <c r="H5356" i="4"/>
  <c r="H6989" i="4"/>
  <c r="H6990" i="4"/>
  <c r="H7140" i="4"/>
  <c r="H5926" i="4"/>
  <c r="H7992" i="4"/>
  <c r="H7993" i="4"/>
  <c r="H7994" i="4"/>
  <c r="H6991" i="4"/>
  <c r="H6992" i="4"/>
  <c r="H6993" i="4"/>
  <c r="H6994" i="4"/>
  <c r="H8549" i="4"/>
  <c r="H356" i="4"/>
  <c r="H25" i="4"/>
  <c r="H12842" i="4"/>
  <c r="H3330" i="4"/>
  <c r="H1389" i="4"/>
  <c r="H1390" i="4"/>
  <c r="H10285" i="4"/>
  <c r="H10286" i="4"/>
  <c r="H2317" i="4"/>
  <c r="H2241" i="4"/>
  <c r="H2242" i="4"/>
  <c r="H2243" i="4"/>
  <c r="H3956" i="4"/>
  <c r="H9027" i="4"/>
  <c r="H6262" i="4"/>
  <c r="H10132" i="4"/>
  <c r="H11827" i="4"/>
  <c r="H6361" i="4"/>
  <c r="H6362" i="4"/>
  <c r="H2441" i="4"/>
  <c r="H12332" i="4"/>
  <c r="H1327" i="4"/>
  <c r="H12234" i="4"/>
  <c r="H12235" i="4"/>
  <c r="H12236" i="4"/>
  <c r="H12237" i="4"/>
  <c r="H12238" i="4"/>
  <c r="H300" i="4"/>
  <c r="H8441" i="4"/>
  <c r="H3647" i="4"/>
  <c r="H5585" i="4"/>
  <c r="H5586" i="4"/>
  <c r="H2258" i="4"/>
  <c r="H2259" i="4"/>
  <c r="H2260" i="4"/>
  <c r="H2261" i="4"/>
  <c r="H2262" i="4"/>
  <c r="H2263" i="4"/>
  <c r="H58" i="4"/>
  <c r="H159" i="4"/>
  <c r="H77" i="4"/>
  <c r="H40" i="4"/>
  <c r="H50" i="4"/>
  <c r="H886" i="4"/>
  <c r="H162" i="4"/>
  <c r="H18" i="4"/>
  <c r="H2162" i="4"/>
  <c r="H1373" i="4"/>
  <c r="H2723" i="4"/>
  <c r="H8899" i="4"/>
  <c r="H8900" i="4"/>
  <c r="H8901" i="4"/>
  <c r="H8902" i="4"/>
  <c r="H8903" i="4"/>
  <c r="H8904" i="4"/>
  <c r="H8905" i="4"/>
  <c r="H9067" i="4"/>
  <c r="H3202" i="4"/>
  <c r="H3203" i="4"/>
  <c r="H3204" i="4"/>
  <c r="H3205" i="4"/>
  <c r="H3206" i="4"/>
  <c r="H8208" i="4"/>
  <c r="H8209" i="4"/>
  <c r="H8210" i="4"/>
  <c r="H8143" i="4"/>
  <c r="H8144" i="4"/>
  <c r="H8145" i="4"/>
  <c r="H12239" i="4"/>
  <c r="H12240" i="4"/>
  <c r="H12241" i="4"/>
  <c r="H12320" i="4"/>
  <c r="H12321" i="4"/>
  <c r="H12322" i="4"/>
  <c r="H5474" i="4"/>
  <c r="H12323" i="4"/>
  <c r="H5060" i="4"/>
  <c r="H9111" i="4"/>
  <c r="H8146" i="4"/>
  <c r="H8147" i="4"/>
  <c r="H8148" i="4"/>
  <c r="H2264" i="4"/>
  <c r="H2265" i="4"/>
  <c r="H2266" i="4"/>
  <c r="H2267" i="4"/>
  <c r="H2268" i="4"/>
  <c r="H2269" i="4"/>
  <c r="H2270" i="4"/>
  <c r="H2271" i="4"/>
  <c r="H2272" i="4"/>
  <c r="H2273" i="4"/>
  <c r="H9036" i="4"/>
  <c r="H9037" i="4"/>
  <c r="H9038" i="4"/>
  <c r="H9039" i="4"/>
  <c r="H9040" i="4"/>
  <c r="H9041" i="4"/>
  <c r="H9042" i="4"/>
  <c r="H9043" i="4"/>
  <c r="H9044" i="4"/>
  <c r="H1783" i="4"/>
  <c r="H972" i="4"/>
  <c r="H11080" i="4"/>
  <c r="H8577" i="4"/>
  <c r="H29" i="4"/>
  <c r="H2104" i="4"/>
  <c r="H6169" i="4"/>
  <c r="H7153" i="4"/>
  <c r="H949" i="4"/>
  <c r="H950" i="4"/>
  <c r="H6342" i="4"/>
  <c r="H9800" i="4"/>
  <c r="H1528" i="4"/>
  <c r="H3496" i="4"/>
  <c r="H3497" i="4"/>
  <c r="H11410" i="4"/>
  <c r="H3485" i="4"/>
  <c r="H8074" i="4"/>
  <c r="H3618" i="4"/>
  <c r="H3619" i="4"/>
  <c r="H3617" i="4"/>
  <c r="H3615" i="4"/>
  <c r="H3616" i="4"/>
  <c r="H857" i="4"/>
  <c r="H1514" i="4"/>
  <c r="H9811" i="4"/>
  <c r="H11917" i="4"/>
  <c r="H9267" i="4"/>
  <c r="H9268" i="4"/>
  <c r="H12406" i="4"/>
  <c r="H12407" i="4"/>
  <c r="H10118" i="4"/>
  <c r="H10119" i="4"/>
  <c r="H10120" i="4"/>
  <c r="H10121" i="4"/>
  <c r="H10122" i="4"/>
  <c r="H11953" i="4"/>
  <c r="H11954" i="4"/>
  <c r="H3565" i="4"/>
  <c r="H3317" i="4"/>
  <c r="H12448" i="4"/>
  <c r="H12449" i="4"/>
  <c r="H12450" i="4"/>
  <c r="H5109" i="4"/>
  <c r="H12523" i="4"/>
  <c r="H4874" i="4"/>
  <c r="H4150" i="4"/>
  <c r="H1266" i="4"/>
  <c r="H11804" i="4"/>
  <c r="H11803" i="4"/>
  <c r="H8990" i="4"/>
  <c r="H2997" i="4"/>
  <c r="H3156" i="4"/>
  <c r="H3157" i="4"/>
  <c r="H2996" i="4"/>
  <c r="H2994" i="4"/>
  <c r="H2995" i="4"/>
  <c r="H188" i="4"/>
  <c r="H645" i="4"/>
  <c r="H432" i="4"/>
  <c r="H10474" i="4"/>
  <c r="H10475" i="4"/>
  <c r="H10476" i="4"/>
  <c r="H10473" i="4"/>
  <c r="H10471" i="4"/>
  <c r="H10472" i="4"/>
  <c r="H5562" i="4"/>
  <c r="H6511" i="4"/>
  <c r="H8387" i="4"/>
  <c r="H8388" i="4"/>
  <c r="H8389" i="4"/>
  <c r="H8382" i="4"/>
  <c r="H12869" i="4"/>
  <c r="H2714" i="4"/>
  <c r="H7151" i="4"/>
  <c r="H7477" i="4"/>
  <c r="H7741" i="4"/>
  <c r="H7742" i="4"/>
  <c r="H7743" i="4"/>
  <c r="H7744" i="4"/>
  <c r="H7745" i="4"/>
  <c r="H6310" i="4"/>
  <c r="H6311" i="4"/>
  <c r="H6312" i="4"/>
  <c r="H10563" i="4"/>
  <c r="H10564" i="4"/>
  <c r="H5246" i="4"/>
  <c r="H5091" i="4"/>
  <c r="H6660" i="4"/>
  <c r="H7325" i="4"/>
  <c r="H1527" i="4"/>
  <c r="H1176" i="4"/>
  <c r="H6650" i="4"/>
  <c r="H5378" i="4"/>
  <c r="H6101" i="4"/>
  <c r="H1130" i="4"/>
  <c r="H1209" i="4"/>
  <c r="H185" i="4"/>
  <c r="H299" i="4"/>
  <c r="H4227" i="4"/>
  <c r="H4228" i="4"/>
  <c r="H7116" i="4"/>
  <c r="H7117" i="4"/>
  <c r="H10507" i="4"/>
  <c r="H10508" i="4"/>
  <c r="H10509" i="4"/>
  <c r="H10510" i="4"/>
  <c r="H10511" i="4"/>
  <c r="H10512" i="4"/>
  <c r="H10513" i="4"/>
  <c r="H10514" i="4"/>
  <c r="H11835" i="4"/>
  <c r="H11836" i="4"/>
  <c r="H11837" i="4"/>
  <c r="H11838" i="4"/>
  <c r="H11839" i="4"/>
  <c r="H11840" i="4"/>
  <c r="H12451" i="4"/>
  <c r="H12452" i="4"/>
  <c r="H12453" i="4"/>
  <c r="H12454" i="4"/>
  <c r="H12455" i="4"/>
  <c r="H731" i="4"/>
  <c r="H6574" i="4"/>
  <c r="H11692" i="4"/>
  <c r="H11693" i="4"/>
  <c r="H11694" i="4"/>
  <c r="H11695" i="4"/>
  <c r="H11696" i="4"/>
  <c r="H12267" i="4"/>
  <c r="H7226" i="4"/>
  <c r="H7227" i="4"/>
  <c r="H7228" i="4"/>
  <c r="H7209" i="4"/>
  <c r="H7210" i="4"/>
  <c r="H7211" i="4"/>
  <c r="H7212" i="4"/>
  <c r="H7213" i="4"/>
  <c r="H7214" i="4"/>
  <c r="H7215" i="4"/>
  <c r="H3732" i="4"/>
  <c r="H3733" i="4"/>
  <c r="H393" i="4"/>
  <c r="H808" i="4"/>
  <c r="H809" i="4"/>
  <c r="H810" i="4"/>
  <c r="H10647" i="4"/>
  <c r="H9119" i="4"/>
  <c r="H4100" i="4"/>
  <c r="H974" i="4"/>
  <c r="H8126" i="4"/>
  <c r="H6138" i="4"/>
  <c r="H9129" i="4"/>
  <c r="H5925" i="4"/>
  <c r="H2287" i="4"/>
  <c r="H6481" i="4"/>
  <c r="H12334" i="4"/>
  <c r="H3795" i="4"/>
  <c r="H11808" i="4"/>
  <c r="H11211" i="4"/>
  <c r="H8206" i="4"/>
  <c r="H3988" i="4"/>
  <c r="H3425" i="4"/>
  <c r="H3426" i="4"/>
  <c r="H1277" i="4"/>
  <c r="H1278" i="4"/>
  <c r="H12273" i="4"/>
  <c r="H12274" i="4"/>
  <c r="H5352" i="4"/>
  <c r="H12462" i="4"/>
  <c r="H12440" i="4"/>
  <c r="H3173" i="4"/>
  <c r="H3095" i="4"/>
  <c r="H3096" i="4"/>
  <c r="H4076" i="4"/>
  <c r="H2460" i="4"/>
  <c r="H8007" i="4"/>
  <c r="H11215" i="4"/>
  <c r="H11216" i="4"/>
  <c r="H5353" i="4"/>
  <c r="H5354" i="4"/>
  <c r="H3174" i="4"/>
  <c r="H3175" i="4"/>
  <c r="H5870" i="4"/>
  <c r="H803" i="4"/>
  <c r="H7016" i="4"/>
  <c r="H773" i="4"/>
  <c r="H654" i="4"/>
  <c r="H648" i="4"/>
  <c r="H1325" i="4"/>
  <c r="H1324" i="4"/>
  <c r="H1326" i="4"/>
  <c r="H8493" i="4"/>
  <c r="H8494" i="4"/>
  <c r="H8495" i="4"/>
  <c r="H517" i="4"/>
  <c r="H24" i="4"/>
  <c r="H326" i="4"/>
  <c r="H4418" i="4"/>
  <c r="H565" i="4"/>
  <c r="H520" i="4"/>
  <c r="H411" i="4"/>
  <c r="H304" i="4"/>
  <c r="H730" i="4"/>
  <c r="H15" i="4"/>
  <c r="H786" i="4"/>
  <c r="H359" i="4"/>
  <c r="H376" i="4"/>
  <c r="H811" i="4"/>
  <c r="H377" i="4"/>
  <c r="H812" i="4"/>
  <c r="H378" i="4"/>
  <c r="H765" i="4"/>
  <c r="H584" i="4"/>
  <c r="H1047" i="4"/>
  <c r="H868" i="4"/>
  <c r="H767" i="4"/>
  <c r="H606" i="4"/>
  <c r="H820" i="4"/>
  <c r="H3464" i="4"/>
  <c r="H701" i="4"/>
  <c r="H587" i="4"/>
  <c r="H9168" i="4"/>
  <c r="H9099" i="4"/>
  <c r="H1639" i="4"/>
  <c r="H1640" i="4"/>
  <c r="H2560" i="4"/>
  <c r="H11251" i="4"/>
  <c r="H390" i="4"/>
  <c r="H256" i="4"/>
  <c r="H94" i="4"/>
  <c r="H270" i="4"/>
  <c r="H224" i="4"/>
  <c r="H179" i="4"/>
  <c r="H193" i="4"/>
  <c r="H917" i="4"/>
  <c r="H129" i="4"/>
  <c r="H160" i="4"/>
  <c r="H413" i="4"/>
  <c r="H85" i="4"/>
  <c r="H88" i="4"/>
  <c r="H184" i="4"/>
  <c r="H340" i="4"/>
  <c r="H140" i="4"/>
  <c r="H137" i="4"/>
  <c r="H107" i="4"/>
  <c r="H1860" i="4"/>
  <c r="H4951" i="4"/>
  <c r="H102" i="4"/>
  <c r="H4952" i="4"/>
  <c r="H202" i="4"/>
  <c r="H4953" i="4"/>
  <c r="H232" i="4"/>
  <c r="H4954" i="4"/>
  <c r="H4955" i="4"/>
  <c r="H182" i="4"/>
  <c r="H37" i="4"/>
  <c r="H4956" i="4"/>
  <c r="H9220" i="4"/>
  <c r="H9221" i="4"/>
  <c r="H3053" i="4"/>
  <c r="H8651" i="4"/>
  <c r="H8652" i="4"/>
  <c r="H8653" i="4"/>
  <c r="H8654" i="4"/>
  <c r="H5366" i="4"/>
  <c r="H1914" i="4"/>
  <c r="H1915" i="4"/>
  <c r="H75" i="4"/>
  <c r="H238" i="4"/>
  <c r="H2527" i="4"/>
  <c r="H2528" i="4"/>
  <c r="H9116" i="4"/>
  <c r="H9117" i="4"/>
  <c r="H9098" i="4"/>
  <c r="H9118" i="4"/>
  <c r="H14" i="4"/>
  <c r="H415" i="4"/>
  <c r="H562" i="4"/>
  <c r="H626" i="4"/>
  <c r="H563" i="4"/>
  <c r="H521" i="4"/>
  <c r="H674" i="4"/>
  <c r="H872" i="4"/>
  <c r="H574" i="4"/>
  <c r="H874" i="4"/>
  <c r="H940" i="4"/>
  <c r="H867" i="4"/>
  <c r="H1341" i="4"/>
  <c r="H144" i="4"/>
  <c r="H1549" i="4"/>
  <c r="H2159" i="4"/>
  <c r="H551" i="4"/>
  <c r="H676" i="4"/>
  <c r="H640" i="4"/>
  <c r="H5551" i="4"/>
  <c r="H530" i="4"/>
  <c r="H5554" i="4"/>
  <c r="H23" i="4"/>
  <c r="H11" i="4"/>
  <c r="H324" i="4"/>
  <c r="H3089" i="4"/>
  <c r="H3090" i="4"/>
  <c r="H3091" i="4"/>
  <c r="H12706" i="4"/>
  <c r="H12704" i="4"/>
  <c r="H12707" i="4"/>
  <c r="H12705" i="4"/>
  <c r="H12708" i="4"/>
  <c r="H5533" i="4"/>
  <c r="H5534" i="4"/>
  <c r="H5537" i="4"/>
  <c r="H5538" i="4"/>
  <c r="H5539" i="4"/>
  <c r="H5535" i="4"/>
  <c r="H5536" i="4"/>
  <c r="H10492" i="4"/>
  <c r="H2427" i="4"/>
  <c r="H2428" i="4"/>
  <c r="H2429" i="4"/>
  <c r="H2430" i="4"/>
  <c r="H2431" i="4"/>
  <c r="H2432" i="4"/>
  <c r="H2433" i="4"/>
  <c r="H2434" i="4"/>
  <c r="H2435" i="4"/>
  <c r="H2436" i="4"/>
  <c r="H2425" i="4"/>
  <c r="H2437" i="4"/>
  <c r="H2426" i="4"/>
  <c r="H6134" i="4"/>
  <c r="H12010" i="4"/>
  <c r="H12011" i="4"/>
  <c r="H12012" i="4"/>
  <c r="H12013" i="4"/>
  <c r="H12014" i="4"/>
  <c r="H12015" i="4"/>
  <c r="H12016" i="4"/>
  <c r="H12017" i="4"/>
  <c r="H12018" i="4"/>
  <c r="H4017" i="4"/>
  <c r="H12020" i="4"/>
  <c r="H4016" i="4"/>
  <c r="H3566" i="4"/>
  <c r="H3567" i="4"/>
  <c r="H909" i="4"/>
  <c r="H908" i="4"/>
  <c r="H712" i="4"/>
  <c r="H829" i="4"/>
  <c r="H1889" i="4"/>
  <c r="H371" i="4"/>
  <c r="H12629" i="4"/>
  <c r="H643" i="4"/>
  <c r="H957" i="4"/>
  <c r="H958" i="4"/>
  <c r="H1175" i="4"/>
  <c r="H6924" i="4"/>
  <c r="H6925" i="4"/>
  <c r="H6926" i="4"/>
  <c r="H6669" i="4"/>
  <c r="H5485" i="4"/>
  <c r="H8383" i="4"/>
  <c r="H1680" i="4"/>
  <c r="H2764" i="4"/>
  <c r="H2765" i="4"/>
  <c r="H5936" i="4"/>
  <c r="H5937" i="4"/>
  <c r="H5938" i="4"/>
  <c r="H5939" i="4"/>
  <c r="H5940" i="4"/>
  <c r="H2894" i="4"/>
  <c r="H2895" i="4"/>
  <c r="H2896" i="4"/>
  <c r="H2897" i="4"/>
  <c r="H2898" i="4"/>
  <c r="H213" i="4"/>
  <c r="H399" i="4"/>
  <c r="H187" i="4"/>
  <c r="H649" i="4"/>
  <c r="H132" i="4"/>
  <c r="H13323" i="4"/>
  <c r="H723" i="4"/>
  <c r="H109" i="4"/>
  <c r="H549" i="4"/>
  <c r="H633" i="4"/>
  <c r="H1546" i="4"/>
  <c r="H953" i="4"/>
  <c r="H1248" i="4"/>
  <c r="H1342" i="4"/>
  <c r="H2680" i="4"/>
  <c r="H27" i="4"/>
  <c r="H598" i="4"/>
  <c r="H769" i="4"/>
  <c r="H698" i="4"/>
  <c r="H834" i="4"/>
  <c r="H848" i="4"/>
  <c r="H728" i="4"/>
  <c r="H619" i="4"/>
  <c r="H710" i="4"/>
  <c r="H746" i="4"/>
  <c r="H1102" i="4"/>
  <c r="H498" i="4"/>
  <c r="H878" i="4"/>
  <c r="H605" i="4"/>
  <c r="H5547" i="4"/>
  <c r="H569" i="4"/>
  <c r="H935" i="4"/>
  <c r="H714" i="4"/>
  <c r="H16" i="4"/>
  <c r="H405" i="4"/>
  <c r="H747" i="4"/>
  <c r="H1040" i="4"/>
  <c r="H1575" i="4"/>
  <c r="H666" i="4"/>
  <c r="H5548" i="4"/>
  <c r="H8197" i="4"/>
  <c r="H8196" i="4"/>
  <c r="H8198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1" i="4"/>
  <c r="H9150" i="4"/>
  <c r="H9152" i="4"/>
  <c r="H9120" i="4"/>
  <c r="H1502" i="4"/>
  <c r="H1703" i="4"/>
  <c r="H1591" i="4"/>
  <c r="H1787" i="4"/>
  <c r="H6479" i="4"/>
  <c r="H22" i="4"/>
  <c r="H398" i="4"/>
  <c r="H497" i="4"/>
  <c r="H601" i="4"/>
  <c r="H1271" i="4"/>
  <c r="H553" i="4"/>
  <c r="H1257" i="4"/>
  <c r="H3763" i="4"/>
  <c r="H589" i="4"/>
  <c r="H818" i="4"/>
  <c r="H685" i="4"/>
  <c r="H873" i="4"/>
  <c r="H777" i="4"/>
  <c r="H749" i="4"/>
  <c r="H2975" i="4"/>
  <c r="H2976" i="4"/>
  <c r="H2977" i="4"/>
  <c r="H2978" i="4"/>
  <c r="H2397" i="4"/>
  <c r="H2398" i="4"/>
  <c r="H2399" i="4"/>
  <c r="H2400" i="4"/>
  <c r="H10126" i="4"/>
  <c r="H10127" i="4"/>
  <c r="H9897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6501" i="4"/>
  <c r="H6502" i="4"/>
  <c r="H6503" i="4"/>
  <c r="H7011" i="4"/>
  <c r="H7010" i="4"/>
  <c r="H7012" i="4"/>
  <c r="H2331" i="4"/>
  <c r="H2332" i="4"/>
  <c r="H7544" i="4"/>
  <c r="H7545" i="4"/>
  <c r="H7546" i="4"/>
  <c r="H7543" i="4"/>
  <c r="H7547" i="4"/>
  <c r="H458" i="4"/>
  <c r="H459" i="4"/>
  <c r="H460" i="4"/>
  <c r="H461" i="4"/>
  <c r="H462" i="4"/>
  <c r="H3595" i="4"/>
  <c r="H3596" i="4"/>
  <c r="H4139" i="4"/>
  <c r="H5122" i="4"/>
  <c r="H426" i="4"/>
  <c r="H910" i="4"/>
  <c r="H439" i="4"/>
  <c r="H535" i="4"/>
  <c r="H493" i="4"/>
  <c r="H595" i="4"/>
  <c r="H110" i="4"/>
  <c r="H500" i="4"/>
  <c r="H225" i="4"/>
  <c r="H346" i="4"/>
  <c r="H1049" i="4"/>
  <c r="H118" i="4"/>
  <c r="H201" i="4"/>
  <c r="H412" i="4"/>
  <c r="H463" i="4"/>
  <c r="H1114" i="4"/>
  <c r="H658" i="4"/>
  <c r="H659" i="4"/>
  <c r="H661" i="4"/>
  <c r="H660" i="4"/>
  <c r="H5660" i="4"/>
  <c r="H4865" i="4"/>
  <c r="H1586" i="4"/>
  <c r="H1587" i="4"/>
  <c r="H4697" i="4"/>
  <c r="H4698" i="4"/>
  <c r="H4699" i="4"/>
  <c r="H4700" i="4"/>
  <c r="H4701" i="4"/>
  <c r="H4702" i="4"/>
  <c r="H4703" i="4"/>
  <c r="H4704" i="4"/>
  <c r="H947" i="4"/>
  <c r="H1256" i="4"/>
  <c r="H1416" i="4"/>
  <c r="H1417" i="4"/>
  <c r="H1377" i="4"/>
  <c r="H1378" i="4"/>
  <c r="H4090" i="4"/>
  <c r="H7673" i="4"/>
  <c r="H7674" i="4"/>
  <c r="H4392" i="4"/>
  <c r="H4393" i="4"/>
  <c r="H2998" i="4"/>
  <c r="H9806" i="4"/>
  <c r="H1414" i="4"/>
  <c r="H12945" i="4"/>
  <c r="H1415" i="4"/>
  <c r="H12946" i="4"/>
  <c r="H11756" i="4"/>
  <c r="H11758" i="4"/>
  <c r="H11757" i="4"/>
  <c r="H11759" i="4"/>
  <c r="H3812" i="4"/>
  <c r="H3813" i="4"/>
  <c r="H5512" i="4"/>
  <c r="H3811" i="4"/>
  <c r="H12439" i="4"/>
  <c r="H5151" i="4"/>
  <c r="H5471" i="4"/>
  <c r="H12103" i="4"/>
  <c r="H10697" i="4"/>
  <c r="H5171" i="4"/>
  <c r="H6836" i="4"/>
  <c r="H10752" i="4"/>
  <c r="H13005" i="4"/>
  <c r="H6837" i="4"/>
  <c r="H10978" i="4"/>
  <c r="H13006" i="4"/>
  <c r="H6885" i="4"/>
  <c r="H12375" i="4"/>
  <c r="H9320" i="4"/>
  <c r="H6388" i="4"/>
  <c r="H9321" i="4"/>
  <c r="H9445" i="4"/>
  <c r="H9322" i="4"/>
  <c r="H9404" i="4"/>
  <c r="H6789" i="4"/>
  <c r="H9424" i="4"/>
  <c r="H6790" i="4"/>
  <c r="H1609" i="4"/>
  <c r="H3995" i="4"/>
  <c r="H5345" i="4"/>
  <c r="H1310" i="4"/>
  <c r="H5346" i="4"/>
  <c r="H3085" i="4"/>
  <c r="H1858" i="4"/>
  <c r="H3086" i="4"/>
  <c r="H12366" i="4"/>
  <c r="H3976" i="4"/>
  <c r="H8274" i="4"/>
  <c r="H13037" i="4"/>
  <c r="H12962" i="4"/>
  <c r="H1144" i="4"/>
  <c r="H6443" i="4"/>
  <c r="H6444" i="4"/>
  <c r="H5841" i="4"/>
  <c r="H6018" i="4"/>
  <c r="H5375" i="4"/>
  <c r="H4738" i="4"/>
  <c r="H11183" i="4"/>
  <c r="H1126" i="4"/>
  <c r="H11182" i="4"/>
  <c r="H6794" i="4"/>
  <c r="H11225" i="4"/>
  <c r="H4359" i="4"/>
  <c r="H11207" i="4"/>
  <c r="H4360" i="4"/>
  <c r="H12816" i="4"/>
  <c r="H9782" i="4"/>
  <c r="H9952" i="4"/>
  <c r="H5048" i="4"/>
  <c r="H9905" i="4"/>
  <c r="H7047" i="4"/>
  <c r="H7046" i="4"/>
  <c r="H7048" i="4"/>
  <c r="H5674" i="4"/>
  <c r="H5676" i="4"/>
  <c r="H5675" i="4"/>
  <c r="H5677" i="4"/>
  <c r="H2508" i="4"/>
  <c r="H2509" i="4"/>
  <c r="H2510" i="4"/>
  <c r="H2512" i="4"/>
  <c r="H2511" i="4"/>
  <c r="H2513" i="4"/>
  <c r="H6142" i="4"/>
  <c r="H6143" i="4"/>
  <c r="H6139" i="4"/>
  <c r="H6140" i="4"/>
  <c r="H6141" i="4"/>
  <c r="H4957" i="4"/>
  <c r="H4958" i="4"/>
  <c r="H4959" i="4"/>
  <c r="H4960" i="4"/>
  <c r="H4961" i="4"/>
  <c r="H39" i="4"/>
  <c r="H204" i="4"/>
  <c r="H454" i="4"/>
  <c r="H789" i="4"/>
  <c r="H197" i="4"/>
  <c r="H351" i="4"/>
  <c r="H336" i="4"/>
  <c r="H313" i="4"/>
  <c r="H138" i="4"/>
  <c r="H126" i="4"/>
  <c r="H258" i="4"/>
  <c r="H212" i="4"/>
  <c r="H68" i="4"/>
  <c r="H254" i="4"/>
  <c r="H249" i="4"/>
  <c r="H262" i="4"/>
  <c r="H198" i="4"/>
  <c r="H189" i="4"/>
  <c r="H190" i="4"/>
  <c r="H150" i="4"/>
  <c r="H8" i="4"/>
  <c r="H423" i="4"/>
  <c r="H721" i="4"/>
  <c r="H392" i="4"/>
  <c r="H217" i="4"/>
  <c r="H394" i="4"/>
  <c r="H168" i="4"/>
  <c r="H8213" i="4"/>
  <c r="H8214" i="4"/>
  <c r="H8215" i="4"/>
  <c r="H8216" i="4"/>
  <c r="H8217" i="4"/>
  <c r="H8218" i="4"/>
  <c r="H3568" i="4"/>
  <c r="H3569" i="4"/>
  <c r="H564" i="4"/>
  <c r="H1372" i="4"/>
  <c r="H1869" i="4"/>
  <c r="H1877" i="4"/>
  <c r="H1878" i="4"/>
  <c r="H1879" i="4"/>
  <c r="H1880" i="4"/>
  <c r="H1881" i="4"/>
  <c r="H1882" i="4"/>
  <c r="H1883" i="4"/>
  <c r="H3236" i="4"/>
  <c r="H3237" i="4"/>
  <c r="H3238" i="4"/>
  <c r="H3239" i="4"/>
  <c r="H3240" i="4"/>
  <c r="H3241" i="4"/>
  <c r="H1884" i="4"/>
  <c r="H1885" i="4"/>
  <c r="H3242" i="4"/>
  <c r="H3243" i="4"/>
  <c r="H3244" i="4"/>
  <c r="H3245" i="4"/>
  <c r="H3246" i="4"/>
  <c r="H3247" i="4"/>
  <c r="H1824" i="4"/>
  <c r="H3248" i="4"/>
  <c r="H3249" i="4"/>
  <c r="H1825" i="4"/>
  <c r="H3250" i="4"/>
  <c r="H1826" i="4"/>
  <c r="H3251" i="4"/>
  <c r="H3252" i="4"/>
  <c r="H1827" i="4"/>
  <c r="H1492" i="4"/>
  <c r="H1828" i="4"/>
  <c r="H916" i="4"/>
  <c r="H1829" i="4"/>
  <c r="H2932" i="4"/>
  <c r="H1830" i="4"/>
  <c r="H2933" i="4"/>
  <c r="H2934" i="4"/>
  <c r="H1831" i="4"/>
  <c r="H1832" i="4"/>
  <c r="H2815" i="4"/>
  <c r="H2816" i="4"/>
  <c r="H2817" i="4"/>
  <c r="H10760" i="4"/>
  <c r="H10761" i="4"/>
  <c r="H10762" i="4"/>
  <c r="H10763" i="4"/>
  <c r="H10764" i="4"/>
  <c r="H4244" i="4"/>
  <c r="H4245" i="4"/>
  <c r="H4246" i="4"/>
  <c r="H4247" i="4"/>
  <c r="H4248" i="4"/>
  <c r="H4249" i="4"/>
  <c r="H4250" i="4"/>
  <c r="H4251" i="4"/>
  <c r="H12679" i="4"/>
  <c r="H12680" i="4"/>
  <c r="H12681" i="4"/>
  <c r="H12682" i="4"/>
  <c r="H12683" i="4"/>
  <c r="H12684" i="4"/>
  <c r="H12685" i="4"/>
  <c r="H12686" i="4"/>
  <c r="H5885" i="4"/>
  <c r="H5886" i="4"/>
  <c r="H5887" i="4"/>
  <c r="H5888" i="4"/>
  <c r="H5889" i="4"/>
  <c r="H5890" i="4"/>
  <c r="H5891" i="4"/>
  <c r="H12795" i="4"/>
  <c r="H1279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0408" i="4"/>
  <c r="H10409" i="4"/>
  <c r="H10410" i="4"/>
  <c r="H10411" i="4"/>
  <c r="H10412" i="4"/>
  <c r="H10413" i="4"/>
  <c r="H10414" i="4"/>
  <c r="H7432" i="4"/>
  <c r="H7433" i="4"/>
  <c r="H7434" i="4"/>
  <c r="H7435" i="4"/>
  <c r="H5152" i="4"/>
  <c r="H4259" i="4"/>
  <c r="H4260" i="4"/>
  <c r="H4261" i="4"/>
  <c r="H4262" i="4"/>
  <c r="H9405" i="4"/>
  <c r="H3675" i="4"/>
  <c r="H5599" i="4"/>
  <c r="H5600" i="4"/>
  <c r="H5601" i="4"/>
  <c r="H5602" i="4"/>
  <c r="H5603" i="4"/>
  <c r="H5604" i="4"/>
  <c r="H3946" i="4"/>
  <c r="H3947" i="4"/>
  <c r="H3948" i="4"/>
  <c r="H3949" i="4"/>
  <c r="H3950" i="4"/>
  <c r="H3951" i="4"/>
  <c r="H3952" i="4"/>
  <c r="H3953" i="4"/>
  <c r="H3954" i="4"/>
  <c r="H3955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5787" i="4"/>
  <c r="H5788" i="4"/>
  <c r="H5789" i="4"/>
  <c r="H5790" i="4"/>
  <c r="H5791" i="4"/>
  <c r="H5792" i="4"/>
  <c r="H9934" i="4"/>
  <c r="H9935" i="4"/>
  <c r="H9936" i="4"/>
  <c r="H9937" i="4"/>
  <c r="H9938" i="4"/>
  <c r="H9939" i="4"/>
  <c r="H9940" i="4"/>
  <c r="H9941" i="4"/>
  <c r="H9942" i="4"/>
  <c r="H5658" i="4"/>
  <c r="H5659" i="4"/>
  <c r="H3836" i="4"/>
  <c r="H3837" i="4"/>
  <c r="H3838" i="4"/>
  <c r="H3839" i="4"/>
  <c r="H3840" i="4"/>
  <c r="H3841" i="4"/>
  <c r="H3842" i="4"/>
  <c r="H3843" i="4"/>
  <c r="H3844" i="4"/>
  <c r="H7459" i="4"/>
  <c r="H1474" i="4"/>
  <c r="H1475" i="4"/>
  <c r="H1476" i="4"/>
  <c r="H1477" i="4"/>
  <c r="H1478" i="4"/>
  <c r="H1479" i="4"/>
  <c r="H1480" i="4"/>
  <c r="H1777" i="4"/>
  <c r="H1778" i="4"/>
  <c r="H1779" i="4"/>
  <c r="H1780" i="4"/>
  <c r="H1481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11376" i="4"/>
  <c r="H3724" i="4"/>
  <c r="H11377" i="4"/>
  <c r="H3725" i="4"/>
  <c r="H10005" i="4"/>
  <c r="H11378" i="4"/>
  <c r="H10006" i="4"/>
  <c r="H11379" i="4"/>
  <c r="H11380" i="4"/>
  <c r="H10007" i="4"/>
  <c r="H10008" i="4"/>
  <c r="H11381" i="4"/>
  <c r="H10009" i="4"/>
  <c r="H11382" i="4"/>
  <c r="H10010" i="4"/>
  <c r="H10011" i="4"/>
  <c r="H11383" i="4"/>
  <c r="H10012" i="4"/>
  <c r="H10013" i="4"/>
  <c r="H10014" i="4"/>
  <c r="H10015" i="4"/>
  <c r="H11384" i="4"/>
  <c r="H10016" i="4"/>
  <c r="H11385" i="4"/>
  <c r="H10017" i="4"/>
  <c r="H12819" i="4"/>
  <c r="H12820" i="4"/>
  <c r="H10018" i="4"/>
  <c r="H10019" i="4"/>
  <c r="H12821" i="4"/>
  <c r="H12822" i="4"/>
  <c r="H10020" i="4"/>
  <c r="H10021" i="4"/>
  <c r="H4986" i="4"/>
  <c r="H10022" i="4"/>
  <c r="H4987" i="4"/>
  <c r="H10023" i="4"/>
  <c r="H4988" i="4"/>
  <c r="H4989" i="4"/>
  <c r="H10024" i="4"/>
  <c r="H10025" i="4"/>
  <c r="H4990" i="4"/>
  <c r="H10026" i="4"/>
  <c r="H4991" i="4"/>
  <c r="H10027" i="4"/>
  <c r="H4992" i="4"/>
  <c r="H10757" i="4"/>
  <c r="H10028" i="4"/>
  <c r="H10758" i="4"/>
  <c r="H10029" i="4"/>
  <c r="H10759" i="4"/>
  <c r="H10030" i="4"/>
  <c r="H1997" i="4"/>
  <c r="H1998" i="4"/>
  <c r="H6007" i="4"/>
  <c r="H6008" i="4"/>
  <c r="H6009" i="4"/>
  <c r="H6010" i="4"/>
  <c r="H6011" i="4"/>
  <c r="H12035" i="4"/>
  <c r="H12036" i="4"/>
  <c r="H12037" i="4"/>
  <c r="H12038" i="4"/>
  <c r="H12039" i="4"/>
  <c r="H5845" i="4"/>
  <c r="H5846" i="4"/>
  <c r="H12040" i="4"/>
  <c r="H12041" i="4"/>
  <c r="H5847" i="4"/>
  <c r="H1204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5895" i="4"/>
  <c r="H5896" i="4"/>
  <c r="H6082" i="4"/>
  <c r="H6083" i="4"/>
  <c r="H6084" i="4"/>
  <c r="H6085" i="4"/>
  <c r="H6086" i="4"/>
  <c r="H6087" i="4"/>
  <c r="H6088" i="4"/>
  <c r="H6089" i="4"/>
  <c r="H6090" i="4"/>
  <c r="H6091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0299" i="4"/>
  <c r="H9169" i="4"/>
  <c r="H9171" i="4"/>
  <c r="H9170" i="4"/>
  <c r="H9172" i="4"/>
  <c r="H9783" i="4"/>
  <c r="H9784" i="4"/>
  <c r="H9785" i="4"/>
  <c r="H9786" i="4"/>
  <c r="H9787" i="4"/>
  <c r="H9788" i="4"/>
  <c r="H9789" i="4"/>
  <c r="H9790" i="4"/>
  <c r="H670" i="4"/>
  <c r="H1642" i="4"/>
  <c r="H9907" i="4"/>
  <c r="H13004" i="4"/>
  <c r="H9791" i="4"/>
  <c r="H9792" i="4"/>
  <c r="H6327" i="4"/>
  <c r="H6328" i="4"/>
  <c r="H6329" i="4"/>
  <c r="H6330" i="4"/>
  <c r="H6331" i="4"/>
  <c r="H6332" i="4"/>
  <c r="H6333" i="4"/>
  <c r="H6334" i="4"/>
  <c r="H11463" i="4"/>
  <c r="H11464" i="4"/>
  <c r="H11465" i="4"/>
  <c r="H11466" i="4"/>
  <c r="H11467" i="4"/>
  <c r="H11468" i="4"/>
  <c r="H11469" i="4"/>
  <c r="H11470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6195" i="4"/>
  <c r="H6196" i="4"/>
  <c r="H6193" i="4"/>
  <c r="H1504" i="4"/>
  <c r="H1505" i="4"/>
  <c r="H2119" i="4"/>
  <c r="H2948" i="4"/>
  <c r="H12600" i="4"/>
  <c r="H2027" i="4"/>
  <c r="H2028" i="4"/>
  <c r="H3648" i="4"/>
  <c r="H3649" i="4"/>
  <c r="H3014" i="4"/>
  <c r="H1561" i="4"/>
  <c r="H1329" i="4"/>
  <c r="H1340" i="4"/>
  <c r="H1444" i="4"/>
  <c r="H2246" i="4"/>
  <c r="H2247" i="4"/>
  <c r="H2248" i="4"/>
  <c r="H2249" i="4"/>
  <c r="H2208" i="4"/>
  <c r="H2209" i="4"/>
  <c r="H2210" i="4"/>
  <c r="H1994" i="4"/>
  <c r="H2211" i="4"/>
  <c r="H1995" i="4"/>
  <c r="H2212" i="4"/>
  <c r="H2213" i="4"/>
  <c r="H1996" i="4"/>
  <c r="H1960" i="4"/>
  <c r="H2244" i="4"/>
  <c r="H1961" i="4"/>
  <c r="H7557" i="4"/>
  <c r="H1962" i="4"/>
  <c r="H1963" i="4"/>
  <c r="H1964" i="4"/>
  <c r="H7558" i="4"/>
  <c r="H1965" i="4"/>
  <c r="H7559" i="4"/>
  <c r="H7560" i="4"/>
  <c r="H1966" i="4"/>
  <c r="H1967" i="4"/>
  <c r="H5101" i="4"/>
  <c r="H1968" i="4"/>
  <c r="H5102" i="4"/>
  <c r="H1969" i="4"/>
  <c r="H1970" i="4"/>
  <c r="H5103" i="4"/>
  <c r="H1971" i="4"/>
  <c r="H12096" i="4"/>
  <c r="H1972" i="4"/>
  <c r="H6335" i="4"/>
  <c r="H1973" i="4"/>
  <c r="H6336" i="4"/>
  <c r="H1974" i="4"/>
  <c r="H1975" i="4"/>
  <c r="H6337" i="4"/>
  <c r="H6338" i="4"/>
  <c r="H1976" i="4"/>
  <c r="H6339" i="4"/>
  <c r="H2196" i="4"/>
  <c r="H6340" i="4"/>
  <c r="H1392" i="4"/>
  <c r="H11372" i="4"/>
  <c r="H1584" i="4"/>
  <c r="H2198" i="4"/>
  <c r="H3749" i="4"/>
  <c r="H3750" i="4"/>
  <c r="H2240" i="4"/>
  <c r="H4499" i="4"/>
  <c r="H4500" i="4"/>
  <c r="H2322" i="4"/>
  <c r="H3983" i="4"/>
  <c r="H3984" i="4"/>
  <c r="H5525" i="4"/>
  <c r="H3119" i="4"/>
  <c r="H1771" i="4"/>
  <c r="H5652" i="4"/>
  <c r="H5653" i="4"/>
  <c r="H5654" i="4"/>
  <c r="H3230" i="4"/>
  <c r="H4833" i="4"/>
  <c r="H6617" i="4"/>
  <c r="H6618" i="4"/>
  <c r="H6619" i="4"/>
  <c r="H6620" i="4"/>
  <c r="H3674" i="4"/>
  <c r="H7651" i="4"/>
  <c r="H11424" i="4"/>
  <c r="H11425" i="4"/>
  <c r="H11426" i="4"/>
  <c r="H944" i="4"/>
  <c r="H1153" i="4"/>
  <c r="H1093" i="4"/>
  <c r="H7268" i="4"/>
  <c r="H4864" i="4"/>
  <c r="H2051" i="4"/>
  <c r="H2326" i="4"/>
  <c r="H2047" i="4"/>
  <c r="H2048" i="4"/>
  <c r="H2049" i="4"/>
  <c r="H2050" i="4"/>
  <c r="H7174" i="4"/>
  <c r="H2041" i="4"/>
  <c r="H2042" i="4"/>
  <c r="H2043" i="4"/>
  <c r="H7172" i="4"/>
  <c r="H7173" i="4"/>
  <c r="H8574" i="4"/>
  <c r="H8575" i="4"/>
  <c r="H8576" i="4"/>
  <c r="H5385" i="4"/>
  <c r="H1268" i="4"/>
  <c r="H453" i="4"/>
  <c r="H9375" i="4"/>
  <c r="H9376" i="4"/>
  <c r="H8252" i="4"/>
  <c r="H7327" i="4"/>
  <c r="H7472" i="4"/>
  <c r="H6664" i="4"/>
  <c r="H6434" i="4"/>
  <c r="H6112" i="4"/>
  <c r="H4078" i="4"/>
  <c r="H6077" i="4"/>
  <c r="H12418" i="4"/>
  <c r="H12246" i="4"/>
  <c r="H9576" i="4"/>
  <c r="H9577" i="4"/>
  <c r="H9578" i="4"/>
  <c r="H9579" i="4"/>
  <c r="H2980" i="4"/>
  <c r="H12245" i="4"/>
  <c r="H9399" i="4"/>
  <c r="H2889" i="4"/>
  <c r="H2890" i="4"/>
  <c r="H2891" i="4"/>
  <c r="H2892" i="4"/>
  <c r="H1823" i="4"/>
  <c r="H2668" i="4"/>
  <c r="H5099" i="4"/>
  <c r="H252" i="4"/>
  <c r="H241" i="4"/>
  <c r="H4735" i="4"/>
  <c r="H5865" i="4"/>
  <c r="H4720" i="4"/>
  <c r="H2529" i="4"/>
  <c r="H480" i="4"/>
  <c r="H3331" i="4"/>
  <c r="H11603" i="4"/>
  <c r="H5822" i="4"/>
  <c r="H9380" i="4"/>
  <c r="H10047" i="4"/>
  <c r="H6350" i="4"/>
  <c r="H7972" i="4"/>
  <c r="H7973" i="4"/>
  <c r="H1554" i="4"/>
  <c r="H8385" i="4"/>
  <c r="H2515" i="4"/>
  <c r="H5922" i="4"/>
  <c r="H8219" i="4"/>
  <c r="H8220" i="4"/>
  <c r="H8139" i="4"/>
  <c r="H9421" i="4"/>
  <c r="H466" i="4"/>
  <c r="H5945" i="4"/>
  <c r="H7974" i="4"/>
  <c r="H9011" i="4"/>
  <c r="H2514" i="4"/>
  <c r="H3793" i="4"/>
  <c r="H12008" i="4"/>
  <c r="H11270" i="4"/>
  <c r="H12019" i="4"/>
  <c r="H12003" i="4"/>
  <c r="H12004" i="4"/>
  <c r="H12005" i="4"/>
  <c r="H12006" i="4"/>
  <c r="H12007" i="4"/>
  <c r="H127" i="4"/>
  <c r="H8398" i="4"/>
  <c r="H5186" i="4"/>
  <c r="H5593" i="4"/>
  <c r="H5594" i="4"/>
  <c r="H5595" i="4"/>
  <c r="H5308" i="4"/>
  <c r="H5977" i="4"/>
  <c r="H5914" i="4"/>
  <c r="H5915" i="4"/>
  <c r="H8394" i="4"/>
  <c r="H8395" i="4"/>
  <c r="H8396" i="4"/>
  <c r="H8397" i="4"/>
  <c r="H6243" i="4"/>
  <c r="H4429" i="4"/>
  <c r="H4425" i="4"/>
  <c r="H4426" i="4"/>
  <c r="H4427" i="4"/>
  <c r="H4428" i="4"/>
  <c r="H6364" i="4"/>
  <c r="H9100" i="4"/>
  <c r="H9101" i="4"/>
  <c r="H7109" i="4"/>
  <c r="H11644" i="4"/>
  <c r="H11645" i="4"/>
  <c r="H11646" i="4"/>
  <c r="H11258" i="4"/>
  <c r="H11259" i="4"/>
  <c r="H3143" i="4"/>
  <c r="H3144" i="4"/>
  <c r="H3145" i="4"/>
  <c r="H3146" i="4"/>
  <c r="H3147" i="4"/>
  <c r="H3149" i="4"/>
  <c r="H2982" i="4"/>
  <c r="H2983" i="4"/>
  <c r="H2605" i="4"/>
  <c r="H2606" i="4"/>
  <c r="H2607" i="4"/>
  <c r="H2608" i="4"/>
  <c r="H2609" i="4"/>
  <c r="H2610" i="4"/>
  <c r="H7111" i="4"/>
  <c r="H3052" i="4"/>
  <c r="H1635" i="4"/>
  <c r="H1633" i="4"/>
  <c r="H1636" i="4"/>
  <c r="H1533" i="4"/>
  <c r="H1534" i="4"/>
  <c r="H1531" i="4"/>
  <c r="H1532" i="4"/>
  <c r="H2001" i="4"/>
  <c r="H12197" i="4"/>
  <c r="H2984" i="4"/>
  <c r="H2000" i="4"/>
  <c r="H12981" i="4"/>
  <c r="H1577" i="4"/>
  <c r="H6804" i="4"/>
  <c r="H5810" i="4"/>
  <c r="H11537" i="4"/>
  <c r="H4332" i="4"/>
  <c r="H4333" i="4"/>
  <c r="H214" i="4"/>
  <c r="H6796" i="4"/>
  <c r="H3605" i="4"/>
  <c r="H3606" i="4"/>
  <c r="H3607" i="4"/>
  <c r="H3608" i="4"/>
  <c r="H3609" i="4"/>
  <c r="H13862" i="4"/>
  <c r="H2281" i="4"/>
  <c r="H1081" i="4"/>
  <c r="H10237" i="4"/>
  <c r="H10560" i="4"/>
  <c r="H3735" i="4"/>
  <c r="H1101" i="4"/>
  <c r="H1315" i="4"/>
  <c r="H2002" i="4"/>
  <c r="H1563" i="4"/>
  <c r="H1564" i="4"/>
  <c r="H1761" i="4"/>
  <c r="H1762" i="4"/>
  <c r="H4254" i="4"/>
  <c r="H1286" i="4"/>
  <c r="H1287" i="4"/>
  <c r="H6510" i="4"/>
  <c r="H4422" i="4"/>
  <c r="H12275" i="4"/>
  <c r="H1088" i="4"/>
  <c r="H2968" i="4"/>
  <c r="H2969" i="4"/>
  <c r="H7708" i="4"/>
  <c r="H7063" i="4"/>
  <c r="H2518" i="4"/>
  <c r="H2519" i="4"/>
  <c r="H2520" i="4"/>
  <c r="H6040" i="4"/>
  <c r="H6034" i="4"/>
  <c r="H6035" i="4"/>
  <c r="H6036" i="4"/>
  <c r="H6037" i="4"/>
  <c r="H6038" i="4"/>
  <c r="H6039" i="4"/>
  <c r="H7957" i="4"/>
  <c r="H7946" i="4"/>
  <c r="H7947" i="4"/>
  <c r="H7948" i="4"/>
  <c r="H7949" i="4"/>
  <c r="H7950" i="4"/>
  <c r="H7951" i="4"/>
  <c r="H7952" i="4"/>
  <c r="H7953" i="4"/>
  <c r="H7954" i="4"/>
  <c r="H7955" i="4"/>
  <c r="H7956" i="4"/>
  <c r="H6244" i="4"/>
  <c r="H6222" i="4"/>
  <c r="H8579" i="4"/>
  <c r="H1736" i="4"/>
  <c r="H1737" i="4"/>
  <c r="H1738" i="4"/>
  <c r="H1739" i="4"/>
  <c r="H1740" i="4"/>
  <c r="H1730" i="4"/>
  <c r="H12447" i="4"/>
  <c r="H12443" i="4"/>
  <c r="H12444" i="4"/>
  <c r="H12445" i="4"/>
  <c r="H12446" i="4"/>
  <c r="H10504" i="4"/>
  <c r="H10498" i="4"/>
  <c r="H10499" i="4"/>
  <c r="H10500" i="4"/>
  <c r="H10501" i="4"/>
  <c r="H10502" i="4"/>
  <c r="H10503" i="4"/>
  <c r="H1167" i="4"/>
  <c r="H1168" i="4"/>
  <c r="H1169" i="4"/>
  <c r="H2696" i="4"/>
  <c r="H6236" i="4"/>
  <c r="H7088" i="4"/>
  <c r="H7089" i="4"/>
  <c r="H12993" i="4"/>
  <c r="H4290" i="4"/>
  <c r="H10390" i="4"/>
  <c r="H1179" i="4"/>
  <c r="H1623" i="4"/>
  <c r="H8956" i="4"/>
  <c r="H1519" i="4"/>
  <c r="H3501" i="4"/>
  <c r="H9814" i="4"/>
  <c r="H3234" i="4"/>
  <c r="H1713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7045" i="4"/>
  <c r="H10099" i="4"/>
  <c r="H10100" i="4"/>
  <c r="H10101" i="4"/>
  <c r="H10102" i="4"/>
  <c r="H1206" i="4"/>
  <c r="H2165" i="4"/>
  <c r="H1606" i="4"/>
  <c r="H2166" i="4"/>
  <c r="H2167" i="4"/>
  <c r="H2168" i="4"/>
  <c r="H1607" i="4"/>
  <c r="H1608" i="4"/>
  <c r="H1051" i="4"/>
  <c r="H1052" i="4"/>
  <c r="H4391" i="4"/>
  <c r="H4390" i="4"/>
  <c r="H4383" i="4"/>
  <c r="H4384" i="4"/>
  <c r="H4385" i="4"/>
  <c r="H4386" i="4"/>
  <c r="H4387" i="4"/>
  <c r="H4388" i="4"/>
  <c r="H4389" i="4"/>
  <c r="H6144" i="4"/>
  <c r="H9906" i="4"/>
  <c r="H5420" i="4"/>
  <c r="H7190" i="4"/>
  <c r="H5388" i="4"/>
  <c r="H5389" i="4"/>
  <c r="H5390" i="4"/>
  <c r="H10468" i="4"/>
  <c r="H6848" i="4"/>
  <c r="H9316" i="4"/>
  <c r="H838" i="4"/>
  <c r="H3817" i="4"/>
  <c r="H13845" i="4"/>
  <c r="H2046" i="4"/>
  <c r="H2466" i="4"/>
  <c r="H2467" i="4"/>
  <c r="H1856" i="4"/>
  <c r="H7585" i="4"/>
  <c r="H1764" i="4"/>
  <c r="H11817" i="4"/>
  <c r="H5840" i="4"/>
  <c r="H10232" i="4"/>
  <c r="H11348" i="4"/>
  <c r="H11700" i="4"/>
  <c r="H1097" i="4"/>
  <c r="H925" i="4"/>
  <c r="H3981" i="4"/>
  <c r="H1937" i="4"/>
  <c r="H1938" i="4"/>
  <c r="H4080" i="4"/>
  <c r="H10265" i="4"/>
  <c r="H10266" i="4"/>
  <c r="H5694" i="4"/>
  <c r="H5695" i="4"/>
  <c r="H3659" i="4"/>
  <c r="H3660" i="4"/>
  <c r="H3661" i="4"/>
  <c r="H6097" i="4"/>
  <c r="H807" i="4"/>
  <c r="H2239" i="4"/>
  <c r="H4362" i="4"/>
  <c r="H1454" i="4"/>
  <c r="H10065" i="4"/>
  <c r="H10066" i="4"/>
  <c r="H2307" i="4"/>
  <c r="H1457" i="4"/>
  <c r="H3786" i="4"/>
  <c r="H4819" i="4"/>
  <c r="H12347" i="4"/>
  <c r="H6766" i="4"/>
  <c r="H12074" i="4"/>
  <c r="H6767" i="4"/>
  <c r="H12075" i="4"/>
  <c r="H6768" i="4"/>
  <c r="H12072" i="4"/>
  <c r="H6769" i="4"/>
  <c r="H12073" i="4"/>
  <c r="H9199" i="4"/>
  <c r="H9200" i="4"/>
  <c r="H7180" i="4"/>
  <c r="H4998" i="4"/>
  <c r="H5975" i="4"/>
  <c r="H10635" i="4"/>
  <c r="H10636" i="4"/>
  <c r="H6016" i="4"/>
  <c r="H6017" i="4"/>
  <c r="H890" i="4"/>
  <c r="H7737" i="4"/>
  <c r="H12484" i="4"/>
  <c r="H6785" i="4"/>
  <c r="H6786" i="4"/>
  <c r="H6787" i="4"/>
  <c r="H6093" i="4"/>
  <c r="H6094" i="4"/>
  <c r="H6095" i="4"/>
  <c r="H597" i="4"/>
  <c r="H4883" i="4"/>
  <c r="H449" i="4"/>
  <c r="H644" i="4"/>
  <c r="H1448" i="4"/>
  <c r="H990" i="4"/>
  <c r="H3377" i="4"/>
  <c r="H1196" i="4"/>
  <c r="H1774" i="4"/>
  <c r="H4866" i="4"/>
  <c r="H4867" i="4"/>
  <c r="H4868" i="4"/>
  <c r="H4410" i="4"/>
  <c r="H4411" i="4"/>
  <c r="H4412" i="4"/>
  <c r="H4413" i="4"/>
  <c r="H4414" i="4"/>
  <c r="H4415" i="4"/>
  <c r="H10566" i="4"/>
  <c r="H11536" i="4"/>
  <c r="H1142" i="4"/>
  <c r="H4302" i="4"/>
  <c r="H6213" i="4"/>
  <c r="H6905" i="4"/>
  <c r="H3211" i="4"/>
  <c r="H2350" i="4"/>
  <c r="H3998" i="4"/>
  <c r="H1367" i="4"/>
  <c r="H1321" i="4"/>
  <c r="H858" i="4"/>
  <c r="H6170" i="4"/>
  <c r="H2681" i="4"/>
  <c r="H6071" i="4"/>
  <c r="H2726" i="4"/>
  <c r="H2727" i="4"/>
  <c r="H1699" i="4"/>
  <c r="H893" i="4"/>
  <c r="H1368" i="4"/>
  <c r="H1060" i="4"/>
  <c r="H1124" i="4"/>
  <c r="H892" i="4"/>
  <c r="H1152" i="4"/>
  <c r="H1496" i="4"/>
  <c r="H1426" i="4"/>
  <c r="H1427" i="4"/>
  <c r="H1428" i="4"/>
  <c r="H1429" i="4"/>
  <c r="H1430" i="4"/>
  <c r="H1431" i="4"/>
  <c r="H1432" i="4"/>
  <c r="H5649" i="4"/>
  <c r="H11289" i="4"/>
  <c r="H1788" i="4"/>
  <c r="H1799" i="4"/>
  <c r="H6765" i="4"/>
  <c r="H4263" i="4"/>
  <c r="H1204" i="4"/>
  <c r="H5981" i="4"/>
  <c r="H3371" i="4"/>
  <c r="H3372" i="4"/>
  <c r="H7179" i="4"/>
  <c r="H7178" i="4"/>
  <c r="H7277" i="4"/>
  <c r="H2188" i="4"/>
  <c r="H11203" i="4"/>
  <c r="H1264" i="4"/>
  <c r="H2737" i="4"/>
  <c r="H1239" i="4"/>
  <c r="H2583" i="4"/>
  <c r="H7283" i="4"/>
  <c r="H1770" i="4"/>
  <c r="H989" i="4"/>
  <c r="H1440" i="4"/>
  <c r="H1129" i="4"/>
  <c r="H1870" i="4"/>
  <c r="H519" i="4"/>
  <c r="H5651" i="4"/>
  <c r="H2947" i="4"/>
  <c r="H10337" i="4"/>
  <c r="H10272" i="4"/>
  <c r="H10273" i="4"/>
  <c r="H2256" i="4"/>
  <c r="H1470" i="4"/>
  <c r="H3087" i="4"/>
  <c r="H7819" i="4"/>
  <c r="H7445" i="4"/>
  <c r="H7446" i="4"/>
  <c r="H7447" i="4"/>
  <c r="H9953" i="4"/>
  <c r="H1182" i="4"/>
  <c r="H2453" i="4"/>
  <c r="H2454" i="4"/>
  <c r="H2597" i="4"/>
  <c r="H5407" i="4"/>
  <c r="H5813" i="4"/>
  <c r="H9430" i="4"/>
  <c r="H961" i="4"/>
  <c r="H1797" i="4"/>
  <c r="H1888" i="4"/>
  <c r="H8436" i="4"/>
  <c r="H8437" i="4"/>
  <c r="H8438" i="4"/>
  <c r="H8439" i="4"/>
  <c r="H8664" i="4"/>
  <c r="H8665" i="4"/>
  <c r="H8666" i="4"/>
  <c r="H11415" i="4"/>
  <c r="H11416" i="4"/>
  <c r="H11417" i="4"/>
  <c r="H11418" i="4"/>
  <c r="H11419" i="4"/>
  <c r="H11420" i="4"/>
  <c r="H11208" i="4"/>
  <c r="H11209" i="4"/>
  <c r="H5698" i="4"/>
  <c r="H3070" i="4"/>
  <c r="H2587" i="4"/>
  <c r="H6132" i="4"/>
  <c r="H978" i="4"/>
  <c r="H979" i="4"/>
  <c r="H11471" i="4"/>
  <c r="H11472" i="4"/>
  <c r="H4686" i="4"/>
  <c r="H9251" i="4"/>
  <c r="H9252" i="4"/>
  <c r="H9253" i="4"/>
  <c r="H9254" i="4"/>
  <c r="H12112" i="4"/>
  <c r="H11602" i="4"/>
  <c r="H7169" i="4"/>
  <c r="H7015" i="4"/>
  <c r="H1083" i="4"/>
  <c r="H4372" i="4"/>
  <c r="H4373" i="4"/>
  <c r="H4374" i="4"/>
  <c r="H4375" i="4"/>
  <c r="H4376" i="4"/>
  <c r="H3929" i="4"/>
  <c r="H3930" i="4"/>
  <c r="H3106" i="4"/>
  <c r="H3104" i="4"/>
  <c r="H1446" i="4"/>
  <c r="H4294" i="4"/>
  <c r="H1396" i="4"/>
  <c r="H1395" i="4"/>
  <c r="H12134" i="4"/>
  <c r="H12135" i="4"/>
  <c r="H12136" i="4"/>
  <c r="H1906" i="4"/>
  <c r="H1247" i="4"/>
  <c r="H6828" i="4"/>
  <c r="H8923" i="4"/>
  <c r="H8924" i="4"/>
  <c r="H8925" i="4"/>
  <c r="H8926" i="4"/>
  <c r="H8927" i="4"/>
  <c r="H8928" i="4"/>
  <c r="H8929" i="4"/>
  <c r="H8930" i="4"/>
  <c r="H3803" i="4"/>
  <c r="H10464" i="4"/>
  <c r="H1354" i="4"/>
  <c r="H4074" i="4"/>
  <c r="H10269" i="4"/>
  <c r="H1945" i="4"/>
  <c r="H1241" i="4"/>
  <c r="H578" i="4"/>
  <c r="H9428" i="4"/>
  <c r="H9429" i="4"/>
  <c r="H7454" i="4"/>
  <c r="H7455" i="4"/>
  <c r="H1370" i="4"/>
  <c r="H9825" i="4"/>
  <c r="H1384" i="4"/>
  <c r="H1213" i="4"/>
  <c r="H12982" i="4"/>
  <c r="H962" i="4"/>
  <c r="H1217" i="4"/>
  <c r="H3007" i="4"/>
  <c r="H920" i="4"/>
  <c r="H4417" i="4"/>
  <c r="H596" i="4"/>
  <c r="H314" i="4"/>
  <c r="H12576" i="4"/>
  <c r="H388" i="4"/>
  <c r="H216" i="4"/>
  <c r="H1048" i="4"/>
  <c r="H54" i="4"/>
  <c r="H341" i="4"/>
  <c r="H134" i="4"/>
  <c r="H1715" i="4"/>
  <c r="H435" i="4"/>
  <c r="H284" i="4"/>
  <c r="H296" i="4"/>
  <c r="H3" i="4"/>
  <c r="H67" i="4"/>
  <c r="H6" i="4"/>
  <c r="H13" i="4"/>
  <c r="H9" i="4"/>
  <c r="H12" i="4"/>
  <c r="H10" i="4"/>
  <c r="H178" i="4"/>
  <c r="H7" i="4"/>
  <c r="H247" i="4"/>
  <c r="H263" i="4"/>
  <c r="H337" i="4"/>
  <c r="H804" i="4"/>
  <c r="H6643" i="4"/>
  <c r="H2462" i="4"/>
  <c r="H1613" i="4"/>
  <c r="H4706" i="4"/>
  <c r="H7655" i="4"/>
  <c r="H6738" i="4"/>
  <c r="H8393" i="4"/>
  <c r="H2333" i="4"/>
  <c r="H2487" i="4"/>
  <c r="H2488" i="4"/>
  <c r="H1462" i="4"/>
  <c r="H11649" i="4"/>
  <c r="H4226" i="4"/>
  <c r="H4938" i="4"/>
  <c r="H1281" i="4"/>
  <c r="H3436" i="4"/>
  <c r="H6571" i="4"/>
  <c r="H895" i="4"/>
  <c r="H5351" i="4"/>
  <c r="H529" i="4"/>
  <c r="H739" i="4"/>
  <c r="H486" i="4"/>
  <c r="H5285" i="4"/>
  <c r="H5286" i="4"/>
  <c r="H6057" i="4"/>
  <c r="H10494" i="4"/>
  <c r="H10495" i="4"/>
  <c r="H10496" i="4"/>
  <c r="H8976" i="4"/>
  <c r="H7358" i="4"/>
  <c r="H7356" i="4"/>
  <c r="H938" i="4"/>
  <c r="H2045" i="4"/>
  <c r="H2057" i="4"/>
  <c r="H2058" i="4"/>
  <c r="H2059" i="4"/>
  <c r="H7159" i="4"/>
  <c r="H6366" i="4"/>
  <c r="H6367" i="4"/>
  <c r="H6981" i="4"/>
  <c r="H6982" i="4"/>
  <c r="H7657" i="4"/>
  <c r="H6541" i="4"/>
  <c r="H6309" i="4"/>
  <c r="H6995" i="4"/>
  <c r="H8440" i="4"/>
  <c r="H8881" i="4"/>
  <c r="H7348" i="4"/>
  <c r="H637" i="4"/>
  <c r="H754" i="4"/>
  <c r="H13072" i="4"/>
  <c r="H3423" i="4"/>
  <c r="H1732" i="4"/>
  <c r="H1729" i="4"/>
  <c r="H1296" i="4"/>
  <c r="H1297" i="4"/>
  <c r="H1298" i="4"/>
  <c r="H11829" i="4"/>
  <c r="H11830" i="4"/>
  <c r="H11831" i="4"/>
  <c r="H11832" i="4"/>
  <c r="H11833" i="4"/>
  <c r="H11834" i="4"/>
  <c r="H884" i="4"/>
  <c r="H3183" i="4"/>
  <c r="H770" i="4"/>
  <c r="H12458" i="4"/>
  <c r="H3312" i="4"/>
  <c r="H3313" i="4"/>
  <c r="H5857" i="4"/>
  <c r="H2938" i="4"/>
  <c r="H397" i="4"/>
  <c r="H796" i="4"/>
  <c r="H406" i="4"/>
  <c r="H1903" i="4"/>
  <c r="H1904" i="4"/>
  <c r="H1905" i="4"/>
  <c r="H1900" i="4"/>
  <c r="H1901" i="4"/>
  <c r="H1902" i="4"/>
  <c r="H6546" i="4"/>
  <c r="H3495" i="4"/>
  <c r="H4739" i="4"/>
  <c r="H8877" i="4"/>
  <c r="H10103" i="4"/>
  <c r="H161" i="4"/>
  <c r="H11951" i="4"/>
  <c r="H2493" i="4"/>
  <c r="H2491" i="4"/>
  <c r="H2492" i="4"/>
  <c r="H305" i="4"/>
  <c r="H28" i="4"/>
  <c r="H422" i="4"/>
  <c r="H6344" i="4"/>
  <c r="H5021" i="4"/>
  <c r="H7110" i="4"/>
  <c r="H3767" i="4"/>
  <c r="H3768" i="4"/>
  <c r="H3769" i="4"/>
  <c r="H3770" i="4"/>
  <c r="H3771" i="4"/>
  <c r="H2670" i="4"/>
  <c r="H2671" i="4"/>
  <c r="H2672" i="4"/>
  <c r="H13122" i="4"/>
  <c r="H9225" i="4"/>
  <c r="H7236" i="4"/>
  <c r="H3235" i="4"/>
  <c r="H543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3347" i="4"/>
  <c r="H12947" i="4"/>
  <c r="H5170" i="4"/>
  <c r="H9076" i="4"/>
  <c r="H12473" i="4"/>
  <c r="H12474" i="4"/>
  <c r="H12186" i="4"/>
  <c r="H12188" i="4"/>
  <c r="H12189" i="4"/>
  <c r="H12190" i="4"/>
  <c r="H12191" i="4"/>
  <c r="H12192" i="4"/>
  <c r="H12193" i="4"/>
  <c r="H12194" i="4"/>
  <c r="H12195" i="4"/>
  <c r="H12196" i="4"/>
  <c r="H12206" i="4"/>
  <c r="H7311" i="4"/>
  <c r="H4323" i="4"/>
  <c r="H3687" i="4"/>
  <c r="H12613" i="4"/>
  <c r="H4342" i="4"/>
  <c r="H12244" i="4"/>
  <c r="H5066" i="4"/>
  <c r="H5067" i="4"/>
  <c r="H5068" i="4"/>
  <c r="H12242" i="4"/>
  <c r="H12243" i="4"/>
  <c r="H3348" i="4"/>
  <c r="H1024" i="4"/>
  <c r="H992" i="4"/>
  <c r="H1025" i="4"/>
  <c r="H1026" i="4"/>
  <c r="H1027" i="4"/>
  <c r="H1028" i="4"/>
  <c r="H1595" i="4"/>
  <c r="H5061" i="4"/>
  <c r="H5062" i="4"/>
  <c r="H5063" i="4"/>
  <c r="H12324" i="4"/>
  <c r="H12325" i="4"/>
  <c r="H7049" i="4"/>
  <c r="H7050" i="4"/>
  <c r="H7051" i="4"/>
  <c r="H7052" i="4"/>
  <c r="H7053" i="4"/>
  <c r="H3453" i="4"/>
  <c r="H3454" i="4"/>
  <c r="H3455" i="4"/>
  <c r="H6966" i="4"/>
  <c r="H3192" i="4"/>
  <c r="H7078" i="4"/>
  <c r="H7079" i="4"/>
  <c r="H7080" i="4"/>
  <c r="H7081" i="4"/>
  <c r="H10570" i="4"/>
  <c r="H10571" i="4"/>
  <c r="H7782" i="4"/>
  <c r="H7710" i="4"/>
  <c r="H7706" i="4"/>
  <c r="H13690" i="4"/>
  <c r="H5447" i="4"/>
  <c r="H2156" i="4"/>
  <c r="H7085" i="4"/>
  <c r="H6983" i="4"/>
  <c r="H6984" i="4"/>
  <c r="H6985" i="4"/>
  <c r="H6986" i="4"/>
  <c r="H6987" i="4"/>
  <c r="H6988" i="4"/>
  <c r="H897" i="4"/>
  <c r="H7866" i="4"/>
  <c r="H13205" i="4"/>
  <c r="H7851" i="4"/>
  <c r="H13201" i="4"/>
  <c r="H13202" i="4"/>
  <c r="H7826" i="4"/>
  <c r="H3440" i="4"/>
  <c r="H10866" i="4"/>
  <c r="H1071" i="4"/>
  <c r="H12908" i="4"/>
  <c r="H2471" i="4"/>
  <c r="H4995" i="4"/>
  <c r="H7509" i="4"/>
  <c r="H7510" i="4"/>
  <c r="H4918" i="4"/>
  <c r="H787" i="4"/>
  <c r="H9799" i="4"/>
  <c r="H10452" i="4"/>
  <c r="H3358" i="4"/>
  <c r="H12344" i="4"/>
  <c r="H7350" i="4"/>
  <c r="H7335" i="4"/>
  <c r="H3646" i="4"/>
  <c r="H12343" i="4"/>
  <c r="H6356" i="4"/>
  <c r="H11115" i="4"/>
  <c r="H8460" i="4"/>
  <c r="H253" i="4"/>
  <c r="H3046" i="4"/>
  <c r="H2448" i="4"/>
  <c r="H7522" i="4"/>
  <c r="H9338" i="4"/>
  <c r="H3466" i="4"/>
  <c r="H2311" i="4"/>
  <c r="H1017" i="4"/>
  <c r="H3285" i="4"/>
  <c r="H11045" i="4"/>
  <c r="H467" i="4"/>
  <c r="H257" i="4"/>
  <c r="H11870" i="4"/>
  <c r="H5315" i="4"/>
  <c r="H7521" i="4"/>
  <c r="H7935" i="4"/>
  <c r="H3518" i="4"/>
  <c r="H331" i="4"/>
  <c r="H13092" i="4"/>
  <c r="H51" i="4"/>
  <c r="H8485" i="4"/>
  <c r="H5126" i="4"/>
  <c r="H880" i="4"/>
  <c r="H136" i="4"/>
  <c r="H532" i="4"/>
  <c r="H7021" i="4"/>
  <c r="H3314" i="4"/>
  <c r="H7206" i="4"/>
  <c r="H2687" i="4"/>
  <c r="H11604" i="4"/>
  <c r="H759" i="4"/>
  <c r="H7207" i="4"/>
  <c r="H11605" i="4"/>
  <c r="H2631" i="4"/>
  <c r="H6996" i="4"/>
  <c r="H4696" i="4"/>
  <c r="H3578" i="4"/>
  <c r="H6645" i="4"/>
  <c r="H8164" i="4"/>
  <c r="H4002" i="4"/>
  <c r="H7765" i="4"/>
  <c r="H7083" i="4"/>
  <c r="H7084" i="4"/>
  <c r="H1920" i="4"/>
  <c r="H473" i="4"/>
  <c r="H2986" i="4"/>
  <c r="H628" i="4"/>
  <c r="H5549" i="4"/>
  <c r="H3598" i="4"/>
  <c r="H1352" i="4"/>
  <c r="H3284" i="4"/>
  <c r="H5125" i="4"/>
  <c r="H3465" i="4"/>
  <c r="H10875" i="4"/>
  <c r="H6253" i="4"/>
  <c r="H8107" i="4"/>
  <c r="H11624" i="4"/>
  <c r="H1140" i="4"/>
  <c r="H295" i="4"/>
  <c r="H3515" i="4"/>
  <c r="H1919" i="4"/>
  <c r="H476" i="4"/>
  <c r="H5194" i="4"/>
  <c r="H5912" i="4"/>
  <c r="H243" i="4"/>
  <c r="H5124" i="4"/>
  <c r="H1080" i="4"/>
  <c r="H333" i="4"/>
  <c r="H939" i="4"/>
  <c r="H3283" i="4"/>
  <c r="H1095" i="4"/>
  <c r="H859" i="4"/>
  <c r="H3374" i="4"/>
  <c r="H993" i="4"/>
  <c r="H573" i="4"/>
  <c r="H3352" i="4"/>
  <c r="H1050" i="4"/>
  <c r="H10874" i="4"/>
  <c r="H6250" i="4"/>
  <c r="H6251" i="4"/>
  <c r="H10633" i="4"/>
  <c r="H8484" i="4"/>
  <c r="H172" i="4"/>
  <c r="H855" i="4"/>
  <c r="H923" i="4"/>
  <c r="H100" i="4"/>
  <c r="H1160" i="4"/>
  <c r="H10459" i="4"/>
  <c r="H8339" i="4"/>
  <c r="H4936" i="4"/>
  <c r="H1215" i="4"/>
  <c r="H108" i="4"/>
  <c r="H10445" i="4"/>
  <c r="H395" i="4"/>
  <c r="H9219" i="4"/>
  <c r="H1922" i="4"/>
  <c r="H1551" i="4"/>
  <c r="H5074" i="4"/>
  <c r="H585" i="4"/>
  <c r="H233" i="4"/>
  <c r="H8483" i="4"/>
  <c r="H429" i="4"/>
  <c r="H151" i="4"/>
  <c r="H7656" i="4"/>
  <c r="H457" i="4"/>
  <c r="H764" i="4"/>
  <c r="H5248" i="4"/>
  <c r="H10116" i="4"/>
  <c r="H4722" i="4"/>
  <c r="H523" i="4"/>
  <c r="H8075" i="4"/>
  <c r="H10873" i="4"/>
  <c r="H3029" i="4"/>
  <c r="H7142" i="4"/>
  <c r="H5772" i="4"/>
  <c r="H13229" i="4"/>
  <c r="H4812" i="4"/>
  <c r="H255" i="4"/>
  <c r="H3351" i="4"/>
  <c r="H3600" i="4"/>
  <c r="H507" i="4"/>
  <c r="H672" i="4"/>
  <c r="H496" i="4"/>
  <c r="H506" i="4"/>
  <c r="H5550" i="4"/>
  <c r="H3484" i="4"/>
  <c r="H9125" i="4"/>
  <c r="H3599" i="4"/>
  <c r="H236" i="4"/>
  <c r="H36" i="4"/>
  <c r="H125" i="4"/>
  <c r="H6281" i="4"/>
  <c r="H1574" i="4"/>
  <c r="H12333" i="4"/>
  <c r="H5084" i="4"/>
  <c r="H5591" i="4"/>
  <c r="H5793" i="4"/>
  <c r="H12831" i="4"/>
  <c r="H9247" i="4"/>
  <c r="H280" i="4"/>
  <c r="H6407" i="4"/>
  <c r="H4967" i="4"/>
  <c r="H13417" i="4"/>
  <c r="H9840" i="4"/>
  <c r="H6614" i="4"/>
  <c r="H13088" i="4"/>
  <c r="H5218" i="4"/>
  <c r="H12859" i="4"/>
  <c r="H12935" i="4"/>
  <c r="H11175" i="4"/>
  <c r="H2372" i="4"/>
  <c r="H6478" i="4"/>
  <c r="H12388" i="4"/>
  <c r="H10131" i="4"/>
  <c r="H9398" i="4"/>
  <c r="H933" i="4"/>
  <c r="H9377" i="4"/>
  <c r="H9201" i="4"/>
  <c r="H10267" i="4"/>
  <c r="H9233" i="4"/>
  <c r="H8975" i="4"/>
  <c r="H8977" i="4"/>
  <c r="H13040" i="4"/>
  <c r="H11409" i="4"/>
  <c r="H1291" i="4"/>
  <c r="H2697" i="4"/>
  <c r="H4740" i="4"/>
  <c r="H3682" i="4"/>
  <c r="H2163" i="4"/>
  <c r="H234" i="4"/>
  <c r="H732" i="4"/>
  <c r="H1284" i="4"/>
  <c r="H1292" i="4"/>
  <c r="H430" i="4"/>
  <c r="H610" i="4"/>
  <c r="H6964" i="4"/>
  <c r="H3658" i="4"/>
  <c r="H5680" i="4"/>
  <c r="H5681" i="4"/>
  <c r="H5682" i="4"/>
  <c r="H3028" i="4"/>
  <c r="H10111" i="4"/>
  <c r="H13217" i="4"/>
  <c r="H30" i="4"/>
  <c r="H987" i="4"/>
  <c r="H199" i="4"/>
  <c r="H582" i="4"/>
  <c r="H668" i="4"/>
  <c r="H905" i="4"/>
  <c r="H602" i="4"/>
  <c r="H9378" i="4"/>
  <c r="H6207" i="4"/>
  <c r="H450" i="4"/>
  <c r="H11181" i="4"/>
  <c r="H12770" i="4"/>
  <c r="H6918" i="4"/>
  <c r="H12457" i="4"/>
  <c r="H7296" i="4"/>
  <c r="H7295" i="4"/>
  <c r="H11091" i="4"/>
  <c r="H7772" i="4"/>
  <c r="H11349" i="4"/>
  <c r="H5467" i="4"/>
  <c r="H6583" i="4"/>
  <c r="H12456" i="4"/>
  <c r="H6919" i="4"/>
  <c r="H959" i="4"/>
  <c r="H6915" i="4"/>
  <c r="H6916" i="4"/>
  <c r="H11090" i="4"/>
  <c r="H11544" i="4"/>
  <c r="H8054" i="4"/>
  <c r="H5466" i="4"/>
  <c r="H6582" i="4"/>
  <c r="H10740" i="4"/>
  <c r="H10720" i="4"/>
  <c r="H6917" i="4"/>
  <c r="H13226" i="4"/>
  <c r="H7773" i="4"/>
  <c r="H12142" i="4"/>
  <c r="H9249" i="4"/>
  <c r="H5468" i="4"/>
  <c r="H5469" i="4"/>
  <c r="H6584" i="4"/>
  <c r="H6585" i="4"/>
  <c r="H3965" i="4"/>
  <c r="H3966" i="4"/>
  <c r="H7297" i="4"/>
  <c r="H11092" i="4"/>
  <c r="H11093" i="4"/>
  <c r="H2974" i="4"/>
  <c r="H6920" i="4"/>
  <c r="H566" i="4"/>
  <c r="H334" i="4"/>
  <c r="H274" i="4"/>
  <c r="H492" i="4"/>
  <c r="H8747" i="4"/>
  <c r="H13209" i="4"/>
  <c r="H10199" i="4"/>
  <c r="H13210" i="4"/>
  <c r="H13211" i="4"/>
  <c r="H13212" i="4"/>
  <c r="H1066" i="4"/>
  <c r="H345" i="4"/>
  <c r="H5942" i="4"/>
  <c r="H5943" i="4"/>
  <c r="H5944" i="4"/>
  <c r="H4876" i="4"/>
  <c r="H4877" i="4"/>
  <c r="H10115" i="4"/>
  <c r="H12314" i="4"/>
  <c r="H9583" i="4"/>
  <c r="H9584" i="4"/>
  <c r="H9585" i="4"/>
  <c r="H9586" i="4"/>
  <c r="H9587" i="4"/>
  <c r="H6703" i="4"/>
  <c r="H6675" i="4"/>
  <c r="H6704" i="4"/>
  <c r="H6459" i="4"/>
  <c r="H6460" i="4"/>
  <c r="H6461" i="4"/>
  <c r="H6462" i="4"/>
  <c r="H6463" i="4"/>
  <c r="H8855" i="4"/>
  <c r="H12999" i="4"/>
  <c r="H8069" i="4"/>
  <c r="H13027" i="4"/>
  <c r="H10150" i="4"/>
  <c r="H11793" i="4"/>
  <c r="H3829" i="4"/>
  <c r="H8530" i="4"/>
  <c r="H12207" i="4"/>
  <c r="H12106" i="4"/>
  <c r="H3726" i="4"/>
  <c r="H9104" i="4"/>
  <c r="H634" i="4"/>
  <c r="H8350" i="4"/>
  <c r="H9808" i="4"/>
  <c r="H5402" i="4"/>
  <c r="H5400" i="4"/>
  <c r="H3831" i="4"/>
  <c r="H3832" i="4"/>
  <c r="H3833" i="4"/>
  <c r="H3834" i="4"/>
  <c r="H6863" i="4"/>
  <c r="H2016" i="4"/>
  <c r="H6375" i="4"/>
  <c r="H6376" i="4"/>
  <c r="H6524" i="4"/>
  <c r="H6496" i="4"/>
  <c r="H6497" i="4"/>
  <c r="H6498" i="4"/>
  <c r="H6499" i="4"/>
  <c r="H5489" i="4"/>
  <c r="H1992" i="4"/>
  <c r="H3384" i="4"/>
  <c r="H4927" i="4"/>
  <c r="H10461" i="4"/>
  <c r="H6098" i="4"/>
  <c r="H12313" i="4"/>
  <c r="H12312" i="4"/>
  <c r="H1650" i="4"/>
  <c r="H1989" i="4"/>
  <c r="H1347" i="4"/>
  <c r="H5185" i="4"/>
  <c r="H4771" i="4"/>
  <c r="H667" i="4"/>
  <c r="H1583" i="4"/>
  <c r="H5359" i="4"/>
  <c r="H3739" i="4"/>
  <c r="H11878" i="4"/>
  <c r="H3740" i="4"/>
  <c r="H5371" i="4"/>
  <c r="H2578" i="4"/>
  <c r="H2579" i="4"/>
  <c r="H2580" i="4"/>
  <c r="H7148" i="4"/>
  <c r="H5851" i="4"/>
  <c r="H7936" i="4"/>
  <c r="H4919" i="4"/>
  <c r="H9730" i="4"/>
  <c r="H9731" i="4"/>
  <c r="H10980" i="4"/>
  <c r="H1733" i="4"/>
  <c r="H1734" i="4"/>
  <c r="H1735" i="4"/>
  <c r="H8106" i="4"/>
  <c r="H9460" i="4"/>
  <c r="H2257" i="4"/>
  <c r="H7120" i="4"/>
  <c r="H9691" i="4"/>
  <c r="H11242" i="4"/>
  <c r="H10418" i="4"/>
  <c r="H8429" i="4"/>
  <c r="H4748" i="4"/>
  <c r="H4749" i="4"/>
  <c r="H4750" i="4"/>
  <c r="H7696" i="4"/>
  <c r="H9721" i="4"/>
  <c r="H9720" i="4"/>
  <c r="H12953" i="4"/>
  <c r="H4283" i="4"/>
  <c r="H8302" i="4"/>
  <c r="H3389" i="4"/>
  <c r="H9991" i="4"/>
  <c r="H9992" i="4"/>
  <c r="H6206" i="4"/>
  <c r="H2603" i="4"/>
  <c r="H2604" i="4"/>
  <c r="H9032" i="4"/>
  <c r="H3456" i="4"/>
  <c r="H3457" i="4"/>
  <c r="H11233" i="4"/>
  <c r="H5501" i="4"/>
  <c r="H5502" i="4"/>
  <c r="H7379" i="4"/>
  <c r="H6279" i="4"/>
  <c r="H6280" i="4"/>
  <c r="H5249" i="4"/>
  <c r="H5263" i="4"/>
  <c r="H5283" i="4"/>
  <c r="H2461" i="4"/>
  <c r="H1132" i="4"/>
  <c r="H1439" i="4"/>
  <c r="H7800" i="4"/>
  <c r="H6519" i="4"/>
  <c r="H6520" i="4"/>
  <c r="H10938" i="4"/>
  <c r="H5045" i="4"/>
  <c r="H5046" i="4"/>
  <c r="H8191" i="4"/>
  <c r="H8193" i="4"/>
  <c r="H8194" i="4"/>
  <c r="H8195" i="4"/>
  <c r="H6586" i="4"/>
  <c r="H5243" i="4"/>
  <c r="H9112" i="4"/>
  <c r="H9113" i="4"/>
  <c r="H9114" i="4"/>
  <c r="H9115" i="4"/>
  <c r="H11641" i="4"/>
  <c r="H11642" i="4"/>
  <c r="H7652" i="4"/>
  <c r="H5183" i="4"/>
  <c r="H5184" i="4"/>
  <c r="H7490" i="4"/>
  <c r="H1753" i="4"/>
  <c r="H2134" i="4"/>
  <c r="H12730" i="4"/>
  <c r="H12731" i="4"/>
  <c r="H11489" i="4"/>
  <c r="H11490" i="4"/>
  <c r="H12861" i="4"/>
  <c r="H12864" i="4"/>
  <c r="H11494" i="4"/>
  <c r="H11327" i="4"/>
  <c r="H5374" i="4"/>
  <c r="H8853" i="4"/>
  <c r="H8528" i="4"/>
  <c r="H8529" i="4"/>
  <c r="H12559" i="4"/>
  <c r="H12491" i="4"/>
  <c r="H8443" i="4"/>
  <c r="H8275" i="4"/>
  <c r="H9810" i="4"/>
  <c r="H9812" i="4"/>
  <c r="H12571" i="4"/>
  <c r="H12572" i="4"/>
  <c r="H12573" i="4"/>
  <c r="H12574" i="4"/>
  <c r="H12023" i="4"/>
  <c r="H12024" i="4"/>
  <c r="H8431" i="4"/>
  <c r="H8432" i="4"/>
  <c r="H8433" i="4"/>
  <c r="H10750" i="4"/>
  <c r="H1413" i="4"/>
  <c r="H3221" i="4"/>
  <c r="H7313" i="4"/>
  <c r="H8464" i="4"/>
  <c r="H6164" i="4"/>
  <c r="H4152" i="4"/>
  <c r="H5749" i="4"/>
  <c r="H10191" i="4"/>
  <c r="H7259" i="4"/>
  <c r="H7260" i="4"/>
  <c r="H7261" i="4"/>
  <c r="H7262" i="4"/>
  <c r="H5278" i="4"/>
  <c r="H5258" i="4"/>
  <c r="H12991" i="4"/>
  <c r="H12964" i="4"/>
  <c r="H12965" i="4"/>
  <c r="H12966" i="4"/>
  <c r="H12891" i="4"/>
  <c r="H12898" i="4"/>
  <c r="H9888" i="4"/>
  <c r="H9890" i="4"/>
  <c r="H9891" i="4"/>
  <c r="H9892" i="4"/>
  <c r="H11308" i="4"/>
  <c r="H11310" i="4"/>
  <c r="H10719" i="4"/>
  <c r="H1250" i="4"/>
  <c r="H4678" i="4"/>
  <c r="H821" i="4"/>
  <c r="H3040" i="4"/>
  <c r="H11089" i="4"/>
  <c r="H6076" i="4"/>
  <c r="H8781" i="4"/>
  <c r="H5697" i="4"/>
  <c r="H5666" i="4"/>
  <c r="H5317" i="4"/>
  <c r="H5070" i="4"/>
  <c r="H5071" i="4"/>
  <c r="H5072" i="4"/>
  <c r="H4817" i="4"/>
  <c r="H1910" i="4"/>
  <c r="H1911" i="4"/>
  <c r="H310" i="4"/>
  <c r="H6576" i="4"/>
  <c r="H12974" i="4"/>
  <c r="H2066" i="4"/>
  <c r="H6654" i="4"/>
  <c r="H6655" i="4"/>
  <c r="H8341" i="4"/>
  <c r="H2690" i="4"/>
  <c r="H2613" i="4"/>
  <c r="H10585" i="4"/>
  <c r="H7437" i="4"/>
  <c r="H11485" i="4"/>
  <c r="H9922" i="4"/>
  <c r="H7235" i="4"/>
  <c r="H7018" i="4"/>
  <c r="H3516" i="4"/>
  <c r="H10925" i="4"/>
  <c r="H10926" i="4"/>
  <c r="H10927" i="4"/>
  <c r="H7713" i="4"/>
  <c r="H1573" i="4"/>
  <c r="H3778" i="4"/>
  <c r="H10678" i="4"/>
  <c r="H1465" i="4"/>
  <c r="H6734" i="4"/>
  <c r="H10690" i="4"/>
  <c r="H12807" i="4"/>
  <c r="H11620" i="4"/>
  <c r="H11621" i="4"/>
  <c r="H11622" i="4"/>
  <c r="H11623" i="4"/>
  <c r="H9923" i="4"/>
  <c r="H11374" i="4"/>
  <c r="H1993" i="4"/>
  <c r="H8766" i="4"/>
  <c r="H10579" i="4"/>
  <c r="H12548" i="4"/>
  <c r="H1418" i="4"/>
  <c r="H10721" i="4"/>
  <c r="H6542" i="4"/>
  <c r="H9003" i="4"/>
  <c r="H13036" i="4"/>
  <c r="H9258" i="4"/>
  <c r="H2728" i="4"/>
  <c r="H2356" i="4"/>
  <c r="H2469" i="4"/>
  <c r="H9717" i="4"/>
  <c r="H10784" i="4"/>
  <c r="H7114" i="4"/>
  <c r="H8386" i="4"/>
  <c r="H10907" i="4"/>
  <c r="H10908" i="4"/>
  <c r="H11088" i="4"/>
  <c r="H9235" i="4"/>
  <c r="H4181" i="4"/>
  <c r="H4125" i="4"/>
  <c r="H3895" i="4"/>
  <c r="H12998" i="4"/>
  <c r="H5667" i="4"/>
  <c r="H5668" i="4"/>
  <c r="H6158" i="4"/>
  <c r="H6153" i="4"/>
  <c r="H5908" i="4"/>
  <c r="H7709" i="4"/>
  <c r="H5221" i="4"/>
  <c r="H5217" i="4"/>
  <c r="H7248" i="4"/>
  <c r="H7243" i="4"/>
  <c r="H7244" i="4"/>
  <c r="H7245" i="4"/>
  <c r="H7246" i="4"/>
  <c r="H6154" i="4"/>
  <c r="H10867" i="4"/>
  <c r="H6078" i="4"/>
  <c r="H12647" i="4"/>
  <c r="H6079" i="4"/>
  <c r="H11046" i="4"/>
  <c r="H3927" i="4"/>
  <c r="H3928" i="4"/>
  <c r="H7247" i="4"/>
  <c r="H3231" i="4"/>
  <c r="H13246" i="4"/>
  <c r="H2184" i="4"/>
  <c r="H2300" i="4"/>
  <c r="H2276" i="4"/>
  <c r="H2277" i="4"/>
  <c r="H2283" i="4"/>
  <c r="H2284" i="4"/>
  <c r="H2285" i="4"/>
  <c r="H2286" i="4"/>
  <c r="H11185" i="4"/>
  <c r="H12377" i="4"/>
  <c r="H11519" i="4"/>
  <c r="H6128" i="4"/>
  <c r="H7312" i="4"/>
  <c r="H12265" i="4"/>
  <c r="H7290" i="4"/>
  <c r="H348" i="4"/>
  <c r="H349" i="4"/>
  <c r="H4717" i="4"/>
  <c r="H4718" i="4"/>
  <c r="H2065" i="4"/>
  <c r="H2064" i="4"/>
  <c r="H11812" i="4"/>
  <c r="H11974" i="4"/>
  <c r="H10911" i="4"/>
  <c r="H7294" i="4"/>
  <c r="H3681" i="4"/>
  <c r="H10827" i="4"/>
  <c r="H10825" i="4"/>
  <c r="H10826" i="4"/>
  <c r="H5409" i="4"/>
  <c r="H5410" i="4"/>
  <c r="H5411" i="4"/>
  <c r="H5412" i="4"/>
  <c r="H9069" i="4"/>
  <c r="H9070" i="4"/>
  <c r="H9071" i="4"/>
  <c r="H4476" i="4"/>
  <c r="H12655" i="4"/>
  <c r="H12936" i="4"/>
  <c r="H5364" i="4"/>
  <c r="H5192" i="4"/>
  <c r="H2019" i="4"/>
  <c r="H2099" i="4"/>
  <c r="H7000" i="4"/>
  <c r="H7001" i="4"/>
  <c r="H2110" i="4"/>
  <c r="H9738" i="4"/>
  <c r="H6997" i="4"/>
  <c r="H6998" i="4"/>
  <c r="H6999" i="4"/>
  <c r="H10085" i="4"/>
  <c r="H2274" i="4"/>
  <c r="H2275" i="4"/>
  <c r="H10276" i="4"/>
  <c r="H10277" i="4"/>
  <c r="H10278" i="4"/>
  <c r="H10279" i="4"/>
  <c r="H10280" i="4"/>
  <c r="H11044" i="4"/>
  <c r="H8295" i="4"/>
  <c r="H8296" i="4"/>
  <c r="H9571" i="4"/>
  <c r="H9572" i="4"/>
  <c r="H9573" i="4"/>
  <c r="H10652" i="4"/>
  <c r="H11282" i="4"/>
  <c r="H12483" i="4"/>
  <c r="H2236" i="4"/>
  <c r="H11393" i="4"/>
  <c r="H2235" i="4"/>
  <c r="H10841" i="4"/>
  <c r="H10842" i="4"/>
  <c r="H10843" i="4"/>
  <c r="H3055" i="4"/>
  <c r="H12841" i="4"/>
  <c r="H11387" i="4"/>
  <c r="H12372" i="4"/>
  <c r="H3765" i="4"/>
  <c r="H12436" i="4"/>
  <c r="H12437" i="4"/>
  <c r="H12827" i="4"/>
  <c r="H12828" i="4"/>
  <c r="H1517" i="4"/>
  <c r="H1035" i="4"/>
  <c r="H6147" i="4"/>
  <c r="H12155" i="4"/>
  <c r="H8282" i="4"/>
  <c r="H8283" i="4"/>
  <c r="H8284" i="4"/>
  <c r="H8285" i="4"/>
  <c r="H12960" i="4"/>
  <c r="H7062" i="4"/>
  <c r="H11941" i="4"/>
  <c r="H5723" i="4"/>
  <c r="H12161" i="4"/>
  <c r="H4741" i="4"/>
  <c r="H4742" i="4"/>
  <c r="H5049" i="4"/>
  <c r="H5050" i="4"/>
  <c r="H9457" i="4"/>
  <c r="H9458" i="4"/>
  <c r="H9459" i="4"/>
  <c r="H10575" i="4"/>
  <c r="H8772" i="4"/>
  <c r="H8773" i="4"/>
  <c r="H10576" i="4"/>
  <c r="H3624" i="4"/>
  <c r="H3625" i="4"/>
  <c r="H12889" i="4"/>
  <c r="H3159" i="4"/>
  <c r="H3160" i="4"/>
  <c r="H3161" i="4"/>
  <c r="H3162" i="4"/>
  <c r="H6041" i="4"/>
  <c r="H11085" i="4"/>
  <c r="H11514" i="4"/>
  <c r="H11515" i="4"/>
  <c r="H11516" i="4"/>
  <c r="H11517" i="4"/>
  <c r="H9461" i="4"/>
  <c r="H8474" i="4"/>
  <c r="H8246" i="4"/>
  <c r="H12806" i="4"/>
  <c r="H9580" i="4"/>
  <c r="H10646" i="4"/>
  <c r="H12671" i="4"/>
  <c r="H1339" i="4"/>
  <c r="H11821" i="4"/>
  <c r="H11822" i="4"/>
  <c r="H11823" i="4"/>
  <c r="H11824" i="4"/>
  <c r="H3400" i="4"/>
  <c r="H3505" i="4"/>
  <c r="H4331" i="4"/>
  <c r="H5244" i="4"/>
  <c r="H8004" i="4"/>
  <c r="H319" i="4"/>
  <c r="H163" i="4"/>
  <c r="H5920" i="4"/>
  <c r="H4336" i="4"/>
  <c r="H12387" i="4"/>
  <c r="H5685" i="4"/>
  <c r="H12788" i="4"/>
  <c r="H12233" i="4"/>
  <c r="H894" i="4"/>
  <c r="H8242" i="4"/>
  <c r="H9749" i="4"/>
  <c r="H9750" i="4"/>
  <c r="H9748" i="4"/>
  <c r="H9856" i="4"/>
  <c r="H9855" i="4"/>
  <c r="H11733" i="4"/>
  <c r="H11734" i="4"/>
  <c r="H11735" i="4"/>
  <c r="H2614" i="4"/>
  <c r="H2688" i="4"/>
  <c r="H2689" i="4"/>
  <c r="H2586" i="4"/>
  <c r="H12801" i="4"/>
  <c r="H12802" i="4"/>
  <c r="H5771" i="4"/>
  <c r="H9754" i="4"/>
  <c r="H9755" i="4"/>
  <c r="H12140" i="4"/>
  <c r="H12141" i="4"/>
  <c r="H3483" i="4"/>
  <c r="H5446" i="4"/>
  <c r="H6464" i="4"/>
  <c r="H2082" i="4"/>
  <c r="H2083" i="4"/>
  <c r="H2084" i="4"/>
  <c r="H2085" i="4"/>
  <c r="H2086" i="4"/>
  <c r="H2087" i="4"/>
  <c r="H2088" i="4"/>
  <c r="H2089" i="4"/>
  <c r="H2090" i="4"/>
  <c r="H2091" i="4"/>
  <c r="H5545" i="4"/>
  <c r="H11614" i="4"/>
  <c r="H1786" i="4"/>
  <c r="H1638" i="4"/>
  <c r="H954" i="4"/>
  <c r="H10275" i="4"/>
  <c r="H6883" i="4"/>
  <c r="H7739" i="4"/>
  <c r="H7740" i="4"/>
  <c r="H11058" i="4"/>
  <c r="H11059" i="4"/>
  <c r="H4106" i="4"/>
  <c r="H7971" i="4"/>
  <c r="H5921" i="4"/>
  <c r="H12920" i="4"/>
  <c r="H9177" i="4"/>
  <c r="H3207" i="4"/>
  <c r="H11230" i="4"/>
  <c r="H9569" i="4"/>
  <c r="H9570" i="4"/>
  <c r="H9568" i="4"/>
  <c r="H8192" i="4"/>
  <c r="H455" i="4"/>
  <c r="H1986" i="4"/>
  <c r="H9898" i="4"/>
  <c r="H9899" i="4"/>
  <c r="H9900" i="4"/>
  <c r="H9901" i="4"/>
  <c r="H9902" i="4"/>
  <c r="H9903" i="4"/>
  <c r="H1192" i="4"/>
  <c r="H2302" i="4"/>
  <c r="H652" i="4"/>
  <c r="H2254" i="4"/>
  <c r="H12951" i="4"/>
  <c r="H3180" i="4"/>
  <c r="H3179" i="4"/>
  <c r="H3178" i="4"/>
  <c r="H6096" i="4"/>
  <c r="H12978" i="4"/>
  <c r="H12209" i="4"/>
  <c r="H6864" i="4"/>
  <c r="H9715" i="4"/>
  <c r="H9718" i="4"/>
  <c r="H3082" i="4"/>
  <c r="H3083" i="4"/>
  <c r="H3099" i="4"/>
  <c r="H3100" i="4"/>
  <c r="H3009" i="4"/>
  <c r="H3010" i="4"/>
  <c r="H10515" i="4"/>
  <c r="H11607" i="4"/>
  <c r="H11608" i="4"/>
  <c r="H11609" i="4"/>
  <c r="H11610" i="4"/>
  <c r="H9722" i="4"/>
  <c r="H9723" i="4"/>
  <c r="H9724" i="4"/>
  <c r="H9725" i="4"/>
  <c r="H9726" i="4"/>
  <c r="H9727" i="4"/>
  <c r="H9728" i="4"/>
  <c r="H9729" i="4"/>
  <c r="H7480" i="4"/>
  <c r="H12937" i="4"/>
  <c r="H12923" i="4"/>
  <c r="H12917" i="4"/>
  <c r="H9212" i="4"/>
  <c r="H3499" i="4"/>
  <c r="H3788" i="4"/>
  <c r="H6471" i="4"/>
  <c r="H6472" i="4"/>
  <c r="H6473" i="4"/>
  <c r="H6474" i="4"/>
  <c r="H7667" i="4"/>
  <c r="H8948" i="4"/>
  <c r="H7597" i="4"/>
  <c r="H9294" i="4"/>
  <c r="H2669" i="4"/>
  <c r="H3451" i="4"/>
  <c r="H1932" i="4"/>
  <c r="H12495" i="4"/>
  <c r="H12512" i="4"/>
  <c r="H8097" i="4"/>
  <c r="H4937" i="4"/>
  <c r="H8182" i="4"/>
  <c r="H8183" i="4"/>
  <c r="H8184" i="4"/>
  <c r="H8185" i="4"/>
  <c r="H5740" i="4"/>
  <c r="H3458" i="4"/>
  <c r="H3459" i="4"/>
  <c r="H3460" i="4"/>
  <c r="H1948" i="4"/>
  <c r="H792" i="4"/>
  <c r="H6512" i="4"/>
  <c r="H6514" i="4"/>
  <c r="H6515" i="4"/>
  <c r="H10694" i="4"/>
  <c r="H7476" i="4"/>
  <c r="H11061" i="4"/>
  <c r="H11062" i="4"/>
  <c r="H11063" i="4"/>
  <c r="H5611" i="4"/>
  <c r="H5612" i="4"/>
  <c r="H5613" i="4"/>
  <c r="H4948" i="4"/>
  <c r="H12214" i="4"/>
  <c r="H12739" i="4"/>
  <c r="H7451" i="4"/>
  <c r="H4705" i="4"/>
  <c r="H11705" i="4"/>
  <c r="H6119" i="4"/>
  <c r="H6120" i="4"/>
  <c r="H6121" i="4"/>
  <c r="H9752" i="4"/>
  <c r="H6125" i="4"/>
  <c r="H6126" i="4"/>
  <c r="H6730" i="4"/>
  <c r="H2442" i="4"/>
  <c r="H2443" i="4"/>
  <c r="H2444" i="4"/>
  <c r="H2445" i="4"/>
  <c r="H11461" i="4"/>
  <c r="H11462" i="4"/>
  <c r="H11358" i="4"/>
  <c r="H11359" i="4"/>
  <c r="H11360" i="4"/>
  <c r="H11361" i="4"/>
  <c r="H12146" i="4"/>
  <c r="H12147" i="4"/>
  <c r="H12148" i="4"/>
  <c r="H12149" i="4"/>
  <c r="H12150" i="4"/>
  <c r="H12151" i="4"/>
  <c r="H12152" i="4"/>
  <c r="H12153" i="4"/>
  <c r="H12154" i="4"/>
  <c r="H3110" i="4"/>
  <c r="H6145" i="4"/>
  <c r="H1871" i="4"/>
  <c r="H1191" i="4"/>
  <c r="H1857" i="4"/>
  <c r="H971" i="4"/>
  <c r="H1128" i="4"/>
  <c r="H1383" i="4"/>
  <c r="H3931" i="4"/>
  <c r="H5429" i="4"/>
  <c r="H9365" i="4"/>
  <c r="H9366" i="4"/>
  <c r="H9367" i="4"/>
  <c r="H9340" i="4"/>
  <c r="H9396" i="4"/>
  <c r="H9397" i="4"/>
  <c r="H10549" i="4"/>
  <c r="H10553" i="4"/>
  <c r="H2702" i="4"/>
  <c r="H1566" i="4"/>
  <c r="H8222" i="4"/>
  <c r="H8223" i="4"/>
  <c r="H8224" i="4"/>
  <c r="H8225" i="4"/>
  <c r="H8226" i="4"/>
  <c r="H1112" i="4"/>
  <c r="H3438" i="4"/>
  <c r="H3611" i="4"/>
  <c r="H1295" i="4"/>
  <c r="H3703" i="4"/>
  <c r="H790" i="4"/>
  <c r="H1959" i="4"/>
  <c r="H642" i="4"/>
  <c r="H5555" i="4"/>
  <c r="H627" i="4"/>
  <c r="H575" i="4"/>
  <c r="H91" i="4"/>
  <c r="H73" i="4"/>
  <c r="H72" i="4"/>
  <c r="H74" i="4"/>
  <c r="H631" i="4"/>
  <c r="H825" i="4"/>
  <c r="H3193" i="4"/>
  <c r="H3194" i="4"/>
  <c r="H3195" i="4"/>
  <c r="H3196" i="4"/>
  <c r="H3197" i="4"/>
  <c r="H3198" i="4"/>
  <c r="H6974" i="4"/>
  <c r="H6975" i="4"/>
  <c r="H6976" i="4"/>
  <c r="H6977" i="4"/>
  <c r="H6978" i="4"/>
  <c r="H6291" i="4"/>
  <c r="H6292" i="4"/>
  <c r="H1351" i="4"/>
  <c r="H1445" i="4"/>
  <c r="H1631" i="4"/>
  <c r="H5153" i="4"/>
  <c r="H5527" i="4"/>
  <c r="H6797" i="4"/>
  <c r="H6798" i="4"/>
  <c r="H5702" i="4"/>
  <c r="H11751" i="4"/>
  <c r="H1468" i="4"/>
  <c r="H635" i="4"/>
  <c r="H1421" i="4"/>
  <c r="H896" i="4"/>
  <c r="H1436" i="4"/>
  <c r="H3684" i="4"/>
  <c r="H3003" i="4"/>
  <c r="H8035" i="4"/>
  <c r="H5255" i="4"/>
  <c r="H7821" i="4"/>
  <c r="H10123" i="4"/>
  <c r="H6708" i="4"/>
  <c r="H8741" i="4"/>
  <c r="H11064" i="4"/>
  <c r="H3626" i="4"/>
  <c r="H1596" i="4"/>
  <c r="H9256" i="4"/>
  <c r="H10284" i="4"/>
  <c r="H7924" i="4"/>
  <c r="H11219" i="4"/>
  <c r="H10939" i="4"/>
  <c r="H11220" i="4"/>
  <c r="H11047" i="4"/>
  <c r="H7166" i="4"/>
  <c r="H7528" i="4"/>
  <c r="H7588" i="4"/>
  <c r="H7589" i="4"/>
  <c r="H7631" i="4"/>
  <c r="H7632" i="4"/>
  <c r="H7527" i="4"/>
  <c r="H8138" i="4"/>
  <c r="H5432" i="4"/>
  <c r="H5142" i="4"/>
  <c r="H8243" i="4"/>
  <c r="H10650" i="4"/>
  <c r="H10676" i="4"/>
  <c r="H10677" i="4"/>
  <c r="H10302" i="4"/>
  <c r="H3967" i="4"/>
  <c r="H1118" i="4"/>
  <c r="H11287" i="4"/>
  <c r="H12354" i="4"/>
  <c r="H2794" i="4"/>
  <c r="H1956" i="4"/>
  <c r="H1985" i="4"/>
  <c r="H12867" i="4"/>
  <c r="H12762" i="4"/>
  <c r="H9402" i="4"/>
  <c r="H6188" i="4"/>
  <c r="H6189" i="4"/>
  <c r="H6190" i="4"/>
  <c r="H3253" i="4"/>
  <c r="H3254" i="4"/>
  <c r="H3255" i="4"/>
  <c r="H3256" i="4"/>
  <c r="H3259" i="4"/>
  <c r="H3260" i="4"/>
  <c r="H3261" i="4"/>
  <c r="H7165" i="4"/>
  <c r="H760" i="4"/>
  <c r="H12809" i="4"/>
  <c r="H12810" i="4"/>
  <c r="H5782" i="4"/>
  <c r="H12811" i="4"/>
  <c r="H11747" i="4"/>
  <c r="H11748" i="4"/>
  <c r="H12825" i="4"/>
  <c r="H12826" i="4"/>
  <c r="H5203" i="4"/>
  <c r="H9843" i="4"/>
  <c r="H6217" i="4"/>
  <c r="H542" i="4"/>
  <c r="H11980" i="4"/>
  <c r="H7466" i="4"/>
  <c r="H752" i="4"/>
  <c r="H6973" i="4"/>
  <c r="H1822" i="4"/>
  <c r="H11981" i="4"/>
  <c r="H329" i="4"/>
  <c r="H440" i="4"/>
  <c r="H2981" i="4"/>
  <c r="H3136" i="4"/>
  <c r="H3137" i="4"/>
  <c r="H3138" i="4"/>
  <c r="H3139" i="4"/>
  <c r="H3140" i="4"/>
  <c r="H2494" i="4"/>
  <c r="H6175" i="4"/>
  <c r="H6166" i="4"/>
  <c r="H10091" i="4"/>
  <c r="H6167" i="4"/>
  <c r="H6168" i="4"/>
  <c r="H6157" i="4"/>
  <c r="H6274" i="4"/>
  <c r="H6275" i="4"/>
  <c r="H6276" i="4"/>
  <c r="H7648" i="4"/>
  <c r="H7649" i="4"/>
  <c r="H2108" i="4"/>
  <c r="H1434" i="4"/>
  <c r="H2109" i="4"/>
  <c r="H5094" i="4"/>
  <c r="H7650" i="4"/>
  <c r="H3169" i="4"/>
  <c r="H11719" i="4"/>
  <c r="H11720" i="4"/>
  <c r="H11079" i="4"/>
  <c r="H9733" i="4"/>
  <c r="H1495" i="4"/>
  <c r="H9734" i="4"/>
  <c r="H9735" i="4"/>
  <c r="H9736" i="4"/>
  <c r="H8740" i="4"/>
  <c r="H1760" i="4"/>
  <c r="H5188" i="4"/>
  <c r="H6812" i="4"/>
  <c r="H725" i="4"/>
  <c r="H3620" i="4"/>
  <c r="H983" i="4"/>
  <c r="H984" i="4"/>
  <c r="H985" i="4"/>
  <c r="H724" i="4"/>
  <c r="H7106" i="4"/>
  <c r="H7107" i="4"/>
  <c r="H7658" i="4"/>
  <c r="H5230" i="4"/>
  <c r="H5105" i="4"/>
  <c r="H5617" i="4"/>
  <c r="H2009" i="4"/>
  <c r="H2010" i="4"/>
  <c r="H6678" i="4"/>
  <c r="H6706" i="4"/>
  <c r="H6679" i="4"/>
  <c r="H6707" i="4"/>
  <c r="H6680" i="4"/>
  <c r="H6074" i="4"/>
  <c r="H11371" i="4"/>
  <c r="H9245" i="4"/>
  <c r="H5332" i="4"/>
  <c r="H5333" i="4"/>
  <c r="H2011" i="4"/>
  <c r="H2012" i="4"/>
  <c r="H2013" i="4"/>
  <c r="H2014" i="4"/>
  <c r="H12958" i="4"/>
  <c r="H13032" i="4"/>
  <c r="H5372" i="4"/>
  <c r="H6436" i="4"/>
  <c r="H1711" i="4"/>
  <c r="H9563" i="4"/>
  <c r="H9564" i="4"/>
  <c r="H9565" i="4"/>
  <c r="H6893" i="4"/>
  <c r="H9566" i="4"/>
  <c r="H9567" i="4"/>
  <c r="H11087" i="4"/>
  <c r="H2396" i="4"/>
  <c r="H11960" i="4"/>
  <c r="H9341" i="4"/>
  <c r="H1232" i="4"/>
  <c r="H11961" i="4"/>
  <c r="H9362" i="4"/>
  <c r="H1338" i="4"/>
  <c r="H6369" i="4"/>
  <c r="H6370" i="4"/>
  <c r="H7143" i="4"/>
  <c r="H7144" i="4"/>
  <c r="H7145" i="4"/>
  <c r="H5650" i="4"/>
  <c r="H10662" i="4"/>
  <c r="H10663" i="4"/>
  <c r="H10664" i="4"/>
  <c r="H10667" i="4"/>
  <c r="H10687" i="4"/>
  <c r="H10668" i="4"/>
  <c r="H10669" i="4"/>
  <c r="H10670" i="4"/>
  <c r="H10671" i="4"/>
  <c r="H10672" i="4"/>
  <c r="H10673" i="4"/>
  <c r="H10674" i="4"/>
  <c r="H10675" i="4"/>
  <c r="H2169" i="4"/>
  <c r="H2170" i="4"/>
  <c r="H2171" i="4"/>
  <c r="H10057" i="4"/>
  <c r="H5329" i="4"/>
  <c r="H3742" i="4"/>
  <c r="H10271" i="4"/>
  <c r="H10619" i="4"/>
  <c r="H10601" i="4"/>
  <c r="H6824" i="4"/>
  <c r="H6825" i="4"/>
  <c r="H6826" i="4"/>
  <c r="H6897" i="4"/>
  <c r="H8207" i="4"/>
  <c r="H7481" i="4"/>
  <c r="H7482" i="4"/>
  <c r="H7483" i="4"/>
  <c r="H7484" i="4"/>
  <c r="H7485" i="4"/>
  <c r="H13030" i="4"/>
  <c r="H4156" i="4"/>
  <c r="H8749" i="4"/>
  <c r="H8750" i="4"/>
  <c r="H8753" i="4"/>
  <c r="H8751" i="4"/>
  <c r="H8752" i="4"/>
  <c r="H9757" i="4"/>
  <c r="H1473" i="4"/>
  <c r="H8405" i="4"/>
  <c r="H8406" i="4"/>
  <c r="H6456" i="4"/>
  <c r="H6457" i="4"/>
  <c r="H6458" i="4"/>
  <c r="H12546" i="4"/>
  <c r="H9870" i="4"/>
  <c r="H4167" i="4"/>
  <c r="H1125" i="4"/>
  <c r="H6148" i="4"/>
  <c r="H5150" i="4"/>
  <c r="H12070" i="4"/>
  <c r="H879" i="4"/>
  <c r="H143" i="4"/>
  <c r="H583" i="4"/>
  <c r="H580" i="4"/>
  <c r="H12205" i="4"/>
  <c r="H5113" i="4"/>
  <c r="H5114" i="4"/>
  <c r="H5115" i="4"/>
  <c r="H12904" i="4"/>
  <c r="H1187" i="4"/>
  <c r="H1189" i="4"/>
  <c r="H10362" i="4"/>
  <c r="H7569" i="4"/>
  <c r="H7570" i="4"/>
  <c r="H11082" i="4"/>
  <c r="H11083" i="4"/>
  <c r="H12159" i="4"/>
  <c r="H12381" i="4"/>
  <c r="H9372" i="4"/>
  <c r="H5271" i="4"/>
  <c r="H5270" i="4"/>
  <c r="H5250" i="4"/>
  <c r="H5251" i="4"/>
  <c r="H4928" i="4"/>
  <c r="H4929" i="4"/>
  <c r="H4930" i="4"/>
  <c r="H4931" i="4"/>
  <c r="H3163" i="4"/>
  <c r="H5924" i="4"/>
  <c r="H3027" i="4"/>
  <c r="H12961" i="4"/>
  <c r="H12429" i="4"/>
  <c r="H12428" i="4"/>
  <c r="H1157" i="4"/>
  <c r="H7436" i="4"/>
  <c r="H2625" i="4"/>
  <c r="H11651" i="4"/>
  <c r="H11652" i="4"/>
  <c r="H11653" i="4"/>
  <c r="H5441" i="4"/>
  <c r="H2624" i="4"/>
  <c r="H2626" i="4"/>
  <c r="H2627" i="4"/>
  <c r="H9924" i="4"/>
  <c r="H9925" i="4"/>
  <c r="H9926" i="4"/>
  <c r="H9927" i="4"/>
  <c r="H9928" i="4"/>
  <c r="H12939" i="4"/>
  <c r="H12345" i="4"/>
  <c r="H10041" i="4"/>
  <c r="H2250" i="4"/>
  <c r="H11890" i="4"/>
  <c r="H8933" i="4"/>
  <c r="H4091" i="4"/>
  <c r="H4092" i="4"/>
  <c r="H7529" i="4"/>
  <c r="H4083" i="4"/>
  <c r="H7253" i="4"/>
  <c r="H3449" i="4"/>
  <c r="H12896" i="4"/>
  <c r="H6895" i="4"/>
  <c r="H6894" i="4"/>
  <c r="H12496" i="4"/>
  <c r="H7440" i="4"/>
  <c r="H11297" i="4"/>
  <c r="H11400" i="4"/>
  <c r="H11518" i="4"/>
  <c r="H6835" i="4"/>
  <c r="H3171" i="4"/>
  <c r="H2375" i="4"/>
  <c r="H12560" i="4"/>
  <c r="H11108" i="4"/>
  <c r="H10722" i="4"/>
  <c r="H8280" i="4"/>
  <c r="H8015" i="4"/>
  <c r="H8465" i="4"/>
  <c r="H6567" i="4"/>
  <c r="H8466" i="4"/>
  <c r="H10168" i="4"/>
  <c r="H9384" i="4"/>
  <c r="H9385" i="4"/>
  <c r="H6874" i="4"/>
  <c r="H6876" i="4"/>
  <c r="H4256" i="4"/>
  <c r="H4257" i="4"/>
  <c r="H12589" i="4"/>
  <c r="H11041" i="4"/>
  <c r="H1015" i="4"/>
  <c r="H10723" i="4"/>
  <c r="H3850" i="4"/>
  <c r="H1557" i="4"/>
  <c r="H3851" i="4"/>
  <c r="H6191" i="4"/>
  <c r="H11650" i="4"/>
  <c r="H8656" i="4"/>
  <c r="H8247" i="4"/>
  <c r="H5634" i="4"/>
  <c r="H1293" i="4"/>
  <c r="H4178" i="4"/>
  <c r="H7596" i="4"/>
  <c r="H5347" i="4"/>
  <c r="H3781" i="4"/>
  <c r="H3782" i="4"/>
  <c r="H4018" i="4"/>
  <c r="H4019" i="4"/>
  <c r="H4020" i="4"/>
  <c r="H2678" i="4"/>
  <c r="H3728" i="4"/>
  <c r="H854" i="4"/>
  <c r="H4433" i="4"/>
  <c r="H4432" i="4"/>
  <c r="H3298" i="4"/>
  <c r="H3299" i="4"/>
  <c r="H3300" i="4"/>
  <c r="H3301" i="4"/>
  <c r="H3302" i="4"/>
  <c r="H3303" i="4"/>
  <c r="H2632" i="4"/>
  <c r="H2633" i="4"/>
  <c r="H2634" i="4"/>
  <c r="H2635" i="4"/>
  <c r="H2229" i="4"/>
  <c r="H2230" i="4"/>
  <c r="H7584" i="4"/>
  <c r="H7746" i="4"/>
  <c r="H2490" i="4"/>
  <c r="H12297" i="4"/>
  <c r="H12588" i="4"/>
  <c r="H3304" i="4"/>
  <c r="H8551" i="4"/>
  <c r="H10729" i="4"/>
  <c r="H9266" i="4"/>
  <c r="H6740" i="4"/>
  <c r="H12612" i="4"/>
  <c r="H7286" i="4"/>
  <c r="H10231" i="4"/>
  <c r="H8085" i="4"/>
  <c r="H8479" i="4"/>
  <c r="H10689" i="4"/>
  <c r="H7070" i="4"/>
  <c r="H7069" i="4"/>
  <c r="H7067" i="4"/>
  <c r="H7068" i="4"/>
  <c r="H7065" i="4"/>
  <c r="H7066" i="4"/>
  <c r="H11048" i="4"/>
  <c r="H2581" i="4"/>
  <c r="H2964" i="4"/>
  <c r="H2803" i="4"/>
  <c r="H9269" i="4"/>
  <c r="H3152" i="4"/>
  <c r="H3151" i="4"/>
  <c r="H2806" i="4"/>
  <c r="H11973" i="4"/>
  <c r="H11972" i="4"/>
  <c r="H1864" i="4"/>
  <c r="H7060" i="4"/>
  <c r="H6230" i="4"/>
  <c r="H7293" i="4"/>
  <c r="H12563" i="4"/>
  <c r="H11291" i="4"/>
  <c r="H12158" i="4"/>
  <c r="H10665" i="4"/>
  <c r="H9127" i="4"/>
  <c r="H9128" i="4"/>
  <c r="H4220" i="4"/>
  <c r="H4221" i="4"/>
  <c r="H4222" i="4"/>
  <c r="H4223" i="4"/>
  <c r="H6223" i="4"/>
  <c r="H6224" i="4"/>
  <c r="H6225" i="4"/>
  <c r="H6226" i="4"/>
  <c r="H918" i="4"/>
  <c r="H10046" i="4"/>
  <c r="H11873" i="4"/>
  <c r="H12122" i="4"/>
  <c r="H12123" i="4"/>
  <c r="H12124" i="4"/>
  <c r="H8055" i="4"/>
  <c r="H2716" i="4"/>
  <c r="H2717" i="4"/>
  <c r="H2718" i="4"/>
  <c r="H7280" i="4"/>
  <c r="H7281" i="4"/>
  <c r="H9295" i="4"/>
  <c r="H10941" i="4"/>
  <c r="H10942" i="4"/>
  <c r="H10943" i="4"/>
  <c r="H8129" i="4"/>
  <c r="H8130" i="4"/>
  <c r="H8131" i="4"/>
  <c r="H8132" i="4"/>
  <c r="H8133" i="4"/>
  <c r="H7803" i="4"/>
  <c r="H1819" i="4"/>
  <c r="H8728" i="4"/>
  <c r="H4682" i="4"/>
  <c r="H4683" i="4"/>
  <c r="H8428" i="4"/>
  <c r="H11130" i="4"/>
  <c r="H11506" i="4"/>
  <c r="H11507" i="4"/>
  <c r="H10084" i="4"/>
  <c r="H6531" i="4"/>
  <c r="H10305" i="4"/>
  <c r="H4891" i="4"/>
  <c r="H8743" i="4"/>
  <c r="H8776" i="4"/>
  <c r="H10702" i="4"/>
  <c r="H11052" i="4"/>
  <c r="H2054" i="4"/>
  <c r="H2055" i="4"/>
  <c r="H2056" i="4"/>
  <c r="H10497" i="4"/>
  <c r="H6181" i="4"/>
  <c r="H6182" i="4"/>
  <c r="H6183" i="4"/>
  <c r="H6184" i="4"/>
  <c r="H6185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11868" i="4"/>
  <c r="H9689" i="4"/>
  <c r="H3627" i="4"/>
  <c r="H11235" i="4"/>
  <c r="H11236" i="4"/>
  <c r="H11281" i="4"/>
  <c r="H3489" i="4"/>
  <c r="H3490" i="4"/>
  <c r="H3491" i="4"/>
  <c r="H2157" i="4"/>
  <c r="H8001" i="4"/>
  <c r="H11879" i="4"/>
  <c r="H4158" i="4"/>
  <c r="H8002" i="4"/>
  <c r="H8003" i="4"/>
  <c r="H9386" i="4"/>
  <c r="H12296" i="4"/>
  <c r="H13458" i="4"/>
  <c r="H11984" i="4"/>
  <c r="H11983" i="4"/>
  <c r="H90" i="4"/>
  <c r="H11593" i="4"/>
  <c r="H7108" i="4"/>
  <c r="H8199" i="4"/>
  <c r="H8157" i="4"/>
  <c r="H8158" i="4"/>
  <c r="H8159" i="4"/>
  <c r="H8160" i="4"/>
  <c r="H2039" i="4"/>
  <c r="H5277" i="4"/>
  <c r="H12346" i="4"/>
  <c r="H8442" i="4"/>
  <c r="H4269" i="4"/>
  <c r="H1727" i="4"/>
  <c r="H8123" i="4"/>
  <c r="H4859" i="4"/>
  <c r="H9173" i="4"/>
  <c r="H9174" i="4"/>
  <c r="H12486" i="4"/>
  <c r="H10696" i="4"/>
  <c r="H12487" i="4"/>
  <c r="H4816" i="4"/>
  <c r="H12268" i="4"/>
  <c r="H12269" i="4"/>
  <c r="H941" i="4"/>
  <c r="H558" i="4"/>
  <c r="H1550" i="4"/>
  <c r="H2386" i="4"/>
  <c r="H2387" i="4"/>
  <c r="H2388" i="4"/>
  <c r="H2389" i="4"/>
  <c r="H2390" i="4"/>
  <c r="H2391" i="4"/>
  <c r="H6749" i="4"/>
  <c r="H6750" i="4"/>
  <c r="H5110" i="4"/>
  <c r="H5111" i="4"/>
  <c r="H743" i="4"/>
  <c r="H744" i="4"/>
  <c r="H3392" i="4"/>
  <c r="H3394" i="4"/>
  <c r="H3395" i="4"/>
  <c r="H3396" i="4"/>
  <c r="H3397" i="4"/>
  <c r="H6258" i="4"/>
  <c r="H3041" i="4"/>
  <c r="H3042" i="4"/>
  <c r="H3043" i="4"/>
  <c r="H3044" i="4"/>
  <c r="H3045" i="4"/>
  <c r="H6873" i="4"/>
  <c r="H6877" i="4"/>
  <c r="H10283" i="4"/>
  <c r="H11205" i="4"/>
  <c r="H11206" i="4"/>
  <c r="H7932" i="4"/>
  <c r="H7933" i="4"/>
  <c r="H4265" i="4"/>
  <c r="H6933" i="4"/>
  <c r="H4878" i="4"/>
  <c r="H4141" i="4"/>
  <c r="H3002" i="4"/>
  <c r="H5047" i="4"/>
  <c r="H9832" i="4"/>
  <c r="H6042" i="4"/>
  <c r="H6044" i="4"/>
  <c r="H6045" i="4"/>
  <c r="H6046" i="4"/>
  <c r="H6047" i="4"/>
  <c r="H6048" i="4"/>
  <c r="H358" i="4"/>
  <c r="H904" i="4"/>
  <c r="H921" i="4"/>
  <c r="H240" i="4"/>
  <c r="H401" i="4"/>
  <c r="H620" i="4"/>
  <c r="H6237" i="4"/>
  <c r="H6238" i="4"/>
  <c r="H6239" i="4"/>
  <c r="H6240" i="4"/>
  <c r="H6241" i="4"/>
  <c r="H6242" i="4"/>
  <c r="H5284" i="4"/>
  <c r="H3277" i="4"/>
  <c r="H3278" i="4"/>
  <c r="H3279" i="4"/>
  <c r="H3280" i="4"/>
  <c r="H3281" i="4"/>
  <c r="H3282" i="4"/>
  <c r="H3891" i="4"/>
  <c r="H3892" i="4"/>
  <c r="H4802" i="4"/>
  <c r="H4803" i="4"/>
  <c r="H8127" i="4"/>
  <c r="H8128" i="4"/>
  <c r="H3286" i="4"/>
  <c r="H3022" i="4"/>
  <c r="H3023" i="4"/>
  <c r="H3024" i="4"/>
  <c r="H3025" i="4"/>
  <c r="H3026" i="4"/>
  <c r="H6869" i="4"/>
  <c r="H6870" i="4"/>
  <c r="H7762" i="4"/>
  <c r="H11363" i="4"/>
  <c r="H6868" i="4"/>
  <c r="H9848" i="4"/>
  <c r="H6945" i="4"/>
  <c r="H8854" i="4"/>
  <c r="H12564" i="4"/>
  <c r="H12565" i="4"/>
  <c r="H12566" i="4"/>
  <c r="H3494" i="4"/>
  <c r="H2080" i="4"/>
  <c r="H6913" i="4"/>
  <c r="H5689" i="4"/>
  <c r="H5357" i="4"/>
  <c r="H5722" i="4"/>
  <c r="H13107" i="4"/>
  <c r="H10094" i="4"/>
  <c r="H10097" i="4"/>
  <c r="H10095" i="4"/>
  <c r="H10098" i="4"/>
  <c r="H1999" i="4"/>
  <c r="H1108" i="4"/>
  <c r="H10096" i="4"/>
  <c r="H3418" i="4"/>
  <c r="H11618" i="4"/>
  <c r="H10093" i="4"/>
  <c r="H2440" i="4"/>
  <c r="H2394" i="4"/>
  <c r="H3399" i="4"/>
  <c r="H13105" i="4"/>
  <c r="H2395" i="4"/>
  <c r="H6676" i="4"/>
  <c r="H9292" i="4"/>
  <c r="H9379" i="4"/>
  <c r="H6452" i="4"/>
  <c r="H1193" i="4"/>
  <c r="H1790" i="4"/>
  <c r="H12551" i="4"/>
  <c r="H12552" i="4"/>
  <c r="H12553" i="4"/>
  <c r="H1240" i="4"/>
  <c r="H5546" i="4"/>
  <c r="H568" i="4"/>
  <c r="H2070" i="4"/>
  <c r="H11460" i="4"/>
  <c r="H6523" i="4"/>
  <c r="H6495" i="4"/>
  <c r="H9167" i="4"/>
  <c r="H12089" i="4"/>
  <c r="H12094" i="4"/>
  <c r="H11851" i="4"/>
  <c r="H1314" i="4"/>
  <c r="H12567" i="4"/>
  <c r="H12562" i="4"/>
  <c r="H3105" i="4"/>
  <c r="H3415" i="4"/>
  <c r="H3416" i="4"/>
  <c r="H3417" i="4"/>
  <c r="H9222" i="4"/>
  <c r="H9223" i="4"/>
  <c r="H11395" i="4"/>
  <c r="H3177" i="4"/>
  <c r="H9883" i="4"/>
  <c r="H13849" i="4"/>
  <c r="H5259" i="4"/>
  <c r="H2709" i="4"/>
  <c r="H6788" i="4"/>
  <c r="H1388" i="4"/>
  <c r="H1141" i="4"/>
  <c r="H1123" i="4"/>
  <c r="H3164" i="4"/>
  <c r="H1089" i="4"/>
  <c r="H907" i="4"/>
  <c r="H538" i="4"/>
  <c r="H1460" i="4"/>
  <c r="H1469" i="4"/>
  <c r="H9009" i="4"/>
  <c r="H9010" i="4"/>
  <c r="H4367" i="4"/>
  <c r="H1274" i="4"/>
  <c r="H842" i="4"/>
  <c r="H9121" i="4"/>
  <c r="H12204" i="4"/>
  <c r="H8165" i="4"/>
  <c r="H518" i="4"/>
  <c r="H339" i="4"/>
  <c r="H167" i="4"/>
  <c r="H115" i="4"/>
  <c r="H219" i="4"/>
  <c r="H482" i="4"/>
  <c r="H651" i="4"/>
  <c r="H428" i="4"/>
  <c r="H638" i="4"/>
  <c r="H758" i="4"/>
  <c r="H483" i="4"/>
  <c r="H484" i="4"/>
  <c r="H485" i="4"/>
  <c r="H888" i="4"/>
  <c r="H221" i="4"/>
  <c r="H267" i="4"/>
  <c r="H12620" i="4"/>
  <c r="H1745" i="4"/>
  <c r="H2139" i="4"/>
  <c r="H10685" i="4"/>
  <c r="H5693" i="4"/>
  <c r="H9400" i="4"/>
  <c r="H9238" i="4"/>
  <c r="H9237" i="4"/>
  <c r="H5518" i="4"/>
  <c r="H7757" i="4"/>
  <c r="H7758" i="4"/>
  <c r="H5718" i="4"/>
  <c r="H6621" i="4"/>
  <c r="H10421" i="4"/>
  <c r="H12791" i="4"/>
  <c r="H1731" i="4"/>
  <c r="H8342" i="4"/>
  <c r="H832" i="4"/>
  <c r="H6259" i="4"/>
  <c r="H9033" i="4"/>
  <c r="H11811" i="4"/>
  <c r="H6373" i="4"/>
  <c r="H3791" i="4"/>
  <c r="H8253" i="4"/>
  <c r="H8774" i="4"/>
  <c r="H8742" i="4"/>
  <c r="H9760" i="4"/>
  <c r="H6290" i="4"/>
  <c r="H7465" i="4"/>
  <c r="H11761" i="4"/>
  <c r="H11760" i="4"/>
  <c r="H8735" i="4"/>
  <c r="H7157" i="4"/>
  <c r="H6763" i="4"/>
  <c r="H6764" i="4"/>
  <c r="H3671" i="4"/>
  <c r="H10438" i="4"/>
  <c r="H3672" i="4"/>
  <c r="H10439" i="4"/>
  <c r="H5233" i="4"/>
  <c r="H10440" i="4"/>
  <c r="H5232" i="4"/>
  <c r="H10441" i="4"/>
  <c r="H4999" i="4"/>
  <c r="H4045" i="4"/>
  <c r="H3974" i="4"/>
  <c r="H1045" i="4"/>
  <c r="H1148" i="4"/>
  <c r="H762" i="4"/>
  <c r="H761" i="4"/>
  <c r="H10442" i="4"/>
  <c r="H10443" i="4"/>
  <c r="H5000" i="4"/>
  <c r="H10446" i="4"/>
  <c r="H5001" i="4"/>
  <c r="H5983" i="4"/>
  <c r="H5002" i="4"/>
  <c r="H6115" i="4"/>
  <c r="H1346" i="4"/>
  <c r="H6135" i="4"/>
  <c r="H2044" i="4"/>
  <c r="H827" i="4"/>
  <c r="H828" i="4"/>
  <c r="H7330" i="4"/>
  <c r="H2703" i="4"/>
  <c r="H2704" i="4"/>
  <c r="H2204" i="4"/>
  <c r="H6751" i="4"/>
  <c r="H8027" i="4"/>
  <c r="H5626" i="4"/>
  <c r="H8028" i="4"/>
  <c r="H5010" i="4"/>
  <c r="H8029" i="4"/>
  <c r="H5011" i="4"/>
  <c r="H8030" i="4"/>
  <c r="H5012" i="4"/>
  <c r="H5692" i="4"/>
  <c r="H5013" i="4"/>
  <c r="H1618" i="4"/>
  <c r="H1619" i="4"/>
  <c r="H1620" i="4"/>
  <c r="H1344" i="4"/>
  <c r="H6109" i="4"/>
  <c r="H6110" i="4"/>
  <c r="H5014" i="4"/>
  <c r="H4993" i="4"/>
  <c r="H5015" i="4"/>
  <c r="H3433" i="4"/>
  <c r="H5016" i="4"/>
  <c r="H3663" i="4"/>
  <c r="H5017" i="4"/>
  <c r="H3664" i="4"/>
  <c r="H5018" i="4"/>
  <c r="H1490" i="4"/>
  <c r="H3216" i="4"/>
  <c r="H782" i="4"/>
  <c r="H783" i="4"/>
  <c r="H5750" i="4"/>
  <c r="H2140" i="4"/>
  <c r="H3665" i="4"/>
  <c r="H3666" i="4"/>
  <c r="H5019" i="4"/>
  <c r="H3667" i="4"/>
  <c r="H5020" i="4"/>
  <c r="H3668" i="4"/>
  <c r="H3486" i="4"/>
  <c r="H3669" i="4"/>
  <c r="H3487" i="4"/>
  <c r="H3670" i="4"/>
  <c r="H3488" i="4"/>
  <c r="H2141" i="4"/>
  <c r="H2142" i="4"/>
  <c r="H1055" i="4"/>
  <c r="H3500" i="4"/>
  <c r="H6774" i="4"/>
  <c r="H8550" i="4"/>
  <c r="H646" i="4"/>
  <c r="H647" i="4"/>
  <c r="H3102" i="4"/>
  <c r="H3103" i="4"/>
  <c r="H6123" i="4"/>
  <c r="H3762" i="4"/>
  <c r="H608" i="4"/>
  <c r="H7645" i="4"/>
  <c r="H609" i="4"/>
  <c r="H8552" i="4"/>
  <c r="H3986" i="4"/>
  <c r="H6923" i="4"/>
  <c r="H4127" i="4"/>
  <c r="H3985" i="4"/>
  <c r="H3764" i="4"/>
  <c r="H2155" i="4"/>
  <c r="H4481" i="4"/>
  <c r="H4482" i="4"/>
  <c r="H4483" i="4"/>
  <c r="H4484" i="4"/>
  <c r="H4486" i="4"/>
  <c r="H4487" i="4"/>
  <c r="H4485" i="4"/>
  <c r="H4488" i="4"/>
  <c r="H3359" i="4"/>
  <c r="H3360" i="4"/>
  <c r="H3361" i="4"/>
  <c r="H3362" i="4"/>
  <c r="H3363" i="4"/>
  <c r="H3364" i="4"/>
  <c r="H3365" i="4"/>
  <c r="H3366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1795" i="4"/>
  <c r="H699" i="4"/>
  <c r="H1548" i="4"/>
  <c r="H146" i="4"/>
  <c r="H35" i="4"/>
  <c r="H577" i="4"/>
  <c r="H943" i="4"/>
  <c r="H2643" i="4"/>
  <c r="H2644" i="4"/>
  <c r="H5553" i="4"/>
  <c r="H5557" i="4"/>
  <c r="H2637" i="4"/>
  <c r="H2638" i="4"/>
  <c r="H2639" i="4"/>
  <c r="H2640" i="4"/>
  <c r="H2641" i="4"/>
  <c r="H2642" i="4"/>
  <c r="H2299" i="4"/>
  <c r="H2636" i="4"/>
  <c r="H9419" i="4"/>
  <c r="H9410" i="4"/>
  <c r="H9411" i="4"/>
  <c r="H9412" i="4"/>
  <c r="H9413" i="4"/>
  <c r="H10160" i="4"/>
  <c r="H10161" i="4"/>
  <c r="H10162" i="4"/>
  <c r="H629" i="4"/>
  <c r="H576" i="4"/>
  <c r="H5543" i="4"/>
  <c r="H7536" i="4"/>
  <c r="H12598" i="4"/>
  <c r="H1754" i="4"/>
  <c r="H5205" i="4"/>
  <c r="H5434" i="4"/>
  <c r="H836" i="4"/>
  <c r="H4879" i="4"/>
  <c r="H4880" i="4"/>
  <c r="H4881" i="4"/>
  <c r="H4882" i="4"/>
  <c r="H4826" i="4"/>
  <c r="H12034" i="4"/>
  <c r="H10043" i="4"/>
  <c r="H6827" i="4"/>
  <c r="H11962" i="4"/>
  <c r="H2521" i="4"/>
  <c r="H2522" i="4"/>
  <c r="H2523" i="4"/>
  <c r="H2524" i="4"/>
  <c r="H2525" i="4"/>
  <c r="H2526" i="4"/>
  <c r="H9822" i="4"/>
  <c r="H9823" i="4"/>
  <c r="H6116" i="4"/>
  <c r="H6117" i="4"/>
  <c r="H6118" i="4"/>
  <c r="H11401" i="4"/>
  <c r="H10828" i="4"/>
  <c r="H12385" i="4"/>
  <c r="H12382" i="4"/>
  <c r="H12386" i="4"/>
  <c r="H11459" i="4"/>
  <c r="H9062" i="4"/>
  <c r="H9063" i="4"/>
  <c r="H9064" i="4"/>
  <c r="H9065" i="4"/>
  <c r="H9072" i="4"/>
  <c r="H9073" i="4"/>
  <c r="H9066" i="4"/>
  <c r="H9028" i="4"/>
  <c r="H9029" i="4"/>
  <c r="H9030" i="4"/>
  <c r="H9031" i="4"/>
  <c r="H3034" i="4"/>
  <c r="H8000" i="4"/>
  <c r="H911" i="4"/>
  <c r="H5978" i="4"/>
  <c r="H6795" i="4"/>
  <c r="H11264" i="4"/>
  <c r="H11265" i="4"/>
  <c r="H11266" i="4"/>
  <c r="H11267" i="4"/>
  <c r="H11268" i="4"/>
  <c r="H11269" i="4"/>
  <c r="H9077" i="4"/>
  <c r="H13086" i="4"/>
  <c r="H1070" i="4"/>
  <c r="H11423" i="4"/>
  <c r="H2987" i="4"/>
  <c r="H2988" i="4"/>
  <c r="H2989" i="4"/>
  <c r="H2990" i="4"/>
  <c r="H8005" i="4"/>
  <c r="H12703" i="4"/>
  <c r="H4813" i="4"/>
  <c r="H10404" i="4"/>
  <c r="H10082" i="4"/>
  <c r="H8763" i="4"/>
  <c r="H5140" i="4"/>
  <c r="H12755" i="4"/>
  <c r="H12648" i="4"/>
  <c r="H12649" i="4"/>
  <c r="H4434" i="4"/>
  <c r="H4435" i="4"/>
  <c r="H4436" i="4"/>
  <c r="H4437" i="4"/>
  <c r="H4438" i="4"/>
  <c r="H4439" i="4"/>
  <c r="H5930" i="4"/>
  <c r="H5931" i="4"/>
  <c r="H5932" i="4"/>
  <c r="H5933" i="4"/>
  <c r="H5934" i="4"/>
  <c r="H5935" i="4"/>
  <c r="H7121" i="4"/>
  <c r="H7122" i="4"/>
  <c r="H7123" i="4"/>
  <c r="H7124" i="4"/>
  <c r="H7125" i="4"/>
  <c r="H7126" i="4"/>
  <c r="H1775" i="4"/>
  <c r="H1776" i="4"/>
  <c r="H1942" i="4"/>
  <c r="H1943" i="4"/>
  <c r="H1944" i="4"/>
  <c r="H1348" i="4"/>
  <c r="H541" i="4"/>
  <c r="H11262" i="4"/>
  <c r="H4382" i="4"/>
  <c r="H11252" i="4"/>
  <c r="H11253" i="4"/>
  <c r="H1085" i="4"/>
  <c r="H1934" i="4"/>
  <c r="H1450" i="4"/>
  <c r="H1451" i="4"/>
  <c r="H5158" i="4"/>
  <c r="H5157" i="4"/>
  <c r="H8071" i="4"/>
  <c r="H2783" i="4"/>
  <c r="H2005" i="4"/>
  <c r="H2202" i="4"/>
  <c r="H2003" i="4"/>
  <c r="H10460" i="4"/>
  <c r="H8963" i="4"/>
  <c r="H79" i="4"/>
  <c r="H11684" i="4"/>
  <c r="H853" i="4"/>
  <c r="H2549" i="4"/>
  <c r="H2550" i="4"/>
  <c r="H2551" i="4"/>
  <c r="H3031" i="4"/>
  <c r="H4695" i="4"/>
  <c r="H7061" i="4"/>
  <c r="H3266" i="4"/>
  <c r="H11648" i="4"/>
  <c r="H11872" i="4"/>
  <c r="H5449" i="4"/>
  <c r="H8286" i="4"/>
  <c r="H10568" i="4"/>
  <c r="H2629" i="4"/>
  <c r="H2630" i="4"/>
  <c r="H11373" i="4"/>
  <c r="H3318" i="4"/>
  <c r="H2936" i="4"/>
  <c r="H946" i="4"/>
  <c r="H915" i="4"/>
  <c r="H13108" i="4"/>
  <c r="H12511" i="4"/>
  <c r="H1122" i="4"/>
  <c r="H8862" i="4"/>
  <c r="H9862" i="4"/>
  <c r="H9868" i="4"/>
  <c r="H5193" i="4"/>
  <c r="H2143" i="4"/>
  <c r="H4836" i="4"/>
  <c r="H3437" i="4"/>
  <c r="H1096" i="4"/>
  <c r="H3191" i="4"/>
  <c r="H10493" i="4"/>
  <c r="H5408" i="4"/>
  <c r="H509" i="4"/>
  <c r="H511" i="4"/>
  <c r="H2698" i="4"/>
  <c r="H3444" i="4"/>
  <c r="H9976" i="4"/>
  <c r="H556" i="4"/>
  <c r="H3468" i="4"/>
  <c r="H5849" i="4"/>
  <c r="H9387" i="4"/>
  <c r="H9388" i="4"/>
  <c r="H10997" i="4"/>
  <c r="H3309" i="4"/>
  <c r="H4335" i="4"/>
  <c r="H6371" i="4"/>
  <c r="H6372" i="4"/>
  <c r="H6911" i="4"/>
  <c r="H6912" i="4"/>
  <c r="H9345" i="4"/>
  <c r="H7669" i="4"/>
  <c r="H5120" i="4"/>
  <c r="H3310" i="4"/>
  <c r="H3311" i="4"/>
  <c r="H4863" i="4"/>
  <c r="H6579" i="4"/>
  <c r="H6513" i="4"/>
  <c r="H2489" i="4"/>
  <c r="H662" i="4"/>
  <c r="H1464" i="4"/>
  <c r="H3349" i="4"/>
  <c r="H3350" i="4"/>
  <c r="H12065" i="4"/>
  <c r="H5451" i="4"/>
  <c r="H9239" i="4"/>
  <c r="H9240" i="4"/>
  <c r="H3320" i="4"/>
  <c r="H2992" i="4"/>
  <c r="H2993" i="4"/>
  <c r="H3141" i="4"/>
  <c r="H3142" i="4"/>
  <c r="H2645" i="4"/>
  <c r="H5859" i="4"/>
  <c r="H5952" i="4"/>
  <c r="H5556" i="4"/>
  <c r="H7082" i="4"/>
  <c r="H12109" i="4"/>
  <c r="H12110" i="4"/>
  <c r="H6641" i="4"/>
  <c r="H6642" i="4"/>
  <c r="H6632" i="4"/>
  <c r="H6634" i="4"/>
  <c r="H2952" i="4"/>
  <c r="H2125" i="4"/>
  <c r="H12970" i="4"/>
  <c r="H3012" i="4"/>
  <c r="H1503" i="4"/>
  <c r="H722" i="4"/>
  <c r="H9355" i="4"/>
  <c r="H8878" i="4"/>
  <c r="H4452" i="4"/>
  <c r="H2144" i="4"/>
  <c r="H298" i="4"/>
  <c r="H1562" i="4"/>
  <c r="H1098" i="4"/>
  <c r="H350" i="4"/>
  <c r="H6019" i="4"/>
  <c r="H673" i="4"/>
  <c r="H105" i="4"/>
  <c r="H5444" i="4"/>
  <c r="H766" i="4"/>
  <c r="H557" i="4"/>
  <c r="H2097" i="4"/>
  <c r="H191" i="4"/>
  <c r="H83" i="4"/>
  <c r="H3776" i="4"/>
  <c r="H2480" i="4"/>
  <c r="H6455" i="4"/>
  <c r="H791" i="4"/>
  <c r="H669" i="4"/>
  <c r="H391" i="4"/>
  <c r="H327" i="4"/>
  <c r="H294" i="4"/>
  <c r="H283" i="4"/>
  <c r="H264" i="4"/>
  <c r="H149" i="4"/>
  <c r="H374" i="4"/>
  <c r="H1082" i="4"/>
  <c r="H967" i="4"/>
  <c r="H866" i="4"/>
  <c r="H471" i="4"/>
  <c r="H490" i="4"/>
  <c r="H416" i="4"/>
  <c r="H1265" i="4"/>
  <c r="H579" i="4"/>
  <c r="H424" i="4"/>
  <c r="H1863" i="4"/>
  <c r="H451" i="4"/>
  <c r="H325" i="4"/>
  <c r="H534" i="4"/>
  <c r="H657" i="4"/>
  <c r="H316" i="4"/>
  <c r="H317" i="4"/>
  <c r="H315" i="4"/>
  <c r="H417" i="4"/>
  <c r="H227" i="4"/>
  <c r="H148" i="4"/>
  <c r="H615" i="4"/>
  <c r="H495" i="4"/>
  <c r="H7599" i="4"/>
  <c r="H4341" i="4"/>
  <c r="H8122" i="4"/>
  <c r="H8391" i="4"/>
  <c r="H4799" i="4"/>
  <c r="H8392" i="4"/>
  <c r="H5519" i="4"/>
  <c r="H12918" i="4"/>
  <c r="H12759" i="4"/>
  <c r="H11036" i="4"/>
  <c r="H6075" i="4"/>
  <c r="H1319" i="4"/>
  <c r="H2343" i="4"/>
  <c r="H2344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3636" i="4"/>
  <c r="H3637" i="4"/>
  <c r="H12167" i="4"/>
  <c r="H7258" i="4"/>
  <c r="H6509" i="4"/>
  <c r="H4179" i="4"/>
  <c r="H11458" i="4"/>
  <c r="H2725" i="4"/>
  <c r="H12976" i="4"/>
  <c r="H12028" i="4"/>
  <c r="H11875" i="4"/>
  <c r="H11874" i="4"/>
  <c r="H5520" i="4"/>
  <c r="H1918" i="4"/>
  <c r="H9211" i="4"/>
  <c r="H5768" i="4"/>
  <c r="H4490" i="4"/>
  <c r="H6355" i="4"/>
  <c r="H2965" i="4"/>
  <c r="H2966" i="4"/>
  <c r="H2967" i="4"/>
  <c r="H1924" i="4"/>
  <c r="H1925" i="4"/>
  <c r="H8150" i="4"/>
  <c r="H1742" i="4"/>
  <c r="H9224" i="4"/>
  <c r="H738" i="4"/>
  <c r="H4224" i="4"/>
  <c r="H8374" i="4"/>
  <c r="H3321" i="4"/>
  <c r="H3322" i="4"/>
  <c r="H3326" i="4"/>
  <c r="H3323" i="4"/>
  <c r="H3327" i="4"/>
  <c r="H3324" i="4"/>
  <c r="H3328" i="4"/>
  <c r="H3325" i="4"/>
  <c r="H3329" i="4"/>
  <c r="H3208" i="4"/>
  <c r="H3209" i="4"/>
  <c r="H3210" i="4"/>
  <c r="H10090" i="4"/>
  <c r="H3047" i="4"/>
  <c r="H3048" i="4"/>
  <c r="H3049" i="4"/>
  <c r="H3050" i="4"/>
  <c r="H8958" i="4"/>
  <c r="H8959" i="4"/>
  <c r="H8960" i="4"/>
  <c r="H8961" i="4"/>
  <c r="H8871" i="4"/>
  <c r="H8870" i="4"/>
  <c r="H8641" i="4"/>
  <c r="H6433" i="4"/>
  <c r="H7530" i="4"/>
  <c r="H1349" i="4"/>
  <c r="H3688" i="4"/>
  <c r="H5104" i="4"/>
  <c r="H7940" i="4"/>
  <c r="H7941" i="4"/>
  <c r="H7942" i="4"/>
  <c r="H11254" i="4"/>
  <c r="H11255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10397" i="4"/>
  <c r="H4451" i="4"/>
  <c r="H6771" i="4"/>
  <c r="H2666" i="4"/>
  <c r="H700" i="4"/>
  <c r="H720" i="4"/>
  <c r="H6314" i="4"/>
  <c r="H6317" i="4"/>
  <c r="H6318" i="4"/>
  <c r="H6319" i="4"/>
  <c r="H6320" i="4"/>
  <c r="H998" i="4"/>
  <c r="H999" i="4"/>
  <c r="H1000" i="4"/>
  <c r="H1001" i="4"/>
  <c r="H1002" i="4"/>
  <c r="H1013" i="4"/>
  <c r="H1335" i="4"/>
  <c r="H1308" i="4"/>
  <c r="H1330" i="4"/>
  <c r="H1331" i="4"/>
  <c r="H1306" i="4"/>
  <c r="H6316" i="4"/>
  <c r="H1003" i="4"/>
  <c r="H1005" i="4"/>
  <c r="H1006" i="4"/>
  <c r="H1007" i="4"/>
  <c r="H1008" i="4"/>
  <c r="H1009" i="4"/>
  <c r="H1010" i="4"/>
  <c r="H1011" i="4"/>
  <c r="H1012" i="4"/>
  <c r="H1014" i="4"/>
  <c r="H1316" i="4"/>
  <c r="H1332" i="4"/>
  <c r="H1333" i="4"/>
  <c r="H1334" i="4"/>
  <c r="H1307" i="4"/>
  <c r="H1086" i="4"/>
  <c r="H8364" i="4"/>
  <c r="H591" i="4"/>
  <c r="H113" i="4"/>
  <c r="H128" i="4"/>
  <c r="H335" i="4"/>
  <c r="H71" i="4"/>
  <c r="H66" i="4"/>
  <c r="H205" i="4"/>
  <c r="H80" i="4"/>
  <c r="H95" i="4"/>
  <c r="H81" i="4"/>
  <c r="H6365" i="4"/>
  <c r="H2040" i="4"/>
  <c r="H10194" i="4"/>
  <c r="H4489" i="4"/>
  <c r="H3979" i="4"/>
  <c r="H7603" i="4"/>
  <c r="H7600" i="4"/>
  <c r="H8294" i="4"/>
  <c r="H3498" i="4"/>
  <c r="H11825" i="4"/>
  <c r="H3094" i="4"/>
  <c r="H11762" i="4"/>
  <c r="H9259" i="4"/>
  <c r="H12203" i="4"/>
  <c r="H8644" i="4"/>
  <c r="H8645" i="4"/>
  <c r="H8646" i="4"/>
  <c r="H8647" i="4"/>
  <c r="H8648" i="4"/>
  <c r="H8151" i="4"/>
  <c r="H8152" i="4"/>
  <c r="H8153" i="4"/>
  <c r="H8154" i="4"/>
  <c r="H8155" i="4"/>
  <c r="H8156" i="4"/>
  <c r="H7775" i="4"/>
  <c r="H7776" i="4"/>
  <c r="H7777" i="4"/>
  <c r="H6591" i="4"/>
  <c r="H6592" i="4"/>
  <c r="H6593" i="4"/>
  <c r="H2401" i="4"/>
  <c r="H2402" i="4"/>
  <c r="H2403" i="4"/>
  <c r="H2404" i="4"/>
  <c r="H2405" i="4"/>
  <c r="H2406" i="4"/>
  <c r="H1350" i="4"/>
  <c r="H3032" i="4"/>
  <c r="H8934" i="4"/>
  <c r="H9582" i="4"/>
  <c r="H8307" i="4"/>
  <c r="H404" i="4"/>
  <c r="H776" i="4"/>
  <c r="H671" i="4"/>
  <c r="H481" i="4"/>
  <c r="H288" i="4"/>
  <c r="H291" i="4"/>
  <c r="H6741" i="4"/>
  <c r="H328" i="4"/>
  <c r="H3158" i="4"/>
  <c r="H5196" i="4"/>
  <c r="H3307" i="4"/>
  <c r="H382" i="4"/>
  <c r="H383" i="4"/>
  <c r="H384" i="4"/>
  <c r="H385" i="4"/>
  <c r="H386" i="4"/>
  <c r="H470" i="4"/>
  <c r="H561" i="4"/>
  <c r="H1062" i="4"/>
  <c r="H2018" i="4"/>
  <c r="H1251" i="4"/>
  <c r="H5395" i="4"/>
  <c r="H396" i="4"/>
  <c r="H1365" i="4"/>
  <c r="H260" i="4"/>
  <c r="H656" i="4"/>
  <c r="H540" i="4"/>
  <c r="H681" i="4"/>
  <c r="H436" i="4"/>
  <c r="H736" i="4"/>
  <c r="H2353" i="4"/>
  <c r="H536" i="4"/>
  <c r="H1154" i="4"/>
  <c r="H156" i="4"/>
  <c r="H11658" i="4"/>
  <c r="H11654" i="4"/>
  <c r="H11655" i="4"/>
  <c r="H11656" i="4"/>
  <c r="H11657" i="4"/>
  <c r="H11659" i="4"/>
  <c r="H8174" i="4"/>
  <c r="H8175" i="4"/>
  <c r="H6377" i="4"/>
  <c r="H6378" i="4"/>
  <c r="H4980" i="4"/>
  <c r="H12868" i="4"/>
  <c r="H12165" i="4"/>
  <c r="H1597" i="4"/>
  <c r="H1598" i="4"/>
  <c r="H1599" i="4"/>
  <c r="H1600" i="4"/>
  <c r="H1912" i="4"/>
  <c r="H6165" i="4"/>
  <c r="H6058" i="4"/>
  <c r="H6043" i="4"/>
  <c r="H11275" i="4"/>
  <c r="H11243" i="4"/>
  <c r="H11244" i="4"/>
  <c r="H11245" i="4"/>
  <c r="H2973" i="4"/>
  <c r="H11939" i="4"/>
  <c r="H4015" i="4"/>
  <c r="H4478" i="4"/>
  <c r="H10455" i="4"/>
  <c r="H1146" i="4"/>
  <c r="H7175" i="4"/>
  <c r="H7176" i="4"/>
  <c r="H7177" i="4"/>
  <c r="H1273" i="4"/>
  <c r="H7132" i="4"/>
  <c r="H7128" i="4"/>
  <c r="H7129" i="4"/>
  <c r="H7130" i="4"/>
  <c r="H7131" i="4"/>
  <c r="H7059" i="4"/>
  <c r="H7055" i="4"/>
  <c r="H7056" i="4"/>
  <c r="H7057" i="4"/>
  <c r="H7058" i="4"/>
  <c r="H10555" i="4"/>
  <c r="H6596" i="4"/>
  <c r="H9323" i="4"/>
  <c r="H10565" i="4"/>
  <c r="H10050" i="4"/>
  <c r="H10067" i="4"/>
  <c r="H10068" i="4"/>
  <c r="H7257" i="4"/>
  <c r="H8771" i="4"/>
  <c r="H4048" i="4"/>
  <c r="H6547" i="4"/>
  <c r="H6548" i="4"/>
  <c r="H408" i="4"/>
  <c r="H3019" i="4"/>
  <c r="H8476" i="4"/>
  <c r="H8527" i="4"/>
  <c r="H3467" i="4"/>
  <c r="H12721" i="4"/>
  <c r="H12722" i="4"/>
  <c r="H12723" i="4"/>
  <c r="H6245" i="4"/>
  <c r="H6246" i="4"/>
  <c r="H6247" i="4"/>
  <c r="H6248" i="4"/>
  <c r="H6249" i="4"/>
  <c r="H10659" i="4"/>
  <c r="H10846" i="4"/>
  <c r="H380" i="4"/>
  <c r="H381" i="4"/>
  <c r="H2686" i="4"/>
  <c r="H5396" i="4"/>
  <c r="H10682" i="4"/>
  <c r="H5397" i="4"/>
  <c r="H4276" i="4"/>
  <c r="H9978" i="4"/>
  <c r="H1120" i="4"/>
  <c r="H5842" i="4"/>
  <c r="H12582" i="4"/>
  <c r="H12583" i="4"/>
  <c r="H2192" i="4"/>
  <c r="H12751" i="4"/>
  <c r="H10318" i="4"/>
  <c r="H6682" i="4"/>
  <c r="H6282" i="4"/>
  <c r="H4199" i="4"/>
  <c r="H3730" i="4"/>
  <c r="H3731" i="4"/>
  <c r="H5775" i="4"/>
  <c r="H4140" i="4"/>
  <c r="H63" i="4"/>
  <c r="H2970" i="4"/>
  <c r="H2972" i="4"/>
  <c r="H5858" i="4"/>
  <c r="H2971" i="4"/>
  <c r="H2020" i="4"/>
  <c r="H2314" i="4"/>
  <c r="H11763" i="4"/>
  <c r="H2361" i="4"/>
  <c r="H717" i="4"/>
  <c r="H9464" i="4"/>
  <c r="H718" i="4"/>
  <c r="H7014" i="4"/>
  <c r="H6252" i="4"/>
  <c r="H9850" i="4"/>
  <c r="H12425" i="4"/>
  <c r="H12427" i="4"/>
  <c r="H12426" i="4"/>
  <c r="H9803" i="4"/>
  <c r="H9804" i="4"/>
  <c r="H11390" i="4"/>
  <c r="H10840" i="4"/>
  <c r="H11389" i="4"/>
  <c r="H11392" i="4"/>
  <c r="H11391" i="4"/>
  <c r="H9693" i="4"/>
  <c r="H11616" i="4"/>
  <c r="H7995" i="4"/>
  <c r="H7996" i="4"/>
  <c r="H12887" i="4"/>
  <c r="H2289" i="4"/>
  <c r="H2290" i="4"/>
  <c r="H2291" i="4"/>
  <c r="H2292" i="4"/>
  <c r="H2293" i="4"/>
  <c r="H2294" i="4"/>
  <c r="H2295" i="4"/>
  <c r="H2296" i="4"/>
  <c r="H2297" i="4"/>
  <c r="H2298" i="4"/>
  <c r="H12724" i="4"/>
  <c r="H10289" i="4"/>
  <c r="H5406" i="4"/>
  <c r="H11184" i="4"/>
  <c r="H2103" i="4"/>
  <c r="H487" i="4"/>
  <c r="H934" i="4"/>
  <c r="H130" i="4"/>
  <c r="H10688" i="4"/>
  <c r="H4077" i="4"/>
  <c r="H8481" i="4"/>
  <c r="H6891" i="4"/>
  <c r="H8367" i="4"/>
  <c r="H6389" i="4"/>
  <c r="H6390" i="4"/>
  <c r="H6391" i="4"/>
  <c r="H6392" i="4"/>
  <c r="H6393" i="4"/>
  <c r="H6394" i="4"/>
  <c r="H6395" i="4"/>
  <c r="H6396" i="4"/>
  <c r="H6293" i="4"/>
  <c r="H6294" i="4"/>
  <c r="H6295" i="4"/>
  <c r="H6296" i="4"/>
  <c r="H6297" i="4"/>
  <c r="H6298" i="4"/>
  <c r="H6299" i="4"/>
  <c r="H6300" i="4"/>
  <c r="H6301" i="4"/>
  <c r="H6302" i="4"/>
  <c r="H6303" i="4"/>
  <c r="H11915" i="4"/>
  <c r="H6453" i="4"/>
  <c r="H6777" i="4"/>
  <c r="H11916" i="4"/>
  <c r="H10087" i="4"/>
  <c r="H9732" i="4"/>
  <c r="H625" i="4"/>
  <c r="H3033" i="4"/>
  <c r="H2991" i="4"/>
  <c r="H1784" i="4"/>
  <c r="H5358" i="4"/>
  <c r="H945" i="4"/>
  <c r="H10632" i="4"/>
  <c r="H2452" i="4"/>
  <c r="H2552" i="4"/>
  <c r="H12379" i="4"/>
  <c r="H12383" i="4"/>
  <c r="H12380" i="4"/>
  <c r="H3287" i="4"/>
  <c r="H3288" i="4"/>
  <c r="H3289" i="4"/>
  <c r="H1752" i="4"/>
  <c r="H2679" i="4"/>
  <c r="H12055" i="4"/>
  <c r="H12056" i="4"/>
  <c r="H12057" i="4"/>
  <c r="H12045" i="4"/>
  <c r="H12046" i="4"/>
  <c r="H12047" i="4"/>
  <c r="H12050" i="4"/>
  <c r="H5530" i="4"/>
  <c r="H12051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5531" i="4"/>
  <c r="H5532" i="4"/>
  <c r="H4707" i="4"/>
  <c r="H4708" i="4"/>
  <c r="H4709" i="4"/>
  <c r="H4710" i="4"/>
  <c r="H4711" i="4"/>
  <c r="H4712" i="4"/>
  <c r="H4713" i="4"/>
  <c r="H4714" i="4"/>
  <c r="H4715" i="4"/>
  <c r="H4716" i="4"/>
  <c r="H995" i="4"/>
  <c r="H1433" i="4"/>
  <c r="H2306" i="4"/>
  <c r="H2098" i="4"/>
  <c r="H7284" i="4"/>
  <c r="H7285" i="4"/>
  <c r="H6753" i="4"/>
  <c r="H6754" i="4"/>
  <c r="H684" i="4"/>
  <c r="H1067" i="4"/>
  <c r="H3332" i="4"/>
  <c r="H3333" i="4"/>
  <c r="H3334" i="4"/>
  <c r="H3335" i="4"/>
  <c r="H3336" i="4"/>
  <c r="H3337" i="4"/>
  <c r="H3338" i="4"/>
  <c r="H12973" i="4"/>
  <c r="H3339" i="4"/>
  <c r="H2685" i="4"/>
  <c r="H2366" i="4"/>
  <c r="H6437" i="4"/>
  <c r="H2365" i="4"/>
  <c r="H7636" i="4"/>
  <c r="H9853" i="4"/>
  <c r="H3792" i="4"/>
  <c r="H9852" i="4"/>
  <c r="H3818" i="4"/>
  <c r="H9373" i="4"/>
  <c r="H9374" i="4"/>
  <c r="H5528" i="4"/>
  <c r="H9401" i="4"/>
  <c r="H5852" i="4"/>
  <c r="H2944" i="4"/>
  <c r="H2665" i="4"/>
  <c r="H1113" i="4"/>
  <c r="H12048" i="4"/>
  <c r="H12049" i="4"/>
  <c r="H5529" i="4"/>
  <c r="H10592" i="4"/>
  <c r="H10591" i="4"/>
  <c r="H10593" i="4"/>
  <c r="H7572" i="4"/>
  <c r="H8316" i="4"/>
  <c r="H8317" i="4"/>
  <c r="H5180" i="4"/>
  <c r="H5181" i="4"/>
  <c r="H5182" i="4"/>
  <c r="H10558" i="4"/>
  <c r="H11753" i="4"/>
  <c r="H11754" i="4"/>
  <c r="H11595" i="4"/>
  <c r="H5272" i="4"/>
  <c r="H12316" i="4"/>
  <c r="H12634" i="4"/>
  <c r="H8459" i="4"/>
  <c r="H11943" i="4"/>
  <c r="H8365" i="4"/>
  <c r="H2313" i="4"/>
  <c r="H3970" i="4"/>
  <c r="H6667" i="4"/>
  <c r="H3039" i="4"/>
  <c r="H695" i="4"/>
  <c r="H2102" i="4"/>
  <c r="H13109" i="4"/>
  <c r="H13110" i="4"/>
  <c r="H2160" i="4"/>
  <c r="H8492" i="4"/>
  <c r="H7999" i="4"/>
  <c r="H11592" i="4"/>
  <c r="H7119" i="4"/>
  <c r="H2664" i="4"/>
  <c r="H8661" i="4"/>
  <c r="H354" i="4"/>
  <c r="H7377" i="4"/>
  <c r="H268" i="4"/>
  <c r="H2438" i="4"/>
  <c r="H4" i="4"/>
  <c r="H7161" i="4"/>
  <c r="H8141" i="4"/>
  <c r="H1617" i="4"/>
  <c r="H301" i="4"/>
  <c r="H7162" i="4"/>
  <c r="H447" i="4"/>
  <c r="H7163" i="4"/>
  <c r="H152" i="4"/>
  <c r="H8142" i="4"/>
  <c r="H8200" i="4"/>
  <c r="H2138" i="4"/>
  <c r="H9261" i="4"/>
  <c r="H7637" i="4"/>
  <c r="H5774" i="4"/>
  <c r="H1162" i="4"/>
  <c r="H3673" i="4"/>
  <c r="H5242" i="4"/>
  <c r="H3921" i="4"/>
  <c r="H8453" i="4"/>
  <c r="H9176" i="4"/>
  <c r="H10113" i="4"/>
  <c r="H2473" i="4"/>
  <c r="H265" i="4"/>
  <c r="H2067" i="4"/>
  <c r="H7796" i="4"/>
  <c r="H1023" i="4"/>
  <c r="H5136" i="4"/>
  <c r="H11849" i="4"/>
  <c r="H11660" i="4"/>
  <c r="H3789" i="4"/>
  <c r="H1021" i="4"/>
  <c r="H600" i="4"/>
  <c r="H6521" i="4"/>
  <c r="H901" i="4"/>
  <c r="H988" i="4"/>
  <c r="H8778" i="4"/>
  <c r="H8745" i="4"/>
  <c r="H8744" i="4"/>
  <c r="H8777" i="4"/>
  <c r="H10110" i="4"/>
  <c r="H9879" i="4"/>
  <c r="H9880" i="4"/>
  <c r="H2068" i="4"/>
  <c r="H9356" i="4"/>
  <c r="H9955" i="4"/>
  <c r="H11867" i="4"/>
  <c r="H13368" i="4"/>
  <c r="H13773" i="4"/>
  <c r="H13746" i="4"/>
  <c r="I1107" i="4"/>
  <c r="I170" i="4"/>
  <c r="I963" i="4"/>
  <c r="I955" i="4"/>
  <c r="I2177" i="4"/>
  <c r="I9297" i="4"/>
  <c r="I7857" i="4"/>
  <c r="I8941" i="4"/>
  <c r="I763" i="4"/>
  <c r="I4910" i="4"/>
  <c r="I3808" i="4"/>
  <c r="I7289" i="4"/>
  <c r="I7288" i="4"/>
  <c r="I10049" i="4"/>
  <c r="I7850" i="4"/>
  <c r="I7863" i="4"/>
  <c r="I7868" i="4"/>
  <c r="I526" i="4"/>
  <c r="I690" i="4"/>
  <c r="I7852" i="4"/>
  <c r="I7873" i="4"/>
  <c r="I7875" i="4"/>
  <c r="I7878" i="4"/>
  <c r="I7874" i="4"/>
  <c r="I7879" i="4"/>
  <c r="I7853" i="4"/>
  <c r="I7854" i="4"/>
  <c r="I7867" i="4"/>
  <c r="I7865" i="4"/>
  <c r="I7884" i="4"/>
  <c r="I7871" i="4"/>
  <c r="I7885" i="4"/>
  <c r="I7889" i="4"/>
  <c r="I7886" i="4"/>
  <c r="I7855" i="4"/>
  <c r="I7856" i="4"/>
  <c r="I7892" i="4"/>
  <c r="I7858" i="4"/>
  <c r="I7859" i="4"/>
  <c r="I7860" i="4"/>
  <c r="I7845" i="4"/>
  <c r="I7898" i="4"/>
  <c r="I7870" i="4"/>
  <c r="I7869" i="4"/>
  <c r="I7824" i="4"/>
  <c r="I7905" i="4"/>
  <c r="I7907" i="4"/>
  <c r="I7891" i="4"/>
  <c r="I7864" i="4"/>
  <c r="I7911" i="4"/>
  <c r="I7828" i="4"/>
  <c r="I7880" i="4"/>
  <c r="I7831" i="4"/>
  <c r="I7872" i="4"/>
  <c r="I7861" i="4"/>
  <c r="I7862" i="4"/>
  <c r="I7887" i="4"/>
  <c r="I7877" i="4"/>
  <c r="I7915" i="4"/>
  <c r="I7835" i="4"/>
  <c r="I7894" i="4"/>
  <c r="I7897" i="4"/>
  <c r="I7909" i="4"/>
  <c r="I7883" i="4"/>
  <c r="I7882" i="4"/>
  <c r="I7822" i="4"/>
  <c r="I7849" i="4"/>
  <c r="I7840" i="4"/>
  <c r="I12941" i="4"/>
  <c r="I7888" i="4"/>
  <c r="I7890" i="4"/>
  <c r="I2380" i="4"/>
  <c r="I8120" i="4"/>
  <c r="I7881" i="4"/>
  <c r="I1977" i="4"/>
  <c r="I11213" i="4"/>
  <c r="I12803" i="4"/>
  <c r="I13082" i="4"/>
  <c r="I7876" i="4"/>
  <c r="I10559" i="4"/>
  <c r="I7914" i="4"/>
  <c r="I7829" i="4"/>
  <c r="I7556" i="4"/>
  <c r="I7899" i="4"/>
  <c r="I10741" i="4"/>
  <c r="I12948" i="4"/>
  <c r="I7823" i="4"/>
  <c r="I7893" i="4"/>
  <c r="I7901" i="4"/>
  <c r="I13073" i="4"/>
  <c r="I7846" i="4"/>
  <c r="I7903" i="4"/>
  <c r="I7837" i="4"/>
  <c r="I13112" i="4"/>
  <c r="I12854" i="4"/>
  <c r="I13062" i="4"/>
  <c r="I7908" i="4"/>
  <c r="I11945" i="4"/>
  <c r="I11728" i="4"/>
  <c r="I13113" i="4"/>
  <c r="I3655" i="4"/>
  <c r="I13119" i="4"/>
  <c r="I10338" i="4"/>
  <c r="I7902" i="4"/>
  <c r="I11493" i="4"/>
  <c r="I3001" i="4"/>
  <c r="I4996" i="4"/>
  <c r="I7916" i="4"/>
  <c r="I13115" i="4"/>
  <c r="I13116" i="4"/>
  <c r="I12365" i="4"/>
  <c r="I111" i="4"/>
  <c r="I13063" i="4"/>
  <c r="I13117" i="4"/>
  <c r="I5794" i="4"/>
  <c r="I7462" i="4"/>
  <c r="I10609" i="4"/>
  <c r="I10216" i="4"/>
  <c r="I10610" i="4"/>
  <c r="I5589" i="4"/>
  <c r="I6526" i="4"/>
  <c r="I352" i="4"/>
  <c r="I13077" i="4"/>
  <c r="I7833" i="4"/>
  <c r="I13001" i="4"/>
  <c r="I7844" i="4"/>
  <c r="I10747" i="4"/>
  <c r="I12942" i="4"/>
  <c r="I12125" i="4"/>
  <c r="I174" i="4"/>
  <c r="I13064" i="4"/>
  <c r="I2953" i="4"/>
  <c r="I1782" i="4"/>
  <c r="I12873" i="4"/>
  <c r="I1255" i="4"/>
  <c r="I10221" i="4"/>
  <c r="I10620" i="4"/>
  <c r="I7842" i="4"/>
  <c r="I5431" i="4"/>
  <c r="I10627" i="4"/>
  <c r="I705" i="4"/>
  <c r="I7838" i="4"/>
  <c r="I13114" i="4"/>
  <c r="I9470" i="4"/>
  <c r="I4088" i="4"/>
  <c r="I9423" i="4"/>
  <c r="I7830" i="4"/>
  <c r="I10615" i="4"/>
  <c r="I9250" i="4"/>
  <c r="I5486" i="4"/>
  <c r="I5731" i="4"/>
  <c r="I5733" i="4"/>
  <c r="I5804" i="4"/>
  <c r="I12835" i="4"/>
  <c r="I6067" i="4"/>
  <c r="I12781" i="4"/>
  <c r="I10603" i="4"/>
  <c r="I12997" i="4"/>
  <c r="I8434" i="4"/>
  <c r="I12880" i="4"/>
  <c r="I11925" i="4"/>
  <c r="I6871" i="4"/>
  <c r="I11928" i="4"/>
  <c r="I6529" i="4"/>
  <c r="I5514" i="4"/>
  <c r="I12848" i="4"/>
  <c r="I1311" i="4"/>
  <c r="I12925" i="4"/>
  <c r="I7194" i="4"/>
  <c r="I11989" i="4"/>
  <c r="I7738" i="4"/>
  <c r="I10274" i="4"/>
  <c r="I13080" i="4"/>
  <c r="I6908" i="4"/>
  <c r="I11929" i="4"/>
  <c r="I7801" i="4"/>
  <c r="I1706" i="4"/>
  <c r="I10222" i="4"/>
  <c r="I11434" i="4"/>
  <c r="I7576" i="4"/>
  <c r="I12839" i="4"/>
  <c r="I9082" i="4"/>
  <c r="I9083" i="4"/>
  <c r="I13061" i="4"/>
  <c r="I11933" i="4"/>
  <c r="I12126" i="4"/>
  <c r="I3441" i="4"/>
  <c r="I4965" i="4"/>
  <c r="I11914" i="4"/>
  <c r="I12066" i="4"/>
  <c r="I1355" i="4"/>
  <c r="I10451" i="4"/>
  <c r="I7452" i="4"/>
  <c r="I4396" i="4"/>
  <c r="I1498" i="4"/>
  <c r="I7630" i="4"/>
  <c r="I8657" i="4"/>
  <c r="I8658" i="4"/>
  <c r="I1203" i="4"/>
  <c r="I6489" i="4"/>
  <c r="I7345" i="4"/>
  <c r="I7668" i="4"/>
  <c r="I6028" i="4"/>
  <c r="I7629" i="4"/>
  <c r="I10608" i="4"/>
  <c r="I12178" i="4"/>
  <c r="I13842" i="4"/>
  <c r="I10607" i="4"/>
  <c r="I1539" i="4"/>
  <c r="I12980" i="4"/>
  <c r="I11560" i="4"/>
  <c r="I10597" i="4"/>
  <c r="I12832" i="4"/>
  <c r="I6829" i="4"/>
  <c r="I10613" i="4"/>
  <c r="I1117" i="4"/>
  <c r="I13000" i="4"/>
  <c r="I10624" i="4"/>
  <c r="I13118" i="4"/>
  <c r="I9798" i="4"/>
  <c r="I10625" i="4"/>
  <c r="I5427" i="4"/>
  <c r="I11556" i="4"/>
  <c r="I5734" i="4"/>
  <c r="I5736" i="4"/>
  <c r="I7807" i="4"/>
  <c r="I8277" i="4"/>
  <c r="I12584" i="4"/>
  <c r="I10599" i="4"/>
  <c r="I12872" i="4"/>
  <c r="I12568" i="4"/>
  <c r="I11435" i="4"/>
  <c r="I6103" i="4"/>
  <c r="I10192" i="4"/>
  <c r="I11912" i="4"/>
  <c r="I11913" i="4"/>
  <c r="I4800" i="4"/>
  <c r="I1893" i="4"/>
  <c r="I4397" i="4"/>
  <c r="I9427" i="4"/>
  <c r="I11199" i="4"/>
  <c r="I11196" i="4"/>
  <c r="I11197" i="4"/>
  <c r="I11198" i="4"/>
  <c r="I1773" i="4"/>
  <c r="I5751" i="4"/>
  <c r="I5393" i="4"/>
  <c r="I4153" i="4"/>
  <c r="I5379" i="4"/>
  <c r="I13060" i="4"/>
  <c r="I13074" i="4"/>
  <c r="I7809" i="4"/>
  <c r="I5836" i="4"/>
  <c r="I11538" i="4"/>
  <c r="I5737" i="4"/>
  <c r="I6160" i="4"/>
  <c r="I7503" i="4"/>
  <c r="I12095" i="4"/>
  <c r="I11558" i="4"/>
  <c r="I11187" i="4"/>
  <c r="I5440" i="4"/>
  <c r="I11927" i="4"/>
  <c r="I12373" i="4"/>
  <c r="I11923" i="4"/>
  <c r="I4966" i="4"/>
  <c r="I4978" i="4"/>
  <c r="I7797" i="4"/>
  <c r="I5839" i="4"/>
  <c r="I12675" i="4"/>
  <c r="I5735" i="4"/>
  <c r="I7501" i="4"/>
  <c r="I11944" i="4"/>
  <c r="I7511" i="4"/>
  <c r="I7512" i="4"/>
  <c r="I7513" i="4"/>
  <c r="I7514" i="4"/>
  <c r="I7515" i="4"/>
  <c r="I7516" i="4"/>
  <c r="I12633" i="4"/>
  <c r="I12632" i="4"/>
  <c r="I7518" i="4"/>
  <c r="I12833" i="4"/>
  <c r="I5730" i="4"/>
  <c r="I10616" i="4"/>
  <c r="I11318" i="4"/>
  <c r="I12875" i="4"/>
  <c r="I12876" i="4"/>
  <c r="I12877" i="4"/>
  <c r="I8480" i="4"/>
  <c r="I9483" i="4"/>
  <c r="I6406" i="4"/>
  <c r="I12878" i="4"/>
  <c r="I10534" i="4"/>
  <c r="I6909" i="4"/>
  <c r="I7502" i="4"/>
  <c r="I10320" i="4"/>
  <c r="I9482" i="4"/>
  <c r="I10614" i="4"/>
  <c r="I12224" i="4"/>
  <c r="I6070" i="4"/>
  <c r="I12329" i="4"/>
  <c r="I7564" i="4"/>
  <c r="I10605" i="4"/>
  <c r="I10606" i="4"/>
  <c r="I6404" i="4"/>
  <c r="I12837" i="4"/>
  <c r="I5133" i="4"/>
  <c r="I10533" i="4"/>
  <c r="I9865" i="4"/>
  <c r="I10611" i="4"/>
  <c r="I10612" i="4"/>
  <c r="I10630" i="4"/>
  <c r="I10618" i="4"/>
  <c r="I11934" i="4"/>
  <c r="I11931" i="4"/>
  <c r="I1936" i="4"/>
  <c r="I10621" i="4"/>
  <c r="I10622" i="4"/>
  <c r="I10626" i="4"/>
  <c r="I11452" i="4"/>
  <c r="I10628" i="4"/>
  <c r="I10629" i="4"/>
  <c r="I10631" i="4"/>
  <c r="I8276" i="4"/>
  <c r="I11932" i="4"/>
  <c r="I11320" i="4"/>
  <c r="I11864" i="4"/>
  <c r="I8278" i="4"/>
  <c r="I11330" i="4"/>
  <c r="I7811" i="4"/>
  <c r="I6423" i="4"/>
  <c r="I6425" i="4"/>
  <c r="I7524" i="4"/>
  <c r="I7193" i="4"/>
  <c r="I6424" i="4"/>
  <c r="I11865" i="4"/>
  <c r="I1763" i="4"/>
  <c r="I11559" i="4"/>
  <c r="I8279" i="4"/>
  <c r="I11555" i="4"/>
  <c r="I2111" i="4"/>
  <c r="I8288" i="4"/>
  <c r="I7671" i="4"/>
  <c r="I12834" i="4"/>
  <c r="I9198" i="4"/>
  <c r="I12087" i="4"/>
  <c r="I10604" i="4"/>
  <c r="I11402" i="4"/>
  <c r="I12838" i="4"/>
  <c r="I12353" i="4"/>
  <c r="I8272" i="4"/>
  <c r="I1183" i="4"/>
  <c r="I11599" i="4"/>
  <c r="I12884" i="4"/>
  <c r="I10550" i="4"/>
  <c r="I5202" i="4"/>
  <c r="I11866" i="4"/>
  <c r="I2951" i="4"/>
  <c r="I3961" i="4"/>
  <c r="I13843" i="4"/>
  <c r="I5316" i="4"/>
  <c r="I11319" i="4"/>
  <c r="I6888" i="4"/>
  <c r="I5303" i="4"/>
  <c r="I1867" i="4"/>
  <c r="I12622" i="4"/>
  <c r="I1467" i="4"/>
  <c r="I12091" i="4"/>
  <c r="I11557" i="4"/>
  <c r="I6403" i="4"/>
  <c r="I7338" i="4"/>
  <c r="I11924" i="4"/>
  <c r="I7343" i="4"/>
  <c r="I6830" i="4"/>
  <c r="I12849" i="4"/>
  <c r="I6068" i="4"/>
  <c r="I4184" i="4"/>
  <c r="I8287" i="4"/>
  <c r="I5837" i="4"/>
  <c r="I7519" i="4"/>
  <c r="I10298" i="4"/>
  <c r="I12410" i="4"/>
  <c r="I6069" i="4"/>
  <c r="I12185" i="4"/>
  <c r="I6405" i="4"/>
  <c r="I5785" i="4"/>
  <c r="I4185" i="4"/>
  <c r="I7504" i="4"/>
  <c r="I6176" i="4"/>
  <c r="I7508" i="4"/>
  <c r="I10728" i="4"/>
  <c r="I7500" i="4"/>
  <c r="I5426" i="4"/>
  <c r="I5430" i="4"/>
  <c r="I10425" i="4"/>
  <c r="I7517" i="4"/>
  <c r="I7506" i="4"/>
  <c r="I6400" i="4"/>
  <c r="I6398" i="4"/>
  <c r="I8115" i="4"/>
  <c r="I8255" i="4"/>
  <c r="I6401" i="4"/>
  <c r="I7664" i="4"/>
  <c r="I6402" i="4"/>
  <c r="I6411" i="4"/>
  <c r="I7639" i="4"/>
  <c r="I6819" i="4"/>
  <c r="I8446" i="4"/>
  <c r="I737" i="4"/>
  <c r="I7505" i="4"/>
  <c r="I8235" i="4"/>
  <c r="I6414" i="4"/>
  <c r="I6784" i="4"/>
  <c r="I8113" i="4"/>
  <c r="I5817" i="4"/>
  <c r="I10424" i="4"/>
  <c r="I5686" i="4"/>
  <c r="I7520" i="4"/>
  <c r="I11294" i="4"/>
  <c r="I11295" i="4"/>
  <c r="I7479" i="4"/>
  <c r="I7339" i="4"/>
  <c r="I8273" i="4"/>
  <c r="I5688" i="4"/>
  <c r="I6814" i="4"/>
  <c r="I6936" i="4"/>
  <c r="I11988" i="4"/>
  <c r="I6816" i="4"/>
  <c r="I6817" i="4"/>
  <c r="I6818" i="4"/>
  <c r="I10128" i="4"/>
  <c r="I10129" i="4"/>
  <c r="I6422" i="4"/>
  <c r="I11911" i="4"/>
  <c r="I5096" i="4"/>
  <c r="I1892" i="4"/>
  <c r="I5984" i="4"/>
  <c r="I899" i="4"/>
  <c r="I900" i="4"/>
  <c r="I4102" i="4"/>
  <c r="I5881" i="4"/>
  <c r="I5882" i="4"/>
  <c r="I5883" i="4"/>
  <c r="I1866" i="4"/>
  <c r="I1099" i="4"/>
  <c r="I8337" i="4"/>
  <c r="I6408" i="4"/>
  <c r="I12630" i="4"/>
  <c r="I5398" i="4"/>
  <c r="I5112" i="4"/>
  <c r="I6397" i="4"/>
  <c r="I10211" i="4"/>
  <c r="I5098" i="4"/>
  <c r="I3504" i="4"/>
  <c r="I10212" i="4"/>
  <c r="I6887" i="4"/>
  <c r="I6412" i="4"/>
  <c r="I7460" i="4"/>
  <c r="I10219" i="4"/>
  <c r="I10220" i="4"/>
  <c r="I9885" i="4"/>
  <c r="I7622" i="4"/>
  <c r="I2351" i="4"/>
  <c r="I10516" i="4"/>
  <c r="I6935" i="4"/>
  <c r="I6150" i="4"/>
  <c r="I6152" i="4"/>
  <c r="I12225" i="4"/>
  <c r="I12226" i="4"/>
  <c r="I11397" i="4"/>
  <c r="I8362" i="4"/>
  <c r="I5815" i="4"/>
  <c r="I10532" i="4"/>
  <c r="I11598" i="4"/>
  <c r="I11596" i="4"/>
  <c r="I3381" i="4"/>
  <c r="I8049" i="4"/>
  <c r="I3382" i="4"/>
  <c r="I10238" i="4"/>
  <c r="I12780" i="4"/>
  <c r="I8240" i="4"/>
  <c r="I6194" i="4"/>
  <c r="I7778" i="4"/>
  <c r="I8458" i="4"/>
  <c r="I5097" i="4"/>
  <c r="I6421" i="4"/>
  <c r="I6287" i="4"/>
  <c r="I6781" i="4"/>
  <c r="I7792" i="4"/>
  <c r="I7444" i="4"/>
  <c r="I12561" i="4"/>
  <c r="I4138" i="4"/>
  <c r="I6159" i="4"/>
  <c r="I5310" i="4"/>
  <c r="I5311" i="4"/>
  <c r="I5312" i="4"/>
  <c r="I5313" i="4"/>
  <c r="I12144" i="4"/>
  <c r="I6782" i="4"/>
  <c r="I6432" i="4"/>
  <c r="I5687" i="4"/>
  <c r="I1868" i="4"/>
  <c r="I12351" i="4"/>
  <c r="I11606" i="4"/>
  <c r="I11909" i="4"/>
  <c r="I11711" i="4"/>
  <c r="I11712" i="4"/>
  <c r="I11597" i="4"/>
  <c r="I7834" i="4"/>
  <c r="I8044" i="4"/>
  <c r="I8045" i="4"/>
  <c r="I8065" i="4"/>
  <c r="I5976" i="4"/>
  <c r="I2744" i="4"/>
  <c r="I5318" i="4"/>
  <c r="I8254" i="4"/>
  <c r="I3184" i="4"/>
  <c r="I3185" i="4"/>
  <c r="I3186" i="4"/>
  <c r="I3187" i="4"/>
  <c r="I3188" i="4"/>
  <c r="I11339" i="4"/>
  <c r="I11894" i="4"/>
  <c r="I11895" i="4"/>
  <c r="I11522" i="4"/>
  <c r="I11340" i="4"/>
  <c r="I11891" i="4"/>
  <c r="I11958" i="4"/>
  <c r="I11524" i="4"/>
  <c r="I11526" i="4"/>
  <c r="I11342" i="4"/>
  <c r="I11525" i="4"/>
  <c r="I11714" i="4"/>
  <c r="I12577" i="4"/>
  <c r="I1891" i="4"/>
  <c r="I4416" i="4"/>
  <c r="I11303" i="4"/>
  <c r="I12591" i="4"/>
  <c r="I12592" i="4"/>
  <c r="I10649" i="4"/>
  <c r="I10064" i="4"/>
  <c r="I12732" i="4"/>
  <c r="I12674" i="4"/>
  <c r="I10415" i="4"/>
  <c r="I9816" i="4"/>
  <c r="I8430" i="4"/>
  <c r="I5615" i="4"/>
  <c r="I3165" i="4"/>
  <c r="I7478" i="4"/>
  <c r="I10417" i="4"/>
  <c r="I9246" i="4"/>
  <c r="I12915" i="4"/>
  <c r="I12593" i="4"/>
  <c r="I11600" i="4"/>
  <c r="I1955" i="4"/>
  <c r="I7802" i="4"/>
  <c r="I4679" i="4"/>
  <c r="I468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9243" i="4"/>
  <c r="I9244" i="4"/>
  <c r="I9078" i="4"/>
  <c r="I9079" i="4"/>
  <c r="I9080" i="4"/>
  <c r="I9081" i="4"/>
  <c r="I10307" i="4"/>
  <c r="I10308" i="4"/>
  <c r="I7767" i="4"/>
  <c r="I7768" i="4"/>
  <c r="I10711" i="4"/>
  <c r="I10712" i="4"/>
  <c r="I10713" i="4"/>
  <c r="I10714" i="4"/>
  <c r="I10715" i="4"/>
  <c r="I10716" i="4"/>
  <c r="I10717" i="4"/>
  <c r="I10718" i="4"/>
  <c r="I11237" i="4"/>
  <c r="I11238" i="4"/>
  <c r="I11239" i="4"/>
  <c r="I11240" i="4"/>
  <c r="I11241" i="4"/>
  <c r="I11718" i="4"/>
  <c r="I12783" i="4"/>
  <c r="I1037" i="4"/>
  <c r="I5172" i="4"/>
  <c r="I11535" i="4"/>
  <c r="I3926" i="4"/>
  <c r="I5699" i="4"/>
  <c r="I12678" i="4"/>
  <c r="I6846" i="4"/>
  <c r="I7469" i="4"/>
  <c r="I7644" i="4"/>
  <c r="I12232" i="4"/>
  <c r="I12228" i="4"/>
  <c r="I12229" i="4"/>
  <c r="I12230" i="4"/>
  <c r="I12231" i="4"/>
  <c r="I7641" i="4"/>
  <c r="I7531" i="4"/>
  <c r="I6792" i="4"/>
  <c r="I4921" i="4"/>
  <c r="I8117" i="4"/>
  <c r="I8116" i="4"/>
  <c r="I11186" i="4"/>
  <c r="I12128" i="4"/>
  <c r="I12888" i="4"/>
  <c r="I7467" i="4"/>
  <c r="I7468" i="4"/>
  <c r="I5748" i="4"/>
  <c r="I9484" i="4"/>
  <c r="I12617" i="4"/>
  <c r="I5003" i="4"/>
  <c r="I9908" i="4"/>
  <c r="I4913" i="4"/>
  <c r="I7791" i="4"/>
  <c r="I8338" i="4"/>
  <c r="I8241" i="4"/>
  <c r="I12760" i="4"/>
  <c r="I12761" i="4"/>
  <c r="I5128" i="4"/>
  <c r="I5844" i="4"/>
  <c r="I9975" i="4"/>
  <c r="I10554" i="4"/>
  <c r="I12602" i="4"/>
  <c r="I12603" i="4"/>
  <c r="I12604" i="4"/>
  <c r="I12605" i="4"/>
  <c r="I12061" i="4"/>
  <c r="I1411" i="4"/>
  <c r="I12894" i="4"/>
  <c r="I11299" i="4"/>
  <c r="I11701" i="4"/>
  <c r="I11341" i="4"/>
  <c r="I11702" i="4"/>
  <c r="I11703" i="4"/>
  <c r="I11704" i="4"/>
  <c r="I12742" i="4"/>
  <c r="I12579" i="4"/>
  <c r="I8424" i="4"/>
  <c r="I8425" i="4"/>
  <c r="I12916" i="4"/>
  <c r="I12608" i="4"/>
  <c r="I10225" i="4"/>
  <c r="I9887" i="4"/>
  <c r="I12654" i="4"/>
  <c r="I11455" i="4"/>
  <c r="I11456" i="4"/>
  <c r="I9910" i="4"/>
  <c r="I8046" i="4"/>
  <c r="I8047" i="4"/>
  <c r="I8048" i="4"/>
  <c r="I11304" i="4"/>
  <c r="I11305" i="4"/>
  <c r="I11306" i="4"/>
  <c r="I11311" i="4"/>
  <c r="I11307" i="4"/>
  <c r="I9909" i="4"/>
  <c r="I9911" i="4"/>
  <c r="I11995" i="4"/>
  <c r="I11491" i="4"/>
  <c r="I11492" i="4"/>
  <c r="I11993" i="4"/>
  <c r="I11994" i="4"/>
  <c r="I12341" i="4"/>
  <c r="I1425" i="4"/>
  <c r="I10420" i="4"/>
  <c r="I9916" i="4"/>
  <c r="I11302" i="4"/>
  <c r="I9289" i="4"/>
  <c r="I7938" i="4"/>
  <c r="I10736" i="4"/>
  <c r="I10737" i="4"/>
  <c r="I10735" i="4"/>
  <c r="I10733" i="4"/>
  <c r="I10734" i="4"/>
  <c r="I6568" i="4"/>
  <c r="I5916" i="4"/>
  <c r="I5296" i="4"/>
  <c r="I7804" i="4"/>
  <c r="I6658" i="4"/>
  <c r="I12719" i="4"/>
  <c r="I10248" i="4"/>
  <c r="I5275" i="4"/>
  <c r="I12720" i="4"/>
  <c r="I12673" i="4"/>
  <c r="I5850" i="4"/>
  <c r="I11272" i="4"/>
  <c r="I7920" i="4"/>
  <c r="I8101" i="4"/>
  <c r="I8102" i="4"/>
  <c r="I12318" i="4"/>
  <c r="I12319" i="4"/>
  <c r="I10217" i="4"/>
  <c r="I5297" i="4"/>
  <c r="I12740" i="4"/>
  <c r="I7670" i="4"/>
  <c r="I11274" i="4"/>
  <c r="I7563" i="4"/>
  <c r="I4680" i="4"/>
  <c r="I8762" i="4"/>
  <c r="I5252" i="4"/>
  <c r="I5298" i="4"/>
  <c r="I5299" i="4"/>
  <c r="I12899" i="4"/>
  <c r="I12900" i="4"/>
  <c r="I5301" i="4"/>
  <c r="I12905" i="4"/>
  <c r="I12906" i="4"/>
  <c r="I8233" i="4"/>
  <c r="I5139" i="4"/>
  <c r="I492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5141" i="4"/>
  <c r="I11862" i="4"/>
  <c r="I11861" i="4"/>
  <c r="I8764" i="4"/>
  <c r="I8765" i="4"/>
  <c r="I12465" i="4"/>
  <c r="I8100" i="4"/>
  <c r="I11857" i="4"/>
  <c r="I11858" i="4"/>
  <c r="I4940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81" i="4"/>
  <c r="I3629" i="4"/>
  <c r="I12756" i="4"/>
  <c r="I11293" i="4"/>
  <c r="I6220" i="4"/>
  <c r="I8951" i="4"/>
  <c r="I8098" i="4"/>
  <c r="I8099" i="4"/>
  <c r="I10419" i="4"/>
  <c r="I8462" i="4"/>
  <c r="I12782" i="4"/>
  <c r="I11043" i="4"/>
  <c r="I5779" i="4"/>
  <c r="I11054" i="4"/>
  <c r="I11055" i="4"/>
  <c r="I10634" i="4"/>
  <c r="I12519" i="4"/>
  <c r="I12180" i="4"/>
  <c r="I1278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04" i="4"/>
  <c r="I10817" i="4"/>
  <c r="I10818" i="4"/>
  <c r="I10962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0981" i="4"/>
  <c r="I11153" i="4"/>
  <c r="I10982" i="4"/>
  <c r="I11154" i="4"/>
  <c r="I11155" i="4"/>
  <c r="I10983" i="4"/>
  <c r="I11156" i="4"/>
  <c r="I10984" i="4"/>
  <c r="I10985" i="4"/>
  <c r="I11157" i="4"/>
  <c r="I11158" i="4"/>
  <c r="I10986" i="4"/>
  <c r="I11159" i="4"/>
  <c r="I10987" i="4"/>
  <c r="I11160" i="4"/>
  <c r="I11161" i="4"/>
  <c r="I10988" i="4"/>
  <c r="I11162" i="4"/>
  <c r="I11163" i="4"/>
  <c r="I11164" i="4"/>
  <c r="I11165" i="4"/>
  <c r="I10989" i="4"/>
  <c r="I11166" i="4"/>
  <c r="I10990" i="4"/>
  <c r="I11167" i="4"/>
  <c r="I10991" i="4"/>
  <c r="I10992" i="4"/>
  <c r="I11168" i="4"/>
  <c r="I11169" i="4"/>
  <c r="I10993" i="4"/>
  <c r="I10994" i="4"/>
  <c r="I11170" i="4"/>
  <c r="I11171" i="4"/>
  <c r="I10995" i="4"/>
  <c r="I11172" i="4"/>
  <c r="I6822" i="4"/>
  <c r="I12758" i="4"/>
  <c r="I11177" i="4"/>
  <c r="I11003" i="4"/>
  <c r="I11174" i="4"/>
  <c r="I10869" i="4"/>
  <c r="I6080" i="4"/>
  <c r="I2135" i="4"/>
  <c r="I5069" i="4"/>
  <c r="I11328" i="4"/>
  <c r="I2468" i="4"/>
  <c r="I10872" i="4"/>
  <c r="I12754" i="4"/>
  <c r="I7266" i="4"/>
  <c r="I9493" i="4"/>
  <c r="I9226" i="4"/>
  <c r="I8019" i="4"/>
  <c r="I11859" i="4"/>
  <c r="I8103" i="4"/>
  <c r="I10898" i="4"/>
  <c r="I12169" i="4"/>
  <c r="I8526" i="4"/>
  <c r="I10909" i="4"/>
  <c r="I10844" i="4"/>
  <c r="I10845" i="4"/>
  <c r="I10964" i="4"/>
  <c r="I10790" i="4"/>
  <c r="I10965" i="4"/>
  <c r="I10966" i="4"/>
  <c r="I10791" i="4"/>
  <c r="I10792" i="4"/>
  <c r="I10967" i="4"/>
  <c r="I10793" i="4"/>
  <c r="I10968" i="4"/>
  <c r="I10794" i="4"/>
  <c r="I10795" i="4"/>
  <c r="I10969" i="4"/>
  <c r="I10796" i="4"/>
  <c r="I10970" i="4"/>
  <c r="I10797" i="4"/>
  <c r="I10971" i="4"/>
  <c r="I10798" i="4"/>
  <c r="I10972" i="4"/>
  <c r="I10799" i="4"/>
  <c r="I10800" i="4"/>
  <c r="I10973" i="4"/>
  <c r="I10974" i="4"/>
  <c r="I10801" i="4"/>
  <c r="I10975" i="4"/>
  <c r="I10802" i="4"/>
  <c r="I10976" i="4"/>
  <c r="I10803" i="4"/>
  <c r="I10977" i="4"/>
  <c r="I8269" i="4"/>
  <c r="I8270" i="4"/>
  <c r="I6755" i="4"/>
  <c r="I6756" i="4"/>
  <c r="I5544" i="4"/>
  <c r="I6955" i="4"/>
  <c r="I6956" i="4"/>
  <c r="I6263" i="4"/>
  <c r="I6264" i="4"/>
  <c r="I6266" i="4"/>
  <c r="I6267" i="4"/>
  <c r="I6268" i="4"/>
  <c r="I6269" i="4"/>
  <c r="I6270" i="4"/>
  <c r="I6271" i="4"/>
  <c r="I6272" i="4"/>
  <c r="I6273" i="4"/>
  <c r="I8522" i="4"/>
  <c r="I8523" i="4"/>
  <c r="I9833" i="4"/>
  <c r="I9834" i="4"/>
  <c r="I10936" i="4"/>
  <c r="I10578" i="4"/>
  <c r="I6896" i="4"/>
  <c r="I12749" i="4"/>
  <c r="I12750" i="4"/>
  <c r="I10940" i="4"/>
  <c r="I12651" i="4"/>
  <c r="I10928" i="4"/>
  <c r="I10929" i="4"/>
  <c r="I10930" i="4"/>
  <c r="I10931" i="4"/>
  <c r="I10932" i="4"/>
  <c r="I10933" i="4"/>
  <c r="I10934" i="4"/>
  <c r="I10935" i="4"/>
  <c r="I8938" i="4"/>
  <c r="I8939" i="4"/>
  <c r="I8940" i="4"/>
  <c r="I11234" i="4"/>
  <c r="I10428" i="4"/>
  <c r="I12670" i="4"/>
  <c r="I10151" i="4"/>
  <c r="I10152" i="4"/>
  <c r="I10153" i="4"/>
  <c r="I10154" i="4"/>
  <c r="I10155" i="4"/>
  <c r="I10156" i="4"/>
  <c r="I10157" i="4"/>
  <c r="I10158" i="4"/>
  <c r="I12085" i="4"/>
  <c r="I7533" i="4"/>
  <c r="I6731" i="4"/>
  <c r="I6732" i="4"/>
  <c r="I9863" i="4"/>
  <c r="I9719" i="4"/>
  <c r="I12549" i="4"/>
  <c r="I10250" i="4"/>
  <c r="I10251" i="4"/>
  <c r="I10252" i="4"/>
  <c r="I5134" i="4"/>
  <c r="I11921" i="4"/>
  <c r="I11919" i="4"/>
  <c r="I11920" i="4"/>
  <c r="I12609" i="4"/>
  <c r="I12610" i="4"/>
  <c r="I12611" i="4"/>
  <c r="I7565" i="4"/>
  <c r="I6173" i="4"/>
  <c r="I7761" i="4"/>
  <c r="I11188" i="4"/>
  <c r="I11189" i="4"/>
  <c r="I11190" i="4"/>
  <c r="I11191" i="4"/>
  <c r="I11192" i="4"/>
  <c r="I11193" i="4"/>
  <c r="I11194" i="4"/>
  <c r="I11195" i="4"/>
  <c r="I5587" i="4"/>
  <c r="I11437" i="4"/>
  <c r="I12143" i="4"/>
  <c r="I6146" i="4"/>
  <c r="I12812" i="4"/>
  <c r="I12813" i="4"/>
  <c r="I10391" i="4"/>
  <c r="I10392" i="4"/>
  <c r="I10393" i="4"/>
  <c r="I10394" i="4"/>
  <c r="I10395" i="4"/>
  <c r="I10692" i="4"/>
  <c r="I12748" i="4"/>
  <c r="I12026" i="4"/>
  <c r="I12027" i="4"/>
  <c r="I10708" i="4"/>
  <c r="I8445" i="4"/>
  <c r="I7438" i="4"/>
  <c r="I10208" i="4"/>
  <c r="I10209" i="4"/>
  <c r="I12718" i="4"/>
  <c r="I10462" i="4"/>
  <c r="I10463" i="4"/>
  <c r="I10586" i="4"/>
  <c r="I12652" i="4"/>
  <c r="I1150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1936" i="4"/>
  <c r="I11937" i="4"/>
  <c r="I11938" i="4"/>
  <c r="I11940" i="4"/>
  <c r="I4933" i="4"/>
  <c r="I10048" i="4"/>
  <c r="I3809" i="4"/>
  <c r="I3810" i="4"/>
  <c r="I7561" i="4"/>
  <c r="I7646" i="4"/>
  <c r="I9672" i="4"/>
  <c r="I9867" i="4"/>
  <c r="I9282" i="4"/>
  <c r="I9318" i="4"/>
  <c r="I9319" i="4"/>
  <c r="I9283" i="4"/>
  <c r="I3845" i="4"/>
  <c r="I11226" i="4"/>
  <c r="I11227" i="4"/>
  <c r="I11107" i="4"/>
  <c r="I4941" i="4"/>
  <c r="I4934" i="4"/>
  <c r="I4935" i="4"/>
  <c r="I7810" i="4"/>
  <c r="I4001" i="4"/>
  <c r="I9861" i="4"/>
  <c r="I9802" i="4"/>
  <c r="I8308" i="4"/>
  <c r="I8309" i="4"/>
  <c r="I8310" i="4"/>
  <c r="I8311" i="4"/>
  <c r="I8312" i="4"/>
  <c r="I8313" i="4"/>
  <c r="I8314" i="4"/>
  <c r="I2999" i="4"/>
  <c r="I5902" i="4"/>
  <c r="I4082" i="4"/>
  <c r="I7601" i="4"/>
  <c r="I13850" i="4"/>
  <c r="I5207" i="4"/>
  <c r="I5436" i="4"/>
  <c r="I5437" i="4"/>
  <c r="I3937" i="4"/>
  <c r="I3938" i="4"/>
  <c r="I8244" i="4"/>
  <c r="I8245" i="4"/>
  <c r="I5904" i="4"/>
  <c r="I5905" i="4"/>
  <c r="I3387" i="4"/>
  <c r="I1756" i="4"/>
  <c r="I1757" i="4"/>
  <c r="I11488" i="4"/>
  <c r="I7604" i="4"/>
  <c r="I13851" i="4"/>
  <c r="I13852" i="4"/>
  <c r="I13853" i="4"/>
  <c r="I13854" i="4"/>
  <c r="I1622" i="4"/>
  <c r="I13855" i="4"/>
  <c r="I2245" i="4"/>
  <c r="I13856" i="4"/>
  <c r="I13857" i="4"/>
  <c r="I13858" i="4"/>
  <c r="I13859" i="4"/>
  <c r="I13860" i="4"/>
  <c r="I11551" i="4"/>
  <c r="I11552" i="4"/>
  <c r="I11553" i="4"/>
  <c r="I5143" i="4"/>
  <c r="I5144" i="4"/>
  <c r="I3181" i="4"/>
  <c r="I9449" i="4"/>
  <c r="I2475" i="4"/>
  <c r="I2476" i="4"/>
  <c r="I2477" i="4"/>
  <c r="I2478" i="4"/>
  <c r="I2479" i="4"/>
  <c r="I4968" i="4"/>
  <c r="I4969" i="4"/>
  <c r="I4970" i="4"/>
  <c r="I4971" i="4"/>
  <c r="I4972" i="4"/>
  <c r="I4973" i="4"/>
  <c r="I4974" i="4"/>
  <c r="I4975" i="4"/>
  <c r="I2151" i="4"/>
  <c r="I5583" i="4"/>
  <c r="I4911" i="4"/>
  <c r="I4912" i="4"/>
  <c r="I2574" i="4"/>
  <c r="I1472" i="4"/>
  <c r="I3756" i="4"/>
  <c r="I2195" i="4"/>
  <c r="I5524" i="4"/>
  <c r="I4215" i="4"/>
  <c r="I5728" i="4"/>
  <c r="I10230" i="4"/>
  <c r="I9339" i="4"/>
  <c r="I2255" i="4"/>
  <c r="I2280" i="4"/>
  <c r="I1501" i="4"/>
  <c r="I1500" i="4"/>
  <c r="I3825" i="4"/>
  <c r="I3826" i="4"/>
  <c r="I3827" i="4"/>
  <c r="I3828" i="4"/>
  <c r="I3653" i="4"/>
  <c r="I6384" i="4"/>
  <c r="I4363" i="4"/>
  <c r="I4364" i="4"/>
  <c r="I9793" i="4"/>
  <c r="I9794" i="4"/>
  <c r="I9795" i="4"/>
  <c r="I9796" i="4"/>
  <c r="I9797" i="4"/>
  <c r="I3871" i="4"/>
  <c r="I3872" i="4"/>
  <c r="I3873" i="4"/>
  <c r="I1541" i="4"/>
  <c r="I2359" i="4"/>
  <c r="I5913" i="4"/>
  <c r="I10466" i="4"/>
  <c r="I10465" i="4"/>
  <c r="I6588" i="4"/>
  <c r="I6589" i="4"/>
  <c r="I6590" i="4"/>
  <c r="I3386" i="4"/>
  <c r="I3790" i="4"/>
  <c r="I2729" i="4"/>
  <c r="I9921" i="4"/>
  <c r="I6015" i="4"/>
  <c r="I11855" i="4"/>
  <c r="I3854" i="4"/>
  <c r="I3427" i="4"/>
  <c r="I9761" i="4"/>
  <c r="I2683" i="4"/>
  <c r="I2684" i="4"/>
  <c r="I4808" i="4"/>
  <c r="I4809" i="4"/>
  <c r="I4194" i="4"/>
  <c r="I1718" i="4"/>
  <c r="I1719" i="4"/>
  <c r="I1155" i="4"/>
  <c r="I4810" i="4"/>
  <c r="I4811" i="4"/>
  <c r="I5292" i="4"/>
  <c r="I5293" i="4"/>
  <c r="I5294" i="4"/>
  <c r="I5295" i="4"/>
  <c r="I6131" i="4"/>
  <c r="I10174" i="4"/>
  <c r="I8932" i="4"/>
  <c r="I10640" i="4"/>
  <c r="I2006" i="4"/>
  <c r="I2007" i="4"/>
  <c r="I2008" i="4"/>
  <c r="I11104" i="4"/>
  <c r="I11105" i="4"/>
  <c r="I3942" i="4"/>
  <c r="I10865" i="4"/>
  <c r="I7602" i="4"/>
  <c r="I10651" i="4"/>
  <c r="I7457" i="4"/>
  <c r="I5087" i="4"/>
  <c r="I5088" i="4"/>
  <c r="I11051" i="4"/>
  <c r="I12369" i="4"/>
  <c r="I7208" i="4"/>
  <c r="I1371" i="4"/>
  <c r="I3761" i="4"/>
  <c r="I10831" i="4"/>
  <c r="I10832" i="4"/>
  <c r="I10833" i="4"/>
  <c r="I10834" i="4"/>
  <c r="I10835" i="4"/>
  <c r="I10836" i="4"/>
  <c r="I4932" i="4"/>
  <c r="I8291" i="4"/>
  <c r="I8292" i="4"/>
  <c r="I4943" i="4"/>
  <c r="I5470" i="4"/>
  <c r="I4922" i="4"/>
  <c r="I8348" i="4"/>
  <c r="I4345" i="4"/>
  <c r="I2381" i="4"/>
  <c r="I8006" i="4"/>
  <c r="I8008" i="4"/>
  <c r="I8009" i="4"/>
  <c r="I8010" i="4"/>
  <c r="I5132" i="4"/>
  <c r="I8931" i="4"/>
  <c r="I9871" i="4"/>
  <c r="I9872" i="4"/>
  <c r="I9873" i="4"/>
  <c r="I9874" i="4"/>
  <c r="I9875" i="4"/>
  <c r="I9876" i="4"/>
  <c r="I9877" i="4"/>
  <c r="I9878" i="4"/>
  <c r="I665" i="4"/>
  <c r="I6129" i="4"/>
  <c r="I6130" i="4"/>
  <c r="I3830" i="4"/>
  <c r="I11942" i="4"/>
  <c r="I2472" i="4"/>
  <c r="I1036" i="4"/>
  <c r="I5503" i="4"/>
  <c r="I5504" i="4"/>
  <c r="I5505" i="4"/>
  <c r="I5506" i="4"/>
  <c r="I5507" i="4"/>
  <c r="I5509" i="4"/>
  <c r="I5508" i="4"/>
  <c r="I6113" i="4"/>
  <c r="I6215" i="4"/>
  <c r="I5985" i="4"/>
  <c r="I11280" i="4"/>
  <c r="I11790" i="4"/>
  <c r="I11883" i="4"/>
  <c r="I8281" i="4"/>
  <c r="I11326" i="4"/>
  <c r="I11321" i="4"/>
  <c r="I11322" i="4"/>
  <c r="I11323" i="4"/>
  <c r="I11324" i="4"/>
  <c r="I11325" i="4"/>
  <c r="I12405" i="4"/>
  <c r="I12397" i="4"/>
  <c r="I12398" i="4"/>
  <c r="I12399" i="4"/>
  <c r="I12400" i="4"/>
  <c r="I12401" i="4"/>
  <c r="I12218" i="4"/>
  <c r="I12219" i="4"/>
  <c r="I12220" i="4"/>
  <c r="I12221" i="4"/>
  <c r="I12222" i="4"/>
  <c r="I12223" i="4"/>
  <c r="I7618" i="4"/>
  <c r="I7619" i="4"/>
  <c r="I7620" i="4"/>
  <c r="I7621" i="4"/>
  <c r="I9007" i="4"/>
  <c r="I11312" i="4"/>
  <c r="I11313" i="4"/>
  <c r="I11314" i="4"/>
  <c r="I11315" i="4"/>
  <c r="I11316" i="4"/>
  <c r="I7700" i="4"/>
  <c r="I7701" i="4"/>
  <c r="I7702" i="4"/>
  <c r="I7703" i="4"/>
  <c r="I7704" i="4"/>
  <c r="I10052" i="4"/>
  <c r="I10053" i="4"/>
  <c r="I10054" i="4"/>
  <c r="I10055" i="4"/>
  <c r="I7616" i="4"/>
  <c r="I12104" i="4"/>
  <c r="I7729" i="4"/>
  <c r="I7730" i="4"/>
  <c r="I7731" i="4"/>
  <c r="I7732" i="4"/>
  <c r="I7613" i="4"/>
  <c r="I7609" i="4"/>
  <c r="I7610" i="4"/>
  <c r="I7611" i="4"/>
  <c r="I7612" i="4"/>
  <c r="I5174" i="4"/>
  <c r="I5175" i="4"/>
  <c r="I5661" i="4"/>
  <c r="I5662" i="4"/>
  <c r="I5663" i="4"/>
  <c r="I5542" i="4"/>
  <c r="I1212" i="4"/>
  <c r="I1211" i="4"/>
  <c r="I4069" i="4"/>
  <c r="I6163" i="4"/>
  <c r="I4401" i="4"/>
  <c r="I6783" i="4"/>
  <c r="I4314" i="4"/>
  <c r="I4315" i="4"/>
  <c r="I4316" i="4"/>
  <c r="I4317" i="4"/>
  <c r="I4318" i="4"/>
  <c r="I4319" i="4"/>
  <c r="I4320" i="4"/>
  <c r="I4321" i="4"/>
  <c r="I4123" i="4"/>
  <c r="I5811" i="4"/>
  <c r="I7715" i="4"/>
  <c r="I12533" i="4"/>
  <c r="I12534" i="4"/>
  <c r="I12535" i="4"/>
  <c r="I12536" i="4"/>
  <c r="I11884" i="4"/>
  <c r="I11885" i="4"/>
  <c r="I11886" i="4"/>
  <c r="I11887" i="4"/>
  <c r="I4400" i="4"/>
  <c r="I13271" i="4"/>
  <c r="I5149" i="4"/>
  <c r="I10062" i="4"/>
  <c r="I1766" i="4"/>
  <c r="I4005" i="4"/>
  <c r="I4006" i="4"/>
  <c r="I5176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5541" i="4"/>
  <c r="I6214" i="4"/>
  <c r="I8469" i="4"/>
  <c r="I8470" i="4"/>
  <c r="I8471" i="4"/>
  <c r="I8472" i="4"/>
  <c r="I8473" i="4"/>
  <c r="I8080" i="4"/>
  <c r="I8081" i="4"/>
  <c r="I8082" i="4"/>
  <c r="I5256" i="4"/>
  <c r="I3943" i="4"/>
  <c r="I5834" i="4"/>
  <c r="I3944" i="4"/>
  <c r="I3945" i="4"/>
  <c r="I1246" i="4"/>
  <c r="I10342" i="4"/>
  <c r="I10343" i="4"/>
  <c r="I10344" i="4"/>
  <c r="I4792" i="4"/>
  <c r="I4793" i="4"/>
  <c r="I4794" i="4"/>
  <c r="I4795" i="4"/>
  <c r="I4796" i="4"/>
  <c r="I1708" i="4"/>
  <c r="I2304" i="4"/>
  <c r="I2305" i="4"/>
  <c r="I2463" i="4"/>
  <c r="I2464" i="4"/>
  <c r="I2465" i="4"/>
  <c r="I2735" i="4"/>
  <c r="I2733" i="4"/>
  <c r="I2734" i="4"/>
  <c r="I4818" i="4"/>
  <c r="I1156" i="4"/>
  <c r="I1988" i="4"/>
  <c r="I8444" i="4"/>
  <c r="I1111" i="4"/>
  <c r="I3968" i="4"/>
  <c r="I6277" i="4"/>
  <c r="I11721" i="4"/>
  <c r="I11722" i="4"/>
  <c r="I11723" i="4"/>
  <c r="I11724" i="4"/>
  <c r="I13087" i="4"/>
  <c r="I2710" i="4"/>
  <c r="I8768" i="4"/>
  <c r="I9919" i="4"/>
  <c r="I9920" i="4"/>
  <c r="I10059" i="4"/>
  <c r="I10060" i="4"/>
  <c r="I7453" i="4"/>
  <c r="I11224" i="4"/>
  <c r="I10641" i="4"/>
  <c r="I10637" i="4"/>
  <c r="I10638" i="4"/>
  <c r="I10639" i="4"/>
  <c r="I9178" i="4"/>
  <c r="I444" i="4"/>
  <c r="I8775" i="4"/>
  <c r="I11094" i="4"/>
  <c r="I11095" i="4"/>
  <c r="I11096" i="4"/>
  <c r="I1538" i="4"/>
  <c r="I11421" i="4"/>
  <c r="I6013" i="4"/>
  <c r="I2600" i="4"/>
  <c r="I2598" i="4"/>
  <c r="I3079" i="4"/>
  <c r="I2599" i="4"/>
  <c r="I5464" i="4"/>
  <c r="I5465" i="4"/>
  <c r="I3779" i="4"/>
  <c r="I3780" i="4"/>
  <c r="I9179" i="4"/>
  <c r="I11040" i="4"/>
  <c r="I12170" i="4"/>
  <c r="I12171" i="4"/>
  <c r="I9851" i="4"/>
  <c r="I2150" i="4"/>
  <c r="I6124" i="4"/>
  <c r="I2370" i="4"/>
  <c r="I2371" i="4"/>
  <c r="I13075" i="4"/>
  <c r="I13076" i="4"/>
  <c r="I7614" i="4"/>
  <c r="I13848" i="4"/>
  <c r="I11277" i="4"/>
  <c r="I11278" i="4"/>
  <c r="I11279" i="4"/>
  <c r="I12063" i="4"/>
  <c r="I12064" i="4"/>
  <c r="I11725" i="4"/>
  <c r="I11726" i="4"/>
  <c r="I5305" i="4"/>
  <c r="I5306" i="4"/>
  <c r="I5307" i="4"/>
  <c r="I6171" i="4"/>
  <c r="I6114" i="4"/>
  <c r="I6172" i="4"/>
  <c r="I3380" i="4"/>
  <c r="I12911" i="4"/>
  <c r="I12912" i="4"/>
  <c r="I11813" i="4"/>
  <c r="I11814" i="4"/>
  <c r="I8946" i="4"/>
  <c r="I8945" i="4"/>
  <c r="I5899" i="4"/>
  <c r="I4264" i="4"/>
  <c r="I5683" i="4"/>
  <c r="I5684" i="4"/>
  <c r="I9182" i="4"/>
  <c r="I9422" i="4"/>
  <c r="I9714" i="4"/>
  <c r="I8108" i="4"/>
  <c r="I9270" i="4"/>
  <c r="I10879" i="4"/>
  <c r="I4154" i="4"/>
  <c r="I4155" i="4"/>
  <c r="I6683" i="4"/>
  <c r="I3217" i="4"/>
  <c r="I6484" i="4"/>
  <c r="I11587" i="4"/>
  <c r="I12086" i="4"/>
  <c r="I12077" i="4"/>
  <c r="I12078" i="4"/>
  <c r="I12079" i="4"/>
  <c r="I12080" i="4"/>
  <c r="I6002" i="4"/>
  <c r="I13031" i="4"/>
  <c r="I9227" i="4"/>
  <c r="I11949" i="4"/>
  <c r="I5164" i="4"/>
  <c r="I9228" i="4"/>
  <c r="I9229" i="4"/>
  <c r="I9230" i="4"/>
  <c r="I636" i="4"/>
  <c r="I6001" i="4"/>
  <c r="I11102" i="4"/>
  <c r="I2105" i="4"/>
  <c r="I8020" i="4"/>
  <c r="I8021" i="4"/>
  <c r="I11430" i="4"/>
  <c r="I2378" i="4"/>
  <c r="I10580" i="4"/>
  <c r="I10573" i="4"/>
  <c r="I8738" i="4"/>
  <c r="I8769" i="4"/>
  <c r="I8770" i="4"/>
  <c r="I10999" i="4"/>
  <c r="I4126" i="4"/>
  <c r="I12107" i="4"/>
  <c r="I9966" i="4"/>
  <c r="I9967" i="4"/>
  <c r="I9968" i="4"/>
  <c r="I9969" i="4"/>
  <c r="I9970" i="4"/>
  <c r="I9971" i="4"/>
  <c r="I7586" i="4"/>
  <c r="I10226" i="4"/>
  <c r="I10227" i="4"/>
  <c r="I7760" i="4"/>
  <c r="I10367" i="4"/>
  <c r="I10368" i="4"/>
  <c r="I10369" i="4"/>
  <c r="I10561" i="4"/>
  <c r="I10562" i="4"/>
  <c r="I11503" i="4"/>
  <c r="I11504" i="4"/>
  <c r="I11505" i="4"/>
  <c r="I11848" i="4"/>
  <c r="I12430" i="4"/>
  <c r="I12431" i="4"/>
  <c r="I12432" i="4"/>
  <c r="I12433" i="4"/>
  <c r="I12114" i="4"/>
  <c r="I12115" i="4"/>
  <c r="I4875" i="4"/>
  <c r="I7748" i="4"/>
  <c r="I12434" i="4"/>
  <c r="I12435" i="4"/>
  <c r="I9931" i="4"/>
  <c r="I1654" i="4"/>
  <c r="I1655" i="4"/>
  <c r="I3982" i="4"/>
  <c r="I5433" i="4"/>
  <c r="I5391" i="4"/>
  <c r="I5404" i="4"/>
  <c r="I5403" i="4"/>
  <c r="I9232" i="4"/>
  <c r="I7808" i="4"/>
  <c r="I6670" i="4"/>
  <c r="I6671" i="4"/>
  <c r="I6700" i="4"/>
  <c r="I6672" i="4"/>
  <c r="I6701" i="4"/>
  <c r="I6705" i="4"/>
  <c r="I8056" i="4"/>
  <c r="I9588" i="4"/>
  <c r="I9274" i="4"/>
  <c r="I12771" i="4"/>
  <c r="I12772" i="4"/>
  <c r="I12773" i="4"/>
  <c r="I12774" i="4"/>
  <c r="I12775" i="4"/>
  <c r="I12776" i="4"/>
  <c r="I12550" i="4"/>
  <c r="I11963" i="4"/>
  <c r="I11964" i="4"/>
  <c r="I11965" i="4"/>
  <c r="I11966" i="4"/>
  <c r="I11967" i="4"/>
  <c r="I11968" i="4"/>
  <c r="I12367" i="4"/>
  <c r="I12368" i="4"/>
  <c r="I10300" i="4"/>
  <c r="I8239" i="4"/>
  <c r="I12139" i="4"/>
  <c r="I12127" i="4"/>
  <c r="I12595" i="4"/>
  <c r="I6289" i="4"/>
  <c r="I10572" i="4"/>
  <c r="I6651" i="4"/>
  <c r="I5819" i="4"/>
  <c r="I5820" i="4"/>
  <c r="I4804" i="4"/>
  <c r="I4209" i="4"/>
  <c r="I7279" i="4"/>
  <c r="I9296" i="4"/>
  <c r="I9290" i="4"/>
  <c r="I9291" i="4"/>
  <c r="I8340" i="4"/>
  <c r="I6823" i="4"/>
  <c r="I5005" i="4"/>
  <c r="I5006" i="4"/>
  <c r="I5007" i="4"/>
  <c r="I5008" i="4"/>
  <c r="I1109" i="4"/>
  <c r="I4829" i="4"/>
  <c r="I4830" i="4"/>
  <c r="I4831" i="4"/>
  <c r="I6599" i="4"/>
  <c r="I6600" i="4"/>
  <c r="I6601" i="4"/>
  <c r="I1610" i="4"/>
  <c r="I1611" i="4"/>
  <c r="I1612" i="4"/>
  <c r="I1555" i="4"/>
  <c r="I8086" i="4"/>
  <c r="I8087" i="4"/>
  <c r="I8088" i="4"/>
  <c r="I8089" i="4"/>
  <c r="I10061" i="4"/>
  <c r="I10378" i="4"/>
  <c r="I10379" i="4"/>
  <c r="I9352" i="4"/>
  <c r="I9353" i="4"/>
  <c r="I9354" i="4"/>
  <c r="I11975" i="4"/>
  <c r="I11976" i="4"/>
  <c r="I2788" i="4"/>
  <c r="I6906" i="4"/>
  <c r="I3446" i="4"/>
  <c r="I3447" i="4"/>
  <c r="I7550" i="4"/>
  <c r="I11731" i="4"/>
  <c r="I11732" i="4"/>
  <c r="I11871" i="4"/>
  <c r="I12138" i="4"/>
  <c r="I11364" i="4"/>
  <c r="I2795" i="4"/>
  <c r="I8516" i="4"/>
  <c r="I9363" i="4"/>
  <c r="I9364" i="4"/>
  <c r="I10556" i="4"/>
  <c r="I9207" i="4"/>
  <c r="I6603" i="4"/>
  <c r="I6604" i="4"/>
  <c r="I6605" i="4"/>
  <c r="I6606" i="4"/>
  <c r="I6607" i="4"/>
  <c r="I7934" i="4"/>
  <c r="I12266" i="4"/>
  <c r="I12001" i="4"/>
  <c r="I12002" i="4"/>
  <c r="I3975" i="4"/>
  <c r="I11399" i="4"/>
  <c r="I2950" i="4"/>
  <c r="I2474" i="4"/>
  <c r="I3056" i="4"/>
  <c r="I11740" i="4"/>
  <c r="I11743" i="4"/>
  <c r="I12529" i="4"/>
  <c r="I12526" i="4"/>
  <c r="I10071" i="4"/>
  <c r="I2584" i="4"/>
  <c r="I6594" i="4"/>
  <c r="I6595" i="4"/>
  <c r="I4403" i="4"/>
  <c r="I4068" i="4"/>
  <c r="I4075" i="4"/>
  <c r="I5179" i="4"/>
  <c r="I3176" i="4"/>
  <c r="I4743" i="4"/>
  <c r="I3097" i="4"/>
  <c r="I3098" i="4"/>
  <c r="I9012" i="4"/>
  <c r="I11979" i="4"/>
  <c r="I7287" i="4"/>
  <c r="I8349" i="4"/>
  <c r="I5821" i="4"/>
  <c r="I4815" i="4"/>
  <c r="I4814" i="4"/>
  <c r="I2620" i="4"/>
  <c r="I10661" i="4"/>
  <c r="I10092" i="4"/>
  <c r="I6805" i="4"/>
  <c r="I2234" i="4"/>
  <c r="I10666" i="4"/>
  <c r="I10372" i="4"/>
  <c r="I1923" i="4"/>
  <c r="I10590" i="4"/>
  <c r="I1158" i="4"/>
  <c r="I1159" i="4"/>
  <c r="I1184" i="4"/>
  <c r="I2955" i="4"/>
  <c r="I9381" i="4"/>
  <c r="I9344" i="4"/>
  <c r="I6483" i="4"/>
  <c r="I5208" i="4"/>
  <c r="I7736" i="4"/>
  <c r="I4402" i="4"/>
  <c r="I8957" i="4"/>
  <c r="I9350" i="4"/>
  <c r="I7638" i="4"/>
  <c r="I8251" i="4"/>
  <c r="I8237" i="4"/>
  <c r="I8238" i="4"/>
  <c r="I5341" i="4"/>
  <c r="I5655" i="4"/>
  <c r="I5656" i="4"/>
  <c r="I5657" i="4"/>
  <c r="I7239" i="4"/>
  <c r="I5479" i="4"/>
  <c r="I4107" i="4"/>
  <c r="I4108" i="4"/>
  <c r="I4109" i="4"/>
  <c r="I952" i="4"/>
  <c r="I10088" i="4"/>
  <c r="I10107" i="4"/>
  <c r="I10108" i="4"/>
  <c r="I10109" i="4"/>
  <c r="I7448" i="4"/>
  <c r="I1270" i="4"/>
  <c r="I1933" i="4"/>
  <c r="I10381" i="4"/>
  <c r="I7787" i="4"/>
  <c r="I7788" i="4"/>
  <c r="I10175" i="4"/>
  <c r="I10176" i="4"/>
  <c r="I10177" i="4"/>
  <c r="I10178" i="4"/>
  <c r="I10179" i="4"/>
  <c r="I10180" i="4"/>
  <c r="I10181" i="4"/>
  <c r="I10182" i="4"/>
  <c r="I9857" i="4"/>
  <c r="I9858" i="4"/>
  <c r="I9859" i="4"/>
  <c r="I9860" i="4"/>
  <c r="I6613" i="4"/>
  <c r="I9881" i="4"/>
  <c r="I9882" i="4"/>
  <c r="I4105" i="4"/>
  <c r="I5051" i="4"/>
  <c r="I5052" i="4"/>
  <c r="I1518" i="4"/>
  <c r="I4324" i="4"/>
  <c r="I4325" i="4"/>
  <c r="I3450" i="4"/>
  <c r="I11952" i="4"/>
  <c r="I10704" i="4"/>
  <c r="I10705" i="4"/>
  <c r="I10706" i="4"/>
  <c r="I4477" i="4"/>
  <c r="I10083" i="4"/>
  <c r="I5200" i="4"/>
  <c r="I11347" i="4"/>
  <c r="I7781" i="4"/>
  <c r="I3853" i="4"/>
  <c r="I7359" i="4"/>
  <c r="I7360" i="4"/>
  <c r="I4163" i="4"/>
  <c r="I11539" i="4"/>
  <c r="I11540" i="4"/>
  <c r="I6900" i="4"/>
  <c r="I6901" i="4"/>
  <c r="I7783" i="4"/>
  <c r="I927" i="4"/>
  <c r="I930" i="4"/>
  <c r="I928" i="4"/>
  <c r="I929" i="4"/>
  <c r="I6351" i="4"/>
  <c r="I1785" i="4"/>
  <c r="I10303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0167" i="4"/>
  <c r="I2033" i="4"/>
  <c r="I2034" i="4"/>
  <c r="I2035" i="4"/>
  <c r="I2036" i="4"/>
  <c r="I2037" i="4"/>
  <c r="I2038" i="4"/>
  <c r="I7351" i="4"/>
  <c r="I7352" i="4"/>
  <c r="I7353" i="4"/>
  <c r="I7354" i="4"/>
  <c r="I9740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741" i="4"/>
  <c r="I9742" i="4"/>
  <c r="I2601" i="4"/>
  <c r="I2602" i="4"/>
  <c r="I2612" i="4"/>
  <c r="I9383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I9666" i="4"/>
  <c r="I9667" i="4"/>
  <c r="I9668" i="4"/>
  <c r="I9669" i="4"/>
  <c r="I9670" i="4"/>
  <c r="I9671" i="4"/>
  <c r="I9982" i="4"/>
  <c r="I9983" i="4"/>
  <c r="I9984" i="4"/>
  <c r="I10143" i="4"/>
  <c r="I10144" i="4"/>
  <c r="I10145" i="4"/>
  <c r="I10146" i="4"/>
  <c r="I10147" i="4"/>
  <c r="I10148" i="4"/>
  <c r="I10149" i="4"/>
  <c r="I6914" i="4"/>
  <c r="I6345" i="4"/>
  <c r="I6346" i="4"/>
  <c r="I6347" i="4"/>
  <c r="I4491" i="4"/>
  <c r="I4492" i="4"/>
  <c r="I6758" i="4"/>
  <c r="I7794" i="4"/>
  <c r="I4168" i="4"/>
  <c r="I4145" i="4"/>
  <c r="I4147" i="4"/>
  <c r="I4146" i="4"/>
  <c r="I3517" i="4"/>
  <c r="I4148" i="4"/>
  <c r="I4149" i="4"/>
  <c r="I6636" i="4"/>
  <c r="I6637" i="4"/>
  <c r="I6638" i="4"/>
  <c r="I6639" i="4"/>
  <c r="I11882" i="4"/>
  <c r="I7361" i="4"/>
  <c r="I7362" i="4"/>
  <c r="I7363" i="4"/>
  <c r="I3918" i="4"/>
  <c r="I7251" i="4"/>
  <c r="I7252" i="4"/>
  <c r="I1749" i="4"/>
  <c r="I6477" i="4"/>
  <c r="I7265" i="4"/>
  <c r="I11877" i="4"/>
  <c r="I6902" i="4"/>
  <c r="I6898" i="4"/>
  <c r="I6899" i="4"/>
  <c r="I7269" i="4"/>
  <c r="I6357" i="4"/>
  <c r="I6358" i="4"/>
  <c r="I10726" i="4"/>
  <c r="I8070" i="4"/>
  <c r="I12530" i="4"/>
  <c r="I12623" i="4"/>
  <c r="I12624" i="4"/>
  <c r="I12625" i="4"/>
  <c r="I5755" i="4"/>
  <c r="I5756" i="4"/>
  <c r="I3743" i="4"/>
  <c r="I3744" i="4"/>
  <c r="I7002" i="4"/>
  <c r="I7003" i="4"/>
  <c r="I5522" i="4"/>
  <c r="I9382" i="4"/>
  <c r="I2695" i="4"/>
  <c r="I7133" i="4"/>
  <c r="I7134" i="4"/>
  <c r="I7135" i="4"/>
  <c r="I7136" i="4"/>
  <c r="I7137" i="4"/>
  <c r="I7138" i="4"/>
  <c r="I7139" i="4"/>
  <c r="I3376" i="4"/>
  <c r="I6020" i="4"/>
  <c r="I6021" i="4"/>
  <c r="I6494" i="4"/>
  <c r="I6027" i="4"/>
  <c r="I11801" i="4"/>
  <c r="I7115" i="4"/>
  <c r="I8580" i="4"/>
  <c r="I8581" i="4"/>
  <c r="I8582" i="4"/>
  <c r="I8583" i="4"/>
  <c r="I8584" i="4"/>
  <c r="I8585" i="4"/>
  <c r="I7723" i="4"/>
  <c r="I5900" i="4"/>
  <c r="I5901" i="4"/>
  <c r="I3657" i="4"/>
  <c r="I8261" i="4"/>
  <c r="I6748" i="4"/>
  <c r="I239" i="4"/>
  <c r="I279" i="4"/>
  <c r="I261" i="4"/>
  <c r="I2115" i="4"/>
  <c r="I2116" i="4"/>
  <c r="I2117" i="4"/>
  <c r="I2118" i="4"/>
  <c r="I2893" i="4"/>
  <c r="I11432" i="4"/>
  <c r="I4234" i="4"/>
  <c r="I4235" i="4"/>
  <c r="I7007" i="4"/>
  <c r="I7774" i="4"/>
  <c r="I13089" i="4"/>
  <c r="I4275" i="4"/>
  <c r="I9357" i="4"/>
  <c r="I9358" i="4"/>
  <c r="I5830" i="4"/>
  <c r="I5831" i="4"/>
  <c r="I4405" i="4"/>
  <c r="I4406" i="4"/>
  <c r="I8227" i="4"/>
  <c r="I10058" i="4"/>
  <c r="I2107" i="4"/>
  <c r="I5287" i="4"/>
  <c r="I6137" i="4"/>
  <c r="I10383" i="4"/>
  <c r="I3978" i="4"/>
  <c r="I3101" i="4"/>
  <c r="I171" i="4"/>
  <c r="I7959" i="4"/>
  <c r="I7960" i="4"/>
  <c r="I7961" i="4"/>
  <c r="I7962" i="4"/>
  <c r="I7963" i="4"/>
  <c r="I7964" i="4"/>
  <c r="I7965" i="4"/>
  <c r="I7966" i="4"/>
  <c r="I7967" i="4"/>
  <c r="I7968" i="4"/>
  <c r="I7969" i="4"/>
  <c r="I7970" i="4"/>
  <c r="I5806" i="4"/>
  <c r="I12764" i="4"/>
  <c r="I12765" i="4"/>
  <c r="I11495" i="4"/>
  <c r="I11496" i="4"/>
  <c r="I11497" i="4"/>
  <c r="I11498" i="4"/>
  <c r="I11499" i="4"/>
  <c r="I11500" i="4"/>
  <c r="I11922" i="4"/>
  <c r="I5805" i="4"/>
  <c r="I3923" i="4"/>
  <c r="I3379" i="4"/>
  <c r="I3511" i="4"/>
  <c r="I3514" i="4"/>
  <c r="I2303" i="4"/>
  <c r="I3212" i="4"/>
  <c r="I5198" i="4"/>
  <c r="I5405" i="4"/>
  <c r="I12578" i="4"/>
  <c r="I6666" i="4"/>
  <c r="I1282" i="4"/>
  <c r="I5521" i="4"/>
  <c r="I12121" i="4"/>
  <c r="I12120" i="4"/>
  <c r="I10069" i="4"/>
  <c r="I7591" i="4"/>
  <c r="I12547" i="4"/>
  <c r="I4131" i="4"/>
  <c r="I7818" i="4"/>
  <c r="I11815" i="4"/>
  <c r="I8662" i="4"/>
  <c r="I8663" i="4"/>
  <c r="I8667" i="4"/>
  <c r="I8668" i="4"/>
  <c r="I8669" i="4"/>
  <c r="I8670" i="4"/>
  <c r="I8671" i="4"/>
  <c r="I4857" i="4"/>
  <c r="I8979" i="4"/>
  <c r="I12745" i="4"/>
  <c r="I12746" i="4"/>
  <c r="I10552" i="4"/>
  <c r="I6532" i="4"/>
  <c r="I5327" i="4"/>
  <c r="I5328" i="4"/>
  <c r="I3401" i="4"/>
  <c r="I6504" i="4"/>
  <c r="I6505" i="4"/>
  <c r="I6506" i="4"/>
  <c r="I6507" i="4"/>
  <c r="I4322" i="4"/>
  <c r="I1435" i="4"/>
  <c r="I8381" i="4"/>
  <c r="I6668" i="4"/>
  <c r="I3133" i="4"/>
  <c r="I3134" i="4"/>
  <c r="I3135" i="4"/>
  <c r="I2741" i="4"/>
  <c r="I2742" i="4"/>
  <c r="I2743" i="4"/>
  <c r="I8915" i="4"/>
  <c r="I8916" i="4"/>
  <c r="I8917" i="4"/>
  <c r="I8918" i="4"/>
  <c r="I8919" i="4"/>
  <c r="I8920" i="4"/>
  <c r="I8921" i="4"/>
  <c r="I693" i="4"/>
  <c r="I9153" i="4"/>
  <c r="I9154" i="4"/>
  <c r="I9155" i="4"/>
  <c r="I9156" i="4"/>
  <c r="I9157" i="4"/>
  <c r="I9158" i="4"/>
  <c r="I9159" i="4"/>
  <c r="I9160" i="4"/>
  <c r="I9161" i="4"/>
  <c r="I8912" i="4"/>
  <c r="I8872" i="4"/>
  <c r="I8873" i="4"/>
  <c r="I8874" i="4"/>
  <c r="I8875" i="4"/>
  <c r="I8876" i="4"/>
  <c r="I8882" i="4"/>
  <c r="I8883" i="4"/>
  <c r="I8884" i="4"/>
  <c r="I8885" i="4"/>
  <c r="I8886" i="4"/>
  <c r="I8887" i="4"/>
  <c r="I8888" i="4"/>
  <c r="I8889" i="4"/>
  <c r="I8890" i="4"/>
  <c r="I8891" i="4"/>
  <c r="I8892" i="4"/>
  <c r="I8893" i="4"/>
  <c r="I8894" i="4"/>
  <c r="I8895" i="4"/>
  <c r="I8896" i="4"/>
  <c r="I8897" i="4"/>
  <c r="I8898" i="4"/>
  <c r="I4856" i="4"/>
  <c r="I4858" i="4"/>
  <c r="I9045" i="4"/>
  <c r="I9046" i="4"/>
  <c r="I9047" i="4"/>
  <c r="I9048" i="4"/>
  <c r="I9049" i="4"/>
  <c r="I9050" i="4"/>
  <c r="I9051" i="4"/>
  <c r="I9052" i="4"/>
  <c r="I9053" i="4"/>
  <c r="I9054" i="4"/>
  <c r="I9055" i="4"/>
  <c r="I9056" i="4"/>
  <c r="I9057" i="4"/>
  <c r="I9058" i="4"/>
  <c r="I9059" i="4"/>
  <c r="I9060" i="4"/>
  <c r="I9061" i="4"/>
  <c r="I5597" i="4"/>
  <c r="I8980" i="4"/>
  <c r="I8981" i="4"/>
  <c r="I8982" i="4"/>
  <c r="I8983" i="4"/>
  <c r="I8984" i="4"/>
  <c r="I8985" i="4"/>
  <c r="I8986" i="4"/>
  <c r="I8537" i="4"/>
  <c r="I8540" i="4"/>
  <c r="I8541" i="4"/>
  <c r="I8542" i="4"/>
  <c r="I8543" i="4"/>
  <c r="I8544" i="4"/>
  <c r="I8545" i="4"/>
  <c r="I8546" i="4"/>
  <c r="I8547" i="4"/>
  <c r="I8548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20" i="4"/>
  <c r="I3421" i="4"/>
  <c r="I5009" i="4"/>
  <c r="I5239" i="4"/>
  <c r="I5240" i="4"/>
  <c r="I5716" i="4"/>
  <c r="I5717" i="4"/>
  <c r="I9443" i="4"/>
  <c r="I9431" i="4"/>
  <c r="I9432" i="4"/>
  <c r="I9433" i="4"/>
  <c r="I9434" i="4"/>
  <c r="I9435" i="4"/>
  <c r="I9436" i="4"/>
  <c r="I9437" i="4"/>
  <c r="I9438" i="4"/>
  <c r="I9439" i="4"/>
  <c r="I9440" i="4"/>
  <c r="I9441" i="4"/>
  <c r="I9442" i="4"/>
  <c r="I4377" i="4"/>
  <c r="I4378" i="4"/>
  <c r="I4379" i="4"/>
  <c r="I4380" i="4"/>
  <c r="I11246" i="4"/>
  <c r="I11248" i="4"/>
  <c r="I11249" i="4"/>
  <c r="I11250" i="4"/>
  <c r="I9414" i="4"/>
  <c r="I9415" i="4"/>
  <c r="I9416" i="4"/>
  <c r="I9417" i="4"/>
  <c r="I9418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4200" i="4"/>
  <c r="I3690" i="4"/>
  <c r="I3691" i="4"/>
  <c r="I3692" i="4"/>
  <c r="I5713" i="4"/>
  <c r="I5714" i="4"/>
  <c r="I9162" i="4"/>
  <c r="I9163" i="4"/>
  <c r="I9164" i="4"/>
  <c r="I9165" i="4"/>
  <c r="I9166" i="4"/>
  <c r="I9096" i="4"/>
  <c r="I8906" i="4"/>
  <c r="I8907" i="4"/>
  <c r="I8908" i="4"/>
  <c r="I8909" i="4"/>
  <c r="I8910" i="4"/>
  <c r="I8911" i="4"/>
  <c r="I7592" i="4"/>
  <c r="I5026" i="4"/>
  <c r="I5027" i="4"/>
  <c r="I5028" i="4"/>
  <c r="I5029" i="4"/>
  <c r="I5030" i="4"/>
  <c r="I5031" i="4"/>
  <c r="I5032" i="4"/>
  <c r="I5033" i="4"/>
  <c r="I5034" i="4"/>
  <c r="I5035" i="4"/>
  <c r="I5036" i="4"/>
  <c r="I1493" i="4"/>
  <c r="I1647" i="4"/>
  <c r="I1260" i="4"/>
  <c r="I1261" i="4"/>
  <c r="I1262" i="4"/>
  <c r="I1263" i="4"/>
  <c r="I9107" i="4"/>
  <c r="I9108" i="4"/>
  <c r="I9109" i="4"/>
  <c r="I3166" i="4"/>
  <c r="I12108" i="4"/>
  <c r="I8978" i="4"/>
  <c r="I7487" i="4"/>
  <c r="I7488" i="4"/>
  <c r="I7489" i="4"/>
  <c r="I3084" i="4"/>
  <c r="I9231" i="4"/>
  <c r="I6649" i="4"/>
  <c r="I5159" i="4"/>
  <c r="I5160" i="4"/>
  <c r="I5161" i="4"/>
  <c r="I5162" i="4"/>
  <c r="I5163" i="4"/>
  <c r="I12943" i="4"/>
  <c r="I5690" i="4"/>
  <c r="I951" i="4"/>
  <c r="I8306" i="4"/>
  <c r="I11431" i="4"/>
  <c r="I10506" i="4"/>
  <c r="I10457" i="4"/>
  <c r="I10458" i="4"/>
  <c r="I6577" i="4"/>
  <c r="I6578" i="4"/>
  <c r="I9581" i="4"/>
  <c r="I6325" i="4"/>
  <c r="I10164" i="4"/>
  <c r="I10133" i="4"/>
  <c r="I7820" i="4"/>
  <c r="I7666" i="4"/>
  <c r="I9205" i="4"/>
  <c r="I9743" i="4"/>
  <c r="I9744" i="4"/>
  <c r="I9745" i="4"/>
  <c r="I9746" i="4"/>
  <c r="I6543" i="4"/>
  <c r="I2787" i="4"/>
  <c r="I1214" i="4"/>
  <c r="I12626" i="4"/>
  <c r="I12627" i="4"/>
  <c r="I8952" i="4"/>
  <c r="I5450" i="4"/>
  <c r="I9821" i="4"/>
  <c r="I4094" i="4"/>
  <c r="I4093" i="4"/>
  <c r="I4103" i="4"/>
  <c r="I2075" i="4"/>
  <c r="I8124" i="4"/>
  <c r="I8125" i="4"/>
  <c r="I4407" i="4"/>
  <c r="I2053" i="4"/>
  <c r="I10345" i="4"/>
  <c r="I10346" i="4"/>
  <c r="I3111" i="4"/>
  <c r="I10979" i="4"/>
  <c r="I10781" i="4"/>
  <c r="I1641" i="4"/>
  <c r="I2193" i="4"/>
  <c r="I4271" i="4"/>
  <c r="I4272" i="4"/>
  <c r="I4273" i="4"/>
  <c r="I4274" i="4"/>
  <c r="I2592" i="4"/>
  <c r="I8176" i="4"/>
  <c r="I8177" i="4"/>
  <c r="I8178" i="4"/>
  <c r="I8179" i="4"/>
  <c r="I8180" i="4"/>
  <c r="I8181" i="4"/>
  <c r="I3935" i="4"/>
  <c r="I3819" i="4"/>
  <c r="I9255" i="4"/>
  <c r="I12698" i="4"/>
  <c r="I12699" i="4"/>
  <c r="I12700" i="4"/>
  <c r="I12701" i="4"/>
  <c r="I12702" i="4"/>
  <c r="I2619" i="4"/>
  <c r="I1580" i="4"/>
  <c r="I1581" i="4"/>
  <c r="I3919" i="4"/>
  <c r="I2315" i="4"/>
  <c r="I4884" i="4"/>
  <c r="I4885" i="4"/>
  <c r="I6004" i="4"/>
  <c r="I2899" i="4"/>
  <c r="I2900" i="4"/>
  <c r="I2901" i="4"/>
  <c r="I2902" i="4"/>
  <c r="I2903" i="4"/>
  <c r="I2904" i="4"/>
  <c r="I2060" i="4"/>
  <c r="I10228" i="4"/>
  <c r="I10229" i="4"/>
  <c r="I5386" i="4"/>
  <c r="I5387" i="4"/>
  <c r="I2185" i="4"/>
  <c r="I1509" i="4"/>
  <c r="I1455" i="4"/>
  <c r="I1980" i="4"/>
  <c r="I1981" i="4"/>
  <c r="I1982" i="4"/>
  <c r="I1983" i="4"/>
  <c r="I1979" i="4"/>
  <c r="I1447" i="4"/>
  <c r="I12215" i="4"/>
  <c r="I4279" i="4"/>
  <c r="I5757" i="4"/>
  <c r="I5758" i="4"/>
  <c r="I5759" i="4"/>
  <c r="I5760" i="4"/>
  <c r="I5761" i="4"/>
  <c r="I8262" i="4"/>
  <c r="I8263" i="4"/>
  <c r="I8264" i="4"/>
  <c r="I8265" i="4"/>
  <c r="I8266" i="4"/>
  <c r="I8267" i="4"/>
  <c r="I8268" i="4"/>
  <c r="I7170" i="4"/>
  <c r="I7171" i="4"/>
  <c r="I8705" i="4"/>
  <c r="I8706" i="4"/>
  <c r="I8707" i="4"/>
  <c r="I8708" i="4"/>
  <c r="I8709" i="4"/>
  <c r="I8710" i="4"/>
  <c r="I8711" i="4"/>
  <c r="I8712" i="4"/>
  <c r="I8713" i="4"/>
  <c r="I8714" i="4"/>
  <c r="I8715" i="4"/>
  <c r="I8533" i="4"/>
  <c r="I8534" i="4"/>
  <c r="I8535" i="4"/>
  <c r="I8536" i="4"/>
  <c r="I8686" i="4"/>
  <c r="I8687" i="4"/>
  <c r="I8688" i="4"/>
  <c r="I8689" i="4"/>
  <c r="I8690" i="4"/>
  <c r="I8691" i="4"/>
  <c r="I8692" i="4"/>
  <c r="I8693" i="4"/>
  <c r="I8694" i="4"/>
  <c r="I8695" i="4"/>
  <c r="I8696" i="4"/>
  <c r="I8697" i="4"/>
  <c r="I8698" i="4"/>
  <c r="I8699" i="4"/>
  <c r="I8700" i="4"/>
  <c r="I8701" i="4"/>
  <c r="I8702" i="4"/>
  <c r="I8703" i="4"/>
  <c r="I8673" i="4"/>
  <c r="I8674" i="4"/>
  <c r="I8675" i="4"/>
  <c r="I8676" i="4"/>
  <c r="I8677" i="4"/>
  <c r="I8678" i="4"/>
  <c r="I8679" i="4"/>
  <c r="I8680" i="4"/>
  <c r="I8681" i="4"/>
  <c r="I8682" i="4"/>
  <c r="I8683" i="4"/>
  <c r="I8684" i="4"/>
  <c r="I8685" i="4"/>
  <c r="I8553" i="4"/>
  <c r="I8554" i="4"/>
  <c r="I8555" i="4"/>
  <c r="I8556" i="4"/>
  <c r="I8557" i="4"/>
  <c r="I8558" i="4"/>
  <c r="I8559" i="4"/>
  <c r="I8560" i="4"/>
  <c r="I8561" i="4"/>
  <c r="I8562" i="4"/>
  <c r="I8563" i="4"/>
  <c r="I8564" i="4"/>
  <c r="I8565" i="4"/>
  <c r="I8566" i="4"/>
  <c r="I8567" i="4"/>
  <c r="I8568" i="4"/>
  <c r="I8569" i="4"/>
  <c r="I8570" i="4"/>
  <c r="I8571" i="4"/>
  <c r="I8572" i="4"/>
  <c r="I8573" i="4"/>
  <c r="I7064" i="4"/>
  <c r="I1497" i="4"/>
  <c r="I6341" i="4"/>
  <c r="I5116" i="4"/>
  <c r="I3092" i="4"/>
  <c r="I12116" i="4"/>
  <c r="I2368" i="4"/>
  <c r="I1725" i="4"/>
  <c r="I1726" i="4"/>
  <c r="I8988" i="4"/>
  <c r="I8991" i="4"/>
  <c r="I8992" i="4"/>
  <c r="I8993" i="4"/>
  <c r="I8994" i="4"/>
  <c r="I8995" i="4"/>
  <c r="I8996" i="4"/>
  <c r="I8997" i="4"/>
  <c r="I8998" i="4"/>
  <c r="I8999" i="4"/>
  <c r="I9000" i="4"/>
  <c r="I9001" i="4"/>
  <c r="I9002" i="4"/>
  <c r="I994" i="4"/>
  <c r="I753" i="4"/>
  <c r="I641" i="4"/>
  <c r="I2907" i="4"/>
  <c r="I2906" i="4"/>
  <c r="I847" i="4"/>
  <c r="I774" i="4"/>
  <c r="I906" i="4"/>
  <c r="I1242" i="4"/>
  <c r="I1907" i="4"/>
  <c r="I1143" i="4"/>
  <c r="I1061" i="4"/>
  <c r="I883" i="4"/>
  <c r="I539" i="4"/>
  <c r="I590" i="4"/>
  <c r="I2158" i="4"/>
  <c r="I555" i="4"/>
  <c r="I2076" i="4"/>
  <c r="I2077" i="4"/>
  <c r="I2078" i="4"/>
  <c r="I2079" i="4"/>
  <c r="I2052" i="4"/>
  <c r="I2081" i="4"/>
  <c r="I9769" i="4"/>
  <c r="I9770" i="4"/>
  <c r="I9771" i="4"/>
  <c r="I9772" i="4"/>
  <c r="I9773" i="4"/>
  <c r="I9774" i="4"/>
  <c r="I9775" i="4"/>
  <c r="I9776" i="4"/>
  <c r="I9777" i="4"/>
  <c r="I9778" i="4"/>
  <c r="I9779" i="4"/>
  <c r="I9780" i="4"/>
  <c r="I9781" i="4"/>
  <c r="I2278" i="4"/>
  <c r="I2279" i="4"/>
  <c r="I3506" i="4"/>
  <c r="I3507" i="4"/>
  <c r="I3508" i="4"/>
  <c r="I1593" i="4"/>
  <c r="I1594" i="4"/>
  <c r="I6476" i="4"/>
  <c r="I7152" i="4"/>
  <c r="I438" i="4"/>
  <c r="I12294" i="4"/>
  <c r="I12295" i="4"/>
  <c r="I3746" i="4"/>
  <c r="I6368" i="4"/>
  <c r="I4381" i="4"/>
  <c r="I12419" i="4"/>
  <c r="I12420" i="4"/>
  <c r="I12421" i="4"/>
  <c r="I12422" i="4"/>
  <c r="I12423" i="4"/>
  <c r="I12424" i="4"/>
  <c r="I4343" i="4"/>
  <c r="I5043" i="4"/>
  <c r="I5042" i="4"/>
  <c r="I5041" i="4"/>
  <c r="I1908" i="4"/>
  <c r="I1369" i="4"/>
  <c r="I1149" i="4"/>
  <c r="I499" i="4"/>
  <c r="I244" i="4"/>
  <c r="I2191" i="4"/>
  <c r="I10172" i="4"/>
  <c r="I11512" i="4"/>
  <c r="I1556" i="4"/>
  <c r="I1898" i="4"/>
  <c r="I1375" i="4"/>
  <c r="I1075" i="4"/>
  <c r="I691" i="4"/>
  <c r="I734" i="4"/>
  <c r="I12378" i="4"/>
  <c r="I10557" i="4"/>
  <c r="I11770" i="4"/>
  <c r="I7798" i="4"/>
  <c r="I6537" i="4"/>
  <c r="I4924" i="4"/>
  <c r="I3319" i="4"/>
  <c r="I3958" i="4"/>
  <c r="I3959" i="4"/>
  <c r="I3051" i="4"/>
  <c r="I10479" i="4"/>
  <c r="I10480" i="4"/>
  <c r="I10481" i="4"/>
  <c r="I10482" i="4"/>
  <c r="I10483" i="4"/>
  <c r="I10484" i="4"/>
  <c r="I10485" i="4"/>
  <c r="I10486" i="4"/>
  <c r="I10487" i="4"/>
  <c r="I10488" i="4"/>
  <c r="I8943" i="4"/>
  <c r="I8944" i="4"/>
  <c r="I8942" i="4"/>
  <c r="I11520" i="4"/>
  <c r="I1018" i="4"/>
  <c r="I1019" i="4"/>
  <c r="I1312" i="4"/>
  <c r="I1313" i="4"/>
  <c r="I1317" i="4"/>
  <c r="I1318" i="4"/>
  <c r="I10136" i="4"/>
  <c r="I10137" i="4"/>
  <c r="I10138" i="4"/>
  <c r="I10139" i="4"/>
  <c r="I10140" i="4"/>
  <c r="I10141" i="4"/>
  <c r="I10142" i="4"/>
  <c r="I6029" i="4"/>
  <c r="I1320" i="4"/>
  <c r="I10535" i="4"/>
  <c r="I13863" i="4"/>
  <c r="I8869" i="4"/>
  <c r="I10170" i="4"/>
  <c r="I10169" i="4"/>
  <c r="I8974" i="4"/>
  <c r="I10537" i="4"/>
  <c r="I10538" i="4"/>
  <c r="I10539" i="4"/>
  <c r="I10470" i="4"/>
  <c r="I1419" i="4"/>
  <c r="I6450" i="4"/>
  <c r="I6451" i="4"/>
  <c r="I6903" i="4"/>
  <c r="I6904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I13041" i="4"/>
  <c r="I525" i="4"/>
  <c r="I12485" i="4"/>
  <c r="I6348" i="4"/>
  <c r="I6349" i="4"/>
  <c r="I10551" i="4"/>
  <c r="I6757" i="4"/>
  <c r="I7975" i="4"/>
  <c r="I6003" i="4"/>
  <c r="I12113" i="4"/>
  <c r="I177" i="4"/>
  <c r="I355" i="4"/>
  <c r="I106" i="4"/>
  <c r="I98" i="4"/>
  <c r="I1820" i="4"/>
  <c r="I5422" i="4"/>
  <c r="I5423" i="4"/>
  <c r="I5424" i="4"/>
  <c r="I5425" i="4"/>
  <c r="I5394" i="4"/>
  <c r="I9277" i="4"/>
  <c r="I7357" i="4"/>
  <c r="I8736" i="4"/>
  <c r="I2376" i="4"/>
  <c r="I1601" i="4"/>
  <c r="I6180" i="4"/>
  <c r="I9712" i="4"/>
  <c r="I4424" i="4"/>
  <c r="I8922" i="4"/>
  <c r="I4820" i="4"/>
  <c r="I8953" i="4"/>
  <c r="I8954" i="4"/>
  <c r="I8955" i="4"/>
  <c r="I703" i="4"/>
  <c r="I702" i="4"/>
  <c r="I7937" i="4"/>
  <c r="I8914" i="4"/>
  <c r="I8375" i="4"/>
  <c r="I8376" i="4"/>
  <c r="I8377" i="4"/>
  <c r="I8378" i="4"/>
  <c r="I8379" i="4"/>
  <c r="I8380" i="4"/>
  <c r="I8370" i="4"/>
  <c r="I8371" i="4"/>
  <c r="I8372" i="4"/>
  <c r="I5596" i="4"/>
  <c r="I8373" i="4"/>
  <c r="I11639" i="4"/>
  <c r="I13104" i="4"/>
  <c r="I12291" i="4"/>
  <c r="I12292" i="4"/>
  <c r="I7587" i="4"/>
  <c r="I5647" i="4"/>
  <c r="I3020" i="4"/>
  <c r="I6233" i="4"/>
  <c r="I10525" i="4"/>
  <c r="I10341" i="4"/>
  <c r="I6099" i="4"/>
  <c r="I6100" i="4"/>
  <c r="I6440" i="4"/>
  <c r="I2126" i="4"/>
  <c r="I2127" i="4"/>
  <c r="I3369" i="4"/>
  <c r="I3370" i="4"/>
  <c r="I6799" i="4"/>
  <c r="I8289" i="4"/>
  <c r="I9197" i="4"/>
  <c r="I3890" i="4"/>
  <c r="I8249" i="4"/>
  <c r="I6875" i="4"/>
  <c r="I1186" i="4"/>
  <c r="I1131" i="4"/>
  <c r="I9234" i="4"/>
  <c r="I6438" i="4"/>
  <c r="I1939" i="4"/>
  <c r="I1233" i="4"/>
  <c r="I11853" i="4"/>
  <c r="I2377" i="4"/>
  <c r="I7795" i="4"/>
  <c r="I9711" i="4"/>
  <c r="I2782" i="4"/>
  <c r="I2959" i="4"/>
  <c r="I6326" i="4"/>
  <c r="I4736" i="4"/>
  <c r="I4737" i="4"/>
  <c r="I4688" i="4"/>
  <c r="I3315" i="4"/>
  <c r="I11826" i="4"/>
  <c r="I1720" i="4"/>
  <c r="I42" i="4"/>
  <c r="I456" i="4"/>
  <c r="I53" i="4"/>
  <c r="I692" i="4"/>
  <c r="I76" i="4"/>
  <c r="I33" i="4"/>
  <c r="I3356" i="4"/>
  <c r="I2940" i="4"/>
  <c r="I2941" i="4"/>
  <c r="I3305" i="4"/>
  <c r="I7167" i="4"/>
  <c r="I7537" i="4"/>
  <c r="I7336" i="4"/>
  <c r="I9014" i="4"/>
  <c r="I9015" i="4"/>
  <c r="I7200" i="4"/>
  <c r="I7201" i="4"/>
  <c r="I3130" i="4"/>
  <c r="I3131" i="4"/>
  <c r="I3132" i="4"/>
  <c r="I2738" i="4"/>
  <c r="I2739" i="4"/>
  <c r="I2740" i="4"/>
  <c r="I7229" i="4"/>
  <c r="I7230" i="4"/>
  <c r="I7231" i="4"/>
  <c r="I10370" i="4"/>
  <c r="I7216" i="4"/>
  <c r="I7217" i="4"/>
  <c r="I7218" i="4"/>
  <c r="I7219" i="4"/>
  <c r="I7220" i="4"/>
  <c r="I7221" i="4"/>
  <c r="I10385" i="4"/>
  <c r="I10388" i="4"/>
  <c r="I10389" i="4"/>
  <c r="I10386" i="4"/>
  <c r="I10387" i="4"/>
  <c r="I10384" i="4"/>
  <c r="I7222" i="4"/>
  <c r="I7223" i="4"/>
  <c r="I7224" i="4"/>
  <c r="I7225" i="4"/>
  <c r="I9479" i="4"/>
  <c r="I4142" i="4"/>
  <c r="I4423" i="4"/>
  <c r="I948" i="4"/>
  <c r="I41" i="4"/>
  <c r="I6965" i="4"/>
  <c r="I3036" i="4"/>
  <c r="I3037" i="4"/>
  <c r="I3038" i="4"/>
  <c r="I10363" i="4"/>
  <c r="I3263" i="4"/>
  <c r="I3264" i="4"/>
  <c r="I3265" i="4"/>
  <c r="I4719" i="4"/>
  <c r="I942" i="4"/>
  <c r="I465" i="4"/>
  <c r="I504" i="4"/>
  <c r="I332" i="4"/>
  <c r="I122" i="4"/>
  <c r="I6968" i="4"/>
  <c r="I8250" i="4"/>
  <c r="I8532" i="4"/>
  <c r="I8300" i="4"/>
  <c r="I7112" i="4"/>
  <c r="I9444" i="4"/>
  <c r="I7113" i="4"/>
  <c r="I11591" i="4"/>
  <c r="I2439" i="4"/>
  <c r="I10239" i="4"/>
  <c r="I10240" i="4"/>
  <c r="I10241" i="4"/>
  <c r="I10242" i="4"/>
  <c r="I10364" i="4"/>
  <c r="I10365" i="4"/>
  <c r="I8248" i="4"/>
  <c r="I4801" i="4"/>
  <c r="I9122" i="4"/>
  <c r="I6959" i="4"/>
  <c r="I6960" i="4"/>
  <c r="I6961" i="4"/>
  <c r="I6962" i="4"/>
  <c r="I2355" i="4"/>
  <c r="I12317" i="4"/>
  <c r="I2032" i="4"/>
  <c r="I12554" i="4"/>
  <c r="I1381" i="4"/>
  <c r="I8212" i="4"/>
  <c r="I7675" i="4"/>
  <c r="I7164" i="4"/>
  <c r="I7919" i="4"/>
  <c r="I5169" i="4"/>
  <c r="I2282" i="4"/>
  <c r="I10114" i="4"/>
  <c r="I1016" i="4"/>
  <c r="I3794" i="4"/>
  <c r="I5195" i="4"/>
  <c r="I425" i="4"/>
  <c r="I5053" i="4"/>
  <c r="I1115" i="4"/>
  <c r="I9105" i="4"/>
  <c r="I2203" i="4"/>
  <c r="I11982" i="4"/>
  <c r="I7847" i="4"/>
  <c r="I9123" i="4"/>
  <c r="I9124" i="4"/>
  <c r="I3293" i="4"/>
  <c r="I3340" i="4"/>
  <c r="I3341" i="4"/>
  <c r="I11876" i="4"/>
  <c r="I10536" i="4"/>
  <c r="I3342" i="4"/>
  <c r="I3343" i="4"/>
  <c r="I3344" i="4"/>
  <c r="I3345" i="4"/>
  <c r="I3346" i="4"/>
  <c r="I6969" i="4"/>
  <c r="I6970" i="4"/>
  <c r="I6971" i="4"/>
  <c r="I6963" i="4"/>
  <c r="I7028" i="4"/>
  <c r="I7024" i="4"/>
  <c r="I7025" i="4"/>
  <c r="I7026" i="4"/>
  <c r="I7027" i="4"/>
  <c r="I3078" i="4"/>
  <c r="I5754" i="4"/>
  <c r="I3213" i="4"/>
  <c r="I9236" i="4"/>
  <c r="I1449" i="4"/>
  <c r="I1437" i="4"/>
  <c r="I9013" i="4"/>
  <c r="I3612" i="4"/>
  <c r="I12555" i="4"/>
  <c r="I5081" i="4"/>
  <c r="I7945" i="4"/>
  <c r="I1755" i="4"/>
  <c r="I1916" i="4"/>
  <c r="I5280" i="4"/>
  <c r="I12082" i="4"/>
  <c r="I12083" i="4"/>
  <c r="I4774" i="4"/>
  <c r="I4694" i="4"/>
  <c r="I3452" i="4"/>
  <c r="I2628" i="4"/>
  <c r="I4104" i="4"/>
  <c r="I3622" i="4"/>
  <c r="I7707" i="4"/>
  <c r="I13029" i="4"/>
  <c r="I5123" i="4"/>
  <c r="I12105" i="4"/>
  <c r="I1616" i="4"/>
  <c r="I10112" i="4"/>
  <c r="I7595" i="4"/>
  <c r="I4361" i="4"/>
  <c r="I285" i="4"/>
  <c r="I92" i="4"/>
  <c r="I5767" i="4"/>
  <c r="I7643" i="4"/>
  <c r="I494" i="4"/>
  <c r="I12677" i="4"/>
  <c r="I12597" i="4"/>
  <c r="I5348" i="4"/>
  <c r="I3604" i="4"/>
  <c r="I10403" i="4"/>
  <c r="I10877" i="4"/>
  <c r="I10905" i="4"/>
  <c r="I10906" i="4"/>
  <c r="I5367" i="4"/>
  <c r="I7677" i="4"/>
  <c r="I3419" i="4"/>
  <c r="I11794" i="4"/>
  <c r="I13175" i="4"/>
  <c r="I13194" i="4"/>
  <c r="I11000" i="4"/>
  <c r="I5903" i="4"/>
  <c r="I11212" i="4"/>
  <c r="I7344" i="4"/>
  <c r="I7340" i="4"/>
  <c r="I7342" i="4"/>
  <c r="I5941" i="4"/>
  <c r="I3751" i="4"/>
  <c r="I3752" i="4"/>
  <c r="I10547" i="4"/>
  <c r="I10548" i="4"/>
  <c r="I3469" i="4"/>
  <c r="I3470" i="4"/>
  <c r="I3471" i="4"/>
  <c r="I3472" i="4"/>
  <c r="I12285" i="4"/>
  <c r="I12286" i="4"/>
  <c r="I12287" i="4"/>
  <c r="I12288" i="4"/>
  <c r="I12289" i="4"/>
  <c r="I12290" i="4"/>
  <c r="I12293" i="4"/>
  <c r="I3685" i="4"/>
  <c r="I12088" i="4"/>
  <c r="I12413" i="4"/>
  <c r="I3745" i="4"/>
  <c r="I8134" i="4"/>
  <c r="I8135" i="4"/>
  <c r="I8136" i="4"/>
  <c r="I8137" i="4"/>
  <c r="I5816" i="4"/>
  <c r="I2180" i="4"/>
  <c r="I10444" i="4"/>
  <c r="I6470" i="4"/>
  <c r="I13149" i="4"/>
  <c r="I7491" i="4"/>
  <c r="I1508" i="4"/>
  <c r="I1535" i="4"/>
  <c r="I1536" i="4"/>
  <c r="I4049" i="4"/>
  <c r="I4098" i="4"/>
  <c r="I4097" i="4"/>
  <c r="I9709" i="4"/>
  <c r="I9817" i="4"/>
  <c r="I9818" i="4"/>
  <c r="I7450" i="4"/>
  <c r="I7449" i="4"/>
  <c r="I6685" i="4"/>
  <c r="I6712" i="4"/>
  <c r="I6686" i="4"/>
  <c r="I6713" i="4"/>
  <c r="I12669" i="4"/>
  <c r="I10961" i="4"/>
  <c r="I4366" i="4"/>
  <c r="I6689" i="4"/>
  <c r="I6715" i="4"/>
  <c r="I6690" i="4"/>
  <c r="I6716" i="4"/>
  <c r="I6691" i="4"/>
  <c r="I6717" i="4"/>
  <c r="I6692" i="4"/>
  <c r="I6718" i="4"/>
  <c r="I6693" i="4"/>
  <c r="I6719" i="4"/>
  <c r="I6475" i="4"/>
  <c r="I13065" i="4"/>
  <c r="I13066" i="4"/>
  <c r="I13067" i="4"/>
  <c r="I13068" i="4"/>
  <c r="I13069" i="4"/>
  <c r="I13070" i="4"/>
  <c r="I13071" i="4"/>
  <c r="I5335" i="4"/>
  <c r="I6806" i="4"/>
  <c r="I13872" i="4"/>
  <c r="I10422" i="4"/>
  <c r="I12777" i="4"/>
  <c r="I12805" i="4"/>
  <c r="I12778" i="4"/>
  <c r="I6622" i="4"/>
  <c r="I6627" i="4"/>
  <c r="I6623" i="4"/>
  <c r="I6628" i="4"/>
  <c r="I6624" i="4"/>
  <c r="I6629" i="4"/>
  <c r="I6625" i="4"/>
  <c r="I6630" i="4"/>
  <c r="I6626" i="4"/>
  <c r="I6631" i="4"/>
  <c r="I6937" i="4"/>
  <c r="I1185" i="4"/>
  <c r="I860" i="4"/>
  <c r="I862" i="4"/>
  <c r="I863" i="4"/>
  <c r="I864" i="4"/>
  <c r="I882" i="4"/>
  <c r="I885" i="4"/>
  <c r="I4081" i="4"/>
  <c r="I4132" i="4"/>
  <c r="I4133" i="4"/>
  <c r="I13841" i="4"/>
  <c r="I11351" i="4"/>
  <c r="I10709" i="4"/>
  <c r="I11388" i="4"/>
  <c r="I6733" i="4"/>
  <c r="I5980" i="4"/>
  <c r="I7458" i="4"/>
  <c r="I12570" i="4"/>
  <c r="I9257" i="4"/>
  <c r="I2026" i="4"/>
  <c r="I5720" i="4"/>
  <c r="I62" i="4"/>
  <c r="I403" i="4"/>
  <c r="I931" i="4"/>
  <c r="I932" i="4"/>
  <c r="I5874" i="4"/>
  <c r="I5875" i="4"/>
  <c r="I5274" i="4"/>
  <c r="I5273" i="4"/>
  <c r="I10645" i="4"/>
  <c r="I7237" i="4"/>
  <c r="I7238" i="4"/>
  <c r="I5448" i="4"/>
  <c r="I2450" i="4"/>
  <c r="I2451" i="4"/>
  <c r="I3602" i="4"/>
  <c r="I9692" i="4"/>
  <c r="I6684" i="4"/>
  <c r="I4284" i="4"/>
  <c r="I1872" i="4"/>
  <c r="I5979" i="4"/>
  <c r="I10214" i="4"/>
  <c r="I6884" i="4"/>
  <c r="I11809" i="4"/>
  <c r="I11298" i="4"/>
  <c r="I12198" i="4"/>
  <c r="I12199" i="4"/>
  <c r="I12200" i="4"/>
  <c r="I12201" i="4"/>
  <c r="I12202" i="4"/>
  <c r="I10848" i="4"/>
  <c r="I7538" i="4"/>
  <c r="I7539" i="4"/>
  <c r="I8057" i="4"/>
  <c r="I7540" i="4"/>
  <c r="I7541" i="4"/>
  <c r="I7542" i="4"/>
  <c r="I4143" i="4"/>
  <c r="I4144" i="4"/>
  <c r="I4297" i="4"/>
  <c r="I11881" i="4"/>
  <c r="I10707" i="4"/>
  <c r="I9202" i="4"/>
  <c r="I9203" i="4"/>
  <c r="I11221" i="4"/>
  <c r="I11222" i="4"/>
  <c r="I11223" i="4"/>
  <c r="I10195" i="4"/>
  <c r="I10196" i="4"/>
  <c r="I10197" i="4"/>
  <c r="I10742" i="4"/>
  <c r="I10743" i="4"/>
  <c r="I1180" i="4"/>
  <c r="I11528" i="4"/>
  <c r="I10703" i="4"/>
  <c r="I10786" i="4"/>
  <c r="I10963" i="4"/>
  <c r="I10787" i="4"/>
  <c r="I10788" i="4"/>
  <c r="I10789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I9706" i="4"/>
  <c r="I9707" i="4"/>
  <c r="I9708" i="4"/>
  <c r="I11509" i="4"/>
  <c r="I11510" i="4"/>
  <c r="I6865" i="4"/>
  <c r="I6866" i="4"/>
  <c r="I6867" i="4"/>
  <c r="I9688" i="4"/>
  <c r="I9751" i="4"/>
  <c r="I9675" i="4"/>
  <c r="I9676" i="4"/>
  <c r="I9677" i="4"/>
  <c r="I9678" i="4"/>
  <c r="I9679" i="4"/>
  <c r="I9680" i="4"/>
  <c r="I9681" i="4"/>
  <c r="I9682" i="4"/>
  <c r="I9683" i="4"/>
  <c r="I9684" i="4"/>
  <c r="I9685" i="4"/>
  <c r="I9686" i="4"/>
  <c r="I9687" i="4"/>
  <c r="I12808" i="4"/>
  <c r="I12988" i="4"/>
  <c r="I12989" i="4"/>
  <c r="I9462" i="4"/>
  <c r="I9463" i="4"/>
  <c r="I10540" i="4"/>
  <c r="I10698" i="4"/>
  <c r="I10699" i="4"/>
  <c r="I10700" i="4"/>
  <c r="I10304" i="4"/>
  <c r="I7328" i="4"/>
  <c r="I7326" i="4"/>
  <c r="I12717" i="4"/>
  <c r="I3814" i="4"/>
  <c r="I11290" i="4"/>
  <c r="I10958" i="4"/>
  <c r="I10782" i="4"/>
  <c r="I10959" i="4"/>
  <c r="I10783" i="4"/>
  <c r="I10960" i="4"/>
  <c r="I6953" i="4"/>
  <c r="I6954" i="4"/>
  <c r="I4308" i="4"/>
  <c r="I4309" i="4"/>
  <c r="I4310" i="4"/>
  <c r="I4311" i="4"/>
  <c r="I10588" i="4"/>
  <c r="I12621" i="4"/>
  <c r="I6587" i="4"/>
  <c r="I10056" i="4"/>
  <c r="I3822" i="4"/>
  <c r="I3823" i="4"/>
  <c r="I5540" i="4"/>
  <c r="I3088" i="4"/>
  <c r="I7196" i="4"/>
  <c r="I12710" i="4"/>
  <c r="I6778" i="4"/>
  <c r="I6779" i="4"/>
  <c r="I6780" i="4"/>
  <c r="I12711" i="4"/>
  <c r="I12712" i="4"/>
  <c r="I12713" i="4"/>
  <c r="I12714" i="4"/>
  <c r="I5523" i="4"/>
  <c r="I4010" i="4"/>
  <c r="I4011" i="4"/>
  <c r="I4012" i="4"/>
  <c r="I1585" i="4"/>
  <c r="I6104" i="4"/>
  <c r="I6105" i="4"/>
  <c r="I6106" i="4"/>
  <c r="I6107" i="4"/>
  <c r="I6108" i="4"/>
  <c r="I1746" i="4"/>
  <c r="I1747" i="4"/>
  <c r="I1463" i="4"/>
  <c r="I5445" i="4"/>
  <c r="I5360" i="4"/>
  <c r="I1513" i="4"/>
  <c r="I1510" i="4"/>
  <c r="I1511" i="4"/>
  <c r="I1512" i="4"/>
  <c r="I1542" i="4"/>
  <c r="I1543" i="4"/>
  <c r="I1544" i="4"/>
  <c r="I1545" i="4"/>
  <c r="I11532" i="4"/>
  <c r="I11533" i="4"/>
  <c r="I11394" i="4"/>
  <c r="I4923" i="4"/>
  <c r="I5080" i="4"/>
  <c r="I5079" i="4"/>
  <c r="I3737" i="4"/>
  <c r="I1382" i="4"/>
  <c r="I6832" i="4"/>
  <c r="I10374" i="4"/>
  <c r="I10375" i="4"/>
  <c r="I10376" i="4"/>
  <c r="I5808" i="4"/>
  <c r="I6831" i="4"/>
  <c r="I6833" i="4"/>
  <c r="I6834" i="4"/>
  <c r="I3112" i="4"/>
  <c r="I3113" i="4"/>
  <c r="I3114" i="4"/>
  <c r="I3115" i="4"/>
  <c r="I3116" i="4"/>
  <c r="I1441" i="4"/>
  <c r="I1442" i="4"/>
  <c r="I3148" i="4"/>
  <c r="I5729" i="4"/>
  <c r="I981" i="4"/>
  <c r="I2949" i="4"/>
  <c r="I3434" i="4"/>
  <c r="I3435" i="4"/>
  <c r="I3806" i="4"/>
  <c r="I3805" i="4"/>
  <c r="I3804" i="4"/>
  <c r="I5910" i="4"/>
  <c r="I1181" i="4"/>
  <c r="I2122" i="4"/>
  <c r="I2121" i="4"/>
  <c r="I1592" i="4"/>
  <c r="I5802" i="4"/>
  <c r="I5803" i="4"/>
  <c r="I5799" i="4"/>
  <c r="I5800" i="4"/>
  <c r="I5801" i="4"/>
  <c r="I5796" i="4"/>
  <c r="I5797" i="4"/>
  <c r="I5798" i="4"/>
  <c r="I7717" i="4"/>
  <c r="I1772" i="4"/>
  <c r="I1712" i="4"/>
  <c r="I6429" i="4"/>
  <c r="I4084" i="4"/>
  <c r="I11478" i="4"/>
  <c r="I5380" i="4"/>
  <c r="I5381" i="4"/>
  <c r="I11474" i="4"/>
  <c r="I11475" i="4"/>
  <c r="I5382" i="4"/>
  <c r="I11476" i="4"/>
  <c r="I5383" i="4"/>
  <c r="I5384" i="4"/>
  <c r="I11477" i="4"/>
  <c r="I11473" i="4"/>
  <c r="I7310" i="4"/>
  <c r="I5342" i="4"/>
  <c r="I5488" i="4"/>
  <c r="I5343" i="4"/>
  <c r="I5487" i="4"/>
  <c r="I4007" i="4"/>
  <c r="I6656" i="4"/>
  <c r="I4009" i="4"/>
  <c r="I7711" i="4"/>
  <c r="I10268" i="4"/>
  <c r="I5724" i="4"/>
  <c r="I3383" i="4"/>
  <c r="I5725" i="4"/>
  <c r="I6122" i="4"/>
  <c r="I683" i="4"/>
  <c r="I1091" i="4"/>
  <c r="I1705" i="4"/>
  <c r="I5892" i="4"/>
  <c r="I12208" i="4"/>
  <c r="I5893" i="4"/>
  <c r="I4085" i="4"/>
  <c r="I10255" i="4"/>
  <c r="I3232" i="4"/>
  <c r="I10256" i="4"/>
  <c r="I2682" i="4"/>
  <c r="I10257" i="4"/>
  <c r="I3233" i="4"/>
  <c r="I5178" i="4"/>
  <c r="I10258" i="4"/>
  <c r="I10373" i="4"/>
  <c r="I10259" i="4"/>
  <c r="I10260" i="4"/>
  <c r="I3807" i="4"/>
  <c r="I5996" i="4"/>
  <c r="I10261" i="4"/>
  <c r="I10262" i="4"/>
  <c r="I5997" i="4"/>
  <c r="I5998" i="4"/>
  <c r="I10263" i="4"/>
  <c r="I10264" i="4"/>
  <c r="I5999" i="4"/>
  <c r="I9242" i="4"/>
  <c r="I5288" i="4"/>
  <c r="I3153" i="4"/>
  <c r="I5289" i="4"/>
  <c r="I5526" i="4"/>
  <c r="I5290" i="4"/>
  <c r="I5558" i="4"/>
  <c r="I5291" i="4"/>
  <c r="I10594" i="4"/>
  <c r="I5559" i="4"/>
  <c r="I10595" i="4"/>
  <c r="I5560" i="4"/>
  <c r="I10596" i="4"/>
  <c r="I5561" i="4"/>
  <c r="I5795" i="4"/>
  <c r="I8730" i="4"/>
  <c r="I8731" i="4"/>
  <c r="I10746" i="4"/>
  <c r="I6569" i="4"/>
  <c r="I8732" i="4"/>
  <c r="I11820" i="4"/>
  <c r="I5320" i="4"/>
  <c r="I5321" i="4"/>
  <c r="I11819" i="4"/>
  <c r="I5322" i="4"/>
  <c r="I11442" i="4"/>
  <c r="I2022" i="4"/>
  <c r="I11443" i="4"/>
  <c r="I11444" i="4"/>
  <c r="I2023" i="4"/>
  <c r="I11445" i="4"/>
  <c r="I2024" i="4"/>
  <c r="I11446" i="4"/>
  <c r="I8022" i="4"/>
  <c r="I11447" i="4"/>
  <c r="I8023" i="4"/>
  <c r="I6839" i="4"/>
  <c r="I8024" i="4"/>
  <c r="I6840" i="4"/>
  <c r="I8025" i="4"/>
  <c r="I8026" i="4"/>
  <c r="I6841" i="4"/>
  <c r="I6842" i="4"/>
  <c r="I6218" i="4"/>
  <c r="I8733" i="4"/>
  <c r="I6843" i="4"/>
  <c r="I6844" i="4"/>
  <c r="I991" i="4"/>
  <c r="I816" i="4"/>
  <c r="I996" i="4"/>
  <c r="I4685" i="4"/>
  <c r="I997" i="4"/>
  <c r="I11918" i="4"/>
  <c r="I1053" i="4"/>
  <c r="I1798" i="4"/>
  <c r="I10450" i="4"/>
  <c r="I682" i="4"/>
  <c r="I2226" i="4"/>
  <c r="I2227" i="4"/>
  <c r="I11448" i="4"/>
  <c r="I6487" i="4"/>
  <c r="I3168" i="4"/>
  <c r="I8257" i="4"/>
  <c r="I5745" i="4"/>
  <c r="I6022" i="4"/>
  <c r="I5438" i="4"/>
  <c r="I926" i="4"/>
  <c r="I6023" i="4"/>
  <c r="I6024" i="4"/>
  <c r="I1658" i="4"/>
  <c r="I6025" i="4"/>
  <c r="I6026" i="4"/>
  <c r="I1659" i="4"/>
  <c r="I2937" i="4"/>
  <c r="I2325" i="4"/>
  <c r="I1244" i="4"/>
  <c r="I1716" i="4"/>
  <c r="I8935" i="4"/>
  <c r="I1245" i="4"/>
  <c r="I8936" i="4"/>
  <c r="I7721" i="4"/>
  <c r="I7720" i="4"/>
  <c r="I8937" i="4"/>
  <c r="I7718" i="4"/>
  <c r="I10701" i="4"/>
  <c r="I7719" i="4"/>
  <c r="I7473" i="4"/>
  <c r="I7474" i="4"/>
  <c r="I7716" i="4"/>
  <c r="I7475" i="4"/>
  <c r="I8856" i="4"/>
  <c r="I8737" i="4"/>
  <c r="I12076" i="4"/>
  <c r="I11084" i="4"/>
  <c r="I2358" i="4"/>
  <c r="I12145" i="4"/>
  <c r="I12830" i="4"/>
  <c r="I10407" i="4"/>
  <c r="I10086" i="4"/>
  <c r="I4945" i="4"/>
  <c r="I4939" i="4"/>
  <c r="I4946" i="4"/>
  <c r="I12954" i="4"/>
  <c r="I12955" i="4"/>
  <c r="I9866" i="4"/>
  <c r="I2693" i="4"/>
  <c r="I2694" i="4"/>
  <c r="I2691" i="4"/>
  <c r="I2692" i="4"/>
  <c r="I12374" i="4"/>
  <c r="I10380" i="4"/>
  <c r="I10382" i="4"/>
  <c r="I8078" i="4"/>
  <c r="I8079" i="4"/>
  <c r="I4365" i="4"/>
  <c r="I2199" i="4"/>
  <c r="I3200" i="4"/>
  <c r="I9758" i="4"/>
  <c r="I3199" i="4"/>
  <c r="I10948" i="4"/>
  <c r="I10949" i="4"/>
  <c r="I10950" i="4"/>
  <c r="I7008" i="4"/>
  <c r="I7009" i="4"/>
  <c r="I4493" i="4"/>
  <c r="I4494" i="4"/>
  <c r="I4495" i="4"/>
  <c r="I4496" i="4"/>
  <c r="I4497" i="4"/>
  <c r="I4498" i="4"/>
  <c r="I12763" i="4"/>
  <c r="I5807" i="4"/>
  <c r="I5392" i="4"/>
  <c r="I3996" i="4"/>
  <c r="I7623" i="4"/>
  <c r="I5092" i="4"/>
  <c r="I5093" i="4"/>
  <c r="I655" i="4"/>
  <c r="I1374" i="4"/>
  <c r="I4827" i="4"/>
  <c r="I3262" i="4"/>
  <c r="I6005" i="4"/>
  <c r="I4837" i="4"/>
  <c r="I6006" i="4"/>
  <c r="I3654" i="4"/>
  <c r="I5463" i="4"/>
  <c r="I5455" i="4"/>
  <c r="I5456" i="4"/>
  <c r="I5457" i="4"/>
  <c r="I5458" i="4"/>
  <c r="I5459" i="4"/>
  <c r="I5460" i="4"/>
  <c r="I5461" i="4"/>
  <c r="I5462" i="4"/>
  <c r="I5452" i="4"/>
  <c r="I5453" i="4"/>
  <c r="I5454" i="4"/>
  <c r="I6439" i="4"/>
  <c r="I4171" i="4"/>
  <c r="I4172" i="4"/>
  <c r="I4173" i="4"/>
  <c r="I4174" i="4"/>
  <c r="I7329" i="4"/>
  <c r="I2575" i="4"/>
  <c r="I8256" i="4"/>
  <c r="I3656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431" i="4"/>
  <c r="I269" i="4"/>
  <c r="I194" i="4"/>
  <c r="I157" i="4"/>
  <c r="I512" i="4"/>
  <c r="I59" i="4"/>
  <c r="I206" i="4"/>
  <c r="I155" i="4"/>
  <c r="I70" i="4"/>
  <c r="I228" i="4"/>
  <c r="I196" i="4"/>
  <c r="I89" i="4"/>
  <c r="I31" i="4"/>
  <c r="I824" i="4"/>
  <c r="I599" i="4"/>
  <c r="I581" i="4"/>
  <c r="I1565" i="4"/>
  <c r="I1488" i="4"/>
  <c r="I9830" i="4"/>
  <c r="I9831" i="4"/>
  <c r="I9827" i="4"/>
  <c r="I9828" i="4"/>
  <c r="I9829" i="4"/>
  <c r="I9826" i="4"/>
  <c r="I12339" i="4"/>
  <c r="I12340" i="4"/>
  <c r="I12335" i="4"/>
  <c r="I12336" i="4"/>
  <c r="I12337" i="4"/>
  <c r="I12338" i="4"/>
  <c r="I9845" i="4"/>
  <c r="I9847" i="4"/>
  <c r="I2369" i="4"/>
  <c r="I7022" i="4"/>
  <c r="I7023" i="4"/>
  <c r="I1751" i="4"/>
  <c r="I11992" i="4"/>
  <c r="I4000" i="4"/>
  <c r="I6508" i="4"/>
  <c r="I468" i="4"/>
  <c r="I472" i="4"/>
  <c r="I664" i="4"/>
  <c r="I10567" i="4"/>
  <c r="I1452" i="4"/>
  <c r="I7463" i="4"/>
  <c r="I7464" i="4"/>
  <c r="I7921" i="4"/>
  <c r="I7922" i="4"/>
  <c r="I7571" i="4"/>
  <c r="I5987" i="4"/>
  <c r="I1119" i="4"/>
  <c r="I4295" i="4"/>
  <c r="I6174" i="4"/>
  <c r="I5715" i="4"/>
  <c r="I9846" i="4"/>
  <c r="I12653" i="4"/>
  <c r="I8221" i="4"/>
  <c r="I11863" i="4"/>
  <c r="I3936" i="4"/>
  <c r="I7147" i="4"/>
  <c r="I3638" i="4"/>
  <c r="I3639" i="4"/>
  <c r="I3640" i="4"/>
  <c r="I3641" i="4"/>
  <c r="I3642" i="4"/>
  <c r="I3643" i="4"/>
  <c r="I3644" i="4"/>
  <c r="I3645" i="4"/>
  <c r="I3635" i="4"/>
  <c r="I3630" i="4"/>
  <c r="I3631" i="4"/>
  <c r="I3632" i="4"/>
  <c r="I3633" i="4"/>
  <c r="I3634" i="4"/>
  <c r="I4351" i="4"/>
  <c r="I4689" i="4"/>
  <c r="I4690" i="4"/>
  <c r="I4691" i="4"/>
  <c r="I4692" i="4"/>
  <c r="I4693" i="4"/>
  <c r="I6742" i="4"/>
  <c r="I6743" i="4"/>
  <c r="I6744" i="4"/>
  <c r="I6745" i="4"/>
  <c r="I6746" i="4"/>
  <c r="I10951" i="4"/>
  <c r="I10952" i="4"/>
  <c r="I10953" i="4"/>
  <c r="I10954" i="4"/>
  <c r="I10955" i="4"/>
  <c r="I10956" i="4"/>
  <c r="I10957" i="4"/>
  <c r="I7381" i="4"/>
  <c r="I7382" i="4"/>
  <c r="I7383" i="4"/>
  <c r="I7384" i="4"/>
  <c r="I7385" i="4"/>
  <c r="I7386" i="4"/>
  <c r="I7387" i="4"/>
  <c r="I7388" i="4"/>
  <c r="I7389" i="4"/>
  <c r="I7390" i="4"/>
  <c r="I7391" i="4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I7409" i="4"/>
  <c r="I7410" i="4"/>
  <c r="I7411" i="4"/>
  <c r="I7412" i="4"/>
  <c r="I7413" i="4"/>
  <c r="I7414" i="4"/>
  <c r="I7415" i="4"/>
  <c r="I7416" i="4"/>
  <c r="I7417" i="4"/>
  <c r="I7418" i="4"/>
  <c r="I7419" i="4"/>
  <c r="I7420" i="4"/>
  <c r="I7421" i="4"/>
  <c r="I7422" i="4"/>
  <c r="I7423" i="4"/>
  <c r="I7424" i="4"/>
  <c r="I7425" i="4"/>
  <c r="I7426" i="4"/>
  <c r="I7427" i="4"/>
  <c r="I7428" i="4"/>
  <c r="I7429" i="4"/>
  <c r="I7430" i="4"/>
  <c r="I7181" i="4"/>
  <c r="I7182" i="4"/>
  <c r="I7183" i="4"/>
  <c r="I7184" i="4"/>
  <c r="I7185" i="4"/>
  <c r="I7186" i="4"/>
  <c r="I7187" i="4"/>
  <c r="I7188" i="4"/>
  <c r="I7195" i="4"/>
  <c r="I7189" i="4"/>
  <c r="I6539" i="4"/>
  <c r="I6552" i="4"/>
  <c r="I6553" i="4"/>
  <c r="I6554" i="4"/>
  <c r="I6555" i="4"/>
  <c r="I6556" i="4"/>
  <c r="I6557" i="4"/>
  <c r="I6558" i="4"/>
  <c r="I6559" i="4"/>
  <c r="I6560" i="4"/>
  <c r="I6561" i="4"/>
  <c r="I6540" i="4"/>
  <c r="I6562" i="4"/>
  <c r="I10270" i="4"/>
  <c r="I3777" i="4"/>
  <c r="I1701" i="4"/>
  <c r="I1702" i="4"/>
  <c r="I1106" i="4"/>
  <c r="I1721" i="4"/>
  <c r="I1796" i="4"/>
  <c r="I4305" i="4"/>
  <c r="I4306" i="4"/>
  <c r="I4151" i="4"/>
  <c r="I4307" i="4"/>
  <c r="I4070" i="4"/>
  <c r="I4073" i="4"/>
  <c r="I4071" i="4"/>
  <c r="I4072" i="4"/>
  <c r="I4166" i="4"/>
  <c r="I4169" i="4"/>
  <c r="I4895" i="4"/>
  <c r="I1227" i="4"/>
  <c r="I1228" i="4"/>
  <c r="I1229" i="4"/>
  <c r="I1230" i="4"/>
  <c r="I1231" i="4"/>
  <c r="I2176" i="4"/>
  <c r="I5040" i="4"/>
  <c r="I5747" i="4"/>
  <c r="I6770" i="4"/>
  <c r="I3155" i="4"/>
  <c r="I4896" i="4"/>
  <c r="I1078" i="4"/>
  <c r="I6232" i="4"/>
  <c r="I1380" i="4"/>
  <c r="I11037" i="4"/>
  <c r="I11038" i="4"/>
  <c r="I12102" i="4"/>
  <c r="I11057" i="4"/>
  <c r="I11128" i="4"/>
  <c r="I11056" i="4"/>
  <c r="I11123" i="4"/>
  <c r="I8754" i="4"/>
  <c r="I12901" i="4"/>
  <c r="I12909" i="4"/>
  <c r="I12910" i="4"/>
  <c r="I5265" i="4"/>
  <c r="I11039" i="4"/>
  <c r="I11121" i="4"/>
  <c r="I11118" i="4"/>
  <c r="I11119" i="4"/>
  <c r="I11120" i="4"/>
  <c r="I11117" i="4"/>
  <c r="I11521" i="4"/>
  <c r="I12520" i="4"/>
  <c r="I10861" i="4"/>
  <c r="I10923" i="4"/>
  <c r="I10924" i="4"/>
  <c r="I8524" i="4"/>
  <c r="I10922" i="4"/>
  <c r="I8525" i="4"/>
  <c r="I9465" i="4"/>
  <c r="I10223" i="4"/>
  <c r="I8780" i="4"/>
  <c r="I8746" i="4"/>
  <c r="I8779" i="4"/>
  <c r="I12902" i="4"/>
  <c r="I12956" i="4"/>
  <c r="I11816" i="4"/>
  <c r="I11957" i="4"/>
  <c r="I6229" i="4"/>
  <c r="I9454" i="4"/>
  <c r="I9455" i="4"/>
  <c r="I9456" i="4"/>
  <c r="I9453" i="4"/>
  <c r="I5004" i="4"/>
  <c r="I12727" i="4"/>
  <c r="I10945" i="4"/>
  <c r="I11484" i="4"/>
  <c r="I9480" i="4"/>
  <c r="I446" i="4"/>
  <c r="I7590" i="4"/>
  <c r="I5814" i="4"/>
  <c r="I4217" i="4"/>
  <c r="I6092" i="4"/>
  <c r="I2327" i="4"/>
  <c r="I2328" i="4"/>
  <c r="I2329" i="4"/>
  <c r="I1068" i="4"/>
  <c r="I1069" i="4"/>
  <c r="I7197" i="4"/>
  <c r="I7784" i="4"/>
  <c r="I7785" i="4"/>
  <c r="I7786" i="4"/>
  <c r="I7789" i="4"/>
  <c r="I7790" i="4"/>
  <c r="I6216" i="4"/>
  <c r="I3462" i="4"/>
  <c r="I964" i="4"/>
  <c r="I965" i="4"/>
  <c r="I1205" i="4"/>
  <c r="I11706" i="4"/>
  <c r="I10218" i="4"/>
  <c r="I12787" i="4"/>
  <c r="I7263" i="4"/>
  <c r="I11273" i="4"/>
  <c r="I4942" i="4"/>
  <c r="I5401" i="4"/>
  <c r="I7264" i="4"/>
  <c r="I154" i="4"/>
  <c r="I112" i="4"/>
  <c r="I259" i="4"/>
  <c r="I87" i="4"/>
  <c r="I153" i="4"/>
  <c r="I124" i="4"/>
  <c r="I69" i="4"/>
  <c r="I99" i="4"/>
  <c r="I621" i="4"/>
  <c r="I56" i="4"/>
  <c r="I603" i="4"/>
  <c r="I226" i="4"/>
  <c r="I297" i="4"/>
  <c r="I6283" i="4"/>
  <c r="I4894" i="4"/>
  <c r="I7567" i="4"/>
  <c r="I7568" i="4"/>
  <c r="I1226" i="4"/>
  <c r="I1079" i="4"/>
  <c r="I7598" i="4"/>
  <c r="I7573" i="4"/>
  <c r="I4798" i="4"/>
  <c r="I192" i="4"/>
  <c r="I7004" i="4"/>
  <c r="I7005" i="4"/>
  <c r="I7006" i="4"/>
  <c r="I9957" i="4"/>
  <c r="I6288" i="4"/>
  <c r="I3939" i="4"/>
  <c r="I3940" i="4"/>
  <c r="I7441" i="4"/>
  <c r="I3787" i="4"/>
  <c r="I6739" i="4"/>
  <c r="I5753" i="4"/>
  <c r="I8361" i="4"/>
  <c r="I3445" i="4"/>
  <c r="I3902" i="4"/>
  <c r="I3903" i="4"/>
  <c r="I3904" i="4"/>
  <c r="I3905" i="4"/>
  <c r="I3906" i="4"/>
  <c r="I3907" i="4"/>
  <c r="I3908" i="4"/>
  <c r="I1928" i="4"/>
  <c r="I1929" i="4"/>
  <c r="I1930" i="4"/>
  <c r="I1064" i="4"/>
  <c r="I3074" i="4"/>
  <c r="I3072" i="4"/>
  <c r="I3073" i="4"/>
  <c r="I3482" i="4"/>
  <c r="I3476" i="4"/>
  <c r="I3477" i="4"/>
  <c r="I3478" i="4"/>
  <c r="I3479" i="4"/>
  <c r="I3480" i="4"/>
  <c r="I3481" i="4"/>
  <c r="I8258" i="4"/>
  <c r="I8259" i="4"/>
  <c r="I8260" i="4"/>
  <c r="I871" i="4"/>
  <c r="I1178" i="4"/>
  <c r="I826" i="4"/>
  <c r="I5319" i="4"/>
  <c r="I2017" i="4"/>
  <c r="I7766" i="4"/>
  <c r="I1150" i="4"/>
  <c r="I6882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5222" i="4"/>
  <c r="I5223" i="4"/>
  <c r="I5224" i="4"/>
  <c r="I5225" i="4"/>
  <c r="I5226" i="4"/>
  <c r="I5227" i="4"/>
  <c r="I5228" i="4"/>
  <c r="I5229" i="4"/>
  <c r="I5187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604" i="4"/>
  <c r="I4531" i="4"/>
  <c r="I4605" i="4"/>
  <c r="I4606" i="4"/>
  <c r="I4532" i="4"/>
  <c r="I4607" i="4"/>
  <c r="I4533" i="4"/>
  <c r="I4534" i="4"/>
  <c r="I4608" i="4"/>
  <c r="I4609" i="4"/>
  <c r="I4535" i="4"/>
  <c r="I4610" i="4"/>
  <c r="I4536" i="4"/>
  <c r="I4537" i="4"/>
  <c r="I4611" i="4"/>
  <c r="I4612" i="4"/>
  <c r="I4538" i="4"/>
  <c r="I4539" i="4"/>
  <c r="I4613" i="4"/>
  <c r="I4540" i="4"/>
  <c r="I4614" i="4"/>
  <c r="I4541" i="4"/>
  <c r="I4615" i="4"/>
  <c r="I4542" i="4"/>
  <c r="I4616" i="4"/>
  <c r="I4617" i="4"/>
  <c r="I4543" i="4"/>
  <c r="I4618" i="4"/>
  <c r="I4544" i="4"/>
  <c r="I4619" i="4"/>
  <c r="I4545" i="4"/>
  <c r="I4620" i="4"/>
  <c r="I4546" i="4"/>
  <c r="I4621" i="4"/>
  <c r="I4547" i="4"/>
  <c r="I4622" i="4"/>
  <c r="I4548" i="4"/>
  <c r="I4623" i="4"/>
  <c r="I4549" i="4"/>
  <c r="I4624" i="4"/>
  <c r="I4550" i="4"/>
  <c r="I4625" i="4"/>
  <c r="I4551" i="4"/>
  <c r="I4552" i="4"/>
  <c r="I4626" i="4"/>
  <c r="I4553" i="4"/>
  <c r="I4627" i="4"/>
  <c r="I4628" i="4"/>
  <c r="I4554" i="4"/>
  <c r="I4555" i="4"/>
  <c r="I4629" i="4"/>
  <c r="I4630" i="4"/>
  <c r="I4556" i="4"/>
  <c r="I4557" i="4"/>
  <c r="I4631" i="4"/>
  <c r="I4632" i="4"/>
  <c r="I4558" i="4"/>
  <c r="I4633" i="4"/>
  <c r="I4559" i="4"/>
  <c r="I4634" i="4"/>
  <c r="I4560" i="4"/>
  <c r="I4635" i="4"/>
  <c r="I4561" i="4"/>
  <c r="I4636" i="4"/>
  <c r="I4562" i="4"/>
  <c r="I4563" i="4"/>
  <c r="I4637" i="4"/>
  <c r="I4564" i="4"/>
  <c r="I4638" i="4"/>
  <c r="I4565" i="4"/>
  <c r="I4639" i="4"/>
  <c r="I4566" i="4"/>
  <c r="I4640" i="4"/>
  <c r="I4641" i="4"/>
  <c r="I4567" i="4"/>
  <c r="I4568" i="4"/>
  <c r="I4642" i="4"/>
  <c r="I4569" i="4"/>
  <c r="I4643" i="4"/>
  <c r="I4644" i="4"/>
  <c r="I4570" i="4"/>
  <c r="I4645" i="4"/>
  <c r="I4571" i="4"/>
  <c r="I4646" i="4"/>
  <c r="I4572" i="4"/>
  <c r="I4573" i="4"/>
  <c r="I4647" i="4"/>
  <c r="I4574" i="4"/>
  <c r="I4648" i="4"/>
  <c r="I4575" i="4"/>
  <c r="I4649" i="4"/>
  <c r="I4576" i="4"/>
  <c r="I4650" i="4"/>
  <c r="I4577" i="4"/>
  <c r="I4651" i="4"/>
  <c r="I4578" i="4"/>
  <c r="I4652" i="4"/>
  <c r="I4653" i="4"/>
  <c r="I4579" i="4"/>
  <c r="I4580" i="4"/>
  <c r="I4654" i="4"/>
  <c r="I4655" i="4"/>
  <c r="I4581" i="4"/>
  <c r="I4582" i="4"/>
  <c r="I4656" i="4"/>
  <c r="I4583" i="4"/>
  <c r="I4657" i="4"/>
  <c r="I4584" i="4"/>
  <c r="I4658" i="4"/>
  <c r="I4585" i="4"/>
  <c r="I4659" i="4"/>
  <c r="I4660" i="4"/>
  <c r="I4586" i="4"/>
  <c r="I4587" i="4"/>
  <c r="I4661" i="4"/>
  <c r="I4662" i="4"/>
  <c r="I4588" i="4"/>
  <c r="I4589" i="4"/>
  <c r="I4663" i="4"/>
  <c r="I4664" i="4"/>
  <c r="I4590" i="4"/>
  <c r="I4591" i="4"/>
  <c r="I4665" i="4"/>
  <c r="I4666" i="4"/>
  <c r="I4592" i="4"/>
  <c r="I4593" i="4"/>
  <c r="I4667" i="4"/>
  <c r="I4594" i="4"/>
  <c r="I4595" i="4"/>
  <c r="I4668" i="4"/>
  <c r="I4596" i="4"/>
  <c r="I4669" i="4"/>
  <c r="I4597" i="4"/>
  <c r="I4670" i="4"/>
  <c r="I4671" i="4"/>
  <c r="I4598" i="4"/>
  <c r="I4672" i="4"/>
  <c r="I4599" i="4"/>
  <c r="I4600" i="4"/>
  <c r="I4673" i="4"/>
  <c r="I4601" i="4"/>
  <c r="I4674" i="4"/>
  <c r="I4602" i="4"/>
  <c r="I4675" i="4"/>
  <c r="I4676" i="4"/>
  <c r="I4603" i="4"/>
  <c r="I4677" i="4"/>
  <c r="I2152" i="4"/>
  <c r="I2153" i="4"/>
  <c r="I2154" i="4"/>
  <c r="I1748" i="4"/>
  <c r="I5234" i="4"/>
  <c r="I5235" i="4"/>
  <c r="I5236" i="4"/>
  <c r="I5237" i="4"/>
  <c r="I3170" i="4"/>
  <c r="I1558" i="4"/>
  <c r="I1559" i="4"/>
  <c r="I1560" i="4"/>
  <c r="I617" i="4"/>
  <c r="I618" i="4"/>
  <c r="I713" i="4"/>
  <c r="I6880" i="4"/>
  <c r="I6881" i="4"/>
  <c r="I6878" i="4"/>
  <c r="I6879" i="4"/>
  <c r="I956" i="4"/>
  <c r="I5621" i="4"/>
  <c r="I5622" i="4"/>
  <c r="I5623" i="4"/>
  <c r="I5624" i="4"/>
  <c r="I5625" i="4"/>
  <c r="I8271" i="4"/>
  <c r="I11451" i="4"/>
  <c r="I11449" i="4"/>
  <c r="I11450" i="4"/>
  <c r="I2029" i="4"/>
  <c r="I2030" i="4"/>
  <c r="I2031" i="4"/>
  <c r="I7659" i="4"/>
  <c r="I7660" i="4"/>
  <c r="I6949" i="4"/>
  <c r="I6950" i="4"/>
  <c r="I6951" i="4"/>
  <c r="I6952" i="4"/>
  <c r="I9102" i="4"/>
  <c r="I9103" i="4"/>
  <c r="I1133" i="4"/>
  <c r="I1219" i="4"/>
  <c r="I3219" i="4"/>
  <c r="I5269" i="4"/>
  <c r="I12863" i="4"/>
  <c r="I10900" i="4"/>
  <c r="I10901" i="4"/>
  <c r="I10902" i="4"/>
  <c r="I10903" i="4"/>
  <c r="I10899" i="4"/>
  <c r="I12857" i="4"/>
  <c r="I1022" i="4"/>
  <c r="I6647" i="4"/>
  <c r="I11736" i="4"/>
  <c r="I11737" i="4"/>
  <c r="I11738" i="4"/>
  <c r="I1391" i="4"/>
  <c r="I5691" i="4"/>
  <c r="I5330" i="4"/>
  <c r="I5331" i="4"/>
  <c r="I6321" i="4"/>
  <c r="I6322" i="4"/>
  <c r="I6323" i="4"/>
  <c r="I5588" i="4"/>
  <c r="I5484" i="4"/>
  <c r="I1836" i="4"/>
  <c r="I1837" i="4"/>
  <c r="I1838" i="4"/>
  <c r="I1839" i="4"/>
  <c r="I1840" i="4"/>
  <c r="I1841" i="4"/>
  <c r="I1842" i="4"/>
  <c r="I1843" i="4"/>
  <c r="I1844" i="4"/>
  <c r="I1845" i="4"/>
  <c r="I1846" i="4"/>
  <c r="I8400" i="4"/>
  <c r="I8401" i="4"/>
  <c r="I8402" i="4"/>
  <c r="I8403" i="4"/>
  <c r="I3061" i="4"/>
  <c r="I3062" i="4"/>
  <c r="I3063" i="4"/>
  <c r="I3064" i="4"/>
  <c r="I1951" i="4"/>
  <c r="I1886" i="4"/>
  <c r="I1887" i="4"/>
  <c r="I1847" i="4"/>
  <c r="I1848" i="4"/>
  <c r="I1849" i="4"/>
  <c r="I1850" i="4"/>
  <c r="I1851" i="4"/>
  <c r="I1852" i="4"/>
  <c r="I1853" i="4"/>
  <c r="I1854" i="4"/>
  <c r="I1855" i="4"/>
  <c r="I1833" i="4"/>
  <c r="I1834" i="4"/>
  <c r="I1812" i="4"/>
  <c r="I1813" i="4"/>
  <c r="I1814" i="4"/>
  <c r="I1815" i="4"/>
  <c r="I1816" i="4"/>
  <c r="I1817" i="4"/>
  <c r="I1818" i="4"/>
  <c r="I2705" i="4"/>
  <c r="I3065" i="4"/>
  <c r="I3057" i="4"/>
  <c r="I3058" i="4"/>
  <c r="I3059" i="4"/>
  <c r="I3060" i="4"/>
  <c r="I4236" i="4"/>
  <c r="I8414" i="4"/>
  <c r="I8415" i="4"/>
  <c r="I5989" i="4"/>
  <c r="I5990" i="4"/>
  <c r="I8416" i="4"/>
  <c r="I8417" i="4"/>
  <c r="I8418" i="4"/>
  <c r="I8419" i="4"/>
  <c r="I8420" i="4"/>
  <c r="I8421" i="4"/>
  <c r="I8422" i="4"/>
  <c r="I8423" i="4"/>
  <c r="I5991" i="4"/>
  <c r="I5992" i="4"/>
  <c r="I5993" i="4"/>
  <c r="I5994" i="4"/>
  <c r="I5995" i="4"/>
  <c r="I8496" i="4"/>
  <c r="I8497" i="4"/>
  <c r="I8498" i="4"/>
  <c r="I8499" i="4"/>
  <c r="I8500" i="4"/>
  <c r="I8501" i="4"/>
  <c r="I8502" i="4"/>
  <c r="I8503" i="4"/>
  <c r="I8504" i="4"/>
  <c r="I8505" i="4"/>
  <c r="I8506" i="4"/>
  <c r="I8507" i="4"/>
  <c r="I8508" i="4"/>
  <c r="I8509" i="4"/>
  <c r="I8510" i="4"/>
  <c r="I7072" i="4"/>
  <c r="I11613" i="4"/>
  <c r="I8166" i="4"/>
  <c r="I8167" i="4"/>
  <c r="I8168" i="4"/>
  <c r="I7073" i="4"/>
  <c r="I8169" i="4"/>
  <c r="I8170" i="4"/>
  <c r="I8171" i="4"/>
  <c r="I8172" i="4"/>
  <c r="I837" i="4"/>
  <c r="I1621" i="4"/>
  <c r="I12276" i="4"/>
  <c r="I11612" i="4"/>
  <c r="I8149" i="4"/>
  <c r="I8782" i="4"/>
  <c r="I8633" i="4"/>
  <c r="I8186" i="4"/>
  <c r="I8187" i="4"/>
  <c r="I8211" i="4"/>
  <c r="I8634" i="4"/>
  <c r="I7074" i="4"/>
  <c r="I7075" i="4"/>
  <c r="I7076" i="4"/>
  <c r="I7077" i="4"/>
  <c r="I8173" i="4"/>
  <c r="I8511" i="4"/>
  <c r="I8512" i="4"/>
  <c r="I8513" i="4"/>
  <c r="I8514" i="4"/>
  <c r="I8515" i="4"/>
  <c r="I4013" i="4"/>
  <c r="I8734" i="4"/>
  <c r="I8319" i="4"/>
  <c r="I3796" i="4"/>
  <c r="I3797" i="4"/>
  <c r="I3798" i="4"/>
  <c r="I3799" i="4"/>
  <c r="I3800" i="4"/>
  <c r="I3801" i="4"/>
  <c r="I3802" i="4"/>
  <c r="I6820" i="4"/>
  <c r="I6821" i="4"/>
  <c r="I3306" i="4"/>
  <c r="I4053" i="4"/>
  <c r="I4054" i="4"/>
  <c r="I4055" i="4"/>
  <c r="I4056" i="4"/>
  <c r="I4057" i="4"/>
  <c r="I4058" i="4"/>
  <c r="I4059" i="4"/>
  <c r="I9486" i="4"/>
  <c r="I9487" i="4"/>
  <c r="I9488" i="4"/>
  <c r="I9489" i="4"/>
  <c r="I9490" i="4"/>
  <c r="I9491" i="4"/>
  <c r="I9492" i="4"/>
  <c r="I9485" i="4"/>
  <c r="I4291" i="4"/>
  <c r="I4292" i="4"/>
  <c r="I4293" i="4"/>
  <c r="I9308" i="4"/>
  <c r="I9309" i="4"/>
  <c r="I9310" i="4"/>
  <c r="I9311" i="4"/>
  <c r="I9312" i="4"/>
  <c r="I9313" i="4"/>
  <c r="I9314" i="4"/>
  <c r="I9315" i="4"/>
  <c r="I9298" i="4"/>
  <c r="I9299" i="4"/>
  <c r="I8849" i="4"/>
  <c r="I8850" i="4"/>
  <c r="I8851" i="4"/>
  <c r="I8852" i="4"/>
  <c r="I8636" i="4"/>
  <c r="I8637" i="4"/>
  <c r="I8638" i="4"/>
  <c r="I8639" i="4"/>
  <c r="I8640" i="4"/>
  <c r="I10430" i="4"/>
  <c r="I10431" i="4"/>
  <c r="I10432" i="4"/>
  <c r="I8783" i="4"/>
  <c r="I8784" i="4"/>
  <c r="I8785" i="4"/>
  <c r="I8786" i="4"/>
  <c r="I8787" i="4"/>
  <c r="I8788" i="4"/>
  <c r="I8789" i="4"/>
  <c r="I8790" i="4"/>
  <c r="I8791" i="4"/>
  <c r="I8792" i="4"/>
  <c r="I8793" i="4"/>
  <c r="I8794" i="4"/>
  <c r="I8795" i="4"/>
  <c r="I8796" i="4"/>
  <c r="I8797" i="4"/>
  <c r="I8798" i="4"/>
  <c r="I8799" i="4"/>
  <c r="I8800" i="4"/>
  <c r="I8801" i="4"/>
  <c r="I8802" i="4"/>
  <c r="I8803" i="4"/>
  <c r="I10433" i="4"/>
  <c r="I10434" i="4"/>
  <c r="I10435" i="4"/>
  <c r="I10436" i="4"/>
  <c r="I10437" i="4"/>
  <c r="I10654" i="4"/>
  <c r="I10658" i="4"/>
  <c r="I10653" i="4"/>
  <c r="I10655" i="4"/>
  <c r="I10656" i="4"/>
  <c r="I10657" i="4"/>
  <c r="I8804" i="4"/>
  <c r="I8805" i="4"/>
  <c r="I8806" i="4"/>
  <c r="I8807" i="4"/>
  <c r="I8808" i="4"/>
  <c r="I8809" i="4"/>
  <c r="I8810" i="4"/>
  <c r="I8811" i="4"/>
  <c r="I8812" i="4"/>
  <c r="I8813" i="4"/>
  <c r="I8814" i="4"/>
  <c r="I8815" i="4"/>
  <c r="I8816" i="4"/>
  <c r="I8817" i="4"/>
  <c r="I8818" i="4"/>
  <c r="I8819" i="4"/>
  <c r="I8820" i="4"/>
  <c r="I8821" i="4"/>
  <c r="I8822" i="4"/>
  <c r="I8823" i="4"/>
  <c r="I8824" i="4"/>
  <c r="I8825" i="4"/>
  <c r="I8826" i="4"/>
  <c r="I8827" i="4"/>
  <c r="I8828" i="4"/>
  <c r="I8829" i="4"/>
  <c r="I8830" i="4"/>
  <c r="I8831" i="4"/>
  <c r="I8832" i="4"/>
  <c r="I8833" i="4"/>
  <c r="I8834" i="4"/>
  <c r="I8835" i="4"/>
  <c r="I8836" i="4"/>
  <c r="I8837" i="4"/>
  <c r="I8838" i="4"/>
  <c r="I8839" i="4"/>
  <c r="I8840" i="4"/>
  <c r="I8841" i="4"/>
  <c r="I8842" i="4"/>
  <c r="I8843" i="4"/>
  <c r="I8844" i="4"/>
  <c r="I8845" i="4"/>
  <c r="I8846" i="4"/>
  <c r="I8847" i="4"/>
  <c r="I8848" i="4"/>
  <c r="I10724" i="4"/>
  <c r="I2025" i="4"/>
  <c r="I6729" i="4"/>
  <c r="I6728" i="4"/>
  <c r="I5762" i="4"/>
  <c r="I5763" i="4"/>
  <c r="I5764" i="4"/>
  <c r="I5765" i="4"/>
  <c r="I5766" i="4"/>
  <c r="I8531" i="4"/>
  <c r="I819" i="4"/>
  <c r="I13124" i="4"/>
  <c r="I13125" i="4"/>
  <c r="I13126" i="4"/>
  <c r="I13127" i="4"/>
  <c r="I13128" i="4"/>
  <c r="I13129" i="4"/>
  <c r="I13130" i="4"/>
  <c r="I13131" i="4"/>
  <c r="I3993" i="4"/>
  <c r="I3994" i="4"/>
  <c r="I4278" i="4"/>
  <c r="I9300" i="4"/>
  <c r="I9301" i="4"/>
  <c r="I9302" i="4"/>
  <c r="I9303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9304" i="4"/>
  <c r="I9305" i="4"/>
  <c r="I9306" i="4"/>
  <c r="I9307" i="4"/>
  <c r="I8987" i="4"/>
  <c r="I12277" i="4"/>
  <c r="I12278" i="4"/>
  <c r="I12279" i="4"/>
  <c r="I12280" i="4"/>
  <c r="I12281" i="4"/>
  <c r="I12282" i="4"/>
  <c r="I12283" i="4"/>
  <c r="I12284" i="4"/>
  <c r="I12460" i="4"/>
  <c r="I12054" i="4"/>
  <c r="I12459" i="4"/>
  <c r="I12461" i="4"/>
  <c r="I12052" i="4"/>
  <c r="I12053" i="4"/>
  <c r="I11611" i="4"/>
  <c r="I10944" i="4"/>
  <c r="I3493" i="4"/>
  <c r="I3492" i="4"/>
  <c r="I5726" i="4"/>
  <c r="I5304" i="4"/>
  <c r="I4806" i="4"/>
  <c r="I9213" i="4"/>
  <c r="I12628" i="4"/>
  <c r="I8399" i="4"/>
  <c r="I11860" i="4"/>
  <c r="I292" i="4"/>
  <c r="I281" i="4"/>
  <c r="I289" i="4"/>
  <c r="I282" i="4"/>
  <c r="I287" i="4"/>
  <c r="I308" i="4"/>
  <c r="I165" i="4"/>
  <c r="I235" i="4"/>
  <c r="I800" i="4"/>
  <c r="I802" i="4"/>
  <c r="I6646" i="4"/>
  <c r="I5700" i="4"/>
  <c r="I4841" i="4"/>
  <c r="I4842" i="4"/>
  <c r="I4843" i="4"/>
  <c r="I4844" i="4"/>
  <c r="I4845" i="4"/>
  <c r="I4846" i="4"/>
  <c r="I4847" i="4"/>
  <c r="I4848" i="4"/>
  <c r="I4849" i="4"/>
  <c r="I1949" i="4"/>
  <c r="I1950" i="4"/>
  <c r="I8090" i="4"/>
  <c r="I8091" i="4"/>
  <c r="I11398" i="4"/>
  <c r="I11791" i="4"/>
  <c r="I7712" i="4"/>
  <c r="I8517" i="4"/>
  <c r="I6665" i="4"/>
  <c r="I4216" i="4"/>
  <c r="I856" i="4"/>
  <c r="I1137" i="4"/>
  <c r="I1138" i="4"/>
  <c r="I8092" i="4"/>
  <c r="I5480" i="4"/>
  <c r="I5481" i="4"/>
  <c r="I9293" i="4"/>
  <c r="I5607" i="4"/>
  <c r="I9864" i="4"/>
  <c r="I6907" i="4"/>
  <c r="I9343" i="4"/>
  <c r="I5231" i="4"/>
  <c r="I6212" i="4"/>
  <c r="I2736" i="4"/>
  <c r="I13121" i="4"/>
  <c r="I11969" i="4"/>
  <c r="I12903" i="4"/>
  <c r="I8520" i="4"/>
  <c r="I8521" i="4"/>
  <c r="I8578" i="4"/>
  <c r="I3897" i="4"/>
  <c r="I4298" i="4"/>
  <c r="I4299" i="4"/>
  <c r="I4300" i="4"/>
  <c r="I4301" i="4"/>
  <c r="I3898" i="4"/>
  <c r="I3899" i="4"/>
  <c r="I3900" i="4"/>
  <c r="I3901" i="4"/>
  <c r="I3893" i="4"/>
  <c r="I11739" i="4"/>
  <c r="I8076" i="4"/>
  <c r="I7494" i="4"/>
  <c r="I7495" i="4"/>
  <c r="I10429" i="4"/>
  <c r="I10725" i="4"/>
  <c r="I8053" i="4"/>
  <c r="I8121" i="4"/>
  <c r="I8118" i="4"/>
  <c r="I8093" i="4"/>
  <c r="I8094" i="4"/>
  <c r="I8095" i="4"/>
  <c r="I8119" i="4"/>
  <c r="I7725" i="4"/>
  <c r="I7726" i="4"/>
  <c r="I7727" i="4"/>
  <c r="I7728" i="4"/>
  <c r="I8077" i="4"/>
  <c r="I8586" i="4"/>
  <c r="I8587" i="4"/>
  <c r="I8588" i="4"/>
  <c r="I8589" i="4"/>
  <c r="I8590" i="4"/>
  <c r="I8591" i="4"/>
  <c r="I8592" i="4"/>
  <c r="I8593" i="4"/>
  <c r="I8594" i="4"/>
  <c r="I8595" i="4"/>
  <c r="I8596" i="4"/>
  <c r="I8597" i="4"/>
  <c r="I8598" i="4"/>
  <c r="I8599" i="4"/>
  <c r="I8600" i="4"/>
  <c r="I8601" i="4"/>
  <c r="I8602" i="4"/>
  <c r="I8603" i="4"/>
  <c r="I8604" i="4"/>
  <c r="I8605" i="4"/>
  <c r="I8606" i="4"/>
  <c r="I8607" i="4"/>
  <c r="I8608" i="4"/>
  <c r="I8609" i="4"/>
  <c r="I8610" i="4"/>
  <c r="I8611" i="4"/>
  <c r="I8612" i="4"/>
  <c r="I8613" i="4"/>
  <c r="I8614" i="4"/>
  <c r="I8615" i="4"/>
  <c r="I8616" i="4"/>
  <c r="I8617" i="4"/>
  <c r="I8618" i="4"/>
  <c r="I8619" i="4"/>
  <c r="I8620" i="4"/>
  <c r="I8621" i="4"/>
  <c r="I8622" i="4"/>
  <c r="I8623" i="4"/>
  <c r="I8624" i="4"/>
  <c r="I8625" i="4"/>
  <c r="I8626" i="4"/>
  <c r="I8627" i="4"/>
  <c r="I8628" i="4"/>
  <c r="I8629" i="4"/>
  <c r="I8630" i="4"/>
  <c r="I8631" i="4"/>
  <c r="I8188" i="4"/>
  <c r="I8189" i="4"/>
  <c r="I3848" i="4"/>
  <c r="I3849" i="4"/>
  <c r="I3896" i="4"/>
  <c r="I8352" i="4"/>
  <c r="I8353" i="4"/>
  <c r="I8354" i="4"/>
  <c r="I8355" i="4"/>
  <c r="I5473" i="4"/>
  <c r="I3650" i="4"/>
  <c r="I3924" i="4"/>
  <c r="I3925" i="4"/>
  <c r="I3846" i="4"/>
  <c r="I3847" i="4"/>
  <c r="I5907" i="4"/>
  <c r="I4326" i="4"/>
  <c r="I4327" i="4"/>
  <c r="I4328" i="4"/>
  <c r="I4329" i="4"/>
  <c r="I4330" i="4"/>
  <c r="I8358" i="4"/>
  <c r="I8359" i="4"/>
  <c r="I8360" i="4"/>
  <c r="I4981" i="4"/>
  <c r="I4982" i="4"/>
  <c r="I4983" i="4"/>
  <c r="I4984" i="4"/>
  <c r="I4471" i="4"/>
  <c r="I4472" i="4"/>
  <c r="I4473" i="4"/>
  <c r="I4474" i="4"/>
  <c r="I4475" i="4"/>
  <c r="I1678" i="4"/>
  <c r="I1679" i="4"/>
  <c r="I1677" i="4"/>
  <c r="I1604" i="4"/>
  <c r="I1605" i="4"/>
  <c r="I1672" i="4"/>
  <c r="I1673" i="4"/>
  <c r="I1674" i="4"/>
  <c r="I1675" i="4"/>
  <c r="I1676" i="4"/>
  <c r="I6446" i="4"/>
  <c r="I6447" i="4"/>
  <c r="I6448" i="4"/>
  <c r="I6449" i="4"/>
  <c r="I1602" i="4"/>
  <c r="I1603" i="4"/>
  <c r="I4160" i="4"/>
  <c r="I4191" i="4"/>
  <c r="I1358" i="4"/>
  <c r="I1359" i="4"/>
  <c r="I1356" i="4"/>
  <c r="I11647" i="4"/>
  <c r="I13049" i="4"/>
  <c r="I13050" i="4"/>
  <c r="I13051" i="4"/>
  <c r="I13052" i="4"/>
  <c r="I13053" i="4"/>
  <c r="I13054" i="4"/>
  <c r="I11662" i="4"/>
  <c r="I11665" i="4"/>
  <c r="I11666" i="4"/>
  <c r="I11663" i="4"/>
  <c r="I11664" i="4"/>
  <c r="I11661" i="4"/>
  <c r="I13055" i="4"/>
  <c r="I13056" i="4"/>
  <c r="I7498" i="4"/>
  <c r="I7497" i="4"/>
  <c r="I1360" i="4"/>
  <c r="I1361" i="4"/>
  <c r="I1357" i="4"/>
  <c r="I13042" i="4"/>
  <c r="I13043" i="4"/>
  <c r="I13044" i="4"/>
  <c r="I13045" i="4"/>
  <c r="I13046" i="4"/>
  <c r="I13047" i="4"/>
  <c r="I13048" i="4"/>
  <c r="I5476" i="4"/>
  <c r="I2112" i="4"/>
  <c r="I8989" i="4"/>
  <c r="I6208" i="4"/>
  <c r="I6209" i="4"/>
  <c r="I2330" i="4"/>
  <c r="I1279" i="4"/>
  <c r="I1280" i="4"/>
  <c r="I2172" i="4"/>
  <c r="I2173" i="4"/>
  <c r="I2174" i="4"/>
  <c r="I8369" i="4"/>
  <c r="I5664" i="4"/>
  <c r="I6760" i="4"/>
  <c r="I6759" i="4"/>
  <c r="I10642" i="4"/>
  <c r="I10643" i="4"/>
  <c r="I12892" i="4"/>
  <c r="I4468" i="4"/>
  <c r="I4469" i="4"/>
  <c r="I4470" i="4"/>
  <c r="I6762" i="4"/>
  <c r="I11970" i="4"/>
  <c r="I9016" i="4"/>
  <c r="I9017" i="4"/>
  <c r="I9018" i="4"/>
  <c r="I9019" i="4"/>
  <c r="I9020" i="4"/>
  <c r="I9021" i="4"/>
  <c r="I9022" i="4"/>
  <c r="I7202" i="4"/>
  <c r="I7203" i="4"/>
  <c r="I7204" i="4"/>
  <c r="I7205" i="4"/>
  <c r="I9023" i="4"/>
  <c r="I533" i="4"/>
  <c r="I1704" i="4"/>
  <c r="I650" i="4"/>
  <c r="I1218" i="4"/>
  <c r="I1643" i="4"/>
  <c r="I2113" i="4"/>
  <c r="I586" i="4"/>
  <c r="I768" i="4"/>
  <c r="I697" i="4"/>
  <c r="I835" i="4"/>
  <c r="I781" i="4"/>
  <c r="I748" i="4"/>
  <c r="I9025" i="4"/>
  <c r="I6761" i="4"/>
  <c r="I844" i="4"/>
  <c r="I841" i="4"/>
  <c r="I2186" i="4"/>
  <c r="I2187" i="4"/>
  <c r="I2323" i="4"/>
  <c r="I3107" i="4"/>
  <c r="I3108" i="4"/>
  <c r="I5100" i="4"/>
  <c r="I2238" i="4"/>
  <c r="I2071" i="4"/>
  <c r="I2072" i="4"/>
  <c r="I2073" i="4"/>
  <c r="I8073" i="4"/>
  <c r="I843" i="4"/>
  <c r="I6927" i="4"/>
  <c r="I6928" i="4"/>
  <c r="I6929" i="4"/>
  <c r="I6930" i="4"/>
  <c r="I6931" i="4"/>
  <c r="I9024" i="4"/>
  <c r="I8366" i="4"/>
  <c r="I4368" i="4"/>
  <c r="I4369" i="4"/>
  <c r="I12930" i="4"/>
  <c r="I4370" i="4"/>
  <c r="I4371" i="4"/>
  <c r="I12931" i="4"/>
  <c r="I5739" i="4"/>
  <c r="I12364" i="4"/>
  <c r="I12928" i="4"/>
  <c r="I12929" i="4"/>
  <c r="I13083" i="4"/>
  <c r="I10648" i="4"/>
  <c r="I8461" i="4"/>
  <c r="I309" i="4"/>
  <c r="I960" i="4"/>
  <c r="I12101" i="4"/>
  <c r="I6847" i="4"/>
  <c r="I8112" i="4"/>
  <c r="I8435" i="4"/>
  <c r="I1529" i="4"/>
  <c r="I572" i="4"/>
  <c r="I5856" i="4"/>
  <c r="I3069" i="4"/>
  <c r="I12117" i="4"/>
  <c r="I12183" i="4"/>
  <c r="I12129" i="4"/>
  <c r="I5276" i="4"/>
  <c r="I11343" i="4"/>
  <c r="I9954" i="4"/>
  <c r="I7255" i="4"/>
  <c r="I12438" i="4"/>
  <c r="I8454" i="4"/>
  <c r="I9260" i="4"/>
  <c r="I924" i="4"/>
  <c r="I1290" i="4"/>
  <c r="I12184" i="4"/>
  <c r="I9813" i="4"/>
  <c r="I5679" i="4"/>
  <c r="I12860" i="4"/>
  <c r="I11742" i="4"/>
  <c r="I12922" i="4"/>
  <c r="I12743" i="4"/>
  <c r="I6752" i="4"/>
  <c r="I5732" i="4"/>
  <c r="I12616" i="4"/>
  <c r="I10998" i="4"/>
  <c r="I6644" i="4"/>
  <c r="I5257" i="4"/>
  <c r="I10878" i="4"/>
  <c r="I11550" i="4"/>
  <c r="I11453" i="4"/>
  <c r="I8050" i="4"/>
  <c r="I8083" i="4"/>
  <c r="I12558" i="4"/>
  <c r="I8052" i="4"/>
  <c r="I5264" i="4"/>
  <c r="I7917" i="4"/>
  <c r="I8477" i="4"/>
  <c r="I5442" i="4"/>
  <c r="I3150" i="4"/>
  <c r="I11103" i="4"/>
  <c r="I11053" i="4"/>
  <c r="I10830" i="4"/>
  <c r="I9854" i="4"/>
  <c r="I4162" i="4"/>
  <c r="I8299" i="4"/>
  <c r="I8344" i="4"/>
  <c r="I11296" i="4"/>
  <c r="I3680" i="4"/>
  <c r="I1744" i="4"/>
  <c r="I11708" i="4"/>
  <c r="I3821" i="4"/>
  <c r="I10739" i="4"/>
  <c r="I2015" i="4"/>
  <c r="I7054" i="4"/>
  <c r="I7341" i="4"/>
  <c r="I13227" i="4"/>
  <c r="I12090" i="4"/>
  <c r="I2316" i="4"/>
  <c r="I6410" i="4"/>
  <c r="I139" i="4"/>
  <c r="I7334" i="4"/>
  <c r="I10910" i="4"/>
  <c r="I1665" i="4"/>
  <c r="I12029" i="4"/>
  <c r="I5147" i="4"/>
  <c r="I12793" i="4"/>
  <c r="I12557" i="4"/>
  <c r="I12100" i="4"/>
  <c r="I4052" i="4"/>
  <c r="I11124" i="4"/>
  <c r="I11125" i="4"/>
  <c r="I11126" i="4"/>
  <c r="I11127" i="4"/>
  <c r="I4797" i="4"/>
  <c r="I8234" i="4"/>
  <c r="I10904" i="4"/>
  <c r="I12556" i="4"/>
  <c r="I7640" i="4"/>
  <c r="I8363" i="4"/>
  <c r="I7574" i="4"/>
  <c r="I7523" i="4"/>
  <c r="I10469" i="4"/>
  <c r="I9175" i="4"/>
  <c r="I11301" i="4"/>
  <c r="I8012" i="4"/>
  <c r="I9805" i="4"/>
  <c r="I5268" i="4"/>
  <c r="I11050" i="4"/>
  <c r="I5368" i="4"/>
  <c r="I11086" i="4"/>
  <c r="I5590" i="4"/>
  <c r="I10587" i="4"/>
  <c r="I6482" i="4"/>
  <c r="I12411" i="4"/>
  <c r="I12601" i="4"/>
  <c r="I10693" i="4"/>
  <c r="I11292" i="4"/>
  <c r="I2301" i="4"/>
  <c r="I12524" i="4"/>
  <c r="I11715" i="4"/>
  <c r="I4920" i="4"/>
  <c r="I5669" i="4"/>
  <c r="I6967" i="4"/>
  <c r="I1835" i="4"/>
  <c r="I8201" i="4"/>
  <c r="I8202" i="4"/>
  <c r="I8203" i="4"/>
  <c r="I8204" i="4"/>
  <c r="I8205" i="4"/>
  <c r="I5428" i="4"/>
  <c r="I5738" i="4"/>
  <c r="I8032" i="4"/>
  <c r="I4892" i="4"/>
  <c r="I1288" i="4"/>
  <c r="I12130" i="4"/>
  <c r="I11173" i="4"/>
  <c r="I11523" i="4"/>
  <c r="I12792" i="4"/>
  <c r="I7439" i="4"/>
  <c r="I6775" i="4"/>
  <c r="I11004" i="4"/>
  <c r="I11180" i="4"/>
  <c r="I4681" i="4"/>
  <c r="I12794" i="4"/>
  <c r="I12789" i="4"/>
  <c r="I10080" i="4"/>
  <c r="I10427" i="4"/>
  <c r="I9913" i="4"/>
  <c r="I6417" i="4"/>
  <c r="I5781" i="4"/>
  <c r="I8297" i="4"/>
  <c r="I5044" i="4"/>
  <c r="I1343" i="4"/>
  <c r="I8105" i="4"/>
  <c r="I3747" i="4"/>
  <c r="I3748" i="4"/>
  <c r="I12590" i="4"/>
  <c r="I10247" i="4"/>
  <c r="I12513" i="4"/>
  <c r="I12514" i="4"/>
  <c r="I12515" i="4"/>
  <c r="I12516" i="4"/>
  <c r="I12517" i="4"/>
  <c r="I12518" i="4"/>
  <c r="I12521" i="4"/>
  <c r="I12522" i="4"/>
  <c r="I3428" i="4"/>
  <c r="I6385" i="4"/>
  <c r="I6386" i="4"/>
  <c r="I5897" i="4"/>
  <c r="I5898" i="4"/>
  <c r="I10426" i="4"/>
  <c r="I12676" i="4"/>
  <c r="I9204" i="4"/>
  <c r="I4395" i="4"/>
  <c r="I12607" i="4"/>
  <c r="I9893" i="4"/>
  <c r="I9912" i="4"/>
  <c r="I8478" i="4"/>
  <c r="I10838" i="4"/>
  <c r="I12619" i="4"/>
  <c r="I12913" i="4"/>
  <c r="I11309" i="4"/>
  <c r="I6418" i="4"/>
  <c r="I10517" i="4"/>
  <c r="I12977" i="4"/>
  <c r="I10732" i="4"/>
  <c r="I12464" i="4"/>
  <c r="I12179" i="4"/>
  <c r="I8293" i="4"/>
  <c r="I8066" i="4"/>
  <c r="I9468" i="4"/>
  <c r="I11910" i="4"/>
  <c r="I1821" i="4"/>
  <c r="I10871" i="4"/>
  <c r="I7642" i="4"/>
  <c r="I12940" i="4"/>
  <c r="I5843" i="4"/>
  <c r="I8336" i="4"/>
  <c r="I9075" i="4"/>
  <c r="I12866" i="4"/>
  <c r="I78" i="4"/>
  <c r="I5260" i="4"/>
  <c r="I6431" i="4"/>
  <c r="I9403" i="4"/>
  <c r="I4089" i="4"/>
  <c r="I7806" i="4"/>
  <c r="I3755" i="4"/>
  <c r="I9690" i="4"/>
  <c r="I13091" i="4"/>
  <c r="I6845" i="4"/>
  <c r="I6416" i="4"/>
  <c r="I11457" i="4"/>
  <c r="I6886" i="4"/>
  <c r="I1917" i="4"/>
  <c r="I6791" i="4"/>
  <c r="I7722" i="4"/>
  <c r="I474" i="4"/>
  <c r="I5701" i="4"/>
  <c r="I9915" i="4"/>
  <c r="I9914" i="4"/>
  <c r="I2183" i="4"/>
  <c r="I9673" i="4"/>
  <c r="I10820" i="4"/>
  <c r="I3439" i="4"/>
  <c r="I20" i="4"/>
  <c r="I6527" i="4"/>
  <c r="I1466" i="4"/>
  <c r="I5314" i="4"/>
  <c r="I12160" i="4"/>
  <c r="I10416" i="4"/>
  <c r="I12921" i="4"/>
  <c r="I6602" i="4"/>
  <c r="I10467" i="4"/>
  <c r="I8455" i="4"/>
  <c r="I2149" i="4"/>
  <c r="I10070" i="4"/>
  <c r="I10589" i="4"/>
  <c r="I12164" i="4"/>
  <c r="I12950" i="4"/>
  <c r="I12342" i="4"/>
  <c r="I11713" i="4"/>
  <c r="I5783" i="4"/>
  <c r="I7378" i="4"/>
  <c r="I1195" i="4"/>
  <c r="I55" i="4"/>
  <c r="I4962" i="4"/>
  <c r="I9275" i="4"/>
  <c r="I616" i="4"/>
  <c r="I166" i="4"/>
  <c r="I623" i="4"/>
  <c r="I1127" i="4"/>
  <c r="I4110" i="4"/>
  <c r="I5266" i="4"/>
  <c r="I5614" i="4"/>
  <c r="I10287" i="4"/>
  <c r="I7634" i="4"/>
  <c r="I7918" i="4"/>
  <c r="I10288" i="4"/>
  <c r="I1743" i="4"/>
  <c r="I6616" i="4"/>
  <c r="I6486" i="4"/>
  <c r="I6485" i="4"/>
  <c r="I10839" i="4"/>
  <c r="I9838" i="4"/>
  <c r="I10224" i="4"/>
  <c r="I7507" i="4"/>
  <c r="I12871" i="4"/>
  <c r="I10577" i="4"/>
  <c r="I6747" i="4"/>
  <c r="I2985" i="4"/>
  <c r="I4944" i="4"/>
  <c r="I10829" i="4"/>
  <c r="I9844" i="4"/>
  <c r="I5037" i="4"/>
  <c r="I7337" i="4"/>
  <c r="I12132" i="4"/>
  <c r="I10423" i="4"/>
  <c r="I5848" i="4"/>
  <c r="I10173" i="4"/>
  <c r="I7532" i="4"/>
  <c r="I8084" i="4"/>
  <c r="I5300" i="4"/>
  <c r="I4807" i="4"/>
  <c r="I6420" i="4"/>
  <c r="I12646" i="4"/>
  <c r="I11436" i="4"/>
  <c r="I13710" i="4"/>
  <c r="I7583" i="4"/>
  <c r="I8067" i="4"/>
  <c r="I7805" i="4"/>
  <c r="I11926" i="4"/>
  <c r="I12744" i="4"/>
  <c r="I10063" i="4"/>
  <c r="I6445" i="4"/>
  <c r="I7282" i="4"/>
  <c r="I12131" i="4"/>
  <c r="I11854" i="4"/>
  <c r="I7443" i="4"/>
  <c r="I11959" i="4"/>
  <c r="I5309" i="4"/>
  <c r="I12022" i="4"/>
  <c r="I6635" i="4"/>
  <c r="I2470" i="4"/>
  <c r="I12384" i="4"/>
  <c r="I4835" i="4"/>
  <c r="I12914" i="4"/>
  <c r="I10937" i="4"/>
  <c r="I10695" i="4"/>
  <c r="I11752" i="4"/>
  <c r="I11317" i="4"/>
  <c r="I9835" i="4"/>
  <c r="I3960" i="4"/>
  <c r="I12133" i="4"/>
  <c r="I10456" i="4"/>
  <c r="I10600" i="4"/>
  <c r="I5204" i="4"/>
  <c r="I6419" i="4"/>
  <c r="I12092" i="4"/>
  <c r="I6415" i="4"/>
  <c r="I12044" i="4"/>
  <c r="I3734" i="4"/>
  <c r="I2796" i="4"/>
  <c r="I11176" i="4"/>
  <c r="I10051" i="4"/>
  <c r="I11930" i="4"/>
  <c r="I6413" i="4"/>
  <c r="I5618" i="4"/>
  <c r="I8042" i="4"/>
  <c r="I8643" i="4"/>
  <c r="I11454" i="4"/>
  <c r="I5784" i="4"/>
  <c r="I7499" i="4"/>
  <c r="I2179" i="4"/>
  <c r="I7697" i="4"/>
  <c r="I12581" i="4"/>
  <c r="I8033" i="4"/>
  <c r="I1530" i="4"/>
  <c r="I10623" i="4"/>
  <c r="I1890" i="4"/>
  <c r="I4963" i="4"/>
  <c r="I4964" i="4"/>
  <c r="I4979" i="4"/>
  <c r="I97" i="4"/>
  <c r="I311" i="4"/>
  <c r="I46" i="4"/>
  <c r="I322" i="4"/>
  <c r="I771" i="4"/>
  <c r="I772" i="4"/>
  <c r="I877" i="4"/>
  <c r="I1039" i="4"/>
  <c r="I1171" i="4"/>
  <c r="I527" i="4"/>
  <c r="I389" i="4"/>
  <c r="I469" i="4"/>
  <c r="I176" i="4"/>
  <c r="I65" i="4"/>
  <c r="I218" i="4"/>
  <c r="I12907" i="4"/>
  <c r="I9097" i="4"/>
  <c r="I6517" i="4"/>
  <c r="I489" i="4"/>
  <c r="I6776" i="4"/>
  <c r="I12009" i="4"/>
  <c r="I2507" i="4"/>
  <c r="I3391" i="4"/>
  <c r="I1087" i="4"/>
  <c r="I5777" i="4"/>
  <c r="I437" i="4"/>
  <c r="I9977" i="4"/>
  <c r="I8109" i="4"/>
  <c r="I12111" i="4"/>
  <c r="I1759" i="4"/>
  <c r="I2962" i="4"/>
  <c r="I2963" i="4"/>
  <c r="I3172" i="4"/>
  <c r="I8672" i="4"/>
  <c r="I8659" i="4"/>
  <c r="I8660" i="4"/>
  <c r="I12979" i="4"/>
  <c r="I3564" i="4"/>
  <c r="I272" i="4"/>
  <c r="I7486" i="4"/>
  <c r="I11667" i="4"/>
  <c r="I12895" i="4"/>
  <c r="I8748" i="4"/>
  <c r="I2074" i="4"/>
  <c r="I5254" i="4"/>
  <c r="I3385" i="4"/>
  <c r="I6516" i="4"/>
  <c r="I3852" i="4"/>
  <c r="I11049" i="4"/>
  <c r="I8190" i="4"/>
  <c r="I7593" i="4"/>
  <c r="I7594" i="4"/>
  <c r="I251" i="4"/>
  <c r="I11856" i="4"/>
  <c r="I5778" i="4"/>
  <c r="I5443" i="4"/>
  <c r="I5928" i="4"/>
  <c r="I8463" i="4"/>
  <c r="I2447" i="4"/>
  <c r="I12840" i="4"/>
  <c r="I3512" i="4"/>
  <c r="I9110" i="4"/>
  <c r="I11257" i="4"/>
  <c r="I1526" i="4"/>
  <c r="I3628" i="4"/>
  <c r="I12527" i="4"/>
  <c r="I44" i="4"/>
  <c r="I13195" i="4"/>
  <c r="I2905" i="4"/>
  <c r="I1166" i="4"/>
  <c r="I8519" i="4"/>
  <c r="I10215" i="4"/>
  <c r="I11438" i="4"/>
  <c r="I11439" i="4"/>
  <c r="I11440" i="4"/>
  <c r="I11441" i="4"/>
  <c r="I11411" i="4"/>
  <c r="I11412" i="4"/>
  <c r="I11413" i="4"/>
  <c r="I11414" i="4"/>
  <c r="I12882" i="4"/>
  <c r="I2676" i="4"/>
  <c r="I7234" i="4"/>
  <c r="I9034" i="4"/>
  <c r="I1258" i="4"/>
  <c r="I4161" i="4"/>
  <c r="I1700" i="4"/>
  <c r="I2133" i="4"/>
  <c r="I11880" i="4"/>
  <c r="I4772" i="4"/>
  <c r="I2615" i="4"/>
  <c r="I742" i="4"/>
  <c r="I11707" i="4"/>
  <c r="I1987" i="4"/>
  <c r="I245" i="4"/>
  <c r="I10785" i="4"/>
  <c r="I9574" i="4"/>
  <c r="I9575" i="4"/>
  <c r="I10996" i="4"/>
  <c r="I6363" i="4"/>
  <c r="I11100" i="4"/>
  <c r="I4721" i="4"/>
  <c r="I10684" i="4"/>
  <c r="I9106" i="4"/>
  <c r="I1741" i="4"/>
  <c r="I5584" i="4"/>
  <c r="I12580" i="4"/>
  <c r="I5245" i="4"/>
  <c r="I5197" i="4"/>
  <c r="I10863" i="4"/>
  <c r="I10864" i="4"/>
  <c r="I12118" i="4"/>
  <c r="I6227" i="4"/>
  <c r="I6228" i="4"/>
  <c r="I12926" i="4"/>
  <c r="I12927" i="4"/>
  <c r="I2809" i="4"/>
  <c r="I2810" i="4"/>
  <c r="I7349" i="4"/>
  <c r="I2354" i="4"/>
  <c r="I6815" i="4"/>
  <c r="I10193" i="4"/>
  <c r="I6374" i="4"/>
  <c r="I12862" i="4"/>
  <c r="I6535" i="4"/>
  <c r="I6536" i="4"/>
  <c r="I8298" i="4"/>
  <c r="I12865" i="4"/>
  <c r="I3941" i="4"/>
  <c r="I2237" i="4"/>
  <c r="I3597" i="4"/>
  <c r="I7470" i="4"/>
  <c r="I2385" i="4"/>
  <c r="I7471" i="4"/>
  <c r="I2667" i="4"/>
  <c r="I12986" i="4"/>
  <c r="I2383" i="4"/>
  <c r="I12987" i="4"/>
  <c r="I2384" i="4"/>
  <c r="I1164" i="4"/>
  <c r="I1165" i="4"/>
  <c r="I4304" i="4"/>
  <c r="I6711" i="4"/>
  <c r="I8036" i="4"/>
  <c r="I12441" i="4"/>
  <c r="I12442" i="4"/>
  <c r="I3502" i="4"/>
  <c r="I3215" i="4"/>
  <c r="I8051" i="4"/>
  <c r="I7086" i="4"/>
  <c r="I402" i="4"/>
  <c r="I4096" i="4"/>
  <c r="I9180" i="4"/>
  <c r="I3474" i="4"/>
  <c r="I2593" i="4"/>
  <c r="I2594" i="4"/>
  <c r="I2595" i="4"/>
  <c r="I6151" i="4"/>
  <c r="I9753" i="4"/>
  <c r="I12412" i="4"/>
  <c r="I6219" i="4"/>
  <c r="I12858" i="4"/>
  <c r="I1461" i="4"/>
  <c r="I4419" i="4"/>
  <c r="I12181" i="4"/>
  <c r="I11110" i="4"/>
  <c r="I4210" i="4"/>
  <c r="I4211" i="4"/>
  <c r="I9095" i="4"/>
  <c r="I5823" i="4"/>
  <c r="I5824" i="4"/>
  <c r="I5825" i="4"/>
  <c r="I5826" i="4"/>
  <c r="I5827" i="4"/>
  <c r="I5828" i="4"/>
  <c r="I11263" i="4"/>
  <c r="I5927" i="4"/>
  <c r="I12618" i="4"/>
  <c r="I5095" i="4"/>
  <c r="I7562" i="4"/>
  <c r="I4450" i="4"/>
  <c r="I7654" i="4"/>
  <c r="I10453" i="4"/>
  <c r="I3519" i="4"/>
  <c r="I9836" i="4"/>
  <c r="I12658" i="4"/>
  <c r="I9886" i="4"/>
  <c r="I6127" i="4"/>
  <c r="I10306" i="4"/>
  <c r="I6179" i="4"/>
  <c r="I11231" i="4"/>
  <c r="I11232" i="4"/>
  <c r="I11035" i="4"/>
  <c r="I11710" i="4"/>
  <c r="I9837" i="4"/>
  <c r="I10751" i="4"/>
  <c r="I12790" i="4"/>
  <c r="I11709" i="4"/>
  <c r="I12168" i="4"/>
  <c r="I7256" i="4"/>
  <c r="I9801" i="4"/>
  <c r="I7662" i="4"/>
  <c r="I7661" i="4"/>
  <c r="I7663" i="4"/>
  <c r="I6810" i="4"/>
  <c r="I6811" i="4"/>
  <c r="I5780" i="4"/>
  <c r="I7676" i="4"/>
  <c r="I5350" i="4"/>
  <c r="I11122" i="4"/>
  <c r="I11131" i="4"/>
  <c r="I3473" i="4"/>
  <c r="I2708" i="4"/>
  <c r="I10246" i="4"/>
  <c r="I3683" i="4"/>
  <c r="I5082" i="4"/>
  <c r="I5083" i="4"/>
  <c r="I4303" i="4"/>
  <c r="I4312" i="4"/>
  <c r="I6640" i="4"/>
  <c r="I10574" i="4"/>
  <c r="I11594" i="4"/>
  <c r="I12033" i="4"/>
  <c r="I12370" i="4"/>
  <c r="I12575" i="4"/>
  <c r="I10159" i="4"/>
  <c r="I6633" i="4"/>
  <c r="I11106" i="4"/>
  <c r="I8468" i="4"/>
  <c r="I12938" i="4"/>
  <c r="I12785" i="4"/>
  <c r="I11179" i="4"/>
  <c r="I6399" i="4"/>
  <c r="I7678" i="4"/>
  <c r="I5812" i="4"/>
  <c r="I12971" i="4"/>
  <c r="I6221" i="4"/>
  <c r="I6234" i="4"/>
  <c r="I8351" i="4"/>
  <c r="I12166" i="4"/>
  <c r="I9869" i="4"/>
  <c r="I7168" i="4"/>
  <c r="I1173" i="4"/>
  <c r="I1935" i="4"/>
  <c r="I2004" i="4"/>
  <c r="I6260" i="4"/>
  <c r="I12897" i="4"/>
  <c r="I9561" i="4"/>
  <c r="I9562" i="4"/>
  <c r="I9747" i="4"/>
  <c r="I11764" i="4"/>
  <c r="I11433" i="4"/>
  <c r="I12472" i="4"/>
  <c r="I1172" i="4"/>
  <c r="I11129" i="4"/>
  <c r="I10819" i="4"/>
  <c r="I8642" i="4"/>
  <c r="I6807" i="4"/>
  <c r="I6808" i="4"/>
  <c r="I6809" i="4"/>
  <c r="I5917" i="4"/>
  <c r="I5918" i="4"/>
  <c r="I5919" i="4"/>
  <c r="I12856" i="4"/>
  <c r="I7816" i="4"/>
  <c r="I12729" i="4"/>
  <c r="I12728" i="4"/>
  <c r="I9216" i="4"/>
  <c r="I9217" i="4"/>
  <c r="I9218" i="4"/>
  <c r="I10837" i="4"/>
  <c r="I10691" i="4"/>
  <c r="I2621" i="4"/>
  <c r="I4201" i="4"/>
  <c r="I4202" i="4"/>
  <c r="I4203" i="4"/>
  <c r="I4204" i="4"/>
  <c r="I4205" i="4"/>
  <c r="I4206" i="4"/>
  <c r="I4207" i="4"/>
  <c r="I4208" i="4"/>
  <c r="I2194" i="4"/>
  <c r="I12311" i="4"/>
  <c r="I8011" i="4"/>
  <c r="I4838" i="4"/>
  <c r="I6231" i="4"/>
  <c r="I10868" i="4"/>
  <c r="I8475" i="4"/>
  <c r="I1299" i="4"/>
  <c r="I10233" i="4"/>
  <c r="I9815" i="4"/>
  <c r="I1666" i="4"/>
  <c r="I1664" i="4"/>
  <c r="I9839" i="4"/>
  <c r="I9130" i="4"/>
  <c r="I5024" i="4"/>
  <c r="I12757" i="4"/>
  <c r="I7149" i="4"/>
  <c r="I13106" i="4"/>
  <c r="I10918" i="4"/>
  <c r="I6608" i="4"/>
  <c r="I9993" i="4"/>
  <c r="I9994" i="4"/>
  <c r="I9995" i="4"/>
  <c r="I9996" i="4"/>
  <c r="I9997" i="4"/>
  <c r="I9998" i="4"/>
  <c r="I10003" i="4"/>
  <c r="I9999" i="4"/>
  <c r="I10000" i="4"/>
  <c r="I10001" i="4"/>
  <c r="I10002" i="4"/>
  <c r="I12741" i="4"/>
  <c r="I10134" i="4"/>
  <c r="I12493" i="4"/>
  <c r="I4409" i="4"/>
  <c r="I5337" i="4"/>
  <c r="I3154" i="4"/>
  <c r="I12510" i="4"/>
  <c r="I12494" i="4"/>
  <c r="I8426" i="4"/>
  <c r="I8427" i="4"/>
  <c r="I2459" i="4"/>
  <c r="I2458" i="4"/>
  <c r="I4187" i="4"/>
  <c r="I4188" i="4"/>
  <c r="I4258" i="4"/>
  <c r="I2455" i="4"/>
  <c r="I2456" i="4"/>
  <c r="I2457" i="4"/>
  <c r="I2120" i="4"/>
  <c r="I2132" i="4"/>
  <c r="I2128" i="4"/>
  <c r="I2129" i="4"/>
  <c r="I2130" i="4"/>
  <c r="I2131" i="4"/>
  <c r="I5089" i="4"/>
  <c r="I5090" i="4"/>
  <c r="I9918" i="4"/>
  <c r="I9884" i="4"/>
  <c r="I9917" i="4"/>
  <c r="I3783" i="4"/>
  <c r="I3784" i="4"/>
  <c r="I3785" i="4"/>
  <c r="I2200" i="4"/>
  <c r="I2201" i="4"/>
  <c r="I7307" i="4"/>
  <c r="I7308" i="4"/>
  <c r="I7309" i="4"/>
  <c r="I7317" i="4"/>
  <c r="I7318" i="4"/>
  <c r="I7319" i="4"/>
  <c r="I7320" i="4"/>
  <c r="I7321" i="4"/>
  <c r="I7322" i="4"/>
  <c r="I7323" i="4"/>
  <c r="I7324" i="4"/>
  <c r="I7315" i="4"/>
  <c r="I10294" i="4"/>
  <c r="I10295" i="4"/>
  <c r="I5619" i="4"/>
  <c r="I5620" i="4"/>
  <c r="I4949" i="4"/>
  <c r="I4824" i="4"/>
  <c r="I4825" i="4"/>
  <c r="I6688" i="4"/>
  <c r="I11977" i="4"/>
  <c r="I11978" i="4"/>
  <c r="I10749" i="4"/>
  <c r="I6800" i="4"/>
  <c r="I6203" i="4"/>
  <c r="I12985" i="4"/>
  <c r="I5769" i="4"/>
  <c r="I5770" i="4"/>
  <c r="I3378" i="4"/>
  <c r="I1220" i="4"/>
  <c r="I11697" i="4"/>
  <c r="I11698" i="4"/>
  <c r="I11699" i="4"/>
  <c r="I4994" i="4"/>
  <c r="I7493" i="4"/>
  <c r="I1121" i="4"/>
  <c r="I9980" i="4"/>
  <c r="I9985" i="4"/>
  <c r="I9986" i="4"/>
  <c r="I6059" i="4"/>
  <c r="I6060" i="4"/>
  <c r="I6061" i="4"/>
  <c r="I6062" i="4"/>
  <c r="I9990" i="4"/>
  <c r="I9981" i="4"/>
  <c r="I9987" i="4"/>
  <c r="I9988" i="4"/>
  <c r="I6063" i="4"/>
  <c r="I6064" i="4"/>
  <c r="I6065" i="4"/>
  <c r="I6066" i="4"/>
  <c r="I805" i="4"/>
  <c r="I806" i="4"/>
  <c r="I849" i="4"/>
  <c r="I850" i="4"/>
  <c r="I851" i="4"/>
  <c r="I852" i="4"/>
  <c r="I1401" i="4"/>
  <c r="I1402" i="4"/>
  <c r="I1403" i="4"/>
  <c r="I1404" i="4"/>
  <c r="I969" i="4"/>
  <c r="I968" i="4"/>
  <c r="I970" i="4"/>
  <c r="I9989" i="4"/>
  <c r="I8041" i="4"/>
  <c r="I1792" i="4"/>
  <c r="I1793" i="4"/>
  <c r="I1794" i="4"/>
  <c r="I369" i="4"/>
  <c r="I1041" i="4"/>
  <c r="I1984" i="4"/>
  <c r="I797" i="4"/>
  <c r="I785" i="4"/>
  <c r="I604" i="4"/>
  <c r="I639" i="4"/>
  <c r="I516" i="4"/>
  <c r="I211" i="4"/>
  <c r="I4177" i="4"/>
  <c r="I823" i="4"/>
  <c r="I1353" i="4"/>
  <c r="I3068" i="4"/>
  <c r="I1506" i="4"/>
  <c r="I1714" i="4"/>
  <c r="I4183" i="4"/>
  <c r="I1750" i="4"/>
  <c r="I3824" i="4"/>
  <c r="I1272" i="4"/>
  <c r="I5038" i="4"/>
  <c r="I448" i="4"/>
  <c r="I840" i="4"/>
  <c r="I1249" i="4"/>
  <c r="I1103" i="4"/>
  <c r="I6278" i="4"/>
  <c r="I1174" i="4"/>
  <c r="I898" i="4"/>
  <c r="I757" i="4"/>
  <c r="I3448" i="4"/>
  <c r="I7617" i="4"/>
  <c r="I2225" i="4"/>
  <c r="I2908" i="4"/>
  <c r="I2909" i="4"/>
  <c r="I2811" i="4"/>
  <c r="I2812" i="4"/>
  <c r="I2813" i="4"/>
  <c r="I2814" i="4"/>
  <c r="I2910" i="4"/>
  <c r="I2911" i="4"/>
  <c r="I902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214" i="4"/>
  <c r="I2215" i="4"/>
  <c r="I2216" i="4"/>
  <c r="I2217" i="4"/>
  <c r="I2218" i="4"/>
  <c r="I1494" i="4"/>
  <c r="I5238" i="4"/>
  <c r="I1294" i="4"/>
  <c r="I1283" i="4"/>
  <c r="I11210" i="4"/>
  <c r="I10213" i="4"/>
  <c r="I707" i="4"/>
  <c r="I678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69" i="4"/>
  <c r="I1670" i="4"/>
  <c r="I1671" i="4"/>
  <c r="I1668" i="4"/>
  <c r="I9288" i="4"/>
  <c r="I1038" i="4"/>
  <c r="I986" i="4"/>
  <c r="I12968" i="4"/>
  <c r="I9286" i="4"/>
  <c r="I1105" i="4"/>
  <c r="I740" i="4"/>
  <c r="I741" i="4"/>
  <c r="I434" i="4"/>
  <c r="I9241" i="4"/>
  <c r="I12716" i="4"/>
  <c r="I11586" i="4"/>
  <c r="I4822" i="4"/>
  <c r="I4079" i="4"/>
  <c r="I5974" i="4"/>
  <c r="I9278" i="4"/>
  <c r="I9279" i="4"/>
  <c r="I9280" i="4"/>
  <c r="I9281" i="4"/>
  <c r="I5982" i="4"/>
  <c r="I6081" i="4"/>
  <c r="I7303" i="4"/>
  <c r="I7298" i="4"/>
  <c r="I7299" i="4"/>
  <c r="I7300" i="4"/>
  <c r="I7301" i="4"/>
  <c r="I7302" i="4"/>
  <c r="I7316" i="4"/>
  <c r="I7304" i="4"/>
  <c r="I7305" i="4"/>
  <c r="I7306" i="4"/>
  <c r="I5201" i="4"/>
  <c r="I2318" i="4"/>
  <c r="I2319" i="4"/>
  <c r="I2320" i="4"/>
  <c r="I2092" i="4"/>
  <c r="I2096" i="4"/>
  <c r="I1386" i="4"/>
  <c r="I9762" i="4"/>
  <c r="I9763" i="4"/>
  <c r="I9764" i="4"/>
  <c r="I9765" i="4"/>
  <c r="I9766" i="4"/>
  <c r="I9767" i="4"/>
  <c r="I9768" i="4"/>
  <c r="I8404" i="4"/>
  <c r="I8407" i="4"/>
  <c r="I8408" i="4"/>
  <c r="I8409" i="4"/>
  <c r="I8410" i="4"/>
  <c r="I8411" i="4"/>
  <c r="I8412" i="4"/>
  <c r="I8413" i="4"/>
  <c r="I4231" i="4"/>
  <c r="I4232" i="4"/>
  <c r="I4233" i="4"/>
  <c r="I1811" i="4"/>
  <c r="I9006" i="4"/>
  <c r="I1208" i="4"/>
  <c r="I1800" i="4"/>
  <c r="I1801" i="4"/>
  <c r="I1802" i="4"/>
  <c r="I1803" i="4"/>
  <c r="I1804" i="4"/>
  <c r="I1805" i="4"/>
  <c r="I1806" i="4"/>
  <c r="I1807" i="4"/>
  <c r="I1808" i="4"/>
  <c r="I1809" i="4"/>
  <c r="I1810" i="4"/>
  <c r="I9420" i="4"/>
  <c r="I9716" i="4"/>
  <c r="I9756" i="4"/>
  <c r="I10731" i="4"/>
  <c r="I9713" i="4"/>
  <c r="I12060" i="4"/>
  <c r="I11990" i="4"/>
  <c r="I2148" i="4"/>
  <c r="I3754" i="4"/>
  <c r="I1397" i="4"/>
  <c r="I1398" i="4"/>
  <c r="I1399" i="4"/>
  <c r="I1400" i="4"/>
  <c r="I1453" i="4"/>
  <c r="I1456" i="4"/>
  <c r="I2146" i="4"/>
  <c r="I2147" i="4"/>
  <c r="I5776" i="4"/>
  <c r="I2124" i="4"/>
  <c r="I1523" i="4"/>
  <c r="I1958" i="4"/>
  <c r="I6663" i="4"/>
  <c r="I865" i="4"/>
  <c r="I889" i="4"/>
  <c r="I2935" i="4"/>
  <c r="I799" i="4"/>
  <c r="I891" i="4"/>
  <c r="I1537" i="4"/>
  <c r="I2715" i="4"/>
  <c r="I1865" i="4"/>
  <c r="I1873" i="4"/>
  <c r="I1874" i="4"/>
  <c r="I1875" i="4"/>
  <c r="I1876" i="4"/>
  <c r="I1990" i="4"/>
  <c r="I2719" i="4"/>
  <c r="I2720" i="4"/>
  <c r="I2721" i="4"/>
  <c r="I2722" i="4"/>
  <c r="I2712" i="4"/>
  <c r="I2713" i="4"/>
  <c r="I12099" i="4"/>
  <c r="I12098" i="4"/>
  <c r="I3932" i="4"/>
  <c r="I10581" i="4"/>
  <c r="I11935" i="4"/>
  <c r="I9945" i="4"/>
  <c r="I9209" i="4"/>
  <c r="I6803" i="4"/>
  <c r="I12994" i="4"/>
  <c r="I9446" i="4"/>
  <c r="I4195" i="4"/>
  <c r="I10165" i="4"/>
  <c r="I6197" i="4"/>
  <c r="I12097" i="4"/>
  <c r="I6379" i="4"/>
  <c r="I6380" i="4"/>
  <c r="I6381" i="4"/>
  <c r="I6382" i="4"/>
  <c r="I4916" i="4"/>
  <c r="I4917" i="4"/>
  <c r="I7461" i="4"/>
  <c r="I1861" i="4"/>
  <c r="I4095" i="4"/>
  <c r="I5023" i="4"/>
  <c r="I2164" i="4"/>
  <c r="I814" i="4"/>
  <c r="I5373" i="4"/>
  <c r="I6615" i="4"/>
  <c r="I5334" i="4"/>
  <c r="I9481" i="4"/>
  <c r="I1909" i="4"/>
  <c r="I4893" i="4"/>
  <c r="I5482" i="4"/>
  <c r="I5483" i="4"/>
  <c r="I7192" i="4"/>
  <c r="I1637" i="4"/>
  <c r="I13103" i="4"/>
  <c r="I13094" i="4"/>
  <c r="I13095" i="4"/>
  <c r="I13096" i="4"/>
  <c r="I13097" i="4"/>
  <c r="I13098" i="4"/>
  <c r="I13099" i="4"/>
  <c r="I13100" i="4"/>
  <c r="I13101" i="4"/>
  <c r="I13102" i="4"/>
  <c r="I1336" i="4"/>
  <c r="I592" i="4"/>
  <c r="I13329" i="4"/>
  <c r="I815" i="4"/>
  <c r="I653" i="4"/>
  <c r="I452" i="4"/>
  <c r="I320" i="4"/>
  <c r="I1210" i="4"/>
  <c r="I719" i="4"/>
  <c r="I779" i="4"/>
  <c r="I622" i="4"/>
  <c r="I794" i="4"/>
  <c r="I733" i="4"/>
  <c r="I3699" i="4"/>
  <c r="I4850" i="4"/>
  <c r="I4851" i="4"/>
  <c r="I4852" i="4"/>
  <c r="I4853" i="4"/>
  <c r="I4854" i="4"/>
  <c r="I4855" i="4"/>
  <c r="I3702" i="4"/>
  <c r="I3693" i="4"/>
  <c r="I3694" i="4"/>
  <c r="I3695" i="4"/>
  <c r="I3696" i="4"/>
  <c r="I3697" i="4"/>
  <c r="I3698" i="4"/>
  <c r="I9271" i="4"/>
  <c r="I9272" i="4"/>
  <c r="I9273" i="4"/>
  <c r="I3969" i="4"/>
  <c r="I3662" i="4"/>
  <c r="I3753" i="4"/>
  <c r="I10105" i="4"/>
  <c r="I10748" i="4"/>
  <c r="I8704" i="4"/>
  <c r="I8037" i="4"/>
  <c r="I8038" i="4"/>
  <c r="I8039" i="4"/>
  <c r="I8040" i="4"/>
  <c r="I5809" i="4"/>
  <c r="I2219" i="4"/>
  <c r="I2220" i="4"/>
  <c r="I2221" i="4"/>
  <c r="I2222" i="4"/>
  <c r="I2223" i="4"/>
  <c r="I2224" i="4"/>
  <c r="I706" i="4"/>
  <c r="I1190" i="4"/>
  <c r="I1522" i="4"/>
  <c r="I675" i="4"/>
  <c r="I1681" i="4"/>
  <c r="I2321" i="4"/>
  <c r="I11601" i="4"/>
  <c r="I4440" i="4"/>
  <c r="I5871" i="4"/>
  <c r="I5872" i="4"/>
  <c r="I5873" i="4"/>
  <c r="I3294" i="4"/>
  <c r="I3295" i="4"/>
  <c r="I3296" i="4"/>
  <c r="I3297" i="4"/>
  <c r="I3267" i="4"/>
  <c r="I3268" i="4"/>
  <c r="I3269" i="4"/>
  <c r="I3270" i="4"/>
  <c r="I3271" i="4"/>
  <c r="I3272" i="4"/>
  <c r="I3273" i="4"/>
  <c r="I3274" i="4"/>
  <c r="I3275" i="4"/>
  <c r="I3276" i="4"/>
  <c r="I5598" i="4"/>
  <c r="I845" i="4"/>
  <c r="I5838" i="4"/>
  <c r="I9849" i="4"/>
  <c r="I10163" i="4"/>
  <c r="I5073" i="4"/>
  <c r="I11892" i="4"/>
  <c r="I11893" i="4"/>
  <c r="I2804" i="4"/>
  <c r="I2805" i="4"/>
  <c r="I7747" i="4"/>
  <c r="I869" i="4"/>
  <c r="I613" i="4"/>
  <c r="I344" i="4"/>
  <c r="I375" i="4"/>
  <c r="I3081" i="4"/>
  <c r="I3080" i="4"/>
  <c r="I5054" i="4"/>
  <c r="I5055" i="4"/>
  <c r="I5056" i="4"/>
  <c r="I5057" i="4"/>
  <c r="I5058" i="4"/>
  <c r="I5059" i="4"/>
  <c r="I3741" i="4"/>
  <c r="I6480" i="4"/>
  <c r="I6694" i="4"/>
  <c r="I6695" i="4"/>
  <c r="I6720" i="4"/>
  <c r="I6696" i="4"/>
  <c r="I6721" i="4"/>
  <c r="I6697" i="4"/>
  <c r="I6722" i="4"/>
  <c r="I6698" i="4"/>
  <c r="I6723" i="4"/>
  <c r="I6699" i="4"/>
  <c r="I6724" i="4"/>
  <c r="I7267" i="4"/>
  <c r="I8739" i="4"/>
  <c r="I12030" i="4"/>
  <c r="I12031" i="4"/>
  <c r="I12032" i="4"/>
  <c r="I12021" i="4"/>
  <c r="I8759" i="4"/>
  <c r="I8757" i="4"/>
  <c r="I8760" i="4"/>
  <c r="I8758" i="4"/>
  <c r="I8761" i="4"/>
  <c r="I5262" i="4"/>
  <c r="I5282" i="4"/>
  <c r="I5261" i="4"/>
  <c r="I5281" i="4"/>
  <c r="I10920" i="4"/>
  <c r="I10919" i="4"/>
  <c r="I10921" i="4"/>
  <c r="I7699" i="4"/>
  <c r="I11271" i="4"/>
  <c r="I11097" i="4"/>
  <c r="I11098" i="4"/>
  <c r="I2312" i="4"/>
  <c r="I9263" i="4"/>
  <c r="I9264" i="4"/>
  <c r="I9265" i="4"/>
  <c r="I8449" i="4"/>
  <c r="I9262" i="4"/>
  <c r="I8450" i="4"/>
  <c r="I8451" i="4"/>
  <c r="I8452" i="4"/>
  <c r="I8755" i="4"/>
  <c r="I3503" i="4"/>
  <c r="I9841" i="4"/>
  <c r="I9842" i="4"/>
  <c r="I11228" i="4"/>
  <c r="I11229" i="4"/>
  <c r="I11486" i="4"/>
  <c r="I11588" i="4"/>
  <c r="I442" i="4"/>
  <c r="I1717" i="4"/>
  <c r="I1899" i="4"/>
  <c r="I3077" i="4"/>
  <c r="I7191" i="4"/>
  <c r="I2308" i="4"/>
  <c r="I5166" i="4"/>
  <c r="I4832" i="4"/>
  <c r="I3971" i="4"/>
  <c r="I5129" i="4"/>
  <c r="I912" i="4"/>
  <c r="I839" i="4"/>
  <c r="I4449" i="4"/>
  <c r="I433" i="4"/>
  <c r="I6383" i="4"/>
  <c r="I7705" i="4"/>
  <c r="I694" i="4"/>
  <c r="I13839" i="4"/>
  <c r="I679" i="4"/>
  <c r="I6813" i="4"/>
  <c r="I531" i="4"/>
  <c r="I1767" i="4"/>
  <c r="I13822" i="4"/>
  <c r="I688" i="4"/>
  <c r="I1991" i="4"/>
  <c r="I7456" i="4"/>
  <c r="I1259" i="4"/>
  <c r="I780" i="4"/>
  <c r="I1136" i="4"/>
  <c r="I798" i="4"/>
  <c r="I1094" i="4"/>
  <c r="I1100" i="4"/>
  <c r="I1791" i="4"/>
  <c r="I7624" i="4"/>
  <c r="I7625" i="4"/>
  <c r="I7626" i="4"/>
  <c r="I7627" i="4"/>
  <c r="I3257" i="4"/>
  <c r="I3258" i="4"/>
  <c r="I2106" i="4"/>
  <c r="I4890" i="4"/>
  <c r="I3964" i="4"/>
  <c r="I1364" i="4"/>
  <c r="I1363" i="4"/>
  <c r="I1568" i="4"/>
  <c r="I1569" i="4"/>
  <c r="I1570" i="4"/>
  <c r="I1571" i="4"/>
  <c r="I704" i="4"/>
  <c r="I1768" i="4"/>
  <c r="I1769" i="4"/>
  <c r="I3651" i="4"/>
  <c r="I3652" i="4"/>
  <c r="I6072" i="4"/>
  <c r="I6073" i="4"/>
  <c r="I12212" i="4"/>
  <c r="I12211" i="4"/>
  <c r="I8017" i="4"/>
  <c r="I8018" i="4"/>
  <c r="I10447" i="4"/>
  <c r="I2123" i="4"/>
  <c r="I10448" i="4"/>
  <c r="I5610" i="4"/>
  <c r="I5609" i="4"/>
  <c r="I6661" i="4"/>
  <c r="I5022" i="4"/>
  <c r="I6435" i="4"/>
  <c r="I5340" i="4"/>
  <c r="I11362" i="4"/>
  <c r="I3738" i="4"/>
  <c r="I9759" i="4"/>
  <c r="I11991" i="4"/>
  <c r="I4977" i="4"/>
  <c r="I5326" i="4"/>
  <c r="I5336" i="4"/>
  <c r="I3997" i="4"/>
  <c r="I6598" i="4"/>
  <c r="I6597" i="4"/>
  <c r="I2093" i="4"/>
  <c r="I2095" i="4"/>
  <c r="I2094" i="4"/>
  <c r="I7628" i="4"/>
  <c r="I11332" i="4"/>
  <c r="I11333" i="4"/>
  <c r="I11334" i="4"/>
  <c r="I11335" i="4"/>
  <c r="I11336" i="4"/>
  <c r="I11331" i="4"/>
  <c r="I203" i="4"/>
  <c r="I400" i="4"/>
  <c r="I209" i="4"/>
  <c r="I13093" i="4"/>
  <c r="I8031" i="4"/>
  <c r="I3368" i="4"/>
  <c r="I3367" i="4"/>
  <c r="I3509" i="4"/>
  <c r="I3510" i="4"/>
  <c r="I5832" i="4"/>
  <c r="I5833" i="4"/>
  <c r="I3463" i="4"/>
  <c r="I5906" i="4"/>
  <c r="I6491" i="4"/>
  <c r="I6492" i="4"/>
  <c r="I6493" i="4"/>
  <c r="I11260" i="4"/>
  <c r="I11261" i="4"/>
  <c r="I10371" i="4"/>
  <c r="I12829" i="4"/>
  <c r="I696" i="4"/>
  <c r="I7355" i="4"/>
  <c r="I5279" i="4"/>
  <c r="I12893" i="4"/>
  <c r="I4182" i="4"/>
  <c r="I306" i="4"/>
  <c r="I242" i="4"/>
  <c r="I266" i="4"/>
  <c r="I271" i="4"/>
  <c r="I21" i="4"/>
  <c r="I421" i="4"/>
  <c r="I3120" i="4"/>
  <c r="I277" i="4"/>
  <c r="I4280" i="4"/>
  <c r="I4281" i="4"/>
  <c r="I612" i="4"/>
  <c r="I822" i="4"/>
  <c r="I861" i="4"/>
  <c r="I7605" i="4"/>
  <c r="I7606" i="4"/>
  <c r="I7607" i="4"/>
  <c r="I7608" i="4"/>
  <c r="I8320" i="4"/>
  <c r="I8321" i="4"/>
  <c r="I8322" i="4"/>
  <c r="I8323" i="4"/>
  <c r="I8324" i="4"/>
  <c r="I8325" i="4"/>
  <c r="I8326" i="4"/>
  <c r="I8327" i="4"/>
  <c r="I8328" i="4"/>
  <c r="I8329" i="4"/>
  <c r="I8330" i="4"/>
  <c r="I8331" i="4"/>
  <c r="I8332" i="4"/>
  <c r="I8333" i="4"/>
  <c r="I8334" i="4"/>
  <c r="I8335" i="4"/>
  <c r="I5146" i="4"/>
  <c r="I1947" i="4"/>
  <c r="I12767" i="4"/>
  <c r="I2181" i="4"/>
  <c r="I12768" i="4"/>
  <c r="I12769" i="4"/>
  <c r="I2943" i="4"/>
  <c r="I2945" i="4"/>
  <c r="I2338" i="4"/>
  <c r="I2789" i="4"/>
  <c r="I2790" i="4"/>
  <c r="I2791" i="4"/>
  <c r="I2792" i="4"/>
  <c r="I2747" i="4"/>
  <c r="I2942" i="4"/>
  <c r="I2339" i="4"/>
  <c r="I2340" i="4"/>
  <c r="I2793" i="4"/>
  <c r="I2382" i="4"/>
  <c r="I1328" i="4"/>
  <c r="I1161" i="4"/>
  <c r="I1516" i="4"/>
  <c r="I488" i="4"/>
  <c r="I1072" i="4"/>
  <c r="I1073" i="4"/>
  <c r="I1074" i="4"/>
  <c r="I813" i="4"/>
  <c r="I1300" i="4"/>
  <c r="I1301" i="4"/>
  <c r="I1302" i="4"/>
  <c r="I1303" i="4"/>
  <c r="I1304" i="4"/>
  <c r="I4352" i="4"/>
  <c r="I4353" i="4"/>
  <c r="I4354" i="4"/>
  <c r="I4355" i="4"/>
  <c r="I4356" i="4"/>
  <c r="I4357" i="4"/>
  <c r="I4350" i="4"/>
  <c r="I4348" i="4"/>
  <c r="I4349" i="4"/>
  <c r="I10309" i="4"/>
  <c r="I10310" i="4"/>
  <c r="I10311" i="4"/>
  <c r="I10312" i="4"/>
  <c r="I10313" i="4"/>
  <c r="I10314" i="4"/>
  <c r="I10315" i="4"/>
  <c r="I10316" i="4"/>
  <c r="I10317" i="4"/>
  <c r="I2784" i="4"/>
  <c r="I2785" i="4"/>
  <c r="I2786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430" i="4"/>
  <c r="I3431" i="4"/>
  <c r="I3432" i="4"/>
  <c r="I3429" i="4"/>
  <c r="I5145" i="4"/>
  <c r="I6204" i="4"/>
  <c r="I5884" i="4"/>
  <c r="I2101" i="4"/>
  <c r="I1362" i="4"/>
  <c r="I10526" i="4"/>
  <c r="I10527" i="4"/>
  <c r="I10528" i="4"/>
  <c r="I10529" i="4"/>
  <c r="I10530" i="4"/>
  <c r="I10531" i="4"/>
  <c r="I12469" i="4"/>
  <c r="I12470" i="4"/>
  <c r="I12471" i="4"/>
  <c r="I12466" i="4"/>
  <c r="I12467" i="4"/>
  <c r="I12468" i="4"/>
  <c r="I11986" i="4"/>
  <c r="I11987" i="4"/>
  <c r="I12172" i="4"/>
  <c r="I12173" i="4"/>
  <c r="I12174" i="4"/>
  <c r="I12175" i="4"/>
  <c r="I12176" i="4"/>
  <c r="I12177" i="4"/>
  <c r="I9946" i="4"/>
  <c r="I9947" i="4"/>
  <c r="I9948" i="4"/>
  <c r="I9949" i="4"/>
  <c r="I9950" i="4"/>
  <c r="I9951" i="4"/>
  <c r="I11352" i="4"/>
  <c r="I11353" i="4"/>
  <c r="I11354" i="4"/>
  <c r="I11355" i="4"/>
  <c r="I11356" i="4"/>
  <c r="I3775" i="4"/>
  <c r="I3774" i="4"/>
  <c r="I2310" i="4"/>
  <c r="I3772" i="4"/>
  <c r="I3773" i="4"/>
  <c r="I2449" i="4"/>
  <c r="I11985" i="4"/>
  <c r="I9469" i="4"/>
  <c r="I1662" i="4"/>
  <c r="I1663" i="4"/>
  <c r="I1660" i="4"/>
  <c r="I1661" i="4"/>
  <c r="I4128" i="4"/>
  <c r="I4008" i="4"/>
  <c r="I4190" i="4"/>
  <c r="I3963" i="4"/>
  <c r="I4346" i="4"/>
  <c r="I4839" i="4"/>
  <c r="I5199" i="4"/>
  <c r="I4313" i="4"/>
  <c r="I5727" i="4"/>
  <c r="I5773" i="4"/>
  <c r="I6430" i="4"/>
  <c r="I6205" i="4"/>
  <c r="I6102" i="4"/>
  <c r="I6178" i="4"/>
  <c r="I7615" i="4"/>
  <c r="I7431" i="4"/>
  <c r="I6256" i="4"/>
  <c r="I3987" i="4"/>
  <c r="I3972" i="4"/>
  <c r="I4099" i="4"/>
  <c r="I4282" i="4"/>
  <c r="I4296" i="4"/>
  <c r="I4840" i="4"/>
  <c r="I4344" i="4"/>
  <c r="I5678" i="4"/>
  <c r="I12249" i="4"/>
  <c r="I12250" i="4"/>
  <c r="I12251" i="4"/>
  <c r="I10505" i="4"/>
  <c r="I302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I12263" i="4"/>
  <c r="I12264" i="4"/>
  <c r="I11841" i="4"/>
  <c r="I11842" i="4"/>
  <c r="I11843" i="4"/>
  <c r="I11844" i="4"/>
  <c r="I11845" i="4"/>
  <c r="I11846" i="4"/>
  <c r="I11847" i="4"/>
  <c r="I11828" i="4"/>
  <c r="I5670" i="4"/>
  <c r="I5671" i="4"/>
  <c r="I5672" i="4"/>
  <c r="I5673" i="4"/>
  <c r="I2423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4" i="4"/>
  <c r="I4887" i="4"/>
  <c r="I4886" i="4"/>
  <c r="I4888" i="4"/>
  <c r="I5148" i="4"/>
  <c r="I4976" i="4"/>
  <c r="I8964" i="4"/>
  <c r="I8965" i="4"/>
  <c r="I8966" i="4"/>
  <c r="I8967" i="4"/>
  <c r="I8968" i="4"/>
  <c r="I8969" i="4"/>
  <c r="I8970" i="4"/>
  <c r="I8971" i="4"/>
  <c r="I8972" i="4"/>
  <c r="I8973" i="4"/>
  <c r="I4823" i="4"/>
  <c r="I10727" i="4"/>
  <c r="I7442" i="4"/>
  <c r="I5189" i="4"/>
  <c r="I5190" i="4"/>
  <c r="I2335" i="4"/>
  <c r="I2334" i="4"/>
  <c r="I2336" i="4"/>
  <c r="I2337" i="4"/>
  <c r="I1722" i="4"/>
  <c r="I1723" i="4"/>
  <c r="I3008" i="4"/>
  <c r="I8315" i="4"/>
  <c r="I3922" i="4"/>
  <c r="I10541" i="4"/>
  <c r="I10542" i="4"/>
  <c r="I10543" i="4"/>
  <c r="I10544" i="4"/>
  <c r="I10545" i="4"/>
  <c r="I10546" i="4"/>
  <c r="I11487" i="4"/>
  <c r="I1572" i="4"/>
  <c r="I6177" i="4"/>
  <c r="I6934" i="4"/>
  <c r="I2352" i="4"/>
  <c r="I7679" i="4"/>
  <c r="I410" i="4"/>
  <c r="I3222" i="4"/>
  <c r="I3223" i="4"/>
  <c r="I3224" i="4"/>
  <c r="I3225" i="4"/>
  <c r="I3226" i="4"/>
  <c r="I3227" i="4"/>
  <c r="I3228" i="4"/>
  <c r="I3229" i="4"/>
  <c r="I13840" i="4"/>
  <c r="I13846" i="4"/>
  <c r="I13847" i="4"/>
  <c r="I47" i="4"/>
  <c r="I52" i="4"/>
  <c r="I887" i="4"/>
  <c r="I2" i="4"/>
  <c r="I1216" i="4"/>
  <c r="I830" i="4"/>
  <c r="I1521" i="4"/>
  <c r="I594" i="4"/>
  <c r="I230" i="4"/>
  <c r="I445" i="4"/>
  <c r="I43" i="4"/>
  <c r="I2568" i="4"/>
  <c r="I2569" i="4"/>
  <c r="I2570" i="4"/>
  <c r="I2571" i="4"/>
  <c r="I2572" i="4"/>
  <c r="I2573" i="4"/>
  <c r="I2561" i="4"/>
  <c r="I2562" i="4"/>
  <c r="I2563" i="4"/>
  <c r="I2564" i="4"/>
  <c r="I2565" i="4"/>
  <c r="I2566" i="4"/>
  <c r="I2567" i="4"/>
  <c r="I6000" i="4"/>
  <c r="I1896" i="4"/>
  <c r="I1894" i="4"/>
  <c r="I1895" i="4"/>
  <c r="I10753" i="4"/>
  <c r="I10754" i="4"/>
  <c r="I10755" i="4"/>
  <c r="I10756" i="4"/>
  <c r="I9894" i="4"/>
  <c r="I9895" i="4"/>
  <c r="I9896" i="4"/>
  <c r="I6932" i="4"/>
  <c r="I1345" i="4"/>
  <c r="I1438" i="4"/>
  <c r="I4398" i="4"/>
  <c r="I4399" i="4"/>
  <c r="I8368" i="4"/>
  <c r="I11869" i="4"/>
  <c r="I9208" i="4"/>
  <c r="I12538" i="4"/>
  <c r="I12539" i="4"/>
  <c r="I12540" i="4"/>
  <c r="I12543" i="4"/>
  <c r="I12544" i="4"/>
  <c r="I12545" i="4"/>
  <c r="I12541" i="4"/>
  <c r="I12542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12069" i="4"/>
  <c r="I4746" i="4"/>
  <c r="I6030" i="4"/>
  <c r="I6031" i="4"/>
  <c r="I5877" i="4"/>
  <c r="I5878" i="4"/>
  <c r="I5879" i="4"/>
  <c r="I5880" i="4"/>
  <c r="I3121" i="4"/>
  <c r="I3122" i="4"/>
  <c r="I3123" i="4"/>
  <c r="I3124" i="4"/>
  <c r="I3125" i="4"/>
  <c r="I3126" i="4"/>
  <c r="I3127" i="4"/>
  <c r="I3128" i="4"/>
  <c r="I3129" i="4"/>
  <c r="I6254" i="4"/>
  <c r="I6210" i="4"/>
  <c r="I6255" i="4"/>
  <c r="I4186" i="4"/>
  <c r="I6426" i="4"/>
  <c r="I6427" i="4"/>
  <c r="I6428" i="4"/>
  <c r="I7799" i="4"/>
  <c r="I4947" i="4"/>
  <c r="I11286" i="4"/>
  <c r="I756" i="4"/>
  <c r="I2373" i="4"/>
  <c r="I2374" i="4"/>
  <c r="I726" i="4"/>
  <c r="I727" i="4"/>
  <c r="I1484" i="4"/>
  <c r="I1485" i="4"/>
  <c r="I1486" i="4"/>
  <c r="I1487" i="4"/>
  <c r="I11765" i="4"/>
  <c r="I11766" i="4"/>
  <c r="I11767" i="4"/>
  <c r="I11768" i="4"/>
  <c r="I11769" i="4"/>
  <c r="I1471" i="4"/>
  <c r="I1483" i="4"/>
  <c r="I9807" i="4"/>
  <c r="I4046" i="4"/>
  <c r="I4047" i="4"/>
  <c r="I5137" i="4"/>
  <c r="I5138" i="4"/>
  <c r="I6522" i="4"/>
  <c r="I9126" i="4"/>
  <c r="I11101" i="4"/>
  <c r="I4111" i="4"/>
  <c r="I9929" i="4"/>
  <c r="I9930" i="4"/>
  <c r="I3054" i="4"/>
  <c r="I3015" i="4"/>
  <c r="I3016" i="4"/>
  <c r="I3017" i="4"/>
  <c r="I3018" i="4"/>
  <c r="I1267" i="4"/>
  <c r="I12631" i="4"/>
  <c r="I4159" i="4"/>
  <c r="I3357" i="4"/>
  <c r="I11060" i="4"/>
  <c r="I12726" i="4"/>
  <c r="I10912" i="4"/>
  <c r="I10913" i="4"/>
  <c r="I10914" i="4"/>
  <c r="I10915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8518" i="4"/>
  <c r="I12725" i="4"/>
  <c r="I10916" i="4"/>
  <c r="I10917" i="4"/>
  <c r="I8949" i="4"/>
  <c r="I3220" i="4"/>
  <c r="I4404" i="4"/>
  <c r="I12216" i="4"/>
  <c r="I12361" i="4"/>
  <c r="I321" i="4"/>
  <c r="I364" i="4"/>
  <c r="I2553" i="4"/>
  <c r="I2554" i="4"/>
  <c r="I2555" i="4"/>
  <c r="I11805" i="4"/>
  <c r="I11806" i="4"/>
  <c r="I2556" i="4"/>
  <c r="I2557" i="4"/>
  <c r="I11807" i="4"/>
  <c r="I2558" i="4"/>
  <c r="I8058" i="4"/>
  <c r="I8059" i="4"/>
  <c r="I8060" i="4"/>
  <c r="I5209" i="4"/>
  <c r="I5210" i="4"/>
  <c r="I5211" i="4"/>
  <c r="I5212" i="4"/>
  <c r="I5213" i="4"/>
  <c r="I5214" i="4"/>
  <c r="I11997" i="4"/>
  <c r="I11998" i="4"/>
  <c r="I11999" i="4"/>
  <c r="I12000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10686" i="4"/>
  <c r="I1276" i="4"/>
  <c r="I3004" i="4"/>
  <c r="I3005" i="4"/>
  <c r="I4134" i="4"/>
  <c r="I4135" i="4"/>
  <c r="I1116" i="4"/>
  <c r="I2596" i="4"/>
  <c r="I2588" i="4"/>
  <c r="I2589" i="4"/>
  <c r="I2590" i="4"/>
  <c r="I2591" i="4"/>
  <c r="I5966" i="4"/>
  <c r="I5967" i="4"/>
  <c r="I5968" i="4"/>
  <c r="I5969" i="4"/>
  <c r="I5970" i="4"/>
  <c r="I5971" i="4"/>
  <c r="I5972" i="4"/>
  <c r="I5973" i="4"/>
  <c r="I5853" i="4"/>
  <c r="I5854" i="4"/>
  <c r="I5855" i="4"/>
  <c r="I4862" i="4"/>
  <c r="I362" i="4"/>
  <c r="I922" i="4"/>
  <c r="I2178" i="4"/>
  <c r="I10210" i="4"/>
  <c r="I5719" i="4"/>
  <c r="I5704" i="4"/>
  <c r="I5705" i="4"/>
  <c r="I5706" i="4"/>
  <c r="I5707" i="4"/>
  <c r="I5708" i="4"/>
  <c r="I5709" i="4"/>
  <c r="I5710" i="4"/>
  <c r="I11338" i="4"/>
  <c r="I8767" i="4"/>
  <c r="I9035" i="4"/>
  <c r="I508" i="4"/>
  <c r="I5711" i="4"/>
  <c r="I5712" i="4"/>
  <c r="I2228" i="4"/>
  <c r="I5173" i="4"/>
  <c r="I3424" i="4"/>
  <c r="I4067" i="4"/>
  <c r="I2946" i="4"/>
  <c r="I4687" i="4"/>
  <c r="I9956" i="4"/>
  <c r="I2175" i="4"/>
  <c r="I2797" i="4"/>
  <c r="I2798" i="4"/>
  <c r="I2799" i="4"/>
  <c r="I2800" i="4"/>
  <c r="I2801" i="4"/>
  <c r="I2802" i="4"/>
  <c r="I2807" i="4"/>
  <c r="I2808" i="4"/>
  <c r="I10254" i="4"/>
  <c r="I1765" i="4"/>
  <c r="I3013" i="4"/>
  <c r="I3117" i="4"/>
  <c r="I3118" i="4"/>
  <c r="I11365" i="4"/>
  <c r="I11366" i="4"/>
  <c r="I11367" i="4"/>
  <c r="I11368" i="4"/>
  <c r="I11369" i="4"/>
  <c r="I11370" i="4"/>
  <c r="I914" i="4"/>
  <c r="I7199" i="4"/>
  <c r="I12414" i="4"/>
  <c r="I1724" i="4"/>
  <c r="I1393" i="4"/>
  <c r="I9183" i="4"/>
  <c r="I9184" i="4"/>
  <c r="I9185" i="4"/>
  <c r="I9186" i="4"/>
  <c r="I9187" i="4"/>
  <c r="I5628" i="4"/>
  <c r="I5629" i="4"/>
  <c r="I5630" i="4"/>
  <c r="I5631" i="4"/>
  <c r="I5627" i="4"/>
  <c r="I9276" i="4"/>
  <c r="I8913" i="4"/>
  <c r="I10249" i="4"/>
  <c r="I1645" i="4"/>
  <c r="I1758" i="4"/>
  <c r="I1646" i="4"/>
  <c r="I5247" i="4"/>
  <c r="I5267" i="4"/>
  <c r="I6892" i="4"/>
  <c r="I4358" i="4"/>
  <c r="I175" i="4"/>
  <c r="I10946" i="4"/>
  <c r="I10947" i="4"/>
  <c r="I624" i="4"/>
  <c r="I9943" i="4"/>
  <c r="I4112" i="4"/>
  <c r="I7698" i="4"/>
  <c r="I12666" i="4"/>
  <c r="I12650" i="4"/>
  <c r="I6202" i="4"/>
  <c r="I10200" i="4"/>
  <c r="I5515" i="4"/>
  <c r="I11511" i="4"/>
  <c r="I10201" i="4"/>
  <c r="I10282" i="4"/>
  <c r="I12847" i="4"/>
  <c r="I12843" i="4"/>
  <c r="I12844" i="4"/>
  <c r="I12845" i="4"/>
  <c r="I12846" i="4"/>
  <c r="I10198" i="4"/>
  <c r="I6305" i="4"/>
  <c r="I6306" i="4"/>
  <c r="I6307" i="4"/>
  <c r="I6308" i="4"/>
  <c r="I11744" i="4"/>
  <c r="I11745" i="4"/>
  <c r="I11746" i="4"/>
  <c r="I2961" i="4"/>
  <c r="I2021" i="4"/>
  <c r="I1547" i="4"/>
  <c r="I1578" i="4"/>
  <c r="I1579" i="4"/>
  <c r="I3736" i="4"/>
  <c r="I870" i="4"/>
  <c r="I1269" i="4"/>
  <c r="I1139" i="4"/>
  <c r="I1110" i="4"/>
  <c r="I1405" i="4"/>
  <c r="I1406" i="4"/>
  <c r="I1407" i="4"/>
  <c r="I1408" i="4"/>
  <c r="I1409" i="4"/>
  <c r="I1410" i="4"/>
  <c r="I1222" i="4"/>
  <c r="I1223" i="4"/>
  <c r="I2252" i="4"/>
  <c r="I2253" i="4"/>
  <c r="I10089" i="4"/>
  <c r="I1225" i="4"/>
  <c r="I903" i="4"/>
  <c r="I510" i="4"/>
  <c r="I5552" i="4"/>
  <c r="I6681" i="4"/>
  <c r="I6709" i="4"/>
  <c r="I6465" i="4"/>
  <c r="I6466" i="4"/>
  <c r="I6467" i="4"/>
  <c r="I6468" i="4"/>
  <c r="I6469" i="4"/>
  <c r="I5413" i="4"/>
  <c r="I5414" i="4"/>
  <c r="I5415" i="4"/>
  <c r="I5416" i="4"/>
  <c r="I5417" i="4"/>
  <c r="I12362" i="4"/>
  <c r="I12363" i="4"/>
  <c r="I9820" i="4"/>
  <c r="I1520" i="4"/>
  <c r="I117" i="4"/>
  <c r="I3189" i="4"/>
  <c r="I4985" i="4"/>
  <c r="I1653" i="4"/>
  <c r="I1728" i="4"/>
  <c r="I10744" i="4"/>
  <c r="I9008" i="4"/>
  <c r="I441" i="4"/>
  <c r="I611" i="4"/>
  <c r="I1862" i="4"/>
  <c r="I687" i="4"/>
  <c r="I975" i="4"/>
  <c r="I913" i="4"/>
  <c r="I3167" i="4"/>
  <c r="I303" i="4"/>
  <c r="I5361" i="4"/>
  <c r="I5362" i="4"/>
  <c r="I5421" i="4"/>
  <c r="I5376" i="4"/>
  <c r="I3870" i="4"/>
  <c r="I12156" i="4"/>
  <c r="I12157" i="4"/>
  <c r="I1385" i="4"/>
  <c r="I142" i="4"/>
  <c r="I632" i="4"/>
  <c r="I881" i="4"/>
  <c r="I817" i="4"/>
  <c r="I677" i="4"/>
  <c r="I571" i="4"/>
  <c r="I937" i="4"/>
  <c r="I135" i="4"/>
  <c r="I302" i="4"/>
  <c r="I123" i="4"/>
  <c r="I17" i="4"/>
  <c r="I361" i="4"/>
  <c r="I11685" i="4"/>
  <c r="I11686" i="4"/>
  <c r="I11687" i="4"/>
  <c r="I11688" i="4"/>
  <c r="I11689" i="4"/>
  <c r="I11690" i="4"/>
  <c r="I11691" i="4"/>
  <c r="I1789" i="4"/>
  <c r="I1629" i="4"/>
  <c r="I1582" i="4"/>
  <c r="I1590" i="4"/>
  <c r="I10124" i="4"/>
  <c r="I7817" i="4"/>
  <c r="I2711" i="4"/>
  <c r="I2706" i="4"/>
  <c r="I2707" i="4"/>
  <c r="I231" i="4"/>
  <c r="I2100" i="4"/>
  <c r="I12933" i="4"/>
  <c r="I12482" i="4"/>
  <c r="I9346" i="4"/>
  <c r="I9347" i="4"/>
  <c r="I9348" i="4"/>
  <c r="I9349" i="4"/>
  <c r="I6735" i="4"/>
  <c r="I6736" i="4"/>
  <c r="I6737" i="4"/>
  <c r="I2345" i="4"/>
  <c r="I2346" i="4"/>
  <c r="I2347" i="4"/>
  <c r="I2189" i="4"/>
  <c r="I1651" i="4"/>
  <c r="I1652" i="4"/>
  <c r="I2190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7551" i="4"/>
  <c r="I7552" i="4"/>
  <c r="I7553" i="4"/>
  <c r="I7554" i="4"/>
  <c r="I7555" i="4"/>
  <c r="I2677" i="4"/>
  <c r="I4243" i="4"/>
  <c r="I4237" i="4"/>
  <c r="I4238" i="4"/>
  <c r="I4239" i="4"/>
  <c r="I4240" i="4"/>
  <c r="I4241" i="4"/>
  <c r="I4242" i="4"/>
  <c r="I3393" i="4"/>
  <c r="I3388" i="4"/>
  <c r="I7779" i="4"/>
  <c r="I7780" i="4"/>
  <c r="I6155" i="4"/>
  <c r="I6156" i="4"/>
  <c r="I3835" i="4"/>
  <c r="I1941" i="4"/>
  <c r="I2136" i="4"/>
  <c r="I1337" i="4"/>
  <c r="I2137" i="4"/>
  <c r="I1710" i="4"/>
  <c r="I3422" i="4"/>
  <c r="I2161" i="4"/>
  <c r="I11795" i="4"/>
  <c r="I11796" i="4"/>
  <c r="I11797" i="4"/>
  <c r="I11798" i="4"/>
  <c r="I11799" i="4"/>
  <c r="I11800" i="4"/>
  <c r="I12614" i="4"/>
  <c r="I11111" i="4"/>
  <c r="I11112" i="4"/>
  <c r="I11113" i="4"/>
  <c r="I11114" i="4"/>
  <c r="I12615" i="4"/>
  <c r="I2206" i="4"/>
  <c r="I2207" i="4"/>
  <c r="I3989" i="4"/>
  <c r="I3990" i="4"/>
  <c r="I3991" i="4"/>
  <c r="I3992" i="4"/>
  <c r="I4129" i="4"/>
  <c r="I4130" i="4"/>
  <c r="I1234" i="4"/>
  <c r="I1236" i="4"/>
  <c r="I1237" i="4"/>
  <c r="I1238" i="4"/>
  <c r="I1253" i="4"/>
  <c r="I1254" i="4"/>
  <c r="I1056" i="4"/>
  <c r="I1057" i="4"/>
  <c r="I1058" i="4"/>
  <c r="I1059" i="4"/>
  <c r="I1076" i="4"/>
  <c r="I1077" i="4"/>
  <c r="I715" i="4"/>
  <c r="I716" i="4"/>
  <c r="I3700" i="4"/>
  <c r="I3701" i="4"/>
  <c r="I6802" i="4"/>
  <c r="I9094" i="4"/>
  <c r="I9085" i="4"/>
  <c r="I9086" i="4"/>
  <c r="I9087" i="4"/>
  <c r="I9088" i="4"/>
  <c r="I9089" i="4"/>
  <c r="I9090" i="4"/>
  <c r="I9091" i="4"/>
  <c r="I9092" i="4"/>
  <c r="I9093" i="4"/>
  <c r="I8729" i="4"/>
  <c r="I8716" i="4"/>
  <c r="I8717" i="4"/>
  <c r="I8718" i="4"/>
  <c r="I8719" i="4"/>
  <c r="I8720" i="4"/>
  <c r="I8721" i="4"/>
  <c r="I8722" i="4"/>
  <c r="I8723" i="4"/>
  <c r="I8724" i="4"/>
  <c r="I8725" i="4"/>
  <c r="I8726" i="4"/>
  <c r="I8727" i="4"/>
  <c r="I966" i="4"/>
  <c r="I788" i="4"/>
  <c r="I775" i="4"/>
  <c r="I1458" i="4"/>
  <c r="I12983" i="4"/>
  <c r="I1084" i="4"/>
  <c r="I3920" i="4"/>
  <c r="I12885" i="4"/>
  <c r="I8236" i="4"/>
  <c r="I10340" i="4"/>
  <c r="I8947" i="4"/>
  <c r="I11204" i="4"/>
  <c r="I4050" i="4"/>
  <c r="I12182" i="4"/>
  <c r="I11802" i="4"/>
  <c r="I7525" i="4"/>
  <c r="I6525" i="4"/>
  <c r="I8467" i="4"/>
  <c r="I5860" i="4"/>
  <c r="I5861" i="4"/>
  <c r="I5862" i="4"/>
  <c r="I5863" i="4"/>
  <c r="I5864" i="4"/>
  <c r="I13873" i="4"/>
  <c r="I13861" i="4"/>
  <c r="I7997" i="4"/>
  <c r="I7998" i="4"/>
  <c r="I12932" i="4"/>
  <c r="I12606" i="4"/>
  <c r="I6659" i="4"/>
  <c r="I10644" i="4"/>
  <c r="I833" i="4"/>
  <c r="I6359" i="4"/>
  <c r="I6360" i="4"/>
  <c r="I11375" i="4"/>
  <c r="I11069" i="4"/>
  <c r="I11070" i="4"/>
  <c r="I11071" i="4"/>
  <c r="I11072" i="4"/>
  <c r="I11073" i="4"/>
  <c r="I11074" i="4"/>
  <c r="I11075" i="4"/>
  <c r="I11076" i="4"/>
  <c r="I11066" i="4"/>
  <c r="I11067" i="4"/>
  <c r="I11068" i="4"/>
  <c r="I11065" i="4"/>
  <c r="I8456" i="4"/>
  <c r="I8457" i="4"/>
  <c r="I9026" i="4"/>
  <c r="I4442" i="4"/>
  <c r="I4443" i="4"/>
  <c r="I4444" i="4"/>
  <c r="I4445" i="4"/>
  <c r="I4446" i="4"/>
  <c r="I4447" i="4"/>
  <c r="I4448" i="4"/>
  <c r="I4723" i="4"/>
  <c r="I4724" i="4"/>
  <c r="I4725" i="4"/>
  <c r="I4726" i="4"/>
  <c r="I4727" i="4"/>
  <c r="I2766" i="4"/>
  <c r="I2767" i="4"/>
  <c r="I2768" i="4"/>
  <c r="I2769" i="4"/>
  <c r="I2776" i="4"/>
  <c r="I2770" i="4"/>
  <c r="I2771" i="4"/>
  <c r="I2772" i="4"/>
  <c r="I2773" i="4"/>
  <c r="I2774" i="4"/>
  <c r="I2775" i="4"/>
  <c r="I2777" i="4"/>
  <c r="I2778" i="4"/>
  <c r="I2779" i="4"/>
  <c r="I2780" i="4"/>
  <c r="I2781" i="4"/>
  <c r="I4728" i="4"/>
  <c r="I4729" i="4"/>
  <c r="I4730" i="4"/>
  <c r="I4731" i="4"/>
  <c r="I4732" i="4"/>
  <c r="I4733" i="4"/>
  <c r="I4734" i="4"/>
  <c r="I4441" i="4"/>
  <c r="I5219" i="4"/>
  <c r="I5220" i="4"/>
  <c r="I5106" i="4"/>
  <c r="I5107" i="4"/>
  <c r="I1482" i="4"/>
  <c r="I1648" i="4"/>
  <c r="I5418" i="4"/>
  <c r="I7534" i="4"/>
  <c r="I7535" i="4"/>
  <c r="I12475" i="4"/>
  <c r="I11386" i="4"/>
  <c r="I1243" i="4"/>
  <c r="I2205" i="4"/>
  <c r="I1657" i="4"/>
  <c r="I4394" i="4"/>
  <c r="I10117" i="4"/>
  <c r="I10396" i="4"/>
  <c r="I12747" i="4"/>
  <c r="I8072" i="4"/>
  <c r="I7724" i="4"/>
  <c r="I9389" i="4"/>
  <c r="I9390" i="4"/>
  <c r="I9391" i="4"/>
  <c r="I9392" i="4"/>
  <c r="I9393" i="4"/>
  <c r="I9394" i="4"/>
  <c r="I9395" i="4"/>
  <c r="I9342" i="4"/>
  <c r="I9368" i="4"/>
  <c r="I9369" i="4"/>
  <c r="I9370" i="4"/>
  <c r="I9371" i="4"/>
  <c r="I2751" i="4"/>
  <c r="I2752" i="4"/>
  <c r="I2753" i="4"/>
  <c r="I2754" i="4"/>
  <c r="I2755" i="4"/>
  <c r="I2756" i="4"/>
  <c r="I2757" i="4"/>
  <c r="I2758" i="4"/>
  <c r="I3570" i="4"/>
  <c r="I3571" i="4"/>
  <c r="I3572" i="4"/>
  <c r="I3573" i="4"/>
  <c r="I6938" i="4"/>
  <c r="I6939" i="4"/>
  <c r="I6940" i="4"/>
  <c r="I6942" i="4"/>
  <c r="I3574" i="4"/>
  <c r="I3575" i="4"/>
  <c r="I3576" i="4"/>
  <c r="I3577" i="4"/>
  <c r="I6943" i="4"/>
  <c r="I6941" i="4"/>
  <c r="I6944" i="4"/>
  <c r="I12416" i="4"/>
  <c r="I12417" i="4"/>
  <c r="I2759" i="4"/>
  <c r="I2760" i="4"/>
  <c r="I2761" i="4"/>
  <c r="I2762" i="4"/>
  <c r="I2763" i="4"/>
  <c r="I11527" i="4"/>
  <c r="I3980" i="4"/>
  <c r="I1926" i="4"/>
  <c r="I1927" i="4"/>
  <c r="I12672" i="4"/>
  <c r="I12855" i="4"/>
  <c r="I8756" i="4"/>
  <c r="I10125" i="4"/>
  <c r="I12463" i="4"/>
  <c r="I11956" i="4"/>
  <c r="I10243" i="4"/>
  <c r="I10244" i="4"/>
  <c r="I11955" i="4"/>
  <c r="I12227" i="4"/>
  <c r="I11888" i="4"/>
  <c r="I11889" i="4"/>
  <c r="I6801" i="4"/>
  <c r="I9809" i="4"/>
  <c r="I5616" i="4"/>
  <c r="I11077" i="4"/>
  <c r="I11078" i="4"/>
  <c r="I1387" i="4"/>
  <c r="I1207" i="4"/>
  <c r="I1379" i="4"/>
  <c r="I1707" i="4"/>
  <c r="I5085" i="4"/>
  <c r="I5086" i="4"/>
  <c r="I7925" i="4"/>
  <c r="I7926" i="4"/>
  <c r="I7927" i="4"/>
  <c r="I7928" i="4"/>
  <c r="I7929" i="4"/>
  <c r="I7930" i="4"/>
  <c r="I7931" i="4"/>
  <c r="I8303" i="4"/>
  <c r="I8304" i="4"/>
  <c r="I8305" i="4"/>
  <c r="I4119" i="4"/>
  <c r="I4113" i="4"/>
  <c r="I4120" i="4"/>
  <c r="I4114" i="4"/>
  <c r="I10582" i="4"/>
  <c r="I10583" i="4"/>
  <c r="I10584" i="4"/>
  <c r="I12786" i="4"/>
  <c r="I12919" i="4"/>
  <c r="I11996" i="4"/>
  <c r="I5154" i="4"/>
  <c r="I5155" i="4"/>
  <c r="I5156" i="4"/>
  <c r="I12330" i="4"/>
  <c r="I12331" i="4"/>
  <c r="I12752" i="4"/>
  <c r="I12753" i="4"/>
  <c r="I9466" i="4"/>
  <c r="I9467" i="4"/>
  <c r="I9336" i="4"/>
  <c r="I4121" i="4"/>
  <c r="I4115" i="4"/>
  <c r="I4122" i="4"/>
  <c r="I4116" i="4"/>
  <c r="I4117" i="4"/>
  <c r="I4118" i="4"/>
  <c r="I5818" i="4"/>
  <c r="I3758" i="4"/>
  <c r="I3759" i="4"/>
  <c r="I3760" i="4"/>
  <c r="I3757" i="4"/>
  <c r="I6872" i="4"/>
  <c r="I1978" i="4"/>
  <c r="I3613" i="4"/>
  <c r="I5894" i="4"/>
  <c r="I6149" i="4"/>
  <c r="I1946" i="4"/>
  <c r="I2324" i="4"/>
  <c r="I1615" i="4"/>
  <c r="I1540" i="4"/>
  <c r="I11640" i="4"/>
  <c r="I9074" i="4"/>
  <c r="I10710" i="4"/>
  <c r="I5986" i="4"/>
  <c r="I7331" i="4"/>
  <c r="I5742" i="4"/>
  <c r="I5743" i="4"/>
  <c r="I5744" i="4"/>
  <c r="I5633" i="4"/>
  <c r="I4197" i="4"/>
  <c r="I7579" i="4"/>
  <c r="I7580" i="4"/>
  <c r="I7332" i="4"/>
  <c r="I7333" i="4"/>
  <c r="I3109" i="4"/>
  <c r="I5490" i="4"/>
  <c r="I5491" i="4"/>
  <c r="I5492" i="4"/>
  <c r="I5493" i="4"/>
  <c r="I5494" i="4"/>
  <c r="I5495" i="4"/>
  <c r="I5576" i="4"/>
  <c r="I5577" i="4"/>
  <c r="I5578" i="4"/>
  <c r="I5579" i="4"/>
  <c r="I5580" i="4"/>
  <c r="I5581" i="4"/>
  <c r="I5582" i="4"/>
  <c r="I7273" i="4"/>
  <c r="I7274" i="4"/>
  <c r="I7275" i="4"/>
  <c r="I7276" i="4"/>
  <c r="I11283" i="4"/>
  <c r="I11284" i="4"/>
  <c r="I6849" i="4"/>
  <c r="I6850" i="4"/>
  <c r="I6947" i="4"/>
  <c r="I6948" i="4"/>
  <c r="I10106" i="4"/>
  <c r="I8448" i="4"/>
  <c r="I8111" i="4"/>
  <c r="I5511" i="4"/>
  <c r="I2360" i="4"/>
  <c r="I3398" i="4"/>
  <c r="I10183" i="4"/>
  <c r="I10184" i="4"/>
  <c r="I10185" i="4"/>
  <c r="I10186" i="4"/>
  <c r="I10187" i="4"/>
  <c r="I10188" i="4"/>
  <c r="I10189" i="4"/>
  <c r="I10190" i="4"/>
  <c r="I10234" i="4"/>
  <c r="I10235" i="4"/>
  <c r="I10236" i="4"/>
  <c r="I7653" i="4"/>
  <c r="I10004" i="4"/>
  <c r="I10406" i="4"/>
  <c r="I12404" i="4"/>
  <c r="I12402" i="4"/>
  <c r="I12403" i="4"/>
  <c r="I7270" i="4"/>
  <c r="I7271" i="4"/>
  <c r="I5499" i="4"/>
  <c r="I5500" i="4"/>
  <c r="I5496" i="4"/>
  <c r="I5497" i="4"/>
  <c r="I5498" i="4"/>
  <c r="I7272" i="4"/>
  <c r="I1043" i="4"/>
  <c r="I10045" i="4"/>
  <c r="I10044" i="4"/>
  <c r="I4869" i="4"/>
  <c r="I4870" i="4"/>
  <c r="I4871" i="4"/>
  <c r="I4872" i="4"/>
  <c r="I4873" i="4"/>
  <c r="I5135" i="4"/>
  <c r="I4821" i="4"/>
  <c r="I5039" i="4"/>
  <c r="I5338" i="4"/>
  <c r="I5339" i="4"/>
  <c r="I6161" i="4"/>
  <c r="I10321" i="4"/>
  <c r="I10322" i="4"/>
  <c r="I10323" i="4"/>
  <c r="I10324" i="4"/>
  <c r="I4408" i="4"/>
  <c r="I6162" i="4"/>
  <c r="I5605" i="4"/>
  <c r="I9972" i="4"/>
  <c r="I9973" i="4"/>
  <c r="I9974" i="4"/>
  <c r="I10032" i="4"/>
  <c r="I10033" i="4"/>
  <c r="I10034" i="4"/>
  <c r="I10035" i="4"/>
  <c r="I10036" i="4"/>
  <c r="I10037" i="4"/>
  <c r="I10038" i="4"/>
  <c r="I10039" i="4"/>
  <c r="I10040" i="4"/>
  <c r="I10042" i="4"/>
  <c r="I5241" i="4"/>
  <c r="I5215" i="4"/>
  <c r="I5216" i="4"/>
  <c r="I4065" i="4"/>
  <c r="I4060" i="4"/>
  <c r="I4066" i="4"/>
  <c r="I4062" i="4"/>
  <c r="I4063" i="4"/>
  <c r="I4064" i="4"/>
  <c r="I4061" i="4"/>
  <c r="I6257" i="4"/>
  <c r="I5439" i="4"/>
  <c r="I3677" i="4"/>
  <c r="I3678" i="4"/>
  <c r="I3679" i="4"/>
  <c r="I3676" i="4"/>
  <c r="I10072" i="4"/>
  <c r="I10073" i="4"/>
  <c r="I10074" i="4"/>
  <c r="I10075" i="4"/>
  <c r="I10076" i="4"/>
  <c r="I10077" i="4"/>
  <c r="I10078" i="4"/>
  <c r="I10079" i="4"/>
  <c r="I4914" i="4"/>
  <c r="I4255" i="4"/>
  <c r="I3610" i="4"/>
  <c r="I2309" i="4"/>
  <c r="I7763" i="4"/>
  <c r="I8447" i="4"/>
  <c r="I11350" i="4"/>
  <c r="I7314" i="4"/>
  <c r="I4212" i="4"/>
  <c r="I4213" i="4"/>
  <c r="I12851" i="4"/>
  <c r="I12817" i="4"/>
  <c r="I6662" i="4"/>
  <c r="I4805" i="4"/>
  <c r="I11403" i="4"/>
  <c r="I11404" i="4"/>
  <c r="I10031" i="4"/>
  <c r="I9425" i="4"/>
  <c r="I9426" i="4"/>
  <c r="I5911" i="4"/>
  <c r="I12594" i="4"/>
  <c r="I8096" i="4"/>
  <c r="I8343" i="4"/>
  <c r="I11201" i="4"/>
  <c r="I7770" i="4"/>
  <c r="I7764" i="4"/>
  <c r="I5648" i="4"/>
  <c r="I4214" i="4"/>
  <c r="I5177" i="4"/>
  <c r="I9979" i="4"/>
  <c r="I11200" i="4"/>
  <c r="I12476" i="4"/>
  <c r="I12059" i="4"/>
  <c r="I7347" i="4"/>
  <c r="I12477" i="4"/>
  <c r="I12058" i="4"/>
  <c r="I12478" i="4"/>
  <c r="I7812" i="4"/>
  <c r="I11405" i="4"/>
  <c r="I8034" i="4"/>
  <c r="I6441" i="4"/>
  <c r="I12479" i="4"/>
  <c r="I7813" i="4"/>
  <c r="I11406" i="4"/>
  <c r="I12480" i="4"/>
  <c r="I7814" i="4"/>
  <c r="I11407" i="4"/>
  <c r="I12481" i="4"/>
  <c r="I7815" i="4"/>
  <c r="I11408" i="4"/>
  <c r="I9181" i="4"/>
  <c r="I9188" i="4"/>
  <c r="I9189" i="4"/>
  <c r="I9190" i="4"/>
  <c r="I9191" i="4"/>
  <c r="I9192" i="4"/>
  <c r="I9193" i="4"/>
  <c r="I9194" i="4"/>
  <c r="I9195" i="4"/>
  <c r="I9196" i="4"/>
  <c r="I12389" i="4"/>
  <c r="I12390" i="4"/>
  <c r="I12391" i="4"/>
  <c r="I12392" i="4"/>
  <c r="I12393" i="4"/>
  <c r="I12394" i="4"/>
  <c r="I12395" i="4"/>
  <c r="I10339" i="4"/>
  <c r="I12396" i="4"/>
  <c r="I4950" i="4"/>
  <c r="I4003" i="4"/>
  <c r="I4004" i="4"/>
  <c r="I4087" i="4"/>
  <c r="I4189" i="4"/>
  <c r="I4086" i="4"/>
  <c r="I4101" i="4"/>
  <c r="I2954" i="4"/>
  <c r="I3006" i="4"/>
  <c r="I9933" i="4"/>
  <c r="I9958" i="4"/>
  <c r="I9959" i="4"/>
  <c r="I9960" i="4"/>
  <c r="I9961" i="4"/>
  <c r="I9962" i="4"/>
  <c r="I9963" i="4"/>
  <c r="I9964" i="4"/>
  <c r="I9965" i="4"/>
  <c r="I9932" i="4"/>
  <c r="I10617" i="4"/>
  <c r="I6648" i="4"/>
  <c r="I1459" i="4"/>
  <c r="I11288" i="4"/>
  <c r="I11300" i="4"/>
  <c r="I9889" i="4"/>
  <c r="I6921" i="4"/>
  <c r="I6922" i="4"/>
  <c r="I6957" i="4"/>
  <c r="I6958" i="4"/>
  <c r="I7976" i="4"/>
  <c r="I7977" i="4"/>
  <c r="I7978" i="4"/>
  <c r="I7979" i="4"/>
  <c r="I7980" i="4"/>
  <c r="I7981" i="4"/>
  <c r="I7982" i="4"/>
  <c r="I7983" i="4"/>
  <c r="I7984" i="4"/>
  <c r="I7985" i="4"/>
  <c r="I7986" i="4"/>
  <c r="I7987" i="4"/>
  <c r="I7988" i="4"/>
  <c r="I7989" i="4"/>
  <c r="I7990" i="4"/>
  <c r="I7991" i="4"/>
  <c r="I5165" i="4"/>
  <c r="I10870" i="4"/>
  <c r="I5108" i="4"/>
  <c r="I11554" i="4"/>
  <c r="I307" i="4"/>
  <c r="I686" i="4"/>
  <c r="I6012" i="4"/>
  <c r="I6014" i="4"/>
  <c r="I9450" i="4"/>
  <c r="I10398" i="4"/>
  <c r="I10399" i="4"/>
  <c r="I10400" i="4"/>
  <c r="I10401" i="4"/>
  <c r="I12084" i="4"/>
  <c r="I12883" i="4"/>
  <c r="I9451" i="4"/>
  <c r="I9452" i="4"/>
  <c r="I10402" i="4"/>
  <c r="I9739" i="4"/>
  <c r="I12665" i="4"/>
  <c r="I12599" i="4"/>
  <c r="I5253" i="4"/>
  <c r="I5835" i="4"/>
  <c r="I9824" i="4"/>
  <c r="I11534" i="4"/>
  <c r="I11727" i="4"/>
  <c r="I10130" i="4"/>
  <c r="I12248" i="4"/>
  <c r="I11545" i="4"/>
  <c r="I11546" i="4"/>
  <c r="I11547" i="4"/>
  <c r="I11548" i="4"/>
  <c r="I6200" i="4"/>
  <c r="I6201" i="4"/>
  <c r="I10738" i="4"/>
  <c r="I11344" i="4"/>
  <c r="I11345" i="4"/>
  <c r="I11346" i="4"/>
  <c r="I6198" i="4"/>
  <c r="I2379" i="4"/>
  <c r="I1649" i="4"/>
  <c r="I4229" i="4"/>
  <c r="I4230" i="4"/>
  <c r="I4225" i="4"/>
  <c r="I9406" i="4"/>
  <c r="I9407" i="4"/>
  <c r="I9408" i="4"/>
  <c r="I9409" i="4"/>
  <c r="I4266" i="4"/>
  <c r="I4267" i="4"/>
  <c r="I4268" i="4"/>
  <c r="I6324" i="4"/>
  <c r="I5988" i="4"/>
  <c r="I13059" i="4"/>
  <c r="I13057" i="4"/>
  <c r="I12957" i="4"/>
  <c r="I12360" i="4"/>
  <c r="I12355" i="4"/>
  <c r="I12356" i="4"/>
  <c r="I12357" i="4"/>
  <c r="I12358" i="4"/>
  <c r="I12359" i="4"/>
  <c r="I9478" i="4"/>
  <c r="I9471" i="4"/>
  <c r="I9472" i="4"/>
  <c r="I9473" i="4"/>
  <c r="I9474" i="4"/>
  <c r="I9475" i="4"/>
  <c r="I9476" i="4"/>
  <c r="I9477" i="4"/>
  <c r="I10202" i="4"/>
  <c r="I10203" i="4"/>
  <c r="I10204" i="4"/>
  <c r="I10205" i="4"/>
  <c r="I10206" i="4"/>
  <c r="I10207" i="4"/>
  <c r="I9210" i="4"/>
  <c r="I11482" i="4"/>
  <c r="I11483" i="4"/>
  <c r="I5665" i="4"/>
  <c r="I7714" i="4"/>
  <c r="I11946" i="4"/>
  <c r="I11947" i="4"/>
  <c r="I11948" i="4"/>
  <c r="I10524" i="4"/>
  <c r="I10518" i="4"/>
  <c r="I10519" i="4"/>
  <c r="I10520" i="4"/>
  <c r="I10521" i="4"/>
  <c r="I10522" i="4"/>
  <c r="I10523" i="4"/>
  <c r="I8301" i="4"/>
  <c r="I8290" i="4"/>
  <c r="I9284" i="4"/>
  <c r="I12635" i="4"/>
  <c r="I12636" i="4"/>
  <c r="I12637" i="4"/>
  <c r="I12638" i="4"/>
  <c r="I12639" i="4"/>
  <c r="I12640" i="4"/>
  <c r="I12641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2618" i="4"/>
  <c r="I1034" i="4"/>
  <c r="I1046" i="4"/>
  <c r="I1054" i="4"/>
  <c r="I10489" i="4"/>
  <c r="I10490" i="4"/>
  <c r="I10491" i="4"/>
  <c r="I2362" i="4"/>
  <c r="I2364" i="4"/>
  <c r="I2363" i="4"/>
  <c r="I7771" i="4"/>
  <c r="I11217" i="4"/>
  <c r="I11218" i="4"/>
  <c r="I4192" i="4"/>
  <c r="I2348" i="4"/>
  <c r="I9448" i="4"/>
  <c r="I6199" i="4"/>
  <c r="I7750" i="4"/>
  <c r="I7751" i="4"/>
  <c r="I7752" i="4"/>
  <c r="I7753" i="4"/>
  <c r="I7754" i="4"/>
  <c r="I7755" i="4"/>
  <c r="I7756" i="4"/>
  <c r="I5513" i="4"/>
  <c r="I2616" i="4"/>
  <c r="I10745" i="4"/>
  <c r="I2730" i="4"/>
  <c r="I2731" i="4"/>
  <c r="I2732" i="4"/>
  <c r="I6725" i="4"/>
  <c r="I6726" i="4"/>
  <c r="I6727" i="4"/>
  <c r="I5419" i="4"/>
  <c r="I8345" i="4"/>
  <c r="I6211" i="4"/>
  <c r="I7198" i="4"/>
  <c r="I8346" i="4"/>
  <c r="I8347" i="4"/>
  <c r="I5344" i="4"/>
  <c r="I10449" i="4"/>
  <c r="I13614" i="4"/>
  <c r="I4745" i="4"/>
  <c r="I4744" i="4"/>
  <c r="I12984" i="4"/>
  <c r="I11202" i="4"/>
  <c r="I7759" i="4"/>
  <c r="I8014" i="4"/>
  <c r="I8061" i="4"/>
  <c r="I8062" i="4"/>
  <c r="I8063" i="4"/>
  <c r="I8043" i="4"/>
  <c r="I4285" i="4"/>
  <c r="I4286" i="4"/>
  <c r="I4287" i="4"/>
  <c r="I4288" i="4"/>
  <c r="I4289" i="4"/>
  <c r="I4915" i="4"/>
  <c r="I5302" i="4"/>
  <c r="I1624" i="4"/>
  <c r="I1625" i="4"/>
  <c r="I1628" i="4"/>
  <c r="I1626" i="4"/>
  <c r="I1627" i="4"/>
  <c r="I6652" i="4"/>
  <c r="I6653" i="4"/>
  <c r="I8538" i="4"/>
  <c r="I8539" i="4"/>
  <c r="I8064" i="4"/>
  <c r="I6890" i="4"/>
  <c r="I1524" i="4"/>
  <c r="I1443" i="4"/>
  <c r="I9674" i="4"/>
  <c r="I10319" i="4"/>
  <c r="I4136" i="4"/>
  <c r="I8016" i="4"/>
  <c r="I10296" i="4"/>
  <c r="I4175" i="4"/>
  <c r="I4176" i="4"/>
  <c r="I1197" i="4"/>
  <c r="I1252" i="4"/>
  <c r="I1198" i="4"/>
  <c r="I3917" i="4"/>
  <c r="I7749" i="4"/>
  <c r="I11337" i="4"/>
  <c r="I4196" i="4"/>
  <c r="I7232" i="4"/>
  <c r="I7233" i="4"/>
  <c r="I1275" i="4"/>
  <c r="I1491" i="4"/>
  <c r="I7254" i="4"/>
  <c r="I11850" i="4"/>
  <c r="I12664" i="4"/>
  <c r="I12661" i="4"/>
  <c r="I12662" i="4"/>
  <c r="I12663" i="4"/>
  <c r="I12659" i="4"/>
  <c r="I12660" i="4"/>
  <c r="I8861" i="4"/>
  <c r="I11549" i="4"/>
  <c r="I8858" i="4"/>
  <c r="I8859" i="4"/>
  <c r="I8860" i="4"/>
  <c r="I12667" i="4"/>
  <c r="I12668" i="4"/>
  <c r="I12642" i="4"/>
  <c r="I12643" i="4"/>
  <c r="I12644" i="4"/>
  <c r="I12645" i="4"/>
  <c r="I12531" i="4"/>
  <c r="I12528" i="4"/>
  <c r="I12532" i="4"/>
  <c r="I12656" i="4"/>
  <c r="I12657" i="4"/>
  <c r="I6052" i="4"/>
  <c r="I6053" i="4"/>
  <c r="I6054" i="4"/>
  <c r="I6055" i="4"/>
  <c r="I6056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47" i="4"/>
  <c r="I2062" i="4"/>
  <c r="I2063" i="4"/>
  <c r="I2061" i="4"/>
  <c r="I5075" i="4"/>
  <c r="I7575" i="4"/>
  <c r="I26" i="4"/>
  <c r="I13208" i="4"/>
  <c r="I3962" i="4"/>
  <c r="I6409" i="4"/>
  <c r="I12836" i="4"/>
  <c r="I13152" i="4"/>
  <c r="I10598" i="4"/>
  <c r="I2182" i="4"/>
  <c r="I12879" i="4"/>
  <c r="I12874" i="4"/>
  <c r="I10602" i="4"/>
  <c r="I12537" i="4"/>
  <c r="I6528" i="4"/>
  <c r="I6454" i="4"/>
  <c r="I1134" i="4"/>
  <c r="I12119" i="4"/>
  <c r="I6793" i="4"/>
  <c r="I10366" i="4"/>
  <c r="I10730" i="4"/>
  <c r="I11214" i="4"/>
  <c r="I711" i="4"/>
  <c r="I7827" i="4"/>
  <c r="I12490" i="4"/>
  <c r="I7346" i="4"/>
  <c r="I7912" i="4"/>
  <c r="I7769" i="4"/>
  <c r="I13079" i="4"/>
  <c r="I276" i="4"/>
  <c r="I13704" i="4"/>
  <c r="I7913" i="4"/>
  <c r="I12043" i="4"/>
  <c r="I6910" i="4"/>
  <c r="I7836" i="4"/>
  <c r="I7832" i="4"/>
  <c r="I12870" i="4"/>
  <c r="I7839" i="4"/>
  <c r="I9944" i="4"/>
  <c r="I7895" i="4"/>
  <c r="I7843" i="4"/>
  <c r="I7900" i="4"/>
  <c r="I7906" i="4"/>
  <c r="I7825" i="4"/>
  <c r="I12376" i="4"/>
  <c r="I12213" i="4"/>
  <c r="I7904" i="4"/>
  <c r="I7848" i="4"/>
  <c r="I7841" i="4"/>
  <c r="I10104" i="4"/>
  <c r="I7896" i="4"/>
  <c r="I7910" i="4"/>
  <c r="I13789" i="4"/>
  <c r="I13203" i="4"/>
  <c r="I13193" i="4"/>
  <c r="I13187" i="4"/>
  <c r="I13188" i="4"/>
  <c r="I13189" i="4"/>
  <c r="I13155" i="4"/>
  <c r="I13190" i="4"/>
  <c r="I831" i="4"/>
  <c r="I1957" i="4"/>
  <c r="I13241" i="4"/>
  <c r="I13233" i="4"/>
  <c r="I420" i="4"/>
  <c r="I13235" i="4"/>
  <c r="I13197" i="4"/>
  <c r="I13153" i="4"/>
  <c r="I13220" i="4"/>
  <c r="I427" i="4"/>
  <c r="I13239" i="4"/>
  <c r="I330" i="4"/>
  <c r="I13511" i="4"/>
  <c r="I169" i="4"/>
  <c r="I503" i="4"/>
  <c r="I409" i="4"/>
  <c r="I13248" i="4"/>
  <c r="I13238" i="4"/>
  <c r="I846" i="4"/>
  <c r="I13236" i="4"/>
  <c r="I13265" i="4"/>
  <c r="I1366" i="4"/>
  <c r="I13253" i="4"/>
  <c r="I13224" i="4"/>
  <c r="I13234" i="4"/>
  <c r="I13260" i="4"/>
  <c r="I45" i="4"/>
  <c r="I13259" i="4"/>
  <c r="I13256" i="4"/>
  <c r="I414" i="4"/>
  <c r="I13199" i="4"/>
  <c r="I13216" i="4"/>
  <c r="I13243" i="4"/>
  <c r="I13230" i="4"/>
  <c r="I13299" i="4"/>
  <c r="I13207" i="4"/>
  <c r="I13257" i="4"/>
  <c r="I13240" i="4"/>
  <c r="I13237" i="4"/>
  <c r="I13261" i="4"/>
  <c r="I13258" i="4"/>
  <c r="I13192" i="4"/>
  <c r="I13499" i="4"/>
  <c r="I13215" i="4"/>
  <c r="I13289" i="4"/>
  <c r="I13222" i="4"/>
  <c r="I13247" i="4"/>
  <c r="I13219" i="4"/>
  <c r="I13275" i="4"/>
  <c r="I13244" i="4"/>
  <c r="I13290" i="4"/>
  <c r="I13291" i="4"/>
  <c r="I13292" i="4"/>
  <c r="I13293" i="4"/>
  <c r="I13213" i="4"/>
  <c r="I286" i="4"/>
  <c r="I13221" i="4"/>
  <c r="I13249" i="4"/>
  <c r="I13282" i="4"/>
  <c r="I13251" i="4"/>
  <c r="I248" i="4"/>
  <c r="I13218" i="4"/>
  <c r="I13245" i="4"/>
  <c r="I13302" i="4"/>
  <c r="I13743" i="4"/>
  <c r="I13214" i="4"/>
  <c r="I158" i="4"/>
  <c r="I13206" i="4"/>
  <c r="I13286" i="4"/>
  <c r="I13287" i="4"/>
  <c r="I13279" i="4"/>
  <c r="I13200" i="4"/>
  <c r="I13232" i="4"/>
  <c r="I13273" i="4"/>
  <c r="I13408" i="4"/>
  <c r="I13204" i="4"/>
  <c r="I13354" i="4"/>
  <c r="I13370" i="4"/>
  <c r="I13280" i="4"/>
  <c r="I13420" i="4"/>
  <c r="I13231" i="4"/>
  <c r="I13228" i="4"/>
  <c r="I13371" i="4"/>
  <c r="I13340" i="4"/>
  <c r="I13412" i="4"/>
  <c r="I13285" i="4"/>
  <c r="I8857" i="4"/>
  <c r="I13360" i="4"/>
  <c r="I13163" i="4"/>
  <c r="I13288" i="4"/>
  <c r="I13255" i="4"/>
  <c r="I13284" i="4"/>
  <c r="I13336" i="4"/>
  <c r="I13349" i="4"/>
  <c r="I13242" i="4"/>
  <c r="I13276" i="4"/>
  <c r="I13301" i="4"/>
  <c r="I13380" i="4"/>
  <c r="I13540" i="4"/>
  <c r="I13696" i="4"/>
  <c r="I13685" i="4"/>
  <c r="I13510" i="4"/>
  <c r="I13708" i="4"/>
  <c r="I13501" i="4"/>
  <c r="I13502" i="4"/>
  <c r="I13587" i="4"/>
  <c r="I13766" i="4"/>
  <c r="I13342" i="4"/>
  <c r="I13343" i="4"/>
  <c r="I13335" i="4"/>
  <c r="I13334" i="4"/>
  <c r="I13178" i="4"/>
  <c r="I13330" i="4"/>
  <c r="I13272" i="4"/>
  <c r="I13321" i="4"/>
  <c r="I13324" i="4"/>
  <c r="I13327" i="4"/>
  <c r="I13303" i="4"/>
  <c r="I13328" i="4"/>
  <c r="I13325" i="4"/>
  <c r="I13397" i="4"/>
  <c r="I13560" i="4"/>
  <c r="I13398" i="4"/>
  <c r="I12093" i="4"/>
  <c r="I13322" i="4"/>
  <c r="I13320" i="4"/>
  <c r="I13310" i="4"/>
  <c r="I13319" i="4"/>
  <c r="I1420" i="4"/>
  <c r="I13318" i="4"/>
  <c r="I13313" i="4"/>
  <c r="I13312" i="4"/>
  <c r="I13314" i="4"/>
  <c r="I13315" i="4"/>
  <c r="I13264" i="4"/>
  <c r="I13250" i="4"/>
  <c r="I13225" i="4"/>
  <c r="I49" i="4"/>
  <c r="I13440" i="4"/>
  <c r="I13337" i="4"/>
  <c r="I13362" i="4"/>
  <c r="I13350" i="4"/>
  <c r="I13338" i="4"/>
  <c r="I186" i="4"/>
  <c r="I13333" i="4"/>
  <c r="I13346" i="4"/>
  <c r="I13633" i="4"/>
  <c r="I13709" i="4"/>
  <c r="I13345" i="4"/>
  <c r="I13266" i="4"/>
  <c r="I13263" i="4"/>
  <c r="I13267" i="4"/>
  <c r="I13277" i="4"/>
  <c r="I13278" i="4"/>
  <c r="I13262" i="4"/>
  <c r="I13268" i="4"/>
  <c r="I13269" i="4"/>
  <c r="I13429" i="4"/>
  <c r="I13150" i="4"/>
  <c r="I13414" i="4"/>
  <c r="I13351" i="4"/>
  <c r="I13369" i="4"/>
  <c r="I13415" i="4"/>
  <c r="I13416" i="4"/>
  <c r="I13311" i="4"/>
  <c r="I13308" i="4"/>
  <c r="I13283" i="4"/>
  <c r="I13254" i="4"/>
  <c r="I82" i="4"/>
  <c r="I13535" i="4"/>
  <c r="I13281" i="4"/>
  <c r="I13296" i="4"/>
  <c r="I1235" i="4"/>
  <c r="I13348" i="4"/>
  <c r="I13252" i="4"/>
  <c r="I13355" i="4"/>
  <c r="I13483" i="4"/>
  <c r="I13607" i="4"/>
  <c r="I13608" i="4"/>
  <c r="I13533" i="4"/>
  <c r="I114" i="4"/>
  <c r="I13697" i="4"/>
  <c r="I13274" i="4"/>
  <c r="I13571" i="4"/>
  <c r="I13392" i="4"/>
  <c r="I13634" i="4"/>
  <c r="I13309" i="4"/>
  <c r="I13381" i="4"/>
  <c r="I13331" i="4"/>
  <c r="I13352" i="4"/>
  <c r="I13307" i="4"/>
  <c r="I13326" i="4"/>
  <c r="I13382" i="4"/>
  <c r="I13744" i="4"/>
  <c r="I13304" i="4"/>
  <c r="I13298" i="4"/>
  <c r="I13452" i="4"/>
  <c r="I13395" i="4"/>
  <c r="I13443" i="4"/>
  <c r="I13306" i="4"/>
  <c r="I13332" i="4"/>
  <c r="I13462" i="4"/>
  <c r="I13316" i="4"/>
  <c r="I13300" i="4"/>
  <c r="I13359" i="4"/>
  <c r="I13446" i="4"/>
  <c r="I13745" i="4"/>
  <c r="I13407" i="4"/>
  <c r="I13341" i="4"/>
  <c r="I13524" i="4"/>
  <c r="I13403" i="4"/>
  <c r="I120" i="4"/>
  <c r="I13404" i="4"/>
  <c r="I13339" i="4"/>
  <c r="I13439" i="4"/>
  <c r="I13425" i="4"/>
  <c r="I13444" i="4"/>
  <c r="I13457" i="4"/>
  <c r="I13430" i="4"/>
  <c r="I13609" i="4"/>
  <c r="I13515" i="4"/>
  <c r="I13570" i="4"/>
  <c r="I13620" i="4"/>
  <c r="I13317" i="4"/>
  <c r="I13297" i="4"/>
  <c r="I13442" i="4"/>
  <c r="I13551" i="4"/>
  <c r="I13401" i="4"/>
  <c r="I13393" i="4"/>
  <c r="I13557" i="4"/>
  <c r="I13561" i="4"/>
  <c r="I13460" i="4"/>
  <c r="I13572" i="4"/>
  <c r="I13613" i="4"/>
  <c r="I13569" i="4"/>
  <c r="I13597" i="4"/>
  <c r="I13562" i="4"/>
  <c r="I13622" i="4"/>
  <c r="I13591" i="4"/>
  <c r="I13558" i="4"/>
  <c r="I13463" i="4"/>
  <c r="I13600" i="4"/>
  <c r="I13568" i="4"/>
  <c r="I13519" i="4"/>
  <c r="I13646" i="4"/>
  <c r="I13433" i="4"/>
  <c r="I13421" i="4"/>
  <c r="I13356" i="4"/>
  <c r="I13529" i="4"/>
  <c r="I13436" i="4"/>
  <c r="I13434" i="4"/>
  <c r="I13432" i="4"/>
  <c r="I13390" i="4"/>
  <c r="I13514" i="4"/>
  <c r="I13556" i="4"/>
  <c r="I13610" i="4"/>
  <c r="I13611" i="4"/>
  <c r="I13389" i="4"/>
  <c r="I13632" i="4"/>
  <c r="I13594" i="4"/>
  <c r="I13353" i="4"/>
  <c r="I13344" i="4"/>
  <c r="I13347" i="4"/>
  <c r="I13878" i="4"/>
  <c r="I13305" i="4"/>
  <c r="I13450" i="4"/>
  <c r="I13409" i="4"/>
  <c r="I13361" i="4"/>
  <c r="I13295" i="4"/>
  <c r="I13357" i="4"/>
  <c r="I13426" i="4"/>
  <c r="I13418" i="4"/>
  <c r="I13358" i="4"/>
  <c r="I13419" i="4"/>
  <c r="I13747" i="4"/>
  <c r="I13461" i="4"/>
  <c r="I13497" i="4"/>
  <c r="I13589" i="4"/>
  <c r="I13435" i="4"/>
  <c r="I13471" i="4"/>
  <c r="I13427" i="4"/>
  <c r="I13536" i="4"/>
  <c r="I13508" i="4"/>
  <c r="I13612" i="4"/>
  <c r="I13413" i="4"/>
  <c r="I6488" i="4"/>
  <c r="I13449" i="4"/>
  <c r="I13698" i="4"/>
  <c r="I13615" i="4"/>
  <c r="I13456" i="4"/>
  <c r="I13405" i="4"/>
  <c r="I13473" i="4"/>
  <c r="I13474" i="4"/>
  <c r="I13411" i="4"/>
  <c r="I13606" i="4"/>
  <c r="I13391" i="4"/>
  <c r="I13394" i="4"/>
  <c r="I13466" i="4"/>
  <c r="I13539" i="4"/>
  <c r="I13588" i="4"/>
  <c r="I13563" i="4"/>
  <c r="I13617" i="4"/>
  <c r="I13491" i="4"/>
  <c r="I13581" i="4"/>
  <c r="I13735" i="4"/>
  <c r="I13573" i="4"/>
  <c r="I13459" i="4"/>
  <c r="I13736" i="4"/>
  <c r="I13453" i="4"/>
  <c r="I13470" i="4"/>
  <c r="I13406" i="4"/>
  <c r="I13445" i="4"/>
  <c r="I13410" i="4"/>
  <c r="I13402" i="4"/>
  <c r="I13438" i="4"/>
  <c r="I13478" i="4"/>
  <c r="I13428" i="4"/>
  <c r="I13476" i="4"/>
  <c r="I13481" i="4"/>
  <c r="I13451" i="4"/>
  <c r="I13454" i="4"/>
  <c r="I13469" i="4"/>
  <c r="I13676" i="4"/>
  <c r="I13592" i="4"/>
  <c r="I13477" i="4"/>
  <c r="I13631" i="4"/>
  <c r="I13595" i="4"/>
  <c r="I13666" i="4"/>
  <c r="I13552" i="4"/>
  <c r="I13574" i="4"/>
  <c r="I13383" i="4"/>
  <c r="I13658" i="4"/>
  <c r="I13541" i="4"/>
  <c r="I13599" i="4"/>
  <c r="I13482" i="4"/>
  <c r="I13492" i="4"/>
  <c r="I13687" i="4"/>
  <c r="I13465" i="4"/>
  <c r="I13582" i="4"/>
  <c r="I13509" i="4"/>
  <c r="I13472" i="4"/>
  <c r="I13602" i="4"/>
  <c r="I13475" i="4"/>
  <c r="I13455" i="4"/>
  <c r="I13399" i="4"/>
  <c r="I13464" i="4"/>
  <c r="I13583" i="4"/>
  <c r="I13447" i="4"/>
  <c r="I13448" i="4"/>
  <c r="I13400" i="4"/>
  <c r="I13431" i="4"/>
  <c r="I13627" i="4"/>
  <c r="I13715" i="4"/>
  <c r="I13542" i="4"/>
  <c r="I13437" i="4"/>
  <c r="I13384" i="4"/>
  <c r="I13553" i="4"/>
  <c r="I13624" i="4"/>
  <c r="I13603" i="4"/>
  <c r="I13575" i="4"/>
  <c r="I13576" i="4"/>
  <c r="I13577" i="4"/>
  <c r="I13564" i="4"/>
  <c r="I13578" i="4"/>
  <c r="I13579" i="4"/>
  <c r="I13584" i="4"/>
  <c r="I13585" i="4"/>
  <c r="I13586" i="4"/>
  <c r="I13530" i="4"/>
  <c r="I13396" i="4"/>
  <c r="I13559" i="4"/>
  <c r="I13565" i="4"/>
  <c r="I13598" i="4"/>
  <c r="I13604" i="4"/>
  <c r="I13523" i="4"/>
  <c r="I13531" i="4"/>
  <c r="I13532" i="4"/>
  <c r="I13498" i="4"/>
  <c r="I13566" i="4"/>
  <c r="I13424" i="4"/>
  <c r="I13495" i="4"/>
  <c r="I13467" i="4"/>
  <c r="I13500" i="4"/>
  <c r="I13441" i="4"/>
  <c r="I13489" i="4"/>
  <c r="I13596" i="4"/>
  <c r="I13484" i="4"/>
  <c r="I13468" i="4"/>
  <c r="I13601" i="4"/>
  <c r="I13621" i="4"/>
  <c r="I13590" i="4"/>
  <c r="I13618" i="4"/>
  <c r="I13580" i="4"/>
  <c r="I13549" i="4"/>
  <c r="I13616" i="4"/>
  <c r="I13513" i="4"/>
  <c r="I13504" i="4"/>
  <c r="I13550" i="4"/>
  <c r="I13516" i="4"/>
  <c r="I13619" i="4"/>
  <c r="I13647" i="4"/>
  <c r="I13625" i="4"/>
  <c r="I13479" i="4"/>
  <c r="I13668" i="4"/>
  <c r="I13638" i="4"/>
  <c r="I13639" i="4"/>
  <c r="I13630" i="4"/>
  <c r="I13480" i="4"/>
  <c r="I13496" i="4"/>
  <c r="I13661" i="4"/>
  <c r="I13644" i="4"/>
  <c r="I13567" i="4"/>
  <c r="I13385" i="4"/>
  <c r="I13629" i="4"/>
  <c r="I13488" i="4"/>
  <c r="I13640" i="4"/>
  <c r="I13520" i="4"/>
  <c r="I13699" i="4"/>
  <c r="I13641" i="4"/>
  <c r="I13628" i="4"/>
  <c r="I13521" i="4"/>
  <c r="I13388" i="4"/>
  <c r="I13528" i="4"/>
  <c r="I13490" i="4"/>
  <c r="I13651" i="4"/>
  <c r="I13387" i="4"/>
  <c r="I13660" i="4"/>
  <c r="I13637" i="4"/>
  <c r="I13423" i="4"/>
  <c r="I13659" i="4"/>
  <c r="I13527" i="4"/>
  <c r="I13667" i="4"/>
  <c r="I13677" i="4"/>
  <c r="I13522" i="4"/>
  <c r="I13648" i="4"/>
  <c r="I13642" i="4"/>
  <c r="I13626" i="4"/>
  <c r="I13487" i="4"/>
  <c r="I13636" i="4"/>
  <c r="I13686" i="4"/>
  <c r="I13665" i="4"/>
  <c r="I13679" i="4"/>
  <c r="I13635" i="4"/>
  <c r="I147" i="4"/>
  <c r="I13649" i="4"/>
  <c r="I13680" i="4"/>
  <c r="I13534" i="4"/>
  <c r="I13678" i="4"/>
  <c r="I13517" i="4"/>
  <c r="I13760" i="4"/>
  <c r="I13650" i="4"/>
  <c r="I13506" i="4"/>
  <c r="I13494" i="4"/>
  <c r="I13664" i="4"/>
  <c r="I13493" i="4"/>
  <c r="I13505" i="4"/>
  <c r="I13537" i="4"/>
  <c r="I13526" i="4"/>
  <c r="I13386" i="4"/>
  <c r="I13538" i="4"/>
  <c r="I13548" i="4"/>
  <c r="I13605" i="4"/>
  <c r="I13379" i="4"/>
  <c r="I13512" i="4"/>
  <c r="I13518" i="4"/>
  <c r="I13503" i="4"/>
  <c r="I13547" i="4"/>
  <c r="I13593" i="4"/>
  <c r="I13555" i="4"/>
  <c r="I13643" i="4"/>
  <c r="I13718" i="4"/>
  <c r="I13765" i="4"/>
  <c r="I13525" i="4"/>
  <c r="I13695" i="4"/>
  <c r="I13681" i="4"/>
  <c r="I13507" i="4"/>
  <c r="I13755" i="4"/>
  <c r="I13554" i="4"/>
  <c r="I13683" i="4"/>
  <c r="I13714" i="4"/>
  <c r="I13758" i="4"/>
  <c r="I13684" i="4"/>
  <c r="I13682" i="4"/>
  <c r="I13740" i="4"/>
  <c r="I13653" i="4"/>
  <c r="I13716" i="4"/>
  <c r="I13422" i="4"/>
  <c r="I13786" i="4"/>
  <c r="I13717" i="4"/>
  <c r="I13750" i="4"/>
  <c r="I13769" i="4"/>
  <c r="I13751" i="4"/>
  <c r="I13707" i="4"/>
  <c r="I13738" i="4"/>
  <c r="I13741" i="4"/>
  <c r="I13803" i="4"/>
  <c r="I13711" i="4"/>
  <c r="I13672" i="4"/>
  <c r="I13734" i="4"/>
  <c r="I229" i="4"/>
  <c r="I13654" i="4"/>
  <c r="I13485" i="4"/>
  <c r="I13645" i="4"/>
  <c r="I13712" i="4"/>
  <c r="I13730" i="4"/>
  <c r="I13761" i="4"/>
  <c r="I524" i="4"/>
  <c r="I13655" i="4"/>
  <c r="I13662" i="4"/>
  <c r="I13774" i="4"/>
  <c r="I13373" i="4"/>
  <c r="I13808" i="4"/>
  <c r="I13657" i="4"/>
  <c r="I13724" i="4"/>
  <c r="I13656" i="4"/>
  <c r="I13759" i="4"/>
  <c r="I13713" i="4"/>
  <c r="I13694" i="4"/>
  <c r="I13623" i="4"/>
  <c r="I13762" i="4"/>
  <c r="I13763" i="4"/>
  <c r="I13764" i="4"/>
  <c r="I13378" i="4"/>
  <c r="I13486" i="4"/>
  <c r="I13830" i="4"/>
  <c r="I13705" i="4"/>
  <c r="I13674" i="4"/>
  <c r="I13675" i="4"/>
  <c r="I13706" i="4"/>
  <c r="I13703" i="4"/>
  <c r="I13733" i="4"/>
  <c r="I13732" i="4"/>
  <c r="I13731" i="4"/>
  <c r="I13727" i="4"/>
  <c r="I13726" i="4"/>
  <c r="I13739" i="4"/>
  <c r="I13728" i="4"/>
  <c r="I13729" i="4"/>
  <c r="I13691" i="4"/>
  <c r="I13692" i="4"/>
  <c r="I13721" i="4"/>
  <c r="I13546" i="4"/>
  <c r="I13725" i="4"/>
  <c r="I13544" i="4"/>
  <c r="I13545" i="4"/>
  <c r="I13722" i="4"/>
  <c r="I13719" i="4"/>
  <c r="I13693" i="4"/>
  <c r="I13723" i="4"/>
  <c r="I13754" i="4"/>
  <c r="I13701" i="4"/>
  <c r="I977" i="4"/>
  <c r="I13737" i="4"/>
  <c r="I13720" i="4"/>
  <c r="I13752" i="4"/>
  <c r="I13776" i="4"/>
  <c r="I13772" i="4"/>
  <c r="I13689" i="4"/>
  <c r="I13771" i="4"/>
  <c r="I13671" i="4"/>
  <c r="I13673" i="4"/>
  <c r="I13700" i="4"/>
  <c r="I13663" i="4"/>
  <c r="I13804" i="4"/>
  <c r="I13809" i="4"/>
  <c r="I13702" i="4"/>
  <c r="I13806" i="4"/>
  <c r="I13779" i="4"/>
  <c r="I13375" i="4"/>
  <c r="I13543" i="4"/>
  <c r="I13376" i="4"/>
  <c r="I13363" i="4"/>
  <c r="I13794" i="4"/>
  <c r="I13364" i="4"/>
  <c r="I13777" i="4"/>
  <c r="I13377" i="4"/>
  <c r="I13365" i="4"/>
  <c r="I13366" i="4"/>
  <c r="I13367" i="4"/>
  <c r="I13819" i="4"/>
  <c r="I13801" i="4"/>
  <c r="I13797" i="4"/>
  <c r="I13372" i="4"/>
  <c r="I13374" i="4"/>
  <c r="I13796" i="4"/>
  <c r="I13791" i="4"/>
  <c r="I13800" i="4"/>
  <c r="I13824" i="4"/>
  <c r="I13790" i="4"/>
  <c r="I13811" i="4"/>
  <c r="I13802" i="4"/>
  <c r="I275" i="4"/>
  <c r="I13814" i="4"/>
  <c r="I13768" i="4"/>
  <c r="I13793" i="4"/>
  <c r="I13775" i="4"/>
  <c r="I13821" i="4"/>
  <c r="I13812" i="4"/>
  <c r="I13810" i="4"/>
  <c r="I13799" i="4"/>
  <c r="I13788" i="4"/>
  <c r="I13749" i="4"/>
  <c r="I13825" i="4"/>
  <c r="I13669" i="4"/>
  <c r="I13784" i="4"/>
  <c r="I13670" i="4"/>
  <c r="I13770" i="4"/>
  <c r="I13783" i="4"/>
  <c r="I13742" i="4"/>
  <c r="I13798" i="4"/>
  <c r="I13767" i="4"/>
  <c r="I13781" i="4"/>
  <c r="I13688" i="4"/>
  <c r="I13870" i="4"/>
  <c r="I13785" i="4"/>
  <c r="I13748" i="4"/>
  <c r="I13780" i="4"/>
  <c r="I13782" i="4"/>
  <c r="I13817" i="4"/>
  <c r="I545" i="4"/>
  <c r="I13792" i="4"/>
  <c r="I13795" i="4"/>
  <c r="I13778" i="4"/>
  <c r="I547" i="4"/>
  <c r="I13813" i="4"/>
  <c r="I13815" i="4"/>
  <c r="I13787" i="4"/>
  <c r="I13820" i="4"/>
  <c r="I13753" i="4"/>
  <c r="I13805" i="4"/>
  <c r="I13816" i="4"/>
  <c r="I13807" i="4"/>
  <c r="I13818" i="4"/>
  <c r="I13756" i="4"/>
  <c r="I13835" i="4"/>
  <c r="I13836" i="4"/>
  <c r="I13837" i="4"/>
  <c r="I13823" i="4"/>
  <c r="I13757" i="4"/>
  <c r="I13826" i="4"/>
  <c r="I13828" i="4"/>
  <c r="I13838" i="4"/>
  <c r="I141" i="4"/>
  <c r="I13833" i="4"/>
  <c r="I13832" i="4"/>
  <c r="I13865" i="4"/>
  <c r="I13834" i="4"/>
  <c r="I13869" i="4"/>
  <c r="I13831" i="4"/>
  <c r="I13871" i="4"/>
  <c r="I121" i="4"/>
  <c r="I246" i="4"/>
  <c r="I13829" i="4"/>
  <c r="I164" i="4"/>
  <c r="I13827" i="4"/>
  <c r="I13868" i="4"/>
  <c r="I338" i="4"/>
  <c r="I13866" i="4"/>
  <c r="I13867" i="4"/>
  <c r="I5" i="4"/>
  <c r="I13864" i="4"/>
  <c r="I104" i="4"/>
  <c r="I93" i="4"/>
  <c r="I548" i="4"/>
  <c r="I544" i="4"/>
  <c r="I546" i="4"/>
  <c r="I5127" i="4"/>
  <c r="I8104" i="4"/>
  <c r="I12315" i="4"/>
  <c r="I8114" i="4"/>
  <c r="I10297" i="4"/>
  <c r="I3390" i="4"/>
  <c r="I11617" i="4"/>
  <c r="I9737" i="4"/>
  <c r="I6710" i="4"/>
  <c r="I5752" i="4"/>
  <c r="I11971" i="4"/>
  <c r="I7376" i="4"/>
  <c r="I7635" i="4"/>
  <c r="I11116" i="4"/>
  <c r="I9904" i="4"/>
  <c r="I12025" i="4"/>
  <c r="I10166" i="4"/>
  <c r="I6265" i="4"/>
  <c r="I12924" i="4"/>
  <c r="I3999" i="4"/>
  <c r="I2611" i="4"/>
  <c r="I4165" i="4"/>
  <c r="I3308" i="4"/>
  <c r="I2342" i="4"/>
  <c r="I357" i="4"/>
  <c r="I464" i="4"/>
  <c r="I7581" i="4"/>
  <c r="I7582" i="4"/>
  <c r="I1020" i="4"/>
  <c r="I8635" i="4"/>
  <c r="I12525" i="4"/>
  <c r="I10897" i="4"/>
  <c r="I11481" i="4"/>
  <c r="I6304" i="4"/>
  <c r="I12187" i="4"/>
  <c r="I5517" i="4"/>
  <c r="I6500" i="4"/>
  <c r="I4347" i="4"/>
  <c r="I215" i="4"/>
  <c r="I550" i="4"/>
  <c r="I3623" i="4"/>
  <c r="I11256" i="4"/>
  <c r="I2559" i="4"/>
  <c r="I407" i="4"/>
  <c r="I312" i="4"/>
  <c r="I3933" i="4"/>
  <c r="I8879" i="4"/>
  <c r="I180" i="4"/>
  <c r="I200" i="4"/>
  <c r="I3729" i="4"/>
  <c r="I6530" i="4"/>
  <c r="I1042" i="4"/>
  <c r="I1630" i="4"/>
  <c r="I250" i="4"/>
  <c r="I11643" i="4"/>
  <c r="I12766" i="4"/>
  <c r="I2517" i="4"/>
  <c r="I173" i="4"/>
  <c r="I8649" i="4"/>
  <c r="I12067" i="4"/>
  <c r="I2367" i="4"/>
  <c r="I2979" i="4"/>
  <c r="I5121" i="4"/>
  <c r="I2288" i="4"/>
  <c r="I8950" i="4"/>
  <c r="I552" i="4"/>
  <c r="I145" i="4"/>
  <c r="I4773" i="4"/>
  <c r="I8318" i="4"/>
  <c r="I7118" i="4"/>
  <c r="I630" i="4"/>
  <c r="I4198" i="4"/>
  <c r="I1632" i="4"/>
  <c r="I12972" i="4"/>
  <c r="I3011" i="4"/>
  <c r="I3290" i="4"/>
  <c r="I3291" i="4"/>
  <c r="I6235" i="4"/>
  <c r="I220" i="4"/>
  <c r="I560" i="4"/>
  <c r="I554" i="4"/>
  <c r="I181" i="4"/>
  <c r="I278" i="4"/>
  <c r="I1170" i="4"/>
  <c r="I353" i="4"/>
  <c r="I237" i="4"/>
  <c r="I614" i="4"/>
  <c r="I223" i="4"/>
  <c r="I222" i="4"/>
  <c r="I290" i="4"/>
  <c r="I131" i="4"/>
  <c r="I795" i="4"/>
  <c r="I3766" i="4"/>
  <c r="I2724" i="4"/>
  <c r="I6702" i="4"/>
  <c r="I6677" i="4"/>
  <c r="I7146" i="4"/>
  <c r="I7150" i="4"/>
  <c r="I12298" i="4"/>
  <c r="I2516" i="4"/>
  <c r="I513" i="4"/>
  <c r="I4430" i="4"/>
  <c r="I505" i="4"/>
  <c r="I373" i="4"/>
  <c r="I273" i="4"/>
  <c r="I342" i="4"/>
  <c r="I101" i="4"/>
  <c r="I103" i="4"/>
  <c r="I183" i="4"/>
  <c r="I387" i="4"/>
  <c r="I347" i="4"/>
  <c r="I360" i="4"/>
  <c r="I64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4337" i="4"/>
  <c r="I4338" i="4"/>
  <c r="I4339" i="4"/>
  <c r="I4340" i="4"/>
  <c r="I537" i="4"/>
  <c r="I1188" i="4"/>
  <c r="I3727" i="4"/>
  <c r="I7665" i="4"/>
  <c r="I10292" i="4"/>
  <c r="I3071" i="4"/>
  <c r="I5076" i="4"/>
  <c r="I5078" i="4"/>
  <c r="I5077" i="4"/>
  <c r="I3066" i="4"/>
  <c r="I8864" i="4"/>
  <c r="I8865" i="4"/>
  <c r="I8866" i="4"/>
  <c r="I8867" i="4"/>
  <c r="I8868" i="4"/>
  <c r="I8863" i="4"/>
  <c r="I4420" i="4"/>
  <c r="I4421" i="4"/>
  <c r="I379" i="4"/>
  <c r="I7250" i="4"/>
  <c r="I7158" i="4"/>
  <c r="I10683" i="4"/>
  <c r="I5131" i="4"/>
  <c r="I3316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5478" i="4"/>
  <c r="I6673" i="4"/>
  <c r="I2486" i="4"/>
  <c r="I607" i="4"/>
  <c r="I5929" i="4"/>
  <c r="I8650" i="4"/>
  <c r="I6051" i="4"/>
  <c r="I3579" i="4"/>
  <c r="I1029" i="4"/>
  <c r="I4270" i="4"/>
  <c r="I2392" i="4"/>
  <c r="I2393" i="4"/>
  <c r="I10847" i="4"/>
  <c r="I7087" i="4"/>
  <c r="I936" i="4"/>
  <c r="I11810" i="4"/>
  <c r="I1145" i="4"/>
  <c r="I1859" i="4"/>
  <c r="I8140" i="4"/>
  <c r="I8013" i="4"/>
  <c r="I4453" i="4"/>
  <c r="I11950" i="4"/>
  <c r="I4454" i="4"/>
  <c r="I4455" i="4"/>
  <c r="I4925" i="4"/>
  <c r="I12709" i="4"/>
  <c r="I6343" i="4"/>
  <c r="I10301" i="4"/>
  <c r="I7019" i="4"/>
  <c r="I7020" i="4"/>
  <c r="I3067" i="4"/>
  <c r="I11042" i="4"/>
  <c r="I5721" i="4"/>
  <c r="I6353" i="4"/>
  <c r="I6354" i="4"/>
  <c r="I1667" i="4"/>
  <c r="I10281" i="4"/>
  <c r="I3934" i="4"/>
  <c r="I2114" i="4"/>
  <c r="I5477" i="4"/>
  <c r="I10081" i="4"/>
  <c r="I10377" i="4"/>
  <c r="I3614" i="4"/>
  <c r="I5516" i="4"/>
  <c r="I3603" i="4"/>
  <c r="I2446" i="4"/>
  <c r="I2251" i="4"/>
  <c r="I5191" i="4"/>
  <c r="I5399" i="4"/>
  <c r="I6980" i="4"/>
  <c r="I9004" i="4"/>
  <c r="I9005" i="4"/>
  <c r="I10245" i="4"/>
  <c r="I5786" i="4"/>
  <c r="I7375" i="4"/>
  <c r="I7017" i="4"/>
  <c r="I9819" i="4"/>
  <c r="I6979" i="4"/>
  <c r="I1322" i="4"/>
  <c r="I1323" i="4"/>
  <c r="I1309" i="4"/>
  <c r="I13223" i="4"/>
  <c r="I784" i="4"/>
  <c r="I3201" i="4"/>
  <c r="I12326" i="4"/>
  <c r="I12327" i="4"/>
  <c r="I5064" i="4"/>
  <c r="I5065" i="4"/>
  <c r="I5365" i="4"/>
  <c r="I5592" i="4"/>
  <c r="I7160" i="4"/>
  <c r="I5946" i="4"/>
  <c r="I5947" i="4"/>
  <c r="I5948" i="4"/>
  <c r="I5949" i="4"/>
  <c r="I5950" i="4"/>
  <c r="I5951" i="4"/>
  <c r="I7923" i="4"/>
  <c r="I2197" i="4"/>
  <c r="I3475" i="4"/>
  <c r="I5608" i="4"/>
  <c r="I12890" i="4"/>
  <c r="I2622" i="4"/>
  <c r="I2623" i="4"/>
  <c r="I9710" i="4"/>
  <c r="I12596" i="4"/>
  <c r="I10821" i="4"/>
  <c r="I2745" i="4"/>
  <c r="I2746" i="4"/>
  <c r="I7943" i="4"/>
  <c r="I7944" i="4"/>
  <c r="I10405" i="4"/>
  <c r="I12162" i="4"/>
  <c r="I12163" i="4"/>
  <c r="I4157" i="4"/>
  <c r="I1163" i="4"/>
  <c r="I2939" i="4"/>
  <c r="I116" i="4"/>
  <c r="I750" i="4"/>
  <c r="I3621" i="4"/>
  <c r="I5130" i="4"/>
  <c r="I5869" i="4"/>
  <c r="I11529" i="4"/>
  <c r="I11530" i="4"/>
  <c r="I11531" i="4"/>
  <c r="I11247" i="4"/>
  <c r="I11615" i="4"/>
  <c r="I5703" i="4"/>
  <c r="I6946" i="4"/>
  <c r="I7577" i="4"/>
  <c r="I11479" i="4"/>
  <c r="I11480" i="4"/>
  <c r="I1305" i="4"/>
  <c r="I3353" i="4"/>
  <c r="I3354" i="4"/>
  <c r="I3355" i="4"/>
  <c r="I3461" i="4"/>
  <c r="I7154" i="4"/>
  <c r="I7155" i="4"/>
  <c r="I7156" i="4"/>
  <c r="I8482" i="4"/>
  <c r="I2960" i="4"/>
  <c r="I2482" i="4"/>
  <c r="I2483" i="4"/>
  <c r="I2484" i="4"/>
  <c r="I2485" i="4"/>
  <c r="I11422" i="4"/>
  <c r="I10824" i="4"/>
  <c r="I5475" i="4"/>
  <c r="I1588" i="4"/>
  <c r="I11590" i="4"/>
  <c r="I2673" i="4"/>
  <c r="I2674" i="4"/>
  <c r="I2675" i="4"/>
  <c r="I11109" i="4"/>
  <c r="I11730" i="4"/>
  <c r="I11750" i="4"/>
  <c r="I12062" i="4"/>
  <c r="I7548" i="4"/>
  <c r="I7549" i="4"/>
  <c r="I3513" i="4"/>
  <c r="I5369" i="4"/>
  <c r="I5370" i="4"/>
  <c r="I5363" i="4"/>
  <c r="I10679" i="4"/>
  <c r="I10680" i="4"/>
  <c r="I10681" i="4"/>
  <c r="I1552" i="4"/>
  <c r="I1499" i="4"/>
  <c r="I1489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6538" i="4"/>
  <c r="I6549" i="4"/>
  <c r="I6550" i="4"/>
  <c r="I6551" i="4"/>
  <c r="I6563" i="4"/>
  <c r="I6564" i="4"/>
  <c r="I6565" i="4"/>
  <c r="I6566" i="4"/>
  <c r="I3909" i="4"/>
  <c r="I3910" i="4"/>
  <c r="I3911" i="4"/>
  <c r="I3916" i="4"/>
  <c r="I3912" i="4"/>
  <c r="I3913" i="4"/>
  <c r="I3914" i="4"/>
  <c r="I3915" i="4"/>
  <c r="I4834" i="4"/>
  <c r="I4044" i="4"/>
  <c r="I4180" i="4"/>
  <c r="I3973" i="4"/>
  <c r="I4124" i="4"/>
  <c r="I3894" i="4"/>
  <c r="I1567" i="4"/>
  <c r="I1063" i="4"/>
  <c r="I5323" i="4"/>
  <c r="I5324" i="4"/>
  <c r="I5325" i="4"/>
  <c r="I3190" i="4"/>
  <c r="I6612" i="4"/>
  <c r="I6610" i="4"/>
  <c r="I6611" i="4"/>
  <c r="I6609" i="4"/>
  <c r="I3689" i="4"/>
  <c r="I1065" i="4"/>
  <c r="I2582" i="4"/>
  <c r="I2576" i="4"/>
  <c r="I2577" i="4"/>
  <c r="I13132" i="4"/>
  <c r="I4164" i="4"/>
  <c r="I6049" i="4"/>
  <c r="I6050" i="4"/>
  <c r="I10660" i="4"/>
  <c r="I7013" i="4"/>
  <c r="I3820" i="4"/>
  <c r="I5606" i="4"/>
  <c r="I11619" i="4"/>
  <c r="I11099" i="4"/>
  <c r="I5868" i="4"/>
  <c r="I6187" i="4"/>
  <c r="I1289" i="4"/>
  <c r="I12799" i="4"/>
  <c r="I12800" i="4"/>
  <c r="I11741" i="4"/>
  <c r="I5206" i="4"/>
  <c r="I5435" i="4"/>
  <c r="I10862" i="4"/>
  <c r="I10823" i="4"/>
  <c r="I3686" i="4"/>
  <c r="I11716" i="4"/>
  <c r="I11717" i="4"/>
  <c r="I3214" i="4"/>
  <c r="I3076" i="4"/>
  <c r="I3218" i="4"/>
  <c r="I3075" i="4"/>
  <c r="I11001" i="4"/>
  <c r="I4051" i="4"/>
  <c r="I12247" i="4"/>
  <c r="I1525" i="4"/>
  <c r="I419" i="4"/>
  <c r="I11755" i="4"/>
  <c r="I1285" i="4"/>
  <c r="I2585" i="4"/>
  <c r="I7141" i="4"/>
  <c r="I6972" i="4"/>
  <c r="I10454" i="4"/>
  <c r="I6032" i="4"/>
  <c r="I6033" i="4"/>
  <c r="I12779" i="4"/>
  <c r="I3292" i="4"/>
  <c r="I12081" i="4"/>
  <c r="I4334" i="4"/>
  <c r="I7240" i="4"/>
  <c r="I7241" i="4"/>
  <c r="I7242" i="4"/>
  <c r="I11178" i="4"/>
  <c r="I11002" i="4"/>
  <c r="I5876" i="4"/>
  <c r="I2481" i="4"/>
  <c r="I3030" i="4"/>
  <c r="I8356" i="4"/>
  <c r="I8357" i="4"/>
  <c r="I4479" i="4"/>
  <c r="I5866" i="4"/>
  <c r="I5867" i="4"/>
  <c r="I4480" i="4"/>
  <c r="I6442" i="4"/>
  <c r="I5349" i="4"/>
  <c r="I2699" i="4"/>
  <c r="I2700" i="4"/>
  <c r="I2701" i="4"/>
  <c r="I477" i="4"/>
  <c r="I478" i="4"/>
  <c r="I479" i="4"/>
  <c r="I1921" i="4"/>
  <c r="I7291" i="4"/>
  <c r="I7292" i="4"/>
  <c r="I1376" i="4"/>
  <c r="I5377" i="4"/>
  <c r="I7958" i="4"/>
  <c r="I6581" i="4"/>
  <c r="I6580" i="4"/>
  <c r="I1644" i="4"/>
  <c r="I7127" i="4"/>
  <c r="I8384" i="4"/>
  <c r="I12271" i="4"/>
  <c r="I12272" i="4"/>
  <c r="I7249" i="4"/>
  <c r="I2530" i="4"/>
  <c r="I2531" i="4"/>
  <c r="I57" i="4"/>
  <c r="I475" i="4"/>
  <c r="I5025" i="4"/>
  <c r="I3035" i="4"/>
  <c r="I3601" i="4"/>
  <c r="I6352" i="4"/>
  <c r="I48" i="4"/>
  <c r="I3375" i="4"/>
  <c r="I8962" i="4"/>
  <c r="I7566" i="4"/>
  <c r="I13294" i="4"/>
  <c r="I12352" i="4"/>
  <c r="I12071" i="4"/>
  <c r="I5829" i="4"/>
  <c r="I8161" i="4"/>
  <c r="I8162" i="4"/>
  <c r="I8163" i="4"/>
  <c r="I7633" i="4"/>
  <c r="I11541" i="4"/>
  <c r="I11542" i="4"/>
  <c r="I11543" i="4"/>
  <c r="I11501" i="4"/>
  <c r="I11502" i="4"/>
  <c r="I11749" i="4"/>
  <c r="I11589" i="4"/>
  <c r="I11561" i="4"/>
  <c r="I12823" i="4"/>
  <c r="I7733" i="4"/>
  <c r="I4218" i="4"/>
  <c r="I4219" i="4"/>
  <c r="I7278" i="4"/>
  <c r="I7071" i="4"/>
  <c r="I6572" i="4"/>
  <c r="I6573" i="4"/>
  <c r="I1200" i="4"/>
  <c r="I1201" i="4"/>
  <c r="I1202" i="4"/>
  <c r="I1199" i="4"/>
  <c r="I745" i="4"/>
  <c r="I982" i="4"/>
  <c r="I10477" i="4"/>
  <c r="I10478" i="4"/>
  <c r="I6261" i="4"/>
  <c r="I2956" i="4"/>
  <c r="I2957" i="4"/>
  <c r="I2958" i="4"/>
  <c r="I8486" i="4"/>
  <c r="I8487" i="4"/>
  <c r="I8488" i="4"/>
  <c r="I8489" i="4"/>
  <c r="I8490" i="4"/>
  <c r="I8491" i="4"/>
  <c r="I7364" i="4"/>
  <c r="I7365" i="4"/>
  <c r="I7366" i="4"/>
  <c r="I7367" i="4"/>
  <c r="I7368" i="4"/>
  <c r="I7369" i="4"/>
  <c r="I7370" i="4"/>
  <c r="I7371" i="4"/>
  <c r="I7372" i="4"/>
  <c r="I7373" i="4"/>
  <c r="I7374" i="4"/>
  <c r="I1104" i="4"/>
  <c r="I570" i="4"/>
  <c r="I3093" i="4"/>
  <c r="I6518" i="4"/>
  <c r="I4431" i="4"/>
  <c r="I2069" i="4"/>
  <c r="I13270" i="4"/>
  <c r="I10876" i="4"/>
  <c r="I4860" i="4"/>
  <c r="I4861" i="4"/>
  <c r="I1614" i="4"/>
  <c r="I6315" i="4"/>
  <c r="I6313" i="4"/>
  <c r="I367" i="4"/>
  <c r="I2617" i="4"/>
  <c r="I5632" i="4"/>
  <c r="I4014" i="4"/>
  <c r="I8880" i="4"/>
  <c r="I10822" i="4"/>
  <c r="I10171" i="4"/>
  <c r="I8390" i="4"/>
  <c r="I5472" i="4"/>
  <c r="I4828" i="4"/>
  <c r="I6533" i="4"/>
  <c r="I6534" i="4"/>
  <c r="I6186" i="4"/>
  <c r="I9359" i="4"/>
  <c r="I9360" i="4"/>
  <c r="I9361" i="4"/>
  <c r="I1177" i="4"/>
  <c r="I11729" i="4"/>
  <c r="I1634" i="4"/>
  <c r="I10569" i="4"/>
  <c r="I7380" i="4"/>
  <c r="I5909" i="4"/>
  <c r="I9084" i="4"/>
  <c r="I9447" i="4"/>
  <c r="I8655" i="4"/>
  <c r="I9214" i="4"/>
  <c r="I9215" i="4"/>
  <c r="I9351" i="4"/>
  <c r="I2231" i="4"/>
  <c r="I2232" i="4"/>
  <c r="I2233" i="4"/>
  <c r="I8228" i="4"/>
  <c r="I12270" i="4"/>
  <c r="I1030" i="4"/>
  <c r="I1031" i="4"/>
  <c r="I1032" i="4"/>
  <c r="I1033" i="4"/>
  <c r="I1004" i="4"/>
  <c r="I1515" i="4"/>
  <c r="I2748" i="4"/>
  <c r="I2749" i="4"/>
  <c r="I6674" i="4"/>
  <c r="I2750" i="4"/>
  <c r="I6544" i="4"/>
  <c r="I6545" i="4"/>
  <c r="I13033" i="4"/>
  <c r="I13034" i="4"/>
  <c r="I13035" i="4"/>
  <c r="I12959" i="4"/>
  <c r="I976" i="4"/>
  <c r="I8110" i="4"/>
  <c r="I4997" i="4"/>
  <c r="I8229" i="4"/>
  <c r="I8230" i="4"/>
  <c r="I8231" i="4"/>
  <c r="I8232" i="4"/>
  <c r="I8632" i="4"/>
  <c r="I9206" i="4"/>
  <c r="I2341" i="4"/>
  <c r="I778" i="4"/>
  <c r="I1394" i="4"/>
  <c r="I3957" i="4"/>
  <c r="I5923" i="4"/>
  <c r="I6575" i="4"/>
  <c r="I9068" i="4"/>
  <c r="I11276" i="4"/>
  <c r="I10135" i="4"/>
  <c r="I6687" i="4"/>
  <c r="I6714" i="4"/>
  <c r="I4170" i="4"/>
  <c r="I1897" i="4"/>
  <c r="I13028" i="4"/>
  <c r="I5355" i="4"/>
  <c r="I5356" i="4"/>
  <c r="I6989" i="4"/>
  <c r="I6990" i="4"/>
  <c r="I7140" i="4"/>
  <c r="I5926" i="4"/>
  <c r="I7992" i="4"/>
  <c r="I7993" i="4"/>
  <c r="I7994" i="4"/>
  <c r="I6991" i="4"/>
  <c r="I6992" i="4"/>
  <c r="I6993" i="4"/>
  <c r="I6994" i="4"/>
  <c r="I8549" i="4"/>
  <c r="I356" i="4"/>
  <c r="I25" i="4"/>
  <c r="I12842" i="4"/>
  <c r="I3330" i="4"/>
  <c r="I1389" i="4"/>
  <c r="I1390" i="4"/>
  <c r="I10285" i="4"/>
  <c r="I10286" i="4"/>
  <c r="I2317" i="4"/>
  <c r="I2241" i="4"/>
  <c r="I2242" i="4"/>
  <c r="I2243" i="4"/>
  <c r="I3956" i="4"/>
  <c r="I9027" i="4"/>
  <c r="I6262" i="4"/>
  <c r="I10132" i="4"/>
  <c r="I11827" i="4"/>
  <c r="I6361" i="4"/>
  <c r="I6362" i="4"/>
  <c r="I2441" i="4"/>
  <c r="I12332" i="4"/>
  <c r="I1327" i="4"/>
  <c r="I12234" i="4"/>
  <c r="I12235" i="4"/>
  <c r="I12236" i="4"/>
  <c r="I12237" i="4"/>
  <c r="I12238" i="4"/>
  <c r="I300" i="4"/>
  <c r="I8441" i="4"/>
  <c r="I3647" i="4"/>
  <c r="I5585" i="4"/>
  <c r="I5586" i="4"/>
  <c r="I2258" i="4"/>
  <c r="I2259" i="4"/>
  <c r="I2260" i="4"/>
  <c r="I2261" i="4"/>
  <c r="I2262" i="4"/>
  <c r="I2263" i="4"/>
  <c r="I58" i="4"/>
  <c r="I159" i="4"/>
  <c r="I77" i="4"/>
  <c r="I40" i="4"/>
  <c r="I50" i="4"/>
  <c r="I886" i="4"/>
  <c r="I162" i="4"/>
  <c r="I18" i="4"/>
  <c r="I2162" i="4"/>
  <c r="I1373" i="4"/>
  <c r="I2723" i="4"/>
  <c r="I8899" i="4"/>
  <c r="I8900" i="4"/>
  <c r="I8901" i="4"/>
  <c r="I8902" i="4"/>
  <c r="I8903" i="4"/>
  <c r="I8904" i="4"/>
  <c r="I8905" i="4"/>
  <c r="I9067" i="4"/>
  <c r="I3202" i="4"/>
  <c r="I3203" i="4"/>
  <c r="I3204" i="4"/>
  <c r="I3205" i="4"/>
  <c r="I3206" i="4"/>
  <c r="I8208" i="4"/>
  <c r="I8209" i="4"/>
  <c r="I8210" i="4"/>
  <c r="I8143" i="4"/>
  <c r="I8144" i="4"/>
  <c r="I8145" i="4"/>
  <c r="I12239" i="4"/>
  <c r="I12240" i="4"/>
  <c r="I12241" i="4"/>
  <c r="I12320" i="4"/>
  <c r="I12321" i="4"/>
  <c r="I12322" i="4"/>
  <c r="I5474" i="4"/>
  <c r="I12323" i="4"/>
  <c r="I5060" i="4"/>
  <c r="I9111" i="4"/>
  <c r="I8146" i="4"/>
  <c r="I8147" i="4"/>
  <c r="I8148" i="4"/>
  <c r="I2264" i="4"/>
  <c r="I2265" i="4"/>
  <c r="I2266" i="4"/>
  <c r="I2267" i="4"/>
  <c r="I2268" i="4"/>
  <c r="I2269" i="4"/>
  <c r="I2270" i="4"/>
  <c r="I2271" i="4"/>
  <c r="I2272" i="4"/>
  <c r="I2273" i="4"/>
  <c r="I9036" i="4"/>
  <c r="I9037" i="4"/>
  <c r="I9038" i="4"/>
  <c r="I9039" i="4"/>
  <c r="I9040" i="4"/>
  <c r="I9041" i="4"/>
  <c r="I9042" i="4"/>
  <c r="I9043" i="4"/>
  <c r="I9044" i="4"/>
  <c r="I1783" i="4"/>
  <c r="I972" i="4"/>
  <c r="I11080" i="4"/>
  <c r="I8577" i="4"/>
  <c r="I29" i="4"/>
  <c r="I2104" i="4"/>
  <c r="I6169" i="4"/>
  <c r="I7153" i="4"/>
  <c r="I949" i="4"/>
  <c r="I950" i="4"/>
  <c r="I6342" i="4"/>
  <c r="I9800" i="4"/>
  <c r="I1528" i="4"/>
  <c r="I3496" i="4"/>
  <c r="I3497" i="4"/>
  <c r="I11410" i="4"/>
  <c r="I3485" i="4"/>
  <c r="I8074" i="4"/>
  <c r="I3618" i="4"/>
  <c r="I3619" i="4"/>
  <c r="I3617" i="4"/>
  <c r="I3615" i="4"/>
  <c r="I3616" i="4"/>
  <c r="I857" i="4"/>
  <c r="I1514" i="4"/>
  <c r="I9811" i="4"/>
  <c r="I11917" i="4"/>
  <c r="I9267" i="4"/>
  <c r="I9268" i="4"/>
  <c r="I12406" i="4"/>
  <c r="I12407" i="4"/>
  <c r="I10118" i="4"/>
  <c r="I10119" i="4"/>
  <c r="I10120" i="4"/>
  <c r="I10121" i="4"/>
  <c r="I10122" i="4"/>
  <c r="I11953" i="4"/>
  <c r="I11954" i="4"/>
  <c r="I3565" i="4"/>
  <c r="I3317" i="4"/>
  <c r="I12448" i="4"/>
  <c r="I12449" i="4"/>
  <c r="I12450" i="4"/>
  <c r="I5109" i="4"/>
  <c r="I12523" i="4"/>
  <c r="I4874" i="4"/>
  <c r="I4150" i="4"/>
  <c r="I1266" i="4"/>
  <c r="I11804" i="4"/>
  <c r="I11803" i="4"/>
  <c r="I8990" i="4"/>
  <c r="I2997" i="4"/>
  <c r="I3156" i="4"/>
  <c r="I3157" i="4"/>
  <c r="I2996" i="4"/>
  <c r="I2994" i="4"/>
  <c r="I2995" i="4"/>
  <c r="I188" i="4"/>
  <c r="I645" i="4"/>
  <c r="I432" i="4"/>
  <c r="I10474" i="4"/>
  <c r="I10475" i="4"/>
  <c r="I10476" i="4"/>
  <c r="I10473" i="4"/>
  <c r="I10471" i="4"/>
  <c r="I10472" i="4"/>
  <c r="I5562" i="4"/>
  <c r="I6511" i="4"/>
  <c r="I8387" i="4"/>
  <c r="I8388" i="4"/>
  <c r="I8389" i="4"/>
  <c r="I8382" i="4"/>
  <c r="I12869" i="4"/>
  <c r="I2714" i="4"/>
  <c r="I7151" i="4"/>
  <c r="I7477" i="4"/>
  <c r="I7741" i="4"/>
  <c r="I7742" i="4"/>
  <c r="I7743" i="4"/>
  <c r="I7744" i="4"/>
  <c r="I7745" i="4"/>
  <c r="I6310" i="4"/>
  <c r="I6311" i="4"/>
  <c r="I6312" i="4"/>
  <c r="I10563" i="4"/>
  <c r="I10564" i="4"/>
  <c r="I5246" i="4"/>
  <c r="I5091" i="4"/>
  <c r="I6660" i="4"/>
  <c r="I7325" i="4"/>
  <c r="I1527" i="4"/>
  <c r="I1176" i="4"/>
  <c r="I6650" i="4"/>
  <c r="I5378" i="4"/>
  <c r="I6101" i="4"/>
  <c r="I1130" i="4"/>
  <c r="I1209" i="4"/>
  <c r="I185" i="4"/>
  <c r="I299" i="4"/>
  <c r="I4227" i="4"/>
  <c r="I4228" i="4"/>
  <c r="I7116" i="4"/>
  <c r="I7117" i="4"/>
  <c r="I10507" i="4"/>
  <c r="I10508" i="4"/>
  <c r="I10509" i="4"/>
  <c r="I10510" i="4"/>
  <c r="I10511" i="4"/>
  <c r="I10512" i="4"/>
  <c r="I10513" i="4"/>
  <c r="I10514" i="4"/>
  <c r="I11835" i="4"/>
  <c r="I11836" i="4"/>
  <c r="I11837" i="4"/>
  <c r="I11838" i="4"/>
  <c r="I11839" i="4"/>
  <c r="I11840" i="4"/>
  <c r="I12451" i="4"/>
  <c r="I12452" i="4"/>
  <c r="I12453" i="4"/>
  <c r="I12454" i="4"/>
  <c r="I12455" i="4"/>
  <c r="I731" i="4"/>
  <c r="I6574" i="4"/>
  <c r="I11692" i="4"/>
  <c r="I11693" i="4"/>
  <c r="I11694" i="4"/>
  <c r="I11695" i="4"/>
  <c r="I11696" i="4"/>
  <c r="I12267" i="4"/>
  <c r="I7226" i="4"/>
  <c r="I7227" i="4"/>
  <c r="I7228" i="4"/>
  <c r="I7209" i="4"/>
  <c r="I7210" i="4"/>
  <c r="I7211" i="4"/>
  <c r="I7212" i="4"/>
  <c r="I7213" i="4"/>
  <c r="I7214" i="4"/>
  <c r="I7215" i="4"/>
  <c r="I3732" i="4"/>
  <c r="I3733" i="4"/>
  <c r="I393" i="4"/>
  <c r="I808" i="4"/>
  <c r="I809" i="4"/>
  <c r="I810" i="4"/>
  <c r="I10647" i="4"/>
  <c r="I9119" i="4"/>
  <c r="I4100" i="4"/>
  <c r="I974" i="4"/>
  <c r="I8126" i="4"/>
  <c r="I6138" i="4"/>
  <c r="I9129" i="4"/>
  <c r="I5925" i="4"/>
  <c r="I2287" i="4"/>
  <c r="I6481" i="4"/>
  <c r="I12334" i="4"/>
  <c r="I3795" i="4"/>
  <c r="I11808" i="4"/>
  <c r="I11211" i="4"/>
  <c r="I8206" i="4"/>
  <c r="I3988" i="4"/>
  <c r="I3425" i="4"/>
  <c r="I3426" i="4"/>
  <c r="I1277" i="4"/>
  <c r="I1278" i="4"/>
  <c r="I12273" i="4"/>
  <c r="I12274" i="4"/>
  <c r="I5352" i="4"/>
  <c r="I12462" i="4"/>
  <c r="I12440" i="4"/>
  <c r="I3173" i="4"/>
  <c r="I3095" i="4"/>
  <c r="I3096" i="4"/>
  <c r="I4076" i="4"/>
  <c r="I2460" i="4"/>
  <c r="I8007" i="4"/>
  <c r="I11215" i="4"/>
  <c r="I11216" i="4"/>
  <c r="I5353" i="4"/>
  <c r="I5354" i="4"/>
  <c r="I3174" i="4"/>
  <c r="I3175" i="4"/>
  <c r="I5870" i="4"/>
  <c r="I803" i="4"/>
  <c r="I7016" i="4"/>
  <c r="I773" i="4"/>
  <c r="I654" i="4"/>
  <c r="I648" i="4"/>
  <c r="I1325" i="4"/>
  <c r="I1324" i="4"/>
  <c r="I1326" i="4"/>
  <c r="I8493" i="4"/>
  <c r="I8494" i="4"/>
  <c r="I8495" i="4"/>
  <c r="I517" i="4"/>
  <c r="I24" i="4"/>
  <c r="I326" i="4"/>
  <c r="I4418" i="4"/>
  <c r="I565" i="4"/>
  <c r="I520" i="4"/>
  <c r="I411" i="4"/>
  <c r="I304" i="4"/>
  <c r="I730" i="4"/>
  <c r="I15" i="4"/>
  <c r="I786" i="4"/>
  <c r="I359" i="4"/>
  <c r="I376" i="4"/>
  <c r="I811" i="4"/>
  <c r="I377" i="4"/>
  <c r="I812" i="4"/>
  <c r="I378" i="4"/>
  <c r="I765" i="4"/>
  <c r="I584" i="4"/>
  <c r="I1047" i="4"/>
  <c r="I868" i="4"/>
  <c r="I767" i="4"/>
  <c r="I606" i="4"/>
  <c r="I820" i="4"/>
  <c r="I3464" i="4"/>
  <c r="I701" i="4"/>
  <c r="I587" i="4"/>
  <c r="I9168" i="4"/>
  <c r="I9099" i="4"/>
  <c r="I1639" i="4"/>
  <c r="I1640" i="4"/>
  <c r="I2560" i="4"/>
  <c r="I11251" i="4"/>
  <c r="I390" i="4"/>
  <c r="I256" i="4"/>
  <c r="I94" i="4"/>
  <c r="I270" i="4"/>
  <c r="I224" i="4"/>
  <c r="I179" i="4"/>
  <c r="I193" i="4"/>
  <c r="I917" i="4"/>
  <c r="I129" i="4"/>
  <c r="I160" i="4"/>
  <c r="I413" i="4"/>
  <c r="I85" i="4"/>
  <c r="I88" i="4"/>
  <c r="I184" i="4"/>
  <c r="I340" i="4"/>
  <c r="I140" i="4"/>
  <c r="I137" i="4"/>
  <c r="I107" i="4"/>
  <c r="I1860" i="4"/>
  <c r="I4951" i="4"/>
  <c r="I102" i="4"/>
  <c r="I4952" i="4"/>
  <c r="I202" i="4"/>
  <c r="I4953" i="4"/>
  <c r="I232" i="4"/>
  <c r="I4954" i="4"/>
  <c r="I4955" i="4"/>
  <c r="I182" i="4"/>
  <c r="I37" i="4"/>
  <c r="I4956" i="4"/>
  <c r="I9220" i="4"/>
  <c r="I9221" i="4"/>
  <c r="I3053" i="4"/>
  <c r="I8651" i="4"/>
  <c r="I8652" i="4"/>
  <c r="I8653" i="4"/>
  <c r="I8654" i="4"/>
  <c r="I5366" i="4"/>
  <c r="I1914" i="4"/>
  <c r="I1915" i="4"/>
  <c r="I75" i="4"/>
  <c r="I238" i="4"/>
  <c r="I2527" i="4"/>
  <c r="I2528" i="4"/>
  <c r="I9116" i="4"/>
  <c r="I9117" i="4"/>
  <c r="I9098" i="4"/>
  <c r="I9118" i="4"/>
  <c r="I14" i="4"/>
  <c r="I415" i="4"/>
  <c r="I562" i="4"/>
  <c r="I626" i="4"/>
  <c r="I563" i="4"/>
  <c r="I521" i="4"/>
  <c r="I674" i="4"/>
  <c r="I872" i="4"/>
  <c r="I574" i="4"/>
  <c r="I874" i="4"/>
  <c r="I940" i="4"/>
  <c r="I867" i="4"/>
  <c r="I1341" i="4"/>
  <c r="I144" i="4"/>
  <c r="I1549" i="4"/>
  <c r="I2159" i="4"/>
  <c r="I551" i="4"/>
  <c r="I676" i="4"/>
  <c r="I640" i="4"/>
  <c r="I5551" i="4"/>
  <c r="I530" i="4"/>
  <c r="I5554" i="4"/>
  <c r="I23" i="4"/>
  <c r="I11" i="4"/>
  <c r="I324" i="4"/>
  <c r="I3089" i="4"/>
  <c r="I3090" i="4"/>
  <c r="I3091" i="4"/>
  <c r="I12706" i="4"/>
  <c r="I12704" i="4"/>
  <c r="I12707" i="4"/>
  <c r="I12705" i="4"/>
  <c r="I12708" i="4"/>
  <c r="I5533" i="4"/>
  <c r="I5534" i="4"/>
  <c r="I5537" i="4"/>
  <c r="I5538" i="4"/>
  <c r="I5539" i="4"/>
  <c r="I5535" i="4"/>
  <c r="I5536" i="4"/>
  <c r="I10492" i="4"/>
  <c r="I2427" i="4"/>
  <c r="I2428" i="4"/>
  <c r="I2429" i="4"/>
  <c r="I2430" i="4"/>
  <c r="I2431" i="4"/>
  <c r="I2432" i="4"/>
  <c r="I2433" i="4"/>
  <c r="I2434" i="4"/>
  <c r="I2435" i="4"/>
  <c r="I2436" i="4"/>
  <c r="I2425" i="4"/>
  <c r="I2437" i="4"/>
  <c r="I2426" i="4"/>
  <c r="I6134" i="4"/>
  <c r="I12010" i="4"/>
  <c r="I12011" i="4"/>
  <c r="I12012" i="4"/>
  <c r="I12013" i="4"/>
  <c r="I12014" i="4"/>
  <c r="I12015" i="4"/>
  <c r="I12016" i="4"/>
  <c r="I12017" i="4"/>
  <c r="I12018" i="4"/>
  <c r="I4017" i="4"/>
  <c r="I12020" i="4"/>
  <c r="I4016" i="4"/>
  <c r="I3566" i="4"/>
  <c r="I3567" i="4"/>
  <c r="I909" i="4"/>
  <c r="I908" i="4"/>
  <c r="I712" i="4"/>
  <c r="I829" i="4"/>
  <c r="I1889" i="4"/>
  <c r="I371" i="4"/>
  <c r="I12629" i="4"/>
  <c r="I643" i="4"/>
  <c r="I957" i="4"/>
  <c r="I958" i="4"/>
  <c r="I1175" i="4"/>
  <c r="I6924" i="4"/>
  <c r="I6925" i="4"/>
  <c r="I6926" i="4"/>
  <c r="I6669" i="4"/>
  <c r="I5485" i="4"/>
  <c r="I8383" i="4"/>
  <c r="I1680" i="4"/>
  <c r="I2764" i="4"/>
  <c r="I2765" i="4"/>
  <c r="I5936" i="4"/>
  <c r="I5937" i="4"/>
  <c r="I5938" i="4"/>
  <c r="I5939" i="4"/>
  <c r="I5940" i="4"/>
  <c r="I2894" i="4"/>
  <c r="I2895" i="4"/>
  <c r="I2896" i="4"/>
  <c r="I2897" i="4"/>
  <c r="I2898" i="4"/>
  <c r="I213" i="4"/>
  <c r="I399" i="4"/>
  <c r="I187" i="4"/>
  <c r="I649" i="4"/>
  <c r="I132" i="4"/>
  <c r="I13323" i="4"/>
  <c r="I723" i="4"/>
  <c r="I109" i="4"/>
  <c r="I549" i="4"/>
  <c r="I633" i="4"/>
  <c r="I1546" i="4"/>
  <c r="I953" i="4"/>
  <c r="I1248" i="4"/>
  <c r="I1342" i="4"/>
  <c r="I2680" i="4"/>
  <c r="I27" i="4"/>
  <c r="I598" i="4"/>
  <c r="I769" i="4"/>
  <c r="I698" i="4"/>
  <c r="I834" i="4"/>
  <c r="I848" i="4"/>
  <c r="I728" i="4"/>
  <c r="I619" i="4"/>
  <c r="I710" i="4"/>
  <c r="I746" i="4"/>
  <c r="I1102" i="4"/>
  <c r="I498" i="4"/>
  <c r="I878" i="4"/>
  <c r="I605" i="4"/>
  <c r="I5547" i="4"/>
  <c r="I569" i="4"/>
  <c r="I935" i="4"/>
  <c r="I714" i="4"/>
  <c r="I16" i="4"/>
  <c r="I405" i="4"/>
  <c r="I747" i="4"/>
  <c r="I1040" i="4"/>
  <c r="I1575" i="4"/>
  <c r="I666" i="4"/>
  <c r="I5548" i="4"/>
  <c r="I8197" i="4"/>
  <c r="I8196" i="4"/>
  <c r="I8198" i="4"/>
  <c r="I9131" i="4"/>
  <c r="I9132" i="4"/>
  <c r="I9133" i="4"/>
  <c r="I9134" i="4"/>
  <c r="I9135" i="4"/>
  <c r="I9136" i="4"/>
  <c r="I9137" i="4"/>
  <c r="I9138" i="4"/>
  <c r="I9139" i="4"/>
  <c r="I9140" i="4"/>
  <c r="I9141" i="4"/>
  <c r="I9142" i="4"/>
  <c r="I9143" i="4"/>
  <c r="I9144" i="4"/>
  <c r="I9145" i="4"/>
  <c r="I9146" i="4"/>
  <c r="I9147" i="4"/>
  <c r="I9148" i="4"/>
  <c r="I9149" i="4"/>
  <c r="I9151" i="4"/>
  <c r="I9150" i="4"/>
  <c r="I9152" i="4"/>
  <c r="I9120" i="4"/>
  <c r="I1502" i="4"/>
  <c r="I1703" i="4"/>
  <c r="I1591" i="4"/>
  <c r="I1787" i="4"/>
  <c r="I6479" i="4"/>
  <c r="I22" i="4"/>
  <c r="I398" i="4"/>
  <c r="I497" i="4"/>
  <c r="I601" i="4"/>
  <c r="I1271" i="4"/>
  <c r="I553" i="4"/>
  <c r="I1257" i="4"/>
  <c r="I3763" i="4"/>
  <c r="I589" i="4"/>
  <c r="I818" i="4"/>
  <c r="I685" i="4"/>
  <c r="I873" i="4"/>
  <c r="I777" i="4"/>
  <c r="I749" i="4"/>
  <c r="I2975" i="4"/>
  <c r="I2976" i="4"/>
  <c r="I2977" i="4"/>
  <c r="I2978" i="4"/>
  <c r="I2397" i="4"/>
  <c r="I2398" i="4"/>
  <c r="I2399" i="4"/>
  <c r="I2400" i="4"/>
  <c r="I10126" i="4"/>
  <c r="I10127" i="4"/>
  <c r="I9897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6501" i="4"/>
  <c r="I6502" i="4"/>
  <c r="I6503" i="4"/>
  <c r="I7011" i="4"/>
  <c r="I7010" i="4"/>
  <c r="I7012" i="4"/>
  <c r="I2331" i="4"/>
  <c r="I2332" i="4"/>
  <c r="I7544" i="4"/>
  <c r="I7545" i="4"/>
  <c r="I7546" i="4"/>
  <c r="I7543" i="4"/>
  <c r="I7547" i="4"/>
  <c r="I458" i="4"/>
  <c r="I459" i="4"/>
  <c r="I460" i="4"/>
  <c r="I461" i="4"/>
  <c r="I462" i="4"/>
  <c r="I3595" i="4"/>
  <c r="I3596" i="4"/>
  <c r="I4139" i="4"/>
  <c r="I5122" i="4"/>
  <c r="I426" i="4"/>
  <c r="I910" i="4"/>
  <c r="I439" i="4"/>
  <c r="I535" i="4"/>
  <c r="I493" i="4"/>
  <c r="I595" i="4"/>
  <c r="I110" i="4"/>
  <c r="I500" i="4"/>
  <c r="I225" i="4"/>
  <c r="I346" i="4"/>
  <c r="I1049" i="4"/>
  <c r="I118" i="4"/>
  <c r="I201" i="4"/>
  <c r="I412" i="4"/>
  <c r="I463" i="4"/>
  <c r="I1114" i="4"/>
  <c r="I658" i="4"/>
  <c r="I659" i="4"/>
  <c r="I661" i="4"/>
  <c r="I660" i="4"/>
  <c r="I5660" i="4"/>
  <c r="I4865" i="4"/>
  <c r="I1586" i="4"/>
  <c r="I1587" i="4"/>
  <c r="I4697" i="4"/>
  <c r="I4698" i="4"/>
  <c r="I4699" i="4"/>
  <c r="I4700" i="4"/>
  <c r="I4701" i="4"/>
  <c r="I4702" i="4"/>
  <c r="I4703" i="4"/>
  <c r="I4704" i="4"/>
  <c r="I947" i="4"/>
  <c r="I1256" i="4"/>
  <c r="I1416" i="4"/>
  <c r="I1417" i="4"/>
  <c r="I1377" i="4"/>
  <c r="I1378" i="4"/>
  <c r="I4090" i="4"/>
  <c r="I7673" i="4"/>
  <c r="I7674" i="4"/>
  <c r="I4392" i="4"/>
  <c r="I4393" i="4"/>
  <c r="I2998" i="4"/>
  <c r="I9806" i="4"/>
  <c r="I1414" i="4"/>
  <c r="I12945" i="4"/>
  <c r="I1415" i="4"/>
  <c r="I12946" i="4"/>
  <c r="I11756" i="4"/>
  <c r="I11758" i="4"/>
  <c r="I11757" i="4"/>
  <c r="I11759" i="4"/>
  <c r="I3812" i="4"/>
  <c r="I3813" i="4"/>
  <c r="I5512" i="4"/>
  <c r="I3811" i="4"/>
  <c r="I12439" i="4"/>
  <c r="I5151" i="4"/>
  <c r="I5471" i="4"/>
  <c r="I12103" i="4"/>
  <c r="I10697" i="4"/>
  <c r="I5171" i="4"/>
  <c r="I6836" i="4"/>
  <c r="I10752" i="4"/>
  <c r="I13005" i="4"/>
  <c r="I6837" i="4"/>
  <c r="I10978" i="4"/>
  <c r="I13006" i="4"/>
  <c r="I6885" i="4"/>
  <c r="I12375" i="4"/>
  <c r="I9320" i="4"/>
  <c r="I6388" i="4"/>
  <c r="I9321" i="4"/>
  <c r="I9445" i="4"/>
  <c r="I9322" i="4"/>
  <c r="I9404" i="4"/>
  <c r="I6789" i="4"/>
  <c r="I9424" i="4"/>
  <c r="I6790" i="4"/>
  <c r="I1609" i="4"/>
  <c r="I3995" i="4"/>
  <c r="I5345" i="4"/>
  <c r="I1310" i="4"/>
  <c r="I5346" i="4"/>
  <c r="I3085" i="4"/>
  <c r="I1858" i="4"/>
  <c r="I3086" i="4"/>
  <c r="I12366" i="4"/>
  <c r="I3976" i="4"/>
  <c r="I8274" i="4"/>
  <c r="I13037" i="4"/>
  <c r="I12962" i="4"/>
  <c r="I1144" i="4"/>
  <c r="I6443" i="4"/>
  <c r="I6444" i="4"/>
  <c r="I5841" i="4"/>
  <c r="I6018" i="4"/>
  <c r="I5375" i="4"/>
  <c r="I4738" i="4"/>
  <c r="I11183" i="4"/>
  <c r="I1126" i="4"/>
  <c r="I11182" i="4"/>
  <c r="I6794" i="4"/>
  <c r="I11225" i="4"/>
  <c r="I4359" i="4"/>
  <c r="I11207" i="4"/>
  <c r="I4360" i="4"/>
  <c r="I12816" i="4"/>
  <c r="I9782" i="4"/>
  <c r="I9952" i="4"/>
  <c r="I5048" i="4"/>
  <c r="I9905" i="4"/>
  <c r="I7047" i="4"/>
  <c r="I7046" i="4"/>
  <c r="I7048" i="4"/>
  <c r="I5674" i="4"/>
  <c r="I5676" i="4"/>
  <c r="I5675" i="4"/>
  <c r="I5677" i="4"/>
  <c r="I2508" i="4"/>
  <c r="I2509" i="4"/>
  <c r="I2510" i="4"/>
  <c r="I2512" i="4"/>
  <c r="I2511" i="4"/>
  <c r="I2513" i="4"/>
  <c r="I6142" i="4"/>
  <c r="I6143" i="4"/>
  <c r="I6139" i="4"/>
  <c r="I6140" i="4"/>
  <c r="I6141" i="4"/>
  <c r="I4957" i="4"/>
  <c r="I4958" i="4"/>
  <c r="I4959" i="4"/>
  <c r="I4960" i="4"/>
  <c r="I4961" i="4"/>
  <c r="I39" i="4"/>
  <c r="I204" i="4"/>
  <c r="I454" i="4"/>
  <c r="I789" i="4"/>
  <c r="I197" i="4"/>
  <c r="I351" i="4"/>
  <c r="I336" i="4"/>
  <c r="I313" i="4"/>
  <c r="I138" i="4"/>
  <c r="I126" i="4"/>
  <c r="I258" i="4"/>
  <c r="I212" i="4"/>
  <c r="I68" i="4"/>
  <c r="I254" i="4"/>
  <c r="I249" i="4"/>
  <c r="I262" i="4"/>
  <c r="I198" i="4"/>
  <c r="I189" i="4"/>
  <c r="I190" i="4"/>
  <c r="I150" i="4"/>
  <c r="I8" i="4"/>
  <c r="I423" i="4"/>
  <c r="I721" i="4"/>
  <c r="I392" i="4"/>
  <c r="I217" i="4"/>
  <c r="I394" i="4"/>
  <c r="I168" i="4"/>
  <c r="I8213" i="4"/>
  <c r="I8214" i="4"/>
  <c r="I8215" i="4"/>
  <c r="I8216" i="4"/>
  <c r="I8217" i="4"/>
  <c r="I8218" i="4"/>
  <c r="I3568" i="4"/>
  <c r="I3569" i="4"/>
  <c r="I564" i="4"/>
  <c r="I1372" i="4"/>
  <c r="I1869" i="4"/>
  <c r="I1877" i="4"/>
  <c r="I1878" i="4"/>
  <c r="I1879" i="4"/>
  <c r="I1880" i="4"/>
  <c r="I1881" i="4"/>
  <c r="I1882" i="4"/>
  <c r="I1883" i="4"/>
  <c r="I3236" i="4"/>
  <c r="I3237" i="4"/>
  <c r="I3238" i="4"/>
  <c r="I3239" i="4"/>
  <c r="I3240" i="4"/>
  <c r="I3241" i="4"/>
  <c r="I1884" i="4"/>
  <c r="I1885" i="4"/>
  <c r="I3242" i="4"/>
  <c r="I3243" i="4"/>
  <c r="I3244" i="4"/>
  <c r="I3245" i="4"/>
  <c r="I3246" i="4"/>
  <c r="I3247" i="4"/>
  <c r="I1824" i="4"/>
  <c r="I3248" i="4"/>
  <c r="I3249" i="4"/>
  <c r="I1825" i="4"/>
  <c r="I3250" i="4"/>
  <c r="I1826" i="4"/>
  <c r="I3251" i="4"/>
  <c r="I3252" i="4"/>
  <c r="I1827" i="4"/>
  <c r="I1492" i="4"/>
  <c r="I1828" i="4"/>
  <c r="I916" i="4"/>
  <c r="I1829" i="4"/>
  <c r="I2932" i="4"/>
  <c r="I1830" i="4"/>
  <c r="I2933" i="4"/>
  <c r="I2934" i="4"/>
  <c r="I1831" i="4"/>
  <c r="I1832" i="4"/>
  <c r="I2815" i="4"/>
  <c r="I2816" i="4"/>
  <c r="I2817" i="4"/>
  <c r="I10760" i="4"/>
  <c r="I10761" i="4"/>
  <c r="I10762" i="4"/>
  <c r="I10763" i="4"/>
  <c r="I10764" i="4"/>
  <c r="I4244" i="4"/>
  <c r="I4245" i="4"/>
  <c r="I4246" i="4"/>
  <c r="I4247" i="4"/>
  <c r="I4248" i="4"/>
  <c r="I4249" i="4"/>
  <c r="I4250" i="4"/>
  <c r="I4251" i="4"/>
  <c r="I12679" i="4"/>
  <c r="I12680" i="4"/>
  <c r="I12681" i="4"/>
  <c r="I12682" i="4"/>
  <c r="I12683" i="4"/>
  <c r="I12684" i="4"/>
  <c r="I12685" i="4"/>
  <c r="I12686" i="4"/>
  <c r="I5885" i="4"/>
  <c r="I5886" i="4"/>
  <c r="I5887" i="4"/>
  <c r="I5888" i="4"/>
  <c r="I5889" i="4"/>
  <c r="I5890" i="4"/>
  <c r="I5891" i="4"/>
  <c r="I12795" i="4"/>
  <c r="I1279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0408" i="4"/>
  <c r="I10409" i="4"/>
  <c r="I10410" i="4"/>
  <c r="I10411" i="4"/>
  <c r="I10412" i="4"/>
  <c r="I10413" i="4"/>
  <c r="I10414" i="4"/>
  <c r="I7432" i="4"/>
  <c r="I7433" i="4"/>
  <c r="I7434" i="4"/>
  <c r="I7435" i="4"/>
  <c r="I5152" i="4"/>
  <c r="I4259" i="4"/>
  <c r="I4260" i="4"/>
  <c r="I4261" i="4"/>
  <c r="I4262" i="4"/>
  <c r="I9405" i="4"/>
  <c r="I3675" i="4"/>
  <c r="I5599" i="4"/>
  <c r="I5600" i="4"/>
  <c r="I5601" i="4"/>
  <c r="I5602" i="4"/>
  <c r="I5603" i="4"/>
  <c r="I5604" i="4"/>
  <c r="I3946" i="4"/>
  <c r="I3947" i="4"/>
  <c r="I3948" i="4"/>
  <c r="I3949" i="4"/>
  <c r="I3950" i="4"/>
  <c r="I3951" i="4"/>
  <c r="I3952" i="4"/>
  <c r="I3953" i="4"/>
  <c r="I3954" i="4"/>
  <c r="I3955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5787" i="4"/>
  <c r="I5788" i="4"/>
  <c r="I5789" i="4"/>
  <c r="I5790" i="4"/>
  <c r="I5791" i="4"/>
  <c r="I5792" i="4"/>
  <c r="I9934" i="4"/>
  <c r="I9935" i="4"/>
  <c r="I9936" i="4"/>
  <c r="I9937" i="4"/>
  <c r="I9938" i="4"/>
  <c r="I9939" i="4"/>
  <c r="I9940" i="4"/>
  <c r="I9941" i="4"/>
  <c r="I9942" i="4"/>
  <c r="I5658" i="4"/>
  <c r="I5659" i="4"/>
  <c r="I3836" i="4"/>
  <c r="I3837" i="4"/>
  <c r="I3838" i="4"/>
  <c r="I3839" i="4"/>
  <c r="I3840" i="4"/>
  <c r="I3841" i="4"/>
  <c r="I3842" i="4"/>
  <c r="I3843" i="4"/>
  <c r="I3844" i="4"/>
  <c r="I7459" i="4"/>
  <c r="I1474" i="4"/>
  <c r="I1475" i="4"/>
  <c r="I1476" i="4"/>
  <c r="I1477" i="4"/>
  <c r="I1478" i="4"/>
  <c r="I1479" i="4"/>
  <c r="I1480" i="4"/>
  <c r="I1777" i="4"/>
  <c r="I1778" i="4"/>
  <c r="I1779" i="4"/>
  <c r="I1780" i="4"/>
  <c r="I1481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11376" i="4"/>
  <c r="I3724" i="4"/>
  <c r="I11377" i="4"/>
  <c r="I3725" i="4"/>
  <c r="I10005" i="4"/>
  <c r="I11378" i="4"/>
  <c r="I10006" i="4"/>
  <c r="I11379" i="4"/>
  <c r="I11380" i="4"/>
  <c r="I10007" i="4"/>
  <c r="I10008" i="4"/>
  <c r="I11381" i="4"/>
  <c r="I10009" i="4"/>
  <c r="I11382" i="4"/>
  <c r="I10010" i="4"/>
  <c r="I10011" i="4"/>
  <c r="I11383" i="4"/>
  <c r="I10012" i="4"/>
  <c r="I10013" i="4"/>
  <c r="I10014" i="4"/>
  <c r="I10015" i="4"/>
  <c r="I11384" i="4"/>
  <c r="I10016" i="4"/>
  <c r="I11385" i="4"/>
  <c r="I10017" i="4"/>
  <c r="I12819" i="4"/>
  <c r="I12820" i="4"/>
  <c r="I10018" i="4"/>
  <c r="I10019" i="4"/>
  <c r="I12821" i="4"/>
  <c r="I12822" i="4"/>
  <c r="I10020" i="4"/>
  <c r="I10021" i="4"/>
  <c r="I4986" i="4"/>
  <c r="I10022" i="4"/>
  <c r="I4987" i="4"/>
  <c r="I10023" i="4"/>
  <c r="I4988" i="4"/>
  <c r="I4989" i="4"/>
  <c r="I10024" i="4"/>
  <c r="I10025" i="4"/>
  <c r="I4990" i="4"/>
  <c r="I10026" i="4"/>
  <c r="I4991" i="4"/>
  <c r="I10027" i="4"/>
  <c r="I4992" i="4"/>
  <c r="I10757" i="4"/>
  <c r="I10028" i="4"/>
  <c r="I10758" i="4"/>
  <c r="I10029" i="4"/>
  <c r="I10759" i="4"/>
  <c r="I10030" i="4"/>
  <c r="I1997" i="4"/>
  <c r="I1998" i="4"/>
  <c r="I6007" i="4"/>
  <c r="I6008" i="4"/>
  <c r="I6009" i="4"/>
  <c r="I6010" i="4"/>
  <c r="I6011" i="4"/>
  <c r="I12035" i="4"/>
  <c r="I12036" i="4"/>
  <c r="I12037" i="4"/>
  <c r="I12038" i="4"/>
  <c r="I12039" i="4"/>
  <c r="I5845" i="4"/>
  <c r="I5846" i="4"/>
  <c r="I12040" i="4"/>
  <c r="I12041" i="4"/>
  <c r="I5847" i="4"/>
  <c r="I1204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5895" i="4"/>
  <c r="I5896" i="4"/>
  <c r="I6082" i="4"/>
  <c r="I6083" i="4"/>
  <c r="I6084" i="4"/>
  <c r="I6085" i="4"/>
  <c r="I6086" i="4"/>
  <c r="I6087" i="4"/>
  <c r="I6088" i="4"/>
  <c r="I6089" i="4"/>
  <c r="I6090" i="4"/>
  <c r="I6091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0299" i="4"/>
  <c r="I9169" i="4"/>
  <c r="I9171" i="4"/>
  <c r="I9170" i="4"/>
  <c r="I9172" i="4"/>
  <c r="I9783" i="4"/>
  <c r="I9784" i="4"/>
  <c r="I9785" i="4"/>
  <c r="I9786" i="4"/>
  <c r="I9787" i="4"/>
  <c r="I9788" i="4"/>
  <c r="I9789" i="4"/>
  <c r="I9790" i="4"/>
  <c r="I670" i="4"/>
  <c r="I1642" i="4"/>
  <c r="I9907" i="4"/>
  <c r="I13004" i="4"/>
  <c r="I9791" i="4"/>
  <c r="I9792" i="4"/>
  <c r="I6327" i="4"/>
  <c r="I6328" i="4"/>
  <c r="I6329" i="4"/>
  <c r="I6330" i="4"/>
  <c r="I6331" i="4"/>
  <c r="I6332" i="4"/>
  <c r="I6333" i="4"/>
  <c r="I6334" i="4"/>
  <c r="I11463" i="4"/>
  <c r="I11464" i="4"/>
  <c r="I11465" i="4"/>
  <c r="I11466" i="4"/>
  <c r="I11467" i="4"/>
  <c r="I11468" i="4"/>
  <c r="I11469" i="4"/>
  <c r="I11470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6195" i="4"/>
  <c r="I6196" i="4"/>
  <c r="I6193" i="4"/>
  <c r="I1504" i="4"/>
  <c r="I1505" i="4"/>
  <c r="I2119" i="4"/>
  <c r="I2948" i="4"/>
  <c r="I12600" i="4"/>
  <c r="I2027" i="4"/>
  <c r="I2028" i="4"/>
  <c r="I3648" i="4"/>
  <c r="I3649" i="4"/>
  <c r="I3014" i="4"/>
  <c r="I1561" i="4"/>
  <c r="I1329" i="4"/>
  <c r="I1340" i="4"/>
  <c r="I1444" i="4"/>
  <c r="I2246" i="4"/>
  <c r="I2247" i="4"/>
  <c r="I2248" i="4"/>
  <c r="I2249" i="4"/>
  <c r="I2208" i="4"/>
  <c r="I2209" i="4"/>
  <c r="I2210" i="4"/>
  <c r="I1994" i="4"/>
  <c r="I2211" i="4"/>
  <c r="I1995" i="4"/>
  <c r="I2212" i="4"/>
  <c r="I2213" i="4"/>
  <c r="I1996" i="4"/>
  <c r="I1960" i="4"/>
  <c r="I2244" i="4"/>
  <c r="I1961" i="4"/>
  <c r="I7557" i="4"/>
  <c r="I1962" i="4"/>
  <c r="I1963" i="4"/>
  <c r="I1964" i="4"/>
  <c r="I7558" i="4"/>
  <c r="I1965" i="4"/>
  <c r="I7559" i="4"/>
  <c r="I7560" i="4"/>
  <c r="I1966" i="4"/>
  <c r="I1967" i="4"/>
  <c r="I5101" i="4"/>
  <c r="I1968" i="4"/>
  <c r="I5102" i="4"/>
  <c r="I1969" i="4"/>
  <c r="I1970" i="4"/>
  <c r="I5103" i="4"/>
  <c r="I1971" i="4"/>
  <c r="I12096" i="4"/>
  <c r="I1972" i="4"/>
  <c r="I6335" i="4"/>
  <c r="I1973" i="4"/>
  <c r="I6336" i="4"/>
  <c r="I1974" i="4"/>
  <c r="I1975" i="4"/>
  <c r="I6337" i="4"/>
  <c r="I6338" i="4"/>
  <c r="I1976" i="4"/>
  <c r="I6339" i="4"/>
  <c r="I2196" i="4"/>
  <c r="I6340" i="4"/>
  <c r="I1392" i="4"/>
  <c r="I11372" i="4"/>
  <c r="I1584" i="4"/>
  <c r="I2198" i="4"/>
  <c r="I3749" i="4"/>
  <c r="I3750" i="4"/>
  <c r="I2240" i="4"/>
  <c r="I4499" i="4"/>
  <c r="I4500" i="4"/>
  <c r="I2322" i="4"/>
  <c r="I3983" i="4"/>
  <c r="I3984" i="4"/>
  <c r="I5525" i="4"/>
  <c r="I3119" i="4"/>
  <c r="I1771" i="4"/>
  <c r="I5652" i="4"/>
  <c r="I5653" i="4"/>
  <c r="I5654" i="4"/>
  <c r="I3230" i="4"/>
  <c r="I4833" i="4"/>
  <c r="I6617" i="4"/>
  <c r="I6618" i="4"/>
  <c r="I6619" i="4"/>
  <c r="I6620" i="4"/>
  <c r="I3674" i="4"/>
  <c r="I7651" i="4"/>
  <c r="I11424" i="4"/>
  <c r="I11425" i="4"/>
  <c r="I11426" i="4"/>
  <c r="I944" i="4"/>
  <c r="I1153" i="4"/>
  <c r="I1093" i="4"/>
  <c r="I7268" i="4"/>
  <c r="I4864" i="4"/>
  <c r="I2051" i="4"/>
  <c r="I2326" i="4"/>
  <c r="I2047" i="4"/>
  <c r="I2048" i="4"/>
  <c r="I2049" i="4"/>
  <c r="I2050" i="4"/>
  <c r="I7174" i="4"/>
  <c r="I2041" i="4"/>
  <c r="I2042" i="4"/>
  <c r="I2043" i="4"/>
  <c r="I7172" i="4"/>
  <c r="I7173" i="4"/>
  <c r="I8574" i="4"/>
  <c r="I8575" i="4"/>
  <c r="I8576" i="4"/>
  <c r="I5385" i="4"/>
  <c r="I1268" i="4"/>
  <c r="I453" i="4"/>
  <c r="I9375" i="4"/>
  <c r="I9376" i="4"/>
  <c r="I8252" i="4"/>
  <c r="I7327" i="4"/>
  <c r="I7472" i="4"/>
  <c r="I6664" i="4"/>
  <c r="I6434" i="4"/>
  <c r="I6112" i="4"/>
  <c r="I4078" i="4"/>
  <c r="I6077" i="4"/>
  <c r="I12418" i="4"/>
  <c r="I12246" i="4"/>
  <c r="I9576" i="4"/>
  <c r="I9577" i="4"/>
  <c r="I9578" i="4"/>
  <c r="I9579" i="4"/>
  <c r="I2980" i="4"/>
  <c r="I12245" i="4"/>
  <c r="I9399" i="4"/>
  <c r="I2889" i="4"/>
  <c r="I2890" i="4"/>
  <c r="I2891" i="4"/>
  <c r="I2892" i="4"/>
  <c r="I1823" i="4"/>
  <c r="I2668" i="4"/>
  <c r="I5099" i="4"/>
  <c r="I252" i="4"/>
  <c r="I241" i="4"/>
  <c r="I4735" i="4"/>
  <c r="I5865" i="4"/>
  <c r="I4720" i="4"/>
  <c r="I2529" i="4"/>
  <c r="I480" i="4"/>
  <c r="I3331" i="4"/>
  <c r="I11603" i="4"/>
  <c r="I5822" i="4"/>
  <c r="I9380" i="4"/>
  <c r="I10047" i="4"/>
  <c r="I6350" i="4"/>
  <c r="I7972" i="4"/>
  <c r="I7973" i="4"/>
  <c r="I1554" i="4"/>
  <c r="I8385" i="4"/>
  <c r="I2515" i="4"/>
  <c r="I5922" i="4"/>
  <c r="I8219" i="4"/>
  <c r="I8220" i="4"/>
  <c r="I8139" i="4"/>
  <c r="I9421" i="4"/>
  <c r="I466" i="4"/>
  <c r="I5945" i="4"/>
  <c r="I7974" i="4"/>
  <c r="I9011" i="4"/>
  <c r="I2514" i="4"/>
  <c r="I3793" i="4"/>
  <c r="I12008" i="4"/>
  <c r="I11270" i="4"/>
  <c r="I12019" i="4"/>
  <c r="I12003" i="4"/>
  <c r="I12004" i="4"/>
  <c r="I12005" i="4"/>
  <c r="I12006" i="4"/>
  <c r="I12007" i="4"/>
  <c r="I127" i="4"/>
  <c r="I8398" i="4"/>
  <c r="I5186" i="4"/>
  <c r="I5593" i="4"/>
  <c r="I5594" i="4"/>
  <c r="I5595" i="4"/>
  <c r="I5308" i="4"/>
  <c r="I5977" i="4"/>
  <c r="I5914" i="4"/>
  <c r="I5915" i="4"/>
  <c r="I8394" i="4"/>
  <c r="I8395" i="4"/>
  <c r="I8396" i="4"/>
  <c r="I8397" i="4"/>
  <c r="I6243" i="4"/>
  <c r="I4429" i="4"/>
  <c r="I4425" i="4"/>
  <c r="I4426" i="4"/>
  <c r="I4427" i="4"/>
  <c r="I4428" i="4"/>
  <c r="I6364" i="4"/>
  <c r="I9100" i="4"/>
  <c r="I9101" i="4"/>
  <c r="I7109" i="4"/>
  <c r="I11644" i="4"/>
  <c r="I11645" i="4"/>
  <c r="I11646" i="4"/>
  <c r="I11258" i="4"/>
  <c r="I11259" i="4"/>
  <c r="I3143" i="4"/>
  <c r="I3144" i="4"/>
  <c r="I3145" i="4"/>
  <c r="I3146" i="4"/>
  <c r="I3147" i="4"/>
  <c r="I3149" i="4"/>
  <c r="I2982" i="4"/>
  <c r="I2983" i="4"/>
  <c r="I2605" i="4"/>
  <c r="I2606" i="4"/>
  <c r="I2607" i="4"/>
  <c r="I2608" i="4"/>
  <c r="I2609" i="4"/>
  <c r="I2610" i="4"/>
  <c r="I7111" i="4"/>
  <c r="I3052" i="4"/>
  <c r="I1635" i="4"/>
  <c r="I1633" i="4"/>
  <c r="I1636" i="4"/>
  <c r="I1533" i="4"/>
  <c r="I1534" i="4"/>
  <c r="I1531" i="4"/>
  <c r="I1532" i="4"/>
  <c r="I2001" i="4"/>
  <c r="I12197" i="4"/>
  <c r="I2984" i="4"/>
  <c r="I2000" i="4"/>
  <c r="I12981" i="4"/>
  <c r="I1577" i="4"/>
  <c r="I6804" i="4"/>
  <c r="I5810" i="4"/>
  <c r="I11537" i="4"/>
  <c r="I4332" i="4"/>
  <c r="I4333" i="4"/>
  <c r="I214" i="4"/>
  <c r="I6796" i="4"/>
  <c r="I3605" i="4"/>
  <c r="I3606" i="4"/>
  <c r="I3607" i="4"/>
  <c r="I3608" i="4"/>
  <c r="I3609" i="4"/>
  <c r="I13862" i="4"/>
  <c r="I2281" i="4"/>
  <c r="I1081" i="4"/>
  <c r="I10237" i="4"/>
  <c r="I10560" i="4"/>
  <c r="I3735" i="4"/>
  <c r="I1101" i="4"/>
  <c r="I1315" i="4"/>
  <c r="I2002" i="4"/>
  <c r="I1563" i="4"/>
  <c r="I1564" i="4"/>
  <c r="I1761" i="4"/>
  <c r="I1762" i="4"/>
  <c r="I4254" i="4"/>
  <c r="I1286" i="4"/>
  <c r="I1287" i="4"/>
  <c r="I6510" i="4"/>
  <c r="I4422" i="4"/>
  <c r="I12275" i="4"/>
  <c r="I1088" i="4"/>
  <c r="I2968" i="4"/>
  <c r="I2969" i="4"/>
  <c r="I7708" i="4"/>
  <c r="I7063" i="4"/>
  <c r="I2518" i="4"/>
  <c r="I2519" i="4"/>
  <c r="I2520" i="4"/>
  <c r="I6040" i="4"/>
  <c r="I6034" i="4"/>
  <c r="I6035" i="4"/>
  <c r="I6036" i="4"/>
  <c r="I6037" i="4"/>
  <c r="I6038" i="4"/>
  <c r="I6039" i="4"/>
  <c r="I7957" i="4"/>
  <c r="I7946" i="4"/>
  <c r="I7947" i="4"/>
  <c r="I7948" i="4"/>
  <c r="I7949" i="4"/>
  <c r="I7950" i="4"/>
  <c r="I7951" i="4"/>
  <c r="I7952" i="4"/>
  <c r="I7953" i="4"/>
  <c r="I7954" i="4"/>
  <c r="I7955" i="4"/>
  <c r="I7956" i="4"/>
  <c r="I6244" i="4"/>
  <c r="I6222" i="4"/>
  <c r="I8579" i="4"/>
  <c r="I1736" i="4"/>
  <c r="I1737" i="4"/>
  <c r="I1738" i="4"/>
  <c r="I1739" i="4"/>
  <c r="I1740" i="4"/>
  <c r="I1730" i="4"/>
  <c r="I12447" i="4"/>
  <c r="I12443" i="4"/>
  <c r="I12444" i="4"/>
  <c r="I12445" i="4"/>
  <c r="I12446" i="4"/>
  <c r="I10504" i="4"/>
  <c r="I10498" i="4"/>
  <c r="I10499" i="4"/>
  <c r="I10500" i="4"/>
  <c r="I10501" i="4"/>
  <c r="I10502" i="4"/>
  <c r="I10503" i="4"/>
  <c r="I1167" i="4"/>
  <c r="I1168" i="4"/>
  <c r="I1169" i="4"/>
  <c r="I2696" i="4"/>
  <c r="I6236" i="4"/>
  <c r="I7088" i="4"/>
  <c r="I7089" i="4"/>
  <c r="I12993" i="4"/>
  <c r="I4290" i="4"/>
  <c r="I10390" i="4"/>
  <c r="I1179" i="4"/>
  <c r="I1623" i="4"/>
  <c r="I8956" i="4"/>
  <c r="I1519" i="4"/>
  <c r="I3501" i="4"/>
  <c r="I9814" i="4"/>
  <c r="I3234" i="4"/>
  <c r="I1713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7045" i="4"/>
  <c r="I10099" i="4"/>
  <c r="I10100" i="4"/>
  <c r="I10101" i="4"/>
  <c r="I10102" i="4"/>
  <c r="I1206" i="4"/>
  <c r="I2165" i="4"/>
  <c r="I1606" i="4"/>
  <c r="I2166" i="4"/>
  <c r="I2167" i="4"/>
  <c r="I2168" i="4"/>
  <c r="I1607" i="4"/>
  <c r="I1608" i="4"/>
  <c r="I1051" i="4"/>
  <c r="I1052" i="4"/>
  <c r="I4391" i="4"/>
  <c r="I4390" i="4"/>
  <c r="I4383" i="4"/>
  <c r="I4384" i="4"/>
  <c r="I4385" i="4"/>
  <c r="I4386" i="4"/>
  <c r="I4387" i="4"/>
  <c r="I4388" i="4"/>
  <c r="I4389" i="4"/>
  <c r="I6144" i="4"/>
  <c r="I9906" i="4"/>
  <c r="I5420" i="4"/>
  <c r="I7190" i="4"/>
  <c r="I5388" i="4"/>
  <c r="I5389" i="4"/>
  <c r="I5390" i="4"/>
  <c r="I10468" i="4"/>
  <c r="I6848" i="4"/>
  <c r="I9316" i="4"/>
  <c r="I838" i="4"/>
  <c r="I3817" i="4"/>
  <c r="I13845" i="4"/>
  <c r="I2046" i="4"/>
  <c r="I2466" i="4"/>
  <c r="I2467" i="4"/>
  <c r="I1856" i="4"/>
  <c r="I7585" i="4"/>
  <c r="I1764" i="4"/>
  <c r="I11817" i="4"/>
  <c r="I5840" i="4"/>
  <c r="I10232" i="4"/>
  <c r="I11348" i="4"/>
  <c r="I11700" i="4"/>
  <c r="I1097" i="4"/>
  <c r="I925" i="4"/>
  <c r="I3981" i="4"/>
  <c r="I1937" i="4"/>
  <c r="I1938" i="4"/>
  <c r="I4080" i="4"/>
  <c r="I10265" i="4"/>
  <c r="I10266" i="4"/>
  <c r="I5694" i="4"/>
  <c r="I5695" i="4"/>
  <c r="I3659" i="4"/>
  <c r="I3660" i="4"/>
  <c r="I3661" i="4"/>
  <c r="I6097" i="4"/>
  <c r="I807" i="4"/>
  <c r="I2239" i="4"/>
  <c r="I4362" i="4"/>
  <c r="I1454" i="4"/>
  <c r="I10065" i="4"/>
  <c r="I10066" i="4"/>
  <c r="I2307" i="4"/>
  <c r="I1457" i="4"/>
  <c r="I3786" i="4"/>
  <c r="I4819" i="4"/>
  <c r="I12347" i="4"/>
  <c r="I6766" i="4"/>
  <c r="I12074" i="4"/>
  <c r="I6767" i="4"/>
  <c r="I12075" i="4"/>
  <c r="I6768" i="4"/>
  <c r="I12072" i="4"/>
  <c r="I6769" i="4"/>
  <c r="I12073" i="4"/>
  <c r="I9199" i="4"/>
  <c r="I9200" i="4"/>
  <c r="I7180" i="4"/>
  <c r="I4998" i="4"/>
  <c r="I5975" i="4"/>
  <c r="I10635" i="4"/>
  <c r="I10636" i="4"/>
  <c r="I6016" i="4"/>
  <c r="I6017" i="4"/>
  <c r="I890" i="4"/>
  <c r="I7737" i="4"/>
  <c r="I12484" i="4"/>
  <c r="I6785" i="4"/>
  <c r="I6786" i="4"/>
  <c r="I6787" i="4"/>
  <c r="I6093" i="4"/>
  <c r="I6094" i="4"/>
  <c r="I6095" i="4"/>
  <c r="I597" i="4"/>
  <c r="I4883" i="4"/>
  <c r="I449" i="4"/>
  <c r="I644" i="4"/>
  <c r="I1448" i="4"/>
  <c r="I990" i="4"/>
  <c r="I3377" i="4"/>
  <c r="I1196" i="4"/>
  <c r="I1774" i="4"/>
  <c r="I4866" i="4"/>
  <c r="I4867" i="4"/>
  <c r="I4868" i="4"/>
  <c r="I4410" i="4"/>
  <c r="I4411" i="4"/>
  <c r="I4412" i="4"/>
  <c r="I4413" i="4"/>
  <c r="I4414" i="4"/>
  <c r="I4415" i="4"/>
  <c r="I10566" i="4"/>
  <c r="I11536" i="4"/>
  <c r="I1142" i="4"/>
  <c r="I4302" i="4"/>
  <c r="I6213" i="4"/>
  <c r="I6905" i="4"/>
  <c r="I3211" i="4"/>
  <c r="I2350" i="4"/>
  <c r="I3998" i="4"/>
  <c r="I1367" i="4"/>
  <c r="I1321" i="4"/>
  <c r="I858" i="4"/>
  <c r="I6170" i="4"/>
  <c r="I2681" i="4"/>
  <c r="I6071" i="4"/>
  <c r="I2726" i="4"/>
  <c r="I2727" i="4"/>
  <c r="I1699" i="4"/>
  <c r="I893" i="4"/>
  <c r="I1368" i="4"/>
  <c r="I1060" i="4"/>
  <c r="I1124" i="4"/>
  <c r="I892" i="4"/>
  <c r="I1152" i="4"/>
  <c r="I1496" i="4"/>
  <c r="I1426" i="4"/>
  <c r="I1427" i="4"/>
  <c r="I1428" i="4"/>
  <c r="I1429" i="4"/>
  <c r="I1430" i="4"/>
  <c r="I1431" i="4"/>
  <c r="I1432" i="4"/>
  <c r="I5649" i="4"/>
  <c r="I11289" i="4"/>
  <c r="I1788" i="4"/>
  <c r="I1799" i="4"/>
  <c r="I6765" i="4"/>
  <c r="I4263" i="4"/>
  <c r="I1204" i="4"/>
  <c r="I5981" i="4"/>
  <c r="I3371" i="4"/>
  <c r="I3372" i="4"/>
  <c r="I7179" i="4"/>
  <c r="I7178" i="4"/>
  <c r="I7277" i="4"/>
  <c r="I2188" i="4"/>
  <c r="I11203" i="4"/>
  <c r="I1264" i="4"/>
  <c r="I2737" i="4"/>
  <c r="I1239" i="4"/>
  <c r="I2583" i="4"/>
  <c r="I7283" i="4"/>
  <c r="I1770" i="4"/>
  <c r="I989" i="4"/>
  <c r="I1440" i="4"/>
  <c r="I1129" i="4"/>
  <c r="I1870" i="4"/>
  <c r="I519" i="4"/>
  <c r="I5651" i="4"/>
  <c r="I2947" i="4"/>
  <c r="I10337" i="4"/>
  <c r="I10272" i="4"/>
  <c r="I10273" i="4"/>
  <c r="I2256" i="4"/>
  <c r="I1470" i="4"/>
  <c r="I3087" i="4"/>
  <c r="I7819" i="4"/>
  <c r="I7445" i="4"/>
  <c r="I7446" i="4"/>
  <c r="I7447" i="4"/>
  <c r="I9953" i="4"/>
  <c r="I1182" i="4"/>
  <c r="I2453" i="4"/>
  <c r="I2454" i="4"/>
  <c r="I2597" i="4"/>
  <c r="I5407" i="4"/>
  <c r="I5813" i="4"/>
  <c r="I9430" i="4"/>
  <c r="I961" i="4"/>
  <c r="I1797" i="4"/>
  <c r="I1888" i="4"/>
  <c r="I8436" i="4"/>
  <c r="I8437" i="4"/>
  <c r="I8438" i="4"/>
  <c r="I8439" i="4"/>
  <c r="I8664" i="4"/>
  <c r="I8665" i="4"/>
  <c r="I8666" i="4"/>
  <c r="I11415" i="4"/>
  <c r="I11416" i="4"/>
  <c r="I11417" i="4"/>
  <c r="I11418" i="4"/>
  <c r="I11419" i="4"/>
  <c r="I11420" i="4"/>
  <c r="I11208" i="4"/>
  <c r="I11209" i="4"/>
  <c r="I5698" i="4"/>
  <c r="I3070" i="4"/>
  <c r="I2587" i="4"/>
  <c r="I6132" i="4"/>
  <c r="I978" i="4"/>
  <c r="I979" i="4"/>
  <c r="I11471" i="4"/>
  <c r="I11472" i="4"/>
  <c r="I4686" i="4"/>
  <c r="I9251" i="4"/>
  <c r="I9252" i="4"/>
  <c r="I9253" i="4"/>
  <c r="I9254" i="4"/>
  <c r="I12112" i="4"/>
  <c r="I11602" i="4"/>
  <c r="I7169" i="4"/>
  <c r="I7015" i="4"/>
  <c r="I1083" i="4"/>
  <c r="I4372" i="4"/>
  <c r="I4373" i="4"/>
  <c r="I4374" i="4"/>
  <c r="I4375" i="4"/>
  <c r="I4376" i="4"/>
  <c r="I3929" i="4"/>
  <c r="I3930" i="4"/>
  <c r="I3106" i="4"/>
  <c r="I3104" i="4"/>
  <c r="I1446" i="4"/>
  <c r="I4294" i="4"/>
  <c r="I1396" i="4"/>
  <c r="I1395" i="4"/>
  <c r="I12134" i="4"/>
  <c r="I12135" i="4"/>
  <c r="I12136" i="4"/>
  <c r="I1906" i="4"/>
  <c r="I1247" i="4"/>
  <c r="I6828" i="4"/>
  <c r="I8923" i="4"/>
  <c r="I8924" i="4"/>
  <c r="I8925" i="4"/>
  <c r="I8926" i="4"/>
  <c r="I8927" i="4"/>
  <c r="I8928" i="4"/>
  <c r="I8929" i="4"/>
  <c r="I8930" i="4"/>
  <c r="I3803" i="4"/>
  <c r="I10464" i="4"/>
  <c r="I1354" i="4"/>
  <c r="I4074" i="4"/>
  <c r="I10269" i="4"/>
  <c r="I1945" i="4"/>
  <c r="I1241" i="4"/>
  <c r="I578" i="4"/>
  <c r="I9428" i="4"/>
  <c r="I9429" i="4"/>
  <c r="I7454" i="4"/>
  <c r="I7455" i="4"/>
  <c r="I1370" i="4"/>
  <c r="I9825" i="4"/>
  <c r="I1384" i="4"/>
  <c r="I1213" i="4"/>
  <c r="I12982" i="4"/>
  <c r="I962" i="4"/>
  <c r="I1217" i="4"/>
  <c r="I3007" i="4"/>
  <c r="I920" i="4"/>
  <c r="I4417" i="4"/>
  <c r="I596" i="4"/>
  <c r="I314" i="4"/>
  <c r="I12576" i="4"/>
  <c r="I388" i="4"/>
  <c r="I216" i="4"/>
  <c r="I1048" i="4"/>
  <c r="I54" i="4"/>
  <c r="I341" i="4"/>
  <c r="I134" i="4"/>
  <c r="I1715" i="4"/>
  <c r="I435" i="4"/>
  <c r="I284" i="4"/>
  <c r="I296" i="4"/>
  <c r="I3" i="4"/>
  <c r="I67" i="4"/>
  <c r="I6" i="4"/>
  <c r="I13" i="4"/>
  <c r="I9" i="4"/>
  <c r="I12" i="4"/>
  <c r="I10" i="4"/>
  <c r="I178" i="4"/>
  <c r="I7" i="4"/>
  <c r="I247" i="4"/>
  <c r="I263" i="4"/>
  <c r="I337" i="4"/>
  <c r="I804" i="4"/>
  <c r="I6643" i="4"/>
  <c r="I2462" i="4"/>
  <c r="I1613" i="4"/>
  <c r="I4706" i="4"/>
  <c r="I7655" i="4"/>
  <c r="I6738" i="4"/>
  <c r="I8393" i="4"/>
  <c r="I2333" i="4"/>
  <c r="I2487" i="4"/>
  <c r="I2488" i="4"/>
  <c r="I1462" i="4"/>
  <c r="I11649" i="4"/>
  <c r="I4226" i="4"/>
  <c r="I4938" i="4"/>
  <c r="I1281" i="4"/>
  <c r="I3436" i="4"/>
  <c r="I6571" i="4"/>
  <c r="I895" i="4"/>
  <c r="I5351" i="4"/>
  <c r="I529" i="4"/>
  <c r="I739" i="4"/>
  <c r="I486" i="4"/>
  <c r="I5285" i="4"/>
  <c r="I5286" i="4"/>
  <c r="I6057" i="4"/>
  <c r="I10494" i="4"/>
  <c r="I10495" i="4"/>
  <c r="I10496" i="4"/>
  <c r="I8976" i="4"/>
  <c r="I7358" i="4"/>
  <c r="I7356" i="4"/>
  <c r="I938" i="4"/>
  <c r="I2045" i="4"/>
  <c r="I2057" i="4"/>
  <c r="I2058" i="4"/>
  <c r="I2059" i="4"/>
  <c r="I7159" i="4"/>
  <c r="I6366" i="4"/>
  <c r="I6367" i="4"/>
  <c r="I6981" i="4"/>
  <c r="I6982" i="4"/>
  <c r="I7657" i="4"/>
  <c r="I6541" i="4"/>
  <c r="I6309" i="4"/>
  <c r="I6995" i="4"/>
  <c r="I8440" i="4"/>
  <c r="I8881" i="4"/>
  <c r="I7348" i="4"/>
  <c r="I637" i="4"/>
  <c r="I754" i="4"/>
  <c r="I13072" i="4"/>
  <c r="I3423" i="4"/>
  <c r="I1732" i="4"/>
  <c r="I1729" i="4"/>
  <c r="I1296" i="4"/>
  <c r="I1297" i="4"/>
  <c r="I1298" i="4"/>
  <c r="I11829" i="4"/>
  <c r="I11830" i="4"/>
  <c r="I11831" i="4"/>
  <c r="I11832" i="4"/>
  <c r="I11833" i="4"/>
  <c r="I11834" i="4"/>
  <c r="I884" i="4"/>
  <c r="I3183" i="4"/>
  <c r="I770" i="4"/>
  <c r="I12458" i="4"/>
  <c r="I3312" i="4"/>
  <c r="I3313" i="4"/>
  <c r="I5857" i="4"/>
  <c r="I2938" i="4"/>
  <c r="I397" i="4"/>
  <c r="I796" i="4"/>
  <c r="I406" i="4"/>
  <c r="I1903" i="4"/>
  <c r="I1904" i="4"/>
  <c r="I1905" i="4"/>
  <c r="I1900" i="4"/>
  <c r="I1901" i="4"/>
  <c r="I1902" i="4"/>
  <c r="I6546" i="4"/>
  <c r="I3495" i="4"/>
  <c r="I4739" i="4"/>
  <c r="I8877" i="4"/>
  <c r="I10103" i="4"/>
  <c r="I161" i="4"/>
  <c r="I11951" i="4"/>
  <c r="I2493" i="4"/>
  <c r="I2491" i="4"/>
  <c r="I2492" i="4"/>
  <c r="I305" i="4"/>
  <c r="I28" i="4"/>
  <c r="I422" i="4"/>
  <c r="I6344" i="4"/>
  <c r="I5021" i="4"/>
  <c r="I7110" i="4"/>
  <c r="I3767" i="4"/>
  <c r="I3768" i="4"/>
  <c r="I3769" i="4"/>
  <c r="I3770" i="4"/>
  <c r="I3771" i="4"/>
  <c r="I2670" i="4"/>
  <c r="I2671" i="4"/>
  <c r="I2672" i="4"/>
  <c r="I13122" i="4"/>
  <c r="I9225" i="4"/>
  <c r="I7236" i="4"/>
  <c r="I3235" i="4"/>
  <c r="I543" i="4"/>
  <c r="I11668" i="4"/>
  <c r="I11669" i="4"/>
  <c r="I11670" i="4"/>
  <c r="I11671" i="4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3347" i="4"/>
  <c r="I12947" i="4"/>
  <c r="I5170" i="4"/>
  <c r="I9076" i="4"/>
  <c r="I12473" i="4"/>
  <c r="I12474" i="4"/>
  <c r="I12186" i="4"/>
  <c r="I12188" i="4"/>
  <c r="I12189" i="4"/>
  <c r="I12190" i="4"/>
  <c r="I12191" i="4"/>
  <c r="I12192" i="4"/>
  <c r="I12193" i="4"/>
  <c r="I12194" i="4"/>
  <c r="I12195" i="4"/>
  <c r="I12196" i="4"/>
  <c r="I12206" i="4"/>
  <c r="I7311" i="4"/>
  <c r="I4323" i="4"/>
  <c r="I3687" i="4"/>
  <c r="I12613" i="4"/>
  <c r="I4342" i="4"/>
  <c r="I12244" i="4"/>
  <c r="I5066" i="4"/>
  <c r="I5067" i="4"/>
  <c r="I5068" i="4"/>
  <c r="I12242" i="4"/>
  <c r="I12243" i="4"/>
  <c r="I3348" i="4"/>
  <c r="I1024" i="4"/>
  <c r="I992" i="4"/>
  <c r="I1025" i="4"/>
  <c r="I1026" i="4"/>
  <c r="I1027" i="4"/>
  <c r="I1028" i="4"/>
  <c r="I1595" i="4"/>
  <c r="I5061" i="4"/>
  <c r="I5062" i="4"/>
  <c r="I5063" i="4"/>
  <c r="I12324" i="4"/>
  <c r="I12325" i="4"/>
  <c r="I7049" i="4"/>
  <c r="I7050" i="4"/>
  <c r="I7051" i="4"/>
  <c r="I7052" i="4"/>
  <c r="I7053" i="4"/>
  <c r="I3453" i="4"/>
  <c r="I3454" i="4"/>
  <c r="I3455" i="4"/>
  <c r="I6966" i="4"/>
  <c r="I3192" i="4"/>
  <c r="I7078" i="4"/>
  <c r="I7079" i="4"/>
  <c r="I7080" i="4"/>
  <c r="I7081" i="4"/>
  <c r="I10570" i="4"/>
  <c r="I10571" i="4"/>
  <c r="I7782" i="4"/>
  <c r="I7710" i="4"/>
  <c r="I7706" i="4"/>
  <c r="I13690" i="4"/>
  <c r="I5447" i="4"/>
  <c r="I2156" i="4"/>
  <c r="I7085" i="4"/>
  <c r="I6983" i="4"/>
  <c r="I6984" i="4"/>
  <c r="I6985" i="4"/>
  <c r="I6986" i="4"/>
  <c r="I6987" i="4"/>
  <c r="I6988" i="4"/>
  <c r="I897" i="4"/>
  <c r="I7866" i="4"/>
  <c r="I13205" i="4"/>
  <c r="I7851" i="4"/>
  <c r="I13201" i="4"/>
  <c r="I13202" i="4"/>
  <c r="I7826" i="4"/>
  <c r="I3440" i="4"/>
  <c r="I10866" i="4"/>
  <c r="I1071" i="4"/>
  <c r="I12908" i="4"/>
  <c r="I2471" i="4"/>
  <c r="I4995" i="4"/>
  <c r="I7509" i="4"/>
  <c r="I7510" i="4"/>
  <c r="I4918" i="4"/>
  <c r="I787" i="4"/>
  <c r="I9799" i="4"/>
  <c r="I10452" i="4"/>
  <c r="I3358" i="4"/>
  <c r="I12344" i="4"/>
  <c r="I7350" i="4"/>
  <c r="I7335" i="4"/>
  <c r="I3646" i="4"/>
  <c r="I12343" i="4"/>
  <c r="I6356" i="4"/>
  <c r="I11115" i="4"/>
  <c r="I8460" i="4"/>
  <c r="I253" i="4"/>
  <c r="I3046" i="4"/>
  <c r="I2448" i="4"/>
  <c r="I7522" i="4"/>
  <c r="I9338" i="4"/>
  <c r="I3466" i="4"/>
  <c r="I2311" i="4"/>
  <c r="I1017" i="4"/>
  <c r="I3285" i="4"/>
  <c r="I11045" i="4"/>
  <c r="I467" i="4"/>
  <c r="I257" i="4"/>
  <c r="I11870" i="4"/>
  <c r="I5315" i="4"/>
  <c r="I7521" i="4"/>
  <c r="I7935" i="4"/>
  <c r="I3518" i="4"/>
  <c r="I331" i="4"/>
  <c r="I13092" i="4"/>
  <c r="I51" i="4"/>
  <c r="I8485" i="4"/>
  <c r="I5126" i="4"/>
  <c r="I880" i="4"/>
  <c r="I136" i="4"/>
  <c r="I532" i="4"/>
  <c r="I7021" i="4"/>
  <c r="I3314" i="4"/>
  <c r="I7206" i="4"/>
  <c r="I2687" i="4"/>
  <c r="I11604" i="4"/>
  <c r="I759" i="4"/>
  <c r="I7207" i="4"/>
  <c r="I11605" i="4"/>
  <c r="I2631" i="4"/>
  <c r="I6996" i="4"/>
  <c r="I4696" i="4"/>
  <c r="I3578" i="4"/>
  <c r="I6645" i="4"/>
  <c r="I8164" i="4"/>
  <c r="I4002" i="4"/>
  <c r="I7765" i="4"/>
  <c r="I7083" i="4"/>
  <c r="I7084" i="4"/>
  <c r="I1920" i="4"/>
  <c r="I473" i="4"/>
  <c r="I2986" i="4"/>
  <c r="I628" i="4"/>
  <c r="I5549" i="4"/>
  <c r="I3598" i="4"/>
  <c r="I1352" i="4"/>
  <c r="I3284" i="4"/>
  <c r="I5125" i="4"/>
  <c r="I3465" i="4"/>
  <c r="I10875" i="4"/>
  <c r="I6253" i="4"/>
  <c r="I8107" i="4"/>
  <c r="I11624" i="4"/>
  <c r="I1140" i="4"/>
  <c r="I295" i="4"/>
  <c r="I3515" i="4"/>
  <c r="I1919" i="4"/>
  <c r="I476" i="4"/>
  <c r="I5194" i="4"/>
  <c r="I5912" i="4"/>
  <c r="I243" i="4"/>
  <c r="I5124" i="4"/>
  <c r="I1080" i="4"/>
  <c r="I333" i="4"/>
  <c r="I939" i="4"/>
  <c r="I3283" i="4"/>
  <c r="I1095" i="4"/>
  <c r="I859" i="4"/>
  <c r="I3374" i="4"/>
  <c r="I993" i="4"/>
  <c r="I573" i="4"/>
  <c r="I3352" i="4"/>
  <c r="I1050" i="4"/>
  <c r="I10874" i="4"/>
  <c r="I6250" i="4"/>
  <c r="I6251" i="4"/>
  <c r="I10633" i="4"/>
  <c r="I8484" i="4"/>
  <c r="I172" i="4"/>
  <c r="I855" i="4"/>
  <c r="I923" i="4"/>
  <c r="I100" i="4"/>
  <c r="I1160" i="4"/>
  <c r="I10459" i="4"/>
  <c r="I8339" i="4"/>
  <c r="I4936" i="4"/>
  <c r="I1215" i="4"/>
  <c r="I108" i="4"/>
  <c r="I10445" i="4"/>
  <c r="I395" i="4"/>
  <c r="I9219" i="4"/>
  <c r="I1922" i="4"/>
  <c r="I1551" i="4"/>
  <c r="I5074" i="4"/>
  <c r="I585" i="4"/>
  <c r="I233" i="4"/>
  <c r="I8483" i="4"/>
  <c r="I429" i="4"/>
  <c r="I151" i="4"/>
  <c r="I7656" i="4"/>
  <c r="I457" i="4"/>
  <c r="I764" i="4"/>
  <c r="I5248" i="4"/>
  <c r="I10116" i="4"/>
  <c r="I4722" i="4"/>
  <c r="I523" i="4"/>
  <c r="I8075" i="4"/>
  <c r="I10873" i="4"/>
  <c r="I3029" i="4"/>
  <c r="I7142" i="4"/>
  <c r="I5772" i="4"/>
  <c r="I13229" i="4"/>
  <c r="I4812" i="4"/>
  <c r="I255" i="4"/>
  <c r="I3351" i="4"/>
  <c r="I3600" i="4"/>
  <c r="I507" i="4"/>
  <c r="I672" i="4"/>
  <c r="I496" i="4"/>
  <c r="I506" i="4"/>
  <c r="I5550" i="4"/>
  <c r="I3484" i="4"/>
  <c r="I9125" i="4"/>
  <c r="I3599" i="4"/>
  <c r="I236" i="4"/>
  <c r="I36" i="4"/>
  <c r="I125" i="4"/>
  <c r="I6281" i="4"/>
  <c r="I1574" i="4"/>
  <c r="I12333" i="4"/>
  <c r="I5084" i="4"/>
  <c r="I5591" i="4"/>
  <c r="I5793" i="4"/>
  <c r="I12831" i="4"/>
  <c r="I9247" i="4"/>
  <c r="I280" i="4"/>
  <c r="I6407" i="4"/>
  <c r="I4967" i="4"/>
  <c r="I13417" i="4"/>
  <c r="I9840" i="4"/>
  <c r="I6614" i="4"/>
  <c r="I13088" i="4"/>
  <c r="I5218" i="4"/>
  <c r="I12859" i="4"/>
  <c r="I12935" i="4"/>
  <c r="I11175" i="4"/>
  <c r="I2372" i="4"/>
  <c r="I6478" i="4"/>
  <c r="I12388" i="4"/>
  <c r="I10131" i="4"/>
  <c r="I9398" i="4"/>
  <c r="I933" i="4"/>
  <c r="I9377" i="4"/>
  <c r="I9201" i="4"/>
  <c r="I10267" i="4"/>
  <c r="I9233" i="4"/>
  <c r="I8975" i="4"/>
  <c r="I8977" i="4"/>
  <c r="I13040" i="4"/>
  <c r="I11409" i="4"/>
  <c r="I1291" i="4"/>
  <c r="I2697" i="4"/>
  <c r="I4740" i="4"/>
  <c r="I3682" i="4"/>
  <c r="I2163" i="4"/>
  <c r="I234" i="4"/>
  <c r="I732" i="4"/>
  <c r="I1284" i="4"/>
  <c r="I1292" i="4"/>
  <c r="I430" i="4"/>
  <c r="I610" i="4"/>
  <c r="I6964" i="4"/>
  <c r="I3658" i="4"/>
  <c r="I5680" i="4"/>
  <c r="I5681" i="4"/>
  <c r="I5682" i="4"/>
  <c r="I3028" i="4"/>
  <c r="I10111" i="4"/>
  <c r="I13217" i="4"/>
  <c r="I30" i="4"/>
  <c r="I987" i="4"/>
  <c r="I199" i="4"/>
  <c r="I582" i="4"/>
  <c r="I668" i="4"/>
  <c r="I905" i="4"/>
  <c r="I602" i="4"/>
  <c r="I9378" i="4"/>
  <c r="I6207" i="4"/>
  <c r="I450" i="4"/>
  <c r="I11181" i="4"/>
  <c r="I12770" i="4"/>
  <c r="I6918" i="4"/>
  <c r="I12457" i="4"/>
  <c r="I7296" i="4"/>
  <c r="I7295" i="4"/>
  <c r="I11091" i="4"/>
  <c r="I7772" i="4"/>
  <c r="I11349" i="4"/>
  <c r="I5467" i="4"/>
  <c r="I6583" i="4"/>
  <c r="I12456" i="4"/>
  <c r="I6919" i="4"/>
  <c r="I959" i="4"/>
  <c r="I6915" i="4"/>
  <c r="I6916" i="4"/>
  <c r="I11090" i="4"/>
  <c r="I11544" i="4"/>
  <c r="I8054" i="4"/>
  <c r="I5466" i="4"/>
  <c r="I6582" i="4"/>
  <c r="I10740" i="4"/>
  <c r="I10720" i="4"/>
  <c r="I6917" i="4"/>
  <c r="I13226" i="4"/>
  <c r="I7773" i="4"/>
  <c r="I12142" i="4"/>
  <c r="I9249" i="4"/>
  <c r="I5468" i="4"/>
  <c r="I5469" i="4"/>
  <c r="I6584" i="4"/>
  <c r="I6585" i="4"/>
  <c r="I3965" i="4"/>
  <c r="I3966" i="4"/>
  <c r="I7297" i="4"/>
  <c r="I11092" i="4"/>
  <c r="I11093" i="4"/>
  <c r="I2974" i="4"/>
  <c r="I6920" i="4"/>
  <c r="I566" i="4"/>
  <c r="I334" i="4"/>
  <c r="I274" i="4"/>
  <c r="I492" i="4"/>
  <c r="I8747" i="4"/>
  <c r="I13209" i="4"/>
  <c r="I10199" i="4"/>
  <c r="I13210" i="4"/>
  <c r="I13211" i="4"/>
  <c r="I13212" i="4"/>
  <c r="I1066" i="4"/>
  <c r="I345" i="4"/>
  <c r="I5942" i="4"/>
  <c r="I5943" i="4"/>
  <c r="I5944" i="4"/>
  <c r="I4876" i="4"/>
  <c r="I4877" i="4"/>
  <c r="I10115" i="4"/>
  <c r="I12314" i="4"/>
  <c r="I9583" i="4"/>
  <c r="I9584" i="4"/>
  <c r="I9585" i="4"/>
  <c r="I9586" i="4"/>
  <c r="I9587" i="4"/>
  <c r="I6703" i="4"/>
  <c r="I6675" i="4"/>
  <c r="I6704" i="4"/>
  <c r="I6459" i="4"/>
  <c r="I6460" i="4"/>
  <c r="I6461" i="4"/>
  <c r="I6462" i="4"/>
  <c r="I6463" i="4"/>
  <c r="I8855" i="4"/>
  <c r="I12999" i="4"/>
  <c r="I8069" i="4"/>
  <c r="I13027" i="4"/>
  <c r="I10150" i="4"/>
  <c r="I11793" i="4"/>
  <c r="I3829" i="4"/>
  <c r="I8530" i="4"/>
  <c r="I12207" i="4"/>
  <c r="I12106" i="4"/>
  <c r="I3726" i="4"/>
  <c r="I9104" i="4"/>
  <c r="I634" i="4"/>
  <c r="I8350" i="4"/>
  <c r="I9808" i="4"/>
  <c r="I5402" i="4"/>
  <c r="I5400" i="4"/>
  <c r="I3831" i="4"/>
  <c r="I3832" i="4"/>
  <c r="I3833" i="4"/>
  <c r="I3834" i="4"/>
  <c r="I6863" i="4"/>
  <c r="I2016" i="4"/>
  <c r="I6375" i="4"/>
  <c r="I6376" i="4"/>
  <c r="I6524" i="4"/>
  <c r="I6496" i="4"/>
  <c r="I6497" i="4"/>
  <c r="I6498" i="4"/>
  <c r="I6499" i="4"/>
  <c r="I5489" i="4"/>
  <c r="I1992" i="4"/>
  <c r="I3384" i="4"/>
  <c r="I4927" i="4"/>
  <c r="I10461" i="4"/>
  <c r="I6098" i="4"/>
  <c r="I12313" i="4"/>
  <c r="I12312" i="4"/>
  <c r="I1650" i="4"/>
  <c r="I1989" i="4"/>
  <c r="I1347" i="4"/>
  <c r="I5185" i="4"/>
  <c r="I4771" i="4"/>
  <c r="I667" i="4"/>
  <c r="I1583" i="4"/>
  <c r="I5359" i="4"/>
  <c r="I3739" i="4"/>
  <c r="I11878" i="4"/>
  <c r="I3740" i="4"/>
  <c r="I5371" i="4"/>
  <c r="I2578" i="4"/>
  <c r="I2579" i="4"/>
  <c r="I2580" i="4"/>
  <c r="I7148" i="4"/>
  <c r="I5851" i="4"/>
  <c r="I7936" i="4"/>
  <c r="I4919" i="4"/>
  <c r="I9730" i="4"/>
  <c r="I9731" i="4"/>
  <c r="I10980" i="4"/>
  <c r="I1733" i="4"/>
  <c r="I1734" i="4"/>
  <c r="I1735" i="4"/>
  <c r="I8106" i="4"/>
  <c r="I9460" i="4"/>
  <c r="I2257" i="4"/>
  <c r="I7120" i="4"/>
  <c r="I9691" i="4"/>
  <c r="I11242" i="4"/>
  <c r="I10418" i="4"/>
  <c r="I8429" i="4"/>
  <c r="I4748" i="4"/>
  <c r="I4749" i="4"/>
  <c r="I4750" i="4"/>
  <c r="I7696" i="4"/>
  <c r="I9721" i="4"/>
  <c r="I9720" i="4"/>
  <c r="I12953" i="4"/>
  <c r="I4283" i="4"/>
  <c r="I8302" i="4"/>
  <c r="I3389" i="4"/>
  <c r="I9991" i="4"/>
  <c r="I9992" i="4"/>
  <c r="I6206" i="4"/>
  <c r="I2603" i="4"/>
  <c r="I2604" i="4"/>
  <c r="I9032" i="4"/>
  <c r="I3456" i="4"/>
  <c r="I3457" i="4"/>
  <c r="I11233" i="4"/>
  <c r="I5501" i="4"/>
  <c r="I5502" i="4"/>
  <c r="I7379" i="4"/>
  <c r="I6279" i="4"/>
  <c r="I6280" i="4"/>
  <c r="I5249" i="4"/>
  <c r="I5263" i="4"/>
  <c r="I5283" i="4"/>
  <c r="I2461" i="4"/>
  <c r="I1132" i="4"/>
  <c r="I1439" i="4"/>
  <c r="I7800" i="4"/>
  <c r="I6519" i="4"/>
  <c r="I6520" i="4"/>
  <c r="I10938" i="4"/>
  <c r="I5045" i="4"/>
  <c r="I5046" i="4"/>
  <c r="I8191" i="4"/>
  <c r="I8193" i="4"/>
  <c r="I8194" i="4"/>
  <c r="I8195" i="4"/>
  <c r="I6586" i="4"/>
  <c r="I5243" i="4"/>
  <c r="I9112" i="4"/>
  <c r="I9113" i="4"/>
  <c r="I9114" i="4"/>
  <c r="I9115" i="4"/>
  <c r="I11641" i="4"/>
  <c r="I11642" i="4"/>
  <c r="I7652" i="4"/>
  <c r="I5183" i="4"/>
  <c r="I5184" i="4"/>
  <c r="I7490" i="4"/>
  <c r="I1753" i="4"/>
  <c r="I2134" i="4"/>
  <c r="I12730" i="4"/>
  <c r="I12731" i="4"/>
  <c r="I11489" i="4"/>
  <c r="I11490" i="4"/>
  <c r="I12861" i="4"/>
  <c r="I12864" i="4"/>
  <c r="I11494" i="4"/>
  <c r="I11327" i="4"/>
  <c r="I5374" i="4"/>
  <c r="I8853" i="4"/>
  <c r="I8528" i="4"/>
  <c r="I8529" i="4"/>
  <c r="I12559" i="4"/>
  <c r="I12491" i="4"/>
  <c r="I8443" i="4"/>
  <c r="I8275" i="4"/>
  <c r="I9810" i="4"/>
  <c r="I9812" i="4"/>
  <c r="I12571" i="4"/>
  <c r="I12572" i="4"/>
  <c r="I12573" i="4"/>
  <c r="I12574" i="4"/>
  <c r="I12023" i="4"/>
  <c r="I12024" i="4"/>
  <c r="I8431" i="4"/>
  <c r="I8432" i="4"/>
  <c r="I8433" i="4"/>
  <c r="I10750" i="4"/>
  <c r="I1413" i="4"/>
  <c r="I3221" i="4"/>
  <c r="I7313" i="4"/>
  <c r="I8464" i="4"/>
  <c r="I6164" i="4"/>
  <c r="I4152" i="4"/>
  <c r="I5749" i="4"/>
  <c r="I10191" i="4"/>
  <c r="I7259" i="4"/>
  <c r="I7260" i="4"/>
  <c r="I7261" i="4"/>
  <c r="I7262" i="4"/>
  <c r="I5278" i="4"/>
  <c r="I5258" i="4"/>
  <c r="I12991" i="4"/>
  <c r="I12964" i="4"/>
  <c r="I12965" i="4"/>
  <c r="I12966" i="4"/>
  <c r="I12891" i="4"/>
  <c r="I12898" i="4"/>
  <c r="I9888" i="4"/>
  <c r="I9890" i="4"/>
  <c r="I9891" i="4"/>
  <c r="I9892" i="4"/>
  <c r="I11308" i="4"/>
  <c r="I11310" i="4"/>
  <c r="I10719" i="4"/>
  <c r="I1250" i="4"/>
  <c r="I4678" i="4"/>
  <c r="I821" i="4"/>
  <c r="I3040" i="4"/>
  <c r="I11089" i="4"/>
  <c r="I6076" i="4"/>
  <c r="I8781" i="4"/>
  <c r="I5697" i="4"/>
  <c r="I5666" i="4"/>
  <c r="I5317" i="4"/>
  <c r="I5070" i="4"/>
  <c r="I5071" i="4"/>
  <c r="I5072" i="4"/>
  <c r="I4817" i="4"/>
  <c r="I1910" i="4"/>
  <c r="I1911" i="4"/>
  <c r="I310" i="4"/>
  <c r="I6576" i="4"/>
  <c r="I12974" i="4"/>
  <c r="I2066" i="4"/>
  <c r="I6654" i="4"/>
  <c r="I6655" i="4"/>
  <c r="I8341" i="4"/>
  <c r="I2690" i="4"/>
  <c r="I2613" i="4"/>
  <c r="I10585" i="4"/>
  <c r="I7437" i="4"/>
  <c r="I11485" i="4"/>
  <c r="I9922" i="4"/>
  <c r="I7235" i="4"/>
  <c r="I7018" i="4"/>
  <c r="I3516" i="4"/>
  <c r="I10925" i="4"/>
  <c r="I10926" i="4"/>
  <c r="I10927" i="4"/>
  <c r="I7713" i="4"/>
  <c r="I1573" i="4"/>
  <c r="I3778" i="4"/>
  <c r="I10678" i="4"/>
  <c r="I1465" i="4"/>
  <c r="I6734" i="4"/>
  <c r="I10690" i="4"/>
  <c r="I12807" i="4"/>
  <c r="I11620" i="4"/>
  <c r="I11621" i="4"/>
  <c r="I11622" i="4"/>
  <c r="I11623" i="4"/>
  <c r="I9923" i="4"/>
  <c r="I11374" i="4"/>
  <c r="I1993" i="4"/>
  <c r="I8766" i="4"/>
  <c r="I10579" i="4"/>
  <c r="I12548" i="4"/>
  <c r="I1418" i="4"/>
  <c r="I10721" i="4"/>
  <c r="I6542" i="4"/>
  <c r="I9003" i="4"/>
  <c r="I13036" i="4"/>
  <c r="I9258" i="4"/>
  <c r="I2728" i="4"/>
  <c r="I2356" i="4"/>
  <c r="I2469" i="4"/>
  <c r="I9717" i="4"/>
  <c r="I10784" i="4"/>
  <c r="I7114" i="4"/>
  <c r="I8386" i="4"/>
  <c r="I10907" i="4"/>
  <c r="I10908" i="4"/>
  <c r="I11088" i="4"/>
  <c r="I9235" i="4"/>
  <c r="I4181" i="4"/>
  <c r="I4125" i="4"/>
  <c r="I3895" i="4"/>
  <c r="I12998" i="4"/>
  <c r="I5667" i="4"/>
  <c r="I5668" i="4"/>
  <c r="I6158" i="4"/>
  <c r="I6153" i="4"/>
  <c r="I5908" i="4"/>
  <c r="I7709" i="4"/>
  <c r="I5221" i="4"/>
  <c r="I5217" i="4"/>
  <c r="I7248" i="4"/>
  <c r="I7243" i="4"/>
  <c r="I7244" i="4"/>
  <c r="I7245" i="4"/>
  <c r="I7246" i="4"/>
  <c r="I6154" i="4"/>
  <c r="I10867" i="4"/>
  <c r="I6078" i="4"/>
  <c r="I12647" i="4"/>
  <c r="I6079" i="4"/>
  <c r="I11046" i="4"/>
  <c r="I3927" i="4"/>
  <c r="I3928" i="4"/>
  <c r="I7247" i="4"/>
  <c r="I3231" i="4"/>
  <c r="I13246" i="4"/>
  <c r="I2184" i="4"/>
  <c r="I2300" i="4"/>
  <c r="I2276" i="4"/>
  <c r="I2277" i="4"/>
  <c r="I2283" i="4"/>
  <c r="I2284" i="4"/>
  <c r="I2285" i="4"/>
  <c r="I2286" i="4"/>
  <c r="I11185" i="4"/>
  <c r="I12377" i="4"/>
  <c r="I11519" i="4"/>
  <c r="I6128" i="4"/>
  <c r="I7312" i="4"/>
  <c r="I12265" i="4"/>
  <c r="I7290" i="4"/>
  <c r="I348" i="4"/>
  <c r="I349" i="4"/>
  <c r="I4717" i="4"/>
  <c r="I4718" i="4"/>
  <c r="I2065" i="4"/>
  <c r="I2064" i="4"/>
  <c r="I11812" i="4"/>
  <c r="I11974" i="4"/>
  <c r="I10911" i="4"/>
  <c r="I7294" i="4"/>
  <c r="I3681" i="4"/>
  <c r="I10827" i="4"/>
  <c r="I10825" i="4"/>
  <c r="I10826" i="4"/>
  <c r="I5409" i="4"/>
  <c r="I5410" i="4"/>
  <c r="I5411" i="4"/>
  <c r="I5412" i="4"/>
  <c r="I9069" i="4"/>
  <c r="I9070" i="4"/>
  <c r="I9071" i="4"/>
  <c r="I4476" i="4"/>
  <c r="I12655" i="4"/>
  <c r="I12936" i="4"/>
  <c r="I5364" i="4"/>
  <c r="I5192" i="4"/>
  <c r="I2019" i="4"/>
  <c r="I2099" i="4"/>
  <c r="I7000" i="4"/>
  <c r="I7001" i="4"/>
  <c r="I2110" i="4"/>
  <c r="I9738" i="4"/>
  <c r="I6997" i="4"/>
  <c r="I6998" i="4"/>
  <c r="I6999" i="4"/>
  <c r="I10085" i="4"/>
  <c r="I2274" i="4"/>
  <c r="I2275" i="4"/>
  <c r="I10276" i="4"/>
  <c r="I10277" i="4"/>
  <c r="I10278" i="4"/>
  <c r="I10279" i="4"/>
  <c r="I10280" i="4"/>
  <c r="I11044" i="4"/>
  <c r="I8295" i="4"/>
  <c r="I8296" i="4"/>
  <c r="I9571" i="4"/>
  <c r="I9572" i="4"/>
  <c r="I9573" i="4"/>
  <c r="I10652" i="4"/>
  <c r="I11282" i="4"/>
  <c r="I12483" i="4"/>
  <c r="I2236" i="4"/>
  <c r="I11393" i="4"/>
  <c r="I2235" i="4"/>
  <c r="I10841" i="4"/>
  <c r="I10842" i="4"/>
  <c r="I10843" i="4"/>
  <c r="I3055" i="4"/>
  <c r="I12841" i="4"/>
  <c r="I11387" i="4"/>
  <c r="I12372" i="4"/>
  <c r="I3765" i="4"/>
  <c r="I12436" i="4"/>
  <c r="I12437" i="4"/>
  <c r="I12827" i="4"/>
  <c r="I12828" i="4"/>
  <c r="I1517" i="4"/>
  <c r="I1035" i="4"/>
  <c r="I6147" i="4"/>
  <c r="I12155" i="4"/>
  <c r="I8282" i="4"/>
  <c r="I8283" i="4"/>
  <c r="I8284" i="4"/>
  <c r="I8285" i="4"/>
  <c r="I12960" i="4"/>
  <c r="I7062" i="4"/>
  <c r="I11941" i="4"/>
  <c r="I5723" i="4"/>
  <c r="I12161" i="4"/>
  <c r="I4741" i="4"/>
  <c r="I4742" i="4"/>
  <c r="I5049" i="4"/>
  <c r="I5050" i="4"/>
  <c r="I9457" i="4"/>
  <c r="I9458" i="4"/>
  <c r="I9459" i="4"/>
  <c r="I10575" i="4"/>
  <c r="I8772" i="4"/>
  <c r="I8773" i="4"/>
  <c r="I10576" i="4"/>
  <c r="I3624" i="4"/>
  <c r="I3625" i="4"/>
  <c r="I12889" i="4"/>
  <c r="I3159" i="4"/>
  <c r="I3160" i="4"/>
  <c r="I3161" i="4"/>
  <c r="I3162" i="4"/>
  <c r="I6041" i="4"/>
  <c r="I11085" i="4"/>
  <c r="I11514" i="4"/>
  <c r="I11515" i="4"/>
  <c r="I11516" i="4"/>
  <c r="I11517" i="4"/>
  <c r="I9461" i="4"/>
  <c r="I8474" i="4"/>
  <c r="I8246" i="4"/>
  <c r="I12806" i="4"/>
  <c r="I9580" i="4"/>
  <c r="I10646" i="4"/>
  <c r="I12671" i="4"/>
  <c r="I1339" i="4"/>
  <c r="I11821" i="4"/>
  <c r="I11822" i="4"/>
  <c r="I11823" i="4"/>
  <c r="I11824" i="4"/>
  <c r="I3400" i="4"/>
  <c r="I3505" i="4"/>
  <c r="I4331" i="4"/>
  <c r="I5244" i="4"/>
  <c r="I8004" i="4"/>
  <c r="I319" i="4"/>
  <c r="I163" i="4"/>
  <c r="I5920" i="4"/>
  <c r="I4336" i="4"/>
  <c r="I12387" i="4"/>
  <c r="I5685" i="4"/>
  <c r="I12788" i="4"/>
  <c r="I12233" i="4"/>
  <c r="I894" i="4"/>
  <c r="I8242" i="4"/>
  <c r="I9749" i="4"/>
  <c r="I9750" i="4"/>
  <c r="I9748" i="4"/>
  <c r="I9856" i="4"/>
  <c r="I9855" i="4"/>
  <c r="I11733" i="4"/>
  <c r="I11734" i="4"/>
  <c r="I11735" i="4"/>
  <c r="I2614" i="4"/>
  <c r="I2688" i="4"/>
  <c r="I2689" i="4"/>
  <c r="I2586" i="4"/>
  <c r="I12801" i="4"/>
  <c r="I12802" i="4"/>
  <c r="I5771" i="4"/>
  <c r="I9754" i="4"/>
  <c r="I9755" i="4"/>
  <c r="I12140" i="4"/>
  <c r="I12141" i="4"/>
  <c r="I3483" i="4"/>
  <c r="I5446" i="4"/>
  <c r="I6464" i="4"/>
  <c r="I2082" i="4"/>
  <c r="I2083" i="4"/>
  <c r="I2084" i="4"/>
  <c r="I2085" i="4"/>
  <c r="I2086" i="4"/>
  <c r="I2087" i="4"/>
  <c r="I2088" i="4"/>
  <c r="I2089" i="4"/>
  <c r="I2090" i="4"/>
  <c r="I2091" i="4"/>
  <c r="I5545" i="4"/>
  <c r="I11614" i="4"/>
  <c r="I1786" i="4"/>
  <c r="I1638" i="4"/>
  <c r="I954" i="4"/>
  <c r="I10275" i="4"/>
  <c r="I6883" i="4"/>
  <c r="I7739" i="4"/>
  <c r="I7740" i="4"/>
  <c r="I11058" i="4"/>
  <c r="I11059" i="4"/>
  <c r="I4106" i="4"/>
  <c r="I7971" i="4"/>
  <c r="I5921" i="4"/>
  <c r="I12920" i="4"/>
  <c r="I9177" i="4"/>
  <c r="I3207" i="4"/>
  <c r="I11230" i="4"/>
  <c r="I9569" i="4"/>
  <c r="I9570" i="4"/>
  <c r="I9568" i="4"/>
  <c r="I8192" i="4"/>
  <c r="I455" i="4"/>
  <c r="I1986" i="4"/>
  <c r="I9898" i="4"/>
  <c r="I9899" i="4"/>
  <c r="I9900" i="4"/>
  <c r="I9901" i="4"/>
  <c r="I9902" i="4"/>
  <c r="I9903" i="4"/>
  <c r="I1192" i="4"/>
  <c r="I2302" i="4"/>
  <c r="I652" i="4"/>
  <c r="I2254" i="4"/>
  <c r="I12951" i="4"/>
  <c r="I3180" i="4"/>
  <c r="I3179" i="4"/>
  <c r="I3178" i="4"/>
  <c r="I6096" i="4"/>
  <c r="I12978" i="4"/>
  <c r="I12209" i="4"/>
  <c r="I6864" i="4"/>
  <c r="I9715" i="4"/>
  <c r="I9718" i="4"/>
  <c r="I3082" i="4"/>
  <c r="I3083" i="4"/>
  <c r="I3099" i="4"/>
  <c r="I3100" i="4"/>
  <c r="I3009" i="4"/>
  <c r="I3010" i="4"/>
  <c r="I10515" i="4"/>
  <c r="I11607" i="4"/>
  <c r="I11608" i="4"/>
  <c r="I11609" i="4"/>
  <c r="I11610" i="4"/>
  <c r="I9722" i="4"/>
  <c r="I9723" i="4"/>
  <c r="I9724" i="4"/>
  <c r="I9725" i="4"/>
  <c r="I9726" i="4"/>
  <c r="I9727" i="4"/>
  <c r="I9728" i="4"/>
  <c r="I9729" i="4"/>
  <c r="I7480" i="4"/>
  <c r="I12937" i="4"/>
  <c r="I12923" i="4"/>
  <c r="I12917" i="4"/>
  <c r="I9212" i="4"/>
  <c r="I3499" i="4"/>
  <c r="I3788" i="4"/>
  <c r="I6471" i="4"/>
  <c r="I6472" i="4"/>
  <c r="I6473" i="4"/>
  <c r="I6474" i="4"/>
  <c r="I7667" i="4"/>
  <c r="I8948" i="4"/>
  <c r="I7597" i="4"/>
  <c r="I9294" i="4"/>
  <c r="I2669" i="4"/>
  <c r="I3451" i="4"/>
  <c r="I1932" i="4"/>
  <c r="I12495" i="4"/>
  <c r="I12512" i="4"/>
  <c r="I8097" i="4"/>
  <c r="I4937" i="4"/>
  <c r="I8182" i="4"/>
  <c r="I8183" i="4"/>
  <c r="I8184" i="4"/>
  <c r="I8185" i="4"/>
  <c r="I5740" i="4"/>
  <c r="I3458" i="4"/>
  <c r="I3459" i="4"/>
  <c r="I3460" i="4"/>
  <c r="I1948" i="4"/>
  <c r="I792" i="4"/>
  <c r="I6512" i="4"/>
  <c r="I6514" i="4"/>
  <c r="I6515" i="4"/>
  <c r="I10694" i="4"/>
  <c r="I7476" i="4"/>
  <c r="I11061" i="4"/>
  <c r="I11062" i="4"/>
  <c r="I11063" i="4"/>
  <c r="I5611" i="4"/>
  <c r="I5612" i="4"/>
  <c r="I5613" i="4"/>
  <c r="I4948" i="4"/>
  <c r="I12214" i="4"/>
  <c r="I12739" i="4"/>
  <c r="I7451" i="4"/>
  <c r="I4705" i="4"/>
  <c r="I11705" i="4"/>
  <c r="I6119" i="4"/>
  <c r="I6120" i="4"/>
  <c r="I6121" i="4"/>
  <c r="I9752" i="4"/>
  <c r="I6125" i="4"/>
  <c r="I6126" i="4"/>
  <c r="I6730" i="4"/>
  <c r="I2442" i="4"/>
  <c r="I2443" i="4"/>
  <c r="I2444" i="4"/>
  <c r="I2445" i="4"/>
  <c r="I11461" i="4"/>
  <c r="I11462" i="4"/>
  <c r="I11358" i="4"/>
  <c r="I11359" i="4"/>
  <c r="I11360" i="4"/>
  <c r="I11361" i="4"/>
  <c r="I12146" i="4"/>
  <c r="I12147" i="4"/>
  <c r="I12148" i="4"/>
  <c r="I12149" i="4"/>
  <c r="I12150" i="4"/>
  <c r="I12151" i="4"/>
  <c r="I12152" i="4"/>
  <c r="I12153" i="4"/>
  <c r="I12154" i="4"/>
  <c r="I3110" i="4"/>
  <c r="I6145" i="4"/>
  <c r="I1871" i="4"/>
  <c r="I1191" i="4"/>
  <c r="I1857" i="4"/>
  <c r="I971" i="4"/>
  <c r="I1128" i="4"/>
  <c r="I1383" i="4"/>
  <c r="I3931" i="4"/>
  <c r="I5429" i="4"/>
  <c r="I9365" i="4"/>
  <c r="I9366" i="4"/>
  <c r="I9367" i="4"/>
  <c r="I9340" i="4"/>
  <c r="I9396" i="4"/>
  <c r="I9397" i="4"/>
  <c r="I10549" i="4"/>
  <c r="I10553" i="4"/>
  <c r="I2702" i="4"/>
  <c r="I1566" i="4"/>
  <c r="I8222" i="4"/>
  <c r="I8223" i="4"/>
  <c r="I8224" i="4"/>
  <c r="I8225" i="4"/>
  <c r="I8226" i="4"/>
  <c r="I1112" i="4"/>
  <c r="I3438" i="4"/>
  <c r="I3611" i="4"/>
  <c r="I1295" i="4"/>
  <c r="I3703" i="4"/>
  <c r="I790" i="4"/>
  <c r="I1959" i="4"/>
  <c r="I642" i="4"/>
  <c r="I5555" i="4"/>
  <c r="I627" i="4"/>
  <c r="I575" i="4"/>
  <c r="I91" i="4"/>
  <c r="I73" i="4"/>
  <c r="I72" i="4"/>
  <c r="I74" i="4"/>
  <c r="I631" i="4"/>
  <c r="I825" i="4"/>
  <c r="I3193" i="4"/>
  <c r="I3194" i="4"/>
  <c r="I3195" i="4"/>
  <c r="I3196" i="4"/>
  <c r="I3197" i="4"/>
  <c r="I3198" i="4"/>
  <c r="I6974" i="4"/>
  <c r="I6975" i="4"/>
  <c r="I6976" i="4"/>
  <c r="I6977" i="4"/>
  <c r="I6978" i="4"/>
  <c r="I6291" i="4"/>
  <c r="I6292" i="4"/>
  <c r="I1351" i="4"/>
  <c r="I1445" i="4"/>
  <c r="I1631" i="4"/>
  <c r="I5153" i="4"/>
  <c r="I5527" i="4"/>
  <c r="I6797" i="4"/>
  <c r="I6798" i="4"/>
  <c r="I5702" i="4"/>
  <c r="I11751" i="4"/>
  <c r="I1468" i="4"/>
  <c r="I635" i="4"/>
  <c r="I1421" i="4"/>
  <c r="I896" i="4"/>
  <c r="I1436" i="4"/>
  <c r="I3684" i="4"/>
  <c r="I3003" i="4"/>
  <c r="I8035" i="4"/>
  <c r="I5255" i="4"/>
  <c r="I7821" i="4"/>
  <c r="I10123" i="4"/>
  <c r="I6708" i="4"/>
  <c r="I8741" i="4"/>
  <c r="I11064" i="4"/>
  <c r="I3626" i="4"/>
  <c r="I1596" i="4"/>
  <c r="I9256" i="4"/>
  <c r="I10284" i="4"/>
  <c r="I7924" i="4"/>
  <c r="I11219" i="4"/>
  <c r="I10939" i="4"/>
  <c r="I11220" i="4"/>
  <c r="I11047" i="4"/>
  <c r="I7166" i="4"/>
  <c r="I7528" i="4"/>
  <c r="I7588" i="4"/>
  <c r="I7589" i="4"/>
  <c r="I7631" i="4"/>
  <c r="I7632" i="4"/>
  <c r="I7527" i="4"/>
  <c r="I8138" i="4"/>
  <c r="I5432" i="4"/>
  <c r="I5142" i="4"/>
  <c r="I8243" i="4"/>
  <c r="I10650" i="4"/>
  <c r="I10676" i="4"/>
  <c r="I10677" i="4"/>
  <c r="I10302" i="4"/>
  <c r="I3967" i="4"/>
  <c r="I1118" i="4"/>
  <c r="I11287" i="4"/>
  <c r="I12354" i="4"/>
  <c r="I2794" i="4"/>
  <c r="I1956" i="4"/>
  <c r="I1985" i="4"/>
  <c r="I12867" i="4"/>
  <c r="I12762" i="4"/>
  <c r="I9402" i="4"/>
  <c r="I6188" i="4"/>
  <c r="I6189" i="4"/>
  <c r="I6190" i="4"/>
  <c r="I3253" i="4"/>
  <c r="I3254" i="4"/>
  <c r="I3255" i="4"/>
  <c r="I3256" i="4"/>
  <c r="I3259" i="4"/>
  <c r="I3260" i="4"/>
  <c r="I3261" i="4"/>
  <c r="I7165" i="4"/>
  <c r="I760" i="4"/>
  <c r="I12809" i="4"/>
  <c r="I12810" i="4"/>
  <c r="I5782" i="4"/>
  <c r="I12811" i="4"/>
  <c r="I11747" i="4"/>
  <c r="I11748" i="4"/>
  <c r="I12825" i="4"/>
  <c r="I12826" i="4"/>
  <c r="I5203" i="4"/>
  <c r="I9843" i="4"/>
  <c r="I6217" i="4"/>
  <c r="I542" i="4"/>
  <c r="I11980" i="4"/>
  <c r="I7466" i="4"/>
  <c r="I752" i="4"/>
  <c r="I6973" i="4"/>
  <c r="I1822" i="4"/>
  <c r="I11981" i="4"/>
  <c r="I329" i="4"/>
  <c r="I440" i="4"/>
  <c r="I2981" i="4"/>
  <c r="I3136" i="4"/>
  <c r="I3137" i="4"/>
  <c r="I3138" i="4"/>
  <c r="I3139" i="4"/>
  <c r="I3140" i="4"/>
  <c r="I2494" i="4"/>
  <c r="I6175" i="4"/>
  <c r="I6166" i="4"/>
  <c r="I10091" i="4"/>
  <c r="I6167" i="4"/>
  <c r="I6168" i="4"/>
  <c r="I6157" i="4"/>
  <c r="I6274" i="4"/>
  <c r="I6275" i="4"/>
  <c r="I6276" i="4"/>
  <c r="I7648" i="4"/>
  <c r="I7649" i="4"/>
  <c r="I2108" i="4"/>
  <c r="I1434" i="4"/>
  <c r="I2109" i="4"/>
  <c r="I5094" i="4"/>
  <c r="I7650" i="4"/>
  <c r="I3169" i="4"/>
  <c r="I11719" i="4"/>
  <c r="I11720" i="4"/>
  <c r="I11079" i="4"/>
  <c r="I9733" i="4"/>
  <c r="I1495" i="4"/>
  <c r="I9734" i="4"/>
  <c r="I9735" i="4"/>
  <c r="I9736" i="4"/>
  <c r="I8740" i="4"/>
  <c r="I1760" i="4"/>
  <c r="I5188" i="4"/>
  <c r="I6812" i="4"/>
  <c r="I725" i="4"/>
  <c r="I3620" i="4"/>
  <c r="I983" i="4"/>
  <c r="I984" i="4"/>
  <c r="I985" i="4"/>
  <c r="I724" i="4"/>
  <c r="I7106" i="4"/>
  <c r="I7107" i="4"/>
  <c r="I7658" i="4"/>
  <c r="I5230" i="4"/>
  <c r="I5105" i="4"/>
  <c r="I5617" i="4"/>
  <c r="I2009" i="4"/>
  <c r="I2010" i="4"/>
  <c r="I6678" i="4"/>
  <c r="I6706" i="4"/>
  <c r="I6679" i="4"/>
  <c r="I6707" i="4"/>
  <c r="I6680" i="4"/>
  <c r="I6074" i="4"/>
  <c r="I11371" i="4"/>
  <c r="I9245" i="4"/>
  <c r="I5332" i="4"/>
  <c r="I5333" i="4"/>
  <c r="I2011" i="4"/>
  <c r="I2012" i="4"/>
  <c r="I2013" i="4"/>
  <c r="I2014" i="4"/>
  <c r="I12958" i="4"/>
  <c r="I13032" i="4"/>
  <c r="I5372" i="4"/>
  <c r="I6436" i="4"/>
  <c r="I1711" i="4"/>
  <c r="I9563" i="4"/>
  <c r="I9564" i="4"/>
  <c r="I9565" i="4"/>
  <c r="I6893" i="4"/>
  <c r="I9566" i="4"/>
  <c r="I9567" i="4"/>
  <c r="I11087" i="4"/>
  <c r="I2396" i="4"/>
  <c r="I11960" i="4"/>
  <c r="I9341" i="4"/>
  <c r="I1232" i="4"/>
  <c r="I11961" i="4"/>
  <c r="I9362" i="4"/>
  <c r="I1338" i="4"/>
  <c r="I6369" i="4"/>
  <c r="I6370" i="4"/>
  <c r="I7143" i="4"/>
  <c r="I7144" i="4"/>
  <c r="I7145" i="4"/>
  <c r="I5650" i="4"/>
  <c r="I10662" i="4"/>
  <c r="I10663" i="4"/>
  <c r="I10664" i="4"/>
  <c r="I10667" i="4"/>
  <c r="I10687" i="4"/>
  <c r="I10668" i="4"/>
  <c r="I10669" i="4"/>
  <c r="I10670" i="4"/>
  <c r="I10671" i="4"/>
  <c r="I10672" i="4"/>
  <c r="I10673" i="4"/>
  <c r="I10674" i="4"/>
  <c r="I10675" i="4"/>
  <c r="I2169" i="4"/>
  <c r="I2170" i="4"/>
  <c r="I2171" i="4"/>
  <c r="I10057" i="4"/>
  <c r="I5329" i="4"/>
  <c r="I3742" i="4"/>
  <c r="I10271" i="4"/>
  <c r="I10619" i="4"/>
  <c r="I10601" i="4"/>
  <c r="I6824" i="4"/>
  <c r="I6825" i="4"/>
  <c r="I6826" i="4"/>
  <c r="I6897" i="4"/>
  <c r="I8207" i="4"/>
  <c r="I7481" i="4"/>
  <c r="I7482" i="4"/>
  <c r="I7483" i="4"/>
  <c r="I7484" i="4"/>
  <c r="I7485" i="4"/>
  <c r="I13030" i="4"/>
  <c r="I4156" i="4"/>
  <c r="I8749" i="4"/>
  <c r="I8750" i="4"/>
  <c r="I8753" i="4"/>
  <c r="I8751" i="4"/>
  <c r="I8752" i="4"/>
  <c r="I9757" i="4"/>
  <c r="I1473" i="4"/>
  <c r="I8405" i="4"/>
  <c r="I8406" i="4"/>
  <c r="I6456" i="4"/>
  <c r="I6457" i="4"/>
  <c r="I6458" i="4"/>
  <c r="I12546" i="4"/>
  <c r="I9870" i="4"/>
  <c r="I4167" i="4"/>
  <c r="I1125" i="4"/>
  <c r="I6148" i="4"/>
  <c r="I5150" i="4"/>
  <c r="I12070" i="4"/>
  <c r="I879" i="4"/>
  <c r="I143" i="4"/>
  <c r="I583" i="4"/>
  <c r="I580" i="4"/>
  <c r="I12205" i="4"/>
  <c r="I5113" i="4"/>
  <c r="I5114" i="4"/>
  <c r="I5115" i="4"/>
  <c r="I12904" i="4"/>
  <c r="I1187" i="4"/>
  <c r="I1189" i="4"/>
  <c r="I10362" i="4"/>
  <c r="I7569" i="4"/>
  <c r="I7570" i="4"/>
  <c r="I11082" i="4"/>
  <c r="I11083" i="4"/>
  <c r="I12159" i="4"/>
  <c r="I12381" i="4"/>
  <c r="I9372" i="4"/>
  <c r="I5271" i="4"/>
  <c r="I5270" i="4"/>
  <c r="I5250" i="4"/>
  <c r="I5251" i="4"/>
  <c r="I4928" i="4"/>
  <c r="I4929" i="4"/>
  <c r="I4930" i="4"/>
  <c r="I4931" i="4"/>
  <c r="I3163" i="4"/>
  <c r="I5924" i="4"/>
  <c r="I3027" i="4"/>
  <c r="I12961" i="4"/>
  <c r="I12429" i="4"/>
  <c r="I12428" i="4"/>
  <c r="I1157" i="4"/>
  <c r="I7436" i="4"/>
  <c r="I2625" i="4"/>
  <c r="I11651" i="4"/>
  <c r="I11652" i="4"/>
  <c r="I11653" i="4"/>
  <c r="I5441" i="4"/>
  <c r="I2624" i="4"/>
  <c r="I2626" i="4"/>
  <c r="I2627" i="4"/>
  <c r="I9924" i="4"/>
  <c r="I9925" i="4"/>
  <c r="I9926" i="4"/>
  <c r="I9927" i="4"/>
  <c r="I9928" i="4"/>
  <c r="I12939" i="4"/>
  <c r="I12345" i="4"/>
  <c r="I10041" i="4"/>
  <c r="I2250" i="4"/>
  <c r="I11890" i="4"/>
  <c r="I8933" i="4"/>
  <c r="I4091" i="4"/>
  <c r="I4092" i="4"/>
  <c r="I7529" i="4"/>
  <c r="I4083" i="4"/>
  <c r="I7253" i="4"/>
  <c r="I3449" i="4"/>
  <c r="I12896" i="4"/>
  <c r="I6895" i="4"/>
  <c r="I6894" i="4"/>
  <c r="I12496" i="4"/>
  <c r="I7440" i="4"/>
  <c r="I11297" i="4"/>
  <c r="I11400" i="4"/>
  <c r="I11518" i="4"/>
  <c r="I6835" i="4"/>
  <c r="I3171" i="4"/>
  <c r="I2375" i="4"/>
  <c r="I12560" i="4"/>
  <c r="I11108" i="4"/>
  <c r="I10722" i="4"/>
  <c r="I8280" i="4"/>
  <c r="I8015" i="4"/>
  <c r="I8465" i="4"/>
  <c r="I6567" i="4"/>
  <c r="I8466" i="4"/>
  <c r="I10168" i="4"/>
  <c r="I9384" i="4"/>
  <c r="I9385" i="4"/>
  <c r="I6874" i="4"/>
  <c r="I6876" i="4"/>
  <c r="I4256" i="4"/>
  <c r="I4257" i="4"/>
  <c r="I12589" i="4"/>
  <c r="I11041" i="4"/>
  <c r="I1015" i="4"/>
  <c r="I10723" i="4"/>
  <c r="I3850" i="4"/>
  <c r="I1557" i="4"/>
  <c r="I3851" i="4"/>
  <c r="I6191" i="4"/>
  <c r="I11650" i="4"/>
  <c r="I8656" i="4"/>
  <c r="I8247" i="4"/>
  <c r="I5634" i="4"/>
  <c r="I1293" i="4"/>
  <c r="I4178" i="4"/>
  <c r="I7596" i="4"/>
  <c r="I5347" i="4"/>
  <c r="I3781" i="4"/>
  <c r="I3782" i="4"/>
  <c r="I4018" i="4"/>
  <c r="I4019" i="4"/>
  <c r="I4020" i="4"/>
  <c r="I2678" i="4"/>
  <c r="I3728" i="4"/>
  <c r="I854" i="4"/>
  <c r="I4433" i="4"/>
  <c r="I4432" i="4"/>
  <c r="I3298" i="4"/>
  <c r="I3299" i="4"/>
  <c r="I3300" i="4"/>
  <c r="I3301" i="4"/>
  <c r="I3302" i="4"/>
  <c r="I3303" i="4"/>
  <c r="I2632" i="4"/>
  <c r="I2633" i="4"/>
  <c r="I2634" i="4"/>
  <c r="I2635" i="4"/>
  <c r="I2229" i="4"/>
  <c r="I2230" i="4"/>
  <c r="I7584" i="4"/>
  <c r="I7746" i="4"/>
  <c r="I2490" i="4"/>
  <c r="I12297" i="4"/>
  <c r="I12588" i="4"/>
  <c r="I3304" i="4"/>
  <c r="I8551" i="4"/>
  <c r="I10729" i="4"/>
  <c r="I9266" i="4"/>
  <c r="I6740" i="4"/>
  <c r="I12612" i="4"/>
  <c r="I7286" i="4"/>
  <c r="I10231" i="4"/>
  <c r="I8085" i="4"/>
  <c r="I8479" i="4"/>
  <c r="I10689" i="4"/>
  <c r="I7070" i="4"/>
  <c r="I7069" i="4"/>
  <c r="I7067" i="4"/>
  <c r="I7068" i="4"/>
  <c r="I7065" i="4"/>
  <c r="I7066" i="4"/>
  <c r="I11048" i="4"/>
  <c r="I2581" i="4"/>
  <c r="I2964" i="4"/>
  <c r="I2803" i="4"/>
  <c r="I9269" i="4"/>
  <c r="I3152" i="4"/>
  <c r="I3151" i="4"/>
  <c r="I2806" i="4"/>
  <c r="I11973" i="4"/>
  <c r="I11972" i="4"/>
  <c r="I1864" i="4"/>
  <c r="I7060" i="4"/>
  <c r="I6230" i="4"/>
  <c r="I7293" i="4"/>
  <c r="I12563" i="4"/>
  <c r="I11291" i="4"/>
  <c r="I12158" i="4"/>
  <c r="I10665" i="4"/>
  <c r="I9127" i="4"/>
  <c r="I9128" i="4"/>
  <c r="I4220" i="4"/>
  <c r="I4221" i="4"/>
  <c r="I4222" i="4"/>
  <c r="I4223" i="4"/>
  <c r="I6223" i="4"/>
  <c r="I6224" i="4"/>
  <c r="I6225" i="4"/>
  <c r="I6226" i="4"/>
  <c r="I918" i="4"/>
  <c r="I10046" i="4"/>
  <c r="I11873" i="4"/>
  <c r="I12122" i="4"/>
  <c r="I12123" i="4"/>
  <c r="I12124" i="4"/>
  <c r="I8055" i="4"/>
  <c r="I2716" i="4"/>
  <c r="I2717" i="4"/>
  <c r="I2718" i="4"/>
  <c r="I7280" i="4"/>
  <c r="I7281" i="4"/>
  <c r="I9295" i="4"/>
  <c r="I10941" i="4"/>
  <c r="I10942" i="4"/>
  <c r="I10943" i="4"/>
  <c r="I8129" i="4"/>
  <c r="I8130" i="4"/>
  <c r="I8131" i="4"/>
  <c r="I8132" i="4"/>
  <c r="I8133" i="4"/>
  <c r="I7803" i="4"/>
  <c r="I1819" i="4"/>
  <c r="I8728" i="4"/>
  <c r="I4682" i="4"/>
  <c r="I4683" i="4"/>
  <c r="I8428" i="4"/>
  <c r="I11130" i="4"/>
  <c r="I11506" i="4"/>
  <c r="I11507" i="4"/>
  <c r="I10084" i="4"/>
  <c r="I6531" i="4"/>
  <c r="I10305" i="4"/>
  <c r="I4891" i="4"/>
  <c r="I8743" i="4"/>
  <c r="I8776" i="4"/>
  <c r="I10702" i="4"/>
  <c r="I11052" i="4"/>
  <c r="I2054" i="4"/>
  <c r="I2055" i="4"/>
  <c r="I2056" i="4"/>
  <c r="I10497" i="4"/>
  <c r="I6181" i="4"/>
  <c r="I6182" i="4"/>
  <c r="I6183" i="4"/>
  <c r="I6184" i="4"/>
  <c r="I6185" i="4"/>
  <c r="I7090" i="4"/>
  <c r="I7091" i="4"/>
  <c r="I7092" i="4"/>
  <c r="I7093" i="4"/>
  <c r="I7094" i="4"/>
  <c r="I7095" i="4"/>
  <c r="I7096" i="4"/>
  <c r="I7097" i="4"/>
  <c r="I7098" i="4"/>
  <c r="I7099" i="4"/>
  <c r="I7100" i="4"/>
  <c r="I7101" i="4"/>
  <c r="I7102" i="4"/>
  <c r="I7103" i="4"/>
  <c r="I7104" i="4"/>
  <c r="I7105" i="4"/>
  <c r="I11868" i="4"/>
  <c r="I9689" i="4"/>
  <c r="I3627" i="4"/>
  <c r="I11235" i="4"/>
  <c r="I11236" i="4"/>
  <c r="I11281" i="4"/>
  <c r="I3489" i="4"/>
  <c r="I3490" i="4"/>
  <c r="I3491" i="4"/>
  <c r="I2157" i="4"/>
  <c r="I8001" i="4"/>
  <c r="I11879" i="4"/>
  <c r="I4158" i="4"/>
  <c r="I8002" i="4"/>
  <c r="I8003" i="4"/>
  <c r="I9386" i="4"/>
  <c r="I12296" i="4"/>
  <c r="I13458" i="4"/>
  <c r="I11984" i="4"/>
  <c r="I11983" i="4"/>
  <c r="I90" i="4"/>
  <c r="I11593" i="4"/>
  <c r="I7108" i="4"/>
  <c r="I8199" i="4"/>
  <c r="I8157" i="4"/>
  <c r="I8158" i="4"/>
  <c r="I8159" i="4"/>
  <c r="I8160" i="4"/>
  <c r="I2039" i="4"/>
  <c r="I5277" i="4"/>
  <c r="I12346" i="4"/>
  <c r="I8442" i="4"/>
  <c r="I4269" i="4"/>
  <c r="I1727" i="4"/>
  <c r="I8123" i="4"/>
  <c r="I4859" i="4"/>
  <c r="I9173" i="4"/>
  <c r="I9174" i="4"/>
  <c r="I12486" i="4"/>
  <c r="I10696" i="4"/>
  <c r="I12487" i="4"/>
  <c r="I4816" i="4"/>
  <c r="I12268" i="4"/>
  <c r="I12269" i="4"/>
  <c r="I941" i="4"/>
  <c r="I558" i="4"/>
  <c r="I1550" i="4"/>
  <c r="I2386" i="4"/>
  <c r="I2387" i="4"/>
  <c r="I2388" i="4"/>
  <c r="I2389" i="4"/>
  <c r="I2390" i="4"/>
  <c r="I2391" i="4"/>
  <c r="I6749" i="4"/>
  <c r="I6750" i="4"/>
  <c r="I5110" i="4"/>
  <c r="I5111" i="4"/>
  <c r="I743" i="4"/>
  <c r="I744" i="4"/>
  <c r="I3392" i="4"/>
  <c r="I3394" i="4"/>
  <c r="I3395" i="4"/>
  <c r="I3396" i="4"/>
  <c r="I3397" i="4"/>
  <c r="I6258" i="4"/>
  <c r="I3041" i="4"/>
  <c r="I3042" i="4"/>
  <c r="I3043" i="4"/>
  <c r="I3044" i="4"/>
  <c r="I3045" i="4"/>
  <c r="I6873" i="4"/>
  <c r="I6877" i="4"/>
  <c r="I10283" i="4"/>
  <c r="I11205" i="4"/>
  <c r="I11206" i="4"/>
  <c r="I7932" i="4"/>
  <c r="I7933" i="4"/>
  <c r="I4265" i="4"/>
  <c r="I6933" i="4"/>
  <c r="I4878" i="4"/>
  <c r="I4141" i="4"/>
  <c r="I3002" i="4"/>
  <c r="I5047" i="4"/>
  <c r="I9832" i="4"/>
  <c r="I6042" i="4"/>
  <c r="I6044" i="4"/>
  <c r="I6045" i="4"/>
  <c r="I6046" i="4"/>
  <c r="I6047" i="4"/>
  <c r="I6048" i="4"/>
  <c r="I358" i="4"/>
  <c r="I904" i="4"/>
  <c r="I921" i="4"/>
  <c r="I240" i="4"/>
  <c r="I401" i="4"/>
  <c r="I620" i="4"/>
  <c r="I6237" i="4"/>
  <c r="I6238" i="4"/>
  <c r="I6239" i="4"/>
  <c r="I6240" i="4"/>
  <c r="I6241" i="4"/>
  <c r="I6242" i="4"/>
  <c r="I5284" i="4"/>
  <c r="I3277" i="4"/>
  <c r="I3278" i="4"/>
  <c r="I3279" i="4"/>
  <c r="I3280" i="4"/>
  <c r="I3281" i="4"/>
  <c r="I3282" i="4"/>
  <c r="I3891" i="4"/>
  <c r="I3892" i="4"/>
  <c r="I4802" i="4"/>
  <c r="I4803" i="4"/>
  <c r="I8127" i="4"/>
  <c r="I8128" i="4"/>
  <c r="I3286" i="4"/>
  <c r="I3022" i="4"/>
  <c r="I3023" i="4"/>
  <c r="I3024" i="4"/>
  <c r="I3025" i="4"/>
  <c r="I3026" i="4"/>
  <c r="I6869" i="4"/>
  <c r="I6870" i="4"/>
  <c r="I7762" i="4"/>
  <c r="I11363" i="4"/>
  <c r="I6868" i="4"/>
  <c r="I9848" i="4"/>
  <c r="I6945" i="4"/>
  <c r="I8854" i="4"/>
  <c r="I12564" i="4"/>
  <c r="I12565" i="4"/>
  <c r="I12566" i="4"/>
  <c r="I3494" i="4"/>
  <c r="I2080" i="4"/>
  <c r="I6913" i="4"/>
  <c r="I5689" i="4"/>
  <c r="I5357" i="4"/>
  <c r="I5722" i="4"/>
  <c r="I13107" i="4"/>
  <c r="I10094" i="4"/>
  <c r="I10097" i="4"/>
  <c r="I10095" i="4"/>
  <c r="I10098" i="4"/>
  <c r="I1999" i="4"/>
  <c r="I1108" i="4"/>
  <c r="I10096" i="4"/>
  <c r="I3418" i="4"/>
  <c r="I11618" i="4"/>
  <c r="I10093" i="4"/>
  <c r="I2440" i="4"/>
  <c r="I2394" i="4"/>
  <c r="I3399" i="4"/>
  <c r="I13105" i="4"/>
  <c r="I2395" i="4"/>
  <c r="I6676" i="4"/>
  <c r="I9292" i="4"/>
  <c r="I9379" i="4"/>
  <c r="I6452" i="4"/>
  <c r="I1193" i="4"/>
  <c r="I1790" i="4"/>
  <c r="I12551" i="4"/>
  <c r="I12552" i="4"/>
  <c r="I12553" i="4"/>
  <c r="I1240" i="4"/>
  <c r="I5546" i="4"/>
  <c r="I568" i="4"/>
  <c r="I2070" i="4"/>
  <c r="I11460" i="4"/>
  <c r="I6523" i="4"/>
  <c r="I6495" i="4"/>
  <c r="I9167" i="4"/>
  <c r="I12089" i="4"/>
  <c r="I12094" i="4"/>
  <c r="I11851" i="4"/>
  <c r="I1314" i="4"/>
  <c r="I12567" i="4"/>
  <c r="I12562" i="4"/>
  <c r="I3105" i="4"/>
  <c r="I3415" i="4"/>
  <c r="I3416" i="4"/>
  <c r="I3417" i="4"/>
  <c r="I9222" i="4"/>
  <c r="I9223" i="4"/>
  <c r="I11395" i="4"/>
  <c r="I3177" i="4"/>
  <c r="I9883" i="4"/>
  <c r="I13849" i="4"/>
  <c r="I5259" i="4"/>
  <c r="I2709" i="4"/>
  <c r="I6788" i="4"/>
  <c r="I1388" i="4"/>
  <c r="I1141" i="4"/>
  <c r="I1123" i="4"/>
  <c r="I3164" i="4"/>
  <c r="I1089" i="4"/>
  <c r="I907" i="4"/>
  <c r="I538" i="4"/>
  <c r="I1460" i="4"/>
  <c r="I1469" i="4"/>
  <c r="I9009" i="4"/>
  <c r="I9010" i="4"/>
  <c r="I4367" i="4"/>
  <c r="I1274" i="4"/>
  <c r="I842" i="4"/>
  <c r="I9121" i="4"/>
  <c r="I12204" i="4"/>
  <c r="I8165" i="4"/>
  <c r="I518" i="4"/>
  <c r="I339" i="4"/>
  <c r="I167" i="4"/>
  <c r="I115" i="4"/>
  <c r="I219" i="4"/>
  <c r="I482" i="4"/>
  <c r="I651" i="4"/>
  <c r="I428" i="4"/>
  <c r="I638" i="4"/>
  <c r="I758" i="4"/>
  <c r="I483" i="4"/>
  <c r="I484" i="4"/>
  <c r="I485" i="4"/>
  <c r="I888" i="4"/>
  <c r="I221" i="4"/>
  <c r="I267" i="4"/>
  <c r="I12620" i="4"/>
  <c r="I1745" i="4"/>
  <c r="I2139" i="4"/>
  <c r="I10685" i="4"/>
  <c r="I5693" i="4"/>
  <c r="I9400" i="4"/>
  <c r="I9238" i="4"/>
  <c r="I9237" i="4"/>
  <c r="I5518" i="4"/>
  <c r="I7757" i="4"/>
  <c r="I7758" i="4"/>
  <c r="I5718" i="4"/>
  <c r="I6621" i="4"/>
  <c r="I10421" i="4"/>
  <c r="I12791" i="4"/>
  <c r="I1731" i="4"/>
  <c r="I8342" i="4"/>
  <c r="I832" i="4"/>
  <c r="I6259" i="4"/>
  <c r="I9033" i="4"/>
  <c r="I11811" i="4"/>
  <c r="I6373" i="4"/>
  <c r="I3791" i="4"/>
  <c r="I8253" i="4"/>
  <c r="I8774" i="4"/>
  <c r="I8742" i="4"/>
  <c r="I9760" i="4"/>
  <c r="I6290" i="4"/>
  <c r="I7465" i="4"/>
  <c r="I11761" i="4"/>
  <c r="I11760" i="4"/>
  <c r="I8735" i="4"/>
  <c r="I7157" i="4"/>
  <c r="I6763" i="4"/>
  <c r="I6764" i="4"/>
  <c r="I3671" i="4"/>
  <c r="I10438" i="4"/>
  <c r="I3672" i="4"/>
  <c r="I10439" i="4"/>
  <c r="I5233" i="4"/>
  <c r="I10440" i="4"/>
  <c r="I5232" i="4"/>
  <c r="I10441" i="4"/>
  <c r="I4999" i="4"/>
  <c r="I4045" i="4"/>
  <c r="I3974" i="4"/>
  <c r="I1045" i="4"/>
  <c r="I1148" i="4"/>
  <c r="I762" i="4"/>
  <c r="I761" i="4"/>
  <c r="I10442" i="4"/>
  <c r="I10443" i="4"/>
  <c r="I5000" i="4"/>
  <c r="I10446" i="4"/>
  <c r="I5001" i="4"/>
  <c r="I5983" i="4"/>
  <c r="I5002" i="4"/>
  <c r="I6115" i="4"/>
  <c r="I1346" i="4"/>
  <c r="I6135" i="4"/>
  <c r="I2044" i="4"/>
  <c r="I827" i="4"/>
  <c r="I828" i="4"/>
  <c r="I7330" i="4"/>
  <c r="I2703" i="4"/>
  <c r="I2704" i="4"/>
  <c r="I2204" i="4"/>
  <c r="I6751" i="4"/>
  <c r="I8027" i="4"/>
  <c r="I5626" i="4"/>
  <c r="I8028" i="4"/>
  <c r="I5010" i="4"/>
  <c r="I8029" i="4"/>
  <c r="I5011" i="4"/>
  <c r="I8030" i="4"/>
  <c r="I5012" i="4"/>
  <c r="I5692" i="4"/>
  <c r="I5013" i="4"/>
  <c r="I1618" i="4"/>
  <c r="I1619" i="4"/>
  <c r="I1620" i="4"/>
  <c r="I1344" i="4"/>
  <c r="I6109" i="4"/>
  <c r="I6110" i="4"/>
  <c r="I5014" i="4"/>
  <c r="I4993" i="4"/>
  <c r="I5015" i="4"/>
  <c r="I3433" i="4"/>
  <c r="I5016" i="4"/>
  <c r="I3663" i="4"/>
  <c r="I5017" i="4"/>
  <c r="I3664" i="4"/>
  <c r="I5018" i="4"/>
  <c r="I1490" i="4"/>
  <c r="I3216" i="4"/>
  <c r="I782" i="4"/>
  <c r="I783" i="4"/>
  <c r="I5750" i="4"/>
  <c r="I2140" i="4"/>
  <c r="I3665" i="4"/>
  <c r="I3666" i="4"/>
  <c r="I5019" i="4"/>
  <c r="I3667" i="4"/>
  <c r="I5020" i="4"/>
  <c r="I3668" i="4"/>
  <c r="I3486" i="4"/>
  <c r="I3669" i="4"/>
  <c r="I3487" i="4"/>
  <c r="I3670" i="4"/>
  <c r="I3488" i="4"/>
  <c r="I2141" i="4"/>
  <c r="I2142" i="4"/>
  <c r="I1055" i="4"/>
  <c r="I3500" i="4"/>
  <c r="I6774" i="4"/>
  <c r="I8550" i="4"/>
  <c r="I646" i="4"/>
  <c r="I647" i="4"/>
  <c r="I3102" i="4"/>
  <c r="I3103" i="4"/>
  <c r="I6123" i="4"/>
  <c r="I3762" i="4"/>
  <c r="I608" i="4"/>
  <c r="I7645" i="4"/>
  <c r="I609" i="4"/>
  <c r="I8552" i="4"/>
  <c r="I3986" i="4"/>
  <c r="I6923" i="4"/>
  <c r="I4127" i="4"/>
  <c r="I3985" i="4"/>
  <c r="I3764" i="4"/>
  <c r="I2155" i="4"/>
  <c r="I4481" i="4"/>
  <c r="I4482" i="4"/>
  <c r="I4483" i="4"/>
  <c r="I4484" i="4"/>
  <c r="I4486" i="4"/>
  <c r="I4487" i="4"/>
  <c r="I4485" i="4"/>
  <c r="I4488" i="4"/>
  <c r="I3359" i="4"/>
  <c r="I3360" i="4"/>
  <c r="I3361" i="4"/>
  <c r="I3362" i="4"/>
  <c r="I3363" i="4"/>
  <c r="I3364" i="4"/>
  <c r="I3365" i="4"/>
  <c r="I3366" i="4"/>
  <c r="I6851" i="4"/>
  <c r="I6852" i="4"/>
  <c r="I6853" i="4"/>
  <c r="I6854" i="4"/>
  <c r="I6855" i="4"/>
  <c r="I6856" i="4"/>
  <c r="I6857" i="4"/>
  <c r="I6858" i="4"/>
  <c r="I6859" i="4"/>
  <c r="I6860" i="4"/>
  <c r="I6861" i="4"/>
  <c r="I6862" i="4"/>
  <c r="I1795" i="4"/>
  <c r="I699" i="4"/>
  <c r="I1548" i="4"/>
  <c r="I146" i="4"/>
  <c r="I35" i="4"/>
  <c r="I577" i="4"/>
  <c r="I943" i="4"/>
  <c r="I2643" i="4"/>
  <c r="I2644" i="4"/>
  <c r="I5553" i="4"/>
  <c r="I5557" i="4"/>
  <c r="I2637" i="4"/>
  <c r="I2638" i="4"/>
  <c r="I2639" i="4"/>
  <c r="I2640" i="4"/>
  <c r="I2641" i="4"/>
  <c r="I2642" i="4"/>
  <c r="I2299" i="4"/>
  <c r="I2636" i="4"/>
  <c r="I9419" i="4"/>
  <c r="I9410" i="4"/>
  <c r="I9411" i="4"/>
  <c r="I9412" i="4"/>
  <c r="I9413" i="4"/>
  <c r="I10160" i="4"/>
  <c r="I10161" i="4"/>
  <c r="I10162" i="4"/>
  <c r="I629" i="4"/>
  <c r="I576" i="4"/>
  <c r="I5543" i="4"/>
  <c r="I7536" i="4"/>
  <c r="I12598" i="4"/>
  <c r="I1754" i="4"/>
  <c r="I5205" i="4"/>
  <c r="I5434" i="4"/>
  <c r="I836" i="4"/>
  <c r="I4879" i="4"/>
  <c r="I4880" i="4"/>
  <c r="I4881" i="4"/>
  <c r="I4882" i="4"/>
  <c r="I4826" i="4"/>
  <c r="I12034" i="4"/>
  <c r="I10043" i="4"/>
  <c r="I6827" i="4"/>
  <c r="I11962" i="4"/>
  <c r="I2521" i="4"/>
  <c r="I2522" i="4"/>
  <c r="I2523" i="4"/>
  <c r="I2524" i="4"/>
  <c r="I2525" i="4"/>
  <c r="I2526" i="4"/>
  <c r="I9822" i="4"/>
  <c r="I9823" i="4"/>
  <c r="I6116" i="4"/>
  <c r="I6117" i="4"/>
  <c r="I6118" i="4"/>
  <c r="I11401" i="4"/>
  <c r="I10828" i="4"/>
  <c r="I12385" i="4"/>
  <c r="I12382" i="4"/>
  <c r="I12386" i="4"/>
  <c r="I11459" i="4"/>
  <c r="I9062" i="4"/>
  <c r="I9063" i="4"/>
  <c r="I9064" i="4"/>
  <c r="I9065" i="4"/>
  <c r="I9072" i="4"/>
  <c r="I9073" i="4"/>
  <c r="I9066" i="4"/>
  <c r="I9028" i="4"/>
  <c r="I9029" i="4"/>
  <c r="I9030" i="4"/>
  <c r="I9031" i="4"/>
  <c r="I3034" i="4"/>
  <c r="I8000" i="4"/>
  <c r="I911" i="4"/>
  <c r="I5978" i="4"/>
  <c r="I6795" i="4"/>
  <c r="I11264" i="4"/>
  <c r="I11265" i="4"/>
  <c r="I11266" i="4"/>
  <c r="I11267" i="4"/>
  <c r="I11268" i="4"/>
  <c r="I11269" i="4"/>
  <c r="I9077" i="4"/>
  <c r="I13086" i="4"/>
  <c r="I1070" i="4"/>
  <c r="I11423" i="4"/>
  <c r="I2987" i="4"/>
  <c r="I2988" i="4"/>
  <c r="I2989" i="4"/>
  <c r="I2990" i="4"/>
  <c r="I8005" i="4"/>
  <c r="I12703" i="4"/>
  <c r="I4813" i="4"/>
  <c r="I10404" i="4"/>
  <c r="I10082" i="4"/>
  <c r="I8763" i="4"/>
  <c r="I5140" i="4"/>
  <c r="I12755" i="4"/>
  <c r="I12648" i="4"/>
  <c r="I12649" i="4"/>
  <c r="I4434" i="4"/>
  <c r="I4435" i="4"/>
  <c r="I4436" i="4"/>
  <c r="I4437" i="4"/>
  <c r="I4438" i="4"/>
  <c r="I4439" i="4"/>
  <c r="I5930" i="4"/>
  <c r="I5931" i="4"/>
  <c r="I5932" i="4"/>
  <c r="I5933" i="4"/>
  <c r="I5934" i="4"/>
  <c r="I5935" i="4"/>
  <c r="I7121" i="4"/>
  <c r="I7122" i="4"/>
  <c r="I7123" i="4"/>
  <c r="I7124" i="4"/>
  <c r="I7125" i="4"/>
  <c r="I7126" i="4"/>
  <c r="I1775" i="4"/>
  <c r="I1776" i="4"/>
  <c r="I1942" i="4"/>
  <c r="I1943" i="4"/>
  <c r="I1944" i="4"/>
  <c r="I1348" i="4"/>
  <c r="I541" i="4"/>
  <c r="I11262" i="4"/>
  <c r="I4382" i="4"/>
  <c r="I11252" i="4"/>
  <c r="I11253" i="4"/>
  <c r="I1085" i="4"/>
  <c r="I1934" i="4"/>
  <c r="I1450" i="4"/>
  <c r="I1451" i="4"/>
  <c r="I5158" i="4"/>
  <c r="I5157" i="4"/>
  <c r="I8071" i="4"/>
  <c r="I2783" i="4"/>
  <c r="I2005" i="4"/>
  <c r="I2202" i="4"/>
  <c r="I2003" i="4"/>
  <c r="I10460" i="4"/>
  <c r="I8963" i="4"/>
  <c r="I79" i="4"/>
  <c r="I11684" i="4"/>
  <c r="I853" i="4"/>
  <c r="I2549" i="4"/>
  <c r="I2550" i="4"/>
  <c r="I2551" i="4"/>
  <c r="I3031" i="4"/>
  <c r="I4695" i="4"/>
  <c r="I7061" i="4"/>
  <c r="I3266" i="4"/>
  <c r="I11648" i="4"/>
  <c r="I11872" i="4"/>
  <c r="I5449" i="4"/>
  <c r="I8286" i="4"/>
  <c r="I10568" i="4"/>
  <c r="I2629" i="4"/>
  <c r="I2630" i="4"/>
  <c r="I11373" i="4"/>
  <c r="I3318" i="4"/>
  <c r="I2936" i="4"/>
  <c r="I946" i="4"/>
  <c r="I915" i="4"/>
  <c r="I13108" i="4"/>
  <c r="I12511" i="4"/>
  <c r="I1122" i="4"/>
  <c r="I8862" i="4"/>
  <c r="I9862" i="4"/>
  <c r="I9868" i="4"/>
  <c r="I5193" i="4"/>
  <c r="I2143" i="4"/>
  <c r="I4836" i="4"/>
  <c r="I3437" i="4"/>
  <c r="I1096" i="4"/>
  <c r="I3191" i="4"/>
  <c r="I10493" i="4"/>
  <c r="I5408" i="4"/>
  <c r="I509" i="4"/>
  <c r="I511" i="4"/>
  <c r="I2698" i="4"/>
  <c r="I3444" i="4"/>
  <c r="I9976" i="4"/>
  <c r="I556" i="4"/>
  <c r="I3468" i="4"/>
  <c r="I5849" i="4"/>
  <c r="I9387" i="4"/>
  <c r="I9388" i="4"/>
  <c r="I10997" i="4"/>
  <c r="I3309" i="4"/>
  <c r="I4335" i="4"/>
  <c r="I6371" i="4"/>
  <c r="I6372" i="4"/>
  <c r="I6911" i="4"/>
  <c r="I6912" i="4"/>
  <c r="I9345" i="4"/>
  <c r="I7669" i="4"/>
  <c r="I5120" i="4"/>
  <c r="I3310" i="4"/>
  <c r="I3311" i="4"/>
  <c r="I4863" i="4"/>
  <c r="I6579" i="4"/>
  <c r="I6513" i="4"/>
  <c r="I2489" i="4"/>
  <c r="I662" i="4"/>
  <c r="I1464" i="4"/>
  <c r="I3349" i="4"/>
  <c r="I3350" i="4"/>
  <c r="I12065" i="4"/>
  <c r="I5451" i="4"/>
  <c r="I9239" i="4"/>
  <c r="I9240" i="4"/>
  <c r="I3320" i="4"/>
  <c r="I2992" i="4"/>
  <c r="I2993" i="4"/>
  <c r="I3141" i="4"/>
  <c r="I3142" i="4"/>
  <c r="I2645" i="4"/>
  <c r="I5859" i="4"/>
  <c r="I5952" i="4"/>
  <c r="I5556" i="4"/>
  <c r="I7082" i="4"/>
  <c r="I12109" i="4"/>
  <c r="I12110" i="4"/>
  <c r="I6641" i="4"/>
  <c r="I6642" i="4"/>
  <c r="I6632" i="4"/>
  <c r="I6634" i="4"/>
  <c r="I2952" i="4"/>
  <c r="I2125" i="4"/>
  <c r="I12970" i="4"/>
  <c r="I3012" i="4"/>
  <c r="I1503" i="4"/>
  <c r="I722" i="4"/>
  <c r="I9355" i="4"/>
  <c r="I8878" i="4"/>
  <c r="I4452" i="4"/>
  <c r="I2144" i="4"/>
  <c r="I298" i="4"/>
  <c r="I1562" i="4"/>
  <c r="I1098" i="4"/>
  <c r="I350" i="4"/>
  <c r="I6019" i="4"/>
  <c r="I673" i="4"/>
  <c r="I105" i="4"/>
  <c r="I5444" i="4"/>
  <c r="I766" i="4"/>
  <c r="I557" i="4"/>
  <c r="I2097" i="4"/>
  <c r="I191" i="4"/>
  <c r="I83" i="4"/>
  <c r="I3776" i="4"/>
  <c r="I2480" i="4"/>
  <c r="I6455" i="4"/>
  <c r="I791" i="4"/>
  <c r="I669" i="4"/>
  <c r="I391" i="4"/>
  <c r="I327" i="4"/>
  <c r="I294" i="4"/>
  <c r="I283" i="4"/>
  <c r="I264" i="4"/>
  <c r="I149" i="4"/>
  <c r="I374" i="4"/>
  <c r="I1082" i="4"/>
  <c r="I967" i="4"/>
  <c r="I866" i="4"/>
  <c r="I471" i="4"/>
  <c r="I490" i="4"/>
  <c r="I416" i="4"/>
  <c r="I1265" i="4"/>
  <c r="I579" i="4"/>
  <c r="I424" i="4"/>
  <c r="I1863" i="4"/>
  <c r="I451" i="4"/>
  <c r="I325" i="4"/>
  <c r="I534" i="4"/>
  <c r="I657" i="4"/>
  <c r="I316" i="4"/>
  <c r="I317" i="4"/>
  <c r="I315" i="4"/>
  <c r="I417" i="4"/>
  <c r="I227" i="4"/>
  <c r="I148" i="4"/>
  <c r="I615" i="4"/>
  <c r="I495" i="4"/>
  <c r="I7599" i="4"/>
  <c r="I4341" i="4"/>
  <c r="I8122" i="4"/>
  <c r="I8391" i="4"/>
  <c r="I4799" i="4"/>
  <c r="I8392" i="4"/>
  <c r="I5519" i="4"/>
  <c r="I12918" i="4"/>
  <c r="I12759" i="4"/>
  <c r="I11036" i="4"/>
  <c r="I6075" i="4"/>
  <c r="I1319" i="4"/>
  <c r="I2343" i="4"/>
  <c r="I2344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3636" i="4"/>
  <c r="I3637" i="4"/>
  <c r="I12167" i="4"/>
  <c r="I7258" i="4"/>
  <c r="I6509" i="4"/>
  <c r="I4179" i="4"/>
  <c r="I11458" i="4"/>
  <c r="I2725" i="4"/>
  <c r="I12976" i="4"/>
  <c r="I12028" i="4"/>
  <c r="I11875" i="4"/>
  <c r="I11874" i="4"/>
  <c r="I5520" i="4"/>
  <c r="I1918" i="4"/>
  <c r="I9211" i="4"/>
  <c r="I5768" i="4"/>
  <c r="I4490" i="4"/>
  <c r="I6355" i="4"/>
  <c r="I2965" i="4"/>
  <c r="I2966" i="4"/>
  <c r="I2967" i="4"/>
  <c r="I1924" i="4"/>
  <c r="I1925" i="4"/>
  <c r="I8150" i="4"/>
  <c r="I1742" i="4"/>
  <c r="I9224" i="4"/>
  <c r="I738" i="4"/>
  <c r="I4224" i="4"/>
  <c r="I8374" i="4"/>
  <c r="I3321" i="4"/>
  <c r="I3322" i="4"/>
  <c r="I3326" i="4"/>
  <c r="I3323" i="4"/>
  <c r="I3327" i="4"/>
  <c r="I3324" i="4"/>
  <c r="I3328" i="4"/>
  <c r="I3325" i="4"/>
  <c r="I3329" i="4"/>
  <c r="I3208" i="4"/>
  <c r="I3209" i="4"/>
  <c r="I3210" i="4"/>
  <c r="I10090" i="4"/>
  <c r="I3047" i="4"/>
  <c r="I3048" i="4"/>
  <c r="I3049" i="4"/>
  <c r="I3050" i="4"/>
  <c r="I8958" i="4"/>
  <c r="I8959" i="4"/>
  <c r="I8960" i="4"/>
  <c r="I8961" i="4"/>
  <c r="I8871" i="4"/>
  <c r="I8870" i="4"/>
  <c r="I8641" i="4"/>
  <c r="I6433" i="4"/>
  <c r="I7530" i="4"/>
  <c r="I1349" i="4"/>
  <c r="I3688" i="4"/>
  <c r="I5104" i="4"/>
  <c r="I7940" i="4"/>
  <c r="I7941" i="4"/>
  <c r="I7942" i="4"/>
  <c r="I11254" i="4"/>
  <c r="I11255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10397" i="4"/>
  <c r="I4451" i="4"/>
  <c r="I6771" i="4"/>
  <c r="I2666" i="4"/>
  <c r="I700" i="4"/>
  <c r="I720" i="4"/>
  <c r="I6314" i="4"/>
  <c r="I6317" i="4"/>
  <c r="I6318" i="4"/>
  <c r="I6319" i="4"/>
  <c r="I6320" i="4"/>
  <c r="I998" i="4"/>
  <c r="I999" i="4"/>
  <c r="I1000" i="4"/>
  <c r="I1001" i="4"/>
  <c r="I1002" i="4"/>
  <c r="I1013" i="4"/>
  <c r="I1335" i="4"/>
  <c r="I1308" i="4"/>
  <c r="I1330" i="4"/>
  <c r="I1331" i="4"/>
  <c r="I1306" i="4"/>
  <c r="I6316" i="4"/>
  <c r="I1003" i="4"/>
  <c r="I1005" i="4"/>
  <c r="I1006" i="4"/>
  <c r="I1007" i="4"/>
  <c r="I1008" i="4"/>
  <c r="I1009" i="4"/>
  <c r="I1010" i="4"/>
  <c r="I1011" i="4"/>
  <c r="I1012" i="4"/>
  <c r="I1014" i="4"/>
  <c r="I1316" i="4"/>
  <c r="I1332" i="4"/>
  <c r="I1333" i="4"/>
  <c r="I1334" i="4"/>
  <c r="I1307" i="4"/>
  <c r="I1086" i="4"/>
  <c r="I8364" i="4"/>
  <c r="I591" i="4"/>
  <c r="I113" i="4"/>
  <c r="I128" i="4"/>
  <c r="I335" i="4"/>
  <c r="I71" i="4"/>
  <c r="I66" i="4"/>
  <c r="I205" i="4"/>
  <c r="I80" i="4"/>
  <c r="I95" i="4"/>
  <c r="I81" i="4"/>
  <c r="I6365" i="4"/>
  <c r="I2040" i="4"/>
  <c r="I10194" i="4"/>
  <c r="I4489" i="4"/>
  <c r="I3979" i="4"/>
  <c r="I7603" i="4"/>
  <c r="I7600" i="4"/>
  <c r="I8294" i="4"/>
  <c r="I3498" i="4"/>
  <c r="I11825" i="4"/>
  <c r="I3094" i="4"/>
  <c r="I11762" i="4"/>
  <c r="I9259" i="4"/>
  <c r="I12203" i="4"/>
  <c r="I8644" i="4"/>
  <c r="I8645" i="4"/>
  <c r="I8646" i="4"/>
  <c r="I8647" i="4"/>
  <c r="I8648" i="4"/>
  <c r="I8151" i="4"/>
  <c r="I8152" i="4"/>
  <c r="I8153" i="4"/>
  <c r="I8154" i="4"/>
  <c r="I8155" i="4"/>
  <c r="I8156" i="4"/>
  <c r="I7775" i="4"/>
  <c r="I7776" i="4"/>
  <c r="I7777" i="4"/>
  <c r="I6591" i="4"/>
  <c r="I6592" i="4"/>
  <c r="I6593" i="4"/>
  <c r="I2401" i="4"/>
  <c r="I2402" i="4"/>
  <c r="I2403" i="4"/>
  <c r="I2404" i="4"/>
  <c r="I2405" i="4"/>
  <c r="I2406" i="4"/>
  <c r="I1350" i="4"/>
  <c r="I3032" i="4"/>
  <c r="I8934" i="4"/>
  <c r="I9582" i="4"/>
  <c r="I8307" i="4"/>
  <c r="I404" i="4"/>
  <c r="I776" i="4"/>
  <c r="I671" i="4"/>
  <c r="I481" i="4"/>
  <c r="I288" i="4"/>
  <c r="I291" i="4"/>
  <c r="I6741" i="4"/>
  <c r="I328" i="4"/>
  <c r="I3158" i="4"/>
  <c r="I5196" i="4"/>
  <c r="I3307" i="4"/>
  <c r="I382" i="4"/>
  <c r="I383" i="4"/>
  <c r="I384" i="4"/>
  <c r="I385" i="4"/>
  <c r="I386" i="4"/>
  <c r="I470" i="4"/>
  <c r="I561" i="4"/>
  <c r="I1062" i="4"/>
  <c r="I2018" i="4"/>
  <c r="I1251" i="4"/>
  <c r="I5395" i="4"/>
  <c r="I396" i="4"/>
  <c r="I1365" i="4"/>
  <c r="I260" i="4"/>
  <c r="I656" i="4"/>
  <c r="I540" i="4"/>
  <c r="I681" i="4"/>
  <c r="I436" i="4"/>
  <c r="I736" i="4"/>
  <c r="I2353" i="4"/>
  <c r="I536" i="4"/>
  <c r="I1154" i="4"/>
  <c r="I156" i="4"/>
  <c r="I11658" i="4"/>
  <c r="I11654" i="4"/>
  <c r="I11655" i="4"/>
  <c r="I11656" i="4"/>
  <c r="I11657" i="4"/>
  <c r="I11659" i="4"/>
  <c r="I8174" i="4"/>
  <c r="I8175" i="4"/>
  <c r="I6377" i="4"/>
  <c r="I6378" i="4"/>
  <c r="I4980" i="4"/>
  <c r="I12868" i="4"/>
  <c r="I12165" i="4"/>
  <c r="I1597" i="4"/>
  <c r="I1598" i="4"/>
  <c r="I1599" i="4"/>
  <c r="I1600" i="4"/>
  <c r="I1912" i="4"/>
  <c r="I6165" i="4"/>
  <c r="I6058" i="4"/>
  <c r="I6043" i="4"/>
  <c r="I11275" i="4"/>
  <c r="I11243" i="4"/>
  <c r="I11244" i="4"/>
  <c r="I11245" i="4"/>
  <c r="I2973" i="4"/>
  <c r="I11939" i="4"/>
  <c r="I4015" i="4"/>
  <c r="I4478" i="4"/>
  <c r="I10455" i="4"/>
  <c r="I1146" i="4"/>
  <c r="I7175" i="4"/>
  <c r="I7176" i="4"/>
  <c r="I7177" i="4"/>
  <c r="I1273" i="4"/>
  <c r="I7132" i="4"/>
  <c r="I7128" i="4"/>
  <c r="I7129" i="4"/>
  <c r="I7130" i="4"/>
  <c r="I7131" i="4"/>
  <c r="I7059" i="4"/>
  <c r="I7055" i="4"/>
  <c r="I7056" i="4"/>
  <c r="I7057" i="4"/>
  <c r="I7058" i="4"/>
  <c r="I10555" i="4"/>
  <c r="I6596" i="4"/>
  <c r="I9323" i="4"/>
  <c r="I10565" i="4"/>
  <c r="I10050" i="4"/>
  <c r="I10067" i="4"/>
  <c r="I10068" i="4"/>
  <c r="I7257" i="4"/>
  <c r="I8771" i="4"/>
  <c r="I4048" i="4"/>
  <c r="I6547" i="4"/>
  <c r="I6548" i="4"/>
  <c r="I408" i="4"/>
  <c r="I3019" i="4"/>
  <c r="I8476" i="4"/>
  <c r="I8527" i="4"/>
  <c r="I3467" i="4"/>
  <c r="I12721" i="4"/>
  <c r="I12722" i="4"/>
  <c r="I12723" i="4"/>
  <c r="I6245" i="4"/>
  <c r="I6246" i="4"/>
  <c r="I6247" i="4"/>
  <c r="I6248" i="4"/>
  <c r="I6249" i="4"/>
  <c r="I10659" i="4"/>
  <c r="I10846" i="4"/>
  <c r="I380" i="4"/>
  <c r="I381" i="4"/>
  <c r="I2686" i="4"/>
  <c r="I5396" i="4"/>
  <c r="I10682" i="4"/>
  <c r="I5397" i="4"/>
  <c r="I4276" i="4"/>
  <c r="I9978" i="4"/>
  <c r="I1120" i="4"/>
  <c r="I5842" i="4"/>
  <c r="I12582" i="4"/>
  <c r="I12583" i="4"/>
  <c r="I2192" i="4"/>
  <c r="I12751" i="4"/>
  <c r="I10318" i="4"/>
  <c r="I6682" i="4"/>
  <c r="I6282" i="4"/>
  <c r="I4199" i="4"/>
  <c r="I3730" i="4"/>
  <c r="I3731" i="4"/>
  <c r="I5775" i="4"/>
  <c r="I4140" i="4"/>
  <c r="I63" i="4"/>
  <c r="I2970" i="4"/>
  <c r="I2972" i="4"/>
  <c r="I5858" i="4"/>
  <c r="I2971" i="4"/>
  <c r="I2020" i="4"/>
  <c r="I2314" i="4"/>
  <c r="I11763" i="4"/>
  <c r="I2361" i="4"/>
  <c r="I717" i="4"/>
  <c r="I9464" i="4"/>
  <c r="I718" i="4"/>
  <c r="I7014" i="4"/>
  <c r="I6252" i="4"/>
  <c r="I9850" i="4"/>
  <c r="I12425" i="4"/>
  <c r="I12427" i="4"/>
  <c r="I12426" i="4"/>
  <c r="I9803" i="4"/>
  <c r="I9804" i="4"/>
  <c r="I11390" i="4"/>
  <c r="I10840" i="4"/>
  <c r="I11389" i="4"/>
  <c r="I11392" i="4"/>
  <c r="I11391" i="4"/>
  <c r="I9693" i="4"/>
  <c r="I11616" i="4"/>
  <c r="I7995" i="4"/>
  <c r="I7996" i="4"/>
  <c r="I12887" i="4"/>
  <c r="I2289" i="4"/>
  <c r="I2290" i="4"/>
  <c r="I2291" i="4"/>
  <c r="I2292" i="4"/>
  <c r="I2293" i="4"/>
  <c r="I2294" i="4"/>
  <c r="I2295" i="4"/>
  <c r="I2296" i="4"/>
  <c r="I2297" i="4"/>
  <c r="I2298" i="4"/>
  <c r="I12724" i="4"/>
  <c r="I10289" i="4"/>
  <c r="I5406" i="4"/>
  <c r="I11184" i="4"/>
  <c r="I2103" i="4"/>
  <c r="I487" i="4"/>
  <c r="I934" i="4"/>
  <c r="I130" i="4"/>
  <c r="I10688" i="4"/>
  <c r="I4077" i="4"/>
  <c r="I8481" i="4"/>
  <c r="I6891" i="4"/>
  <c r="I8367" i="4"/>
  <c r="I6389" i="4"/>
  <c r="I6390" i="4"/>
  <c r="I6391" i="4"/>
  <c r="I6392" i="4"/>
  <c r="I6393" i="4"/>
  <c r="I6394" i="4"/>
  <c r="I6395" i="4"/>
  <c r="I6396" i="4"/>
  <c r="I6293" i="4"/>
  <c r="I6294" i="4"/>
  <c r="I6295" i="4"/>
  <c r="I6296" i="4"/>
  <c r="I6297" i="4"/>
  <c r="I6298" i="4"/>
  <c r="I6299" i="4"/>
  <c r="I6300" i="4"/>
  <c r="I6301" i="4"/>
  <c r="I6302" i="4"/>
  <c r="I6303" i="4"/>
  <c r="I11915" i="4"/>
  <c r="I6453" i="4"/>
  <c r="I6777" i="4"/>
  <c r="I11916" i="4"/>
  <c r="I10087" i="4"/>
  <c r="I9732" i="4"/>
  <c r="I625" i="4"/>
  <c r="I3033" i="4"/>
  <c r="I2991" i="4"/>
  <c r="I1784" i="4"/>
  <c r="I5358" i="4"/>
  <c r="I945" i="4"/>
  <c r="I10632" i="4"/>
  <c r="I2452" i="4"/>
  <c r="I2552" i="4"/>
  <c r="I12379" i="4"/>
  <c r="I12383" i="4"/>
  <c r="I12380" i="4"/>
  <c r="I3287" i="4"/>
  <c r="I3288" i="4"/>
  <c r="I3289" i="4"/>
  <c r="I1752" i="4"/>
  <c r="I2679" i="4"/>
  <c r="I12055" i="4"/>
  <c r="I12056" i="4"/>
  <c r="I12057" i="4"/>
  <c r="I12045" i="4"/>
  <c r="I12046" i="4"/>
  <c r="I12047" i="4"/>
  <c r="I12050" i="4"/>
  <c r="I5530" i="4"/>
  <c r="I12051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5531" i="4"/>
  <c r="I5532" i="4"/>
  <c r="I4707" i="4"/>
  <c r="I4708" i="4"/>
  <c r="I4709" i="4"/>
  <c r="I4710" i="4"/>
  <c r="I4711" i="4"/>
  <c r="I4712" i="4"/>
  <c r="I4713" i="4"/>
  <c r="I4714" i="4"/>
  <c r="I4715" i="4"/>
  <c r="I4716" i="4"/>
  <c r="I995" i="4"/>
  <c r="I1433" i="4"/>
  <c r="I2306" i="4"/>
  <c r="I2098" i="4"/>
  <c r="I7284" i="4"/>
  <c r="I7285" i="4"/>
  <c r="I6753" i="4"/>
  <c r="I6754" i="4"/>
  <c r="I684" i="4"/>
  <c r="I1067" i="4"/>
  <c r="I3332" i="4"/>
  <c r="I3333" i="4"/>
  <c r="I3334" i="4"/>
  <c r="I3335" i="4"/>
  <c r="I3336" i="4"/>
  <c r="I3337" i="4"/>
  <c r="I3338" i="4"/>
  <c r="I12973" i="4"/>
  <c r="I3339" i="4"/>
  <c r="I2685" i="4"/>
  <c r="I2366" i="4"/>
  <c r="I6437" i="4"/>
  <c r="I2365" i="4"/>
  <c r="I7636" i="4"/>
  <c r="I9853" i="4"/>
  <c r="I3792" i="4"/>
  <c r="I9852" i="4"/>
  <c r="I3818" i="4"/>
  <c r="I9373" i="4"/>
  <c r="I9374" i="4"/>
  <c r="I5528" i="4"/>
  <c r="I9401" i="4"/>
  <c r="I5852" i="4"/>
  <c r="I2944" i="4"/>
  <c r="I2665" i="4"/>
  <c r="I1113" i="4"/>
  <c r="I12048" i="4"/>
  <c r="I12049" i="4"/>
  <c r="I5529" i="4"/>
  <c r="I10592" i="4"/>
  <c r="I10591" i="4"/>
  <c r="I10593" i="4"/>
  <c r="I7572" i="4"/>
  <c r="I8316" i="4"/>
  <c r="I8317" i="4"/>
  <c r="I5180" i="4"/>
  <c r="I5181" i="4"/>
  <c r="I5182" i="4"/>
  <c r="I10558" i="4"/>
  <c r="I11753" i="4"/>
  <c r="I11754" i="4"/>
  <c r="I11595" i="4"/>
  <c r="I5272" i="4"/>
  <c r="I12316" i="4"/>
  <c r="I12634" i="4"/>
  <c r="I8459" i="4"/>
  <c r="I11943" i="4"/>
  <c r="I8365" i="4"/>
  <c r="I2313" i="4"/>
  <c r="I3970" i="4"/>
  <c r="I6667" i="4"/>
  <c r="I3039" i="4"/>
  <c r="I695" i="4"/>
  <c r="I2102" i="4"/>
  <c r="I13109" i="4"/>
  <c r="I13110" i="4"/>
  <c r="I2160" i="4"/>
  <c r="I8492" i="4"/>
  <c r="I7999" i="4"/>
  <c r="I11592" i="4"/>
  <c r="I7119" i="4"/>
  <c r="I2664" i="4"/>
  <c r="I8661" i="4"/>
  <c r="I354" i="4"/>
  <c r="I7377" i="4"/>
  <c r="I268" i="4"/>
  <c r="I2438" i="4"/>
  <c r="I4" i="4"/>
  <c r="I7161" i="4"/>
  <c r="I8141" i="4"/>
  <c r="I1617" i="4"/>
  <c r="I301" i="4"/>
  <c r="I7162" i="4"/>
  <c r="I447" i="4"/>
  <c r="I7163" i="4"/>
  <c r="I152" i="4"/>
  <c r="I8142" i="4"/>
  <c r="I8200" i="4"/>
  <c r="I2138" i="4"/>
  <c r="I9261" i="4"/>
  <c r="I7637" i="4"/>
  <c r="I5774" i="4"/>
  <c r="I1162" i="4"/>
  <c r="I3673" i="4"/>
  <c r="I5242" i="4"/>
  <c r="I3921" i="4"/>
  <c r="I8453" i="4"/>
  <c r="I9176" i="4"/>
  <c r="I10113" i="4"/>
  <c r="I2473" i="4"/>
  <c r="I265" i="4"/>
  <c r="I2067" i="4"/>
  <c r="I7796" i="4"/>
  <c r="I1023" i="4"/>
  <c r="I5136" i="4"/>
  <c r="I11849" i="4"/>
  <c r="I11660" i="4"/>
  <c r="I3789" i="4"/>
  <c r="I1021" i="4"/>
  <c r="I600" i="4"/>
  <c r="I6521" i="4"/>
  <c r="I901" i="4"/>
  <c r="I988" i="4"/>
  <c r="I8778" i="4"/>
  <c r="I8745" i="4"/>
  <c r="I8744" i="4"/>
  <c r="I8777" i="4"/>
  <c r="I10110" i="4"/>
  <c r="I9879" i="4"/>
  <c r="I9880" i="4"/>
  <c r="I2068" i="4"/>
  <c r="I9356" i="4"/>
  <c r="I9955" i="4"/>
  <c r="I11867" i="4"/>
  <c r="I13368" i="4"/>
  <c r="I13773" i="4"/>
  <c r="I13746" i="4"/>
  <c r="T9261" i="4" l="1"/>
  <c r="U9261" i="4" s="1"/>
  <c r="V9261" i="4" s="1"/>
  <c r="T12050" i="4"/>
  <c r="U12050" i="4" s="1"/>
  <c r="T6252" i="4"/>
  <c r="U6252" i="4" s="1"/>
  <c r="T7057" i="4"/>
  <c r="U7057" i="4" s="1"/>
  <c r="T5395" i="4"/>
  <c r="U5395" i="4" s="1"/>
  <c r="T81" i="4"/>
  <c r="U81" i="4" s="1"/>
  <c r="V81" i="4" s="1"/>
  <c r="T2534" i="4"/>
  <c r="U2534" i="4" s="1"/>
  <c r="V2534" i="4" s="1"/>
  <c r="T3637" i="4"/>
  <c r="U3637" i="4" s="1"/>
  <c r="V3637" i="4" s="1"/>
  <c r="T298" i="4"/>
  <c r="U298" i="4" s="1"/>
  <c r="V298" i="4" s="1"/>
  <c r="T1122" i="4"/>
  <c r="U1122" i="4" s="1"/>
  <c r="V1122" i="4" s="1"/>
  <c r="T4436" i="4"/>
  <c r="U4436" i="4" s="1"/>
  <c r="T4826" i="4"/>
  <c r="U4826" i="4" s="1"/>
  <c r="V4826" i="4" s="1"/>
  <c r="T8342" i="4"/>
  <c r="U8342" i="4" s="1"/>
  <c r="T12567" i="4"/>
  <c r="U12567" i="4" s="1"/>
  <c r="V12567" i="4" s="1"/>
  <c r="T4802" i="4"/>
  <c r="U4802" i="4" s="1"/>
  <c r="V4802" i="4" s="1"/>
  <c r="T2386" i="4"/>
  <c r="U2386" i="4" s="1"/>
  <c r="T7070" i="4"/>
  <c r="U7070" i="4" s="1"/>
  <c r="T8465" i="4"/>
  <c r="U8465" i="4" s="1"/>
  <c r="V8465" i="4" s="1"/>
  <c r="T12205" i="4"/>
  <c r="U12205" i="4" s="1"/>
  <c r="T9567" i="4"/>
  <c r="U9567" i="4" s="1"/>
  <c r="V9567" i="4" s="1"/>
  <c r="T6167" i="4"/>
  <c r="U6167" i="4" s="1"/>
  <c r="T7589" i="4"/>
  <c r="U7589" i="4" s="1"/>
  <c r="V7589" i="4" s="1"/>
  <c r="T3438" i="4"/>
  <c r="U3438" i="4" s="1"/>
  <c r="T11061" i="4"/>
  <c r="U11061" i="4" s="1"/>
  <c r="V11061" i="4" s="1"/>
  <c r="T3179" i="4"/>
  <c r="U3179" i="4" s="1"/>
  <c r="T8282" i="4"/>
  <c r="U8282" i="4" s="1"/>
  <c r="V8282" i="4" s="1"/>
  <c r="T11974" i="4"/>
  <c r="U11974" i="4" s="1"/>
  <c r="T8464" i="4"/>
  <c r="U8464" i="4" s="1"/>
  <c r="V8464" i="4" s="1"/>
  <c r="T7379" i="4"/>
  <c r="U7379" i="4" s="1"/>
  <c r="T12313" i="4"/>
  <c r="U12313" i="4" s="1"/>
  <c r="V12313" i="4" s="1"/>
  <c r="T5942" i="4"/>
  <c r="U5942" i="4" s="1"/>
  <c r="T3028" i="4"/>
  <c r="U3028" i="4" s="1"/>
  <c r="V3028" i="4" s="1"/>
  <c r="T4812" i="4"/>
  <c r="U4812" i="4" s="1"/>
  <c r="V4812" i="4" s="1"/>
  <c r="T3465" i="4"/>
  <c r="U3465" i="4" s="1"/>
  <c r="V3465" i="4" s="1"/>
  <c r="T12244" i="4"/>
  <c r="U12244" i="4" s="1"/>
  <c r="T11649" i="4"/>
  <c r="U11649" i="4" s="1"/>
  <c r="T8926" i="4"/>
  <c r="U8926" i="4" s="1"/>
  <c r="T1888" i="4"/>
  <c r="U1888" i="4" s="1"/>
  <c r="V1888" i="4" s="1"/>
  <c r="T2727" i="4"/>
  <c r="U2727" i="4" s="1"/>
  <c r="T1457" i="4"/>
  <c r="U1457" i="4" s="1"/>
  <c r="V1457" i="4" s="1"/>
  <c r="T12308" i="4"/>
  <c r="U12308" i="4" s="1"/>
  <c r="V12308" i="4" s="1"/>
  <c r="T7708" i="4"/>
  <c r="U7708" i="4" s="1"/>
  <c r="V7708" i="4" s="1"/>
  <c r="T11259" i="4"/>
  <c r="U11259" i="4" s="1"/>
  <c r="T4499" i="4"/>
  <c r="U4499" i="4" s="1"/>
  <c r="T2209" i="4"/>
  <c r="U2209" i="4" s="1"/>
  <c r="T6330" i="4"/>
  <c r="U6330" i="4" s="1"/>
  <c r="V6330" i="4" s="1"/>
  <c r="T5570" i="4"/>
  <c r="U5570" i="4" s="1"/>
  <c r="T11382" i="4"/>
  <c r="U11382" i="4" s="1"/>
  <c r="V11382" i="4" s="1"/>
  <c r="T5659" i="4"/>
  <c r="U5659" i="4" s="1"/>
  <c r="V5659" i="4" s="1"/>
  <c r="T10408" i="4"/>
  <c r="U10408" i="4" s="1"/>
  <c r="V10408" i="4" s="1"/>
  <c r="T5375" i="4"/>
  <c r="U5375" i="4" s="1"/>
  <c r="T1416" i="4"/>
  <c r="U1416" i="4" s="1"/>
  <c r="T371" i="4"/>
  <c r="U371" i="4" s="1"/>
  <c r="T7743" i="4"/>
  <c r="U7743" i="4" s="1"/>
  <c r="V7743" i="4" s="1"/>
  <c r="T3497" i="4"/>
  <c r="U3497" i="4" s="1"/>
  <c r="T8900" i="4"/>
  <c r="U8900" i="4" s="1"/>
  <c r="V8900" i="4" s="1"/>
  <c r="T5355" i="4"/>
  <c r="U5355" i="4" s="1"/>
  <c r="V5355" i="4" s="1"/>
  <c r="T5472" i="4"/>
  <c r="U5472" i="4" s="1"/>
  <c r="V5472" i="4" s="1"/>
  <c r="T12071" i="4"/>
  <c r="U12071" i="4" s="1"/>
  <c r="T11717" i="4"/>
  <c r="U11717" i="4" s="1"/>
  <c r="T5363" i="4"/>
  <c r="U5363" i="4" s="1"/>
  <c r="T3475" i="4"/>
  <c r="U3475" i="4" s="1"/>
  <c r="V3475" i="4" s="1"/>
  <c r="T11810" i="4"/>
  <c r="U11810" i="4" s="1"/>
  <c r="T4039" i="4"/>
  <c r="U4039" i="4" s="1"/>
  <c r="T12067" i="4"/>
  <c r="U12067" i="4" s="1"/>
  <c r="V12067" i="4" s="1"/>
  <c r="T13823" i="4"/>
  <c r="T13702" i="4"/>
  <c r="T13485" i="4"/>
  <c r="T13487" i="4"/>
  <c r="T13624" i="4"/>
  <c r="T6488" i="4"/>
  <c r="U6488" i="4" s="1"/>
  <c r="T13446" i="4"/>
  <c r="T13320" i="4"/>
  <c r="T13287" i="4"/>
  <c r="T10104" i="4"/>
  <c r="U10104" i="4" s="1"/>
  <c r="T6055" i="4"/>
  <c r="U6055" i="4" s="1"/>
  <c r="T1628" i="4"/>
  <c r="U1628" i="4" s="1"/>
  <c r="T13016" i="4"/>
  <c r="T11547" i="4"/>
  <c r="U11547" i="4" s="1"/>
  <c r="T12393" i="4"/>
  <c r="U12393" i="4" s="1"/>
  <c r="V12393" i="4" s="1"/>
  <c r="T12752" i="4"/>
  <c r="U12752" i="4" s="1"/>
  <c r="V12752" i="4" s="1"/>
  <c r="T966" i="4"/>
  <c r="U966" i="4" s="1"/>
  <c r="T2137" i="4"/>
  <c r="U2137" i="4" s="1"/>
  <c r="T1789" i="4"/>
  <c r="U1789" i="4" s="1"/>
  <c r="T2253" i="4"/>
  <c r="U2253" i="4" s="1"/>
  <c r="T914" i="4"/>
  <c r="U914" i="4" s="1"/>
  <c r="V914" i="4" s="1"/>
  <c r="T5967" i="4"/>
  <c r="U5967" i="4" s="1"/>
  <c r="T10892" i="4"/>
  <c r="U10892" i="4" s="1"/>
  <c r="V10892" i="4" s="1"/>
  <c r="T6254" i="4"/>
  <c r="U6254" i="4" s="1"/>
  <c r="V6254" i="4" s="1"/>
  <c r="T6000" i="4"/>
  <c r="U6000" i="4" s="1"/>
  <c r="T8972" i="4"/>
  <c r="U8972" i="4" s="1"/>
  <c r="T5199" i="4"/>
  <c r="U5199" i="4" s="1"/>
  <c r="T1328" i="4"/>
  <c r="U1328" i="4" s="1"/>
  <c r="T3368" i="4"/>
  <c r="U3368" i="4" s="1"/>
  <c r="V3368" i="4" s="1"/>
  <c r="T433" i="4"/>
  <c r="U433" i="4" s="1"/>
  <c r="T4852" i="4"/>
  <c r="U4852" i="4" s="1"/>
  <c r="V4852" i="4" s="1"/>
  <c r="T10134" i="4"/>
  <c r="U10134" i="4" s="1"/>
  <c r="T7678" i="4"/>
  <c r="U7678" i="4" s="1"/>
  <c r="V7678" i="4" s="1"/>
  <c r="T12858" i="4"/>
  <c r="U12858" i="4" s="1"/>
  <c r="T9575" i="4"/>
  <c r="U9575" i="4" s="1"/>
  <c r="V9575" i="4" s="1"/>
  <c r="T3960" i="4"/>
  <c r="U3960" i="4" s="1"/>
  <c r="T10829" i="4"/>
  <c r="U10829" i="4" s="1"/>
  <c r="V10829" i="4" s="1"/>
  <c r="T7722" i="4"/>
  <c r="U7722" i="4" s="1"/>
  <c r="T11910" i="4"/>
  <c r="U11910" i="4" s="1"/>
  <c r="V11910" i="4" s="1"/>
  <c r="T9893" i="4"/>
  <c r="U9893" i="4" s="1"/>
  <c r="V9893" i="4" s="1"/>
  <c r="T11523" i="4"/>
  <c r="U11523" i="4" s="1"/>
  <c r="V11523" i="4" s="1"/>
  <c r="T8012" i="4"/>
  <c r="U8012" i="4" s="1"/>
  <c r="T4052" i="4"/>
  <c r="U4052" i="4" s="1"/>
  <c r="V4052" i="4" s="1"/>
  <c r="T8477" i="4"/>
  <c r="U8477" i="4" s="1"/>
  <c r="T12743" i="4"/>
  <c r="U12743" i="4" s="1"/>
  <c r="V12743" i="4" s="1"/>
  <c r="T12129" i="4"/>
  <c r="U12129" i="4" s="1"/>
  <c r="V12129" i="4" s="1"/>
  <c r="T12929" i="4"/>
  <c r="T6927" i="4"/>
  <c r="U6927" i="4" s="1"/>
  <c r="T9025" i="4"/>
  <c r="U9025" i="4" s="1"/>
  <c r="V9025" i="4" s="1"/>
  <c r="T7203" i="4"/>
  <c r="U7203" i="4" s="1"/>
  <c r="T10642" i="4"/>
  <c r="U10642" i="4" s="1"/>
  <c r="V10642" i="4" s="1"/>
  <c r="T13048" i="4"/>
  <c r="T11663" i="4"/>
  <c r="U11663" i="4" s="1"/>
  <c r="V11663" i="4" s="1"/>
  <c r="T4475" i="4"/>
  <c r="U4475" i="4" s="1"/>
  <c r="T4326" i="4"/>
  <c r="U4326" i="4" s="1"/>
  <c r="T8188" i="4"/>
  <c r="U8188" i="4" s="1"/>
  <c r="V8188" i="4" s="1"/>
  <c r="T8616" i="4"/>
  <c r="U8616" i="4" s="1"/>
  <c r="V8616" i="4" s="1"/>
  <c r="T8600" i="4"/>
  <c r="U8600" i="4" s="1"/>
  <c r="T7728" i="4"/>
  <c r="U7728" i="4" s="1"/>
  <c r="T11739" i="4"/>
  <c r="U11739" i="4" s="1"/>
  <c r="T13121" i="4"/>
  <c r="T12628" i="4"/>
  <c r="U12628" i="4" s="1"/>
  <c r="T12283" i="4"/>
  <c r="U12283" i="4" s="1"/>
  <c r="V12283" i="4" s="1"/>
  <c r="T13125" i="4"/>
  <c r="T8845" i="4"/>
  <c r="U8845" i="4" s="1"/>
  <c r="V8845" i="4" s="1"/>
  <c r="T8837" i="4"/>
  <c r="U8837" i="4" s="1"/>
  <c r="T8821" i="4"/>
  <c r="U8821" i="4" s="1"/>
  <c r="T8805" i="4"/>
  <c r="U8805" i="4" s="1"/>
  <c r="T8800" i="4"/>
  <c r="U8800" i="4" s="1"/>
  <c r="V8800" i="4" s="1"/>
  <c r="T8784" i="4"/>
  <c r="U8784" i="4" s="1"/>
  <c r="T9488" i="4"/>
  <c r="U9488" i="4" s="1"/>
  <c r="V9488" i="4" s="1"/>
  <c r="T3799" i="4"/>
  <c r="U3799" i="4" s="1"/>
  <c r="T7074" i="4"/>
  <c r="U7074" i="4" s="1"/>
  <c r="V7074" i="4" s="1"/>
  <c r="T7073" i="4"/>
  <c r="U7073" i="4" s="1"/>
  <c r="T8500" i="4"/>
  <c r="U8500" i="4" s="1"/>
  <c r="T8417" i="4"/>
  <c r="U8417" i="4" s="1"/>
  <c r="T11736" i="4"/>
  <c r="U11736" i="4" s="1"/>
  <c r="V11736" i="4" s="1"/>
  <c r="T6952" i="4"/>
  <c r="U6952" i="4" s="1"/>
  <c r="T5622" i="4"/>
  <c r="U5622" i="4" s="1"/>
  <c r="V5622" i="4" s="1"/>
  <c r="T5235" i="4"/>
  <c r="U5235" i="4" s="1"/>
  <c r="V5235" i="4" s="1"/>
  <c r="T4672" i="4"/>
  <c r="U4672" i="4" s="1"/>
  <c r="V4672" i="4" s="1"/>
  <c r="T4590" i="4"/>
  <c r="U4590" i="4" s="1"/>
  <c r="T4656" i="4"/>
  <c r="U4656" i="4" s="1"/>
  <c r="T4648" i="4"/>
  <c r="U4648" i="4" s="1"/>
  <c r="T4640" i="4"/>
  <c r="U4640" i="4" s="1"/>
  <c r="V4640" i="4" s="1"/>
  <c r="T4562" i="4"/>
  <c r="U4562" i="4" s="1"/>
  <c r="T4554" i="4"/>
  <c r="U4554" i="4" s="1"/>
  <c r="V4554" i="4" s="1"/>
  <c r="T4550" i="4"/>
  <c r="U4550" i="4" s="1"/>
  <c r="V4550" i="4" s="1"/>
  <c r="T4546" i="4"/>
  <c r="U4546" i="4" s="1"/>
  <c r="V4546" i="4" s="1"/>
  <c r="T4616" i="4"/>
  <c r="U4616" i="4" s="1"/>
  <c r="T4538" i="4"/>
  <c r="U4538" i="4" s="1"/>
  <c r="T4608" i="4"/>
  <c r="U4608" i="4" s="1"/>
  <c r="T4604" i="4"/>
  <c r="U4604" i="4" s="1"/>
  <c r="V4604" i="4" s="1"/>
  <c r="T4523" i="4"/>
  <c r="U4523" i="4" s="1"/>
  <c r="V4523" i="4" s="1"/>
  <c r="T4515" i="4"/>
  <c r="U4515" i="4" s="1"/>
  <c r="V4515" i="4" s="1"/>
  <c r="T4507" i="4"/>
  <c r="U4507" i="4" s="1"/>
  <c r="V4507" i="4" s="1"/>
  <c r="T4466" i="4"/>
  <c r="U4466" i="4" s="1"/>
  <c r="V4466" i="4" s="1"/>
  <c r="T4458" i="4"/>
  <c r="U4458" i="4" s="1"/>
  <c r="T5401" i="4"/>
  <c r="U5401" i="4" s="1"/>
  <c r="T5004" i="4"/>
  <c r="U5004" i="4" s="1"/>
  <c r="T10922" i="4"/>
  <c r="U10922" i="4" s="1"/>
  <c r="T11120" i="4"/>
  <c r="U11120" i="4" s="1"/>
  <c r="T12901" i="4"/>
  <c r="T11037" i="4"/>
  <c r="U11037" i="4" s="1"/>
  <c r="V11037" i="4" s="1"/>
  <c r="T10270" i="4"/>
  <c r="U10270" i="4" s="1"/>
  <c r="V10270" i="4" s="1"/>
  <c r="T6556" i="4"/>
  <c r="U6556" i="4" s="1"/>
  <c r="T7188" i="4"/>
  <c r="U7188" i="4" s="1"/>
  <c r="T7430" i="4"/>
  <c r="U7430" i="4" s="1"/>
  <c r="T7422" i="4"/>
  <c r="U7422" i="4" s="1"/>
  <c r="V7422" i="4" s="1"/>
  <c r="T7414" i="4"/>
  <c r="U7414" i="4" s="1"/>
  <c r="T7406" i="4"/>
  <c r="U7406" i="4" s="1"/>
  <c r="V7406" i="4" s="1"/>
  <c r="T7398" i="4"/>
  <c r="U7398" i="4" s="1"/>
  <c r="V7398" i="4" s="1"/>
  <c r="T7390" i="4"/>
  <c r="U7390" i="4" s="1"/>
  <c r="V7390" i="4" s="1"/>
  <c r="T7382" i="4"/>
  <c r="U7382" i="4" s="1"/>
  <c r="T10951" i="4"/>
  <c r="U10951" i="4" s="1"/>
  <c r="T4691" i="4"/>
  <c r="U4691" i="4" s="1"/>
  <c r="T3630" i="4"/>
  <c r="U3630" i="4" s="1"/>
  <c r="V3630" i="4" s="1"/>
  <c r="T3639" i="4"/>
  <c r="U3639" i="4" s="1"/>
  <c r="T12338" i="4"/>
  <c r="U12338" i="4" s="1"/>
  <c r="V12338" i="4" s="1"/>
  <c r="T9828" i="4"/>
  <c r="U9828" i="4" s="1"/>
  <c r="T7042" i="4"/>
  <c r="U7042" i="4" s="1"/>
  <c r="V7042" i="4" s="1"/>
  <c r="T5453" i="4"/>
  <c r="U5453" i="4" s="1"/>
  <c r="T5456" i="4"/>
  <c r="U5456" i="4" s="1"/>
  <c r="T4827" i="4"/>
  <c r="U4827" i="4" s="1"/>
  <c r="T5807" i="4"/>
  <c r="U5807" i="4" s="1"/>
  <c r="V5807" i="4" s="1"/>
  <c r="T7009" i="4"/>
  <c r="U7009" i="4" s="1"/>
  <c r="T2199" i="4"/>
  <c r="U2199" i="4" s="1"/>
  <c r="V2199" i="4" s="1"/>
  <c r="T2691" i="4"/>
  <c r="U2691" i="4" s="1"/>
  <c r="V2691" i="4" s="1"/>
  <c r="T4945" i="4"/>
  <c r="U4945" i="4" s="1"/>
  <c r="T8737" i="4"/>
  <c r="U8737" i="4" s="1"/>
  <c r="T7718" i="4"/>
  <c r="U7718" i="4" s="1"/>
  <c r="T1244" i="4"/>
  <c r="U1244" i="4" s="1"/>
  <c r="T6023" i="4"/>
  <c r="U6023" i="4" s="1"/>
  <c r="V6023" i="4" s="1"/>
  <c r="T11448" i="4"/>
  <c r="U11448" i="4" s="1"/>
  <c r="T997" i="4"/>
  <c r="U997" i="4" s="1"/>
  <c r="V997" i="4" s="1"/>
  <c r="T6218" i="4"/>
  <c r="U6218" i="4" s="1"/>
  <c r="V6218" i="4" s="1"/>
  <c r="T8023" i="4"/>
  <c r="U8023" i="4" s="1"/>
  <c r="V8023" i="4" s="1"/>
  <c r="T11443" i="4"/>
  <c r="U11443" i="4" s="1"/>
  <c r="T8732" i="4"/>
  <c r="U8732" i="4" s="1"/>
  <c r="T5560" i="4"/>
  <c r="U5560" i="4" s="1"/>
  <c r="T5289" i="4"/>
  <c r="U5289" i="4" s="1"/>
  <c r="V5289" i="4" s="1"/>
  <c r="T5997" i="4"/>
  <c r="U5997" i="4" s="1"/>
  <c r="T10258" i="4"/>
  <c r="U10258" i="4" s="1"/>
  <c r="V10258" i="4" s="1"/>
  <c r="T4085" i="4"/>
  <c r="U4085" i="4" s="1"/>
  <c r="V4085" i="4" s="1"/>
  <c r="T5725" i="4"/>
  <c r="U5725" i="4" s="1"/>
  <c r="V5725" i="4" s="1"/>
  <c r="T5487" i="4"/>
  <c r="U5487" i="4" s="1"/>
  <c r="T5383" i="4"/>
  <c r="U5383" i="4" s="1"/>
  <c r="T4084" i="4"/>
  <c r="U4084" i="4" s="1"/>
  <c r="T5801" i="4"/>
  <c r="U5801" i="4" s="1"/>
  <c r="V5801" i="4" s="1"/>
  <c r="T1181" i="4"/>
  <c r="U1181" i="4" s="1"/>
  <c r="T981" i="4"/>
  <c r="U981" i="4" s="1"/>
  <c r="V981" i="4" s="1"/>
  <c r="T3113" i="4"/>
  <c r="U3113" i="4" s="1"/>
  <c r="V3113" i="4" s="1"/>
  <c r="T10374" i="4"/>
  <c r="U10374" i="4" s="1"/>
  <c r="T11533" i="4"/>
  <c r="U11533" i="4" s="1"/>
  <c r="T1510" i="4"/>
  <c r="U1510" i="4" s="1"/>
  <c r="V1510" i="4" s="1"/>
  <c r="T6107" i="4"/>
  <c r="U6107" i="4" s="1"/>
  <c r="T5523" i="4"/>
  <c r="U5523" i="4" s="1"/>
  <c r="V5523" i="4" s="1"/>
  <c r="T12710" i="4"/>
  <c r="U12710" i="4" s="1"/>
  <c r="T12621" i="4"/>
  <c r="U12621" i="4" s="1"/>
  <c r="V12621" i="4" s="1"/>
  <c r="T10960" i="4"/>
  <c r="U10960" i="4" s="1"/>
  <c r="V10960" i="4" s="1"/>
  <c r="T7326" i="4"/>
  <c r="U7326" i="4" s="1"/>
  <c r="T9462" i="4"/>
  <c r="U9462" i="4" s="1"/>
  <c r="T9683" i="4"/>
  <c r="U9683" i="4" s="1"/>
  <c r="T9675" i="4"/>
  <c r="U9675" i="4" s="1"/>
  <c r="T9708" i="4"/>
  <c r="U9708" i="4" s="1"/>
  <c r="V9708" i="4" s="1"/>
  <c r="T9700" i="4"/>
  <c r="U9700" i="4" s="1"/>
  <c r="T10788" i="4"/>
  <c r="U10788" i="4" s="1"/>
  <c r="V10788" i="4" s="1"/>
  <c r="T10742" i="4"/>
  <c r="U10742" i="4" s="1"/>
  <c r="V10742" i="4" s="1"/>
  <c r="T9202" i="4"/>
  <c r="U9202" i="4" s="1"/>
  <c r="T7540" i="4"/>
  <c r="U7540" i="4" s="1"/>
  <c r="T12199" i="4"/>
  <c r="U12199" i="4" s="1"/>
  <c r="T4284" i="4"/>
  <c r="U4284" i="4" s="1"/>
  <c r="T7237" i="4"/>
  <c r="U7237" i="4" s="1"/>
  <c r="V7237" i="4" s="1"/>
  <c r="T6733" i="4"/>
  <c r="U6733" i="4" s="1"/>
  <c r="T885" i="4"/>
  <c r="U885" i="4" s="1"/>
  <c r="V885" i="4" s="1"/>
  <c r="T6631" i="4"/>
  <c r="U6631" i="4" s="1"/>
  <c r="V6631" i="4" s="1"/>
  <c r="T6627" i="4"/>
  <c r="U6627" i="4" s="1"/>
  <c r="V6627" i="4" s="1"/>
  <c r="T5335" i="4"/>
  <c r="U5335" i="4" s="1"/>
  <c r="T6475" i="4"/>
  <c r="U6475" i="4" s="1"/>
  <c r="V6475" i="4" s="1"/>
  <c r="T6690" i="4"/>
  <c r="U6690" i="4" s="1"/>
  <c r="T6712" i="4"/>
  <c r="U6712" i="4" s="1"/>
  <c r="V6712" i="4" s="1"/>
  <c r="T4098" i="4"/>
  <c r="U4098" i="4" s="1"/>
  <c r="V4098" i="4" s="1"/>
  <c r="T10444" i="4"/>
  <c r="U10444" i="4" s="1"/>
  <c r="T12413" i="4"/>
  <c r="U12413" i="4" s="1"/>
  <c r="V12413" i="4" s="1"/>
  <c r="T12286" i="4"/>
  <c r="U12286" i="4" s="1"/>
  <c r="V12286" i="4" s="1"/>
  <c r="T3752" i="4"/>
  <c r="U3752" i="4" s="1"/>
  <c r="T11000" i="4"/>
  <c r="U11000" i="4" s="1"/>
  <c r="T10905" i="4"/>
  <c r="U10905" i="4" s="1"/>
  <c r="T7643" i="4"/>
  <c r="U7643" i="4" s="1"/>
  <c r="V7643" i="4" s="1"/>
  <c r="T12105" i="4"/>
  <c r="U12105" i="4" s="1"/>
  <c r="V12105" i="4" s="1"/>
  <c r="T4694" i="4"/>
  <c r="U4694" i="4" s="1"/>
  <c r="V4694" i="4" s="1"/>
  <c r="T5754" i="4"/>
  <c r="U5754" i="4" s="1"/>
  <c r="V5754" i="4" s="1"/>
  <c r="T6971" i="4"/>
  <c r="U6971" i="4" s="1"/>
  <c r="T10536" i="4"/>
  <c r="U10536" i="4" s="1"/>
  <c r="T11982" i="4"/>
  <c r="U11982" i="4" s="1"/>
  <c r="T6959" i="4"/>
  <c r="U6959" i="4" s="1"/>
  <c r="T10240" i="4"/>
  <c r="U10240" i="4" s="1"/>
  <c r="V10240" i="4" s="1"/>
  <c r="T8532" i="4"/>
  <c r="U8532" i="4" s="1"/>
  <c r="T4719" i="4"/>
  <c r="U4719" i="4" s="1"/>
  <c r="T6965" i="4"/>
  <c r="U6965" i="4" s="1"/>
  <c r="T7223" i="4"/>
  <c r="U7223" i="4" s="1"/>
  <c r="T7221" i="4"/>
  <c r="U7221" i="4" s="1"/>
  <c r="T7230" i="4"/>
  <c r="U7230" i="4" s="1"/>
  <c r="V7230" i="4" s="1"/>
  <c r="T7201" i="4"/>
  <c r="U7201" i="4" s="1"/>
  <c r="T6438" i="4"/>
  <c r="U6438" i="4" s="1"/>
  <c r="T8289" i="4"/>
  <c r="U8289" i="4" s="1"/>
  <c r="T6099" i="4"/>
  <c r="U6099" i="4" s="1"/>
  <c r="V6099" i="4" s="1"/>
  <c r="T12291" i="4"/>
  <c r="U12291" i="4" s="1"/>
  <c r="T8380" i="4"/>
  <c r="U8380" i="4" s="1"/>
  <c r="T702" i="4"/>
  <c r="U702" i="4" s="1"/>
  <c r="T9712" i="4"/>
  <c r="U9712" i="4" s="1"/>
  <c r="T5425" i="4"/>
  <c r="U5425" i="4" s="1"/>
  <c r="T177" i="4"/>
  <c r="U177" i="4" s="1"/>
  <c r="T12485" i="4"/>
  <c r="U12485" i="4" s="1"/>
  <c r="T7690" i="4"/>
  <c r="U7690" i="4" s="1"/>
  <c r="T7682" i="4"/>
  <c r="U7682" i="4" s="1"/>
  <c r="V7682" i="4" s="1"/>
  <c r="T10470" i="4"/>
  <c r="U10470" i="4" s="1"/>
  <c r="T13863" i="4"/>
  <c r="T10138" i="4"/>
  <c r="U10138" i="4" s="1"/>
  <c r="T10485" i="4"/>
  <c r="U10485" i="4" s="1"/>
  <c r="T3959" i="4"/>
  <c r="U3959" i="4" s="1"/>
  <c r="V3959" i="4" s="1"/>
  <c r="T12378" i="4"/>
  <c r="U12378" i="4" s="1"/>
  <c r="T10172" i="4"/>
  <c r="U10172" i="4" s="1"/>
  <c r="V10172" i="4" s="1"/>
  <c r="T5042" i="4"/>
  <c r="U5042" i="4" s="1"/>
  <c r="T12419" i="4"/>
  <c r="U12419" i="4" s="1"/>
  <c r="T6476" i="4"/>
  <c r="U6476" i="4" s="1"/>
  <c r="T1061" i="4"/>
  <c r="U1061" i="4" s="1"/>
  <c r="T1497" i="4"/>
  <c r="U1497" i="4" s="1"/>
  <c r="T8567" i="4"/>
  <c r="U8567" i="4" s="1"/>
  <c r="V8567" i="4" s="1"/>
  <c r="T8559" i="4"/>
  <c r="U8559" i="4" s="1"/>
  <c r="T8684" i="4"/>
  <c r="U8684" i="4" s="1"/>
  <c r="V8684" i="4" s="1"/>
  <c r="T8676" i="4"/>
  <c r="U8676" i="4" s="1"/>
  <c r="V8676" i="4" s="1"/>
  <c r="T8699" i="4"/>
  <c r="U8699" i="4" s="1"/>
  <c r="T8691" i="4"/>
  <c r="U8691" i="4" s="1"/>
  <c r="T8534" i="4"/>
  <c r="U8534" i="4" s="1"/>
  <c r="T8709" i="4"/>
  <c r="U8709" i="4" s="1"/>
  <c r="T8267" i="4"/>
  <c r="U8267" i="4" s="1"/>
  <c r="V8267" i="4" s="1"/>
  <c r="T5759" i="4"/>
  <c r="U5759" i="4" s="1"/>
  <c r="T1982" i="4"/>
  <c r="U1982" i="4" s="1"/>
  <c r="V1982" i="4" s="1"/>
  <c r="T10229" i="4"/>
  <c r="U10229" i="4" s="1"/>
  <c r="T2619" i="4"/>
  <c r="U2619" i="4" s="1"/>
  <c r="V2619" i="4" s="1"/>
  <c r="T3935" i="4"/>
  <c r="U3935" i="4" s="1"/>
  <c r="T4274" i="4"/>
  <c r="U4274" i="4" s="1"/>
  <c r="T3111" i="4"/>
  <c r="U3111" i="4" s="1"/>
  <c r="T1214" i="4"/>
  <c r="U1214" i="4" s="1"/>
  <c r="V1214" i="4" s="1"/>
  <c r="T7666" i="4"/>
  <c r="U7666" i="4" s="1"/>
  <c r="T10458" i="4"/>
  <c r="U10458" i="4" s="1"/>
  <c r="V10458" i="4" s="1"/>
  <c r="T5163" i="4"/>
  <c r="U5163" i="4" s="1"/>
  <c r="T7489" i="4"/>
  <c r="U7489" i="4" s="1"/>
  <c r="T9107" i="4"/>
  <c r="U9107" i="4" s="1"/>
  <c r="T5035" i="4"/>
  <c r="U5035" i="4" s="1"/>
  <c r="T5027" i="4"/>
  <c r="U5027" i="4" s="1"/>
  <c r="T8906" i="4"/>
  <c r="U8906" i="4" s="1"/>
  <c r="T5713" i="4"/>
  <c r="U5713" i="4" s="1"/>
  <c r="T9332" i="4"/>
  <c r="U9332" i="4" s="1"/>
  <c r="V9332" i="4" s="1"/>
  <c r="T9324" i="4"/>
  <c r="U9324" i="4" s="1"/>
  <c r="T11248" i="4"/>
  <c r="U11248" i="4" s="1"/>
  <c r="V11248" i="4" s="1"/>
  <c r="T9440" i="4"/>
  <c r="U9440" i="4" s="1"/>
  <c r="T9432" i="4"/>
  <c r="U9432" i="4" s="1"/>
  <c r="T3421" i="4"/>
  <c r="U3421" i="4" s="1"/>
  <c r="T3408" i="4"/>
  <c r="U3408" i="4" s="1"/>
  <c r="T8547" i="4"/>
  <c r="U8547" i="4" s="1"/>
  <c r="T8537" i="4"/>
  <c r="U8537" i="4" s="1"/>
  <c r="T5597" i="4"/>
  <c r="U5597" i="4" s="1"/>
  <c r="V5597" i="4" s="1"/>
  <c r="T9054" i="4"/>
  <c r="U9054" i="4" s="1"/>
  <c r="T9046" i="4"/>
  <c r="U9046" i="4" s="1"/>
  <c r="T8894" i="4"/>
  <c r="U8894" i="4" s="1"/>
  <c r="T8886" i="4"/>
  <c r="U8886" i="4" s="1"/>
  <c r="T8873" i="4"/>
  <c r="U8873" i="4" s="1"/>
  <c r="V8873" i="4" s="1"/>
  <c r="T9156" i="4"/>
  <c r="U9156" i="4" s="1"/>
  <c r="T8918" i="4"/>
  <c r="U8918" i="4" s="1"/>
  <c r="V8918" i="4" s="1"/>
  <c r="T6505" i="4"/>
  <c r="U6505" i="4" s="1"/>
  <c r="V6505" i="4" s="1"/>
  <c r="T12745" i="4"/>
  <c r="U12745" i="4" s="1"/>
  <c r="V12745" i="4" s="1"/>
  <c r="T8663" i="4"/>
  <c r="U8663" i="4" s="1"/>
  <c r="T12120" i="4"/>
  <c r="U12120" i="4" s="1"/>
  <c r="T3212" i="4"/>
  <c r="U3212" i="4" s="1"/>
  <c r="T11500" i="4"/>
  <c r="U11500" i="4" s="1"/>
  <c r="T5806" i="4"/>
  <c r="U5806" i="4" s="1"/>
  <c r="T7963" i="4"/>
  <c r="U7963" i="4" s="1"/>
  <c r="T10383" i="4"/>
  <c r="U10383" i="4" s="1"/>
  <c r="T5831" i="4"/>
  <c r="U5831" i="4" s="1"/>
  <c r="V5831" i="4" s="1"/>
  <c r="T4235" i="4"/>
  <c r="U4235" i="4" s="1"/>
  <c r="T261" i="4"/>
  <c r="U261" i="4" s="1"/>
  <c r="T7723" i="4"/>
  <c r="U7723" i="4" s="1"/>
  <c r="T11801" i="4"/>
  <c r="U11801" i="4" s="1"/>
  <c r="T7137" i="4"/>
  <c r="U7137" i="4" s="1"/>
  <c r="T7003" i="4"/>
  <c r="U7003" i="4" s="1"/>
  <c r="V7003" i="4" s="1"/>
  <c r="T6898" i="4"/>
  <c r="U6898" i="4" s="1"/>
  <c r="T3918" i="4"/>
  <c r="U3918" i="4" s="1"/>
  <c r="T6636" i="4"/>
  <c r="U6636" i="4" s="1"/>
  <c r="T7794" i="4"/>
  <c r="U7794" i="4" s="1"/>
  <c r="T10149" i="4"/>
  <c r="U10149" i="4" s="1"/>
  <c r="T9983" i="4"/>
  <c r="U9983" i="4" s="1"/>
  <c r="T9665" i="4"/>
  <c r="U9665" i="4" s="1"/>
  <c r="T9657" i="4"/>
  <c r="U9657" i="4" s="1"/>
  <c r="T9649" i="4"/>
  <c r="U9649" i="4" s="1"/>
  <c r="T9641" i="4"/>
  <c r="U9641" i="4" s="1"/>
  <c r="V9641" i="4" s="1"/>
  <c r="T9633" i="4"/>
  <c r="U9633" i="4" s="1"/>
  <c r="T9625" i="4"/>
  <c r="U9625" i="4" s="1"/>
  <c r="T9617" i="4"/>
  <c r="U9617" i="4" s="1"/>
  <c r="T9609" i="4"/>
  <c r="U9609" i="4" s="1"/>
  <c r="T9601" i="4"/>
  <c r="U9601" i="4" s="1"/>
  <c r="T9593" i="4"/>
  <c r="U9593" i="4" s="1"/>
  <c r="T2601" i="4"/>
  <c r="U2601" i="4" s="1"/>
  <c r="V2601" i="4" s="1"/>
  <c r="T9555" i="4"/>
  <c r="U9555" i="4" s="1"/>
  <c r="T9547" i="4"/>
  <c r="U9547" i="4" s="1"/>
  <c r="T9539" i="4"/>
  <c r="U9539" i="4" s="1"/>
  <c r="T9531" i="4"/>
  <c r="U9531" i="4" s="1"/>
  <c r="T9523" i="4"/>
  <c r="U9523" i="4" s="1"/>
  <c r="T9515" i="4"/>
  <c r="U9515" i="4" s="1"/>
  <c r="T9507" i="4"/>
  <c r="U9507" i="4" s="1"/>
  <c r="V9507" i="4" s="1"/>
  <c r="T9499" i="4"/>
  <c r="U9499" i="4" s="1"/>
  <c r="V9499" i="4" s="1"/>
  <c r="T7353" i="4"/>
  <c r="U7353" i="4" s="1"/>
  <c r="T2033" i="4"/>
  <c r="U2033" i="4" s="1"/>
  <c r="T11783" i="4"/>
  <c r="U11783" i="4" s="1"/>
  <c r="T11775" i="4"/>
  <c r="U11775" i="4" s="1"/>
  <c r="T11539" i="4"/>
  <c r="U11539" i="4" s="1"/>
  <c r="V11539" i="4" s="1"/>
  <c r="T1270" i="4"/>
  <c r="U1270" i="4" s="1"/>
  <c r="T10590" i="4"/>
  <c r="U10590" i="4" s="1"/>
  <c r="T2620" i="4"/>
  <c r="U2620" i="4" s="1"/>
  <c r="V2620" i="4" s="1"/>
  <c r="T3098" i="4"/>
  <c r="U3098" i="4" s="1"/>
  <c r="V3098" i="4" s="1"/>
  <c r="T6595" i="4"/>
  <c r="U6595" i="4" s="1"/>
  <c r="T3056" i="4"/>
  <c r="U3056" i="4" s="1"/>
  <c r="T7934" i="4"/>
  <c r="U7934" i="4" s="1"/>
  <c r="T9364" i="4"/>
  <c r="U9364" i="4" s="1"/>
  <c r="T11731" i="4"/>
  <c r="U11731" i="4" s="1"/>
  <c r="T9354" i="4"/>
  <c r="U9354" i="4" s="1"/>
  <c r="V9354" i="4" s="1"/>
  <c r="T8087" i="4"/>
  <c r="U8087" i="4" s="1"/>
  <c r="T6599" i="4"/>
  <c r="U6599" i="4" s="1"/>
  <c r="T5005" i="4"/>
  <c r="U5005" i="4" s="1"/>
  <c r="T4804" i="4"/>
  <c r="U4804" i="4" s="1"/>
  <c r="V4804" i="4" s="1"/>
  <c r="T12139" i="4"/>
  <c r="U12139" i="4" s="1"/>
  <c r="T11965" i="4"/>
  <c r="U11965" i="4" s="1"/>
  <c r="T12772" i="4"/>
  <c r="U12772" i="4" s="1"/>
  <c r="T6700" i="4"/>
  <c r="U6700" i="4" s="1"/>
  <c r="T5433" i="4"/>
  <c r="U5433" i="4" s="1"/>
  <c r="V5433" i="4" s="1"/>
  <c r="T4875" i="4"/>
  <c r="U4875" i="4" s="1"/>
  <c r="V4875" i="4" s="1"/>
  <c r="T11505" i="4"/>
  <c r="U11505" i="4" s="1"/>
  <c r="T7760" i="4"/>
  <c r="U7760" i="4" s="1"/>
  <c r="T10573" i="4"/>
  <c r="U10573" i="4" s="1"/>
  <c r="T6001" i="4"/>
  <c r="U6001" i="4" s="1"/>
  <c r="T13031" i="4"/>
  <c r="T6484" i="4"/>
  <c r="U6484" i="4" s="1"/>
  <c r="V6484" i="4" s="1"/>
  <c r="T9714" i="4"/>
  <c r="U9714" i="4" s="1"/>
  <c r="V9714" i="4" s="1"/>
  <c r="T8946" i="4"/>
  <c r="U8946" i="4" s="1"/>
  <c r="T6171" i="4"/>
  <c r="U6171" i="4" s="1"/>
  <c r="T11279" i="4"/>
  <c r="U11279" i="4" s="1"/>
  <c r="T2370" i="4"/>
  <c r="U2370" i="4" s="1"/>
  <c r="T3780" i="4"/>
  <c r="U3780" i="4" s="1"/>
  <c r="V3780" i="4" s="1"/>
  <c r="T9178" i="4"/>
  <c r="U9178" i="4" s="1"/>
  <c r="T10059" i="4"/>
  <c r="U10059" i="4" s="1"/>
  <c r="V10059" i="4" s="1"/>
  <c r="T11722" i="4"/>
  <c r="U11722" i="4" s="1"/>
  <c r="T4818" i="4"/>
  <c r="U4818" i="4" s="1"/>
  <c r="V4818" i="4" s="1"/>
  <c r="T2304" i="4"/>
  <c r="U2304" i="4" s="1"/>
  <c r="T10343" i="4"/>
  <c r="U10343" i="4" s="1"/>
  <c r="T5542" i="4"/>
  <c r="U5542" i="4" s="1"/>
  <c r="T7610" i="4"/>
  <c r="U7610" i="4" s="1"/>
  <c r="T7616" i="4"/>
  <c r="U7616" i="4" s="1"/>
  <c r="T7701" i="4"/>
  <c r="U7701" i="4" s="1"/>
  <c r="V7701" i="4" s="1"/>
  <c r="T7621" i="4"/>
  <c r="U7621" i="4" s="1"/>
  <c r="T12219" i="4"/>
  <c r="U12219" i="4" s="1"/>
  <c r="V12219" i="4" s="1"/>
  <c r="T11325" i="4"/>
  <c r="U11325" i="4" s="1"/>
  <c r="T11790" i="4"/>
  <c r="U11790" i="4" s="1"/>
  <c r="T5506" i="4"/>
  <c r="U5506" i="4" s="1"/>
  <c r="T6130" i="4"/>
  <c r="U6130" i="4" s="1"/>
  <c r="T8006" i="4"/>
  <c r="U8006" i="4" s="1"/>
  <c r="T8291" i="4"/>
  <c r="U8291" i="4" s="1"/>
  <c r="V8291" i="4" s="1"/>
  <c r="T10651" i="4"/>
  <c r="U10651" i="4" s="1"/>
  <c r="V10651" i="4" s="1"/>
  <c r="T2006" i="4"/>
  <c r="U2006" i="4" s="1"/>
  <c r="T10466" i="4"/>
  <c r="U10466" i="4" s="1"/>
  <c r="T9796" i="4"/>
  <c r="U9796" i="4" s="1"/>
  <c r="T3828" i="4"/>
  <c r="U3828" i="4" s="1"/>
  <c r="T9339" i="4"/>
  <c r="U9339" i="4" s="1"/>
  <c r="T2574" i="4"/>
  <c r="U2574" i="4" s="1"/>
  <c r="T4972" i="4"/>
  <c r="U4972" i="4" s="1"/>
  <c r="V4972" i="4" s="1"/>
  <c r="T2476" i="4"/>
  <c r="U2476" i="4" s="1"/>
  <c r="V2476" i="4" s="1"/>
  <c r="T11551" i="4"/>
  <c r="U11551" i="4" s="1"/>
  <c r="T1622" i="4"/>
  <c r="U1622" i="4" s="1"/>
  <c r="T1756" i="4"/>
  <c r="U1756" i="4" s="1"/>
  <c r="T5437" i="4"/>
  <c r="U5437" i="4" s="1"/>
  <c r="T11226" i="4"/>
  <c r="U11226" i="4" s="1"/>
  <c r="T7646" i="4"/>
  <c r="U7646" i="4" s="1"/>
  <c r="T11937" i="4"/>
  <c r="U11937" i="4" s="1"/>
  <c r="V11937" i="4" s="1"/>
  <c r="T10854" i="4"/>
  <c r="U10854" i="4" s="1"/>
  <c r="T10586" i="4"/>
  <c r="U10586" i="4" s="1"/>
  <c r="V10586" i="4" s="1"/>
  <c r="T10708" i="4"/>
  <c r="U10708" i="4" s="1"/>
  <c r="T10392" i="4"/>
  <c r="U10392" i="4" s="1"/>
  <c r="T11195" i="4"/>
  <c r="U11195" i="4" s="1"/>
  <c r="T7761" i="4"/>
  <c r="U7761" i="4" s="1"/>
  <c r="V7761" i="4" s="1"/>
  <c r="T11921" i="4"/>
  <c r="U11921" i="4" s="1"/>
  <c r="T6732" i="4"/>
  <c r="U6732" i="4" s="1"/>
  <c r="T10154" i="4"/>
  <c r="U10154" i="4" s="1"/>
  <c r="T8939" i="4"/>
  <c r="U8939" i="4" s="1"/>
  <c r="V8939" i="4" s="1"/>
  <c r="T10929" i="4"/>
  <c r="U10929" i="4" s="1"/>
  <c r="T10936" i="4"/>
  <c r="U10936" i="4" s="1"/>
  <c r="T6270" i="4"/>
  <c r="U6270" i="4" s="1"/>
  <c r="T6955" i="4"/>
  <c r="U6955" i="4" s="1"/>
  <c r="V6955" i="4" s="1"/>
  <c r="T10976" i="4"/>
  <c r="U10976" i="4" s="1"/>
  <c r="T10972" i="4"/>
  <c r="U10972" i="4" s="1"/>
  <c r="T10794" i="4"/>
  <c r="U10794" i="4" s="1"/>
  <c r="V10794" i="4" s="1"/>
  <c r="T10790" i="4"/>
  <c r="U10790" i="4" s="1"/>
  <c r="V10790" i="4" s="1"/>
  <c r="T8103" i="4"/>
  <c r="U8103" i="4" s="1"/>
  <c r="T2468" i="4"/>
  <c r="U2468" i="4" s="1"/>
  <c r="T11177" i="4"/>
  <c r="U11177" i="4" s="1"/>
  <c r="T10993" i="4"/>
  <c r="U10993" i="4" s="1"/>
  <c r="T10989" i="4"/>
  <c r="U10989" i="4" s="1"/>
  <c r="T10987" i="4"/>
  <c r="U10987" i="4" s="1"/>
  <c r="V10987" i="4" s="1"/>
  <c r="T10983" i="4"/>
  <c r="U10983" i="4" s="1"/>
  <c r="T11150" i="4"/>
  <c r="U11150" i="4" s="1"/>
  <c r="T11142" i="4"/>
  <c r="U11142" i="4" s="1"/>
  <c r="T11134" i="4"/>
  <c r="U11134" i="4" s="1"/>
  <c r="T10815" i="4"/>
  <c r="U10815" i="4" s="1"/>
  <c r="T10807" i="4"/>
  <c r="U10807" i="4" s="1"/>
  <c r="T11054" i="4"/>
  <c r="U11054" i="4" s="1"/>
  <c r="T8951" i="4"/>
  <c r="U8951" i="4" s="1"/>
  <c r="T11032" i="4"/>
  <c r="U11032" i="4" s="1"/>
  <c r="T11024" i="4"/>
  <c r="U11024" i="4" s="1"/>
  <c r="T11016" i="4"/>
  <c r="U11016" i="4" s="1"/>
  <c r="T11008" i="4"/>
  <c r="U11008" i="4" s="1"/>
  <c r="V11008" i="4" s="1"/>
  <c r="T12465" i="4"/>
  <c r="U12465" i="4" s="1"/>
  <c r="T12507" i="4"/>
  <c r="U12507" i="4" s="1"/>
  <c r="T12499" i="4"/>
  <c r="U12499" i="4" s="1"/>
  <c r="T5301" i="4"/>
  <c r="U5301" i="4" s="1"/>
  <c r="T7563" i="4"/>
  <c r="U7563" i="4" s="1"/>
  <c r="T8102" i="4"/>
  <c r="U8102" i="4" s="1"/>
  <c r="T10248" i="4"/>
  <c r="U10248" i="4" s="1"/>
  <c r="T10733" i="4"/>
  <c r="U10733" i="4" s="1"/>
  <c r="T10420" i="4"/>
  <c r="U10420" i="4" s="1"/>
  <c r="T9911" i="4"/>
  <c r="U9911" i="4" s="1"/>
  <c r="V9911" i="4" s="1"/>
  <c r="T8047" i="4"/>
  <c r="U8047" i="4" s="1"/>
  <c r="T12608" i="4"/>
  <c r="U12608" i="4" s="1"/>
  <c r="V12608" i="4" s="1"/>
  <c r="T11702" i="4"/>
  <c r="U11702" i="4" s="1"/>
  <c r="T12604" i="4"/>
  <c r="U12604" i="4" s="1"/>
  <c r="V12604" i="4" s="1"/>
  <c r="T12760" i="4"/>
  <c r="U12760" i="4" s="1"/>
  <c r="T9484" i="4"/>
  <c r="U9484" i="4" s="1"/>
  <c r="T8117" i="4"/>
  <c r="U8117" i="4" s="1"/>
  <c r="T12228" i="4"/>
  <c r="U12228" i="4" s="1"/>
  <c r="V12228" i="4" s="1"/>
  <c r="T11535" i="4"/>
  <c r="U11535" i="4" s="1"/>
  <c r="T11238" i="4"/>
  <c r="U11238" i="4" s="1"/>
  <c r="V11238" i="4" s="1"/>
  <c r="T10712" i="4"/>
  <c r="U10712" i="4" s="1"/>
  <c r="T9079" i="4"/>
  <c r="U9079" i="4" s="1"/>
  <c r="T10332" i="4"/>
  <c r="U10332" i="4" s="1"/>
  <c r="T4684" i="4"/>
  <c r="U4684" i="4" s="1"/>
  <c r="T10417" i="4"/>
  <c r="U10417" i="4" s="1"/>
  <c r="T12732" i="4"/>
  <c r="U12732" i="4" s="1"/>
  <c r="V12732" i="4" s="1"/>
  <c r="T12577" i="4"/>
  <c r="U12577" i="4" s="1"/>
  <c r="T11340" i="4"/>
  <c r="U11340" i="4" s="1"/>
  <c r="V11340" i="4" s="1"/>
  <c r="T3185" i="4"/>
  <c r="U3185" i="4" s="1"/>
  <c r="T8044" i="4"/>
  <c r="U8044" i="4" s="1"/>
  <c r="T1868" i="4"/>
  <c r="U1868" i="4" s="1"/>
  <c r="T5310" i="4"/>
  <c r="U5310" i="4" s="1"/>
  <c r="T6421" i="4"/>
  <c r="U6421" i="4" s="1"/>
  <c r="T3382" i="4"/>
  <c r="U3382" i="4" s="1"/>
  <c r="T11397" i="4"/>
  <c r="U11397" i="4" s="1"/>
  <c r="T7622" i="4"/>
  <c r="U7622" i="4" s="1"/>
  <c r="V7622" i="4" s="1"/>
  <c r="T3504" i="4"/>
  <c r="U3504" i="4" s="1"/>
  <c r="T8337" i="4"/>
  <c r="U8337" i="4" s="1"/>
  <c r="V8337" i="4" s="1"/>
  <c r="T899" i="4"/>
  <c r="U899" i="4" s="1"/>
  <c r="T6818" i="4"/>
  <c r="U6818" i="4" s="1"/>
  <c r="V6818" i="4" s="1"/>
  <c r="T7339" i="4"/>
  <c r="U7339" i="4" s="1"/>
  <c r="T8113" i="4"/>
  <c r="U8113" i="4" s="1"/>
  <c r="T7639" i="4"/>
  <c r="U7639" i="4" s="1"/>
  <c r="V7639" i="4" s="1"/>
  <c r="T6400" i="4"/>
  <c r="U6400" i="4" s="1"/>
  <c r="T7508" i="4"/>
  <c r="U7508" i="4" s="1"/>
  <c r="V7508" i="4" s="1"/>
  <c r="T12410" i="4"/>
  <c r="U12410" i="4" s="1"/>
  <c r="V12410" i="4" s="1"/>
  <c r="T6830" i="4"/>
  <c r="U6830" i="4" s="1"/>
  <c r="T12622" i="4"/>
  <c r="U12622" i="4" s="1"/>
  <c r="V12622" i="4" s="1"/>
  <c r="T2951" i="4"/>
  <c r="U2951" i="4" s="1"/>
  <c r="T12353" i="4"/>
  <c r="U12353" i="4" s="1"/>
  <c r="T8288" i="4"/>
  <c r="U8288" i="4" s="1"/>
  <c r="T7193" i="4"/>
  <c r="U7193" i="4" s="1"/>
  <c r="V7193" i="4" s="1"/>
  <c r="T11320" i="4"/>
  <c r="U11320" i="4" s="1"/>
  <c r="T10622" i="4"/>
  <c r="U10622" i="4" s="1"/>
  <c r="T10611" i="4"/>
  <c r="U10611" i="4" s="1"/>
  <c r="T7564" i="4"/>
  <c r="U7564" i="4" s="1"/>
  <c r="T6909" i="4"/>
  <c r="U6909" i="4" s="1"/>
  <c r="T12875" i="4"/>
  <c r="U12875" i="4" s="1"/>
  <c r="T7516" i="4"/>
  <c r="U7516" i="4" s="1"/>
  <c r="T5735" i="4"/>
  <c r="U5735" i="4" s="1"/>
  <c r="V5735" i="4" s="1"/>
  <c r="T11927" i="4"/>
  <c r="U11927" i="4" s="1"/>
  <c r="T11538" i="4"/>
  <c r="U11538" i="4" s="1"/>
  <c r="T5751" i="4"/>
  <c r="U5751" i="4" s="1"/>
  <c r="T1893" i="4"/>
  <c r="U1893" i="4" s="1"/>
  <c r="V1893" i="4" s="1"/>
  <c r="T12872" i="4"/>
  <c r="U12872" i="4" s="1"/>
  <c r="T5427" i="4"/>
  <c r="U5427" i="4" s="1"/>
  <c r="V5427" i="4" s="1"/>
  <c r="T6829" i="4"/>
  <c r="U6829" i="4" s="1"/>
  <c r="T12178" i="4"/>
  <c r="U12178" i="4" s="1"/>
  <c r="V12178" i="4" s="1"/>
  <c r="T8658" i="4"/>
  <c r="U8658" i="4" s="1"/>
  <c r="T12066" i="4"/>
  <c r="U12066" i="4" s="1"/>
  <c r="V12066" i="4" s="1"/>
  <c r="T9082" i="4"/>
  <c r="U9082" i="4" s="1"/>
  <c r="T6908" i="4"/>
  <c r="U6908" i="4" s="1"/>
  <c r="T12848" i="4"/>
  <c r="U12848" i="4" s="1"/>
  <c r="T12997" i="4"/>
  <c r="T5486" i="4"/>
  <c r="U5486" i="4" s="1"/>
  <c r="T12873" i="4"/>
  <c r="U12873" i="4" s="1"/>
  <c r="T10216" i="4"/>
  <c r="U10216" i="4" s="1"/>
  <c r="T13116" i="4"/>
  <c r="T13119" i="4"/>
  <c r="T13112" i="4"/>
  <c r="T12948" i="4"/>
  <c r="T13082" i="4"/>
  <c r="T9297" i="4"/>
  <c r="U9297" i="4" s="1"/>
  <c r="T9176" i="4"/>
  <c r="U9176" i="4" s="1"/>
  <c r="T1752" i="4"/>
  <c r="U1752" i="4" s="1"/>
  <c r="T12887" i="4"/>
  <c r="T8476" i="4"/>
  <c r="U8476" i="4" s="1"/>
  <c r="T736" i="4"/>
  <c r="U736" i="4" s="1"/>
  <c r="T8294" i="4"/>
  <c r="U8294" i="4" s="1"/>
  <c r="T2542" i="4"/>
  <c r="U2542" i="4" s="1"/>
  <c r="V2542" i="4" s="1"/>
  <c r="T12028" i="4"/>
  <c r="U12028" i="4" s="1"/>
  <c r="T9976" i="4"/>
  <c r="U9976" i="4" s="1"/>
  <c r="V9976" i="4" s="1"/>
  <c r="T5934" i="4"/>
  <c r="U5934" i="4" s="1"/>
  <c r="V5934" i="4" s="1"/>
  <c r="T2524" i="4"/>
  <c r="U2524" i="4" s="1"/>
  <c r="T4486" i="4"/>
  <c r="U4486" i="4" s="1"/>
  <c r="T8029" i="4"/>
  <c r="U8029" i="4" s="1"/>
  <c r="V8029" i="4" s="1"/>
  <c r="T5518" i="4"/>
  <c r="U5518" i="4" s="1"/>
  <c r="T11460" i="4"/>
  <c r="U11460" i="4" s="1"/>
  <c r="V11460" i="4" s="1"/>
  <c r="T3277" i="4"/>
  <c r="U3277" i="4" s="1"/>
  <c r="T10696" i="4"/>
  <c r="U10696" i="4" s="1"/>
  <c r="V10696" i="4" s="1"/>
  <c r="T9266" i="4"/>
  <c r="U9266" i="4" s="1"/>
  <c r="T12896" i="4"/>
  <c r="T8405" i="4"/>
  <c r="U8405" i="4" s="1"/>
  <c r="T5372" i="4"/>
  <c r="U5372" i="4" s="1"/>
  <c r="T3137" i="4"/>
  <c r="U3137" i="4" s="1"/>
  <c r="T7924" i="4"/>
  <c r="U7924" i="4" s="1"/>
  <c r="V7924" i="4" s="1"/>
  <c r="T3460" i="4"/>
  <c r="U3460" i="4" s="1"/>
  <c r="T9902" i="4"/>
  <c r="U9902" i="4" s="1"/>
  <c r="V9902" i="4" s="1"/>
  <c r="T12788" i="4"/>
  <c r="U12788" i="4" s="1"/>
  <c r="V12788" i="4" s="1"/>
  <c r="T12436" i="4"/>
  <c r="U12436" i="4" s="1"/>
  <c r="T11374" i="4"/>
  <c r="U11374" i="4" s="1"/>
  <c r="T12898" i="4"/>
  <c r="T1439" i="4"/>
  <c r="U1439" i="4" s="1"/>
  <c r="T6498" i="4"/>
  <c r="U6498" i="4" s="1"/>
  <c r="V6498" i="4" s="1"/>
  <c r="T9249" i="4"/>
  <c r="U9249" i="4" s="1"/>
  <c r="T1292" i="4"/>
  <c r="U1292" i="4" s="1"/>
  <c r="V1292" i="4" s="1"/>
  <c r="T4722" i="4"/>
  <c r="U4722" i="4" s="1"/>
  <c r="T10866" i="4"/>
  <c r="U10866" i="4" s="1"/>
  <c r="T12195" i="4"/>
  <c r="U12195" i="4" s="1"/>
  <c r="T8877" i="4"/>
  <c r="U8877" i="4" s="1"/>
  <c r="T4074" i="4"/>
  <c r="U4074" i="4" s="1"/>
  <c r="T2453" i="4"/>
  <c r="U2453" i="4" s="1"/>
  <c r="V2453" i="4" s="1"/>
  <c r="T3998" i="4"/>
  <c r="U3998" i="4" s="1"/>
  <c r="T6097" i="4"/>
  <c r="U6097" i="4" s="1"/>
  <c r="V6097" i="4" s="1"/>
  <c r="T1206" i="4"/>
  <c r="U1206" i="4" s="1"/>
  <c r="V1206" i="4" s="1"/>
  <c r="T7949" i="4"/>
  <c r="U7949" i="4" s="1"/>
  <c r="T3052" i="4"/>
  <c r="U3052" i="4" s="1"/>
  <c r="T2515" i="4"/>
  <c r="U2515" i="4" s="1"/>
  <c r="T1960" i="4"/>
  <c r="U1960" i="4" s="1"/>
  <c r="T11466" i="4"/>
  <c r="U11466" i="4" s="1"/>
  <c r="V11466" i="4" s="1"/>
  <c r="T11564" i="4"/>
  <c r="U11564" i="4" s="1"/>
  <c r="T11384" i="4"/>
  <c r="U11384" i="4" s="1"/>
  <c r="V11384" i="4" s="1"/>
  <c r="T9936" i="4"/>
  <c r="U9936" i="4" s="1"/>
  <c r="V9936" i="4" s="1"/>
  <c r="T12690" i="4"/>
  <c r="U12690" i="4" s="1"/>
  <c r="T11207" i="4"/>
  <c r="U11207" i="4" s="1"/>
  <c r="T11758" i="4"/>
  <c r="U11758" i="4" s="1"/>
  <c r="T7544" i="4"/>
  <c r="U7544" i="4" s="1"/>
  <c r="T9135" i="4"/>
  <c r="U9135" i="4" s="1"/>
  <c r="V9135" i="4" s="1"/>
  <c r="T4016" i="4"/>
  <c r="U4016" i="4" s="1"/>
  <c r="T2527" i="4"/>
  <c r="U2527" i="4" s="1"/>
  <c r="T7210" i="4"/>
  <c r="U7210" i="4" s="1"/>
  <c r="T8389" i="4"/>
  <c r="U8389" i="4" s="1"/>
  <c r="V8389" i="4" s="1"/>
  <c r="T6169" i="4"/>
  <c r="U6169" i="4" s="1"/>
  <c r="T50" i="4"/>
  <c r="U50" i="4" s="1"/>
  <c r="T9068" i="4"/>
  <c r="U9068" i="4" s="1"/>
  <c r="T7372" i="4"/>
  <c r="U7372" i="4" s="1"/>
  <c r="V7372" i="4" s="1"/>
  <c r="T5377" i="4"/>
  <c r="U5377" i="4" s="1"/>
  <c r="T11730" i="4"/>
  <c r="U11730" i="4" s="1"/>
  <c r="V11730" i="4" s="1"/>
  <c r="T3201" i="4"/>
  <c r="U3201" i="4" s="1"/>
  <c r="V3201" i="4" s="1"/>
  <c r="T2498" i="4"/>
  <c r="U2498" i="4" s="1"/>
  <c r="T4023" i="4"/>
  <c r="U4023" i="4" s="1"/>
  <c r="T5517" i="4"/>
  <c r="U5517" i="4" s="1"/>
  <c r="T13805" i="4"/>
  <c r="T13364" i="4"/>
  <c r="T13738" i="4"/>
  <c r="T13659" i="4"/>
  <c r="T13584" i="4"/>
  <c r="T13411" i="4"/>
  <c r="T13339" i="4"/>
  <c r="T13315" i="4"/>
  <c r="T13218" i="4"/>
  <c r="T4781" i="4"/>
  <c r="U4781" i="4" s="1"/>
  <c r="V4781" i="4" s="1"/>
  <c r="T4286" i="4"/>
  <c r="U4286" i="4" s="1"/>
  <c r="T13008" i="4"/>
  <c r="T5835" i="4"/>
  <c r="U5835" i="4" s="1"/>
  <c r="T9193" i="4"/>
  <c r="U9193" i="4" s="1"/>
  <c r="T8236" i="4"/>
  <c r="U8236" i="4" s="1"/>
  <c r="T11799" i="4"/>
  <c r="U11799" i="4" s="1"/>
  <c r="T2707" i="4"/>
  <c r="U2707" i="4" s="1"/>
  <c r="T6465" i="4"/>
  <c r="U6465" i="4" s="1"/>
  <c r="V6465" i="4" s="1"/>
  <c r="T9186" i="4"/>
  <c r="U9186" i="4" s="1"/>
  <c r="T4135" i="4"/>
  <c r="U4135" i="4" s="1"/>
  <c r="V4135" i="4" s="1"/>
  <c r="T10884" i="4"/>
  <c r="U10884" i="4" s="1"/>
  <c r="T3122" i="4"/>
  <c r="U3122" i="4" s="1"/>
  <c r="T2573" i="4"/>
  <c r="U2573" i="4" s="1"/>
  <c r="T2413" i="4"/>
  <c r="U2413" i="4" s="1"/>
  <c r="T1660" i="4"/>
  <c r="U1660" i="4" s="1"/>
  <c r="T2181" i="4"/>
  <c r="U2181" i="4" s="1"/>
  <c r="V2181" i="4" s="1"/>
  <c r="T2308" i="4"/>
  <c r="U2308" i="4" s="1"/>
  <c r="T2804" i="4"/>
  <c r="U2804" i="4" s="1"/>
  <c r="V2804" i="4" s="1"/>
  <c r="T719" i="4"/>
  <c r="U719" i="4" s="1"/>
  <c r="T889" i="4"/>
  <c r="U889" i="4" s="1"/>
  <c r="T2457" i="4"/>
  <c r="U2457" i="4" s="1"/>
  <c r="T9747" i="4"/>
  <c r="U9747" i="4" s="1"/>
  <c r="V9747" i="4" s="1"/>
  <c r="T12618" i="4"/>
  <c r="U12618" i="4" s="1"/>
  <c r="T6228" i="4"/>
  <c r="U6228" i="4" s="1"/>
  <c r="V6228" i="4" s="1"/>
  <c r="T8190" i="4"/>
  <c r="U8190" i="4" s="1"/>
  <c r="T8033" i="4"/>
  <c r="U8033" i="4" s="1"/>
  <c r="V8033" i="4" s="1"/>
  <c r="T7532" i="4"/>
  <c r="U7532" i="4" s="1"/>
  <c r="V7532" i="4" s="1"/>
  <c r="T9690" i="4"/>
  <c r="U9690" i="4" s="1"/>
  <c r="T10517" i="4"/>
  <c r="U10517" i="4" s="1"/>
  <c r="T6386" i="4"/>
  <c r="U6386" i="4" s="1"/>
  <c r="V6386" i="4" s="1"/>
  <c r="T4920" i="4"/>
  <c r="U4920" i="4" s="1"/>
  <c r="T12556" i="4"/>
  <c r="U12556" i="4" s="1"/>
  <c r="V12556" i="4" s="1"/>
  <c r="T7334" i="4"/>
  <c r="U7334" i="4" s="1"/>
  <c r="T8299" i="4"/>
  <c r="U8299" i="4" s="1"/>
  <c r="T11550" i="4"/>
  <c r="U11550" i="4" s="1"/>
  <c r="T924" i="4"/>
  <c r="U924" i="4" s="1"/>
  <c r="V924" i="4" s="1"/>
  <c r="T8112" i="4"/>
  <c r="U8112" i="4" s="1"/>
  <c r="T4369" i="4"/>
  <c r="U4369" i="4" s="1"/>
  <c r="T9016" i="4"/>
  <c r="U9016" i="4" s="1"/>
  <c r="T1280" i="4"/>
  <c r="U1280" i="4" s="1"/>
  <c r="V1280" i="4" s="1"/>
  <c r="T1361" i="4"/>
  <c r="U1361" i="4" s="1"/>
  <c r="T13050" i="4"/>
  <c r="T4981" i="4"/>
  <c r="U4981" i="4" s="1"/>
  <c r="V4981" i="4" s="1"/>
  <c r="T8355" i="4"/>
  <c r="U8355" i="4" s="1"/>
  <c r="T8624" i="4"/>
  <c r="U8624" i="4" s="1"/>
  <c r="T8608" i="4"/>
  <c r="U8608" i="4" s="1"/>
  <c r="T8592" i="4"/>
  <c r="U8592" i="4" s="1"/>
  <c r="T8118" i="4"/>
  <c r="U8118" i="4" s="1"/>
  <c r="V8118" i="4" s="1"/>
  <c r="T4299" i="4"/>
  <c r="U4299" i="4" s="1"/>
  <c r="T9293" i="4"/>
  <c r="U9293" i="4" s="1"/>
  <c r="V9293" i="4" s="1"/>
  <c r="T11611" i="4"/>
  <c r="U11611" i="4" s="1"/>
  <c r="T3994" i="4"/>
  <c r="U3994" i="4" s="1"/>
  <c r="T5762" i="4"/>
  <c r="U5762" i="4" s="1"/>
  <c r="T8829" i="4"/>
  <c r="U8829" i="4" s="1"/>
  <c r="V8829" i="4" s="1"/>
  <c r="T8813" i="4"/>
  <c r="U8813" i="4" s="1"/>
  <c r="T10437" i="4"/>
  <c r="U10437" i="4" s="1"/>
  <c r="V10437" i="4" s="1"/>
  <c r="T8792" i="4"/>
  <c r="U8792" i="4" s="1"/>
  <c r="T8637" i="4"/>
  <c r="U8637" i="4" s="1"/>
  <c r="V8637" i="4" s="1"/>
  <c r="T4293" i="4"/>
  <c r="U4293" i="4" s="1"/>
  <c r="T4054" i="4"/>
  <c r="U4054" i="4" s="1"/>
  <c r="T8514" i="4"/>
  <c r="U8514" i="4" s="1"/>
  <c r="T11612" i="4"/>
  <c r="U11612" i="4" s="1"/>
  <c r="T8508" i="4"/>
  <c r="U8508" i="4" s="1"/>
  <c r="T5992" i="4"/>
  <c r="U5992" i="4" s="1"/>
  <c r="V5992" i="4" s="1"/>
  <c r="T8401" i="4"/>
  <c r="U8401" i="4" s="1"/>
  <c r="T6322" i="4"/>
  <c r="U6322" i="4" s="1"/>
  <c r="V6322" i="4" s="1"/>
  <c r="T10900" i="4"/>
  <c r="U10900" i="4" s="1"/>
  <c r="V10900" i="4" s="1"/>
  <c r="T2029" i="4"/>
  <c r="U2029" i="4" s="1"/>
  <c r="T618" i="4"/>
  <c r="U618" i="4" s="1"/>
  <c r="T4676" i="4"/>
  <c r="U4676" i="4" s="1"/>
  <c r="T4595" i="4"/>
  <c r="U4595" i="4" s="1"/>
  <c r="T4586" i="4"/>
  <c r="U4586" i="4" s="1"/>
  <c r="V4586" i="4" s="1"/>
  <c r="T4652" i="4"/>
  <c r="U4652" i="4" s="1"/>
  <c r="T4570" i="4"/>
  <c r="U4570" i="4" s="1"/>
  <c r="V4570" i="4" s="1"/>
  <c r="T4558" i="4"/>
  <c r="U4558" i="4" s="1"/>
  <c r="T988" i="4"/>
  <c r="U988" i="4" s="1"/>
  <c r="T8453" i="4"/>
  <c r="U8453" i="4" s="1"/>
  <c r="T8661" i="4"/>
  <c r="U8661" i="4" s="1"/>
  <c r="T13109" i="4"/>
  <c r="T11943" i="4"/>
  <c r="U11943" i="4" s="1"/>
  <c r="T10558" i="4"/>
  <c r="U10558" i="4" s="1"/>
  <c r="T10591" i="4"/>
  <c r="U10591" i="4" s="1"/>
  <c r="V10591" i="4" s="1"/>
  <c r="T5852" i="4"/>
  <c r="U5852" i="4" s="1"/>
  <c r="V5852" i="4" s="1"/>
  <c r="T684" i="4"/>
  <c r="U684" i="4" s="1"/>
  <c r="V684" i="4" s="1"/>
  <c r="T995" i="4"/>
  <c r="U995" i="4" s="1"/>
  <c r="T4709" i="4"/>
  <c r="U4709" i="4" s="1"/>
  <c r="T3886" i="4"/>
  <c r="U3886" i="4" s="1"/>
  <c r="T3878" i="4"/>
  <c r="U3878" i="4" s="1"/>
  <c r="T12047" i="4"/>
  <c r="U12047" i="4" s="1"/>
  <c r="T3289" i="4"/>
  <c r="U3289" i="4" s="1"/>
  <c r="V3289" i="4" s="1"/>
  <c r="T10632" i="4"/>
  <c r="U10632" i="4" s="1"/>
  <c r="V10632" i="4" s="1"/>
  <c r="T6300" i="4"/>
  <c r="U6300" i="4" s="1"/>
  <c r="T6396" i="4"/>
  <c r="U6396" i="4" s="1"/>
  <c r="T8367" i="4"/>
  <c r="U8367" i="4" s="1"/>
  <c r="T2103" i="4"/>
  <c r="U2103" i="4" s="1"/>
  <c r="T2295" i="4"/>
  <c r="U2295" i="4" s="1"/>
  <c r="V2295" i="4" s="1"/>
  <c r="T7996" i="4"/>
  <c r="U7996" i="4" s="1"/>
  <c r="T11390" i="4"/>
  <c r="U11390" i="4" s="1"/>
  <c r="T7014" i="4"/>
  <c r="U7014" i="4" s="1"/>
  <c r="T2971" i="4"/>
  <c r="U2971" i="4" s="1"/>
  <c r="V2971" i="4" s="1"/>
  <c r="T3730" i="4"/>
  <c r="U3730" i="4" s="1"/>
  <c r="T12582" i="4"/>
  <c r="U12582" i="4" s="1"/>
  <c r="T2686" i="4"/>
  <c r="U2686" i="4" s="1"/>
  <c r="T6246" i="4"/>
  <c r="U6246" i="4" s="1"/>
  <c r="V6246" i="4" s="1"/>
  <c r="T3019" i="4"/>
  <c r="U3019" i="4" s="1"/>
  <c r="T10067" i="4"/>
  <c r="U10067" i="4" s="1"/>
  <c r="V10067" i="4" s="1"/>
  <c r="T7056" i="4"/>
  <c r="U7056" i="4" s="1"/>
  <c r="T1273" i="4"/>
  <c r="U1273" i="4" s="1"/>
  <c r="T11939" i="4"/>
  <c r="U11939" i="4" s="1"/>
  <c r="T6165" i="4"/>
  <c r="U6165" i="4" s="1"/>
  <c r="T4980" i="4"/>
  <c r="U4980" i="4" s="1"/>
  <c r="T11655" i="4"/>
  <c r="U11655" i="4" s="1"/>
  <c r="V11655" i="4" s="1"/>
  <c r="T436" i="4"/>
  <c r="U436" i="4" s="1"/>
  <c r="V436" i="4" s="1"/>
  <c r="T1251" i="4"/>
  <c r="U1251" i="4" s="1"/>
  <c r="V1251" i="4" s="1"/>
  <c r="T3032" i="4"/>
  <c r="U3032" i="4" s="1"/>
  <c r="T6593" i="4"/>
  <c r="U6593" i="4" s="1"/>
  <c r="T8154" i="4"/>
  <c r="U8154" i="4" s="1"/>
  <c r="T7600" i="4"/>
  <c r="U7600" i="4" s="1"/>
  <c r="T95" i="4"/>
  <c r="U95" i="4" s="1"/>
  <c r="T591" i="4"/>
  <c r="U591" i="4" s="1"/>
  <c r="V591" i="4" s="1"/>
  <c r="T10397" i="4"/>
  <c r="U10397" i="4" s="1"/>
  <c r="T2541" i="4"/>
  <c r="U2541" i="4" s="1"/>
  <c r="V2541" i="4" s="1"/>
  <c r="T2533" i="4"/>
  <c r="U2533" i="4" s="1"/>
  <c r="V2533" i="4" s="1"/>
  <c r="T3688" i="4"/>
  <c r="U3688" i="4" s="1"/>
  <c r="T3210" i="4"/>
  <c r="U3210" i="4" s="1"/>
  <c r="T1742" i="4"/>
  <c r="U1742" i="4" s="1"/>
  <c r="T4490" i="4"/>
  <c r="U4490" i="4" s="1"/>
  <c r="T12976" i="4"/>
  <c r="T3636" i="4"/>
  <c r="U3636" i="4" s="1"/>
  <c r="T2656" i="4"/>
  <c r="U2656" i="4" s="1"/>
  <c r="V2656" i="4" s="1"/>
  <c r="T2648" i="4"/>
  <c r="U2648" i="4" s="1"/>
  <c r="T12759" i="4"/>
  <c r="U12759" i="4" s="1"/>
  <c r="T7599" i="4"/>
  <c r="U7599" i="4" s="1"/>
  <c r="T316" i="4"/>
  <c r="U316" i="4" s="1"/>
  <c r="T1265" i="4"/>
  <c r="U1265" i="4" s="1"/>
  <c r="T149" i="4"/>
  <c r="U149" i="4" s="1"/>
  <c r="V149" i="4" s="1"/>
  <c r="T6455" i="4"/>
  <c r="U6455" i="4" s="1"/>
  <c r="T5444" i="4"/>
  <c r="U5444" i="4" s="1"/>
  <c r="V5444" i="4" s="1"/>
  <c r="T2144" i="4"/>
  <c r="U2144" i="4" s="1"/>
  <c r="T2125" i="4"/>
  <c r="U2125" i="4" s="1"/>
  <c r="T7082" i="4"/>
  <c r="U7082" i="4" s="1"/>
  <c r="T2992" i="4"/>
  <c r="U2992" i="4" s="1"/>
  <c r="T1464" i="4"/>
  <c r="U1464" i="4" s="1"/>
  <c r="T5120" i="4"/>
  <c r="U5120" i="4" s="1"/>
  <c r="V5120" i="4" s="1"/>
  <c r="T3437" i="4"/>
  <c r="U3437" i="4" s="1"/>
  <c r="T12511" i="4"/>
  <c r="U12511" i="4" s="1"/>
  <c r="V12511" i="4" s="1"/>
  <c r="T2629" i="4"/>
  <c r="U2629" i="4" s="1"/>
  <c r="V2629" i="4" s="1"/>
  <c r="T4695" i="4"/>
  <c r="U4695" i="4" s="1"/>
  <c r="T11262" i="4"/>
  <c r="U11262" i="4" s="1"/>
  <c r="T7126" i="4"/>
  <c r="U7126" i="4" s="1"/>
  <c r="T5933" i="4"/>
  <c r="U5933" i="4" s="1"/>
  <c r="T4435" i="4"/>
  <c r="U4435" i="4" s="1"/>
  <c r="T10404" i="4"/>
  <c r="U10404" i="4" s="1"/>
  <c r="T11423" i="4"/>
  <c r="U11423" i="4" s="1"/>
  <c r="T11265" i="4"/>
  <c r="U11265" i="4" s="1"/>
  <c r="T9030" i="4"/>
  <c r="U9030" i="4" s="1"/>
  <c r="T9063" i="4"/>
  <c r="U9063" i="4" s="1"/>
  <c r="T6118" i="4"/>
  <c r="U6118" i="4" s="1"/>
  <c r="T2523" i="4"/>
  <c r="U2523" i="4" s="1"/>
  <c r="T4882" i="4"/>
  <c r="U4882" i="4" s="1"/>
  <c r="V4882" i="4" s="1"/>
  <c r="T12598" i="4"/>
  <c r="U12598" i="4" s="1"/>
  <c r="T9413" i="4"/>
  <c r="U9413" i="4" s="1"/>
  <c r="V9413" i="4" s="1"/>
  <c r="T2641" i="4"/>
  <c r="U2641" i="4" s="1"/>
  <c r="V2641" i="4" s="1"/>
  <c r="T2643" i="4"/>
  <c r="U2643" i="4" s="1"/>
  <c r="T4484" i="4"/>
  <c r="U4484" i="4" s="1"/>
  <c r="T5020" i="4"/>
  <c r="U5020" i="4" s="1"/>
  <c r="T3433" i="4"/>
  <c r="U3433" i="4" s="1"/>
  <c r="T5010" i="4"/>
  <c r="U5010" i="4" s="1"/>
  <c r="V5010" i="4" s="1"/>
  <c r="T5983" i="4"/>
  <c r="U5983" i="4" s="1"/>
  <c r="T5233" i="4"/>
  <c r="U5233" i="4" s="1"/>
  <c r="V5233" i="4" s="1"/>
  <c r="T8735" i="4"/>
  <c r="U8735" i="4" s="1"/>
  <c r="T8253" i="4"/>
  <c r="U8253" i="4" s="1"/>
  <c r="T1731" i="4"/>
  <c r="U1731" i="4" s="1"/>
  <c r="T9237" i="4"/>
  <c r="U9237" i="4" s="1"/>
  <c r="T8165" i="4"/>
  <c r="U8165" i="4" s="1"/>
  <c r="T1469" i="4"/>
  <c r="U1469" i="4" s="1"/>
  <c r="V1469" i="4" s="1"/>
  <c r="T1388" i="4"/>
  <c r="U1388" i="4" s="1"/>
  <c r="T1314" i="4"/>
  <c r="U1314" i="4" s="1"/>
  <c r="V1314" i="4" s="1"/>
  <c r="T2394" i="4"/>
  <c r="U2394" i="4" s="1"/>
  <c r="T10098" i="4"/>
  <c r="U10098" i="4" s="1"/>
  <c r="T6913" i="4"/>
  <c r="U6913" i="4" s="1"/>
  <c r="T3024" i="4"/>
  <c r="U3024" i="4" s="1"/>
  <c r="V3024" i="4" s="1"/>
  <c r="T3892" i="4"/>
  <c r="U3892" i="4" s="1"/>
  <c r="T5284" i="4"/>
  <c r="U5284" i="4" s="1"/>
  <c r="V5284" i="4" s="1"/>
  <c r="T6045" i="4"/>
  <c r="U6045" i="4" s="1"/>
  <c r="T6873" i="4"/>
  <c r="U6873" i="4" s="1"/>
  <c r="V6873" i="4" s="1"/>
  <c r="T3396" i="4"/>
  <c r="U3396" i="4" s="1"/>
  <c r="T12486" i="4"/>
  <c r="U12486" i="4" s="1"/>
  <c r="T12346" i="4"/>
  <c r="U12346" i="4" s="1"/>
  <c r="T7108" i="4"/>
  <c r="U7108" i="4" s="1"/>
  <c r="T8003" i="4"/>
  <c r="U8003" i="4" s="1"/>
  <c r="T3489" i="4"/>
  <c r="U3489" i="4" s="1"/>
  <c r="V3489" i="4" s="1"/>
  <c r="T7104" i="4"/>
  <c r="U7104" i="4" s="1"/>
  <c r="T7096" i="4"/>
  <c r="U7096" i="4" s="1"/>
  <c r="V7096" i="4" s="1"/>
  <c r="T6184" i="4"/>
  <c r="U6184" i="4" s="1"/>
  <c r="V6184" i="4" s="1"/>
  <c r="T11052" i="4"/>
  <c r="U11052" i="4" s="1"/>
  <c r="T11507" i="4"/>
  <c r="U11507" i="4" s="1"/>
  <c r="T10941" i="4"/>
  <c r="U10941" i="4" s="1"/>
  <c r="T12124" i="4"/>
  <c r="U12124" i="4" s="1"/>
  <c r="T6224" i="4"/>
  <c r="U6224" i="4" s="1"/>
  <c r="V6224" i="4" s="1"/>
  <c r="T10665" i="4"/>
  <c r="U10665" i="4" s="1"/>
  <c r="T11972" i="4"/>
  <c r="U11972" i="4" s="1"/>
  <c r="V11972" i="4" s="1"/>
  <c r="T10689" i="4"/>
  <c r="U10689" i="4" s="1"/>
  <c r="T10729" i="4"/>
  <c r="U10729" i="4" s="1"/>
  <c r="T2230" i="4"/>
  <c r="U2230" i="4" s="1"/>
  <c r="T3301" i="4"/>
  <c r="U3301" i="4" s="1"/>
  <c r="T2678" i="4"/>
  <c r="U2678" i="4" s="1"/>
  <c r="T4178" i="4"/>
  <c r="U4178" i="4" s="1"/>
  <c r="V4178" i="4" s="1"/>
  <c r="T1557" i="4"/>
  <c r="U1557" i="4" s="1"/>
  <c r="T6876" i="4"/>
  <c r="U6876" i="4" s="1"/>
  <c r="V6876" i="4" s="1"/>
  <c r="T8015" i="4"/>
  <c r="U8015" i="4" s="1"/>
  <c r="T11518" i="4"/>
  <c r="U11518" i="4" s="1"/>
  <c r="T3449" i="4"/>
  <c r="U3449" i="4" s="1"/>
  <c r="T2250" i="4"/>
  <c r="U2250" i="4" s="1"/>
  <c r="T2625" i="4"/>
  <c r="U2625" i="4" s="1"/>
  <c r="T3163" i="4"/>
  <c r="U3163" i="4" s="1"/>
  <c r="V3163" i="4" s="1"/>
  <c r="T5271" i="4"/>
  <c r="U5271" i="4" s="1"/>
  <c r="V5271" i="4" s="1"/>
  <c r="T10362" i="4"/>
  <c r="U10362" i="4" s="1"/>
  <c r="V10362" i="4" s="1"/>
  <c r="T4167" i="4"/>
  <c r="U4167" i="4" s="1"/>
  <c r="T1473" i="4"/>
  <c r="U1473" i="4" s="1"/>
  <c r="T13030" i="4"/>
  <c r="T6826" i="4"/>
  <c r="U6826" i="4" s="1"/>
  <c r="T10057" i="4"/>
  <c r="U10057" i="4" s="1"/>
  <c r="T10671" i="4"/>
  <c r="U10671" i="4" s="1"/>
  <c r="V10671" i="4" s="1"/>
  <c r="T10662" i="4"/>
  <c r="U10662" i="4" s="1"/>
  <c r="T9362" i="4"/>
  <c r="U9362" i="4" s="1"/>
  <c r="V9362" i="4" s="1"/>
  <c r="T9566" i="4"/>
  <c r="U9566" i="4" s="1"/>
  <c r="T13032" i="4"/>
  <c r="T9245" i="4"/>
  <c r="U9245" i="4" s="1"/>
  <c r="T724" i="4"/>
  <c r="U724" i="4" s="1"/>
  <c r="T11720" i="4"/>
  <c r="U11720" i="4" s="1"/>
  <c r="T7649" i="4"/>
  <c r="U7649" i="4" s="1"/>
  <c r="V7649" i="4" s="1"/>
  <c r="T10091" i="4"/>
  <c r="U10091" i="4" s="1"/>
  <c r="T3136" i="4"/>
  <c r="U3136" i="4" s="1"/>
  <c r="V3136" i="4" s="1"/>
  <c r="T7466" i="4"/>
  <c r="U7466" i="4" s="1"/>
  <c r="T11748" i="4"/>
  <c r="U11748" i="4" s="1"/>
  <c r="T3261" i="4"/>
  <c r="U3261" i="4" s="1"/>
  <c r="T6189" i="4"/>
  <c r="U6189" i="4" s="1"/>
  <c r="T12354" i="4"/>
  <c r="U12354" i="4" s="1"/>
  <c r="T8243" i="4"/>
  <c r="U8243" i="4" s="1"/>
  <c r="V8243" i="4" s="1"/>
  <c r="T7588" i="4"/>
  <c r="U7588" i="4" s="1"/>
  <c r="T10284" i="4"/>
  <c r="U10284" i="4" s="1"/>
  <c r="V10284" i="4" s="1"/>
  <c r="T635" i="4"/>
  <c r="U635" i="4" s="1"/>
  <c r="T1631" i="4"/>
  <c r="U1631" i="4" s="1"/>
  <c r="T6975" i="4"/>
  <c r="U6975" i="4" s="1"/>
  <c r="T1112" i="4"/>
  <c r="U1112" i="4" s="1"/>
  <c r="T5429" i="4"/>
  <c r="U5429" i="4" s="1"/>
  <c r="T6145" i="4"/>
  <c r="U6145" i="4" s="1"/>
  <c r="V6145" i="4" s="1"/>
  <c r="T12148" i="4"/>
  <c r="U12148" i="4" s="1"/>
  <c r="T11461" i="4"/>
  <c r="U11461" i="4" s="1"/>
  <c r="V11461" i="4" s="1"/>
  <c r="T9752" i="4"/>
  <c r="U9752" i="4" s="1"/>
  <c r="T12214" i="4"/>
  <c r="U12214" i="4" s="1"/>
  <c r="T7476" i="4"/>
  <c r="U7476" i="4" s="1"/>
  <c r="T3459" i="4"/>
  <c r="U3459" i="4" s="1"/>
  <c r="T8097" i="4"/>
  <c r="U8097" i="4" s="1"/>
  <c r="T8948" i="4"/>
  <c r="U8948" i="4" s="1"/>
  <c r="V8948" i="4" s="1"/>
  <c r="T9212" i="4"/>
  <c r="U9212" i="4" s="1"/>
  <c r="T9726" i="4"/>
  <c r="U9726" i="4" s="1"/>
  <c r="T11607" i="4"/>
  <c r="U11607" i="4" s="1"/>
  <c r="V11607" i="4" s="1"/>
  <c r="T9718" i="4"/>
  <c r="U9718" i="4" s="1"/>
  <c r="T3180" i="4"/>
  <c r="U3180" i="4" s="1"/>
  <c r="T9901" i="4"/>
  <c r="U9901" i="4" s="1"/>
  <c r="T9570" i="4"/>
  <c r="U9570" i="4" s="1"/>
  <c r="T1638" i="4"/>
  <c r="U1638" i="4" s="1"/>
  <c r="V1638" i="4" s="1"/>
  <c r="T3483" i="4"/>
  <c r="U3483" i="4" s="1"/>
  <c r="T2586" i="4"/>
  <c r="U2586" i="4" s="1"/>
  <c r="V2586" i="4" s="1"/>
  <c r="T5685" i="4"/>
  <c r="U5685" i="4" s="1"/>
  <c r="V5685" i="4" s="1"/>
  <c r="T4331" i="4"/>
  <c r="U4331" i="4" s="1"/>
  <c r="T12671" i="4"/>
  <c r="U12671" i="4" s="1"/>
  <c r="T11516" i="4"/>
  <c r="U11516" i="4" s="1"/>
  <c r="T3159" i="4"/>
  <c r="U3159" i="4" s="1"/>
  <c r="T9459" i="4"/>
  <c r="U9459" i="4" s="1"/>
  <c r="V9459" i="4" s="1"/>
  <c r="T5723" i="4"/>
  <c r="U5723" i="4" s="1"/>
  <c r="T12155" i="4"/>
  <c r="U12155" i="4" s="1"/>
  <c r="V12155" i="4" s="1"/>
  <c r="T3765" i="4"/>
  <c r="U3765" i="4" s="1"/>
  <c r="V3765" i="4" s="1"/>
  <c r="T2235" i="4"/>
  <c r="U2235" i="4" s="1"/>
  <c r="V2235" i="4" s="1"/>
  <c r="T9571" i="4"/>
  <c r="U9571" i="4" s="1"/>
  <c r="T10276" i="4"/>
  <c r="U10276" i="4" s="1"/>
  <c r="T2110" i="4"/>
  <c r="U2110" i="4" s="1"/>
  <c r="T12655" i="4"/>
  <c r="U12655" i="4" s="1"/>
  <c r="V12655" i="4" s="1"/>
  <c r="T5409" i="4"/>
  <c r="U5409" i="4" s="1"/>
  <c r="T11812" i="4"/>
  <c r="U11812" i="4" s="1"/>
  <c r="V11812" i="4" s="1"/>
  <c r="T12265" i="4"/>
  <c r="U12265" i="4" s="1"/>
  <c r="T2284" i="4"/>
  <c r="U2284" i="4" s="1"/>
  <c r="T7247" i="4"/>
  <c r="U7247" i="4" s="1"/>
  <c r="T6154" i="4"/>
  <c r="U6154" i="4" s="1"/>
  <c r="T7709" i="4"/>
  <c r="U7709" i="4" s="1"/>
  <c r="T10784" i="4"/>
  <c r="U10784" i="4" s="1"/>
  <c r="V10784" i="4" s="1"/>
  <c r="T6542" i="4"/>
  <c r="U6542" i="4" s="1"/>
  <c r="T1465" i="4"/>
  <c r="U1465" i="4" s="1"/>
  <c r="T3516" i="4"/>
  <c r="U3516" i="4" s="1"/>
  <c r="T2690" i="4"/>
  <c r="U2690" i="4" s="1"/>
  <c r="T1911" i="4"/>
  <c r="U1911" i="4" s="1"/>
  <c r="T5697" i="4"/>
  <c r="U5697" i="4" s="1"/>
  <c r="T10719" i="4"/>
  <c r="U10719" i="4" s="1"/>
  <c r="T12891" i="4"/>
  <c r="T7261" i="4"/>
  <c r="U7261" i="4" s="1"/>
  <c r="T7313" i="4"/>
  <c r="U7313" i="4" s="1"/>
  <c r="V7313" i="4" s="1"/>
  <c r="T12023" i="4"/>
  <c r="U12023" i="4" s="1"/>
  <c r="T8443" i="4"/>
  <c r="U8443" i="4" s="1"/>
  <c r="T11494" i="4"/>
  <c r="U11494" i="4" s="1"/>
  <c r="T1753" i="4"/>
  <c r="U1753" i="4" s="1"/>
  <c r="T9114" i="4"/>
  <c r="U9114" i="4" s="1"/>
  <c r="T8191" i="4"/>
  <c r="U8191" i="4" s="1"/>
  <c r="V8191" i="4" s="1"/>
  <c r="T1132" i="4"/>
  <c r="U1132" i="4" s="1"/>
  <c r="T5502" i="4"/>
  <c r="U5502" i="4" s="1"/>
  <c r="V5502" i="4" s="1"/>
  <c r="T6206" i="4"/>
  <c r="U6206" i="4" s="1"/>
  <c r="V6206" i="4" s="1"/>
  <c r="T9721" i="4"/>
  <c r="U9721" i="4" s="1"/>
  <c r="T9691" i="4"/>
  <c r="U9691" i="4" s="1"/>
  <c r="T10980" i="4"/>
  <c r="U10980" i="4" s="1"/>
  <c r="T667" i="4"/>
  <c r="U667" i="4" s="1"/>
  <c r="T6098" i="4"/>
  <c r="U6098" i="4" s="1"/>
  <c r="V6098" i="4" s="1"/>
  <c r="T6497" i="4"/>
  <c r="U6497" i="4" s="1"/>
  <c r="T3833" i="4"/>
  <c r="U3833" i="4" s="1"/>
  <c r="V3833" i="4" s="1"/>
  <c r="T9104" i="4"/>
  <c r="U9104" i="4" s="1"/>
  <c r="T13027" i="4"/>
  <c r="T6459" i="4"/>
  <c r="U6459" i="4" s="1"/>
  <c r="T9583" i="4"/>
  <c r="U9583" i="4" s="1"/>
  <c r="T345" i="4"/>
  <c r="U345" i="4" s="1"/>
  <c r="T492" i="4"/>
  <c r="U492" i="4" s="1"/>
  <c r="V492" i="4" s="1"/>
  <c r="T12142" i="4"/>
  <c r="U12142" i="4" s="1"/>
  <c r="T8054" i="4"/>
  <c r="U8054" i="4" s="1"/>
  <c r="T6583" i="4"/>
  <c r="U6583" i="4" s="1"/>
  <c r="T6918" i="4"/>
  <c r="U6918" i="4" s="1"/>
  <c r="T5682" i="4"/>
  <c r="U5682" i="4" s="1"/>
  <c r="T1284" i="4"/>
  <c r="U1284" i="4" s="1"/>
  <c r="T11409" i="4"/>
  <c r="U11409" i="4" s="1"/>
  <c r="T12859" i="4"/>
  <c r="U12859" i="4" s="1"/>
  <c r="V12859" i="4" s="1"/>
  <c r="T280" i="4"/>
  <c r="U280" i="4" s="1"/>
  <c r="V280" i="4" s="1"/>
  <c r="T6281" i="4"/>
  <c r="U6281" i="4" s="1"/>
  <c r="V6281" i="4" s="1"/>
  <c r="T13229" i="4"/>
  <c r="T3515" i="4"/>
  <c r="U3515" i="4" s="1"/>
  <c r="T4696" i="4"/>
  <c r="U4696" i="4" s="1"/>
  <c r="T7522" i="4"/>
  <c r="U7522" i="4" s="1"/>
  <c r="T3646" i="4"/>
  <c r="U3646" i="4" s="1"/>
  <c r="T4918" i="4"/>
  <c r="U4918" i="4" s="1"/>
  <c r="V4918" i="4" s="1"/>
  <c r="T3440" i="4"/>
  <c r="U3440" i="4" s="1"/>
  <c r="V3440" i="4" s="1"/>
  <c r="T6988" i="4"/>
  <c r="U6988" i="4" s="1"/>
  <c r="V6988" i="4" s="1"/>
  <c r="T5447" i="4"/>
  <c r="U5447" i="4" s="1"/>
  <c r="T7080" i="4"/>
  <c r="U7080" i="4" s="1"/>
  <c r="T7053" i="4"/>
  <c r="U7053" i="4" s="1"/>
  <c r="T5062" i="4"/>
  <c r="U5062" i="4" s="1"/>
  <c r="T4342" i="4"/>
  <c r="U4342" i="4" s="1"/>
  <c r="T12194" i="4"/>
  <c r="U12194" i="4" s="1"/>
  <c r="V12194" i="4" s="1"/>
  <c r="T12474" i="4"/>
  <c r="U12474" i="4" s="1"/>
  <c r="V12474" i="4" s="1"/>
  <c r="T11681" i="4"/>
  <c r="U11681" i="4" s="1"/>
  <c r="V11681" i="4" s="1"/>
  <c r="T11673" i="4"/>
  <c r="U11673" i="4" s="1"/>
  <c r="V11673" i="4" s="1"/>
  <c r="T7236" i="4"/>
  <c r="U7236" i="4" s="1"/>
  <c r="T3769" i="4"/>
  <c r="U3769" i="4" s="1"/>
  <c r="T4739" i="4"/>
  <c r="U4739" i="4" s="1"/>
  <c r="T12458" i="4"/>
  <c r="U12458" i="4" s="1"/>
  <c r="T11830" i="4"/>
  <c r="U11830" i="4" s="1"/>
  <c r="V11830" i="4" s="1"/>
  <c r="T13072" i="4"/>
  <c r="T6541" i="4"/>
  <c r="U6541" i="4" s="1"/>
  <c r="V6541" i="4" s="1"/>
  <c r="T10495" i="4"/>
  <c r="U10495" i="4" s="1"/>
  <c r="V10495" i="4" s="1"/>
  <c r="T5351" i="4"/>
  <c r="U5351" i="4" s="1"/>
  <c r="T1462" i="4"/>
  <c r="U1462" i="4" s="1"/>
  <c r="T7454" i="4"/>
  <c r="U7454" i="4" s="1"/>
  <c r="T1354" i="4"/>
  <c r="U1354" i="4" s="1"/>
  <c r="T8925" i="4"/>
  <c r="U8925" i="4" s="1"/>
  <c r="V8925" i="4" s="1"/>
  <c r="T12134" i="4"/>
  <c r="U12134" i="4" s="1"/>
  <c r="T3929" i="4"/>
  <c r="U3929" i="4" s="1"/>
  <c r="V3929" i="4" s="1"/>
  <c r="T7169" i="4"/>
  <c r="U7169" i="4" s="1"/>
  <c r="V7169" i="4" s="1"/>
  <c r="T11472" i="4"/>
  <c r="U11472" i="4" s="1"/>
  <c r="T11209" i="4"/>
  <c r="U11209" i="4" s="1"/>
  <c r="T8666" i="4"/>
  <c r="U8666" i="4" s="1"/>
  <c r="T1797" i="4"/>
  <c r="U1797" i="4" s="1"/>
  <c r="T1182" i="4"/>
  <c r="U1182" i="4" s="1"/>
  <c r="V1182" i="4" s="1"/>
  <c r="T2256" i="4"/>
  <c r="U2256" i="4" s="1"/>
  <c r="T1129" i="4"/>
  <c r="U1129" i="4" s="1"/>
  <c r="T1264" i="4"/>
  <c r="U1264" i="4" s="1"/>
  <c r="T5981" i="4"/>
  <c r="U5981" i="4" s="1"/>
  <c r="T1432" i="4"/>
  <c r="U1432" i="4" s="1"/>
  <c r="T1152" i="4"/>
  <c r="U1152" i="4" s="1"/>
  <c r="T2726" i="4"/>
  <c r="U2726" i="4" s="1"/>
  <c r="T2350" i="4"/>
  <c r="U2350" i="4" s="1"/>
  <c r="V2350" i="4" s="1"/>
  <c r="T4415" i="4"/>
  <c r="U4415" i="4" s="1"/>
  <c r="T4866" i="4"/>
  <c r="U4866" i="4" s="1"/>
  <c r="V4866" i="4" s="1"/>
  <c r="T4883" i="4"/>
  <c r="U4883" i="4" s="1"/>
  <c r="V4883" i="4" s="1"/>
  <c r="T12484" i="4"/>
  <c r="U12484" i="4" s="1"/>
  <c r="T4998" i="4"/>
  <c r="U4998" i="4" s="1"/>
  <c r="T12075" i="4"/>
  <c r="U12075" i="4" s="1"/>
  <c r="T2307" i="4"/>
  <c r="U2307" i="4" s="1"/>
  <c r="T3661" i="4"/>
  <c r="U3661" i="4" s="1"/>
  <c r="V3661" i="4" s="1"/>
  <c r="T1938" i="4"/>
  <c r="U1938" i="4" s="1"/>
  <c r="T5840" i="4"/>
  <c r="U5840" i="4" s="1"/>
  <c r="V5840" i="4" s="1"/>
  <c r="T13845" i="4"/>
  <c r="T5388" i="4"/>
  <c r="U5388" i="4" s="1"/>
  <c r="V5388" i="4" s="1"/>
  <c r="T4386" i="4"/>
  <c r="U4386" i="4" s="1"/>
  <c r="T1608" i="4"/>
  <c r="U1608" i="4" s="1"/>
  <c r="T10102" i="4"/>
  <c r="U10102" i="4" s="1"/>
  <c r="T12307" i="4"/>
  <c r="U12307" i="4" s="1"/>
  <c r="V12307" i="4" s="1"/>
  <c r="T12299" i="4"/>
  <c r="U12299" i="4" s="1"/>
  <c r="T1179" i="4"/>
  <c r="U1179" i="4" s="1"/>
  <c r="V1179" i="4" s="1"/>
  <c r="T1169" i="4"/>
  <c r="U1169" i="4" s="1"/>
  <c r="V1169" i="4" s="1"/>
  <c r="T10498" i="4"/>
  <c r="U10498" i="4" s="1"/>
  <c r="T1740" i="4"/>
  <c r="U1740" i="4" s="1"/>
  <c r="T7956" i="4"/>
  <c r="U7956" i="4" s="1"/>
  <c r="V7956" i="4" s="1"/>
  <c r="T7948" i="4"/>
  <c r="U7948" i="4" s="1"/>
  <c r="T6035" i="4"/>
  <c r="U6035" i="4" s="1"/>
  <c r="V6035" i="4" s="1"/>
  <c r="T2969" i="4"/>
  <c r="U2969" i="4" s="1"/>
  <c r="T4254" i="4"/>
  <c r="U4254" i="4" s="1"/>
  <c r="V4254" i="4" s="1"/>
  <c r="T3735" i="4"/>
  <c r="U3735" i="4" s="1"/>
  <c r="T5810" i="4"/>
  <c r="U5810" i="4" s="1"/>
  <c r="T1532" i="4"/>
  <c r="U1532" i="4" s="1"/>
  <c r="T7111" i="4"/>
  <c r="U7111" i="4" s="1"/>
  <c r="T2982" i="4"/>
  <c r="U2982" i="4" s="1"/>
  <c r="T11258" i="4"/>
  <c r="U11258" i="4" s="1"/>
  <c r="V11258" i="4" s="1"/>
  <c r="T8395" i="4"/>
  <c r="U8395" i="4" s="1"/>
  <c r="T5593" i="4"/>
  <c r="U5593" i="4" s="1"/>
  <c r="T12003" i="4"/>
  <c r="U12003" i="4" s="1"/>
  <c r="T5945" i="4"/>
  <c r="U5945" i="4" s="1"/>
  <c r="T8385" i="4"/>
  <c r="U8385" i="4" s="1"/>
  <c r="T11603" i="4"/>
  <c r="U11603" i="4" s="1"/>
  <c r="V11603" i="4" s="1"/>
  <c r="T9399" i="4"/>
  <c r="U9399" i="4" s="1"/>
  <c r="T12418" i="4"/>
  <c r="U12418" i="4" s="1"/>
  <c r="V12418" i="4" s="1"/>
  <c r="T8252" i="4"/>
  <c r="U8252" i="4" s="1"/>
  <c r="T8574" i="4"/>
  <c r="U8574" i="4" s="1"/>
  <c r="V8574" i="4" s="1"/>
  <c r="T2049" i="4"/>
  <c r="U2049" i="4" s="1"/>
  <c r="T6619" i="4"/>
  <c r="U6619" i="4" s="1"/>
  <c r="T2240" i="4"/>
  <c r="U2240" i="4" s="1"/>
  <c r="T2196" i="4"/>
  <c r="U2196" i="4" s="1"/>
  <c r="T1973" i="4"/>
  <c r="U1973" i="4" s="1"/>
  <c r="T5102" i="4"/>
  <c r="U5102" i="4" s="1"/>
  <c r="T7558" i="4"/>
  <c r="U7558" i="4" s="1"/>
  <c r="T1996" i="4"/>
  <c r="U1996" i="4" s="1"/>
  <c r="V1996" i="4" s="1"/>
  <c r="T2208" i="4"/>
  <c r="U2208" i="4" s="1"/>
  <c r="V2208" i="4" s="1"/>
  <c r="T1561" i="4"/>
  <c r="U1561" i="4" s="1"/>
  <c r="T2119" i="4"/>
  <c r="U2119" i="4" s="1"/>
  <c r="T4907" i="4"/>
  <c r="U4907" i="4" s="1"/>
  <c r="T4899" i="4"/>
  <c r="U4899" i="4" s="1"/>
  <c r="T10775" i="4"/>
  <c r="U10775" i="4" s="1"/>
  <c r="V10775" i="4" s="1"/>
  <c r="T10767" i="4"/>
  <c r="U10767" i="4" s="1"/>
  <c r="T11465" i="4"/>
  <c r="U11465" i="4" s="1"/>
  <c r="V11465" i="4" s="1"/>
  <c r="T6329" i="4"/>
  <c r="U6329" i="4" s="1"/>
  <c r="T670" i="4"/>
  <c r="U670" i="4" s="1"/>
  <c r="T9783" i="4"/>
  <c r="U9783" i="4" s="1"/>
  <c r="T11583" i="4"/>
  <c r="U11583" i="4" s="1"/>
  <c r="T11575" i="4"/>
  <c r="U11575" i="4" s="1"/>
  <c r="T6084" i="4"/>
  <c r="U6084" i="4" s="1"/>
  <c r="V6084" i="4" s="1"/>
  <c r="T11571" i="4"/>
  <c r="U11571" i="4" s="1"/>
  <c r="T11563" i="4"/>
  <c r="U11563" i="4" s="1"/>
  <c r="V11563" i="4" s="1"/>
  <c r="T5569" i="4"/>
  <c r="U5569" i="4" s="1"/>
  <c r="T5847" i="4"/>
  <c r="U5847" i="4" s="1"/>
  <c r="T12036" i="4"/>
  <c r="U12036" i="4" s="1"/>
  <c r="T1997" i="4"/>
  <c r="U1997" i="4" s="1"/>
  <c r="T10027" i="4"/>
  <c r="U10027" i="4" s="1"/>
  <c r="T10023" i="4"/>
  <c r="U10023" i="4" s="1"/>
  <c r="V10023" i="4" s="1"/>
  <c r="T10019" i="4"/>
  <c r="U10019" i="4" s="1"/>
  <c r="T10015" i="4"/>
  <c r="U10015" i="4" s="1"/>
  <c r="V10015" i="4" s="1"/>
  <c r="T10009" i="4"/>
  <c r="U10009" i="4" s="1"/>
  <c r="T10005" i="4"/>
  <c r="U10005" i="4" s="1"/>
  <c r="T3720" i="4"/>
  <c r="U3720" i="4" s="1"/>
  <c r="T3712" i="4"/>
  <c r="U3712" i="4" s="1"/>
  <c r="V3712" i="4" s="1"/>
  <c r="T3704" i="4"/>
  <c r="U3704" i="4" s="1"/>
  <c r="T1478" i="4"/>
  <c r="U1478" i="4" s="1"/>
  <c r="V1478" i="4" s="1"/>
  <c r="T3842" i="4"/>
  <c r="U3842" i="4" s="1"/>
  <c r="T5658" i="4"/>
  <c r="U5658" i="4" s="1"/>
  <c r="T9935" i="4"/>
  <c r="U9935" i="4" s="1"/>
  <c r="T10361" i="4"/>
  <c r="U10361" i="4" s="1"/>
  <c r="T10353" i="4"/>
  <c r="U10353" i="4" s="1"/>
  <c r="T3953" i="4"/>
  <c r="U3953" i="4" s="1"/>
  <c r="T5604" i="4"/>
  <c r="U5604" i="4" s="1"/>
  <c r="T4262" i="4"/>
  <c r="U4262" i="4" s="1"/>
  <c r="T7432" i="4"/>
  <c r="U7432" i="4" s="1"/>
  <c r="T12697" i="4"/>
  <c r="U12697" i="4" s="1"/>
  <c r="V12697" i="4" s="1"/>
  <c r="T12689" i="4"/>
  <c r="U12689" i="4" s="1"/>
  <c r="T5888" i="4"/>
  <c r="U5888" i="4" s="1"/>
  <c r="T12682" i="4"/>
  <c r="U12682" i="4" s="1"/>
  <c r="T4247" i="4"/>
  <c r="U4247" i="4" s="1"/>
  <c r="T10760" i="4"/>
  <c r="U10760" i="4" s="1"/>
  <c r="T189" i="4"/>
  <c r="U189" i="4" s="1"/>
  <c r="V189" i="4" s="1"/>
  <c r="T6140" i="4"/>
  <c r="U6140" i="4" s="1"/>
  <c r="T2509" i="4"/>
  <c r="U2509" i="4" s="1"/>
  <c r="V2509" i="4" s="1"/>
  <c r="T7047" i="4"/>
  <c r="U7047" i="4" s="1"/>
  <c r="V7047" i="4" s="1"/>
  <c r="T4359" i="4"/>
  <c r="U4359" i="4" s="1"/>
  <c r="T6018" i="4"/>
  <c r="U6018" i="4" s="1"/>
  <c r="T3976" i="4"/>
  <c r="U3976" i="4" s="1"/>
  <c r="T3995" i="4"/>
  <c r="U3995" i="4" s="1"/>
  <c r="T9321" i="4"/>
  <c r="U9321" i="4" s="1"/>
  <c r="V9321" i="4" s="1"/>
  <c r="T13005" i="4"/>
  <c r="T12439" i="4"/>
  <c r="U12439" i="4" s="1"/>
  <c r="T11756" i="4"/>
  <c r="U11756" i="4" s="1"/>
  <c r="T4392" i="4"/>
  <c r="U4392" i="4" s="1"/>
  <c r="T4698" i="4"/>
  <c r="U4698" i="4" s="1"/>
  <c r="T2332" i="4"/>
  <c r="U2332" i="4" s="1"/>
  <c r="T10127" i="4"/>
  <c r="U10127" i="4" s="1"/>
  <c r="T2976" i="4"/>
  <c r="U2976" i="4" s="1"/>
  <c r="T6479" i="4"/>
  <c r="U6479" i="4" s="1"/>
  <c r="T9151" i="4"/>
  <c r="U9151" i="4" s="1"/>
  <c r="T9142" i="4"/>
  <c r="U9142" i="4" s="1"/>
  <c r="T9134" i="4"/>
  <c r="U9134" i="4" s="1"/>
  <c r="T5936" i="4"/>
  <c r="U5936" i="4" s="1"/>
  <c r="T6925" i="4"/>
  <c r="U6925" i="4" s="1"/>
  <c r="T1889" i="4"/>
  <c r="U1889" i="4" s="1"/>
  <c r="T12020" i="4"/>
  <c r="U12020" i="4" s="1"/>
  <c r="T12012" i="4"/>
  <c r="U12012" i="4" s="1"/>
  <c r="T2435" i="4"/>
  <c r="U2435" i="4" s="1"/>
  <c r="V2435" i="4" s="1"/>
  <c r="T2427" i="4"/>
  <c r="U2427" i="4" s="1"/>
  <c r="T5533" i="4"/>
  <c r="U5533" i="4" s="1"/>
  <c r="T107" i="4"/>
  <c r="U107" i="4" s="1"/>
  <c r="T160" i="4"/>
  <c r="U160" i="4" s="1"/>
  <c r="T1325" i="4"/>
  <c r="U1325" i="4" s="1"/>
  <c r="T1278" i="4"/>
  <c r="U1278" i="4" s="1"/>
  <c r="V1278" i="4" s="1"/>
  <c r="T974" i="4"/>
  <c r="U974" i="4" s="1"/>
  <c r="T3733" i="4"/>
  <c r="U3733" i="4" s="1"/>
  <c r="V3733" i="4" s="1"/>
  <c r="T7209" i="4"/>
  <c r="U7209" i="4" s="1"/>
  <c r="V7209" i="4" s="1"/>
  <c r="T11693" i="4"/>
  <c r="U11693" i="4" s="1"/>
  <c r="T12451" i="4"/>
  <c r="U12451" i="4" s="1"/>
  <c r="T10513" i="4"/>
  <c r="U10513" i="4" s="1"/>
  <c r="T7116" i="4"/>
  <c r="U7116" i="4" s="1"/>
  <c r="T5378" i="4"/>
  <c r="U5378" i="4" s="1"/>
  <c r="V5378" i="4" s="1"/>
  <c r="T10564" i="4"/>
  <c r="U10564" i="4" s="1"/>
  <c r="T7742" i="4"/>
  <c r="U7742" i="4" s="1"/>
  <c r="V7742" i="4" s="1"/>
  <c r="T8388" i="4"/>
  <c r="U8388" i="4" s="1"/>
  <c r="V8388" i="4" s="1"/>
  <c r="T10475" i="4"/>
  <c r="U10475" i="4" s="1"/>
  <c r="T3157" i="4"/>
  <c r="U3157" i="4" s="1"/>
  <c r="T4874" i="4"/>
  <c r="U4874" i="4" s="1"/>
  <c r="T11954" i="4"/>
  <c r="U11954" i="4" s="1"/>
  <c r="T12406" i="4"/>
  <c r="U12406" i="4" s="1"/>
  <c r="V12406" i="4" s="1"/>
  <c r="T3615" i="4"/>
  <c r="U3615" i="4" s="1"/>
  <c r="T3496" i="4"/>
  <c r="U3496" i="4" s="1"/>
  <c r="V3496" i="4" s="1"/>
  <c r="T2104" i="4"/>
  <c r="U2104" i="4" s="1"/>
  <c r="V2104" i="4" s="1"/>
  <c r="T9042" i="4"/>
  <c r="U9042" i="4" s="1"/>
  <c r="T2272" i="4"/>
  <c r="U2272" i="4" s="1"/>
  <c r="T2264" i="4"/>
  <c r="U2264" i="4" s="1"/>
  <c r="T12322" i="4"/>
  <c r="U12322" i="4" s="1"/>
  <c r="T8143" i="4"/>
  <c r="U8143" i="4" s="1"/>
  <c r="V8143" i="4" s="1"/>
  <c r="T3202" i="4"/>
  <c r="U3202" i="4" s="1"/>
  <c r="T8899" i="4"/>
  <c r="U8899" i="4" s="1"/>
  <c r="V8899" i="4" s="1"/>
  <c r="T2259" i="4"/>
  <c r="U2259" i="4" s="1"/>
  <c r="V2259" i="4" s="1"/>
  <c r="T12237" i="4"/>
  <c r="U12237" i="4" s="1"/>
  <c r="T6361" i="4"/>
  <c r="U6361" i="4" s="1"/>
  <c r="T2241" i="4"/>
  <c r="U2241" i="4" s="1"/>
  <c r="T7993" i="4"/>
  <c r="U7993" i="4" s="1"/>
  <c r="T13028" i="4"/>
  <c r="T6575" i="4"/>
  <c r="U6575" i="4" s="1"/>
  <c r="T8232" i="4"/>
  <c r="U8232" i="4" s="1"/>
  <c r="V8232" i="4" s="1"/>
  <c r="T13035" i="4"/>
  <c r="T8228" i="4"/>
  <c r="U8228" i="4" s="1"/>
  <c r="T9447" i="4"/>
  <c r="U9447" i="4" s="1"/>
  <c r="T9361" i="4"/>
  <c r="U9361" i="4" s="1"/>
  <c r="V9361" i="4" s="1"/>
  <c r="T8390" i="4"/>
  <c r="U8390" i="4" s="1"/>
  <c r="T7371" i="4"/>
  <c r="U7371" i="4" s="1"/>
  <c r="V7371" i="4" s="1"/>
  <c r="T1201" i="4"/>
  <c r="U1201" i="4" s="1"/>
  <c r="T7733" i="4"/>
  <c r="U7733" i="4" s="1"/>
  <c r="V7733" i="4" s="1"/>
  <c r="T11542" i="4"/>
  <c r="U11542" i="4" s="1"/>
  <c r="T12352" i="4"/>
  <c r="U12352" i="4" s="1"/>
  <c r="T3035" i="4"/>
  <c r="U3035" i="4" s="1"/>
  <c r="T12271" i="4"/>
  <c r="U12271" i="4" s="1"/>
  <c r="V12271" i="4" s="1"/>
  <c r="T1376" i="4"/>
  <c r="U1376" i="4" s="1"/>
  <c r="T2700" i="4"/>
  <c r="U2700" i="4" s="1"/>
  <c r="T8357" i="4"/>
  <c r="U8357" i="4" s="1"/>
  <c r="T7241" i="4"/>
  <c r="U7241" i="4" s="1"/>
  <c r="V7241" i="4" s="1"/>
  <c r="T10454" i="4"/>
  <c r="U10454" i="4" s="1"/>
  <c r="V10454" i="4" s="1"/>
  <c r="T12247" i="4"/>
  <c r="U12247" i="4" s="1"/>
  <c r="T11716" i="4"/>
  <c r="U11716" i="4" s="1"/>
  <c r="T12799" i="4"/>
  <c r="U12799" i="4" s="1"/>
  <c r="T7013" i="4"/>
  <c r="U7013" i="4" s="1"/>
  <c r="T6550" i="4"/>
  <c r="U6550" i="4" s="1"/>
  <c r="T13141" i="4"/>
  <c r="T13133" i="4"/>
  <c r="T5370" i="4"/>
  <c r="U5370" i="4" s="1"/>
  <c r="T11109" i="4"/>
  <c r="U11109" i="4" s="1"/>
  <c r="T11422" i="4"/>
  <c r="U11422" i="4" s="1"/>
  <c r="T7155" i="4"/>
  <c r="U7155" i="4" s="1"/>
  <c r="T11479" i="4"/>
  <c r="U11479" i="4" s="1"/>
  <c r="T11529" i="4"/>
  <c r="U11529" i="4" s="1"/>
  <c r="V11529" i="4" s="1"/>
  <c r="T4157" i="4"/>
  <c r="U4157" i="4" s="1"/>
  <c r="V4157" i="4" s="1"/>
  <c r="T10821" i="4"/>
  <c r="U10821" i="4" s="1"/>
  <c r="V10821" i="4" s="1"/>
  <c r="T2197" i="4"/>
  <c r="U2197" i="4" s="1"/>
  <c r="T7160" i="4"/>
  <c r="U7160" i="4" s="1"/>
  <c r="T784" i="4"/>
  <c r="U784" i="4" s="1"/>
  <c r="T7375" i="4"/>
  <c r="U7375" i="4" s="1"/>
  <c r="T2251" i="4"/>
  <c r="U2251" i="4" s="1"/>
  <c r="T3067" i="4"/>
  <c r="U3067" i="4" s="1"/>
  <c r="V3067" i="4" s="1"/>
  <c r="T4454" i="4"/>
  <c r="U4454" i="4" s="1"/>
  <c r="T6051" i="4"/>
  <c r="U6051" i="4" s="1"/>
  <c r="T2505" i="4"/>
  <c r="U2505" i="4" s="1"/>
  <c r="V2505" i="4" s="1"/>
  <c r="T2497" i="4"/>
  <c r="U2497" i="4" s="1"/>
  <c r="T3727" i="4"/>
  <c r="U3727" i="4" s="1"/>
  <c r="T5645" i="4"/>
  <c r="U5645" i="4" s="1"/>
  <c r="T5637" i="4"/>
  <c r="U5637" i="4" s="1"/>
  <c r="T4038" i="4"/>
  <c r="U4038" i="4" s="1"/>
  <c r="V4038" i="4" s="1"/>
  <c r="T4030" i="4"/>
  <c r="U4030" i="4" s="1"/>
  <c r="T4022" i="4"/>
  <c r="U4022" i="4" s="1"/>
  <c r="T101" i="4"/>
  <c r="U101" i="4" s="1"/>
  <c r="T12298" i="4"/>
  <c r="U12298" i="4" s="1"/>
  <c r="T2559" i="4"/>
  <c r="U2559" i="4" s="1"/>
  <c r="T12187" i="4"/>
  <c r="U12187" i="4" s="1"/>
  <c r="V12187" i="4" s="1"/>
  <c r="T7581" i="4"/>
  <c r="U7581" i="4" s="1"/>
  <c r="T12924" i="4"/>
  <c r="T11971" i="4"/>
  <c r="U11971" i="4" s="1"/>
  <c r="T12315" i="4"/>
  <c r="U12315" i="4" s="1"/>
  <c r="V12315" i="4" s="1"/>
  <c r="T13864" i="4"/>
  <c r="T13829" i="4"/>
  <c r="T13832" i="4"/>
  <c r="T13837" i="4"/>
  <c r="T13753" i="4"/>
  <c r="T13792" i="4"/>
  <c r="T13688" i="4"/>
  <c r="T13784" i="4"/>
  <c r="T13821" i="4"/>
  <c r="T13790" i="4"/>
  <c r="T13801" i="4"/>
  <c r="T13794" i="4"/>
  <c r="T13809" i="4"/>
  <c r="T13772" i="4"/>
  <c r="T13723" i="4"/>
  <c r="T13721" i="4"/>
  <c r="T13731" i="4"/>
  <c r="T13830" i="4"/>
  <c r="T13713" i="4"/>
  <c r="T13662" i="4"/>
  <c r="T13654" i="4"/>
  <c r="T13707" i="4"/>
  <c r="T13653" i="4"/>
  <c r="T13755" i="4"/>
  <c r="T13555" i="4"/>
  <c r="T13548" i="4"/>
  <c r="T13494" i="4"/>
  <c r="T13649" i="4"/>
  <c r="T13626" i="4"/>
  <c r="T13423" i="4"/>
  <c r="T13521" i="4"/>
  <c r="T13385" i="4"/>
  <c r="T13638" i="4"/>
  <c r="T13504" i="4"/>
  <c r="T13601" i="4"/>
  <c r="T13495" i="4"/>
  <c r="T13598" i="4"/>
  <c r="T13579" i="4"/>
  <c r="T13553" i="4"/>
  <c r="T13448" i="4"/>
  <c r="T13472" i="4"/>
  <c r="T13541" i="4"/>
  <c r="T13477" i="4"/>
  <c r="T13428" i="4"/>
  <c r="T13453" i="4"/>
  <c r="T13563" i="4"/>
  <c r="T13474" i="4"/>
  <c r="T13413" i="4"/>
  <c r="T13497" i="4"/>
  <c r="T13295" i="4"/>
  <c r="T13353" i="4"/>
  <c r="T13390" i="4"/>
  <c r="T13646" i="4"/>
  <c r="T13562" i="4"/>
  <c r="T13393" i="4"/>
  <c r="T13515" i="4"/>
  <c r="T13404" i="4"/>
  <c r="T13359" i="4"/>
  <c r="T13452" i="4"/>
  <c r="T13331" i="4"/>
  <c r="T114" i="4"/>
  <c r="U114" i="4" s="1"/>
  <c r="T1235" i="4"/>
  <c r="U1235" i="4" s="1"/>
  <c r="V1235" i="4" s="1"/>
  <c r="T13311" i="4"/>
  <c r="T13269" i="4"/>
  <c r="T13345" i="4"/>
  <c r="T13362" i="4"/>
  <c r="T13314" i="4"/>
  <c r="T13322" i="4"/>
  <c r="T13327" i="4"/>
  <c r="T13343" i="4"/>
  <c r="T13685" i="4"/>
  <c r="T13336" i="4"/>
  <c r="T13412" i="4"/>
  <c r="T13354" i="4"/>
  <c r="T13286" i="4"/>
  <c r="T248" i="4"/>
  <c r="U248" i="4" s="1"/>
  <c r="T13292" i="4"/>
  <c r="T13289" i="4"/>
  <c r="T13257" i="4"/>
  <c r="T13256" i="4"/>
  <c r="T13265" i="4"/>
  <c r="T13511" i="4"/>
  <c r="T420" i="4"/>
  <c r="U420" i="4" s="1"/>
  <c r="T13188" i="4"/>
  <c r="T12043" i="4"/>
  <c r="U12043" i="4" s="1"/>
  <c r="T12490" i="4"/>
  <c r="U12490" i="4" s="1"/>
  <c r="V12490" i="4" s="1"/>
  <c r="T1134" i="4"/>
  <c r="U1134" i="4" s="1"/>
  <c r="T10598" i="4"/>
  <c r="U10598" i="4" s="1"/>
  <c r="T5075" i="4"/>
  <c r="U5075" i="4" s="1"/>
  <c r="T4788" i="4"/>
  <c r="U4788" i="4" s="1"/>
  <c r="V4788" i="4" s="1"/>
  <c r="T4780" i="4"/>
  <c r="U4780" i="4" s="1"/>
  <c r="T6054" i="4"/>
  <c r="U6054" i="4" s="1"/>
  <c r="T12645" i="4"/>
  <c r="U12645" i="4" s="1"/>
  <c r="T8858" i="4"/>
  <c r="U8858" i="4" s="1"/>
  <c r="V8858" i="4" s="1"/>
  <c r="T12664" i="4"/>
  <c r="U12664" i="4" s="1"/>
  <c r="T11337" i="4"/>
  <c r="U11337" i="4" s="1"/>
  <c r="V11337" i="4" s="1"/>
  <c r="T10296" i="4"/>
  <c r="U10296" i="4" s="1"/>
  <c r="T8064" i="4"/>
  <c r="U8064" i="4" s="1"/>
  <c r="T1625" i="4"/>
  <c r="U1625" i="4" s="1"/>
  <c r="T4285" i="4"/>
  <c r="U4285" i="4" s="1"/>
  <c r="T12984" i="4"/>
  <c r="T7198" i="4"/>
  <c r="U7198" i="4" s="1"/>
  <c r="V7198" i="4" s="1"/>
  <c r="T2731" i="4"/>
  <c r="U2731" i="4" s="1"/>
  <c r="T7753" i="4"/>
  <c r="U7753" i="4" s="1"/>
  <c r="V7753" i="4" s="1"/>
  <c r="T11218" i="4"/>
  <c r="U11218" i="4" s="1"/>
  <c r="T10489" i="4"/>
  <c r="U10489" i="4" s="1"/>
  <c r="V10489" i="4" s="1"/>
  <c r="T13023" i="4"/>
  <c r="T13015" i="4"/>
  <c r="T13007" i="4"/>
  <c r="T9284" i="4"/>
  <c r="U9284" i="4" s="1"/>
  <c r="V9284" i="4" s="1"/>
  <c r="T10518" i="4"/>
  <c r="U10518" i="4" s="1"/>
  <c r="T11482" i="4"/>
  <c r="U11482" i="4" s="1"/>
  <c r="V11482" i="4" s="1"/>
  <c r="T9477" i="4"/>
  <c r="U9477" i="4" s="1"/>
  <c r="V9477" i="4" s="1"/>
  <c r="T12359" i="4"/>
  <c r="U12359" i="4" s="1"/>
  <c r="T13059" i="4"/>
  <c r="T9407" i="4"/>
  <c r="U9407" i="4" s="1"/>
  <c r="T11346" i="4"/>
  <c r="U11346" i="4" s="1"/>
  <c r="T11546" i="4"/>
  <c r="U11546" i="4" s="1"/>
  <c r="V11546" i="4" s="1"/>
  <c r="T5253" i="4"/>
  <c r="U5253" i="4" s="1"/>
  <c r="T12084" i="4"/>
  <c r="U12084" i="4" s="1"/>
  <c r="T7989" i="4"/>
  <c r="U7989" i="4" s="1"/>
  <c r="V7989" i="4" s="1"/>
  <c r="T7981" i="4"/>
  <c r="U7981" i="4" s="1"/>
  <c r="T6922" i="4"/>
  <c r="U6922" i="4" s="1"/>
  <c r="T4004" i="4"/>
  <c r="U4004" i="4" s="1"/>
  <c r="T12392" i="4"/>
  <c r="U12392" i="4" s="1"/>
  <c r="T9192" i="4"/>
  <c r="U9192" i="4" s="1"/>
  <c r="V9192" i="4" s="1"/>
  <c r="T12481" i="4"/>
  <c r="U12481" i="4" s="1"/>
  <c r="T8034" i="4"/>
  <c r="U8034" i="4" s="1"/>
  <c r="V8034" i="4" s="1"/>
  <c r="T12476" i="4"/>
  <c r="U12476" i="4" s="1"/>
  <c r="T11201" i="4"/>
  <c r="U11201" i="4" s="1"/>
  <c r="T11404" i="4"/>
  <c r="U11404" i="4" s="1"/>
  <c r="T7314" i="4"/>
  <c r="U7314" i="4" s="1"/>
  <c r="T7271" i="4"/>
  <c r="U7271" i="4" s="1"/>
  <c r="T12331" i="4"/>
  <c r="U12331" i="4" s="1"/>
  <c r="V12331" i="4" s="1"/>
  <c r="T10584" i="4"/>
  <c r="U10584" i="4" s="1"/>
  <c r="T11077" i="4"/>
  <c r="U11077" i="4" s="1"/>
  <c r="V11077" i="4" s="1"/>
  <c r="T10244" i="4"/>
  <c r="U10244" i="4" s="1"/>
  <c r="V10244" i="4" s="1"/>
  <c r="T9394" i="4"/>
  <c r="U9394" i="4" s="1"/>
  <c r="T12747" i="4"/>
  <c r="U12747" i="4" s="1"/>
  <c r="T12475" i="4"/>
  <c r="U12475" i="4" s="1"/>
  <c r="T5220" i="4"/>
  <c r="U5220" i="4" s="1"/>
  <c r="T4729" i="4"/>
  <c r="U4729" i="4" s="1"/>
  <c r="V4729" i="4" s="1"/>
  <c r="T4447" i="4"/>
  <c r="U4447" i="4" s="1"/>
  <c r="T8456" i="4"/>
  <c r="U8456" i="4" s="1"/>
  <c r="T11073" i="4"/>
  <c r="U11073" i="4" s="1"/>
  <c r="V11073" i="4" s="1"/>
  <c r="T13873" i="4"/>
  <c r="T7525" i="4"/>
  <c r="U7525" i="4" s="1"/>
  <c r="T12885" i="4"/>
  <c r="T8727" i="4"/>
  <c r="U8727" i="4" s="1"/>
  <c r="T8719" i="4"/>
  <c r="U8719" i="4" s="1"/>
  <c r="V8719" i="4" s="1"/>
  <c r="T9090" i="4"/>
  <c r="U9090" i="4" s="1"/>
  <c r="T3701" i="4"/>
  <c r="U3701" i="4" s="1"/>
  <c r="V3701" i="4" s="1"/>
  <c r="T1057" i="4"/>
  <c r="U1057" i="4" s="1"/>
  <c r="V1057" i="4" s="1"/>
  <c r="T4130" i="4"/>
  <c r="U4130" i="4" s="1"/>
  <c r="T12615" i="4"/>
  <c r="U12615" i="4" s="1"/>
  <c r="T11798" i="4"/>
  <c r="U11798" i="4" s="1"/>
  <c r="T1337" i="4"/>
  <c r="U1337" i="4" s="1"/>
  <c r="T3388" i="4"/>
  <c r="U3388" i="4" s="1"/>
  <c r="V3388" i="4" s="1"/>
  <c r="T4243" i="4"/>
  <c r="U4243" i="4" s="1"/>
  <c r="T11637" i="4"/>
  <c r="U11637" i="4" s="1"/>
  <c r="T11629" i="4"/>
  <c r="U11629" i="4" s="1"/>
  <c r="V11629" i="4" s="1"/>
  <c r="T2189" i="4"/>
  <c r="U2189" i="4" s="1"/>
  <c r="T9348" i="4"/>
  <c r="U9348" i="4" s="1"/>
  <c r="T2706" i="4"/>
  <c r="U2706" i="4" s="1"/>
  <c r="T11691" i="4"/>
  <c r="U11691" i="4" s="1"/>
  <c r="T5421" i="4"/>
  <c r="U5421" i="4" s="1"/>
  <c r="V5421" i="4" s="1"/>
  <c r="T3189" i="4"/>
  <c r="U3189" i="4" s="1"/>
  <c r="V3189" i="4" s="1"/>
  <c r="T5415" i="4"/>
  <c r="U5415" i="4" s="1"/>
  <c r="V5415" i="4" s="1"/>
  <c r="T6709" i="4"/>
  <c r="U6709" i="4" s="1"/>
  <c r="T2252" i="4"/>
  <c r="U2252" i="4" s="1"/>
  <c r="T1405" i="4"/>
  <c r="U1405" i="4" s="1"/>
  <c r="T6306" i="4"/>
  <c r="U6306" i="4" s="1"/>
  <c r="T10282" i="4"/>
  <c r="U10282" i="4" s="1"/>
  <c r="T7698" i="4"/>
  <c r="U7698" i="4" s="1"/>
  <c r="V7698" i="4" s="1"/>
  <c r="T6892" i="4"/>
  <c r="U6892" i="4" s="1"/>
  <c r="T9276" i="4"/>
  <c r="U9276" i="4" s="1"/>
  <c r="V9276" i="4" s="1"/>
  <c r="T9185" i="4"/>
  <c r="U9185" i="4" s="1"/>
  <c r="T11370" i="4"/>
  <c r="U11370" i="4" s="1"/>
  <c r="T3013" i="4"/>
  <c r="U3013" i="4" s="1"/>
  <c r="T2799" i="4"/>
  <c r="U2799" i="4" s="1"/>
  <c r="T11338" i="4"/>
  <c r="U11338" i="4" s="1"/>
  <c r="T5719" i="4"/>
  <c r="U5719" i="4" s="1"/>
  <c r="V5719" i="4" s="1"/>
  <c r="T5853" i="4"/>
  <c r="U5853" i="4" s="1"/>
  <c r="T5966" i="4"/>
  <c r="U5966" i="4" s="1"/>
  <c r="T4134" i="4"/>
  <c r="U4134" i="4" s="1"/>
  <c r="V4134" i="4" s="1"/>
  <c r="T5962" i="4"/>
  <c r="U5962" i="4" s="1"/>
  <c r="T5954" i="4"/>
  <c r="U5954" i="4" s="1"/>
  <c r="T5212" i="4"/>
  <c r="U5212" i="4" s="1"/>
  <c r="T11807" i="4"/>
  <c r="U11807" i="4" s="1"/>
  <c r="T364" i="4"/>
  <c r="U364" i="4" s="1"/>
  <c r="V364" i="4" s="1"/>
  <c r="T10916" i="4"/>
  <c r="U10916" i="4" s="1"/>
  <c r="T10891" i="4"/>
  <c r="U10891" i="4" s="1"/>
  <c r="V10891" i="4" s="1"/>
  <c r="T10883" i="4"/>
  <c r="U10883" i="4" s="1"/>
  <c r="V10883" i="4" s="1"/>
  <c r="T12726" i="4"/>
  <c r="U12726" i="4" s="1"/>
  <c r="V12726" i="4" s="1"/>
  <c r="T3016" i="4"/>
  <c r="U3016" i="4" s="1"/>
  <c r="T6522" i="4"/>
  <c r="U6522" i="4" s="1"/>
  <c r="T11769" i="4"/>
  <c r="U11769" i="4" s="1"/>
  <c r="T1484" i="4"/>
  <c r="U1484" i="4" s="1"/>
  <c r="V1484" i="4" s="1"/>
  <c r="T7799" i="4"/>
  <c r="U7799" i="4" s="1"/>
  <c r="T3129" i="4"/>
  <c r="U3129" i="4" s="1"/>
  <c r="V3129" i="4" s="1"/>
  <c r="T3121" i="4"/>
  <c r="U3121" i="4" s="1"/>
  <c r="T12069" i="4"/>
  <c r="U12069" i="4" s="1"/>
  <c r="T4763" i="4"/>
  <c r="U4763" i="4" s="1"/>
  <c r="T4755" i="4"/>
  <c r="U4755" i="4" s="1"/>
  <c r="V4755" i="4" s="1"/>
  <c r="T12544" i="4"/>
  <c r="U12544" i="4" s="1"/>
  <c r="T4399" i="4"/>
  <c r="U4399" i="4" s="1"/>
  <c r="V4399" i="4" s="1"/>
  <c r="T10756" i="4"/>
  <c r="U10756" i="4" s="1"/>
  <c r="T2567" i="4"/>
  <c r="U2567" i="4" s="1"/>
  <c r="V2567" i="4" s="1"/>
  <c r="T2572" i="4"/>
  <c r="U2572" i="4" s="1"/>
  <c r="T13847" i="4"/>
  <c r="T1572" i="4"/>
  <c r="U1572" i="4" s="1"/>
  <c r="T3922" i="4"/>
  <c r="U3922" i="4" s="1"/>
  <c r="T2335" i="4"/>
  <c r="U2335" i="4" s="1"/>
  <c r="T8971" i="4"/>
  <c r="U8971" i="4" s="1"/>
  <c r="V8971" i="4" s="1"/>
  <c r="T4976" i="4"/>
  <c r="U4976" i="4" s="1"/>
  <c r="T2420" i="4"/>
  <c r="U2420" i="4" s="1"/>
  <c r="V2420" i="4" s="1"/>
  <c r="T2412" i="4"/>
  <c r="U2412" i="4" s="1"/>
  <c r="V2412" i="4" s="1"/>
  <c r="T5672" i="4"/>
  <c r="U5672" i="4" s="1"/>
  <c r="T11843" i="4"/>
  <c r="U11843" i="4" s="1"/>
  <c r="T12259" i="4"/>
  <c r="U12259" i="4" s="1"/>
  <c r="T3021" i="4"/>
  <c r="U3021" i="4" s="1"/>
  <c r="T4296" i="4"/>
  <c r="U4296" i="4" s="1"/>
  <c r="V4296" i="4" s="1"/>
  <c r="T6178" i="4"/>
  <c r="U6178" i="4" s="1"/>
  <c r="T4839" i="4"/>
  <c r="U4839" i="4" s="1"/>
  <c r="V4839" i="4" s="1"/>
  <c r="T1663" i="4"/>
  <c r="U1663" i="4" s="1"/>
  <c r="T3774" i="4"/>
  <c r="U3774" i="4" s="1"/>
  <c r="T9950" i="4"/>
  <c r="U9950" i="4" s="1"/>
  <c r="T12174" i="4"/>
  <c r="U12174" i="4" s="1"/>
  <c r="V12174" i="4" s="1"/>
  <c r="T12471" i="4"/>
  <c r="U12471" i="4" s="1"/>
  <c r="T10526" i="4"/>
  <c r="U10526" i="4" s="1"/>
  <c r="V10526" i="4" s="1"/>
  <c r="T3431" i="4"/>
  <c r="U3431" i="4" s="1"/>
  <c r="T10310" i="4"/>
  <c r="U10310" i="4" s="1"/>
  <c r="V10310" i="4" s="1"/>
  <c r="T4354" i="4"/>
  <c r="U4354" i="4" s="1"/>
  <c r="V4354" i="4" s="1"/>
  <c r="T813" i="4"/>
  <c r="U813" i="4" s="1"/>
  <c r="T2382" i="4"/>
  <c r="U2382" i="4" s="1"/>
  <c r="T2790" i="4"/>
  <c r="U2790" i="4" s="1"/>
  <c r="V2790" i="4" s="1"/>
  <c r="T12767" i="4"/>
  <c r="U12767" i="4" s="1"/>
  <c r="V12767" i="4" s="1"/>
  <c r="T8330" i="4"/>
  <c r="U8330" i="4" s="1"/>
  <c r="V8330" i="4" s="1"/>
  <c r="T8322" i="4"/>
  <c r="U8322" i="4" s="1"/>
  <c r="V8322" i="4" s="1"/>
  <c r="T822" i="4"/>
  <c r="U822" i="4" s="1"/>
  <c r="V822" i="4" s="1"/>
  <c r="T696" i="4"/>
  <c r="U696" i="4" s="1"/>
  <c r="T5906" i="4"/>
  <c r="U5906" i="4" s="1"/>
  <c r="V5906" i="4" s="1"/>
  <c r="T8031" i="4"/>
  <c r="U8031" i="4" s="1"/>
  <c r="T11334" i="4"/>
  <c r="U11334" i="4" s="1"/>
  <c r="T6598" i="4"/>
  <c r="U6598" i="4" s="1"/>
  <c r="T7627" i="4"/>
  <c r="U7627" i="4" s="1"/>
  <c r="V7627" i="4" s="1"/>
  <c r="T1136" i="4"/>
  <c r="U1136" i="4" s="1"/>
  <c r="T531" i="4"/>
  <c r="U531" i="4" s="1"/>
  <c r="V531" i="4" s="1"/>
  <c r="T4449" i="4"/>
  <c r="U4449" i="4" s="1"/>
  <c r="T7191" i="4"/>
  <c r="U7191" i="4" s="1"/>
  <c r="T11228" i="4"/>
  <c r="U11228" i="4" s="1"/>
  <c r="T9262" i="4"/>
  <c r="U9262" i="4" s="1"/>
  <c r="T11271" i="4"/>
  <c r="U11271" i="4" s="1"/>
  <c r="T5262" i="4"/>
  <c r="U5262" i="4" s="1"/>
  <c r="V5262" i="4" s="1"/>
  <c r="T12031" i="4"/>
  <c r="U12031" i="4" s="1"/>
  <c r="T6722" i="4"/>
  <c r="U6722" i="4" s="1"/>
  <c r="V6722" i="4" s="1"/>
  <c r="T3741" i="4"/>
  <c r="U3741" i="4" s="1"/>
  <c r="V3741" i="4" s="1"/>
  <c r="T11893" i="4"/>
  <c r="U11893" i="4" s="1"/>
  <c r="T3276" i="4"/>
  <c r="U3276" i="4" s="1"/>
  <c r="T3268" i="4"/>
  <c r="U3268" i="4" s="1"/>
  <c r="V3268" i="4" s="1"/>
  <c r="T5871" i="4"/>
  <c r="U5871" i="4" s="1"/>
  <c r="T706" i="4"/>
  <c r="U706" i="4" s="1"/>
  <c r="V706" i="4" s="1"/>
  <c r="T8040" i="4"/>
  <c r="U8040" i="4" s="1"/>
  <c r="T3662" i="4"/>
  <c r="U3662" i="4" s="1"/>
  <c r="T3695" i="4"/>
  <c r="U3695" i="4" s="1"/>
  <c r="V3695" i="4" s="1"/>
  <c r="T4851" i="4"/>
  <c r="U4851" i="4" s="1"/>
  <c r="T1210" i="4"/>
  <c r="U1210" i="4" s="1"/>
  <c r="T13102" i="4"/>
  <c r="T13094" i="4"/>
  <c r="T9481" i="4"/>
  <c r="U9481" i="4" s="1"/>
  <c r="V9481" i="4" s="1"/>
  <c r="T1861" i="4"/>
  <c r="U1861" i="4" s="1"/>
  <c r="T12097" i="4"/>
  <c r="U12097" i="4" s="1"/>
  <c r="V12097" i="4" s="1"/>
  <c r="T9945" i="4"/>
  <c r="U9945" i="4" s="1"/>
  <c r="V9945" i="4" s="1"/>
  <c r="T865" i="4"/>
  <c r="U865" i="4" s="1"/>
  <c r="T1456" i="4"/>
  <c r="U1456" i="4" s="1"/>
  <c r="T11990" i="4"/>
  <c r="U11990" i="4" s="1"/>
  <c r="T8413" i="4"/>
  <c r="U8413" i="4" s="1"/>
  <c r="T6081" i="4"/>
  <c r="U6081" i="4" s="1"/>
  <c r="V6081" i="4" s="1"/>
  <c r="T4822" i="4"/>
  <c r="U4822" i="4" s="1"/>
  <c r="V4822" i="4" s="1"/>
  <c r="T9286" i="4"/>
  <c r="U9286" i="4" s="1"/>
  <c r="V9286" i="4" s="1"/>
  <c r="T1494" i="4"/>
  <c r="U1494" i="4" s="1"/>
  <c r="V1494" i="4" s="1"/>
  <c r="T1174" i="4"/>
  <c r="U1174" i="4" s="1"/>
  <c r="T3824" i="4"/>
  <c r="U3824" i="4" s="1"/>
  <c r="T4177" i="4"/>
  <c r="U4177" i="4" s="1"/>
  <c r="T1041" i="4"/>
  <c r="U1041" i="4" s="1"/>
  <c r="T11697" i="4"/>
  <c r="U11697" i="4" s="1"/>
  <c r="T10749" i="4"/>
  <c r="U10749" i="4" s="1"/>
  <c r="V10749" i="4" s="1"/>
  <c r="T5089" i="4"/>
  <c r="U5089" i="4" s="1"/>
  <c r="V5089" i="4" s="1"/>
  <c r="T2456" i="4"/>
  <c r="U2456" i="4" s="1"/>
  <c r="V2456" i="4" s="1"/>
  <c r="T8426" i="4"/>
  <c r="U8426" i="4" s="1"/>
  <c r="T12741" i="4"/>
  <c r="U12741" i="4" s="1"/>
  <c r="T9996" i="4"/>
  <c r="U9996" i="4" s="1"/>
  <c r="V9996" i="4" s="1"/>
  <c r="T12757" i="4"/>
  <c r="U12757" i="4" s="1"/>
  <c r="T1299" i="4"/>
  <c r="U1299" i="4" s="1"/>
  <c r="V1299" i="4" s="1"/>
  <c r="T2621" i="4"/>
  <c r="U2621" i="4" s="1"/>
  <c r="V2621" i="4" s="1"/>
  <c r="T7816" i="4"/>
  <c r="U7816" i="4" s="1"/>
  <c r="T8642" i="4"/>
  <c r="U8642" i="4" s="1"/>
  <c r="T9562" i="4"/>
  <c r="U9562" i="4" s="1"/>
  <c r="T6399" i="4"/>
  <c r="U6399" i="4" s="1"/>
  <c r="T12575" i="4"/>
  <c r="U12575" i="4" s="1"/>
  <c r="T5350" i="4"/>
  <c r="U5350" i="4" s="1"/>
  <c r="T9801" i="4"/>
  <c r="U9801" i="4" s="1"/>
  <c r="V9801" i="4" s="1"/>
  <c r="T11035" i="4"/>
  <c r="U11035" i="4" s="1"/>
  <c r="T9836" i="4"/>
  <c r="U9836" i="4" s="1"/>
  <c r="V9836" i="4" s="1"/>
  <c r="T5927" i="4"/>
  <c r="U5927" i="4" s="1"/>
  <c r="T9095" i="4"/>
  <c r="U9095" i="4" s="1"/>
  <c r="T6219" i="4"/>
  <c r="U6219" i="4" s="1"/>
  <c r="T9180" i="4"/>
  <c r="U9180" i="4" s="1"/>
  <c r="T12441" i="4"/>
  <c r="U12441" i="4" s="1"/>
  <c r="T2383" i="4"/>
  <c r="U2383" i="4" s="1"/>
  <c r="V2383" i="4" s="1"/>
  <c r="T3941" i="4"/>
  <c r="U3941" i="4" s="1"/>
  <c r="T6815" i="4"/>
  <c r="U6815" i="4" s="1"/>
  <c r="V6815" i="4" s="1"/>
  <c r="T6227" i="4"/>
  <c r="U6227" i="4" s="1"/>
  <c r="T1741" i="4"/>
  <c r="U1741" i="4" s="1"/>
  <c r="T9574" i="4"/>
  <c r="U9574" i="4" s="1"/>
  <c r="T11880" i="4"/>
  <c r="U11880" i="4" s="1"/>
  <c r="T12882" i="4"/>
  <c r="U12882" i="4" s="1"/>
  <c r="T11438" i="4"/>
  <c r="U11438" i="4" s="1"/>
  <c r="T3628" i="4"/>
  <c r="U3628" i="4" s="1"/>
  <c r="T5928" i="4"/>
  <c r="U5928" i="4" s="1"/>
  <c r="V5928" i="4" s="1"/>
  <c r="T11049" i="4"/>
  <c r="U11049" i="4" s="1"/>
  <c r="V11049" i="4" s="1"/>
  <c r="T11667" i="4"/>
  <c r="U11667" i="4" s="1"/>
  <c r="V11667" i="4" s="1"/>
  <c r="T5777" i="4"/>
  <c r="U5777" i="4" s="1"/>
  <c r="T9097" i="4"/>
  <c r="U9097" i="4" s="1"/>
  <c r="T12581" i="4"/>
  <c r="U12581" i="4" s="1"/>
  <c r="T5618" i="4"/>
  <c r="U5618" i="4" s="1"/>
  <c r="V5618" i="4" s="1"/>
  <c r="T6415" i="4"/>
  <c r="U6415" i="4" s="1"/>
  <c r="T9835" i="4"/>
  <c r="U9835" i="4" s="1"/>
  <c r="V9835" i="4" s="1"/>
  <c r="T2470" i="4"/>
  <c r="U2470" i="4" s="1"/>
  <c r="T7282" i="4"/>
  <c r="U7282" i="4" s="1"/>
  <c r="T13710" i="4"/>
  <c r="T10173" i="4"/>
  <c r="U10173" i="4" s="1"/>
  <c r="T4944" i="4"/>
  <c r="U4944" i="4" s="1"/>
  <c r="T10839" i="4"/>
  <c r="U10839" i="4" s="1"/>
  <c r="V10839" i="4" s="1"/>
  <c r="T10287" i="4"/>
  <c r="U10287" i="4" s="1"/>
  <c r="T9275" i="4"/>
  <c r="U9275" i="4" s="1"/>
  <c r="T12950" i="4"/>
  <c r="T12921" i="4"/>
  <c r="T10820" i="4"/>
  <c r="U10820" i="4" s="1"/>
  <c r="T6791" i="4"/>
  <c r="U6791" i="4" s="1"/>
  <c r="V6791" i="4" s="1"/>
  <c r="T3755" i="4"/>
  <c r="U3755" i="4" s="1"/>
  <c r="T9075" i="4"/>
  <c r="U9075" i="4" s="1"/>
  <c r="V9075" i="4" s="1"/>
  <c r="T9468" i="4"/>
  <c r="U9468" i="4" s="1"/>
  <c r="T6418" i="4"/>
  <c r="U6418" i="4" s="1"/>
  <c r="T12607" i="4"/>
  <c r="U12607" i="4" s="1"/>
  <c r="V12607" i="4" s="1"/>
  <c r="T6385" i="4"/>
  <c r="U6385" i="4" s="1"/>
  <c r="T12514" i="4"/>
  <c r="U12514" i="4" s="1"/>
  <c r="T5044" i="4"/>
  <c r="U5044" i="4" s="1"/>
  <c r="T12794" i="4"/>
  <c r="U12794" i="4" s="1"/>
  <c r="T11173" i="4"/>
  <c r="U11173" i="4" s="1"/>
  <c r="V11173" i="4" s="1"/>
  <c r="T8204" i="4"/>
  <c r="U8204" i="4" s="1"/>
  <c r="T11715" i="4"/>
  <c r="U11715" i="4" s="1"/>
  <c r="T10587" i="4"/>
  <c r="U10587" i="4" s="1"/>
  <c r="V10587" i="4" s="1"/>
  <c r="T11301" i="4"/>
  <c r="U11301" i="4" s="1"/>
  <c r="T10904" i="4"/>
  <c r="U10904" i="4" s="1"/>
  <c r="T12100" i="4"/>
  <c r="U12100" i="4" s="1"/>
  <c r="V12100" i="4" s="1"/>
  <c r="T139" i="4"/>
  <c r="U139" i="4" s="1"/>
  <c r="T10739" i="4"/>
  <c r="U10739" i="4" s="1"/>
  <c r="V10739" i="4" s="1"/>
  <c r="T4162" i="4"/>
  <c r="U4162" i="4" s="1"/>
  <c r="T7917" i="4"/>
  <c r="U7917" i="4" s="1"/>
  <c r="V7917" i="4" s="1"/>
  <c r="T10878" i="4"/>
  <c r="U10878" i="4" s="1"/>
  <c r="T12922" i="4"/>
  <c r="T9260" i="4"/>
  <c r="U9260" i="4" s="1"/>
  <c r="T12183" i="4"/>
  <c r="U12183" i="4" s="1"/>
  <c r="T6847" i="4"/>
  <c r="U6847" i="4" s="1"/>
  <c r="T12928" i="4"/>
  <c r="T4368" i="4"/>
  <c r="U4368" i="4" s="1"/>
  <c r="T7202" i="4"/>
  <c r="U7202" i="4" s="1"/>
  <c r="V7202" i="4" s="1"/>
  <c r="T11970" i="4"/>
  <c r="U11970" i="4" s="1"/>
  <c r="V11970" i="4" s="1"/>
  <c r="T6759" i="4"/>
  <c r="U6759" i="4" s="1"/>
  <c r="T1279" i="4"/>
  <c r="U1279" i="4" s="1"/>
  <c r="T13047" i="4"/>
  <c r="T1360" i="4"/>
  <c r="U1360" i="4" s="1"/>
  <c r="T11666" i="4"/>
  <c r="U11666" i="4" s="1"/>
  <c r="V11666" i="4" s="1"/>
  <c r="T13049" i="4"/>
  <c r="T4474" i="4"/>
  <c r="U4474" i="4" s="1"/>
  <c r="V4474" i="4" s="1"/>
  <c r="T8360" i="4"/>
  <c r="U8360" i="4" s="1"/>
  <c r="T5907" i="4"/>
  <c r="U5907" i="4" s="1"/>
  <c r="V5907" i="4" s="1"/>
  <c r="T8354" i="4"/>
  <c r="U8354" i="4" s="1"/>
  <c r="T8631" i="4"/>
  <c r="U8631" i="4" s="1"/>
  <c r="T8623" i="4"/>
  <c r="U8623" i="4" s="1"/>
  <c r="T8615" i="4"/>
  <c r="U8615" i="4" s="1"/>
  <c r="V8615" i="4" s="1"/>
  <c r="T8607" i="4"/>
  <c r="U8607" i="4" s="1"/>
  <c r="T8599" i="4"/>
  <c r="U8599" i="4" s="1"/>
  <c r="V8599" i="4" s="1"/>
  <c r="T8591" i="4"/>
  <c r="U8591" i="4" s="1"/>
  <c r="T7727" i="4"/>
  <c r="U7727" i="4" s="1"/>
  <c r="T8121" i="4"/>
  <c r="U8121" i="4" s="1"/>
  <c r="T3893" i="4"/>
  <c r="U3893" i="4" s="1"/>
  <c r="T4298" i="4"/>
  <c r="U4298" i="4" s="1"/>
  <c r="T9213" i="4"/>
  <c r="U9213" i="4" s="1"/>
  <c r="V9213" i="4" s="1"/>
  <c r="T12053" i="4"/>
  <c r="U12053" i="4" s="1"/>
  <c r="T12282" i="4"/>
  <c r="U12282" i="4" s="1"/>
  <c r="V12282" i="4" s="1"/>
  <c r="T3993" i="4"/>
  <c r="U3993" i="4" s="1"/>
  <c r="T13124" i="4"/>
  <c r="T6728" i="4"/>
  <c r="U6728" i="4" s="1"/>
  <c r="T8844" i="4"/>
  <c r="U8844" i="4" s="1"/>
  <c r="T8836" i="4"/>
  <c r="U8836" i="4" s="1"/>
  <c r="T8828" i="4"/>
  <c r="U8828" i="4" s="1"/>
  <c r="V8828" i="4" s="1"/>
  <c r="T8820" i="4"/>
  <c r="U8820" i="4" s="1"/>
  <c r="T8812" i="4"/>
  <c r="U8812" i="4" s="1"/>
  <c r="V8812" i="4" s="1"/>
  <c r="T8804" i="4"/>
  <c r="U8804" i="4" s="1"/>
  <c r="T10436" i="4"/>
  <c r="U10436" i="4" s="1"/>
  <c r="V10436" i="4" s="1"/>
  <c r="T8799" i="4"/>
  <c r="U8799" i="4" s="1"/>
  <c r="T8791" i="4"/>
  <c r="U8791" i="4" s="1"/>
  <c r="T8783" i="4"/>
  <c r="U8783" i="4" s="1"/>
  <c r="T8636" i="4"/>
  <c r="U8636" i="4" s="1"/>
  <c r="V8636" i="4" s="1"/>
  <c r="T4292" i="4"/>
  <c r="U4292" i="4" s="1"/>
  <c r="T9487" i="4"/>
  <c r="U9487" i="4" s="1"/>
  <c r="V9487" i="4" s="1"/>
  <c r="T4053" i="4"/>
  <c r="U4053" i="4" s="1"/>
  <c r="T3798" i="4"/>
  <c r="U3798" i="4" s="1"/>
  <c r="V3798" i="4" s="1"/>
  <c r="T8513" i="4"/>
  <c r="U8513" i="4" s="1"/>
  <c r="T8634" i="4"/>
  <c r="U8634" i="4" s="1"/>
  <c r="T12276" i="4"/>
  <c r="U12276" i="4" s="1"/>
  <c r="T8168" i="4"/>
  <c r="U8168" i="4" s="1"/>
  <c r="V8168" i="4" s="1"/>
  <c r="T8507" i="4"/>
  <c r="U8507" i="4" s="1"/>
  <c r="T8499" i="4"/>
  <c r="U8499" i="4" s="1"/>
  <c r="V8499" i="4" s="1"/>
  <c r="T5991" i="4"/>
  <c r="U5991" i="4" s="1"/>
  <c r="T8416" i="4"/>
  <c r="U8416" i="4" s="1"/>
  <c r="T8400" i="4"/>
  <c r="U8400" i="4" s="1"/>
  <c r="T6321" i="4"/>
  <c r="U6321" i="4" s="1"/>
  <c r="T6647" i="4"/>
  <c r="U6647" i="4" s="1"/>
  <c r="T12863" i="4"/>
  <c r="U12863" i="4" s="1"/>
  <c r="V12863" i="4" s="1"/>
  <c r="T6951" i="4"/>
  <c r="U6951" i="4" s="1"/>
  <c r="T11450" i="4"/>
  <c r="U11450" i="4" s="1"/>
  <c r="V11450" i="4" s="1"/>
  <c r="T5621" i="4"/>
  <c r="U5621" i="4" s="1"/>
  <c r="T617" i="4"/>
  <c r="U617" i="4" s="1"/>
  <c r="T5234" i="4"/>
  <c r="U5234" i="4" s="1"/>
  <c r="T4675" i="4"/>
  <c r="U4675" i="4" s="1"/>
  <c r="T4598" i="4"/>
  <c r="U4598" i="4" s="1"/>
  <c r="T4594" i="4"/>
  <c r="U4594" i="4" s="1"/>
  <c r="V4594" i="4" s="1"/>
  <c r="T4664" i="4"/>
  <c r="U4664" i="4" s="1"/>
  <c r="T4660" i="4"/>
  <c r="U4660" i="4" s="1"/>
  <c r="V4660" i="4" s="1"/>
  <c r="T4582" i="4"/>
  <c r="U4582" i="4" s="1"/>
  <c r="T4578" i="4"/>
  <c r="U4578" i="4" s="1"/>
  <c r="T4574" i="4"/>
  <c r="U4574" i="4" s="1"/>
  <c r="T4644" i="4"/>
  <c r="U4644" i="4" s="1"/>
  <c r="T4566" i="4"/>
  <c r="U4566" i="4" s="1"/>
  <c r="T4636" i="4"/>
  <c r="U4636" i="4" s="1"/>
  <c r="V4636" i="4" s="1"/>
  <c r="T4632" i="4"/>
  <c r="U4632" i="4" s="1"/>
  <c r="T4628" i="4"/>
  <c r="U4628" i="4" s="1"/>
  <c r="V4628" i="4" s="1"/>
  <c r="T4624" i="4"/>
  <c r="U4624" i="4" s="1"/>
  <c r="T4620" i="4"/>
  <c r="U4620" i="4" s="1"/>
  <c r="T4542" i="4"/>
  <c r="U4542" i="4" s="1"/>
  <c r="T4612" i="4"/>
  <c r="U4612" i="4" s="1"/>
  <c r="T4534" i="4"/>
  <c r="U4534" i="4" s="1"/>
  <c r="T4530" i="4"/>
  <c r="U4530" i="4" s="1"/>
  <c r="V4530" i="4" s="1"/>
  <c r="T4522" i="4"/>
  <c r="U4522" i="4" s="1"/>
  <c r="T4514" i="4"/>
  <c r="U4514" i="4" s="1"/>
  <c r="V4514" i="4" s="1"/>
  <c r="T4506" i="4"/>
  <c r="U4506" i="4" s="1"/>
  <c r="T4465" i="4"/>
  <c r="U4465" i="4" s="1"/>
  <c r="V4465" i="4" s="1"/>
  <c r="T4457" i="4"/>
  <c r="U4457" i="4" s="1"/>
  <c r="T4942" i="4"/>
  <c r="U4942" i="4" s="1"/>
  <c r="T9453" i="4"/>
  <c r="U9453" i="4" s="1"/>
  <c r="T12902" i="4"/>
  <c r="T8524" i="4"/>
  <c r="U8524" i="4" s="1"/>
  <c r="T11119" i="4"/>
  <c r="U11119" i="4" s="1"/>
  <c r="V11119" i="4" s="1"/>
  <c r="T8754" i="4"/>
  <c r="U8754" i="4" s="1"/>
  <c r="V8754" i="4" s="1"/>
  <c r="T1380" i="4"/>
  <c r="U1380" i="4" s="1"/>
  <c r="V1380" i="4" s="1"/>
  <c r="T4166" i="4"/>
  <c r="U4166" i="4" s="1"/>
  <c r="T4305" i="4"/>
  <c r="U4305" i="4" s="1"/>
  <c r="T6562" i="4"/>
  <c r="U6562" i="4" s="1"/>
  <c r="V6562" i="4" s="1"/>
  <c r="T6555" i="4"/>
  <c r="U6555" i="4" s="1"/>
  <c r="T7187" i="4"/>
  <c r="U7187" i="4" s="1"/>
  <c r="T7429" i="4"/>
  <c r="U7429" i="4" s="1"/>
  <c r="T7421" i="4"/>
  <c r="U7421" i="4" s="1"/>
  <c r="T7413" i="4"/>
  <c r="U7413" i="4" s="1"/>
  <c r="T7405" i="4"/>
  <c r="U7405" i="4" s="1"/>
  <c r="T7397" i="4"/>
  <c r="U7397" i="4" s="1"/>
  <c r="T7389" i="4"/>
  <c r="U7389" i="4" s="1"/>
  <c r="T7381" i="4"/>
  <c r="U7381" i="4" s="1"/>
  <c r="V7381" i="4" s="1"/>
  <c r="T6746" i="4"/>
  <c r="U6746" i="4" s="1"/>
  <c r="T4690" i="4"/>
  <c r="U4690" i="4" s="1"/>
  <c r="V4690" i="4" s="1"/>
  <c r="T3635" i="4"/>
  <c r="U3635" i="4" s="1"/>
  <c r="V3635" i="4" s="1"/>
  <c r="T3638" i="4"/>
  <c r="U3638" i="4" s="1"/>
  <c r="T11992" i="4"/>
  <c r="U11992" i="4" s="1"/>
  <c r="T12337" i="4"/>
  <c r="U12337" i="4" s="1"/>
  <c r="T9827" i="4"/>
  <c r="U9827" i="4" s="1"/>
  <c r="T7041" i="4"/>
  <c r="U7041" i="4" s="1"/>
  <c r="V7041" i="4" s="1"/>
  <c r="T7033" i="4"/>
  <c r="U7033" i="4" s="1"/>
  <c r="V7033" i="4" s="1"/>
  <c r="T5452" i="4"/>
  <c r="U5452" i="4" s="1"/>
  <c r="V5452" i="4" s="1"/>
  <c r="T5455" i="4"/>
  <c r="U5455" i="4" s="1"/>
  <c r="V5455" i="4" s="1"/>
  <c r="T1374" i="4"/>
  <c r="U1374" i="4" s="1"/>
  <c r="T12763" i="4"/>
  <c r="U12763" i="4" s="1"/>
  <c r="T7008" i="4"/>
  <c r="U7008" i="4" s="1"/>
  <c r="T4365" i="4"/>
  <c r="U4365" i="4" s="1"/>
  <c r="T2694" i="4"/>
  <c r="U2694" i="4" s="1"/>
  <c r="V2694" i="4" s="1"/>
  <c r="T8856" i="4"/>
  <c r="U8856" i="4" s="1"/>
  <c r="V8856" i="4" s="1"/>
  <c r="T8937" i="4"/>
  <c r="U8937" i="4" s="1"/>
  <c r="V8937" i="4" s="1"/>
  <c r="T2325" i="4"/>
  <c r="U2325" i="4" s="1"/>
  <c r="T926" i="4"/>
  <c r="U926" i="4" s="1"/>
  <c r="T2227" i="4"/>
  <c r="U2227" i="4" s="1"/>
  <c r="T4685" i="4"/>
  <c r="U4685" i="4" s="1"/>
  <c r="T6842" i="4"/>
  <c r="U6842" i="4" s="1"/>
  <c r="T11447" i="4"/>
  <c r="U11447" i="4" s="1"/>
  <c r="V11447" i="4" s="1"/>
  <c r="T2022" i="4"/>
  <c r="U2022" i="4" s="1"/>
  <c r="V2022" i="4" s="1"/>
  <c r="T6569" i="4"/>
  <c r="U6569" i="4" s="1"/>
  <c r="V6569" i="4" s="1"/>
  <c r="T10595" i="4"/>
  <c r="U10595" i="4" s="1"/>
  <c r="V10595" i="4" s="1"/>
  <c r="T3153" i="4"/>
  <c r="U3153" i="4" s="1"/>
  <c r="T10262" i="4"/>
  <c r="U10262" i="4" s="1"/>
  <c r="T5178" i="4"/>
  <c r="U5178" i="4" s="1"/>
  <c r="T5893" i="4"/>
  <c r="U5893" i="4" s="1"/>
  <c r="V5893" i="4" s="1"/>
  <c r="T3383" i="4"/>
  <c r="U3383" i="4" s="1"/>
  <c r="V3383" i="4" s="1"/>
  <c r="T5343" i="4"/>
  <c r="U5343" i="4" s="1"/>
  <c r="T11476" i="4"/>
  <c r="U11476" i="4" s="1"/>
  <c r="V11476" i="4" s="1"/>
  <c r="T6429" i="4"/>
  <c r="U6429" i="4" s="1"/>
  <c r="V6429" i="4" s="1"/>
  <c r="T5800" i="4"/>
  <c r="U5800" i="4" s="1"/>
  <c r="T5910" i="4"/>
  <c r="U5910" i="4" s="1"/>
  <c r="T5729" i="4"/>
  <c r="U5729" i="4" s="1"/>
  <c r="T3112" i="4"/>
  <c r="U3112" i="4" s="1"/>
  <c r="T6832" i="4"/>
  <c r="U6832" i="4" s="1"/>
  <c r="V6832" i="4" s="1"/>
  <c r="T11532" i="4"/>
  <c r="U11532" i="4" s="1"/>
  <c r="T1513" i="4"/>
  <c r="U1513" i="4" s="1"/>
  <c r="V1513" i="4" s="1"/>
  <c r="T6106" i="4"/>
  <c r="U6106" i="4" s="1"/>
  <c r="T12714" i="4"/>
  <c r="U12714" i="4" s="1"/>
  <c r="T7196" i="4"/>
  <c r="U7196" i="4" s="1"/>
  <c r="T10588" i="4"/>
  <c r="U10588" i="4" s="1"/>
  <c r="V10588" i="4" s="1"/>
  <c r="T10783" i="4"/>
  <c r="U10783" i="4" s="1"/>
  <c r="V10783" i="4" s="1"/>
  <c r="T7328" i="4"/>
  <c r="U7328" i="4" s="1"/>
  <c r="V7328" i="4" s="1"/>
  <c r="T12989" i="4"/>
  <c r="T9682" i="4"/>
  <c r="U9682" i="4" s="1"/>
  <c r="T9751" i="4"/>
  <c r="U9751" i="4" s="1"/>
  <c r="V9751" i="4" s="1"/>
  <c r="T9707" i="4"/>
  <c r="U9707" i="4" s="1"/>
  <c r="V9707" i="4" s="1"/>
  <c r="T9699" i="4"/>
  <c r="U9699" i="4" s="1"/>
  <c r="T10787" i="4"/>
  <c r="U10787" i="4" s="1"/>
  <c r="T10197" i="4"/>
  <c r="U10197" i="4" s="1"/>
  <c r="T10707" i="4"/>
  <c r="U10707" i="4" s="1"/>
  <c r="V10707" i="4" s="1"/>
  <c r="T8057" i="4"/>
  <c r="U8057" i="4" s="1"/>
  <c r="T12198" i="4"/>
  <c r="U12198" i="4" s="1"/>
  <c r="V12198" i="4" s="1"/>
  <c r="T6684" i="4"/>
  <c r="U6684" i="4" s="1"/>
  <c r="V6684" i="4" s="1"/>
  <c r="T10645" i="4"/>
  <c r="U10645" i="4" s="1"/>
  <c r="T11388" i="4"/>
  <c r="U11388" i="4" s="1"/>
  <c r="T882" i="4"/>
  <c r="U882" i="4" s="1"/>
  <c r="T6626" i="4"/>
  <c r="U6626" i="4" s="1"/>
  <c r="T6622" i="4"/>
  <c r="U6622" i="4" s="1"/>
  <c r="V6622" i="4" s="1"/>
  <c r="T13071" i="4"/>
  <c r="T6719" i="4"/>
  <c r="U6719" i="4" s="1"/>
  <c r="V6719" i="4" s="1"/>
  <c r="T6715" i="4"/>
  <c r="U6715" i="4" s="1"/>
  <c r="V6715" i="4" s="1"/>
  <c r="T6685" i="4"/>
  <c r="U6685" i="4" s="1"/>
  <c r="T4049" i="4"/>
  <c r="U4049" i="4" s="1"/>
  <c r="T2180" i="4"/>
  <c r="U2180" i="4" s="1"/>
  <c r="T12088" i="4"/>
  <c r="U12088" i="4" s="1"/>
  <c r="T12285" i="4"/>
  <c r="U12285" i="4" s="1"/>
  <c r="V12285" i="4" s="1"/>
  <c r="T3751" i="4"/>
  <c r="U3751" i="4" s="1"/>
  <c r="T13194" i="4"/>
  <c r="T10877" i="4"/>
  <c r="U10877" i="4" s="1"/>
  <c r="V10877" i="4" s="1"/>
  <c r="T5767" i="4"/>
  <c r="U5767" i="4" s="1"/>
  <c r="T4774" i="4"/>
  <c r="U4774" i="4" s="1"/>
  <c r="T12555" i="4"/>
  <c r="U12555" i="4" s="1"/>
  <c r="T3078" i="4"/>
  <c r="U3078" i="4" s="1"/>
  <c r="T6970" i="4"/>
  <c r="U6970" i="4" s="1"/>
  <c r="T11876" i="4"/>
  <c r="U11876" i="4" s="1"/>
  <c r="T2203" i="4"/>
  <c r="U2203" i="4" s="1"/>
  <c r="V2203" i="4" s="1"/>
  <c r="T12554" i="4"/>
  <c r="U12554" i="4" s="1"/>
  <c r="V12554" i="4" s="1"/>
  <c r="T9122" i="4"/>
  <c r="U9122" i="4" s="1"/>
  <c r="T10239" i="4"/>
  <c r="U10239" i="4" s="1"/>
  <c r="T8250" i="4"/>
  <c r="U8250" i="4" s="1"/>
  <c r="T3265" i="4"/>
  <c r="U3265" i="4" s="1"/>
  <c r="V3265" i="4" s="1"/>
  <c r="T7222" i="4"/>
  <c r="U7222" i="4" s="1"/>
  <c r="T7220" i="4"/>
  <c r="U7220" i="4" s="1"/>
  <c r="T7229" i="4"/>
  <c r="U7229" i="4" s="1"/>
  <c r="V7229" i="4" s="1"/>
  <c r="T7200" i="4"/>
  <c r="U7200" i="4" s="1"/>
  <c r="T1720" i="4"/>
  <c r="U1720" i="4" s="1"/>
  <c r="T9234" i="4"/>
  <c r="U9234" i="4" s="1"/>
  <c r="T6799" i="4"/>
  <c r="U6799" i="4" s="1"/>
  <c r="T10341" i="4"/>
  <c r="U10341" i="4" s="1"/>
  <c r="T13104" i="4"/>
  <c r="T8379" i="4"/>
  <c r="U8379" i="4" s="1"/>
  <c r="T703" i="4"/>
  <c r="U703" i="4" s="1"/>
  <c r="T6180" i="4"/>
  <c r="U6180" i="4" s="1"/>
  <c r="T5424" i="4"/>
  <c r="U5424" i="4" s="1"/>
  <c r="T12113" i="4"/>
  <c r="U12113" i="4" s="1"/>
  <c r="T7689" i="4"/>
  <c r="U7689" i="4" s="1"/>
  <c r="T7681" i="4"/>
  <c r="U7681" i="4" s="1"/>
  <c r="V7681" i="4" s="1"/>
  <c r="T10539" i="4"/>
  <c r="U10539" i="4" s="1"/>
  <c r="V10539" i="4" s="1"/>
  <c r="T10535" i="4"/>
  <c r="U10535" i="4" s="1"/>
  <c r="T10137" i="4"/>
  <c r="U10137" i="4" s="1"/>
  <c r="T11520" i="4"/>
  <c r="U11520" i="4" s="1"/>
  <c r="V11520" i="4" s="1"/>
  <c r="T10484" i="4"/>
  <c r="U10484" i="4" s="1"/>
  <c r="T3958" i="4"/>
  <c r="U3958" i="4" s="1"/>
  <c r="T734" i="4"/>
  <c r="U734" i="4" s="1"/>
  <c r="T2191" i="4"/>
  <c r="U2191" i="4" s="1"/>
  <c r="T5043" i="4"/>
  <c r="U5043" i="4" s="1"/>
  <c r="V5043" i="4" s="1"/>
  <c r="T4381" i="4"/>
  <c r="U4381" i="4" s="1"/>
  <c r="T1143" i="4"/>
  <c r="U1143" i="4" s="1"/>
  <c r="T1726" i="4"/>
  <c r="U1726" i="4" s="1"/>
  <c r="T7064" i="4"/>
  <c r="U7064" i="4" s="1"/>
  <c r="T8566" i="4"/>
  <c r="U8566" i="4" s="1"/>
  <c r="T8558" i="4"/>
  <c r="U8558" i="4" s="1"/>
  <c r="T8683" i="4"/>
  <c r="U8683" i="4" s="1"/>
  <c r="T8675" i="4"/>
  <c r="U8675" i="4" s="1"/>
  <c r="V8675" i="4" s="1"/>
  <c r="T8698" i="4"/>
  <c r="U8698" i="4" s="1"/>
  <c r="T8690" i="4"/>
  <c r="U8690" i="4" s="1"/>
  <c r="T8533" i="4"/>
  <c r="U8533" i="4" s="1"/>
  <c r="V8533" i="4" s="1"/>
  <c r="T8708" i="4"/>
  <c r="U8708" i="4" s="1"/>
  <c r="T8266" i="4"/>
  <c r="U8266" i="4" s="1"/>
  <c r="T5758" i="4"/>
  <c r="U5758" i="4" s="1"/>
  <c r="T1981" i="4"/>
  <c r="U1981" i="4" s="1"/>
  <c r="T10228" i="4"/>
  <c r="U10228" i="4" s="1"/>
  <c r="T6004" i="4"/>
  <c r="U6004" i="4" s="1"/>
  <c r="T12702" i="4"/>
  <c r="U12702" i="4" s="1"/>
  <c r="T8181" i="4"/>
  <c r="U8181" i="4" s="1"/>
  <c r="T4273" i="4"/>
  <c r="U4273" i="4" s="1"/>
  <c r="T10346" i="4"/>
  <c r="U10346" i="4" s="1"/>
  <c r="T2787" i="4"/>
  <c r="U2787" i="4" s="1"/>
  <c r="T7820" i="4"/>
  <c r="U7820" i="4" s="1"/>
  <c r="T10457" i="4"/>
  <c r="U10457" i="4" s="1"/>
  <c r="T5162" i="4"/>
  <c r="U5162" i="4" s="1"/>
  <c r="T7488" i="4"/>
  <c r="U7488" i="4" s="1"/>
  <c r="V7488" i="4" s="1"/>
  <c r="T1263" i="4"/>
  <c r="U1263" i="4" s="1"/>
  <c r="T5034" i="4"/>
  <c r="U5034" i="4" s="1"/>
  <c r="T5026" i="4"/>
  <c r="U5026" i="4" s="1"/>
  <c r="T9096" i="4"/>
  <c r="U9096" i="4" s="1"/>
  <c r="T3692" i="4"/>
  <c r="U3692" i="4" s="1"/>
  <c r="T9331" i="4"/>
  <c r="U9331" i="4" s="1"/>
  <c r="T9418" i="4"/>
  <c r="U9418" i="4" s="1"/>
  <c r="V9418" i="4" s="1"/>
  <c r="T11246" i="4"/>
  <c r="U11246" i="4" s="1"/>
  <c r="T9439" i="4"/>
  <c r="U9439" i="4" s="1"/>
  <c r="V9439" i="4" s="1"/>
  <c r="T9431" i="4"/>
  <c r="U9431" i="4" s="1"/>
  <c r="V9431" i="4" s="1"/>
  <c r="T3420" i="4"/>
  <c r="U3420" i="4" s="1"/>
  <c r="T3407" i="4"/>
  <c r="U3407" i="4" s="1"/>
  <c r="T8546" i="4"/>
  <c r="U8546" i="4" s="1"/>
  <c r="T8986" i="4"/>
  <c r="U8986" i="4" s="1"/>
  <c r="V8986" i="4" s="1"/>
  <c r="T9061" i="4"/>
  <c r="U9061" i="4" s="1"/>
  <c r="V9061" i="4" s="1"/>
  <c r="T9053" i="4"/>
  <c r="U9053" i="4" s="1"/>
  <c r="T9045" i="4"/>
  <c r="U9045" i="4" s="1"/>
  <c r="V9045" i="4" s="1"/>
  <c r="T8893" i="4"/>
  <c r="U8893" i="4" s="1"/>
  <c r="T8885" i="4"/>
  <c r="U8885" i="4" s="1"/>
  <c r="T8872" i="4"/>
  <c r="U8872" i="4" s="1"/>
  <c r="T9155" i="4"/>
  <c r="U9155" i="4" s="1"/>
  <c r="T8917" i="4"/>
  <c r="U8917" i="4" s="1"/>
  <c r="T6504" i="4"/>
  <c r="U6504" i="4" s="1"/>
  <c r="T8979" i="4"/>
  <c r="U8979" i="4" s="1"/>
  <c r="T8662" i="4"/>
  <c r="U8662" i="4" s="1"/>
  <c r="V8662" i="4" s="1"/>
  <c r="T12121" i="4"/>
  <c r="U12121" i="4" s="1"/>
  <c r="T2303" i="4"/>
  <c r="U2303" i="4" s="1"/>
  <c r="T11499" i="4"/>
  <c r="U11499" i="4" s="1"/>
  <c r="T7970" i="4"/>
  <c r="U7970" i="4" s="1"/>
  <c r="T7962" i="4"/>
  <c r="U7962" i="4" s="1"/>
  <c r="T6137" i="4"/>
  <c r="U6137" i="4" s="1"/>
  <c r="T5830" i="4"/>
  <c r="U5830" i="4" s="1"/>
  <c r="T4234" i="4"/>
  <c r="U4234" i="4" s="1"/>
  <c r="T279" i="4"/>
  <c r="U279" i="4" s="1"/>
  <c r="T8585" i="4"/>
  <c r="U8585" i="4" s="1"/>
  <c r="T6027" i="4"/>
  <c r="U6027" i="4" s="1"/>
  <c r="T7136" i="4"/>
  <c r="U7136" i="4" s="1"/>
  <c r="T7002" i="4"/>
  <c r="U7002" i="4" s="1"/>
  <c r="V7002" i="4" s="1"/>
  <c r="T12530" i="4"/>
  <c r="U12530" i="4" s="1"/>
  <c r="T6902" i="4"/>
  <c r="U6902" i="4" s="1"/>
  <c r="V6902" i="4" s="1"/>
  <c r="T7363" i="4"/>
  <c r="U7363" i="4" s="1"/>
  <c r="T4149" i="4"/>
  <c r="U4149" i="4" s="1"/>
  <c r="T6758" i="4"/>
  <c r="U6758" i="4" s="1"/>
  <c r="T10148" i="4"/>
  <c r="U10148" i="4" s="1"/>
  <c r="T9982" i="4"/>
  <c r="U9982" i="4" s="1"/>
  <c r="T9664" i="4"/>
  <c r="U9664" i="4" s="1"/>
  <c r="V9664" i="4" s="1"/>
  <c r="T9656" i="4"/>
  <c r="U9656" i="4" s="1"/>
  <c r="T9648" i="4"/>
  <c r="U9648" i="4" s="1"/>
  <c r="T9640" i="4"/>
  <c r="U9640" i="4" s="1"/>
  <c r="V9640" i="4" s="1"/>
  <c r="T9632" i="4"/>
  <c r="U9632" i="4" s="1"/>
  <c r="T9624" i="4"/>
  <c r="U9624" i="4" s="1"/>
  <c r="T9616" i="4"/>
  <c r="U9616" i="4" s="1"/>
  <c r="T9608" i="4"/>
  <c r="U9608" i="4" s="1"/>
  <c r="V9608" i="4" s="1"/>
  <c r="T9600" i="4"/>
  <c r="U9600" i="4" s="1"/>
  <c r="V9600" i="4" s="1"/>
  <c r="T9592" i="4"/>
  <c r="U9592" i="4" s="1"/>
  <c r="T9742" i="4"/>
  <c r="U9742" i="4" s="1"/>
  <c r="T9554" i="4"/>
  <c r="U9554" i="4" s="1"/>
  <c r="T9546" i="4"/>
  <c r="U9546" i="4" s="1"/>
  <c r="T9538" i="4"/>
  <c r="U9538" i="4" s="1"/>
  <c r="T9530" i="4"/>
  <c r="U9530" i="4" s="1"/>
  <c r="T9522" i="4"/>
  <c r="U9522" i="4" s="1"/>
  <c r="T9514" i="4"/>
  <c r="U9514" i="4" s="1"/>
  <c r="V9514" i="4" s="1"/>
  <c r="T9506" i="4"/>
  <c r="U9506" i="4" s="1"/>
  <c r="V9506" i="4" s="1"/>
  <c r="T9498" i="4"/>
  <c r="U9498" i="4" s="1"/>
  <c r="T7352" i="4"/>
  <c r="U7352" i="4" s="1"/>
  <c r="V7352" i="4" s="1"/>
  <c r="T10167" i="4"/>
  <c r="U10167" i="4" s="1"/>
  <c r="T11782" i="4"/>
  <c r="U11782" i="4" s="1"/>
  <c r="T11774" i="4"/>
  <c r="U11774" i="4" s="1"/>
  <c r="T4163" i="4"/>
  <c r="U4163" i="4" s="1"/>
  <c r="T4477" i="4"/>
  <c r="U4477" i="4" s="1"/>
  <c r="V4477" i="4" s="1"/>
  <c r="T1518" i="4"/>
  <c r="U1518" i="4" s="1"/>
  <c r="T7448" i="4"/>
  <c r="U7448" i="4" s="1"/>
  <c r="T6483" i="4"/>
  <c r="U6483" i="4" s="1"/>
  <c r="T4814" i="4"/>
  <c r="U4814" i="4" s="1"/>
  <c r="T3097" i="4"/>
  <c r="U3097" i="4" s="1"/>
  <c r="T6594" i="4"/>
  <c r="U6594" i="4" s="1"/>
  <c r="T2474" i="4"/>
  <c r="U2474" i="4" s="1"/>
  <c r="T6607" i="4"/>
  <c r="U6607" i="4" s="1"/>
  <c r="T9363" i="4"/>
  <c r="U9363" i="4" s="1"/>
  <c r="T7550" i="4"/>
  <c r="U7550" i="4" s="1"/>
  <c r="T9353" i="4"/>
  <c r="U9353" i="4" s="1"/>
  <c r="T8086" i="4"/>
  <c r="U8086" i="4" s="1"/>
  <c r="T4831" i="4"/>
  <c r="U4831" i="4" s="1"/>
  <c r="T6823" i="4"/>
  <c r="U6823" i="4" s="1"/>
  <c r="T5820" i="4"/>
  <c r="U5820" i="4" s="1"/>
  <c r="T8239" i="4"/>
  <c r="U8239" i="4" s="1"/>
  <c r="V8239" i="4" s="1"/>
  <c r="T11964" i="4"/>
  <c r="U11964" i="4" s="1"/>
  <c r="T12771" i="4"/>
  <c r="U12771" i="4" s="1"/>
  <c r="T6671" i="4"/>
  <c r="U6671" i="4" s="1"/>
  <c r="V6671" i="4" s="1"/>
  <c r="T3982" i="4"/>
  <c r="U3982" i="4" s="1"/>
  <c r="T12115" i="4"/>
  <c r="U12115" i="4" s="1"/>
  <c r="T11504" i="4"/>
  <c r="U11504" i="4" s="1"/>
  <c r="T10227" i="4"/>
  <c r="U10227" i="4" s="1"/>
  <c r="T10580" i="4"/>
  <c r="U10580" i="4" s="1"/>
  <c r="T636" i="4"/>
  <c r="U636" i="4" s="1"/>
  <c r="T6002" i="4"/>
  <c r="U6002" i="4" s="1"/>
  <c r="T3217" i="4"/>
  <c r="U3217" i="4" s="1"/>
  <c r="T9422" i="4"/>
  <c r="U9422" i="4" s="1"/>
  <c r="T11814" i="4"/>
  <c r="U11814" i="4" s="1"/>
  <c r="T5307" i="4"/>
  <c r="U5307" i="4" s="1"/>
  <c r="T11278" i="4"/>
  <c r="U11278" i="4" s="1"/>
  <c r="T6124" i="4"/>
  <c r="U6124" i="4" s="1"/>
  <c r="V6124" i="4" s="1"/>
  <c r="T3779" i="4"/>
  <c r="U3779" i="4" s="1"/>
  <c r="T11421" i="4"/>
  <c r="U11421" i="4" s="1"/>
  <c r="T10639" i="4"/>
  <c r="U10639" i="4" s="1"/>
  <c r="T11721" i="4"/>
  <c r="U11721" i="4" s="1"/>
  <c r="T2734" i="4"/>
  <c r="U2734" i="4" s="1"/>
  <c r="T1708" i="4"/>
  <c r="U1708" i="4" s="1"/>
  <c r="T10342" i="4"/>
  <c r="U10342" i="4" s="1"/>
  <c r="T5663" i="4"/>
  <c r="U5663" i="4" s="1"/>
  <c r="V5663" i="4" s="1"/>
  <c r="T7609" i="4"/>
  <c r="U7609" i="4" s="1"/>
  <c r="T10055" i="4"/>
  <c r="U10055" i="4" s="1"/>
  <c r="V10055" i="4" s="1"/>
  <c r="T7700" i="4"/>
  <c r="U7700" i="4" s="1"/>
  <c r="T7620" i="4"/>
  <c r="U7620" i="4" s="1"/>
  <c r="T12218" i="4"/>
  <c r="U12218" i="4" s="1"/>
  <c r="T11324" i="4"/>
  <c r="U11324" i="4" s="1"/>
  <c r="T11280" i="4"/>
  <c r="U11280" i="4" s="1"/>
  <c r="T5505" i="4"/>
  <c r="U5505" i="4" s="1"/>
  <c r="V5505" i="4" s="1"/>
  <c r="T6129" i="4"/>
  <c r="U6129" i="4" s="1"/>
  <c r="T2381" i="4"/>
  <c r="U2381" i="4" s="1"/>
  <c r="T4932" i="4"/>
  <c r="U4932" i="4" s="1"/>
  <c r="T1371" i="4"/>
  <c r="U1371" i="4" s="1"/>
  <c r="T7602" i="4"/>
  <c r="U7602" i="4" s="1"/>
  <c r="T10640" i="4"/>
  <c r="U10640" i="4" s="1"/>
  <c r="V10640" i="4" s="1"/>
  <c r="T2729" i="4"/>
  <c r="U2729" i="4" s="1"/>
  <c r="T5913" i="4"/>
  <c r="U5913" i="4" s="1"/>
  <c r="V5913" i="4" s="1"/>
  <c r="T9795" i="4"/>
  <c r="U9795" i="4" s="1"/>
  <c r="T3827" i="4"/>
  <c r="U3827" i="4" s="1"/>
  <c r="V3827" i="4" s="1"/>
  <c r="T10230" i="4"/>
  <c r="U10230" i="4" s="1"/>
  <c r="V10230" i="4" s="1"/>
  <c r="T4912" i="4"/>
  <c r="U4912" i="4" s="1"/>
  <c r="T4971" i="4"/>
  <c r="U4971" i="4" s="1"/>
  <c r="T2475" i="4"/>
  <c r="U2475" i="4" s="1"/>
  <c r="T13860" i="4"/>
  <c r="T13854" i="4"/>
  <c r="T3387" i="4"/>
  <c r="U3387" i="4" s="1"/>
  <c r="T5436" i="4"/>
  <c r="U5436" i="4" s="1"/>
  <c r="V5436" i="4" s="1"/>
  <c r="T3845" i="4"/>
  <c r="U3845" i="4" s="1"/>
  <c r="T7561" i="4"/>
  <c r="U7561" i="4" s="1"/>
  <c r="T11936" i="4"/>
  <c r="U11936" i="4" s="1"/>
  <c r="T10853" i="4"/>
  <c r="U10853" i="4" s="1"/>
  <c r="T10463" i="4"/>
  <c r="U10463" i="4" s="1"/>
  <c r="T12027" i="4"/>
  <c r="U12027" i="4" s="1"/>
  <c r="T10391" i="4"/>
  <c r="U10391" i="4" s="1"/>
  <c r="T11194" i="4"/>
  <c r="U11194" i="4" s="1"/>
  <c r="V11194" i="4" s="1"/>
  <c r="T6173" i="4"/>
  <c r="U6173" i="4" s="1"/>
  <c r="V6173" i="4" s="1"/>
  <c r="T5134" i="4"/>
  <c r="U5134" i="4" s="1"/>
  <c r="V5134" i="4" s="1"/>
  <c r="T6731" i="4"/>
  <c r="U6731" i="4" s="1"/>
  <c r="T10153" i="4"/>
  <c r="U10153" i="4" s="1"/>
  <c r="T8938" i="4"/>
  <c r="U8938" i="4" s="1"/>
  <c r="T10928" i="4"/>
  <c r="U10928" i="4" s="1"/>
  <c r="T9834" i="4"/>
  <c r="U9834" i="4" s="1"/>
  <c r="T6269" i="4"/>
  <c r="U6269" i="4" s="1"/>
  <c r="V6269" i="4" s="1"/>
  <c r="T5544" i="4"/>
  <c r="U5544" i="4" s="1"/>
  <c r="T10802" i="4"/>
  <c r="U10802" i="4" s="1"/>
  <c r="T10798" i="4"/>
  <c r="U10798" i="4" s="1"/>
  <c r="T10968" i="4"/>
  <c r="U10968" i="4" s="1"/>
  <c r="T10964" i="4"/>
  <c r="U10964" i="4" s="1"/>
  <c r="T11859" i="4"/>
  <c r="U11859" i="4" s="1"/>
  <c r="V11859" i="4" s="1"/>
  <c r="T11328" i="4"/>
  <c r="U11328" i="4" s="1"/>
  <c r="T12758" i="4"/>
  <c r="U12758" i="4" s="1"/>
  <c r="V12758" i="4" s="1"/>
  <c r="T11169" i="4"/>
  <c r="U11169" i="4" s="1"/>
  <c r="T11165" i="4"/>
  <c r="U11165" i="4" s="1"/>
  <c r="T11159" i="4"/>
  <c r="U11159" i="4" s="1"/>
  <c r="T11155" i="4"/>
  <c r="U11155" i="4" s="1"/>
  <c r="V11155" i="4" s="1"/>
  <c r="T11149" i="4"/>
  <c r="U11149" i="4" s="1"/>
  <c r="T11141" i="4"/>
  <c r="U11141" i="4" s="1"/>
  <c r="T11133" i="4"/>
  <c r="U11133" i="4" s="1"/>
  <c r="T10814" i="4"/>
  <c r="U10814" i="4" s="1"/>
  <c r="T10806" i="4"/>
  <c r="U10806" i="4" s="1"/>
  <c r="T5779" i="4"/>
  <c r="U5779" i="4" s="1"/>
  <c r="T6220" i="4"/>
  <c r="U6220" i="4" s="1"/>
  <c r="T11031" i="4"/>
  <c r="U11031" i="4" s="1"/>
  <c r="T11023" i="4"/>
  <c r="U11023" i="4" s="1"/>
  <c r="T11015" i="4"/>
  <c r="U11015" i="4" s="1"/>
  <c r="V11015" i="4" s="1"/>
  <c r="T11007" i="4"/>
  <c r="U11007" i="4" s="1"/>
  <c r="T8765" i="4"/>
  <c r="U8765" i="4" s="1"/>
  <c r="T12506" i="4"/>
  <c r="U12506" i="4" s="1"/>
  <c r="T12498" i="4"/>
  <c r="U12498" i="4" s="1"/>
  <c r="T12900" i="4"/>
  <c r="T11274" i="4"/>
  <c r="U11274" i="4" s="1"/>
  <c r="V11274" i="4" s="1"/>
  <c r="T8101" i="4"/>
  <c r="U8101" i="4" s="1"/>
  <c r="T12719" i="4"/>
  <c r="U12719" i="4" s="1"/>
  <c r="V12719" i="4" s="1"/>
  <c r="T10735" i="4"/>
  <c r="U10735" i="4" s="1"/>
  <c r="T1425" i="4"/>
  <c r="U1425" i="4" s="1"/>
  <c r="T9909" i="4"/>
  <c r="U9909" i="4" s="1"/>
  <c r="T8046" i="4"/>
  <c r="U8046" i="4" s="1"/>
  <c r="V8046" i="4" s="1"/>
  <c r="T12916" i="4"/>
  <c r="T11341" i="4"/>
  <c r="U11341" i="4" s="1"/>
  <c r="T12603" i="4"/>
  <c r="U12603" i="4" s="1"/>
  <c r="T8241" i="4"/>
  <c r="U8241" i="4" s="1"/>
  <c r="T5748" i="4"/>
  <c r="U5748" i="4" s="1"/>
  <c r="T4921" i="4"/>
  <c r="U4921" i="4" s="1"/>
  <c r="T12232" i="4"/>
  <c r="U12232" i="4" s="1"/>
  <c r="T5172" i="4"/>
  <c r="U5172" i="4" s="1"/>
  <c r="V5172" i="4" s="1"/>
  <c r="T11237" i="4"/>
  <c r="U11237" i="4" s="1"/>
  <c r="T10711" i="4"/>
  <c r="U10711" i="4" s="1"/>
  <c r="T9078" i="4"/>
  <c r="U9078" i="4" s="1"/>
  <c r="T10331" i="4"/>
  <c r="U10331" i="4" s="1"/>
  <c r="V10331" i="4" s="1"/>
  <c r="T4679" i="4"/>
  <c r="U4679" i="4" s="1"/>
  <c r="T7478" i="4"/>
  <c r="U7478" i="4" s="1"/>
  <c r="V7478" i="4" s="1"/>
  <c r="T10064" i="4"/>
  <c r="U10064" i="4" s="1"/>
  <c r="V10064" i="4" s="1"/>
  <c r="T11714" i="4"/>
  <c r="U11714" i="4" s="1"/>
  <c r="T11522" i="4"/>
  <c r="U11522" i="4" s="1"/>
  <c r="T3184" i="4"/>
  <c r="U3184" i="4" s="1"/>
  <c r="T5687" i="4"/>
  <c r="U5687" i="4" s="1"/>
  <c r="T6159" i="4"/>
  <c r="U6159" i="4" s="1"/>
  <c r="T5097" i="4"/>
  <c r="U5097" i="4" s="1"/>
  <c r="T8049" i="4"/>
  <c r="U8049" i="4" s="1"/>
  <c r="V8049" i="4" s="1"/>
  <c r="T12226" i="4"/>
  <c r="U12226" i="4" s="1"/>
  <c r="V12226" i="4" s="1"/>
  <c r="T9885" i="4"/>
  <c r="U9885" i="4" s="1"/>
  <c r="T5098" i="4"/>
  <c r="U5098" i="4" s="1"/>
  <c r="T1099" i="4"/>
  <c r="U1099" i="4" s="1"/>
  <c r="T5984" i="4"/>
  <c r="U5984" i="4" s="1"/>
  <c r="V5984" i="4" s="1"/>
  <c r="T6817" i="4"/>
  <c r="U6817" i="4" s="1"/>
  <c r="T7479" i="4"/>
  <c r="U7479" i="4" s="1"/>
  <c r="T6784" i="4"/>
  <c r="U6784" i="4" s="1"/>
  <c r="T6411" i="4"/>
  <c r="U6411" i="4" s="1"/>
  <c r="V6411" i="4" s="1"/>
  <c r="T7506" i="4"/>
  <c r="U7506" i="4" s="1"/>
  <c r="T6176" i="4"/>
  <c r="U6176" i="4" s="1"/>
  <c r="T10298" i="4"/>
  <c r="U10298" i="4" s="1"/>
  <c r="V10298" i="4" s="1"/>
  <c r="T7343" i="4"/>
  <c r="U7343" i="4" s="1"/>
  <c r="T1867" i="4"/>
  <c r="U1867" i="4" s="1"/>
  <c r="T11866" i="4"/>
  <c r="U11866" i="4" s="1"/>
  <c r="T12838" i="4"/>
  <c r="U12838" i="4" s="1"/>
  <c r="T2111" i="4"/>
  <c r="U2111" i="4" s="1"/>
  <c r="T7524" i="4"/>
  <c r="U7524" i="4" s="1"/>
  <c r="T11932" i="4"/>
  <c r="U11932" i="4" s="1"/>
  <c r="T10621" i="4"/>
  <c r="U10621" i="4" s="1"/>
  <c r="T9865" i="4"/>
  <c r="U9865" i="4" s="1"/>
  <c r="T12329" i="4"/>
  <c r="U12329" i="4" s="1"/>
  <c r="T10534" i="4"/>
  <c r="U10534" i="4" s="1"/>
  <c r="T11318" i="4"/>
  <c r="U11318" i="4" s="1"/>
  <c r="T7515" i="4"/>
  <c r="U7515" i="4" s="1"/>
  <c r="V7515" i="4" s="1"/>
  <c r="T12675" i="4"/>
  <c r="U12675" i="4" s="1"/>
  <c r="T5836" i="4"/>
  <c r="U5836" i="4" s="1"/>
  <c r="T1773" i="4"/>
  <c r="U1773" i="4" s="1"/>
  <c r="V1773" i="4" s="1"/>
  <c r="T4800" i="4"/>
  <c r="U4800" i="4" s="1"/>
  <c r="T10599" i="4"/>
  <c r="U10599" i="4" s="1"/>
  <c r="T10625" i="4"/>
  <c r="U10625" i="4" s="1"/>
  <c r="T12832" i="4"/>
  <c r="U12832" i="4" s="1"/>
  <c r="T10608" i="4"/>
  <c r="U10608" i="4" s="1"/>
  <c r="T8657" i="4"/>
  <c r="U8657" i="4" s="1"/>
  <c r="T11914" i="4"/>
  <c r="U11914" i="4" s="1"/>
  <c r="T12839" i="4"/>
  <c r="U12839" i="4" s="1"/>
  <c r="T13080" i="4"/>
  <c r="T5514" i="4"/>
  <c r="U5514" i="4" s="1"/>
  <c r="T10603" i="4"/>
  <c r="U10603" i="4" s="1"/>
  <c r="T9250" i="4"/>
  <c r="U9250" i="4" s="1"/>
  <c r="T705" i="4"/>
  <c r="U705" i="4" s="1"/>
  <c r="T1782" i="4"/>
  <c r="U1782" i="4" s="1"/>
  <c r="T13001" i="4"/>
  <c r="T10609" i="4"/>
  <c r="U10609" i="4" s="1"/>
  <c r="T13115" i="4"/>
  <c r="T3655" i="4"/>
  <c r="U3655" i="4" s="1"/>
  <c r="T10741" i="4"/>
  <c r="U10741" i="4" s="1"/>
  <c r="T12803" i="4"/>
  <c r="U12803" i="4" s="1"/>
  <c r="V12803" i="4" s="1"/>
  <c r="T12941" i="4"/>
  <c r="T2177" i="4"/>
  <c r="U2177" i="4" s="1"/>
  <c r="T13110" i="4"/>
  <c r="T12973" i="4"/>
  <c r="T2452" i="4"/>
  <c r="U2452" i="4" s="1"/>
  <c r="T2296" i="4"/>
  <c r="U2296" i="4" s="1"/>
  <c r="V2296" i="4" s="1"/>
  <c r="T6247" i="4"/>
  <c r="U6247" i="4" s="1"/>
  <c r="T11656" i="4"/>
  <c r="U11656" i="4" s="1"/>
  <c r="V11656" i="4" s="1"/>
  <c r="T4451" i="4"/>
  <c r="U4451" i="4" s="1"/>
  <c r="V4451" i="4" s="1"/>
  <c r="T6355" i="4"/>
  <c r="U6355" i="4" s="1"/>
  <c r="T579" i="4"/>
  <c r="U579" i="4" s="1"/>
  <c r="T11266" i="4"/>
  <c r="U11266" i="4" s="1"/>
  <c r="T2642" i="4"/>
  <c r="U2642" i="4" s="1"/>
  <c r="T1999" i="4"/>
  <c r="U1999" i="4" s="1"/>
  <c r="V1999" i="4" s="1"/>
  <c r="T4878" i="4"/>
  <c r="U4878" i="4" s="1"/>
  <c r="T9386" i="4"/>
  <c r="U9386" i="4" s="1"/>
  <c r="V9386" i="4" s="1"/>
  <c r="T8055" i="4"/>
  <c r="U8055" i="4" s="1"/>
  <c r="V8055" i="4" s="1"/>
  <c r="T3302" i="4"/>
  <c r="U3302" i="4" s="1"/>
  <c r="T11890" i="4"/>
  <c r="U11890" i="4" s="1"/>
  <c r="T1338" i="4"/>
  <c r="U1338" i="4" s="1"/>
  <c r="T2108" i="4"/>
  <c r="U2108" i="4" s="1"/>
  <c r="T10650" i="4"/>
  <c r="U10650" i="4" s="1"/>
  <c r="V10650" i="4" s="1"/>
  <c r="T5446" i="4"/>
  <c r="U5446" i="4" s="1"/>
  <c r="T10575" i="4"/>
  <c r="U10575" i="4" s="1"/>
  <c r="V10575" i="4" s="1"/>
  <c r="T12936" i="4"/>
  <c r="T5666" i="4"/>
  <c r="U5666" i="4" s="1"/>
  <c r="T2134" i="4"/>
  <c r="U2134" i="4" s="1"/>
  <c r="T9584" i="4"/>
  <c r="U9584" i="4" s="1"/>
  <c r="T9338" i="4"/>
  <c r="U9338" i="4" s="1"/>
  <c r="T10496" i="4"/>
  <c r="U10496" i="4" s="1"/>
  <c r="V10496" i="4" s="1"/>
  <c r="T11415" i="4"/>
  <c r="U11415" i="4" s="1"/>
  <c r="T1496" i="4"/>
  <c r="U1496" i="4" s="1"/>
  <c r="V1496" i="4" s="1"/>
  <c r="T5975" i="4"/>
  <c r="U5975" i="4" s="1"/>
  <c r="T4387" i="4"/>
  <c r="U4387" i="4" s="1"/>
  <c r="T1730" i="4"/>
  <c r="U1730" i="4" s="1"/>
  <c r="T6364" i="4"/>
  <c r="U6364" i="4" s="1"/>
  <c r="T1329" i="4"/>
  <c r="U1329" i="4" s="1"/>
  <c r="T1642" i="4"/>
  <c r="U1642" i="4" s="1"/>
  <c r="V1642" i="4" s="1"/>
  <c r="T12042" i="4"/>
  <c r="U12042" i="4" s="1"/>
  <c r="T11378" i="4"/>
  <c r="U11378" i="4" s="1"/>
  <c r="V11378" i="4" s="1"/>
  <c r="T10354" i="4"/>
  <c r="U10354" i="4" s="1"/>
  <c r="T12683" i="4"/>
  <c r="U12683" i="4" s="1"/>
  <c r="T2510" i="4"/>
  <c r="U2510" i="4" s="1"/>
  <c r="T6837" i="4"/>
  <c r="U6837" i="4" s="1"/>
  <c r="T9150" i="4"/>
  <c r="U9150" i="4" s="1"/>
  <c r="T109" i="4"/>
  <c r="U109" i="4" s="1"/>
  <c r="V109" i="4" s="1"/>
  <c r="T2428" i="4"/>
  <c r="U2428" i="4" s="1"/>
  <c r="V2428" i="4" s="1"/>
  <c r="T1324" i="4"/>
  <c r="U1324" i="4" s="1"/>
  <c r="V1324" i="4" s="1"/>
  <c r="T11694" i="4"/>
  <c r="U11694" i="4" s="1"/>
  <c r="V11694" i="4" s="1"/>
  <c r="T10476" i="4"/>
  <c r="U10476" i="4" s="1"/>
  <c r="T2273" i="4"/>
  <c r="U2273" i="4" s="1"/>
  <c r="T2242" i="4"/>
  <c r="U2242" i="4" s="1"/>
  <c r="T7364" i="4"/>
  <c r="U7364" i="4" s="1"/>
  <c r="T12272" i="4"/>
  <c r="U12272" i="4" s="1"/>
  <c r="V12272" i="4" s="1"/>
  <c r="T12800" i="4"/>
  <c r="U12800" i="4" s="1"/>
  <c r="T13134" i="4"/>
  <c r="T2745" i="4"/>
  <c r="U2745" i="4" s="1"/>
  <c r="V2745" i="4" s="1"/>
  <c r="T4455" i="4"/>
  <c r="U4455" i="4" s="1"/>
  <c r="T5646" i="4"/>
  <c r="U5646" i="4" s="1"/>
  <c r="T3290" i="4"/>
  <c r="U3290" i="4" s="1"/>
  <c r="T7376" i="4"/>
  <c r="U7376" i="4" s="1"/>
  <c r="T13870" i="4"/>
  <c r="T13694" i="4"/>
  <c r="T13680" i="4"/>
  <c r="T13621" i="4"/>
  <c r="T13602" i="4"/>
  <c r="T13589" i="4"/>
  <c r="T13557" i="4"/>
  <c r="T13308" i="4"/>
  <c r="T13349" i="4"/>
  <c r="T1366" i="4"/>
  <c r="U1366" i="4" s="1"/>
  <c r="T12119" i="4"/>
  <c r="U12119" i="4" s="1"/>
  <c r="T4196" i="4"/>
  <c r="U4196" i="4" s="1"/>
  <c r="V4196" i="4" s="1"/>
  <c r="T7754" i="4"/>
  <c r="U7754" i="4" s="1"/>
  <c r="T10519" i="4"/>
  <c r="U10519" i="4" s="1"/>
  <c r="T6198" i="4"/>
  <c r="U6198" i="4" s="1"/>
  <c r="T4212" i="4"/>
  <c r="U4212" i="4" s="1"/>
  <c r="T9395" i="4"/>
  <c r="U9395" i="4" s="1"/>
  <c r="V9395" i="4" s="1"/>
  <c r="T8457" i="4"/>
  <c r="U8457" i="4" s="1"/>
  <c r="T9091" i="4"/>
  <c r="U9091" i="4" s="1"/>
  <c r="V9091" i="4" s="1"/>
  <c r="T4237" i="4"/>
  <c r="U4237" i="4" s="1"/>
  <c r="T3117" i="4"/>
  <c r="U3117" i="4" s="1"/>
  <c r="T5963" i="4"/>
  <c r="U5963" i="4" s="1"/>
  <c r="T10912" i="4"/>
  <c r="U10912" i="4" s="1"/>
  <c r="T4746" i="4"/>
  <c r="U4746" i="4" s="1"/>
  <c r="T2421" i="4"/>
  <c r="U2421" i="4" s="1"/>
  <c r="V2421" i="4" s="1"/>
  <c r="T7615" i="4"/>
  <c r="U7615" i="4" s="1"/>
  <c r="T3432" i="4"/>
  <c r="U3432" i="4" s="1"/>
  <c r="V3432" i="4" s="1"/>
  <c r="T4355" i="4"/>
  <c r="U4355" i="4" s="1"/>
  <c r="T8450" i="4"/>
  <c r="U8450" i="4" s="1"/>
  <c r="T5598" i="4"/>
  <c r="U5598" i="4" s="1"/>
  <c r="T3696" i="4"/>
  <c r="U3696" i="4" s="1"/>
  <c r="T9209" i="4"/>
  <c r="U9209" i="4" s="1"/>
  <c r="T8404" i="4"/>
  <c r="U8404" i="4" s="1"/>
  <c r="V8404" i="4" s="1"/>
  <c r="T5238" i="4"/>
  <c r="U5238" i="4" s="1"/>
  <c r="T1984" i="4"/>
  <c r="U1984" i="4" s="1"/>
  <c r="V1984" i="4" s="1"/>
  <c r="T10233" i="4"/>
  <c r="U10233" i="4" s="1"/>
  <c r="T10159" i="4"/>
  <c r="U10159" i="4" s="1"/>
  <c r="T5823" i="4"/>
  <c r="U5823" i="4" s="1"/>
  <c r="T2676" i="4"/>
  <c r="U2676" i="4" s="1"/>
  <c r="T12866" i="4"/>
  <c r="U12866" i="4" s="1"/>
  <c r="T7034" i="4"/>
  <c r="U7034" i="4" s="1"/>
  <c r="V7034" i="4" s="1"/>
  <c r="T3921" i="4"/>
  <c r="U3921" i="4" s="1"/>
  <c r="T8200" i="4"/>
  <c r="U8200" i="4" s="1"/>
  <c r="V8200" i="4" s="1"/>
  <c r="T8141" i="4"/>
  <c r="U8141" i="4" s="1"/>
  <c r="V8141" i="4" s="1"/>
  <c r="T2664" i="4"/>
  <c r="U2664" i="4" s="1"/>
  <c r="T2102" i="4"/>
  <c r="U2102" i="4" s="1"/>
  <c r="T8459" i="4"/>
  <c r="U8459" i="4" s="1"/>
  <c r="T5182" i="4"/>
  <c r="U5182" i="4" s="1"/>
  <c r="T10592" i="4"/>
  <c r="U10592" i="4" s="1"/>
  <c r="V10592" i="4" s="1"/>
  <c r="T9401" i="4"/>
  <c r="U9401" i="4" s="1"/>
  <c r="T7636" i="4"/>
  <c r="U7636" i="4" s="1"/>
  <c r="T6754" i="4"/>
  <c r="U6754" i="4" s="1"/>
  <c r="T4716" i="4"/>
  <c r="U4716" i="4" s="1"/>
  <c r="T4708" i="4"/>
  <c r="U4708" i="4" s="1"/>
  <c r="T3885" i="4"/>
  <c r="U3885" i="4" s="1"/>
  <c r="T3877" i="4"/>
  <c r="U3877" i="4" s="1"/>
  <c r="V3877" i="4" s="1"/>
  <c r="T12046" i="4"/>
  <c r="U12046" i="4" s="1"/>
  <c r="V12046" i="4" s="1"/>
  <c r="T3288" i="4"/>
  <c r="U3288" i="4" s="1"/>
  <c r="T11916" i="4"/>
  <c r="U11916" i="4" s="1"/>
  <c r="V11916" i="4" s="1"/>
  <c r="T6299" i="4"/>
  <c r="U6299" i="4" s="1"/>
  <c r="V6299" i="4" s="1"/>
  <c r="T6395" i="4"/>
  <c r="U6395" i="4" s="1"/>
  <c r="T6891" i="4"/>
  <c r="U6891" i="4" s="1"/>
  <c r="T11184" i="4"/>
  <c r="U11184" i="4" s="1"/>
  <c r="T2294" i="4"/>
  <c r="U2294" i="4" s="1"/>
  <c r="T7995" i="4"/>
  <c r="U7995" i="4" s="1"/>
  <c r="V7995" i="4" s="1"/>
  <c r="T718" i="4"/>
  <c r="U718" i="4" s="1"/>
  <c r="T5858" i="4"/>
  <c r="U5858" i="4" s="1"/>
  <c r="V5858" i="4" s="1"/>
  <c r="T4199" i="4"/>
  <c r="U4199" i="4" s="1"/>
  <c r="T5842" i="4"/>
  <c r="U5842" i="4" s="1"/>
  <c r="T6245" i="4"/>
  <c r="U6245" i="4" s="1"/>
  <c r="T10050" i="4"/>
  <c r="U10050" i="4" s="1"/>
  <c r="T7055" i="4"/>
  <c r="U7055" i="4" s="1"/>
  <c r="T7177" i="4"/>
  <c r="U7177" i="4" s="1"/>
  <c r="V7177" i="4" s="1"/>
  <c r="T2973" i="4"/>
  <c r="U2973" i="4" s="1"/>
  <c r="T1912" i="4"/>
  <c r="U1912" i="4" s="1"/>
  <c r="V1912" i="4" s="1"/>
  <c r="T6378" i="4"/>
  <c r="U6378" i="4" s="1"/>
  <c r="T11654" i="4"/>
  <c r="U11654" i="4" s="1"/>
  <c r="T681" i="4"/>
  <c r="U681" i="4" s="1"/>
  <c r="T2018" i="4"/>
  <c r="U2018" i="4" s="1"/>
  <c r="T1350" i="4"/>
  <c r="U1350" i="4" s="1"/>
  <c r="T6592" i="4"/>
  <c r="U6592" i="4" s="1"/>
  <c r="V6592" i="4" s="1"/>
  <c r="T8153" i="4"/>
  <c r="U8153" i="4" s="1"/>
  <c r="T12203" i="4"/>
  <c r="U12203" i="4" s="1"/>
  <c r="V12203" i="4" s="1"/>
  <c r="T7603" i="4"/>
  <c r="U7603" i="4" s="1"/>
  <c r="V7603" i="4" s="1"/>
  <c r="T80" i="4"/>
  <c r="U80" i="4" s="1"/>
  <c r="T8364" i="4"/>
  <c r="U8364" i="4" s="1"/>
  <c r="T2548" i="4"/>
  <c r="U2548" i="4" s="1"/>
  <c r="T2540" i="4"/>
  <c r="U2540" i="4" s="1"/>
  <c r="T2532" i="4"/>
  <c r="U2532" i="4" s="1"/>
  <c r="V2532" i="4" s="1"/>
  <c r="T3209" i="4"/>
  <c r="U3209" i="4" s="1"/>
  <c r="T8150" i="4"/>
  <c r="U8150" i="4" s="1"/>
  <c r="V8150" i="4" s="1"/>
  <c r="T5768" i="4"/>
  <c r="U5768" i="4" s="1"/>
  <c r="T2725" i="4"/>
  <c r="U2725" i="4" s="1"/>
  <c r="T2663" i="4"/>
  <c r="U2663" i="4" s="1"/>
  <c r="T2655" i="4"/>
  <c r="U2655" i="4" s="1"/>
  <c r="T2647" i="4"/>
  <c r="U2647" i="4" s="1"/>
  <c r="T12918" i="4"/>
  <c r="T657" i="4"/>
  <c r="U657" i="4" s="1"/>
  <c r="T416" i="4"/>
  <c r="U416" i="4" s="1"/>
  <c r="V416" i="4" s="1"/>
  <c r="T264" i="4"/>
  <c r="U264" i="4" s="1"/>
  <c r="T105" i="4"/>
  <c r="U105" i="4" s="1"/>
  <c r="V105" i="4" s="1"/>
  <c r="T4452" i="4"/>
  <c r="U4452" i="4" s="1"/>
  <c r="T2952" i="4"/>
  <c r="U2952" i="4" s="1"/>
  <c r="T662" i="4"/>
  <c r="U662" i="4" s="1"/>
  <c r="T7669" i="4"/>
  <c r="U7669" i="4" s="1"/>
  <c r="V7669" i="4" s="1"/>
  <c r="T10997" i="4"/>
  <c r="U10997" i="4" s="1"/>
  <c r="V10997" i="4" s="1"/>
  <c r="T2698" i="4"/>
  <c r="U2698" i="4" s="1"/>
  <c r="T4836" i="4"/>
  <c r="U4836" i="4" s="1"/>
  <c r="V4836" i="4" s="1"/>
  <c r="T13108" i="4"/>
  <c r="T10568" i="4"/>
  <c r="U10568" i="4" s="1"/>
  <c r="T3031" i="4"/>
  <c r="U3031" i="4" s="1"/>
  <c r="V3031" i="4" s="1"/>
  <c r="T10460" i="4"/>
  <c r="U10460" i="4" s="1"/>
  <c r="T541" i="4"/>
  <c r="U541" i="4" s="1"/>
  <c r="V541" i="4" s="1"/>
  <c r="T7125" i="4"/>
  <c r="U7125" i="4" s="1"/>
  <c r="T5932" i="4"/>
  <c r="U5932" i="4" s="1"/>
  <c r="V5932" i="4" s="1"/>
  <c r="T4434" i="4"/>
  <c r="U4434" i="4" s="1"/>
  <c r="T4813" i="4"/>
  <c r="U4813" i="4" s="1"/>
  <c r="T11264" i="4"/>
  <c r="U11264" i="4" s="1"/>
  <c r="T9029" i="4"/>
  <c r="U9029" i="4" s="1"/>
  <c r="V9029" i="4" s="1"/>
  <c r="T9062" i="4"/>
  <c r="U9062" i="4" s="1"/>
  <c r="V9062" i="4" s="1"/>
  <c r="T6117" i="4"/>
  <c r="U6117" i="4" s="1"/>
  <c r="V6117" i="4" s="1"/>
  <c r="T2522" i="4"/>
  <c r="U2522" i="4" s="1"/>
  <c r="T4881" i="4"/>
  <c r="U4881" i="4" s="1"/>
  <c r="V4881" i="4" s="1"/>
  <c r="T7536" i="4"/>
  <c r="U7536" i="4" s="1"/>
  <c r="V7536" i="4" s="1"/>
  <c r="T9412" i="4"/>
  <c r="U9412" i="4" s="1"/>
  <c r="T2640" i="4"/>
  <c r="U2640" i="4" s="1"/>
  <c r="T4483" i="4"/>
  <c r="U4483" i="4" s="1"/>
  <c r="T3667" i="4"/>
  <c r="U3667" i="4" s="1"/>
  <c r="T5015" i="4"/>
  <c r="U5015" i="4" s="1"/>
  <c r="V5015" i="4" s="1"/>
  <c r="T8028" i="4"/>
  <c r="U8028" i="4" s="1"/>
  <c r="T5001" i="4"/>
  <c r="U5001" i="4" s="1"/>
  <c r="V5001" i="4" s="1"/>
  <c r="T10439" i="4"/>
  <c r="U10439" i="4" s="1"/>
  <c r="T11760" i="4"/>
  <c r="U11760" i="4" s="1"/>
  <c r="V11760" i="4" s="1"/>
  <c r="T12791" i="4"/>
  <c r="U12791" i="4" s="1"/>
  <c r="T9238" i="4"/>
  <c r="U9238" i="4" s="1"/>
  <c r="T12204" i="4"/>
  <c r="U12204" i="4" s="1"/>
  <c r="T1460" i="4"/>
  <c r="U1460" i="4" s="1"/>
  <c r="V1460" i="4" s="1"/>
  <c r="T6788" i="4"/>
  <c r="U6788" i="4" s="1"/>
  <c r="T11851" i="4"/>
  <c r="U11851" i="4" s="1"/>
  <c r="V11851" i="4" s="1"/>
  <c r="T6452" i="4"/>
  <c r="U6452" i="4" s="1"/>
  <c r="V6452" i="4" s="1"/>
  <c r="T2440" i="4"/>
  <c r="U2440" i="4" s="1"/>
  <c r="V2440" i="4" s="1"/>
  <c r="T10095" i="4"/>
  <c r="U10095" i="4" s="1"/>
  <c r="T6868" i="4"/>
  <c r="U6868" i="4" s="1"/>
  <c r="V6868" i="4" s="1"/>
  <c r="T3023" i="4"/>
  <c r="U3023" i="4" s="1"/>
  <c r="T3891" i="4"/>
  <c r="U3891" i="4" s="1"/>
  <c r="V3891" i="4" s="1"/>
  <c r="T6242" i="4"/>
  <c r="U6242" i="4" s="1"/>
  <c r="T6044" i="4"/>
  <c r="U6044" i="4" s="1"/>
  <c r="V6044" i="4" s="1"/>
  <c r="T3045" i="4"/>
  <c r="U3045" i="4" s="1"/>
  <c r="T3395" i="4"/>
  <c r="U3395" i="4" s="1"/>
  <c r="T9174" i="4"/>
  <c r="U9174" i="4" s="1"/>
  <c r="T5277" i="4"/>
  <c r="U5277" i="4" s="1"/>
  <c r="T11593" i="4"/>
  <c r="U11593" i="4" s="1"/>
  <c r="T8002" i="4"/>
  <c r="U8002" i="4" s="1"/>
  <c r="V8002" i="4" s="1"/>
  <c r="T11281" i="4"/>
  <c r="U11281" i="4" s="1"/>
  <c r="T7103" i="4"/>
  <c r="U7103" i="4" s="1"/>
  <c r="V7103" i="4" s="1"/>
  <c r="T7095" i="4"/>
  <c r="U7095" i="4" s="1"/>
  <c r="T6183" i="4"/>
  <c r="U6183" i="4" s="1"/>
  <c r="T10702" i="4"/>
  <c r="U10702" i="4" s="1"/>
  <c r="T11506" i="4"/>
  <c r="U11506" i="4" s="1"/>
  <c r="V11506" i="4" s="1"/>
  <c r="T8133" i="4"/>
  <c r="U8133" i="4" s="1"/>
  <c r="T9295" i="4"/>
  <c r="U9295" i="4" s="1"/>
  <c r="V9295" i="4" s="1"/>
  <c r="T12123" i="4"/>
  <c r="U12123" i="4" s="1"/>
  <c r="T6223" i="4"/>
  <c r="U6223" i="4" s="1"/>
  <c r="V6223" i="4" s="1"/>
  <c r="T12158" i="4"/>
  <c r="U12158" i="4" s="1"/>
  <c r="T11973" i="4"/>
  <c r="U11973" i="4" s="1"/>
  <c r="T11048" i="4"/>
  <c r="U11048" i="4" s="1"/>
  <c r="T8479" i="4"/>
  <c r="U8479" i="4" s="1"/>
  <c r="T2229" i="4"/>
  <c r="U2229" i="4" s="1"/>
  <c r="V2229" i="4" s="1"/>
  <c r="T3300" i="4"/>
  <c r="U3300" i="4" s="1"/>
  <c r="V3300" i="4" s="1"/>
  <c r="T4020" i="4"/>
  <c r="U4020" i="4" s="1"/>
  <c r="V4020" i="4" s="1"/>
  <c r="T1293" i="4"/>
  <c r="U1293" i="4" s="1"/>
  <c r="V1293" i="4" s="1"/>
  <c r="T6874" i="4"/>
  <c r="U6874" i="4" s="1"/>
  <c r="T8280" i="4"/>
  <c r="U8280" i="4" s="1"/>
  <c r="T11400" i="4"/>
  <c r="U11400" i="4" s="1"/>
  <c r="T7253" i="4"/>
  <c r="U7253" i="4" s="1"/>
  <c r="T2627" i="4"/>
  <c r="U2627" i="4" s="1"/>
  <c r="T7436" i="4"/>
  <c r="U7436" i="4" s="1"/>
  <c r="V7436" i="4" s="1"/>
  <c r="T4931" i="4"/>
  <c r="U4931" i="4" s="1"/>
  <c r="T9372" i="4"/>
  <c r="U9372" i="4" s="1"/>
  <c r="V9372" i="4" s="1"/>
  <c r="T1189" i="4"/>
  <c r="U1189" i="4" s="1"/>
  <c r="V1189" i="4" s="1"/>
  <c r="T9757" i="4"/>
  <c r="U9757" i="4" s="1"/>
  <c r="T7485" i="4"/>
  <c r="U7485" i="4" s="1"/>
  <c r="T6825" i="4"/>
  <c r="U6825" i="4" s="1"/>
  <c r="T2171" i="4"/>
  <c r="U2171" i="4" s="1"/>
  <c r="V2171" i="4" s="1"/>
  <c r="T10670" i="4"/>
  <c r="U10670" i="4" s="1"/>
  <c r="V10670" i="4" s="1"/>
  <c r="T5650" i="4"/>
  <c r="U5650" i="4" s="1"/>
  <c r="T11961" i="4"/>
  <c r="U11961" i="4" s="1"/>
  <c r="V11961" i="4" s="1"/>
  <c r="T6893" i="4"/>
  <c r="U6893" i="4" s="1"/>
  <c r="V6893" i="4" s="1"/>
  <c r="T12958" i="4"/>
  <c r="T11371" i="4"/>
  <c r="U11371" i="4" s="1"/>
  <c r="T985" i="4"/>
  <c r="U985" i="4" s="1"/>
  <c r="T8740" i="4"/>
  <c r="U8740" i="4" s="1"/>
  <c r="T11719" i="4"/>
  <c r="U11719" i="4" s="1"/>
  <c r="V11719" i="4" s="1"/>
  <c r="T7648" i="4"/>
  <c r="U7648" i="4" s="1"/>
  <c r="T6166" i="4"/>
  <c r="U6166" i="4" s="1"/>
  <c r="V6166" i="4" s="1"/>
  <c r="T2981" i="4"/>
  <c r="U2981" i="4" s="1"/>
  <c r="T11980" i="4"/>
  <c r="U11980" i="4" s="1"/>
  <c r="T11747" i="4"/>
  <c r="U11747" i="4" s="1"/>
  <c r="T3260" i="4"/>
  <c r="U3260" i="4" s="1"/>
  <c r="V3260" i="4" s="1"/>
  <c r="T6188" i="4"/>
  <c r="U6188" i="4" s="1"/>
  <c r="T11287" i="4"/>
  <c r="U11287" i="4" s="1"/>
  <c r="V11287" i="4" s="1"/>
  <c r="T7528" i="4"/>
  <c r="U7528" i="4" s="1"/>
  <c r="V7528" i="4" s="1"/>
  <c r="T9256" i="4"/>
  <c r="U9256" i="4" s="1"/>
  <c r="V9256" i="4" s="1"/>
  <c r="T5255" i="4"/>
  <c r="U5255" i="4" s="1"/>
  <c r="V5255" i="4" s="1"/>
  <c r="T1468" i="4"/>
  <c r="U1468" i="4" s="1"/>
  <c r="T1445" i="4"/>
  <c r="U1445" i="4" s="1"/>
  <c r="T6974" i="4"/>
  <c r="U6974" i="4" s="1"/>
  <c r="T8226" i="4"/>
  <c r="U8226" i="4" s="1"/>
  <c r="T3931" i="4"/>
  <c r="U3931" i="4" s="1"/>
  <c r="V3931" i="4" s="1"/>
  <c r="T3110" i="4"/>
  <c r="U3110" i="4" s="1"/>
  <c r="T12147" i="4"/>
  <c r="U12147" i="4" s="1"/>
  <c r="V12147" i="4" s="1"/>
  <c r="T2445" i="4"/>
  <c r="U2445" i="4" s="1"/>
  <c r="T6121" i="4"/>
  <c r="U6121" i="4" s="1"/>
  <c r="V6121" i="4" s="1"/>
  <c r="T4948" i="4"/>
  <c r="U4948" i="4" s="1"/>
  <c r="T10694" i="4"/>
  <c r="U10694" i="4" s="1"/>
  <c r="T3458" i="4"/>
  <c r="U3458" i="4" s="1"/>
  <c r="T12512" i="4"/>
  <c r="U12512" i="4" s="1"/>
  <c r="V12512" i="4" s="1"/>
  <c r="T7667" i="4"/>
  <c r="U7667" i="4" s="1"/>
  <c r="T12917" i="4"/>
  <c r="T9725" i="4"/>
  <c r="U9725" i="4" s="1"/>
  <c r="T10515" i="4"/>
  <c r="U10515" i="4" s="1"/>
  <c r="T9715" i="4"/>
  <c r="U9715" i="4" s="1"/>
  <c r="T12951" i="4"/>
  <c r="T9900" i="4"/>
  <c r="U9900" i="4" s="1"/>
  <c r="V9900" i="4" s="1"/>
  <c r="T9569" i="4"/>
  <c r="U9569" i="4" s="1"/>
  <c r="V9569" i="4" s="1"/>
  <c r="T11059" i="4"/>
  <c r="U11059" i="4" s="1"/>
  <c r="T1786" i="4"/>
  <c r="U1786" i="4" s="1"/>
  <c r="V1786" i="4" s="1"/>
  <c r="T12141" i="4"/>
  <c r="U12141" i="4" s="1"/>
  <c r="T2689" i="4"/>
  <c r="U2689" i="4" s="1"/>
  <c r="T9748" i="4"/>
  <c r="U9748" i="4" s="1"/>
  <c r="T12387" i="4"/>
  <c r="U12387" i="4" s="1"/>
  <c r="T3505" i="4"/>
  <c r="U3505" i="4" s="1"/>
  <c r="T10646" i="4"/>
  <c r="U10646" i="4" s="1"/>
  <c r="V10646" i="4" s="1"/>
  <c r="T11515" i="4"/>
  <c r="U11515" i="4" s="1"/>
  <c r="T12889" i="4"/>
  <c r="T9458" i="4"/>
  <c r="U9458" i="4" s="1"/>
  <c r="T11941" i="4"/>
  <c r="U11941" i="4" s="1"/>
  <c r="T6147" i="4"/>
  <c r="U6147" i="4" s="1"/>
  <c r="T12372" i="4"/>
  <c r="U12372" i="4" s="1"/>
  <c r="T11393" i="4"/>
  <c r="U11393" i="4" s="1"/>
  <c r="T8296" i="4"/>
  <c r="U8296" i="4" s="1"/>
  <c r="V8296" i="4" s="1"/>
  <c r="T2275" i="4"/>
  <c r="U2275" i="4" s="1"/>
  <c r="T7001" i="4"/>
  <c r="U7001" i="4" s="1"/>
  <c r="V7001" i="4" s="1"/>
  <c r="T4476" i="4"/>
  <c r="U4476" i="4" s="1"/>
  <c r="T10826" i="4"/>
  <c r="U10826" i="4" s="1"/>
  <c r="T7312" i="4"/>
  <c r="U7312" i="4" s="1"/>
  <c r="T2283" i="4"/>
  <c r="U2283" i="4" s="1"/>
  <c r="V2283" i="4" s="1"/>
  <c r="T7246" i="4"/>
  <c r="U7246" i="4" s="1"/>
  <c r="T5908" i="4"/>
  <c r="U5908" i="4" s="1"/>
  <c r="V5908" i="4" s="1"/>
  <c r="T9717" i="4"/>
  <c r="U9717" i="4" s="1"/>
  <c r="V9717" i="4" s="1"/>
  <c r="T10721" i="4"/>
  <c r="U10721" i="4" s="1"/>
  <c r="T11623" i="4"/>
  <c r="U11623" i="4" s="1"/>
  <c r="V11623" i="4" s="1"/>
  <c r="T10678" i="4"/>
  <c r="U10678" i="4" s="1"/>
  <c r="V10678" i="4" s="1"/>
  <c r="T7018" i="4"/>
  <c r="U7018" i="4" s="1"/>
  <c r="T8341" i="4"/>
  <c r="U8341" i="4" s="1"/>
  <c r="T1910" i="4"/>
  <c r="U1910" i="4" s="1"/>
  <c r="T8781" i="4"/>
  <c r="U8781" i="4" s="1"/>
  <c r="V8781" i="4" s="1"/>
  <c r="T11310" i="4"/>
  <c r="U11310" i="4" s="1"/>
  <c r="T12966" i="4"/>
  <c r="T7260" i="4"/>
  <c r="U7260" i="4" s="1"/>
  <c r="V7260" i="4" s="1"/>
  <c r="T3221" i="4"/>
  <c r="U3221" i="4" s="1"/>
  <c r="T12574" i="4"/>
  <c r="U12574" i="4" s="1"/>
  <c r="T12491" i="4"/>
  <c r="U12491" i="4" s="1"/>
  <c r="T12864" i="4"/>
  <c r="U12864" i="4" s="1"/>
  <c r="T7490" i="4"/>
  <c r="U7490" i="4" s="1"/>
  <c r="V7490" i="4" s="1"/>
  <c r="T9113" i="4"/>
  <c r="U9113" i="4" s="1"/>
  <c r="T5046" i="4"/>
  <c r="U5046" i="4" s="1"/>
  <c r="T2461" i="4"/>
  <c r="U2461" i="4" s="1"/>
  <c r="V2461" i="4" s="1"/>
  <c r="T5501" i="4"/>
  <c r="U5501" i="4" s="1"/>
  <c r="V5501" i="4" s="1"/>
  <c r="T9992" i="4"/>
  <c r="U9992" i="4" s="1"/>
  <c r="T7696" i="4"/>
  <c r="U7696" i="4" s="1"/>
  <c r="T7120" i="4"/>
  <c r="U7120" i="4" s="1"/>
  <c r="T9731" i="4"/>
  <c r="U9731" i="4" s="1"/>
  <c r="V9731" i="4" s="1"/>
  <c r="T4771" i="4"/>
  <c r="U4771" i="4" s="1"/>
  <c r="T10461" i="4"/>
  <c r="U10461" i="4" s="1"/>
  <c r="V10461" i="4" s="1"/>
  <c r="T6496" i="4"/>
  <c r="U6496" i="4" s="1"/>
  <c r="V6496" i="4" s="1"/>
  <c r="T3832" i="4"/>
  <c r="U3832" i="4" s="1"/>
  <c r="T3726" i="4"/>
  <c r="U3726" i="4" s="1"/>
  <c r="T8069" i="4"/>
  <c r="U8069" i="4" s="1"/>
  <c r="T6704" i="4"/>
  <c r="U6704" i="4" s="1"/>
  <c r="T12314" i="4"/>
  <c r="U12314" i="4" s="1"/>
  <c r="V12314" i="4" s="1"/>
  <c r="T1066" i="4"/>
  <c r="U1066" i="4" s="1"/>
  <c r="T274" i="4"/>
  <c r="U274" i="4" s="1"/>
  <c r="V274" i="4" s="1"/>
  <c r="T3966" i="4"/>
  <c r="U3966" i="4" s="1"/>
  <c r="T7773" i="4"/>
  <c r="U7773" i="4" s="1"/>
  <c r="T11544" i="4"/>
  <c r="U11544" i="4" s="1"/>
  <c r="T5467" i="4"/>
  <c r="U5467" i="4" s="1"/>
  <c r="T12770" i="4"/>
  <c r="U12770" i="4" s="1"/>
  <c r="T5681" i="4"/>
  <c r="U5681" i="4" s="1"/>
  <c r="V5681" i="4" s="1"/>
  <c r="T732" i="4"/>
  <c r="U732" i="4" s="1"/>
  <c r="T13040" i="4"/>
  <c r="T9398" i="4"/>
  <c r="U9398" i="4" s="1"/>
  <c r="T5218" i="4"/>
  <c r="U5218" i="4" s="1"/>
  <c r="T9247" i="4"/>
  <c r="U9247" i="4" s="1"/>
  <c r="T5772" i="4"/>
  <c r="U5772" i="4" s="1"/>
  <c r="T5248" i="4"/>
  <c r="U5248" i="4" s="1"/>
  <c r="V5248" i="4" s="1"/>
  <c r="T1080" i="4"/>
  <c r="U1080" i="4" s="1"/>
  <c r="T3284" i="4"/>
  <c r="U3284" i="4" s="1"/>
  <c r="T7084" i="4"/>
  <c r="U7084" i="4" s="1"/>
  <c r="V7084" i="4" s="1"/>
  <c r="T6996" i="4"/>
  <c r="U6996" i="4" s="1"/>
  <c r="V6996" i="4" s="1"/>
  <c r="T13092" i="4"/>
  <c r="T2448" i="4"/>
  <c r="U2448" i="4" s="1"/>
  <c r="T7335" i="4"/>
  <c r="U7335" i="4" s="1"/>
  <c r="T7510" i="4"/>
  <c r="U7510" i="4" s="1"/>
  <c r="T6987" i="4"/>
  <c r="U6987" i="4" s="1"/>
  <c r="T13690" i="4"/>
  <c r="T7079" i="4"/>
  <c r="U7079" i="4" s="1"/>
  <c r="V7079" i="4" s="1"/>
  <c r="T7052" i="4"/>
  <c r="U7052" i="4" s="1"/>
  <c r="T5061" i="4"/>
  <c r="U5061" i="4" s="1"/>
  <c r="T12613" i="4"/>
  <c r="U12613" i="4" s="1"/>
  <c r="T12193" i="4"/>
  <c r="U12193" i="4" s="1"/>
  <c r="T12473" i="4"/>
  <c r="U12473" i="4" s="1"/>
  <c r="T11680" i="4"/>
  <c r="U11680" i="4" s="1"/>
  <c r="V11680" i="4" s="1"/>
  <c r="T11672" i="4"/>
  <c r="U11672" i="4" s="1"/>
  <c r="T3768" i="4"/>
  <c r="U3768" i="4" s="1"/>
  <c r="V3768" i="4" s="1"/>
  <c r="T2492" i="4"/>
  <c r="U2492" i="4" s="1"/>
  <c r="T3495" i="4"/>
  <c r="U3495" i="4" s="1"/>
  <c r="T11829" i="4"/>
  <c r="U11829" i="4" s="1"/>
  <c r="T754" i="4"/>
  <c r="U754" i="4" s="1"/>
  <c r="T7657" i="4"/>
  <c r="U7657" i="4" s="1"/>
  <c r="V7657" i="4" s="1"/>
  <c r="T10494" i="4"/>
  <c r="U10494" i="4" s="1"/>
  <c r="V10494" i="4" s="1"/>
  <c r="T2488" i="4"/>
  <c r="U2488" i="4" s="1"/>
  <c r="V2488" i="4" s="1"/>
  <c r="T2462" i="4"/>
  <c r="U2462" i="4" s="1"/>
  <c r="V2462" i="4" s="1"/>
  <c r="T9429" i="4"/>
  <c r="U9429" i="4" s="1"/>
  <c r="T10464" i="4"/>
  <c r="U10464" i="4" s="1"/>
  <c r="T8924" i="4"/>
  <c r="U8924" i="4" s="1"/>
  <c r="T1395" i="4"/>
  <c r="U1395" i="4" s="1"/>
  <c r="V1395" i="4" s="1"/>
  <c r="T4376" i="4"/>
  <c r="U4376" i="4" s="1"/>
  <c r="T11602" i="4"/>
  <c r="U11602" i="4" s="1"/>
  <c r="V11602" i="4" s="1"/>
  <c r="T11471" i="4"/>
  <c r="U11471" i="4" s="1"/>
  <c r="T11208" i="4"/>
  <c r="U11208" i="4" s="1"/>
  <c r="V11208" i="4" s="1"/>
  <c r="T8665" i="4"/>
  <c r="U8665" i="4" s="1"/>
  <c r="T961" i="4"/>
  <c r="U961" i="4" s="1"/>
  <c r="T9953" i="4"/>
  <c r="U9953" i="4" s="1"/>
  <c r="T10273" i="4"/>
  <c r="U10273" i="4" s="1"/>
  <c r="T1440" i="4"/>
  <c r="U1440" i="4" s="1"/>
  <c r="T11203" i="4"/>
  <c r="U11203" i="4" s="1"/>
  <c r="V11203" i="4" s="1"/>
  <c r="T1204" i="4"/>
  <c r="U1204" i="4" s="1"/>
  <c r="T1431" i="4"/>
  <c r="U1431" i="4" s="1"/>
  <c r="V1431" i="4" s="1"/>
  <c r="T892" i="4"/>
  <c r="U892" i="4" s="1"/>
  <c r="V892" i="4" s="1"/>
  <c r="T6071" i="4"/>
  <c r="U6071" i="4" s="1"/>
  <c r="V6071" i="4" s="1"/>
  <c r="T3211" i="4"/>
  <c r="U3211" i="4" s="1"/>
  <c r="T4414" i="4"/>
  <c r="U4414" i="4" s="1"/>
  <c r="T1774" i="4"/>
  <c r="U1774" i="4" s="1"/>
  <c r="T597" i="4"/>
  <c r="U597" i="4" s="1"/>
  <c r="V597" i="4" s="1"/>
  <c r="T7737" i="4"/>
  <c r="U7737" i="4" s="1"/>
  <c r="T7180" i="4"/>
  <c r="U7180" i="4" s="1"/>
  <c r="V7180" i="4" s="1"/>
  <c r="T6767" i="4"/>
  <c r="U6767" i="4" s="1"/>
  <c r="T10066" i="4"/>
  <c r="U10066" i="4" s="1"/>
  <c r="T3660" i="4"/>
  <c r="U3660" i="4" s="1"/>
  <c r="T1937" i="4"/>
  <c r="U1937" i="4" s="1"/>
  <c r="T11817" i="4"/>
  <c r="U11817" i="4" s="1"/>
  <c r="T3817" i="4"/>
  <c r="U3817" i="4" s="1"/>
  <c r="V3817" i="4" s="1"/>
  <c r="T7190" i="4"/>
  <c r="U7190" i="4" s="1"/>
  <c r="T4385" i="4"/>
  <c r="U4385" i="4" s="1"/>
  <c r="V4385" i="4" s="1"/>
  <c r="T1607" i="4"/>
  <c r="U1607" i="4" s="1"/>
  <c r="T10101" i="4"/>
  <c r="U10101" i="4" s="1"/>
  <c r="T12306" i="4"/>
  <c r="U12306" i="4" s="1"/>
  <c r="T1713" i="4"/>
  <c r="U1713" i="4" s="1"/>
  <c r="V1713" i="4" s="1"/>
  <c r="T10390" i="4"/>
  <c r="U10390" i="4" s="1"/>
  <c r="T1168" i="4"/>
  <c r="U1168" i="4" s="1"/>
  <c r="V1168" i="4" s="1"/>
  <c r="T10504" i="4"/>
  <c r="U10504" i="4" s="1"/>
  <c r="T1739" i="4"/>
  <c r="U1739" i="4" s="1"/>
  <c r="V1739" i="4" s="1"/>
  <c r="T7955" i="4"/>
  <c r="U7955" i="4" s="1"/>
  <c r="T7947" i="4"/>
  <c r="U7947" i="4" s="1"/>
  <c r="T6034" i="4"/>
  <c r="U6034" i="4" s="1"/>
  <c r="T2968" i="4"/>
  <c r="U2968" i="4" s="1"/>
  <c r="T1762" i="4"/>
  <c r="U1762" i="4" s="1"/>
  <c r="T10560" i="4"/>
  <c r="U10560" i="4" s="1"/>
  <c r="V10560" i="4" s="1"/>
  <c r="T6804" i="4"/>
  <c r="U6804" i="4" s="1"/>
  <c r="V6804" i="4" s="1"/>
  <c r="T1531" i="4"/>
  <c r="U1531" i="4" s="1"/>
  <c r="V1531" i="4" s="1"/>
  <c r="T2610" i="4"/>
  <c r="U2610" i="4" s="1"/>
  <c r="T3149" i="4"/>
  <c r="U3149" i="4" s="1"/>
  <c r="T11646" i="4"/>
  <c r="U11646" i="4" s="1"/>
  <c r="T8394" i="4"/>
  <c r="U8394" i="4" s="1"/>
  <c r="V8394" i="4" s="1"/>
  <c r="T5186" i="4"/>
  <c r="U5186" i="4" s="1"/>
  <c r="T12019" i="4"/>
  <c r="U12019" i="4" s="1"/>
  <c r="V12019" i="4" s="1"/>
  <c r="T5099" i="4"/>
  <c r="U5099" i="4" s="1"/>
  <c r="T12245" i="4"/>
  <c r="U12245" i="4" s="1"/>
  <c r="V12245" i="4" s="1"/>
  <c r="T6077" i="4"/>
  <c r="U6077" i="4" s="1"/>
  <c r="V6077" i="4" s="1"/>
  <c r="T9376" i="4"/>
  <c r="U9376" i="4" s="1"/>
  <c r="V9376" i="4" s="1"/>
  <c r="T7173" i="4"/>
  <c r="U7173" i="4" s="1"/>
  <c r="T2048" i="4"/>
  <c r="U2048" i="4" s="1"/>
  <c r="T6618" i="4"/>
  <c r="U6618" i="4" s="1"/>
  <c r="T3750" i="4"/>
  <c r="U3750" i="4" s="1"/>
  <c r="V3750" i="4" s="1"/>
  <c r="T6339" i="4"/>
  <c r="U6339" i="4" s="1"/>
  <c r="T6335" i="4"/>
  <c r="U6335" i="4" s="1"/>
  <c r="V6335" i="4" s="1"/>
  <c r="T1968" i="4"/>
  <c r="U1968" i="4" s="1"/>
  <c r="T1964" i="4"/>
  <c r="U1964" i="4" s="1"/>
  <c r="T2213" i="4"/>
  <c r="U2213" i="4" s="1"/>
  <c r="T2249" i="4"/>
  <c r="U2249" i="4" s="1"/>
  <c r="T3014" i="4"/>
  <c r="U3014" i="4" s="1"/>
  <c r="T1505" i="4"/>
  <c r="U1505" i="4" s="1"/>
  <c r="V1505" i="4" s="1"/>
  <c r="T4906" i="4"/>
  <c r="U4906" i="4" s="1"/>
  <c r="T4898" i="4"/>
  <c r="U4898" i="4" s="1"/>
  <c r="V4898" i="4" s="1"/>
  <c r="T10774" i="4"/>
  <c r="U10774" i="4" s="1"/>
  <c r="T10766" i="4"/>
  <c r="U10766" i="4" s="1"/>
  <c r="T11464" i="4"/>
  <c r="U11464" i="4" s="1"/>
  <c r="T6328" i="4"/>
  <c r="U6328" i="4" s="1"/>
  <c r="T9790" i="4"/>
  <c r="U9790" i="4" s="1"/>
  <c r="T9172" i="4"/>
  <c r="U9172" i="4" s="1"/>
  <c r="V9172" i="4" s="1"/>
  <c r="T11582" i="4"/>
  <c r="U11582" i="4" s="1"/>
  <c r="T6091" i="4"/>
  <c r="U6091" i="4" s="1"/>
  <c r="V6091" i="4" s="1"/>
  <c r="T6083" i="4"/>
  <c r="U6083" i="4" s="1"/>
  <c r="T11570" i="4"/>
  <c r="U11570" i="4" s="1"/>
  <c r="T11562" i="4"/>
  <c r="U11562" i="4" s="1"/>
  <c r="T5568" i="4"/>
  <c r="U5568" i="4" s="1"/>
  <c r="T12041" i="4"/>
  <c r="U12041" i="4" s="1"/>
  <c r="T12035" i="4"/>
  <c r="U12035" i="4" s="1"/>
  <c r="V12035" i="4" s="1"/>
  <c r="T10030" i="4"/>
  <c r="U10030" i="4" s="1"/>
  <c r="T4991" i="4"/>
  <c r="U4991" i="4" s="1"/>
  <c r="V4991" i="4" s="1"/>
  <c r="T4987" i="4"/>
  <c r="U4987" i="4" s="1"/>
  <c r="T10018" i="4"/>
  <c r="U10018" i="4" s="1"/>
  <c r="T10014" i="4"/>
  <c r="U10014" i="4" s="1"/>
  <c r="T11381" i="4"/>
  <c r="U11381" i="4" s="1"/>
  <c r="T3725" i="4"/>
  <c r="U3725" i="4" s="1"/>
  <c r="T3719" i="4"/>
  <c r="U3719" i="4" s="1"/>
  <c r="V3719" i="4" s="1"/>
  <c r="T3711" i="4"/>
  <c r="U3711" i="4" s="1"/>
  <c r="T1481" i="4"/>
  <c r="U1481" i="4" s="1"/>
  <c r="V1481" i="4" s="1"/>
  <c r="T1477" i="4"/>
  <c r="U1477" i="4" s="1"/>
  <c r="T3841" i="4"/>
  <c r="U3841" i="4" s="1"/>
  <c r="T9942" i="4"/>
  <c r="U9942" i="4" s="1"/>
  <c r="T9934" i="4"/>
  <c r="U9934" i="4" s="1"/>
  <c r="T10360" i="4"/>
  <c r="U10360" i="4" s="1"/>
  <c r="T10352" i="4"/>
  <c r="U10352" i="4" s="1"/>
  <c r="V10352" i="4" s="1"/>
  <c r="T3952" i="4"/>
  <c r="U3952" i="4" s="1"/>
  <c r="T5603" i="4"/>
  <c r="U5603" i="4" s="1"/>
  <c r="V5603" i="4" s="1"/>
  <c r="T4261" i="4"/>
  <c r="U4261" i="4" s="1"/>
  <c r="T10414" i="4"/>
  <c r="U10414" i="4" s="1"/>
  <c r="T12696" i="4"/>
  <c r="U12696" i="4" s="1"/>
  <c r="T12688" i="4"/>
  <c r="U12688" i="4" s="1"/>
  <c r="T5887" i="4"/>
  <c r="U5887" i="4" s="1"/>
  <c r="T12681" i="4"/>
  <c r="U12681" i="4" s="1"/>
  <c r="V12681" i="4" s="1"/>
  <c r="T4246" i="4"/>
  <c r="U4246" i="4" s="1"/>
  <c r="T8218" i="4"/>
  <c r="U8218" i="4" s="1"/>
  <c r="V8218" i="4" s="1"/>
  <c r="T217" i="4"/>
  <c r="U217" i="4" s="1"/>
  <c r="T198" i="4"/>
  <c r="U198" i="4" s="1"/>
  <c r="T6139" i="4"/>
  <c r="U6139" i="4" s="1"/>
  <c r="T2508" i="4"/>
  <c r="U2508" i="4" s="1"/>
  <c r="T9905" i="4"/>
  <c r="U9905" i="4" s="1"/>
  <c r="T11225" i="4"/>
  <c r="U11225" i="4" s="1"/>
  <c r="V11225" i="4" s="1"/>
  <c r="T5841" i="4"/>
  <c r="U5841" i="4" s="1"/>
  <c r="T12366" i="4"/>
  <c r="U12366" i="4" s="1"/>
  <c r="V12366" i="4" s="1"/>
  <c r="T1609" i="4"/>
  <c r="U1609" i="4" s="1"/>
  <c r="T6388" i="4"/>
  <c r="U6388" i="4" s="1"/>
  <c r="T10752" i="4"/>
  <c r="U10752" i="4" s="1"/>
  <c r="T3811" i="4"/>
  <c r="U3811" i="4" s="1"/>
  <c r="V3811" i="4" s="1"/>
  <c r="T12946" i="4"/>
  <c r="T7674" i="4"/>
  <c r="U7674" i="4" s="1"/>
  <c r="V7674" i="4" s="1"/>
  <c r="T4697" i="4"/>
  <c r="U4697" i="4" s="1"/>
  <c r="T2331" i="4"/>
  <c r="U2331" i="4" s="1"/>
  <c r="V2331" i="4" s="1"/>
  <c r="T10126" i="4"/>
  <c r="U10126" i="4" s="1"/>
  <c r="T2975" i="4"/>
  <c r="U2975" i="4" s="1"/>
  <c r="T1787" i="4"/>
  <c r="U1787" i="4" s="1"/>
  <c r="T9149" i="4"/>
  <c r="U9149" i="4" s="1"/>
  <c r="T9141" i="4"/>
  <c r="U9141" i="4" s="1"/>
  <c r="T9133" i="4"/>
  <c r="U9133" i="4" s="1"/>
  <c r="V9133" i="4" s="1"/>
  <c r="T13323" i="4"/>
  <c r="T6924" i="4"/>
  <c r="U6924" i="4" s="1"/>
  <c r="V6924" i="4" s="1"/>
  <c r="T829" i="4"/>
  <c r="U829" i="4" s="1"/>
  <c r="T4017" i="4"/>
  <c r="U4017" i="4" s="1"/>
  <c r="T12011" i="4"/>
  <c r="U12011" i="4" s="1"/>
  <c r="T2434" i="4"/>
  <c r="U2434" i="4" s="1"/>
  <c r="V2434" i="4" s="1"/>
  <c r="T10492" i="4"/>
  <c r="U10492" i="4" s="1"/>
  <c r="T12708" i="4"/>
  <c r="U12708" i="4" s="1"/>
  <c r="V12708" i="4" s="1"/>
  <c r="T3053" i="4"/>
  <c r="U3053" i="4" s="1"/>
  <c r="T137" i="4"/>
  <c r="U137" i="4" s="1"/>
  <c r="V137" i="4" s="1"/>
  <c r="T129" i="4"/>
  <c r="U129" i="4" s="1"/>
  <c r="T5354" i="4"/>
  <c r="U5354" i="4" s="1"/>
  <c r="T1277" i="4"/>
  <c r="U1277" i="4" s="1"/>
  <c r="T12334" i="4"/>
  <c r="U12334" i="4" s="1"/>
  <c r="V12334" i="4" s="1"/>
  <c r="T4100" i="4"/>
  <c r="U4100" i="4" s="1"/>
  <c r="T3732" i="4"/>
  <c r="U3732" i="4" s="1"/>
  <c r="V3732" i="4" s="1"/>
  <c r="T7228" i="4"/>
  <c r="U7228" i="4" s="1"/>
  <c r="T11692" i="4"/>
  <c r="U11692" i="4" s="1"/>
  <c r="V11692" i="4" s="1"/>
  <c r="T11840" i="4"/>
  <c r="U11840" i="4" s="1"/>
  <c r="T10512" i="4"/>
  <c r="U10512" i="4" s="1"/>
  <c r="T4228" i="4"/>
  <c r="U4228" i="4" s="1"/>
  <c r="T6650" i="4"/>
  <c r="U6650" i="4" s="1"/>
  <c r="T10563" i="4"/>
  <c r="U10563" i="4" s="1"/>
  <c r="T7741" i="4"/>
  <c r="U7741" i="4" s="1"/>
  <c r="V7741" i="4" s="1"/>
  <c r="T8387" i="4"/>
  <c r="U8387" i="4" s="1"/>
  <c r="T10474" i="4"/>
  <c r="U10474" i="4" s="1"/>
  <c r="V10474" i="4" s="1"/>
  <c r="T3156" i="4"/>
  <c r="U3156" i="4" s="1"/>
  <c r="T12523" i="4"/>
  <c r="U12523" i="4" s="1"/>
  <c r="T11953" i="4"/>
  <c r="U11953" i="4" s="1"/>
  <c r="T9268" i="4"/>
  <c r="U9268" i="4" s="1"/>
  <c r="T3617" i="4"/>
  <c r="U3617" i="4" s="1"/>
  <c r="T1528" i="4"/>
  <c r="U1528" i="4" s="1"/>
  <c r="V1528" i="4" s="1"/>
  <c r="T9041" i="4"/>
  <c r="U9041" i="4" s="1"/>
  <c r="T2271" i="4"/>
  <c r="U2271" i="4" s="1"/>
  <c r="V2271" i="4" s="1"/>
  <c r="T8148" i="4"/>
  <c r="U8148" i="4" s="1"/>
  <c r="T12321" i="4"/>
  <c r="U12321" i="4" s="1"/>
  <c r="V12321" i="4" s="1"/>
  <c r="T8210" i="4"/>
  <c r="U8210" i="4" s="1"/>
  <c r="T9067" i="4"/>
  <c r="U9067" i="4" s="1"/>
  <c r="T2723" i="4"/>
  <c r="U2723" i="4" s="1"/>
  <c r="T2258" i="4"/>
  <c r="U2258" i="4" s="1"/>
  <c r="V2258" i="4" s="1"/>
  <c r="T12236" i="4"/>
  <c r="U12236" i="4" s="1"/>
  <c r="T11827" i="4"/>
  <c r="U11827" i="4" s="1"/>
  <c r="V11827" i="4" s="1"/>
  <c r="T2317" i="4"/>
  <c r="U2317" i="4" s="1"/>
  <c r="T7992" i="4"/>
  <c r="U7992" i="4" s="1"/>
  <c r="T1897" i="4"/>
  <c r="U1897" i="4" s="1"/>
  <c r="T5923" i="4"/>
  <c r="U5923" i="4" s="1"/>
  <c r="T8231" i="4"/>
  <c r="U8231" i="4" s="1"/>
  <c r="T13034" i="4"/>
  <c r="T2233" i="4"/>
  <c r="U2233" i="4" s="1"/>
  <c r="T9084" i="4"/>
  <c r="U9084" i="4" s="1"/>
  <c r="T9360" i="4"/>
  <c r="U9360" i="4" s="1"/>
  <c r="T10171" i="4"/>
  <c r="U10171" i="4" s="1"/>
  <c r="T6518" i="4"/>
  <c r="U6518" i="4" s="1"/>
  <c r="T7370" i="4"/>
  <c r="U7370" i="4" s="1"/>
  <c r="T6261" i="4"/>
  <c r="U6261" i="4" s="1"/>
  <c r="T1200" i="4"/>
  <c r="U1200" i="4" s="1"/>
  <c r="V1200" i="4" s="1"/>
  <c r="T12823" i="4"/>
  <c r="U12823" i="4" s="1"/>
  <c r="T11541" i="4"/>
  <c r="U11541" i="4" s="1"/>
  <c r="V11541" i="4" s="1"/>
  <c r="T13294" i="4"/>
  <c r="T5025" i="4"/>
  <c r="U5025" i="4" s="1"/>
  <c r="V5025" i="4" s="1"/>
  <c r="T8384" i="4"/>
  <c r="U8384" i="4" s="1"/>
  <c r="T2699" i="4"/>
  <c r="U2699" i="4" s="1"/>
  <c r="T8356" i="4"/>
  <c r="U8356" i="4" s="1"/>
  <c r="T7240" i="4"/>
  <c r="U7240" i="4" s="1"/>
  <c r="T6972" i="4"/>
  <c r="U6972" i="4" s="1"/>
  <c r="T4051" i="4"/>
  <c r="U4051" i="4" s="1"/>
  <c r="V4051" i="4" s="1"/>
  <c r="T3686" i="4"/>
  <c r="U3686" i="4" s="1"/>
  <c r="V3686" i="4" s="1"/>
  <c r="T1289" i="4"/>
  <c r="U1289" i="4" s="1"/>
  <c r="T10660" i="4"/>
  <c r="U10660" i="4" s="1"/>
  <c r="T6549" i="4"/>
  <c r="U6549" i="4" s="1"/>
  <c r="V6549" i="4" s="1"/>
  <c r="T13140" i="4"/>
  <c r="T1489" i="4"/>
  <c r="U1489" i="4" s="1"/>
  <c r="V1489" i="4" s="1"/>
  <c r="T5369" i="4"/>
  <c r="U5369" i="4" s="1"/>
  <c r="T2675" i="4"/>
  <c r="U2675" i="4" s="1"/>
  <c r="V2675" i="4" s="1"/>
  <c r="T2485" i="4"/>
  <c r="U2485" i="4" s="1"/>
  <c r="T7154" i="4"/>
  <c r="U7154" i="4" s="1"/>
  <c r="T7577" i="4"/>
  <c r="U7577" i="4" s="1"/>
  <c r="T5869" i="4"/>
  <c r="U5869" i="4" s="1"/>
  <c r="T12163" i="4"/>
  <c r="U12163" i="4" s="1"/>
  <c r="T12596" i="4"/>
  <c r="U12596" i="4" s="1"/>
  <c r="V12596" i="4" s="1"/>
  <c r="T7923" i="4"/>
  <c r="U7923" i="4" s="1"/>
  <c r="T5592" i="4"/>
  <c r="U5592" i="4" s="1"/>
  <c r="V5592" i="4" s="1"/>
  <c r="T13223" i="4"/>
  <c r="T2446" i="4"/>
  <c r="U2446" i="4" s="1"/>
  <c r="T7020" i="4"/>
  <c r="U7020" i="4" s="1"/>
  <c r="T11950" i="4"/>
  <c r="U11950" i="4" s="1"/>
  <c r="T7087" i="4"/>
  <c r="U7087" i="4" s="1"/>
  <c r="T2504" i="4"/>
  <c r="U2504" i="4" s="1"/>
  <c r="V2504" i="4" s="1"/>
  <c r="T2496" i="4"/>
  <c r="U2496" i="4" s="1"/>
  <c r="T3066" i="4"/>
  <c r="U3066" i="4" s="1"/>
  <c r="V3066" i="4" s="1"/>
  <c r="T1188" i="4"/>
  <c r="U1188" i="4" s="1"/>
  <c r="T5644" i="4"/>
  <c r="U5644" i="4" s="1"/>
  <c r="T5636" i="4"/>
  <c r="U5636" i="4" s="1"/>
  <c r="T4037" i="4"/>
  <c r="U4037" i="4" s="1"/>
  <c r="T4029" i="4"/>
  <c r="U4029" i="4" s="1"/>
  <c r="T4021" i="4"/>
  <c r="U4021" i="4" s="1"/>
  <c r="T342" i="4"/>
  <c r="U342" i="4" s="1"/>
  <c r="T7150" i="4"/>
  <c r="U7150" i="4" s="1"/>
  <c r="V7150" i="4" s="1"/>
  <c r="T12972" i="4"/>
  <c r="T173" i="4"/>
  <c r="U173" i="4" s="1"/>
  <c r="T3729" i="4"/>
  <c r="U3729" i="4" s="1"/>
  <c r="T11256" i="4"/>
  <c r="U11256" i="4" s="1"/>
  <c r="T6304" i="4"/>
  <c r="U6304" i="4" s="1"/>
  <c r="T8104" i="4"/>
  <c r="U8104" i="4" s="1"/>
  <c r="T13833" i="4"/>
  <c r="T13836" i="4"/>
  <c r="T13820" i="4"/>
  <c r="T13781" i="4"/>
  <c r="T13669" i="4"/>
  <c r="T13775" i="4"/>
  <c r="T13824" i="4"/>
  <c r="T13819" i="4"/>
  <c r="T13363" i="4"/>
  <c r="T13804" i="4"/>
  <c r="T13776" i="4"/>
  <c r="T13693" i="4"/>
  <c r="T13692" i="4"/>
  <c r="T13732" i="4"/>
  <c r="T13486" i="4"/>
  <c r="T13759" i="4"/>
  <c r="T13655" i="4"/>
  <c r="T13751" i="4"/>
  <c r="T13740" i="4"/>
  <c r="T13507" i="4"/>
  <c r="T13593" i="4"/>
  <c r="T13538" i="4"/>
  <c r="T13506" i="4"/>
  <c r="T147" i="4"/>
  <c r="U147" i="4" s="1"/>
  <c r="T13642" i="4"/>
  <c r="T13637" i="4"/>
  <c r="T13628" i="4"/>
  <c r="T13567" i="4"/>
  <c r="T13668" i="4"/>
  <c r="T13513" i="4"/>
  <c r="T13468" i="4"/>
  <c r="T13424" i="4"/>
  <c r="T13565" i="4"/>
  <c r="T13578" i="4"/>
  <c r="T13384" i="4"/>
  <c r="T13447" i="4"/>
  <c r="T13509" i="4"/>
  <c r="T13658" i="4"/>
  <c r="T13592" i="4"/>
  <c r="T13478" i="4"/>
  <c r="T13736" i="4"/>
  <c r="T13588" i="4"/>
  <c r="T13473" i="4"/>
  <c r="T13612" i="4"/>
  <c r="T13461" i="4"/>
  <c r="T13361" i="4"/>
  <c r="T13594" i="4"/>
  <c r="T13432" i="4"/>
  <c r="T13519" i="4"/>
  <c r="T13597" i="4"/>
  <c r="T13401" i="4"/>
  <c r="T13609" i="4"/>
  <c r="T120" i="4"/>
  <c r="U120" i="4" s="1"/>
  <c r="T13300" i="4"/>
  <c r="T13298" i="4"/>
  <c r="T13381" i="4"/>
  <c r="T13533" i="4"/>
  <c r="T13296" i="4"/>
  <c r="T13416" i="4"/>
  <c r="T13268" i="4"/>
  <c r="T13709" i="4"/>
  <c r="T13337" i="4"/>
  <c r="T13312" i="4"/>
  <c r="T12093" i="4"/>
  <c r="U12093" i="4" s="1"/>
  <c r="V12093" i="4" s="1"/>
  <c r="T13324" i="4"/>
  <c r="T13342" i="4"/>
  <c r="T13696" i="4"/>
  <c r="T13284" i="4"/>
  <c r="T13340" i="4"/>
  <c r="T13204" i="4"/>
  <c r="T13206" i="4"/>
  <c r="T13251" i="4"/>
  <c r="T13291" i="4"/>
  <c r="T13215" i="4"/>
  <c r="T13207" i="4"/>
  <c r="T13259" i="4"/>
  <c r="T13236" i="4"/>
  <c r="T330" i="4"/>
  <c r="U330" i="4" s="1"/>
  <c r="T13233" i="4"/>
  <c r="T13187" i="4"/>
  <c r="T6454" i="4"/>
  <c r="U6454" i="4" s="1"/>
  <c r="T13152" i="4"/>
  <c r="T4787" i="4"/>
  <c r="U4787" i="4" s="1"/>
  <c r="T4779" i="4"/>
  <c r="U4779" i="4" s="1"/>
  <c r="T6053" i="4"/>
  <c r="U6053" i="4" s="1"/>
  <c r="T12644" i="4"/>
  <c r="U12644" i="4" s="1"/>
  <c r="V12644" i="4" s="1"/>
  <c r="T11549" i="4"/>
  <c r="U11549" i="4" s="1"/>
  <c r="T11850" i="4"/>
  <c r="U11850" i="4" s="1"/>
  <c r="V11850" i="4" s="1"/>
  <c r="T7749" i="4"/>
  <c r="U7749" i="4" s="1"/>
  <c r="T8016" i="4"/>
  <c r="U8016" i="4" s="1"/>
  <c r="V8016" i="4" s="1"/>
  <c r="T8539" i="4"/>
  <c r="U8539" i="4" s="1"/>
  <c r="V8539" i="4" s="1"/>
  <c r="T1624" i="4"/>
  <c r="U1624" i="4" s="1"/>
  <c r="T8043" i="4"/>
  <c r="U8043" i="4" s="1"/>
  <c r="T4744" i="4"/>
  <c r="U4744" i="4" s="1"/>
  <c r="T6211" i="4"/>
  <c r="U6211" i="4" s="1"/>
  <c r="T2730" i="4"/>
  <c r="U2730" i="4" s="1"/>
  <c r="V2730" i="4" s="1"/>
  <c r="T7752" i="4"/>
  <c r="U7752" i="4" s="1"/>
  <c r="T11217" i="4"/>
  <c r="U11217" i="4" s="1"/>
  <c r="T1054" i="4"/>
  <c r="U1054" i="4" s="1"/>
  <c r="T13022" i="4"/>
  <c r="T13014" i="4"/>
  <c r="T12641" i="4"/>
  <c r="U12641" i="4" s="1"/>
  <c r="T8290" i="4"/>
  <c r="U8290" i="4" s="1"/>
  <c r="T10524" i="4"/>
  <c r="U10524" i="4" s="1"/>
  <c r="T9210" i="4"/>
  <c r="U9210" i="4" s="1"/>
  <c r="T9476" i="4"/>
  <c r="U9476" i="4" s="1"/>
  <c r="V9476" i="4" s="1"/>
  <c r="T12358" i="4"/>
  <c r="U12358" i="4" s="1"/>
  <c r="T5988" i="4"/>
  <c r="U5988" i="4" s="1"/>
  <c r="T9406" i="4"/>
  <c r="U9406" i="4" s="1"/>
  <c r="T11345" i="4"/>
  <c r="U11345" i="4" s="1"/>
  <c r="T11545" i="4"/>
  <c r="U11545" i="4" s="1"/>
  <c r="T12599" i="4"/>
  <c r="U12599" i="4" s="1"/>
  <c r="V12599" i="4" s="1"/>
  <c r="T10401" i="4"/>
  <c r="U10401" i="4" s="1"/>
  <c r="V10401" i="4" s="1"/>
  <c r="T307" i="4"/>
  <c r="U307" i="4" s="1"/>
  <c r="V307" i="4" s="1"/>
  <c r="T7988" i="4"/>
  <c r="U7988" i="4" s="1"/>
  <c r="V7988" i="4" s="1"/>
  <c r="T7980" i="4"/>
  <c r="U7980" i="4" s="1"/>
  <c r="T6921" i="4"/>
  <c r="U6921" i="4" s="1"/>
  <c r="T4003" i="4"/>
  <c r="U4003" i="4" s="1"/>
  <c r="T12391" i="4"/>
  <c r="U12391" i="4" s="1"/>
  <c r="T9191" i="4"/>
  <c r="U9191" i="4" s="1"/>
  <c r="V9191" i="4" s="1"/>
  <c r="T11407" i="4"/>
  <c r="U11407" i="4" s="1"/>
  <c r="T11405" i="4"/>
  <c r="U11405" i="4" s="1"/>
  <c r="V11405" i="4" s="1"/>
  <c r="T11200" i="4"/>
  <c r="U11200" i="4" s="1"/>
  <c r="T8343" i="4"/>
  <c r="U8343" i="4" s="1"/>
  <c r="T11403" i="4"/>
  <c r="U11403" i="4" s="1"/>
  <c r="T11350" i="4"/>
  <c r="U11350" i="4" s="1"/>
  <c r="T1043" i="4"/>
  <c r="U1043" i="4" s="1"/>
  <c r="T7270" i="4"/>
  <c r="U7270" i="4" s="1"/>
  <c r="V7270" i="4" s="1"/>
  <c r="T12330" i="4"/>
  <c r="U12330" i="4" s="1"/>
  <c r="T10583" i="4"/>
  <c r="U10583" i="4" s="1"/>
  <c r="V10583" i="4" s="1"/>
  <c r="T5616" i="4"/>
  <c r="U5616" i="4" s="1"/>
  <c r="T10243" i="4"/>
  <c r="U10243" i="4" s="1"/>
  <c r="T12417" i="4"/>
  <c r="U12417" i="4" s="1"/>
  <c r="T9393" i="4"/>
  <c r="U9393" i="4" s="1"/>
  <c r="T10396" i="4"/>
  <c r="U10396" i="4" s="1"/>
  <c r="T7535" i="4"/>
  <c r="U7535" i="4" s="1"/>
  <c r="V7535" i="4" s="1"/>
  <c r="T5219" i="4"/>
  <c r="U5219" i="4" s="1"/>
  <c r="T4728" i="4"/>
  <c r="U4728" i="4" s="1"/>
  <c r="V4728" i="4" s="1"/>
  <c r="T4446" i="4"/>
  <c r="U4446" i="4" s="1"/>
  <c r="T11065" i="4"/>
  <c r="U11065" i="4" s="1"/>
  <c r="T11072" i="4"/>
  <c r="U11072" i="4" s="1"/>
  <c r="T10644" i="4"/>
  <c r="U10644" i="4" s="1"/>
  <c r="T5864" i="4"/>
  <c r="U5864" i="4" s="1"/>
  <c r="T11802" i="4"/>
  <c r="U11802" i="4" s="1"/>
  <c r="V11802" i="4" s="1"/>
  <c r="T3920" i="4"/>
  <c r="U3920" i="4" s="1"/>
  <c r="T8726" i="4"/>
  <c r="U8726" i="4" s="1"/>
  <c r="V8726" i="4" s="1"/>
  <c r="T8718" i="4"/>
  <c r="U8718" i="4" s="1"/>
  <c r="T9089" i="4"/>
  <c r="U9089" i="4" s="1"/>
  <c r="V9089" i="4" s="1"/>
  <c r="T3700" i="4"/>
  <c r="U3700" i="4" s="1"/>
  <c r="T1056" i="4"/>
  <c r="U1056" i="4" s="1"/>
  <c r="T4129" i="4"/>
  <c r="U4129" i="4" s="1"/>
  <c r="T11114" i="4"/>
  <c r="U11114" i="4" s="1"/>
  <c r="V11114" i="4" s="1"/>
  <c r="T11797" i="4"/>
  <c r="U11797" i="4" s="1"/>
  <c r="T2136" i="4"/>
  <c r="U2136" i="4" s="1"/>
  <c r="T3393" i="4"/>
  <c r="U3393" i="4" s="1"/>
  <c r="T2677" i="4"/>
  <c r="U2677" i="4" s="1"/>
  <c r="T11636" i="4"/>
  <c r="U11636" i="4" s="1"/>
  <c r="T11628" i="4"/>
  <c r="U11628" i="4" s="1"/>
  <c r="T2347" i="4"/>
  <c r="U2347" i="4" s="1"/>
  <c r="T9347" i="4"/>
  <c r="U9347" i="4" s="1"/>
  <c r="V9347" i="4" s="1"/>
  <c r="T2711" i="4"/>
  <c r="U2711" i="4" s="1"/>
  <c r="T11690" i="4"/>
  <c r="U11690" i="4" s="1"/>
  <c r="V11690" i="4" s="1"/>
  <c r="T5362" i="4"/>
  <c r="U5362" i="4" s="1"/>
  <c r="T117" i="4"/>
  <c r="U117" i="4" s="1"/>
  <c r="V117" i="4" s="1"/>
  <c r="T5414" i="4"/>
  <c r="U5414" i="4" s="1"/>
  <c r="T6681" i="4"/>
  <c r="U6681" i="4" s="1"/>
  <c r="V6681" i="4" s="1"/>
  <c r="T1223" i="4"/>
  <c r="U1223" i="4" s="1"/>
  <c r="T1110" i="4"/>
  <c r="U1110" i="4" s="1"/>
  <c r="V1110" i="4" s="1"/>
  <c r="T6305" i="4"/>
  <c r="U6305" i="4" s="1"/>
  <c r="T10201" i="4"/>
  <c r="U10201" i="4" s="1"/>
  <c r="T5267" i="4"/>
  <c r="U5267" i="4" s="1"/>
  <c r="T5627" i="4"/>
  <c r="U5627" i="4" s="1"/>
  <c r="T9184" i="4"/>
  <c r="U9184" i="4" s="1"/>
  <c r="T11369" i="4"/>
  <c r="U11369" i="4" s="1"/>
  <c r="T1765" i="4"/>
  <c r="U1765" i="4" s="1"/>
  <c r="T2798" i="4"/>
  <c r="U2798" i="4" s="1"/>
  <c r="V2798" i="4" s="1"/>
  <c r="T5710" i="4"/>
  <c r="U5710" i="4" s="1"/>
  <c r="T10210" i="4"/>
  <c r="U10210" i="4" s="1"/>
  <c r="V10210" i="4" s="1"/>
  <c r="T5973" i="4"/>
  <c r="U5973" i="4" s="1"/>
  <c r="T2591" i="4"/>
  <c r="U2591" i="4" s="1"/>
  <c r="T3005" i="4"/>
  <c r="U3005" i="4" s="1"/>
  <c r="T5961" i="4"/>
  <c r="U5961" i="4" s="1"/>
  <c r="T5953" i="4"/>
  <c r="U5953" i="4" s="1"/>
  <c r="T5211" i="4"/>
  <c r="U5211" i="4" s="1"/>
  <c r="V5211" i="4" s="1"/>
  <c r="T2557" i="4"/>
  <c r="U2557" i="4" s="1"/>
  <c r="V2557" i="4" s="1"/>
  <c r="T12725" i="4"/>
  <c r="U12725" i="4" s="1"/>
  <c r="V12725" i="4" s="1"/>
  <c r="T10890" i="4"/>
  <c r="U10890" i="4" s="1"/>
  <c r="V10890" i="4" s="1"/>
  <c r="T10882" i="4"/>
  <c r="U10882" i="4" s="1"/>
  <c r="T11060" i="4"/>
  <c r="U11060" i="4" s="1"/>
  <c r="T3015" i="4"/>
  <c r="U3015" i="4" s="1"/>
  <c r="V3015" i="4" s="1"/>
  <c r="T11768" i="4"/>
  <c r="U11768" i="4" s="1"/>
  <c r="V11768" i="4" s="1"/>
  <c r="T727" i="4"/>
  <c r="U727" i="4" s="1"/>
  <c r="V727" i="4" s="1"/>
  <c r="T6428" i="4"/>
  <c r="U6428" i="4" s="1"/>
  <c r="T3128" i="4"/>
  <c r="U3128" i="4" s="1"/>
  <c r="V3128" i="4" s="1"/>
  <c r="T5880" i="4"/>
  <c r="U5880" i="4" s="1"/>
  <c r="T4770" i="4"/>
  <c r="U4770" i="4" s="1"/>
  <c r="T4762" i="4"/>
  <c r="U4762" i="4" s="1"/>
  <c r="T4754" i="4"/>
  <c r="U4754" i="4" s="1"/>
  <c r="T12543" i="4"/>
  <c r="U12543" i="4" s="1"/>
  <c r="T4398" i="4"/>
  <c r="U4398" i="4" s="1"/>
  <c r="V4398" i="4" s="1"/>
  <c r="T10755" i="4"/>
  <c r="U10755" i="4" s="1"/>
  <c r="T2566" i="4"/>
  <c r="U2566" i="4" s="1"/>
  <c r="V2566" i="4" s="1"/>
  <c r="T2571" i="4"/>
  <c r="U2571" i="4" s="1"/>
  <c r="T13846" i="4"/>
  <c r="T11487" i="4"/>
  <c r="U11487" i="4" s="1"/>
  <c r="T8315" i="4"/>
  <c r="U8315" i="4" s="1"/>
  <c r="T5190" i="4"/>
  <c r="U5190" i="4" s="1"/>
  <c r="T8970" i="4"/>
  <c r="U8970" i="4" s="1"/>
  <c r="V8970" i="4" s="1"/>
  <c r="T5148" i="4"/>
  <c r="U5148" i="4" s="1"/>
  <c r="T2419" i="4"/>
  <c r="U2419" i="4" s="1"/>
  <c r="V2419" i="4" s="1"/>
  <c r="T2411" i="4"/>
  <c r="U2411" i="4" s="1"/>
  <c r="T5671" i="4"/>
  <c r="U5671" i="4" s="1"/>
  <c r="V5671" i="4" s="1"/>
  <c r="T11842" i="4"/>
  <c r="U11842" i="4" s="1"/>
  <c r="T12258" i="4"/>
  <c r="U12258" i="4" s="1"/>
  <c r="V12258" i="4" s="1"/>
  <c r="T10505" i="4"/>
  <c r="U10505" i="4" s="1"/>
  <c r="T4282" i="4"/>
  <c r="U4282" i="4" s="1"/>
  <c r="V4282" i="4" s="1"/>
  <c r="T6102" i="4"/>
  <c r="U6102" i="4" s="1"/>
  <c r="T4346" i="4"/>
  <c r="U4346" i="4" s="1"/>
  <c r="V4346" i="4" s="1"/>
  <c r="T1662" i="4"/>
  <c r="U1662" i="4" s="1"/>
  <c r="T3775" i="4"/>
  <c r="U3775" i="4" s="1"/>
  <c r="T9949" i="4"/>
  <c r="U9949" i="4" s="1"/>
  <c r="T12173" i="4"/>
  <c r="U12173" i="4" s="1"/>
  <c r="T12470" i="4"/>
  <c r="U12470" i="4" s="1"/>
  <c r="T1362" i="4"/>
  <c r="U1362" i="4" s="1"/>
  <c r="V1362" i="4" s="1"/>
  <c r="T3430" i="4"/>
  <c r="U3430" i="4" s="1"/>
  <c r="V3430" i="4" s="1"/>
  <c r="T10317" i="4"/>
  <c r="U10317" i="4" s="1"/>
  <c r="V10317" i="4" s="1"/>
  <c r="T10309" i="4"/>
  <c r="U10309" i="4" s="1"/>
  <c r="T4353" i="4"/>
  <c r="U4353" i="4" s="1"/>
  <c r="T1074" i="4"/>
  <c r="U1074" i="4" s="1"/>
  <c r="T2793" i="4"/>
  <c r="U2793" i="4" s="1"/>
  <c r="T2789" i="4"/>
  <c r="U2789" i="4" s="1"/>
  <c r="T1947" i="4"/>
  <c r="U1947" i="4" s="1"/>
  <c r="V1947" i="4" s="1"/>
  <c r="T8329" i="4"/>
  <c r="U8329" i="4" s="1"/>
  <c r="T8321" i="4"/>
  <c r="U8321" i="4" s="1"/>
  <c r="V8321" i="4" s="1"/>
  <c r="T612" i="4"/>
  <c r="U612" i="4" s="1"/>
  <c r="T12829" i="4"/>
  <c r="U12829" i="4" s="1"/>
  <c r="V12829" i="4" s="1"/>
  <c r="T3463" i="4"/>
  <c r="U3463" i="4" s="1"/>
  <c r="T13093" i="4"/>
  <c r="T11333" i="4"/>
  <c r="U11333" i="4" s="1"/>
  <c r="T3997" i="4"/>
  <c r="U3997" i="4" s="1"/>
  <c r="V3997" i="4" s="1"/>
  <c r="T7626" i="4"/>
  <c r="U7626" i="4" s="1"/>
  <c r="T780" i="4"/>
  <c r="U780" i="4" s="1"/>
  <c r="V780" i="4" s="1"/>
  <c r="T6813" i="4"/>
  <c r="U6813" i="4" s="1"/>
  <c r="T839" i="4"/>
  <c r="U839" i="4" s="1"/>
  <c r="T3077" i="4"/>
  <c r="U3077" i="4" s="1"/>
  <c r="T9842" i="4"/>
  <c r="U9842" i="4" s="1"/>
  <c r="T8449" i="4"/>
  <c r="U8449" i="4" s="1"/>
  <c r="T7699" i="4"/>
  <c r="U7699" i="4" s="1"/>
  <c r="V7699" i="4" s="1"/>
  <c r="T8761" i="4"/>
  <c r="U8761" i="4" s="1"/>
  <c r="T12030" i="4"/>
  <c r="U12030" i="4" s="1"/>
  <c r="V12030" i="4" s="1"/>
  <c r="T6697" i="4"/>
  <c r="U6697" i="4" s="1"/>
  <c r="T5059" i="4"/>
  <c r="U5059" i="4" s="1"/>
  <c r="T375" i="4"/>
  <c r="U375" i="4" s="1"/>
  <c r="T11892" i="4"/>
  <c r="U11892" i="4" s="1"/>
  <c r="T3275" i="4"/>
  <c r="U3275" i="4" s="1"/>
  <c r="T3267" i="4"/>
  <c r="U3267" i="4" s="1"/>
  <c r="V3267" i="4" s="1"/>
  <c r="T4440" i="4"/>
  <c r="U4440" i="4" s="1"/>
  <c r="T8039" i="4"/>
  <c r="U8039" i="4" s="1"/>
  <c r="V8039" i="4" s="1"/>
  <c r="T3969" i="4"/>
  <c r="U3969" i="4" s="1"/>
  <c r="T3694" i="4"/>
  <c r="U3694" i="4" s="1"/>
  <c r="V3694" i="4" s="1"/>
  <c r="T4850" i="4"/>
  <c r="U4850" i="4" s="1"/>
  <c r="T320" i="4"/>
  <c r="U320" i="4" s="1"/>
  <c r="V320" i="4" s="1"/>
  <c r="T13101" i="4"/>
  <c r="T13103" i="4"/>
  <c r="T5334" i="4"/>
  <c r="U5334" i="4" s="1"/>
  <c r="T7461" i="4"/>
  <c r="U7461" i="4" s="1"/>
  <c r="V7461" i="4" s="1"/>
  <c r="T6197" i="4"/>
  <c r="U6197" i="4" s="1"/>
  <c r="T11935" i="4"/>
  <c r="U11935" i="4" s="1"/>
  <c r="T6663" i="4"/>
  <c r="U6663" i="4" s="1"/>
  <c r="T1453" i="4"/>
  <c r="U1453" i="4" s="1"/>
  <c r="T12060" i="4"/>
  <c r="U12060" i="4" s="1"/>
  <c r="T8412" i="4"/>
  <c r="U8412" i="4" s="1"/>
  <c r="V8412" i="4" s="1"/>
  <c r="T5982" i="4"/>
  <c r="U5982" i="4" s="1"/>
  <c r="V5982" i="4" s="1"/>
  <c r="T11586" i="4"/>
  <c r="U11586" i="4" s="1"/>
  <c r="V11586" i="4" s="1"/>
  <c r="T12968" i="4"/>
  <c r="T678" i="4"/>
  <c r="U678" i="4" s="1"/>
  <c r="T6278" i="4"/>
  <c r="U6278" i="4" s="1"/>
  <c r="T1750" i="4"/>
  <c r="U1750" i="4" s="1"/>
  <c r="T211" i="4"/>
  <c r="U211" i="4" s="1"/>
  <c r="V211" i="4" s="1"/>
  <c r="T369" i="4"/>
  <c r="U369" i="4" s="1"/>
  <c r="V369" i="4" s="1"/>
  <c r="T1220" i="4"/>
  <c r="U1220" i="4" s="1"/>
  <c r="T11978" i="4"/>
  <c r="U11978" i="4" s="1"/>
  <c r="V11978" i="4" s="1"/>
  <c r="T2131" i="4"/>
  <c r="U2131" i="4" s="1"/>
  <c r="T2455" i="4"/>
  <c r="U2455" i="4" s="1"/>
  <c r="T12494" i="4"/>
  <c r="U12494" i="4" s="1"/>
  <c r="T10002" i="4"/>
  <c r="U10002" i="4" s="1"/>
  <c r="T9995" i="4"/>
  <c r="U9995" i="4" s="1"/>
  <c r="T5024" i="4"/>
  <c r="U5024" i="4" s="1"/>
  <c r="V5024" i="4" s="1"/>
  <c r="T8475" i="4"/>
  <c r="U8475" i="4" s="1"/>
  <c r="T10691" i="4"/>
  <c r="U10691" i="4" s="1"/>
  <c r="V10691" i="4" s="1"/>
  <c r="T12856" i="4"/>
  <c r="U12856" i="4" s="1"/>
  <c r="T10819" i="4"/>
  <c r="U10819" i="4" s="1"/>
  <c r="T9561" i="4"/>
  <c r="U9561" i="4" s="1"/>
  <c r="T12166" i="4"/>
  <c r="U12166" i="4" s="1"/>
  <c r="T11179" i="4"/>
  <c r="U11179" i="4" s="1"/>
  <c r="T12370" i="4"/>
  <c r="U12370" i="4" s="1"/>
  <c r="V12370" i="4" s="1"/>
  <c r="T7676" i="4"/>
  <c r="U7676" i="4" s="1"/>
  <c r="T7256" i="4"/>
  <c r="U7256" i="4" s="1"/>
  <c r="T11232" i="4"/>
  <c r="U11232" i="4" s="1"/>
  <c r="V11232" i="4" s="1"/>
  <c r="T3519" i="4"/>
  <c r="U3519" i="4" s="1"/>
  <c r="T11263" i="4"/>
  <c r="U11263" i="4" s="1"/>
  <c r="T4211" i="4"/>
  <c r="U4211" i="4" s="1"/>
  <c r="T12412" i="4"/>
  <c r="U12412" i="4" s="1"/>
  <c r="V12412" i="4" s="1"/>
  <c r="T4096" i="4"/>
  <c r="U4096" i="4" s="1"/>
  <c r="V4096" i="4" s="1"/>
  <c r="T8036" i="4"/>
  <c r="U8036" i="4" s="1"/>
  <c r="T12986" i="4"/>
  <c r="T12865" i="4"/>
  <c r="U12865" i="4" s="1"/>
  <c r="T2354" i="4"/>
  <c r="U2354" i="4" s="1"/>
  <c r="T12118" i="4"/>
  <c r="U12118" i="4" s="1"/>
  <c r="T9106" i="4"/>
  <c r="U9106" i="4" s="1"/>
  <c r="T10785" i="4"/>
  <c r="U10785" i="4" s="1"/>
  <c r="V10785" i="4" s="1"/>
  <c r="T2133" i="4"/>
  <c r="U2133" i="4" s="1"/>
  <c r="V2133" i="4" s="1"/>
  <c r="T11414" i="4"/>
  <c r="U11414" i="4" s="1"/>
  <c r="V11414" i="4" s="1"/>
  <c r="T10215" i="4"/>
  <c r="U10215" i="4" s="1"/>
  <c r="T1526" i="4"/>
  <c r="U1526" i="4" s="1"/>
  <c r="T5443" i="4"/>
  <c r="U5443" i="4" s="1"/>
  <c r="T7486" i="4"/>
  <c r="U7486" i="4" s="1"/>
  <c r="T1087" i="4"/>
  <c r="U1087" i="4" s="1"/>
  <c r="T12907" i="4"/>
  <c r="T7697" i="4"/>
  <c r="U7697" i="4" s="1"/>
  <c r="V7697" i="4" s="1"/>
  <c r="T6413" i="4"/>
  <c r="U6413" i="4" s="1"/>
  <c r="T12092" i="4"/>
  <c r="U12092" i="4" s="1"/>
  <c r="V12092" i="4" s="1"/>
  <c r="T11317" i="4"/>
  <c r="U11317" i="4" s="1"/>
  <c r="T6635" i="4"/>
  <c r="U6635" i="4" s="1"/>
  <c r="T6445" i="4"/>
  <c r="U6445" i="4" s="1"/>
  <c r="T11436" i="4"/>
  <c r="U11436" i="4" s="1"/>
  <c r="V11436" i="4" s="1"/>
  <c r="T5848" i="4"/>
  <c r="U5848" i="4" s="1"/>
  <c r="T2985" i="4"/>
  <c r="U2985" i="4" s="1"/>
  <c r="V2985" i="4" s="1"/>
  <c r="T6485" i="4"/>
  <c r="U6485" i="4" s="1"/>
  <c r="T5614" i="4"/>
  <c r="U5614" i="4" s="1"/>
  <c r="T12164" i="4"/>
  <c r="U12164" i="4" s="1"/>
  <c r="V12164" i="4" s="1"/>
  <c r="T10416" i="4"/>
  <c r="U10416" i="4" s="1"/>
  <c r="T9673" i="4"/>
  <c r="U9673" i="4" s="1"/>
  <c r="T1917" i="4"/>
  <c r="U1917" i="4" s="1"/>
  <c r="T7806" i="4"/>
  <c r="U7806" i="4" s="1"/>
  <c r="T8336" i="4"/>
  <c r="U8336" i="4" s="1"/>
  <c r="V8336" i="4" s="1"/>
  <c r="T8066" i="4"/>
  <c r="U8066" i="4" s="1"/>
  <c r="V8066" i="4" s="1"/>
  <c r="T11309" i="4"/>
  <c r="U11309" i="4" s="1"/>
  <c r="V11309" i="4" s="1"/>
  <c r="T4395" i="4"/>
  <c r="U4395" i="4" s="1"/>
  <c r="T3428" i="4"/>
  <c r="U3428" i="4" s="1"/>
  <c r="T12513" i="4"/>
  <c r="U12513" i="4" s="1"/>
  <c r="T8297" i="4"/>
  <c r="U8297" i="4" s="1"/>
  <c r="V8297" i="4" s="1"/>
  <c r="T4681" i="4"/>
  <c r="U4681" i="4" s="1"/>
  <c r="T12130" i="4"/>
  <c r="U12130" i="4" s="1"/>
  <c r="V12130" i="4" s="1"/>
  <c r="T8203" i="4"/>
  <c r="U8203" i="4" s="1"/>
  <c r="T12524" i="4"/>
  <c r="U12524" i="4" s="1"/>
  <c r="V12524" i="4" s="1"/>
  <c r="T5590" i="4"/>
  <c r="U5590" i="4" s="1"/>
  <c r="V5590" i="4" s="1"/>
  <c r="T9175" i="4"/>
  <c r="U9175" i="4" s="1"/>
  <c r="V9175" i="4" s="1"/>
  <c r="T8234" i="4"/>
  <c r="U8234" i="4" s="1"/>
  <c r="T12557" i="4"/>
  <c r="U12557" i="4" s="1"/>
  <c r="T6410" i="4"/>
  <c r="U6410" i="4" s="1"/>
  <c r="T3821" i="4"/>
  <c r="U3821" i="4" s="1"/>
  <c r="V3821" i="4" s="1"/>
  <c r="T5264" i="4"/>
  <c r="U5264" i="4" s="1"/>
  <c r="T5257" i="4"/>
  <c r="U5257" i="4" s="1"/>
  <c r="T11742" i="4"/>
  <c r="U11742" i="4" s="1"/>
  <c r="T8454" i="4"/>
  <c r="U8454" i="4" s="1"/>
  <c r="T12117" i="4"/>
  <c r="U12117" i="4" s="1"/>
  <c r="T12101" i="4"/>
  <c r="U12101" i="4" s="1"/>
  <c r="T12364" i="4"/>
  <c r="U12364" i="4" s="1"/>
  <c r="T8366" i="4"/>
  <c r="U8366" i="4" s="1"/>
  <c r="V8366" i="4" s="1"/>
  <c r="T8073" i="4"/>
  <c r="U8073" i="4" s="1"/>
  <c r="T9022" i="4"/>
  <c r="U9022" i="4" s="1"/>
  <c r="V9022" i="4" s="1"/>
  <c r="T6762" i="4"/>
  <c r="U6762" i="4" s="1"/>
  <c r="T6760" i="4"/>
  <c r="U6760" i="4" s="1"/>
  <c r="V6760" i="4" s="1"/>
  <c r="T2330" i="4"/>
  <c r="U2330" i="4" s="1"/>
  <c r="T13046" i="4"/>
  <c r="T7497" i="4"/>
  <c r="U7497" i="4" s="1"/>
  <c r="T11665" i="4"/>
  <c r="U11665" i="4" s="1"/>
  <c r="T11647" i="4"/>
  <c r="U11647" i="4" s="1"/>
  <c r="T6449" i="4"/>
  <c r="U6449" i="4" s="1"/>
  <c r="V6449" i="4" s="1"/>
  <c r="T4473" i="4"/>
  <c r="U4473" i="4" s="1"/>
  <c r="T8359" i="4"/>
  <c r="U8359" i="4" s="1"/>
  <c r="T3847" i="4"/>
  <c r="U3847" i="4" s="1"/>
  <c r="T8353" i="4"/>
  <c r="U8353" i="4" s="1"/>
  <c r="T8630" i="4"/>
  <c r="U8630" i="4" s="1"/>
  <c r="V8630" i="4" s="1"/>
  <c r="T8622" i="4"/>
  <c r="U8622" i="4" s="1"/>
  <c r="V8622" i="4" s="1"/>
  <c r="T8614" i="4"/>
  <c r="U8614" i="4" s="1"/>
  <c r="V8614" i="4" s="1"/>
  <c r="T8606" i="4"/>
  <c r="U8606" i="4" s="1"/>
  <c r="T8598" i="4"/>
  <c r="U8598" i="4" s="1"/>
  <c r="V8598" i="4" s="1"/>
  <c r="T8590" i="4"/>
  <c r="U8590" i="4" s="1"/>
  <c r="T7726" i="4"/>
  <c r="U7726" i="4" s="1"/>
  <c r="T8053" i="4"/>
  <c r="U8053" i="4" s="1"/>
  <c r="T3901" i="4"/>
  <c r="U3901" i="4" s="1"/>
  <c r="T3897" i="4"/>
  <c r="U3897" i="4" s="1"/>
  <c r="V3897" i="4" s="1"/>
  <c r="T7712" i="4"/>
  <c r="U7712" i="4" s="1"/>
  <c r="T5700" i="4"/>
  <c r="U5700" i="4" s="1"/>
  <c r="V5700" i="4" s="1"/>
  <c r="T4806" i="4"/>
  <c r="U4806" i="4" s="1"/>
  <c r="V4806" i="4" s="1"/>
  <c r="T12052" i="4"/>
  <c r="U12052" i="4" s="1"/>
  <c r="T12281" i="4"/>
  <c r="U12281" i="4" s="1"/>
  <c r="T13131" i="4"/>
  <c r="T819" i="4"/>
  <c r="U819" i="4" s="1"/>
  <c r="V819" i="4" s="1"/>
  <c r="T6729" i="4"/>
  <c r="U6729" i="4" s="1"/>
  <c r="V6729" i="4" s="1"/>
  <c r="T8843" i="4"/>
  <c r="U8843" i="4" s="1"/>
  <c r="T8835" i="4"/>
  <c r="U8835" i="4" s="1"/>
  <c r="V8835" i="4" s="1"/>
  <c r="T8827" i="4"/>
  <c r="U8827" i="4" s="1"/>
  <c r="T8819" i="4"/>
  <c r="U8819" i="4" s="1"/>
  <c r="T8811" i="4"/>
  <c r="U8811" i="4" s="1"/>
  <c r="T10657" i="4"/>
  <c r="U10657" i="4" s="1"/>
  <c r="T10435" i="4"/>
  <c r="U10435" i="4" s="1"/>
  <c r="T8798" i="4"/>
  <c r="U8798" i="4" s="1"/>
  <c r="V8798" i="4" s="1"/>
  <c r="T8790" i="4"/>
  <c r="U8790" i="4" s="1"/>
  <c r="T10432" i="4"/>
  <c r="U10432" i="4" s="1"/>
  <c r="V10432" i="4" s="1"/>
  <c r="T8852" i="4"/>
  <c r="U8852" i="4" s="1"/>
  <c r="T4291" i="4"/>
  <c r="U4291" i="4" s="1"/>
  <c r="V4291" i="4" s="1"/>
  <c r="T9486" i="4"/>
  <c r="U9486" i="4" s="1"/>
  <c r="T3306" i="4"/>
  <c r="U3306" i="4" s="1"/>
  <c r="T3797" i="4"/>
  <c r="U3797" i="4" s="1"/>
  <c r="T8512" i="4"/>
  <c r="U8512" i="4" s="1"/>
  <c r="V8512" i="4" s="1"/>
  <c r="T8211" i="4"/>
  <c r="U8211" i="4" s="1"/>
  <c r="T1621" i="4"/>
  <c r="U1621" i="4" s="1"/>
  <c r="V1621" i="4" s="1"/>
  <c r="T8167" i="4"/>
  <c r="U8167" i="4" s="1"/>
  <c r="T8506" i="4"/>
  <c r="U8506" i="4" s="1"/>
  <c r="T8498" i="4"/>
  <c r="U8498" i="4" s="1"/>
  <c r="T8423" i="4"/>
  <c r="U8423" i="4" s="1"/>
  <c r="T5990" i="4"/>
  <c r="U5990" i="4" s="1"/>
  <c r="T5331" i="4"/>
  <c r="U5331" i="4" s="1"/>
  <c r="V5331" i="4" s="1"/>
  <c r="T5269" i="4"/>
  <c r="U5269" i="4" s="1"/>
  <c r="T6950" i="4"/>
  <c r="U6950" i="4" s="1"/>
  <c r="V6950" i="4" s="1"/>
  <c r="T11449" i="4"/>
  <c r="U11449" i="4" s="1"/>
  <c r="T956" i="4"/>
  <c r="U956" i="4" s="1"/>
  <c r="T1560" i="4"/>
  <c r="U1560" i="4" s="1"/>
  <c r="T1748" i="4"/>
  <c r="U1748" i="4" s="1"/>
  <c r="T4602" i="4"/>
  <c r="U4602" i="4" s="1"/>
  <c r="T4671" i="4"/>
  <c r="U4671" i="4" s="1"/>
  <c r="T4667" i="4"/>
  <c r="U4667" i="4" s="1"/>
  <c r="T4663" i="4"/>
  <c r="U4663" i="4" s="1"/>
  <c r="V4663" i="4" s="1"/>
  <c r="T4659" i="4"/>
  <c r="U4659" i="4" s="1"/>
  <c r="T4581" i="4"/>
  <c r="U4581" i="4" s="1"/>
  <c r="V4581" i="4" s="1"/>
  <c r="T4651" i="4"/>
  <c r="U4651" i="4" s="1"/>
  <c r="T4647" i="4"/>
  <c r="U4647" i="4" s="1"/>
  <c r="V4647" i="4" s="1"/>
  <c r="T4643" i="4"/>
  <c r="U4643" i="4" s="1"/>
  <c r="T4639" i="4"/>
  <c r="U4639" i="4" s="1"/>
  <c r="V4639" i="4" s="1"/>
  <c r="T4561" i="4"/>
  <c r="U4561" i="4" s="1"/>
  <c r="T4631" i="4"/>
  <c r="U4631" i="4" s="1"/>
  <c r="V4631" i="4" s="1"/>
  <c r="T4627" i="4"/>
  <c r="U4627" i="4" s="1"/>
  <c r="T4549" i="4"/>
  <c r="U4549" i="4" s="1"/>
  <c r="T4545" i="4"/>
  <c r="U4545" i="4" s="1"/>
  <c r="T4615" i="4"/>
  <c r="U4615" i="4" s="1"/>
  <c r="V4615" i="4" s="1"/>
  <c r="T4611" i="4"/>
  <c r="U4611" i="4" s="1"/>
  <c r="T4533" i="4"/>
  <c r="U4533" i="4" s="1"/>
  <c r="V4533" i="4" s="1"/>
  <c r="T4529" i="4"/>
  <c r="U4529" i="4" s="1"/>
  <c r="T4521" i="4"/>
  <c r="U4521" i="4" s="1"/>
  <c r="V4521" i="4" s="1"/>
  <c r="T4513" i="4"/>
  <c r="U4513" i="4" s="1"/>
  <c r="T4505" i="4"/>
  <c r="U4505" i="4" s="1"/>
  <c r="V4505" i="4" s="1"/>
  <c r="T4464" i="4"/>
  <c r="U4464" i="4" s="1"/>
  <c r="T4456" i="4"/>
  <c r="U4456" i="4" s="1"/>
  <c r="T11273" i="4"/>
  <c r="U11273" i="4" s="1"/>
  <c r="T9456" i="4"/>
  <c r="U9456" i="4" s="1"/>
  <c r="V9456" i="4" s="1"/>
  <c r="T8779" i="4"/>
  <c r="U8779" i="4" s="1"/>
  <c r="T10924" i="4"/>
  <c r="U10924" i="4" s="1"/>
  <c r="V10924" i="4" s="1"/>
  <c r="T11118" i="4"/>
  <c r="U11118" i="4" s="1"/>
  <c r="V11118" i="4" s="1"/>
  <c r="T11123" i="4"/>
  <c r="U11123" i="4" s="1"/>
  <c r="T6232" i="4"/>
  <c r="U6232" i="4" s="1"/>
  <c r="T4072" i="4"/>
  <c r="U4072" i="4" s="1"/>
  <c r="T1796" i="4"/>
  <c r="U1796" i="4" s="1"/>
  <c r="T6540" i="4"/>
  <c r="U6540" i="4" s="1"/>
  <c r="V6540" i="4" s="1"/>
  <c r="T6554" i="4"/>
  <c r="U6554" i="4" s="1"/>
  <c r="T7186" i="4"/>
  <c r="U7186" i="4" s="1"/>
  <c r="V7186" i="4" s="1"/>
  <c r="T7428" i="4"/>
  <c r="U7428" i="4" s="1"/>
  <c r="T7420" i="4"/>
  <c r="U7420" i="4" s="1"/>
  <c r="T7412" i="4"/>
  <c r="U7412" i="4" s="1"/>
  <c r="T7404" i="4"/>
  <c r="U7404" i="4" s="1"/>
  <c r="T7396" i="4"/>
  <c r="U7396" i="4" s="1"/>
  <c r="T7388" i="4"/>
  <c r="U7388" i="4" s="1"/>
  <c r="V7388" i="4" s="1"/>
  <c r="T10957" i="4"/>
  <c r="U10957" i="4" s="1"/>
  <c r="T6745" i="4"/>
  <c r="U6745" i="4" s="1"/>
  <c r="V6745" i="4" s="1"/>
  <c r="T4689" i="4"/>
  <c r="U4689" i="4" s="1"/>
  <c r="V4689" i="4" s="1"/>
  <c r="T3645" i="4"/>
  <c r="U3645" i="4" s="1"/>
  <c r="T7147" i="4"/>
  <c r="U7147" i="4" s="1"/>
  <c r="T1452" i="4"/>
  <c r="U1452" i="4" s="1"/>
  <c r="T1751" i="4"/>
  <c r="U1751" i="4" s="1"/>
  <c r="T12336" i="4"/>
  <c r="U12336" i="4" s="1"/>
  <c r="V12336" i="4" s="1"/>
  <c r="T9831" i="4"/>
  <c r="U9831" i="4" s="1"/>
  <c r="T7040" i="4"/>
  <c r="U7040" i="4" s="1"/>
  <c r="V7040" i="4" s="1"/>
  <c r="T7032" i="4"/>
  <c r="U7032" i="4" s="1"/>
  <c r="V7032" i="4" s="1"/>
  <c r="T5462" i="4"/>
  <c r="U5462" i="4" s="1"/>
  <c r="T5463" i="4"/>
  <c r="U5463" i="4" s="1"/>
  <c r="T655" i="4"/>
  <c r="U655" i="4" s="1"/>
  <c r="T4498" i="4"/>
  <c r="U4498" i="4" s="1"/>
  <c r="T10950" i="4"/>
  <c r="U10950" i="4" s="1"/>
  <c r="V10950" i="4" s="1"/>
  <c r="T8079" i="4"/>
  <c r="U8079" i="4" s="1"/>
  <c r="T2693" i="4"/>
  <c r="U2693" i="4" s="1"/>
  <c r="V2693" i="4" s="1"/>
  <c r="T10407" i="4"/>
  <c r="U10407" i="4" s="1"/>
  <c r="T7475" i="4"/>
  <c r="U7475" i="4" s="1"/>
  <c r="T7720" i="4"/>
  <c r="U7720" i="4" s="1"/>
  <c r="T2937" i="4"/>
  <c r="U2937" i="4" s="1"/>
  <c r="T5438" i="4"/>
  <c r="U5438" i="4" s="1"/>
  <c r="T2226" i="4"/>
  <c r="U2226" i="4" s="1"/>
  <c r="V2226" i="4" s="1"/>
  <c r="T996" i="4"/>
  <c r="U996" i="4" s="1"/>
  <c r="T6841" i="4"/>
  <c r="U6841" i="4" s="1"/>
  <c r="V6841" i="4" s="1"/>
  <c r="T8022" i="4"/>
  <c r="U8022" i="4" s="1"/>
  <c r="T11442" i="4"/>
  <c r="U11442" i="4" s="1"/>
  <c r="T10746" i="4"/>
  <c r="U10746" i="4" s="1"/>
  <c r="T5559" i="4"/>
  <c r="U5559" i="4" s="1"/>
  <c r="T5288" i="4"/>
  <c r="U5288" i="4" s="1"/>
  <c r="T10261" i="4"/>
  <c r="U10261" i="4" s="1"/>
  <c r="V10261" i="4" s="1"/>
  <c r="T3233" i="4"/>
  <c r="U3233" i="4" s="1"/>
  <c r="T12208" i="4"/>
  <c r="U12208" i="4" s="1"/>
  <c r="V12208" i="4" s="1"/>
  <c r="T5724" i="4"/>
  <c r="U5724" i="4" s="1"/>
  <c r="V5724" i="4" s="1"/>
  <c r="T5488" i="4"/>
  <c r="U5488" i="4" s="1"/>
  <c r="T5382" i="4"/>
  <c r="U5382" i="4" s="1"/>
  <c r="T1712" i="4"/>
  <c r="U1712" i="4" s="1"/>
  <c r="T5799" i="4"/>
  <c r="U5799" i="4" s="1"/>
  <c r="V5799" i="4" s="1"/>
  <c r="T3804" i="4"/>
  <c r="U3804" i="4" s="1"/>
  <c r="V3804" i="4" s="1"/>
  <c r="T3148" i="4"/>
  <c r="U3148" i="4" s="1"/>
  <c r="T6834" i="4"/>
  <c r="U6834" i="4" s="1"/>
  <c r="V6834" i="4" s="1"/>
  <c r="T1382" i="4"/>
  <c r="U1382" i="4" s="1"/>
  <c r="T1545" i="4"/>
  <c r="U1545" i="4" s="1"/>
  <c r="T5360" i="4"/>
  <c r="U5360" i="4" s="1"/>
  <c r="T6105" i="4"/>
  <c r="U6105" i="4" s="1"/>
  <c r="T12713" i="4"/>
  <c r="U12713" i="4" s="1"/>
  <c r="T3088" i="4"/>
  <c r="U3088" i="4" s="1"/>
  <c r="V3088" i="4" s="1"/>
  <c r="T4311" i="4"/>
  <c r="U4311" i="4" s="1"/>
  <c r="T10959" i="4"/>
  <c r="U10959" i="4" s="1"/>
  <c r="T10304" i="4"/>
  <c r="U10304" i="4" s="1"/>
  <c r="T12988" i="4"/>
  <c r="T9681" i="4"/>
  <c r="U9681" i="4" s="1"/>
  <c r="T9688" i="4"/>
  <c r="U9688" i="4" s="1"/>
  <c r="T9706" i="4"/>
  <c r="U9706" i="4" s="1"/>
  <c r="T9698" i="4"/>
  <c r="U9698" i="4" s="1"/>
  <c r="V9698" i="4" s="1"/>
  <c r="T10963" i="4"/>
  <c r="U10963" i="4" s="1"/>
  <c r="T10196" i="4"/>
  <c r="U10196" i="4" s="1"/>
  <c r="V10196" i="4" s="1"/>
  <c r="T7539" i="4"/>
  <c r="U7539" i="4" s="1"/>
  <c r="T11298" i="4"/>
  <c r="U11298" i="4" s="1"/>
  <c r="V11298" i="4" s="1"/>
  <c r="T9692" i="4"/>
  <c r="U9692" i="4" s="1"/>
  <c r="T5273" i="4"/>
  <c r="U5273" i="4" s="1"/>
  <c r="T5720" i="4"/>
  <c r="U5720" i="4" s="1"/>
  <c r="T10709" i="4"/>
  <c r="U10709" i="4" s="1"/>
  <c r="V10709" i="4" s="1"/>
  <c r="T864" i="4"/>
  <c r="U864" i="4" s="1"/>
  <c r="T6630" i="4"/>
  <c r="U6630" i="4" s="1"/>
  <c r="V6630" i="4" s="1"/>
  <c r="T12778" i="4"/>
  <c r="U12778" i="4" s="1"/>
  <c r="V12778" i="4" s="1"/>
  <c r="T13070" i="4"/>
  <c r="T6693" i="4"/>
  <c r="U6693" i="4" s="1"/>
  <c r="T6689" i="4"/>
  <c r="U6689" i="4" s="1"/>
  <c r="V6689" i="4" s="1"/>
  <c r="T7449" i="4"/>
  <c r="U7449" i="4" s="1"/>
  <c r="V7449" i="4" s="1"/>
  <c r="T1536" i="4"/>
  <c r="U1536" i="4" s="1"/>
  <c r="V1536" i="4" s="1"/>
  <c r="T5816" i="4"/>
  <c r="U5816" i="4" s="1"/>
  <c r="T3685" i="4"/>
  <c r="U3685" i="4" s="1"/>
  <c r="V3685" i="4" s="1"/>
  <c r="T3472" i="4"/>
  <c r="U3472" i="4" s="1"/>
  <c r="T5941" i="4"/>
  <c r="U5941" i="4" s="1"/>
  <c r="T13175" i="4"/>
  <c r="T10403" i="4"/>
  <c r="U10403" i="4" s="1"/>
  <c r="T13029" i="4"/>
  <c r="T12083" i="4"/>
  <c r="U12083" i="4" s="1"/>
  <c r="T3612" i="4"/>
  <c r="U3612" i="4" s="1"/>
  <c r="V3612" i="4" s="1"/>
  <c r="T7027" i="4"/>
  <c r="U7027" i="4" s="1"/>
  <c r="V7027" i="4" s="1"/>
  <c r="T6969" i="4"/>
  <c r="U6969" i="4" s="1"/>
  <c r="T9105" i="4"/>
  <c r="U9105" i="4" s="1"/>
  <c r="V9105" i="4" s="1"/>
  <c r="T2032" i="4"/>
  <c r="U2032" i="4" s="1"/>
  <c r="T4801" i="4"/>
  <c r="U4801" i="4" s="1"/>
  <c r="T2439" i="4"/>
  <c r="U2439" i="4" s="1"/>
  <c r="T6968" i="4"/>
  <c r="U6968" i="4" s="1"/>
  <c r="T3264" i="4"/>
  <c r="U3264" i="4" s="1"/>
  <c r="T10384" i="4"/>
  <c r="U10384" i="4" s="1"/>
  <c r="V10384" i="4" s="1"/>
  <c r="T7219" i="4"/>
  <c r="U7219" i="4" s="1"/>
  <c r="T9015" i="4"/>
  <c r="U9015" i="4" s="1"/>
  <c r="T11826" i="4"/>
  <c r="U11826" i="4" s="1"/>
  <c r="T9711" i="4"/>
  <c r="U9711" i="4" s="1"/>
  <c r="T1131" i="4"/>
  <c r="U1131" i="4" s="1"/>
  <c r="T3370" i="4"/>
  <c r="U3370" i="4" s="1"/>
  <c r="T10525" i="4"/>
  <c r="U10525" i="4" s="1"/>
  <c r="T11639" i="4"/>
  <c r="U11639" i="4" s="1"/>
  <c r="T8378" i="4"/>
  <c r="U8378" i="4" s="1"/>
  <c r="T8955" i="4"/>
  <c r="U8955" i="4" s="1"/>
  <c r="T5423" i="4"/>
  <c r="U5423" i="4" s="1"/>
  <c r="T6003" i="4"/>
  <c r="U6003" i="4" s="1"/>
  <c r="T13041" i="4"/>
  <c r="T7688" i="4"/>
  <c r="U7688" i="4" s="1"/>
  <c r="V7688" i="4" s="1"/>
  <c r="T7680" i="4"/>
  <c r="U7680" i="4" s="1"/>
  <c r="T10538" i="4"/>
  <c r="U10538" i="4" s="1"/>
  <c r="T1320" i="4"/>
  <c r="U1320" i="4" s="1"/>
  <c r="T10136" i="4"/>
  <c r="U10136" i="4" s="1"/>
  <c r="T8942" i="4"/>
  <c r="U8942" i="4" s="1"/>
  <c r="T10483" i="4"/>
  <c r="U10483" i="4" s="1"/>
  <c r="T691" i="4"/>
  <c r="U691" i="4" s="1"/>
  <c r="T244" i="4"/>
  <c r="U244" i="4" s="1"/>
  <c r="T4343" i="4"/>
  <c r="U4343" i="4" s="1"/>
  <c r="T6368" i="4"/>
  <c r="U6368" i="4" s="1"/>
  <c r="T1907" i="4"/>
  <c r="U1907" i="4" s="1"/>
  <c r="T1725" i="4"/>
  <c r="U1725" i="4" s="1"/>
  <c r="T8573" i="4"/>
  <c r="U8573" i="4" s="1"/>
  <c r="T8565" i="4"/>
  <c r="U8565" i="4" s="1"/>
  <c r="T8557" i="4"/>
  <c r="U8557" i="4" s="1"/>
  <c r="T8682" i="4"/>
  <c r="U8682" i="4" s="1"/>
  <c r="V8682" i="4" s="1"/>
  <c r="T8674" i="4"/>
  <c r="U8674" i="4" s="1"/>
  <c r="T8697" i="4"/>
  <c r="U8697" i="4" s="1"/>
  <c r="T8689" i="4"/>
  <c r="U8689" i="4" s="1"/>
  <c r="T8715" i="4"/>
  <c r="U8715" i="4" s="1"/>
  <c r="T8707" i="4"/>
  <c r="U8707" i="4" s="1"/>
  <c r="T8265" i="4"/>
  <c r="U8265" i="4" s="1"/>
  <c r="T5757" i="4"/>
  <c r="U5757" i="4" s="1"/>
  <c r="T1980" i="4"/>
  <c r="U1980" i="4" s="1"/>
  <c r="V1980" i="4" s="1"/>
  <c r="T4885" i="4"/>
  <c r="U4885" i="4" s="1"/>
  <c r="T12701" i="4"/>
  <c r="U12701" i="4" s="1"/>
  <c r="T8180" i="4"/>
  <c r="U8180" i="4" s="1"/>
  <c r="T4272" i="4"/>
  <c r="U4272" i="4" s="1"/>
  <c r="T10345" i="4"/>
  <c r="U10345" i="4" s="1"/>
  <c r="T6543" i="4"/>
  <c r="U6543" i="4" s="1"/>
  <c r="T10133" i="4"/>
  <c r="U10133" i="4" s="1"/>
  <c r="T10506" i="4"/>
  <c r="U10506" i="4" s="1"/>
  <c r="V10506" i="4" s="1"/>
  <c r="T5161" i="4"/>
  <c r="U5161" i="4" s="1"/>
  <c r="T7487" i="4"/>
  <c r="U7487" i="4" s="1"/>
  <c r="V7487" i="4" s="1"/>
  <c r="T1262" i="4"/>
  <c r="U1262" i="4" s="1"/>
  <c r="T5033" i="4"/>
  <c r="U5033" i="4" s="1"/>
  <c r="T7592" i="4"/>
  <c r="U7592" i="4" s="1"/>
  <c r="T9166" i="4"/>
  <c r="U9166" i="4" s="1"/>
  <c r="T3691" i="4"/>
  <c r="U3691" i="4" s="1"/>
  <c r="T9330" i="4"/>
  <c r="U9330" i="4" s="1"/>
  <c r="V9330" i="4" s="1"/>
  <c r="T9417" i="4"/>
  <c r="U9417" i="4" s="1"/>
  <c r="T4380" i="4"/>
  <c r="U4380" i="4" s="1"/>
  <c r="T9438" i="4"/>
  <c r="U9438" i="4" s="1"/>
  <c r="T9443" i="4"/>
  <c r="U9443" i="4" s="1"/>
  <c r="T3414" i="4"/>
  <c r="U3414" i="4" s="1"/>
  <c r="T3406" i="4"/>
  <c r="U3406" i="4" s="1"/>
  <c r="T8545" i="4"/>
  <c r="U8545" i="4" s="1"/>
  <c r="T8985" i="4"/>
  <c r="U8985" i="4" s="1"/>
  <c r="V8985" i="4" s="1"/>
  <c r="T9060" i="4"/>
  <c r="U9060" i="4" s="1"/>
  <c r="T9052" i="4"/>
  <c r="U9052" i="4" s="1"/>
  <c r="V9052" i="4" s="1"/>
  <c r="T4858" i="4"/>
  <c r="U4858" i="4" s="1"/>
  <c r="T8892" i="4"/>
  <c r="U8892" i="4" s="1"/>
  <c r="T8884" i="4"/>
  <c r="U8884" i="4" s="1"/>
  <c r="T8912" i="4"/>
  <c r="U8912" i="4" s="1"/>
  <c r="T9154" i="4"/>
  <c r="U9154" i="4" s="1"/>
  <c r="T8916" i="4"/>
  <c r="U8916" i="4" s="1"/>
  <c r="V8916" i="4" s="1"/>
  <c r="T6668" i="4"/>
  <c r="U6668" i="4" s="1"/>
  <c r="T3401" i="4"/>
  <c r="U3401" i="4" s="1"/>
  <c r="V3401" i="4" s="1"/>
  <c r="T4857" i="4"/>
  <c r="U4857" i="4" s="1"/>
  <c r="T11815" i="4"/>
  <c r="U11815" i="4" s="1"/>
  <c r="T5521" i="4"/>
  <c r="U5521" i="4" s="1"/>
  <c r="T3514" i="4"/>
  <c r="U3514" i="4" s="1"/>
  <c r="T11498" i="4"/>
  <c r="U11498" i="4" s="1"/>
  <c r="T7969" i="4"/>
  <c r="U7969" i="4" s="1"/>
  <c r="V7969" i="4" s="1"/>
  <c r="T7961" i="4"/>
  <c r="U7961" i="4" s="1"/>
  <c r="T5287" i="4"/>
  <c r="U5287" i="4" s="1"/>
  <c r="V5287" i="4" s="1"/>
  <c r="T9358" i="4"/>
  <c r="U9358" i="4" s="1"/>
  <c r="T11432" i="4"/>
  <c r="U11432" i="4" s="1"/>
  <c r="T239" i="4"/>
  <c r="U239" i="4" s="1"/>
  <c r="T8584" i="4"/>
  <c r="U8584" i="4" s="1"/>
  <c r="T6494" i="4"/>
  <c r="U6494" i="4" s="1"/>
  <c r="T7135" i="4"/>
  <c r="U7135" i="4" s="1"/>
  <c r="V7135" i="4" s="1"/>
  <c r="T3744" i="4"/>
  <c r="U3744" i="4" s="1"/>
  <c r="T8070" i="4"/>
  <c r="U8070" i="4" s="1"/>
  <c r="V8070" i="4" s="1"/>
  <c r="T11877" i="4"/>
  <c r="U11877" i="4" s="1"/>
  <c r="T7362" i="4"/>
  <c r="U7362" i="4" s="1"/>
  <c r="T4148" i="4"/>
  <c r="U4148" i="4" s="1"/>
  <c r="T4492" i="4"/>
  <c r="U4492" i="4" s="1"/>
  <c r="T10147" i="4"/>
  <c r="U10147" i="4" s="1"/>
  <c r="T9671" i="4"/>
  <c r="U9671" i="4" s="1"/>
  <c r="T9663" i="4"/>
  <c r="U9663" i="4" s="1"/>
  <c r="T9655" i="4"/>
  <c r="U9655" i="4" s="1"/>
  <c r="V9655" i="4" s="1"/>
  <c r="T9647" i="4"/>
  <c r="U9647" i="4" s="1"/>
  <c r="V9647" i="4" s="1"/>
  <c r="T9639" i="4"/>
  <c r="U9639" i="4" s="1"/>
  <c r="T9631" i="4"/>
  <c r="U9631" i="4" s="1"/>
  <c r="V9631" i="4" s="1"/>
  <c r="T9623" i="4"/>
  <c r="U9623" i="4" s="1"/>
  <c r="T9615" i="4"/>
  <c r="U9615" i="4" s="1"/>
  <c r="T9607" i="4"/>
  <c r="U9607" i="4" s="1"/>
  <c r="T9599" i="4"/>
  <c r="U9599" i="4" s="1"/>
  <c r="T9591" i="4"/>
  <c r="U9591" i="4" s="1"/>
  <c r="T9741" i="4"/>
  <c r="U9741" i="4" s="1"/>
  <c r="T9553" i="4"/>
  <c r="U9553" i="4" s="1"/>
  <c r="T9545" i="4"/>
  <c r="U9545" i="4" s="1"/>
  <c r="T9537" i="4"/>
  <c r="U9537" i="4" s="1"/>
  <c r="T9529" i="4"/>
  <c r="U9529" i="4" s="1"/>
  <c r="T9521" i="4"/>
  <c r="U9521" i="4" s="1"/>
  <c r="V9521" i="4" s="1"/>
  <c r="T9513" i="4"/>
  <c r="U9513" i="4" s="1"/>
  <c r="V9513" i="4" s="1"/>
  <c r="T9505" i="4"/>
  <c r="U9505" i="4" s="1"/>
  <c r="T9497" i="4"/>
  <c r="U9497" i="4" s="1"/>
  <c r="T7351" i="4"/>
  <c r="U7351" i="4" s="1"/>
  <c r="T11789" i="4"/>
  <c r="U11789" i="4" s="1"/>
  <c r="T11781" i="4"/>
  <c r="U11781" i="4" s="1"/>
  <c r="T11773" i="4"/>
  <c r="U11773" i="4" s="1"/>
  <c r="T7360" i="4"/>
  <c r="U7360" i="4" s="1"/>
  <c r="V7360" i="4" s="1"/>
  <c r="T10706" i="4"/>
  <c r="U10706" i="4" s="1"/>
  <c r="T5052" i="4"/>
  <c r="U5052" i="4" s="1"/>
  <c r="T9344" i="4"/>
  <c r="U9344" i="4" s="1"/>
  <c r="T10372" i="4"/>
  <c r="U10372" i="4" s="1"/>
  <c r="T4815" i="4"/>
  <c r="U4815" i="4" s="1"/>
  <c r="T4743" i="4"/>
  <c r="U4743" i="4" s="1"/>
  <c r="T2584" i="4"/>
  <c r="U2584" i="4" s="1"/>
  <c r="T2950" i="4"/>
  <c r="U2950" i="4" s="1"/>
  <c r="T6606" i="4"/>
  <c r="U6606" i="4" s="1"/>
  <c r="V6606" i="4" s="1"/>
  <c r="T8516" i="4"/>
  <c r="U8516" i="4" s="1"/>
  <c r="T3447" i="4"/>
  <c r="U3447" i="4" s="1"/>
  <c r="T9352" i="4"/>
  <c r="U9352" i="4" s="1"/>
  <c r="T1555" i="4"/>
  <c r="U1555" i="4" s="1"/>
  <c r="T4830" i="4"/>
  <c r="U4830" i="4" s="1"/>
  <c r="T8340" i="4"/>
  <c r="U8340" i="4" s="1"/>
  <c r="T5819" i="4"/>
  <c r="U5819" i="4" s="1"/>
  <c r="V5819" i="4" s="1"/>
  <c r="T10300" i="4"/>
  <c r="U10300" i="4" s="1"/>
  <c r="T11963" i="4"/>
  <c r="U11963" i="4" s="1"/>
  <c r="V11963" i="4" s="1"/>
  <c r="T9274" i="4"/>
  <c r="U9274" i="4" s="1"/>
  <c r="T6670" i="4"/>
  <c r="U6670" i="4" s="1"/>
  <c r="T1655" i="4"/>
  <c r="U1655" i="4" s="1"/>
  <c r="T12114" i="4"/>
  <c r="U12114" i="4" s="1"/>
  <c r="T11503" i="4"/>
  <c r="U11503" i="4" s="1"/>
  <c r="T10226" i="4"/>
  <c r="U10226" i="4" s="1"/>
  <c r="T12107" i="4"/>
  <c r="U12107" i="4" s="1"/>
  <c r="T2378" i="4"/>
  <c r="U2378" i="4" s="1"/>
  <c r="T9230" i="4"/>
  <c r="U9230" i="4" s="1"/>
  <c r="T12080" i="4"/>
  <c r="U12080" i="4" s="1"/>
  <c r="T6683" i="4"/>
  <c r="U6683" i="4" s="1"/>
  <c r="T9182" i="4"/>
  <c r="U9182" i="4" s="1"/>
  <c r="T11813" i="4"/>
  <c r="U11813" i="4" s="1"/>
  <c r="T5306" i="4"/>
  <c r="U5306" i="4" s="1"/>
  <c r="T11277" i="4"/>
  <c r="U11277" i="4" s="1"/>
  <c r="T2150" i="4"/>
  <c r="U2150" i="4" s="1"/>
  <c r="V2150" i="4" s="1"/>
  <c r="T5465" i="4"/>
  <c r="U5465" i="4" s="1"/>
  <c r="T1538" i="4"/>
  <c r="U1538" i="4" s="1"/>
  <c r="T10638" i="4"/>
  <c r="U10638" i="4" s="1"/>
  <c r="T6277" i="4"/>
  <c r="U6277" i="4" s="1"/>
  <c r="T2733" i="4"/>
  <c r="U2733" i="4" s="1"/>
  <c r="T4796" i="4"/>
  <c r="U4796" i="4" s="1"/>
  <c r="V4796" i="4" s="1"/>
  <c r="T1246" i="4"/>
  <c r="U1246" i="4" s="1"/>
  <c r="T5662" i="4"/>
  <c r="U5662" i="4" s="1"/>
  <c r="V5662" i="4" s="1"/>
  <c r="T7613" i="4"/>
  <c r="U7613" i="4" s="1"/>
  <c r="V7613" i="4" s="1"/>
  <c r="T10054" i="4"/>
  <c r="U10054" i="4" s="1"/>
  <c r="V10054" i="4" s="1"/>
  <c r="T11316" i="4"/>
  <c r="U11316" i="4" s="1"/>
  <c r="T7619" i="4"/>
  <c r="U7619" i="4" s="1"/>
  <c r="T12401" i="4"/>
  <c r="U12401" i="4" s="1"/>
  <c r="T11323" i="4"/>
  <c r="U11323" i="4" s="1"/>
  <c r="V11323" i="4" s="1"/>
  <c r="T5985" i="4"/>
  <c r="U5985" i="4" s="1"/>
  <c r="T5504" i="4"/>
  <c r="U5504" i="4" s="1"/>
  <c r="T665" i="4"/>
  <c r="U665" i="4" s="1"/>
  <c r="T4345" i="4"/>
  <c r="U4345" i="4" s="1"/>
  <c r="T10836" i="4"/>
  <c r="U10836" i="4" s="1"/>
  <c r="V10836" i="4" s="1"/>
  <c r="T10865" i="4"/>
  <c r="U10865" i="4" s="1"/>
  <c r="T2359" i="4"/>
  <c r="U2359" i="4" s="1"/>
  <c r="T9794" i="4"/>
  <c r="U9794" i="4" s="1"/>
  <c r="V9794" i="4" s="1"/>
  <c r="T3826" i="4"/>
  <c r="U3826" i="4" s="1"/>
  <c r="T5728" i="4"/>
  <c r="U5728" i="4" s="1"/>
  <c r="T4911" i="4"/>
  <c r="U4911" i="4" s="1"/>
  <c r="V4911" i="4" s="1"/>
  <c r="T4970" i="4"/>
  <c r="U4970" i="4" s="1"/>
  <c r="T9449" i="4"/>
  <c r="U9449" i="4" s="1"/>
  <c r="V9449" i="4" s="1"/>
  <c r="T13859" i="4"/>
  <c r="T13853" i="4"/>
  <c r="T5905" i="4"/>
  <c r="U5905" i="4" s="1"/>
  <c r="V5905" i="4" s="1"/>
  <c r="T5207" i="4"/>
  <c r="U5207" i="4" s="1"/>
  <c r="T7810" i="4"/>
  <c r="U7810" i="4" s="1"/>
  <c r="V7810" i="4" s="1"/>
  <c r="T9283" i="4"/>
  <c r="U9283" i="4" s="1"/>
  <c r="T3810" i="4"/>
  <c r="U3810" i="4" s="1"/>
  <c r="T10860" i="4"/>
  <c r="U10860" i="4" s="1"/>
  <c r="T10852" i="4"/>
  <c r="U10852" i="4" s="1"/>
  <c r="T10462" i="4"/>
  <c r="U10462" i="4" s="1"/>
  <c r="T12026" i="4"/>
  <c r="U12026" i="4" s="1"/>
  <c r="T12813" i="4"/>
  <c r="U12813" i="4" s="1"/>
  <c r="T11193" i="4"/>
  <c r="U11193" i="4" s="1"/>
  <c r="T7565" i="4"/>
  <c r="U7565" i="4" s="1"/>
  <c r="V7565" i="4" s="1"/>
  <c r="T10252" i="4"/>
  <c r="U10252" i="4" s="1"/>
  <c r="T7533" i="4"/>
  <c r="U7533" i="4" s="1"/>
  <c r="V7533" i="4" s="1"/>
  <c r="T10152" i="4"/>
  <c r="U10152" i="4" s="1"/>
  <c r="T10935" i="4"/>
  <c r="U10935" i="4" s="1"/>
  <c r="T12651" i="4"/>
  <c r="U12651" i="4" s="1"/>
  <c r="V12651" i="4" s="1"/>
  <c r="T9833" i="4"/>
  <c r="U9833" i="4" s="1"/>
  <c r="V9833" i="4" s="1"/>
  <c r="T6268" i="4"/>
  <c r="U6268" i="4" s="1"/>
  <c r="V6268" i="4" s="1"/>
  <c r="T6756" i="4"/>
  <c r="U6756" i="4" s="1"/>
  <c r="T10975" i="4"/>
  <c r="U10975" i="4" s="1"/>
  <c r="T10971" i="4"/>
  <c r="U10971" i="4" s="1"/>
  <c r="T10793" i="4"/>
  <c r="U10793" i="4" s="1"/>
  <c r="T10845" i="4"/>
  <c r="U10845" i="4" s="1"/>
  <c r="T8019" i="4"/>
  <c r="U8019" i="4" s="1"/>
  <c r="T5069" i="4"/>
  <c r="U5069" i="4" s="1"/>
  <c r="T6822" i="4"/>
  <c r="U6822" i="4" s="1"/>
  <c r="T11168" i="4"/>
  <c r="U11168" i="4" s="1"/>
  <c r="T11164" i="4"/>
  <c r="U11164" i="4" s="1"/>
  <c r="T10986" i="4"/>
  <c r="U10986" i="4" s="1"/>
  <c r="T11154" i="4"/>
  <c r="U11154" i="4" s="1"/>
  <c r="T11148" i="4"/>
  <c r="U11148" i="4" s="1"/>
  <c r="T11140" i="4"/>
  <c r="U11140" i="4" s="1"/>
  <c r="T11132" i="4"/>
  <c r="U11132" i="4" s="1"/>
  <c r="T10813" i="4"/>
  <c r="U10813" i="4" s="1"/>
  <c r="V10813" i="4" s="1"/>
  <c r="T10805" i="4"/>
  <c r="U10805" i="4" s="1"/>
  <c r="T11043" i="4"/>
  <c r="U11043" i="4" s="1"/>
  <c r="T11293" i="4"/>
  <c r="U11293" i="4" s="1"/>
  <c r="T11030" i="4"/>
  <c r="U11030" i="4" s="1"/>
  <c r="T11022" i="4"/>
  <c r="U11022" i="4" s="1"/>
  <c r="T11014" i="4"/>
  <c r="U11014" i="4" s="1"/>
  <c r="T11006" i="4"/>
  <c r="U11006" i="4" s="1"/>
  <c r="T8764" i="4"/>
  <c r="U8764" i="4" s="1"/>
  <c r="T12505" i="4"/>
  <c r="U12505" i="4" s="1"/>
  <c r="T12497" i="4"/>
  <c r="U12497" i="4" s="1"/>
  <c r="T12899" i="4"/>
  <c r="T7670" i="4"/>
  <c r="U7670" i="4" s="1"/>
  <c r="T7920" i="4"/>
  <c r="U7920" i="4" s="1"/>
  <c r="T6658" i="4"/>
  <c r="U6658" i="4" s="1"/>
  <c r="V6658" i="4" s="1"/>
  <c r="T10737" i="4"/>
  <c r="U10737" i="4" s="1"/>
  <c r="T12341" i="4"/>
  <c r="U12341" i="4" s="1"/>
  <c r="T11307" i="4"/>
  <c r="U11307" i="4" s="1"/>
  <c r="V11307" i="4" s="1"/>
  <c r="T9910" i="4"/>
  <c r="U9910" i="4" s="1"/>
  <c r="T8425" i="4"/>
  <c r="U8425" i="4" s="1"/>
  <c r="T11701" i="4"/>
  <c r="U11701" i="4" s="1"/>
  <c r="T12602" i="4"/>
  <c r="U12602" i="4" s="1"/>
  <c r="T8338" i="4"/>
  <c r="U8338" i="4" s="1"/>
  <c r="V8338" i="4" s="1"/>
  <c r="T7468" i="4"/>
  <c r="U7468" i="4" s="1"/>
  <c r="T6792" i="4"/>
  <c r="U6792" i="4" s="1"/>
  <c r="T7644" i="4"/>
  <c r="U7644" i="4" s="1"/>
  <c r="V7644" i="4" s="1"/>
  <c r="T1037" i="4"/>
  <c r="U1037" i="4" s="1"/>
  <c r="T10718" i="4"/>
  <c r="U10718" i="4" s="1"/>
  <c r="T7768" i="4"/>
  <c r="U7768" i="4" s="1"/>
  <c r="T9244" i="4"/>
  <c r="U9244" i="4" s="1"/>
  <c r="T10330" i="4"/>
  <c r="U10330" i="4" s="1"/>
  <c r="V10330" i="4" s="1"/>
  <c r="T7802" i="4"/>
  <c r="U7802" i="4" s="1"/>
  <c r="T3165" i="4"/>
  <c r="U3165" i="4" s="1"/>
  <c r="V3165" i="4" s="1"/>
  <c r="T10649" i="4"/>
  <c r="U10649" i="4" s="1"/>
  <c r="V10649" i="4" s="1"/>
  <c r="T11525" i="4"/>
  <c r="U11525" i="4" s="1"/>
  <c r="T11895" i="4"/>
  <c r="U11895" i="4" s="1"/>
  <c r="V11895" i="4" s="1"/>
  <c r="T8254" i="4"/>
  <c r="U8254" i="4" s="1"/>
  <c r="T11597" i="4"/>
  <c r="U11597" i="4" s="1"/>
  <c r="T6432" i="4"/>
  <c r="U6432" i="4" s="1"/>
  <c r="V6432" i="4" s="1"/>
  <c r="T4138" i="4"/>
  <c r="U4138" i="4" s="1"/>
  <c r="T8458" i="4"/>
  <c r="U8458" i="4" s="1"/>
  <c r="T3381" i="4"/>
  <c r="U3381" i="4" s="1"/>
  <c r="T12225" i="4"/>
  <c r="U12225" i="4" s="1"/>
  <c r="T10220" i="4"/>
  <c r="U10220" i="4" s="1"/>
  <c r="T10211" i="4"/>
  <c r="U10211" i="4" s="1"/>
  <c r="T1866" i="4"/>
  <c r="U1866" i="4" s="1"/>
  <c r="T1892" i="4"/>
  <c r="U1892" i="4" s="1"/>
  <c r="V1892" i="4" s="1"/>
  <c r="T6816" i="4"/>
  <c r="U6816" i="4" s="1"/>
  <c r="T11295" i="4"/>
  <c r="U11295" i="4" s="1"/>
  <c r="V11295" i="4" s="1"/>
  <c r="T6414" i="4"/>
  <c r="U6414" i="4" s="1"/>
  <c r="T6402" i="4"/>
  <c r="U6402" i="4" s="1"/>
  <c r="T7517" i="4"/>
  <c r="U7517" i="4" s="1"/>
  <c r="T7504" i="4"/>
  <c r="U7504" i="4" s="1"/>
  <c r="T7519" i="4"/>
  <c r="U7519" i="4" s="1"/>
  <c r="T11924" i="4"/>
  <c r="U11924" i="4" s="1"/>
  <c r="T5303" i="4"/>
  <c r="U5303" i="4" s="1"/>
  <c r="V5303" i="4" s="1"/>
  <c r="T5202" i="4"/>
  <c r="U5202" i="4" s="1"/>
  <c r="V5202" i="4" s="1"/>
  <c r="T11402" i="4"/>
  <c r="U11402" i="4" s="1"/>
  <c r="T11555" i="4"/>
  <c r="U11555" i="4" s="1"/>
  <c r="T6425" i="4"/>
  <c r="U6425" i="4" s="1"/>
  <c r="T8276" i="4"/>
  <c r="U8276" i="4" s="1"/>
  <c r="T1936" i="4"/>
  <c r="U1936" i="4" s="1"/>
  <c r="T10533" i="4"/>
  <c r="U10533" i="4" s="1"/>
  <c r="V10533" i="4" s="1"/>
  <c r="T6070" i="4"/>
  <c r="U6070" i="4" s="1"/>
  <c r="V6070" i="4" s="1"/>
  <c r="T12878" i="4"/>
  <c r="U12878" i="4" s="1"/>
  <c r="T10616" i="4"/>
  <c r="U10616" i="4" s="1"/>
  <c r="T7514" i="4"/>
  <c r="U7514" i="4" s="1"/>
  <c r="T5839" i="4"/>
  <c r="U5839" i="4" s="1"/>
  <c r="T11187" i="4"/>
  <c r="U11187" i="4" s="1"/>
  <c r="T7809" i="4"/>
  <c r="U7809" i="4" s="1"/>
  <c r="T11198" i="4"/>
  <c r="U11198" i="4" s="1"/>
  <c r="V11198" i="4" s="1"/>
  <c r="T11913" i="4"/>
  <c r="U11913" i="4" s="1"/>
  <c r="V11913" i="4" s="1"/>
  <c r="T12584" i="4"/>
  <c r="U12584" i="4" s="1"/>
  <c r="V12584" i="4" s="1"/>
  <c r="T9798" i="4"/>
  <c r="U9798" i="4" s="1"/>
  <c r="T10597" i="4"/>
  <c r="U10597" i="4" s="1"/>
  <c r="T7629" i="4"/>
  <c r="U7629" i="4" s="1"/>
  <c r="T7630" i="4"/>
  <c r="U7630" i="4" s="1"/>
  <c r="T4965" i="4"/>
  <c r="U4965" i="4" s="1"/>
  <c r="T7576" i="4"/>
  <c r="U7576" i="4" s="1"/>
  <c r="V7576" i="4" s="1"/>
  <c r="T10274" i="4"/>
  <c r="U10274" i="4" s="1"/>
  <c r="T6529" i="4"/>
  <c r="U6529" i="4" s="1"/>
  <c r="V6529" i="4" s="1"/>
  <c r="T12781" i="4"/>
  <c r="U12781" i="4" s="1"/>
  <c r="V12781" i="4" s="1"/>
  <c r="T10615" i="4"/>
  <c r="U10615" i="4" s="1"/>
  <c r="T10627" i="4"/>
  <c r="U10627" i="4" s="1"/>
  <c r="V10627" i="4" s="1"/>
  <c r="T2953" i="4"/>
  <c r="U2953" i="4" s="1"/>
  <c r="T7462" i="4"/>
  <c r="U7462" i="4" s="1"/>
  <c r="T13113" i="4"/>
  <c r="T11213" i="4"/>
  <c r="U11213" i="4" s="1"/>
  <c r="T955" i="4"/>
  <c r="U955" i="4" s="1"/>
  <c r="V955" i="4" s="1"/>
  <c r="T8778" i="4"/>
  <c r="U8778" i="4" s="1"/>
  <c r="T8365" i="4"/>
  <c r="U8365" i="4" s="1"/>
  <c r="T4710" i="4"/>
  <c r="U4710" i="4" s="1"/>
  <c r="T6293" i="4"/>
  <c r="U6293" i="4" s="1"/>
  <c r="T3731" i="4"/>
  <c r="U3731" i="4" s="1"/>
  <c r="T4015" i="4"/>
  <c r="U4015" i="4" s="1"/>
  <c r="V4015" i="4" s="1"/>
  <c r="T10090" i="4"/>
  <c r="U10090" i="4" s="1"/>
  <c r="T11036" i="4"/>
  <c r="U11036" i="4" s="1"/>
  <c r="V11036" i="4" s="1"/>
  <c r="T12970" i="4"/>
  <c r="T4382" i="4"/>
  <c r="U4382" i="4" s="1"/>
  <c r="T9031" i="4"/>
  <c r="U9031" i="4" s="1"/>
  <c r="T2644" i="4"/>
  <c r="U2644" i="4" s="1"/>
  <c r="T3668" i="4"/>
  <c r="U3668" i="4" s="1"/>
  <c r="T10440" i="4"/>
  <c r="U10440" i="4" s="1"/>
  <c r="V10440" i="4" s="1"/>
  <c r="T9009" i="4"/>
  <c r="U9009" i="4" s="1"/>
  <c r="T5689" i="4"/>
  <c r="U5689" i="4" s="1"/>
  <c r="V5689" i="4" s="1"/>
  <c r="T6877" i="4"/>
  <c r="U6877" i="4" s="1"/>
  <c r="V6877" i="4" s="1"/>
  <c r="T3490" i="4"/>
  <c r="U3490" i="4" s="1"/>
  <c r="V3490" i="4" s="1"/>
  <c r="T10942" i="4"/>
  <c r="U10942" i="4" s="1"/>
  <c r="V10942" i="4" s="1"/>
  <c r="T7584" i="4"/>
  <c r="U7584" i="4" s="1"/>
  <c r="T6835" i="4"/>
  <c r="U6835" i="4" s="1"/>
  <c r="T7569" i="4"/>
  <c r="U7569" i="4" s="1"/>
  <c r="T10663" i="4"/>
  <c r="U10663" i="4" s="1"/>
  <c r="T11079" i="4"/>
  <c r="U11079" i="4" s="1"/>
  <c r="V11079" i="4" s="1"/>
  <c r="T2794" i="4"/>
  <c r="U2794" i="4" s="1"/>
  <c r="T6125" i="4"/>
  <c r="U6125" i="4" s="1"/>
  <c r="T11608" i="4"/>
  <c r="U11608" i="4" s="1"/>
  <c r="T12801" i="4"/>
  <c r="U12801" i="4" s="1"/>
  <c r="T12161" i="4"/>
  <c r="U12161" i="4" s="1"/>
  <c r="T5410" i="4"/>
  <c r="U5410" i="4" s="1"/>
  <c r="V5410" i="4" s="1"/>
  <c r="T7114" i="4"/>
  <c r="U7114" i="4" s="1"/>
  <c r="T1250" i="4"/>
  <c r="U1250" i="4" s="1"/>
  <c r="T9115" i="4"/>
  <c r="U9115" i="4" s="1"/>
  <c r="T1733" i="4"/>
  <c r="U1733" i="4" s="1"/>
  <c r="T6460" i="4"/>
  <c r="U6460" i="4" s="1"/>
  <c r="V6460" i="4" s="1"/>
  <c r="T12457" i="4"/>
  <c r="U12457" i="4" s="1"/>
  <c r="T1574" i="4"/>
  <c r="U1574" i="4" s="1"/>
  <c r="T12343" i="4"/>
  <c r="U12343" i="4" s="1"/>
  <c r="T5063" i="4"/>
  <c r="U5063" i="4" s="1"/>
  <c r="T3770" i="4"/>
  <c r="U3770" i="4" s="1"/>
  <c r="V3770" i="4" s="1"/>
  <c r="T7455" i="4"/>
  <c r="U7455" i="4" s="1"/>
  <c r="T5698" i="4"/>
  <c r="U5698" i="4" s="1"/>
  <c r="T5649" i="4"/>
  <c r="U5649" i="4" s="1"/>
  <c r="V5649" i="4" s="1"/>
  <c r="T6768" i="4"/>
  <c r="U6768" i="4" s="1"/>
  <c r="T1051" i="4"/>
  <c r="U1051" i="4" s="1"/>
  <c r="T6244" i="4"/>
  <c r="U6244" i="4" s="1"/>
  <c r="V6244" i="4" s="1"/>
  <c r="T2001" i="4"/>
  <c r="U2001" i="4" s="1"/>
  <c r="T5594" i="4"/>
  <c r="U5594" i="4" s="1"/>
  <c r="V5594" i="4" s="1"/>
  <c r="T7327" i="4"/>
  <c r="U7327" i="4" s="1"/>
  <c r="T6336" i="4"/>
  <c r="U6336" i="4" s="1"/>
  <c r="T4900" i="4"/>
  <c r="U4900" i="4" s="1"/>
  <c r="T9784" i="4"/>
  <c r="U9784" i="4" s="1"/>
  <c r="T12037" i="4"/>
  <c r="U12037" i="4" s="1"/>
  <c r="T3721" i="4"/>
  <c r="U3721" i="4" s="1"/>
  <c r="V3721" i="4" s="1"/>
  <c r="T5787" i="4"/>
  <c r="U5787" i="4" s="1"/>
  <c r="T5889" i="4"/>
  <c r="U5889" i="4" s="1"/>
  <c r="V5889" i="4" s="1"/>
  <c r="T6141" i="4"/>
  <c r="U6141" i="4" s="1"/>
  <c r="T5151" i="4"/>
  <c r="U5151" i="4" s="1"/>
  <c r="T5534" i="4"/>
  <c r="U5534" i="4" s="1"/>
  <c r="T12452" i="4"/>
  <c r="U12452" i="4" s="1"/>
  <c r="T4150" i="4"/>
  <c r="U4150" i="4" s="1"/>
  <c r="T2265" i="4"/>
  <c r="U2265" i="4" s="1"/>
  <c r="V2265" i="4" s="1"/>
  <c r="T6362" i="4"/>
  <c r="U6362" i="4" s="1"/>
  <c r="T12270" i="4"/>
  <c r="U12270" i="4" s="1"/>
  <c r="V12270" i="4" s="1"/>
  <c r="T4218" i="4"/>
  <c r="U4218" i="4" s="1"/>
  <c r="V4218" i="4" s="1"/>
  <c r="T4479" i="4"/>
  <c r="U4479" i="4" s="1"/>
  <c r="T10824" i="4"/>
  <c r="U10824" i="4" s="1"/>
  <c r="V10824" i="4" s="1"/>
  <c r="T5946" i="4"/>
  <c r="U5946" i="4" s="1"/>
  <c r="T4031" i="4"/>
  <c r="U4031" i="4" s="1"/>
  <c r="T4773" i="4"/>
  <c r="U4773" i="4" s="1"/>
  <c r="V4773" i="4" s="1"/>
  <c r="T8114" i="4"/>
  <c r="U8114" i="4" s="1"/>
  <c r="T13811" i="4"/>
  <c r="T13705" i="4"/>
  <c r="T13664" i="4"/>
  <c r="T13467" i="4"/>
  <c r="T13476" i="4"/>
  <c r="T13514" i="4"/>
  <c r="T13352" i="4"/>
  <c r="T13266" i="4"/>
  <c r="T13285" i="4"/>
  <c r="T169" i="4"/>
  <c r="U169" i="4" s="1"/>
  <c r="T2182" i="4"/>
  <c r="U2182" i="4" s="1"/>
  <c r="T12661" i="4"/>
  <c r="U12661" i="4" s="1"/>
  <c r="V12661" i="4" s="1"/>
  <c r="T2732" i="4"/>
  <c r="U2732" i="4" s="1"/>
  <c r="T11483" i="4"/>
  <c r="U11483" i="4" s="1"/>
  <c r="T10617" i="4"/>
  <c r="U10617" i="4" s="1"/>
  <c r="V10617" i="4" s="1"/>
  <c r="T7770" i="4"/>
  <c r="U7770" i="4" s="1"/>
  <c r="T4448" i="4"/>
  <c r="U4448" i="4" s="1"/>
  <c r="V4448" i="4" s="1"/>
  <c r="T8720" i="4"/>
  <c r="U8720" i="4" s="1"/>
  <c r="T7779" i="4"/>
  <c r="U7779" i="4" s="1"/>
  <c r="T1406" i="4"/>
  <c r="U1406" i="4" s="1"/>
  <c r="V1406" i="4" s="1"/>
  <c r="T8913" i="4"/>
  <c r="U8913" i="4" s="1"/>
  <c r="T5854" i="4"/>
  <c r="U5854" i="4" s="1"/>
  <c r="T10917" i="4"/>
  <c r="U10917" i="4" s="1"/>
  <c r="V10917" i="4" s="1"/>
  <c r="T4947" i="4"/>
  <c r="U4947" i="4" s="1"/>
  <c r="V4947" i="4" s="1"/>
  <c r="T9894" i="4"/>
  <c r="U9894" i="4" s="1"/>
  <c r="V9894" i="4" s="1"/>
  <c r="T2334" i="4"/>
  <c r="U2334" i="4" s="1"/>
  <c r="T12252" i="4"/>
  <c r="U12252" i="4" s="1"/>
  <c r="T9951" i="4"/>
  <c r="U9951" i="4" s="1"/>
  <c r="T2791" i="4"/>
  <c r="U2791" i="4" s="1"/>
  <c r="T5282" i="4"/>
  <c r="U5282" i="4" s="1"/>
  <c r="T5872" i="4"/>
  <c r="U5872" i="4" s="1"/>
  <c r="V5872" i="4" s="1"/>
  <c r="T13095" i="4"/>
  <c r="T2146" i="4"/>
  <c r="U2146" i="4" s="1"/>
  <c r="T823" i="4"/>
  <c r="U823" i="4" s="1"/>
  <c r="V823" i="4" s="1"/>
  <c r="T7149" i="4"/>
  <c r="U7149" i="4" s="1"/>
  <c r="T7168" i="4"/>
  <c r="U7168" i="4" s="1"/>
  <c r="T12658" i="4"/>
  <c r="U12658" i="4" s="1"/>
  <c r="T10193" i="4"/>
  <c r="U10193" i="4" s="1"/>
  <c r="T8463" i="4"/>
  <c r="U8463" i="4" s="1"/>
  <c r="V8463" i="4" s="1"/>
  <c r="T7583" i="4"/>
  <c r="U7583" i="4" s="1"/>
  <c r="T3439" i="4"/>
  <c r="U3439" i="4" s="1"/>
  <c r="V3439" i="4" s="1"/>
  <c r="T6482" i="4"/>
  <c r="U6482" i="4" s="1"/>
  <c r="T13746" i="4"/>
  <c r="T6521" i="4"/>
  <c r="U6521" i="4" s="1"/>
  <c r="V6521" i="4" s="1"/>
  <c r="T7796" i="4"/>
  <c r="U7796" i="4" s="1"/>
  <c r="T5242" i="4"/>
  <c r="U5242" i="4" s="1"/>
  <c r="T8142" i="4"/>
  <c r="U8142" i="4" s="1"/>
  <c r="V8142" i="4" s="1"/>
  <c r="T7161" i="4"/>
  <c r="U7161" i="4" s="1"/>
  <c r="T7119" i="4"/>
  <c r="U7119" i="4" s="1"/>
  <c r="V7119" i="4" s="1"/>
  <c r="T695" i="4"/>
  <c r="U695" i="4" s="1"/>
  <c r="T12634" i="4"/>
  <c r="U12634" i="4" s="1"/>
  <c r="T5181" i="4"/>
  <c r="U5181" i="4" s="1"/>
  <c r="T5529" i="4"/>
  <c r="U5529" i="4" s="1"/>
  <c r="T5528" i="4"/>
  <c r="U5528" i="4" s="1"/>
  <c r="T2365" i="4"/>
  <c r="U2365" i="4" s="1"/>
  <c r="V2365" i="4" s="1"/>
  <c r="T6753" i="4"/>
  <c r="U6753" i="4" s="1"/>
  <c r="T4715" i="4"/>
  <c r="U4715" i="4" s="1"/>
  <c r="V4715" i="4" s="1"/>
  <c r="T4707" i="4"/>
  <c r="U4707" i="4" s="1"/>
  <c r="T3884" i="4"/>
  <c r="U3884" i="4" s="1"/>
  <c r="T3876" i="4"/>
  <c r="U3876" i="4" s="1"/>
  <c r="V3876" i="4" s="1"/>
  <c r="T12045" i="4"/>
  <c r="U12045" i="4" s="1"/>
  <c r="T3287" i="4"/>
  <c r="U3287" i="4" s="1"/>
  <c r="T5358" i="4"/>
  <c r="U5358" i="4" s="1"/>
  <c r="V5358" i="4" s="1"/>
  <c r="T6777" i="4"/>
  <c r="U6777" i="4" s="1"/>
  <c r="T6298" i="4"/>
  <c r="U6298" i="4" s="1"/>
  <c r="V6298" i="4" s="1"/>
  <c r="T6394" i="4"/>
  <c r="U6394" i="4" s="1"/>
  <c r="T5406" i="4"/>
  <c r="U5406" i="4" s="1"/>
  <c r="T2293" i="4"/>
  <c r="U2293" i="4" s="1"/>
  <c r="T11616" i="4"/>
  <c r="U11616" i="4" s="1"/>
  <c r="T9464" i="4"/>
  <c r="U9464" i="4" s="1"/>
  <c r="T2972" i="4"/>
  <c r="U2972" i="4" s="1"/>
  <c r="V2972" i="4" s="1"/>
  <c r="T6282" i="4"/>
  <c r="U6282" i="4" s="1"/>
  <c r="T1120" i="4"/>
  <c r="U1120" i="4" s="1"/>
  <c r="V1120" i="4" s="1"/>
  <c r="T12723" i="4"/>
  <c r="U12723" i="4" s="1"/>
  <c r="V12723" i="4" s="1"/>
  <c r="T6548" i="4"/>
  <c r="U6548" i="4" s="1"/>
  <c r="T10565" i="4"/>
  <c r="U10565" i="4" s="1"/>
  <c r="V10565" i="4" s="1"/>
  <c r="T7059" i="4"/>
  <c r="U7059" i="4" s="1"/>
  <c r="T7176" i="4"/>
  <c r="U7176" i="4" s="1"/>
  <c r="T11245" i="4"/>
  <c r="U11245" i="4" s="1"/>
  <c r="V11245" i="4" s="1"/>
  <c r="T6377" i="4"/>
  <c r="U6377" i="4" s="1"/>
  <c r="T11658" i="4"/>
  <c r="U11658" i="4" s="1"/>
  <c r="V11658" i="4" s="1"/>
  <c r="T540" i="4"/>
  <c r="U540" i="4" s="1"/>
  <c r="T1062" i="4"/>
  <c r="U1062" i="4" s="1"/>
  <c r="T2406" i="4"/>
  <c r="U2406" i="4" s="1"/>
  <c r="T6591" i="4"/>
  <c r="U6591" i="4" s="1"/>
  <c r="T8152" i="4"/>
  <c r="U8152" i="4" s="1"/>
  <c r="T9259" i="4"/>
  <c r="U9259" i="4" s="1"/>
  <c r="V9259" i="4" s="1"/>
  <c r="T1086" i="4"/>
  <c r="U1086" i="4" s="1"/>
  <c r="V1086" i="4" s="1"/>
  <c r="T2547" i="4"/>
  <c r="U2547" i="4" s="1"/>
  <c r="V2547" i="4" s="1"/>
  <c r="T2539" i="4"/>
  <c r="U2539" i="4" s="1"/>
  <c r="T11255" i="4"/>
  <c r="U11255" i="4" s="1"/>
  <c r="T3208" i="4"/>
  <c r="U3208" i="4" s="1"/>
  <c r="V3208" i="4" s="1"/>
  <c r="T9211" i="4"/>
  <c r="U9211" i="4" s="1"/>
  <c r="T11458" i="4"/>
  <c r="U11458" i="4" s="1"/>
  <c r="T2662" i="4"/>
  <c r="U2662" i="4" s="1"/>
  <c r="V2662" i="4" s="1"/>
  <c r="T2654" i="4"/>
  <c r="U2654" i="4" s="1"/>
  <c r="T2646" i="4"/>
  <c r="U2646" i="4" s="1"/>
  <c r="T5519" i="4"/>
  <c r="U5519" i="4" s="1"/>
  <c r="V5519" i="4" s="1"/>
  <c r="T534" i="4"/>
  <c r="U534" i="4" s="1"/>
  <c r="T490" i="4"/>
  <c r="U490" i="4" s="1"/>
  <c r="T283" i="4"/>
  <c r="U283" i="4" s="1"/>
  <c r="T673" i="4"/>
  <c r="U673" i="4" s="1"/>
  <c r="V673" i="4" s="1"/>
  <c r="T8878" i="4"/>
  <c r="U8878" i="4" s="1"/>
  <c r="V8878" i="4" s="1"/>
  <c r="T6634" i="4"/>
  <c r="U6634" i="4" s="1"/>
  <c r="T5952" i="4"/>
  <c r="U5952" i="4" s="1"/>
  <c r="V5952" i="4" s="1"/>
  <c r="T9240" i="4"/>
  <c r="U9240" i="4" s="1"/>
  <c r="T2489" i="4"/>
  <c r="U2489" i="4" s="1"/>
  <c r="T9345" i="4"/>
  <c r="U9345" i="4" s="1"/>
  <c r="T9388" i="4"/>
  <c r="U9388" i="4" s="1"/>
  <c r="T2143" i="4"/>
  <c r="U2143" i="4" s="1"/>
  <c r="T915" i="4"/>
  <c r="U915" i="4" s="1"/>
  <c r="V915" i="4" s="1"/>
  <c r="T8286" i="4"/>
  <c r="U8286" i="4" s="1"/>
  <c r="T2551" i="4"/>
  <c r="U2551" i="4" s="1"/>
  <c r="V2551" i="4" s="1"/>
  <c r="T2003" i="4"/>
  <c r="U2003" i="4" s="1"/>
  <c r="T7124" i="4"/>
  <c r="U7124" i="4" s="1"/>
  <c r="T5931" i="4"/>
  <c r="U5931" i="4" s="1"/>
  <c r="V5931" i="4" s="1"/>
  <c r="T12649" i="4"/>
  <c r="U12649" i="4" s="1"/>
  <c r="T12703" i="4"/>
  <c r="U12703" i="4" s="1"/>
  <c r="V12703" i="4" s="1"/>
  <c r="T13086" i="4"/>
  <c r="T6795" i="4"/>
  <c r="U6795" i="4" s="1"/>
  <c r="T9028" i="4"/>
  <c r="U9028" i="4" s="1"/>
  <c r="V9028" i="4" s="1"/>
  <c r="T11459" i="4"/>
  <c r="U11459" i="4" s="1"/>
  <c r="T6116" i="4"/>
  <c r="U6116" i="4" s="1"/>
  <c r="T2521" i="4"/>
  <c r="U2521" i="4" s="1"/>
  <c r="T4880" i="4"/>
  <c r="U4880" i="4" s="1"/>
  <c r="T5543" i="4"/>
  <c r="U5543" i="4" s="1"/>
  <c r="T9411" i="4"/>
  <c r="U9411" i="4" s="1"/>
  <c r="V9411" i="4" s="1"/>
  <c r="T2639" i="4"/>
  <c r="U2639" i="4" s="1"/>
  <c r="T4482" i="4"/>
  <c r="U4482" i="4" s="1"/>
  <c r="V4482" i="4" s="1"/>
  <c r="T647" i="4"/>
  <c r="U647" i="4" s="1"/>
  <c r="T3488" i="4"/>
  <c r="U3488" i="4" s="1"/>
  <c r="T5019" i="4"/>
  <c r="U5019" i="4" s="1"/>
  <c r="V5019" i="4" s="1"/>
  <c r="T4993" i="4"/>
  <c r="U4993" i="4" s="1"/>
  <c r="T5013" i="4"/>
  <c r="U5013" i="4" s="1"/>
  <c r="T5626" i="4"/>
  <c r="U5626" i="4" s="1"/>
  <c r="V5626" i="4" s="1"/>
  <c r="T10446" i="4"/>
  <c r="U10446" i="4" s="1"/>
  <c r="T3672" i="4"/>
  <c r="U3672" i="4" s="1"/>
  <c r="V3672" i="4" s="1"/>
  <c r="T11761" i="4"/>
  <c r="U11761" i="4" s="1"/>
  <c r="V11761" i="4" s="1"/>
  <c r="T6373" i="4"/>
  <c r="U6373" i="4" s="1"/>
  <c r="T10421" i="4"/>
  <c r="U10421" i="4" s="1"/>
  <c r="V10421" i="4" s="1"/>
  <c r="T9400" i="4"/>
  <c r="U9400" i="4" s="1"/>
  <c r="T9121" i="4"/>
  <c r="U9121" i="4" s="1"/>
  <c r="T538" i="4"/>
  <c r="U538" i="4" s="1"/>
  <c r="V538" i="4" s="1"/>
  <c r="T2709" i="4"/>
  <c r="U2709" i="4" s="1"/>
  <c r="T3417" i="4"/>
  <c r="U3417" i="4" s="1"/>
  <c r="V3417" i="4" s="1"/>
  <c r="T12094" i="4"/>
  <c r="U12094" i="4" s="1"/>
  <c r="T9379" i="4"/>
  <c r="U9379" i="4" s="1"/>
  <c r="V9379" i="4" s="1"/>
  <c r="T10093" i="4"/>
  <c r="U10093" i="4" s="1"/>
  <c r="V10093" i="4" s="1"/>
  <c r="T10097" i="4"/>
  <c r="U10097" i="4" s="1"/>
  <c r="T3494" i="4"/>
  <c r="U3494" i="4" s="1"/>
  <c r="T11363" i="4"/>
  <c r="U11363" i="4" s="1"/>
  <c r="V11363" i="4" s="1"/>
  <c r="T3022" i="4"/>
  <c r="U3022" i="4" s="1"/>
  <c r="T3282" i="4"/>
  <c r="U3282" i="4" s="1"/>
  <c r="V3282" i="4" s="1"/>
  <c r="T6241" i="4"/>
  <c r="U6241" i="4" s="1"/>
  <c r="T6042" i="4"/>
  <c r="U6042" i="4" s="1"/>
  <c r="V6042" i="4" s="1"/>
  <c r="T3044" i="4"/>
  <c r="U3044" i="4" s="1"/>
  <c r="T3394" i="4"/>
  <c r="U3394" i="4" s="1"/>
  <c r="T2391" i="4"/>
  <c r="U2391" i="4" s="1"/>
  <c r="T9173" i="4"/>
  <c r="U9173" i="4" s="1"/>
  <c r="V9173" i="4" s="1"/>
  <c r="T2039" i="4"/>
  <c r="U2039" i="4" s="1"/>
  <c r="T4158" i="4"/>
  <c r="U4158" i="4" s="1"/>
  <c r="V4158" i="4" s="1"/>
  <c r="T11236" i="4"/>
  <c r="U11236" i="4" s="1"/>
  <c r="V11236" i="4" s="1"/>
  <c r="T7102" i="4"/>
  <c r="U7102" i="4" s="1"/>
  <c r="T7094" i="4"/>
  <c r="U7094" i="4" s="1"/>
  <c r="T6182" i="4"/>
  <c r="U6182" i="4" s="1"/>
  <c r="T8776" i="4"/>
  <c r="U8776" i="4" s="1"/>
  <c r="T11130" i="4"/>
  <c r="U11130" i="4" s="1"/>
  <c r="V11130" i="4" s="1"/>
  <c r="T8132" i="4"/>
  <c r="U8132" i="4" s="1"/>
  <c r="T7281" i="4"/>
  <c r="U7281" i="4" s="1"/>
  <c r="V7281" i="4" s="1"/>
  <c r="T12122" i="4"/>
  <c r="U12122" i="4" s="1"/>
  <c r="T4223" i="4"/>
  <c r="U4223" i="4" s="1"/>
  <c r="T11291" i="4"/>
  <c r="U11291" i="4" s="1"/>
  <c r="V11291" i="4" s="1"/>
  <c r="T2806" i="4"/>
  <c r="U2806" i="4" s="1"/>
  <c r="T7066" i="4"/>
  <c r="U7066" i="4" s="1"/>
  <c r="T3304" i="4"/>
  <c r="U3304" i="4" s="1"/>
  <c r="V3304" i="4" s="1"/>
  <c r="T2635" i="4"/>
  <c r="U2635" i="4" s="1"/>
  <c r="T3299" i="4"/>
  <c r="U3299" i="4" s="1"/>
  <c r="T4019" i="4"/>
  <c r="U4019" i="4" s="1"/>
  <c r="T5634" i="4"/>
  <c r="U5634" i="4" s="1"/>
  <c r="T10723" i="4"/>
  <c r="U10723" i="4" s="1"/>
  <c r="T9385" i="4"/>
  <c r="U9385" i="4" s="1"/>
  <c r="T10722" i="4"/>
  <c r="U10722" i="4" s="1"/>
  <c r="T11297" i="4"/>
  <c r="U11297" i="4" s="1"/>
  <c r="V11297" i="4" s="1"/>
  <c r="T4083" i="4"/>
  <c r="U4083" i="4" s="1"/>
  <c r="T12345" i="4"/>
  <c r="U12345" i="4" s="1"/>
  <c r="T2626" i="4"/>
  <c r="U2626" i="4" s="1"/>
  <c r="T1157" i="4"/>
  <c r="U1157" i="4" s="1"/>
  <c r="T4930" i="4"/>
  <c r="U4930" i="4" s="1"/>
  <c r="V4930" i="4" s="1"/>
  <c r="T12381" i="4"/>
  <c r="U12381" i="4" s="1"/>
  <c r="V12381" i="4" s="1"/>
  <c r="T1187" i="4"/>
  <c r="U1187" i="4" s="1"/>
  <c r="T12546" i="4"/>
  <c r="U12546" i="4" s="1"/>
  <c r="V12546" i="4" s="1"/>
  <c r="T8752" i="4"/>
  <c r="U8752" i="4" s="1"/>
  <c r="T7484" i="4"/>
  <c r="U7484" i="4" s="1"/>
  <c r="V7484" i="4" s="1"/>
  <c r="T6824" i="4"/>
  <c r="U6824" i="4" s="1"/>
  <c r="T2170" i="4"/>
  <c r="U2170" i="4" s="1"/>
  <c r="T10669" i="4"/>
  <c r="U10669" i="4" s="1"/>
  <c r="V10669" i="4" s="1"/>
  <c r="T7145" i="4"/>
  <c r="U7145" i="4" s="1"/>
  <c r="T1232" i="4"/>
  <c r="U1232" i="4" s="1"/>
  <c r="V1232" i="4" s="1"/>
  <c r="T9565" i="4"/>
  <c r="U9565" i="4" s="1"/>
  <c r="T6074" i="4"/>
  <c r="U6074" i="4" s="1"/>
  <c r="T984" i="4"/>
  <c r="U984" i="4" s="1"/>
  <c r="V984" i="4" s="1"/>
  <c r="T9736" i="4"/>
  <c r="U9736" i="4" s="1"/>
  <c r="V9736" i="4" s="1"/>
  <c r="T3169" i="4"/>
  <c r="U3169" i="4" s="1"/>
  <c r="T6276" i="4"/>
  <c r="U6276" i="4" s="1"/>
  <c r="T6175" i="4"/>
  <c r="U6175" i="4" s="1"/>
  <c r="T12811" i="4"/>
  <c r="U12811" i="4" s="1"/>
  <c r="T3259" i="4"/>
  <c r="U3259" i="4" s="1"/>
  <c r="V3259" i="4" s="1"/>
  <c r="T9402" i="4"/>
  <c r="U9402" i="4" s="1"/>
  <c r="V9402" i="4" s="1"/>
  <c r="T1118" i="4"/>
  <c r="U1118" i="4" s="1"/>
  <c r="V1118" i="4" s="1"/>
  <c r="T7166" i="4"/>
  <c r="U7166" i="4" s="1"/>
  <c r="T8035" i="4"/>
  <c r="U8035" i="4" s="1"/>
  <c r="T11751" i="4"/>
  <c r="U11751" i="4" s="1"/>
  <c r="V11751" i="4" s="1"/>
  <c r="T1351" i="4"/>
  <c r="U1351" i="4" s="1"/>
  <c r="T74" i="4"/>
  <c r="U74" i="4" s="1"/>
  <c r="T8225" i="4"/>
  <c r="U8225" i="4" s="1"/>
  <c r="V8225" i="4" s="1"/>
  <c r="T9397" i="4"/>
  <c r="U9397" i="4" s="1"/>
  <c r="T1383" i="4"/>
  <c r="U1383" i="4" s="1"/>
  <c r="T12154" i="4"/>
  <c r="U12154" i="4" s="1"/>
  <c r="T12146" i="4"/>
  <c r="U12146" i="4" s="1"/>
  <c r="T2444" i="4"/>
  <c r="U2444" i="4" s="1"/>
  <c r="V2444" i="4" s="1"/>
  <c r="T6120" i="4"/>
  <c r="U6120" i="4" s="1"/>
  <c r="V6120" i="4" s="1"/>
  <c r="T6515" i="4"/>
  <c r="U6515" i="4" s="1"/>
  <c r="T5740" i="4"/>
  <c r="U5740" i="4" s="1"/>
  <c r="V5740" i="4" s="1"/>
  <c r="T12495" i="4"/>
  <c r="U12495" i="4" s="1"/>
  <c r="T6474" i="4"/>
  <c r="U6474" i="4" s="1"/>
  <c r="V6474" i="4" s="1"/>
  <c r="T12923" i="4"/>
  <c r="T9724" i="4"/>
  <c r="U9724" i="4" s="1"/>
  <c r="T6864" i="4"/>
  <c r="U6864" i="4" s="1"/>
  <c r="V6864" i="4" s="1"/>
  <c r="T2254" i="4"/>
  <c r="U2254" i="4" s="1"/>
  <c r="T9899" i="4"/>
  <c r="U9899" i="4" s="1"/>
  <c r="T11230" i="4"/>
  <c r="U11230" i="4" s="1"/>
  <c r="V11230" i="4" s="1"/>
  <c r="T11058" i="4"/>
  <c r="U11058" i="4" s="1"/>
  <c r="T11614" i="4"/>
  <c r="U11614" i="4" s="1"/>
  <c r="T12140" i="4"/>
  <c r="U12140" i="4" s="1"/>
  <c r="T2688" i="4"/>
  <c r="U2688" i="4" s="1"/>
  <c r="T9750" i="4"/>
  <c r="U9750" i="4" s="1"/>
  <c r="T4336" i="4"/>
  <c r="U4336" i="4" s="1"/>
  <c r="T3400" i="4"/>
  <c r="U3400" i="4" s="1"/>
  <c r="T9580" i="4"/>
  <c r="U9580" i="4" s="1"/>
  <c r="V9580" i="4" s="1"/>
  <c r="T11514" i="4"/>
  <c r="U11514" i="4" s="1"/>
  <c r="T3625" i="4"/>
  <c r="U3625" i="4" s="1"/>
  <c r="V3625" i="4" s="1"/>
  <c r="T9457" i="4"/>
  <c r="U9457" i="4" s="1"/>
  <c r="V9457" i="4" s="1"/>
  <c r="T7062" i="4"/>
  <c r="U7062" i="4" s="1"/>
  <c r="T1035" i="4"/>
  <c r="U1035" i="4" s="1"/>
  <c r="V1035" i="4" s="1"/>
  <c r="T11387" i="4"/>
  <c r="U11387" i="4" s="1"/>
  <c r="T2236" i="4"/>
  <c r="U2236" i="4" s="1"/>
  <c r="T8295" i="4"/>
  <c r="U8295" i="4" s="1"/>
  <c r="V8295" i="4" s="1"/>
  <c r="T2274" i="4"/>
  <c r="U2274" i="4" s="1"/>
  <c r="V2274" i="4" s="1"/>
  <c r="T7000" i="4"/>
  <c r="U7000" i="4" s="1"/>
  <c r="V7000" i="4" s="1"/>
  <c r="T9071" i="4"/>
  <c r="U9071" i="4" s="1"/>
  <c r="T10825" i="4"/>
  <c r="U10825" i="4" s="1"/>
  <c r="T6128" i="4"/>
  <c r="U6128" i="4" s="1"/>
  <c r="V6128" i="4" s="1"/>
  <c r="T2277" i="4"/>
  <c r="U2277" i="4" s="1"/>
  <c r="T7245" i="4"/>
  <c r="U7245" i="4" s="1"/>
  <c r="T6153" i="4"/>
  <c r="U6153" i="4" s="1"/>
  <c r="V6153" i="4" s="1"/>
  <c r="T9235" i="4"/>
  <c r="U9235" i="4" s="1"/>
  <c r="T2469" i="4"/>
  <c r="U2469" i="4" s="1"/>
  <c r="T1418" i="4"/>
  <c r="U1418" i="4" s="1"/>
  <c r="T11622" i="4"/>
  <c r="U11622" i="4" s="1"/>
  <c r="T3778" i="4"/>
  <c r="U3778" i="4" s="1"/>
  <c r="T7235" i="4"/>
  <c r="U7235" i="4" s="1"/>
  <c r="T6655" i="4"/>
  <c r="U6655" i="4" s="1"/>
  <c r="T4817" i="4"/>
  <c r="U4817" i="4" s="1"/>
  <c r="V4817" i="4" s="1"/>
  <c r="T6076" i="4"/>
  <c r="U6076" i="4" s="1"/>
  <c r="T11308" i="4"/>
  <c r="U11308" i="4" s="1"/>
  <c r="V11308" i="4" s="1"/>
  <c r="T12965" i="4"/>
  <c r="T7259" i="4"/>
  <c r="U7259" i="4" s="1"/>
  <c r="T1413" i="4"/>
  <c r="U1413" i="4" s="1"/>
  <c r="T12573" i="4"/>
  <c r="U12573" i="4" s="1"/>
  <c r="T12559" i="4"/>
  <c r="U12559" i="4" s="1"/>
  <c r="T12861" i="4"/>
  <c r="U12861" i="4" s="1"/>
  <c r="V12861" i="4" s="1"/>
  <c r="T5184" i="4"/>
  <c r="U5184" i="4" s="1"/>
  <c r="V5184" i="4" s="1"/>
  <c r="T9112" i="4"/>
  <c r="U9112" i="4" s="1"/>
  <c r="V9112" i="4" s="1"/>
  <c r="T5045" i="4"/>
  <c r="U5045" i="4" s="1"/>
  <c r="V5045" i="4" s="1"/>
  <c r="T5283" i="4"/>
  <c r="U5283" i="4" s="1"/>
  <c r="T11233" i="4"/>
  <c r="U11233" i="4" s="1"/>
  <c r="T9991" i="4"/>
  <c r="U9991" i="4" s="1"/>
  <c r="T4750" i="4"/>
  <c r="U4750" i="4" s="1"/>
  <c r="T2257" i="4"/>
  <c r="U2257" i="4" s="1"/>
  <c r="V2257" i="4" s="1"/>
  <c r="T9730" i="4"/>
  <c r="U9730" i="4" s="1"/>
  <c r="T5371" i="4"/>
  <c r="U5371" i="4" s="1"/>
  <c r="V5371" i="4" s="1"/>
  <c r="T5185" i="4"/>
  <c r="U5185" i="4" s="1"/>
  <c r="T4927" i="4"/>
  <c r="U4927" i="4" s="1"/>
  <c r="T6524" i="4"/>
  <c r="U6524" i="4" s="1"/>
  <c r="T3831" i="4"/>
  <c r="U3831" i="4" s="1"/>
  <c r="T12106" i="4"/>
  <c r="U12106" i="4" s="1"/>
  <c r="T12999" i="4"/>
  <c r="T6675" i="4"/>
  <c r="U6675" i="4" s="1"/>
  <c r="T13212" i="4"/>
  <c r="T334" i="4"/>
  <c r="U334" i="4" s="1"/>
  <c r="T3965" i="4"/>
  <c r="U3965" i="4" s="1"/>
  <c r="T13226" i="4"/>
  <c r="T11090" i="4"/>
  <c r="U11090" i="4" s="1"/>
  <c r="T11349" i="4"/>
  <c r="U11349" i="4" s="1"/>
  <c r="T11181" i="4"/>
  <c r="U11181" i="4" s="1"/>
  <c r="V11181" i="4" s="1"/>
  <c r="T5680" i="4"/>
  <c r="U5680" i="4" s="1"/>
  <c r="T8977" i="4"/>
  <c r="U8977" i="4" s="1"/>
  <c r="V8977" i="4" s="1"/>
  <c r="T10131" i="4"/>
  <c r="U10131" i="4" s="1"/>
  <c r="V10131" i="4" s="1"/>
  <c r="T13088" i="4"/>
  <c r="T12831" i="4"/>
  <c r="U12831" i="4" s="1"/>
  <c r="V12831" i="4" s="1"/>
  <c r="T7142" i="4"/>
  <c r="U7142" i="4" s="1"/>
  <c r="T5074" i="4"/>
  <c r="U5074" i="4" s="1"/>
  <c r="T4936" i="4"/>
  <c r="U4936" i="4" s="1"/>
  <c r="T1140" i="4"/>
  <c r="U1140" i="4" s="1"/>
  <c r="T7083" i="4"/>
  <c r="U7083" i="4" s="1"/>
  <c r="V7083" i="4" s="1"/>
  <c r="T2631" i="4"/>
  <c r="U2631" i="4" s="1"/>
  <c r="V2631" i="4" s="1"/>
  <c r="T7021" i="4"/>
  <c r="U7021" i="4" s="1"/>
  <c r="V7021" i="4" s="1"/>
  <c r="T11045" i="4"/>
  <c r="U11045" i="4" s="1"/>
  <c r="V11045" i="4" s="1"/>
  <c r="T3046" i="4"/>
  <c r="U3046" i="4" s="1"/>
  <c r="T7350" i="4"/>
  <c r="U7350" i="4" s="1"/>
  <c r="T7509" i="4"/>
  <c r="U7509" i="4" s="1"/>
  <c r="V7509" i="4" s="1"/>
  <c r="T13202" i="4"/>
  <c r="T6986" i="4"/>
  <c r="U6986" i="4" s="1"/>
  <c r="V6986" i="4" s="1"/>
  <c r="T7706" i="4"/>
  <c r="U7706" i="4" s="1"/>
  <c r="T7078" i="4"/>
  <c r="U7078" i="4" s="1"/>
  <c r="T7051" i="4"/>
  <c r="U7051" i="4" s="1"/>
  <c r="T12243" i="4"/>
  <c r="U12243" i="4" s="1"/>
  <c r="V12243" i="4" s="1"/>
  <c r="T3687" i="4"/>
  <c r="U3687" i="4" s="1"/>
  <c r="T12192" i="4"/>
  <c r="U12192" i="4" s="1"/>
  <c r="V12192" i="4" s="1"/>
  <c r="T9076" i="4"/>
  <c r="U9076" i="4" s="1"/>
  <c r="T11679" i="4"/>
  <c r="U11679" i="4" s="1"/>
  <c r="V11679" i="4" s="1"/>
  <c r="T11671" i="4"/>
  <c r="U11671" i="4" s="1"/>
  <c r="V11671" i="4" s="1"/>
  <c r="T13122" i="4"/>
  <c r="T3767" i="4"/>
  <c r="U3767" i="4" s="1"/>
  <c r="V3767" i="4" s="1"/>
  <c r="T2491" i="4"/>
  <c r="U2491" i="4" s="1"/>
  <c r="T6546" i="4"/>
  <c r="U6546" i="4" s="1"/>
  <c r="T3183" i="4"/>
  <c r="U3183" i="4" s="1"/>
  <c r="V3183" i="4" s="1"/>
  <c r="T1298" i="4"/>
  <c r="U1298" i="4" s="1"/>
  <c r="T637" i="4"/>
  <c r="U637" i="4" s="1"/>
  <c r="T6982" i="4"/>
  <c r="U6982" i="4" s="1"/>
  <c r="T2045" i="4"/>
  <c r="U2045" i="4" s="1"/>
  <c r="T6057" i="4"/>
  <c r="U6057" i="4" s="1"/>
  <c r="T6571" i="4"/>
  <c r="U6571" i="4" s="1"/>
  <c r="T2487" i="4"/>
  <c r="U2487" i="4" s="1"/>
  <c r="T6643" i="4"/>
  <c r="U6643" i="4" s="1"/>
  <c r="V6643" i="4" s="1"/>
  <c r="T12982" i="4"/>
  <c r="T9428" i="4"/>
  <c r="U9428" i="4" s="1"/>
  <c r="V9428" i="4" s="1"/>
  <c r="T3803" i="4"/>
  <c r="U3803" i="4" s="1"/>
  <c r="T8923" i="4"/>
  <c r="U8923" i="4" s="1"/>
  <c r="V8923" i="4" s="1"/>
  <c r="T1396" i="4"/>
  <c r="U1396" i="4" s="1"/>
  <c r="V1396" i="4" s="1"/>
  <c r="T4375" i="4"/>
  <c r="U4375" i="4" s="1"/>
  <c r="T12112" i="4"/>
  <c r="U12112" i="4" s="1"/>
  <c r="T979" i="4"/>
  <c r="U979" i="4" s="1"/>
  <c r="V979" i="4" s="1"/>
  <c r="T11420" i="4"/>
  <c r="U11420" i="4" s="1"/>
  <c r="T8664" i="4"/>
  <c r="U8664" i="4" s="1"/>
  <c r="V8664" i="4" s="1"/>
  <c r="T9430" i="4"/>
  <c r="U9430" i="4" s="1"/>
  <c r="V9430" i="4" s="1"/>
  <c r="T7447" i="4"/>
  <c r="U7447" i="4" s="1"/>
  <c r="T10272" i="4"/>
  <c r="U10272" i="4" s="1"/>
  <c r="V10272" i="4" s="1"/>
  <c r="T989" i="4"/>
  <c r="U989" i="4" s="1"/>
  <c r="T2188" i="4"/>
  <c r="U2188" i="4" s="1"/>
  <c r="V2188" i="4" s="1"/>
  <c r="T4263" i="4"/>
  <c r="U4263" i="4" s="1"/>
  <c r="V4263" i="4" s="1"/>
  <c r="T1430" i="4"/>
  <c r="U1430" i="4" s="1"/>
  <c r="T1124" i="4"/>
  <c r="U1124" i="4" s="1"/>
  <c r="V1124" i="4" s="1"/>
  <c r="T2681" i="4"/>
  <c r="U2681" i="4" s="1"/>
  <c r="T6905" i="4"/>
  <c r="U6905" i="4" s="1"/>
  <c r="T4413" i="4"/>
  <c r="U4413" i="4" s="1"/>
  <c r="V4413" i="4" s="1"/>
  <c r="T1196" i="4"/>
  <c r="U1196" i="4" s="1"/>
  <c r="T6095" i="4"/>
  <c r="U6095" i="4" s="1"/>
  <c r="T890" i="4"/>
  <c r="U890" i="4" s="1"/>
  <c r="V890" i="4" s="1"/>
  <c r="T9200" i="4"/>
  <c r="U9200" i="4" s="1"/>
  <c r="T12074" i="4"/>
  <c r="U12074" i="4" s="1"/>
  <c r="V12074" i="4" s="1"/>
  <c r="T10065" i="4"/>
  <c r="U10065" i="4" s="1"/>
  <c r="T3659" i="4"/>
  <c r="U3659" i="4" s="1"/>
  <c r="T3981" i="4"/>
  <c r="U3981" i="4" s="1"/>
  <c r="V3981" i="4" s="1"/>
  <c r="T1764" i="4"/>
  <c r="U1764" i="4" s="1"/>
  <c r="T838" i="4"/>
  <c r="U838" i="4" s="1"/>
  <c r="T5420" i="4"/>
  <c r="U5420" i="4" s="1"/>
  <c r="V5420" i="4" s="1"/>
  <c r="T4384" i="4"/>
  <c r="U4384" i="4" s="1"/>
  <c r="T2168" i="4"/>
  <c r="U2168" i="4" s="1"/>
  <c r="T10100" i="4"/>
  <c r="U10100" i="4" s="1"/>
  <c r="T12305" i="4"/>
  <c r="U12305" i="4" s="1"/>
  <c r="T3234" i="4"/>
  <c r="U3234" i="4" s="1"/>
  <c r="T4290" i="4"/>
  <c r="U4290" i="4" s="1"/>
  <c r="T1167" i="4"/>
  <c r="U1167" i="4" s="1"/>
  <c r="T12446" i="4"/>
  <c r="U12446" i="4" s="1"/>
  <c r="V12446" i="4" s="1"/>
  <c r="T1738" i="4"/>
  <c r="U1738" i="4" s="1"/>
  <c r="T7954" i="4"/>
  <c r="U7954" i="4" s="1"/>
  <c r="V7954" i="4" s="1"/>
  <c r="T7946" i="4"/>
  <c r="U7946" i="4" s="1"/>
  <c r="T6040" i="4"/>
  <c r="U6040" i="4" s="1"/>
  <c r="T1088" i="4"/>
  <c r="U1088" i="4" s="1"/>
  <c r="V1088" i="4" s="1"/>
  <c r="T1761" i="4"/>
  <c r="U1761" i="4" s="1"/>
  <c r="T10237" i="4"/>
  <c r="U10237" i="4" s="1"/>
  <c r="T1577" i="4"/>
  <c r="U1577" i="4" s="1"/>
  <c r="V1577" i="4" s="1"/>
  <c r="T1534" i="4"/>
  <c r="U1534" i="4" s="1"/>
  <c r="V1534" i="4" s="1"/>
  <c r="T2609" i="4"/>
  <c r="U2609" i="4" s="1"/>
  <c r="V2609" i="4" s="1"/>
  <c r="T3147" i="4"/>
  <c r="U3147" i="4" s="1"/>
  <c r="T11645" i="4"/>
  <c r="U11645" i="4" s="1"/>
  <c r="T5915" i="4"/>
  <c r="U5915" i="4" s="1"/>
  <c r="T8398" i="4"/>
  <c r="U8398" i="4" s="1"/>
  <c r="T11270" i="4"/>
  <c r="U11270" i="4" s="1"/>
  <c r="T9421" i="4"/>
  <c r="U9421" i="4" s="1"/>
  <c r="V9421" i="4" s="1"/>
  <c r="T7973" i="4"/>
  <c r="U7973" i="4" s="1"/>
  <c r="T2668" i="4"/>
  <c r="U2668" i="4" s="1"/>
  <c r="V2668" i="4" s="1"/>
  <c r="T2980" i="4"/>
  <c r="U2980" i="4" s="1"/>
  <c r="T4078" i="4"/>
  <c r="U4078" i="4" s="1"/>
  <c r="T9375" i="4"/>
  <c r="U9375" i="4" s="1"/>
  <c r="V9375" i="4" s="1"/>
  <c r="T7172" i="4"/>
  <c r="U7172" i="4" s="1"/>
  <c r="T2047" i="4"/>
  <c r="U2047" i="4" s="1"/>
  <c r="T11426" i="4"/>
  <c r="U11426" i="4" s="1"/>
  <c r="V11426" i="4" s="1"/>
  <c r="T6617" i="4"/>
  <c r="U6617" i="4" s="1"/>
  <c r="T3749" i="4"/>
  <c r="U3749" i="4" s="1"/>
  <c r="V3749" i="4" s="1"/>
  <c r="T1976" i="4"/>
  <c r="U1976" i="4" s="1"/>
  <c r="V1976" i="4" s="1"/>
  <c r="T1972" i="4"/>
  <c r="U1972" i="4" s="1"/>
  <c r="T5101" i="4"/>
  <c r="U5101" i="4" s="1"/>
  <c r="V5101" i="4" s="1"/>
  <c r="T1963" i="4"/>
  <c r="U1963" i="4" s="1"/>
  <c r="T2212" i="4"/>
  <c r="U2212" i="4" s="1"/>
  <c r="V2212" i="4" s="1"/>
  <c r="T2248" i="4"/>
  <c r="U2248" i="4" s="1"/>
  <c r="V2248" i="4" s="1"/>
  <c r="T3649" i="4"/>
  <c r="U3649" i="4" s="1"/>
  <c r="V3649" i="4" s="1"/>
  <c r="T1504" i="4"/>
  <c r="U1504" i="4" s="1"/>
  <c r="V1504" i="4" s="1"/>
  <c r="T4905" i="4"/>
  <c r="U4905" i="4" s="1"/>
  <c r="T4897" i="4"/>
  <c r="U4897" i="4" s="1"/>
  <c r="V4897" i="4" s="1"/>
  <c r="T10773" i="4"/>
  <c r="U10773" i="4" s="1"/>
  <c r="V10773" i="4" s="1"/>
  <c r="T10765" i="4"/>
  <c r="U10765" i="4" s="1"/>
  <c r="T11463" i="4"/>
  <c r="U11463" i="4" s="1"/>
  <c r="T6327" i="4"/>
  <c r="U6327" i="4" s="1"/>
  <c r="V6327" i="4" s="1"/>
  <c r="T9789" i="4"/>
  <c r="U9789" i="4" s="1"/>
  <c r="T9170" i="4"/>
  <c r="U9170" i="4" s="1"/>
  <c r="V9170" i="4" s="1"/>
  <c r="T11581" i="4"/>
  <c r="U11581" i="4" s="1"/>
  <c r="T6090" i="4"/>
  <c r="U6090" i="4" s="1"/>
  <c r="T6082" i="4"/>
  <c r="U6082" i="4" s="1"/>
  <c r="V6082" i="4" s="1"/>
  <c r="T11569" i="4"/>
  <c r="U11569" i="4" s="1"/>
  <c r="V11569" i="4" s="1"/>
  <c r="T5575" i="4"/>
  <c r="U5575" i="4" s="1"/>
  <c r="T5567" i="4"/>
  <c r="U5567" i="4" s="1"/>
  <c r="V5567" i="4" s="1"/>
  <c r="T12040" i="4"/>
  <c r="U12040" i="4" s="1"/>
  <c r="T6011" i="4"/>
  <c r="U6011" i="4" s="1"/>
  <c r="V6011" i="4" s="1"/>
  <c r="T10759" i="4"/>
  <c r="U10759" i="4" s="1"/>
  <c r="V10759" i="4" s="1"/>
  <c r="T10026" i="4"/>
  <c r="U10026" i="4" s="1"/>
  <c r="T10022" i="4"/>
  <c r="U10022" i="4" s="1"/>
  <c r="V10022" i="4" s="1"/>
  <c r="T12820" i="4"/>
  <c r="U12820" i="4" s="1"/>
  <c r="T10013" i="4"/>
  <c r="U10013" i="4" s="1"/>
  <c r="T10008" i="4"/>
  <c r="U10008" i="4" s="1"/>
  <c r="V10008" i="4" s="1"/>
  <c r="T11377" i="4"/>
  <c r="U11377" i="4" s="1"/>
  <c r="T3718" i="4"/>
  <c r="U3718" i="4" s="1"/>
  <c r="V3718" i="4" s="1"/>
  <c r="T3710" i="4"/>
  <c r="U3710" i="4" s="1"/>
  <c r="T1780" i="4"/>
  <c r="U1780" i="4" s="1"/>
  <c r="T1476" i="4"/>
  <c r="U1476" i="4" s="1"/>
  <c r="V1476" i="4" s="1"/>
  <c r="T3840" i="4"/>
  <c r="U3840" i="4" s="1"/>
  <c r="T9941" i="4"/>
  <c r="U9941" i="4" s="1"/>
  <c r="T5792" i="4"/>
  <c r="U5792" i="4" s="1"/>
  <c r="V5792" i="4" s="1"/>
  <c r="T10359" i="4"/>
  <c r="U10359" i="4" s="1"/>
  <c r="T10351" i="4"/>
  <c r="U10351" i="4" s="1"/>
  <c r="V10351" i="4" s="1"/>
  <c r="T3951" i="4"/>
  <c r="U3951" i="4" s="1"/>
  <c r="T5602" i="4"/>
  <c r="U5602" i="4" s="1"/>
  <c r="T4260" i="4"/>
  <c r="U4260" i="4" s="1"/>
  <c r="V4260" i="4" s="1"/>
  <c r="T10413" i="4"/>
  <c r="U10413" i="4" s="1"/>
  <c r="V10413" i="4" s="1"/>
  <c r="T12695" i="4"/>
  <c r="U12695" i="4" s="1"/>
  <c r="T12687" i="4"/>
  <c r="U12687" i="4" s="1"/>
  <c r="V12687" i="4" s="1"/>
  <c r="T5886" i="4"/>
  <c r="U5886" i="4" s="1"/>
  <c r="T12680" i="4"/>
  <c r="U12680" i="4" s="1"/>
  <c r="V12680" i="4" s="1"/>
  <c r="T4245" i="4"/>
  <c r="U4245" i="4" s="1"/>
  <c r="T8217" i="4"/>
  <c r="U8217" i="4" s="1"/>
  <c r="T262" i="4"/>
  <c r="U262" i="4" s="1"/>
  <c r="T6143" i="4"/>
  <c r="U6143" i="4" s="1"/>
  <c r="T5677" i="4"/>
  <c r="U5677" i="4" s="1"/>
  <c r="T5048" i="4"/>
  <c r="U5048" i="4" s="1"/>
  <c r="V5048" i="4" s="1"/>
  <c r="T6794" i="4"/>
  <c r="U6794" i="4" s="1"/>
  <c r="T6444" i="4"/>
  <c r="U6444" i="4" s="1"/>
  <c r="V6444" i="4" s="1"/>
  <c r="T3086" i="4"/>
  <c r="U3086" i="4" s="1"/>
  <c r="T6790" i="4"/>
  <c r="U6790" i="4" s="1"/>
  <c r="V6790" i="4" s="1"/>
  <c r="T9320" i="4"/>
  <c r="U9320" i="4" s="1"/>
  <c r="V9320" i="4" s="1"/>
  <c r="T6836" i="4"/>
  <c r="U6836" i="4" s="1"/>
  <c r="T5512" i="4"/>
  <c r="U5512" i="4" s="1"/>
  <c r="T1415" i="4"/>
  <c r="U1415" i="4" s="1"/>
  <c r="V1415" i="4" s="1"/>
  <c r="T7673" i="4"/>
  <c r="U7673" i="4" s="1"/>
  <c r="T4704" i="4"/>
  <c r="U4704" i="4" s="1"/>
  <c r="V4704" i="4" s="1"/>
  <c r="T7012" i="4"/>
  <c r="U7012" i="4" s="1"/>
  <c r="T2400" i="4"/>
  <c r="U2400" i="4" s="1"/>
  <c r="T1591" i="4"/>
  <c r="U1591" i="4" s="1"/>
  <c r="V1591" i="4" s="1"/>
  <c r="T9148" i="4"/>
  <c r="U9148" i="4" s="1"/>
  <c r="T9140" i="4"/>
  <c r="U9140" i="4" s="1"/>
  <c r="T9132" i="4"/>
  <c r="U9132" i="4" s="1"/>
  <c r="V9132" i="4" s="1"/>
  <c r="T132" i="4"/>
  <c r="U132" i="4" s="1"/>
  <c r="T1175" i="4"/>
  <c r="U1175" i="4" s="1"/>
  <c r="V1175" i="4" s="1"/>
  <c r="T712" i="4"/>
  <c r="U712" i="4" s="1"/>
  <c r="T12018" i="4"/>
  <c r="U12018" i="4" s="1"/>
  <c r="T12010" i="4"/>
  <c r="U12010" i="4" s="1"/>
  <c r="T2433" i="4"/>
  <c r="U2433" i="4" s="1"/>
  <c r="T5536" i="4"/>
  <c r="U5536" i="4" s="1"/>
  <c r="T12705" i="4"/>
  <c r="U12705" i="4" s="1"/>
  <c r="V12705" i="4" s="1"/>
  <c r="T9118" i="4"/>
  <c r="U9118" i="4" s="1"/>
  <c r="T140" i="4"/>
  <c r="U140" i="4" s="1"/>
  <c r="V140" i="4" s="1"/>
  <c r="T11251" i="4"/>
  <c r="U11251" i="4" s="1"/>
  <c r="T5353" i="4"/>
  <c r="U5353" i="4" s="1"/>
  <c r="T6481" i="4"/>
  <c r="U6481" i="4" s="1"/>
  <c r="V6481" i="4" s="1"/>
  <c r="T9119" i="4"/>
  <c r="U9119" i="4" s="1"/>
  <c r="T7215" i="4"/>
  <c r="U7215" i="4" s="1"/>
  <c r="T7227" i="4"/>
  <c r="U7227" i="4" s="1"/>
  <c r="V7227" i="4" s="1"/>
  <c r="T6574" i="4"/>
  <c r="U6574" i="4" s="1"/>
  <c r="T11839" i="4"/>
  <c r="U11839" i="4" s="1"/>
  <c r="V11839" i="4" s="1"/>
  <c r="T10511" i="4"/>
  <c r="U10511" i="4" s="1"/>
  <c r="T4227" i="4"/>
  <c r="U4227" i="4" s="1"/>
  <c r="T1176" i="4"/>
  <c r="U1176" i="4" s="1"/>
  <c r="V1176" i="4" s="1"/>
  <c r="T6312" i="4"/>
  <c r="U6312" i="4" s="1"/>
  <c r="V6312" i="4" s="1"/>
  <c r="T7477" i="4"/>
  <c r="U7477" i="4" s="1"/>
  <c r="T6511" i="4"/>
  <c r="U6511" i="4" s="1"/>
  <c r="V6511" i="4" s="1"/>
  <c r="T2997" i="4"/>
  <c r="U2997" i="4" s="1"/>
  <c r="V2997" i="4" s="1"/>
  <c r="T5109" i="4"/>
  <c r="U5109" i="4" s="1"/>
  <c r="V5109" i="4" s="1"/>
  <c r="T9267" i="4"/>
  <c r="U9267" i="4" s="1"/>
  <c r="T3619" i="4"/>
  <c r="U3619" i="4" s="1"/>
  <c r="T9800" i="4"/>
  <c r="U9800" i="4" s="1"/>
  <c r="V9800" i="4" s="1"/>
  <c r="T8577" i="4"/>
  <c r="U8577" i="4" s="1"/>
  <c r="T9040" i="4"/>
  <c r="U9040" i="4" s="1"/>
  <c r="T2270" i="4"/>
  <c r="U2270" i="4" s="1"/>
  <c r="V2270" i="4" s="1"/>
  <c r="T8147" i="4"/>
  <c r="U8147" i="4" s="1"/>
  <c r="V8147" i="4" s="1"/>
  <c r="T12320" i="4"/>
  <c r="U12320" i="4" s="1"/>
  <c r="V12320" i="4" s="1"/>
  <c r="T8209" i="4"/>
  <c r="U8209" i="4" s="1"/>
  <c r="T8905" i="4"/>
  <c r="U8905" i="4" s="1"/>
  <c r="T1373" i="4"/>
  <c r="U1373" i="4" s="1"/>
  <c r="T5586" i="4"/>
  <c r="U5586" i="4" s="1"/>
  <c r="T12235" i="4"/>
  <c r="U12235" i="4" s="1"/>
  <c r="T10132" i="4"/>
  <c r="U10132" i="4" s="1"/>
  <c r="V10132" i="4" s="1"/>
  <c r="T10286" i="4"/>
  <c r="U10286" i="4" s="1"/>
  <c r="T8549" i="4"/>
  <c r="U8549" i="4" s="1"/>
  <c r="V8549" i="4" s="1"/>
  <c r="T5926" i="4"/>
  <c r="U5926" i="4" s="1"/>
  <c r="T3957" i="4"/>
  <c r="U3957" i="4" s="1"/>
  <c r="T8230" i="4"/>
  <c r="U8230" i="4" s="1"/>
  <c r="V8230" i="4" s="1"/>
  <c r="T13033" i="4"/>
  <c r="T2232" i="4"/>
  <c r="U2232" i="4" s="1"/>
  <c r="T5909" i="4"/>
  <c r="U5909" i="4" s="1"/>
  <c r="V5909" i="4" s="1"/>
  <c r="T9359" i="4"/>
  <c r="U9359" i="4" s="1"/>
  <c r="T10822" i="4"/>
  <c r="U10822" i="4" s="1"/>
  <c r="V10822" i="4" s="1"/>
  <c r="T7369" i="4"/>
  <c r="U7369" i="4" s="1"/>
  <c r="T10478" i="4"/>
  <c r="U10478" i="4" s="1"/>
  <c r="T6573" i="4"/>
  <c r="U6573" i="4" s="1"/>
  <c r="V6573" i="4" s="1"/>
  <c r="T11561" i="4"/>
  <c r="U11561" i="4" s="1"/>
  <c r="V11561" i="4" s="1"/>
  <c r="T7633" i="4"/>
  <c r="U7633" i="4" s="1"/>
  <c r="T7127" i="4"/>
  <c r="U7127" i="4" s="1"/>
  <c r="V7127" i="4" s="1"/>
  <c r="T5349" i="4"/>
  <c r="U5349" i="4" s="1"/>
  <c r="V5349" i="4" s="1"/>
  <c r="T3030" i="4"/>
  <c r="U3030" i="4" s="1"/>
  <c r="V3030" i="4" s="1"/>
  <c r="T4334" i="4"/>
  <c r="U4334" i="4" s="1"/>
  <c r="T7141" i="4"/>
  <c r="U7141" i="4" s="1"/>
  <c r="T11001" i="4"/>
  <c r="U11001" i="4" s="1"/>
  <c r="V11001" i="4" s="1"/>
  <c r="T10823" i="4"/>
  <c r="U10823" i="4" s="1"/>
  <c r="T6187" i="4"/>
  <c r="U6187" i="4" s="1"/>
  <c r="T6050" i="4"/>
  <c r="U6050" i="4" s="1"/>
  <c r="V6050" i="4" s="1"/>
  <c r="T6538" i="4"/>
  <c r="U6538" i="4" s="1"/>
  <c r="T13139" i="4"/>
  <c r="T1499" i="4"/>
  <c r="U1499" i="4" s="1"/>
  <c r="T3513" i="4"/>
  <c r="U3513" i="4" s="1"/>
  <c r="T2674" i="4"/>
  <c r="U2674" i="4" s="1"/>
  <c r="T2484" i="4"/>
  <c r="U2484" i="4" s="1"/>
  <c r="T3461" i="4"/>
  <c r="U3461" i="4" s="1"/>
  <c r="T6946" i="4"/>
  <c r="U6946" i="4" s="1"/>
  <c r="V6946" i="4" s="1"/>
  <c r="T5130" i="4"/>
  <c r="U5130" i="4" s="1"/>
  <c r="T12162" i="4"/>
  <c r="U12162" i="4" s="1"/>
  <c r="V12162" i="4" s="1"/>
  <c r="T9710" i="4"/>
  <c r="U9710" i="4" s="1"/>
  <c r="V9710" i="4" s="1"/>
  <c r="T5951" i="4"/>
  <c r="U5951" i="4" s="1"/>
  <c r="T1309" i="4"/>
  <c r="U1309" i="4" s="1"/>
  <c r="V1309" i="4" s="1"/>
  <c r="T10245" i="4"/>
  <c r="U10245" i="4" s="1"/>
  <c r="T10281" i="4"/>
  <c r="U10281" i="4" s="1"/>
  <c r="T7019" i="4"/>
  <c r="U7019" i="4" s="1"/>
  <c r="V7019" i="4" s="1"/>
  <c r="T4453" i="4"/>
  <c r="U4453" i="4" s="1"/>
  <c r="T10847" i="4"/>
  <c r="U10847" i="4" s="1"/>
  <c r="T5929" i="4"/>
  <c r="U5929" i="4" s="1"/>
  <c r="T2503" i="4"/>
  <c r="U2503" i="4" s="1"/>
  <c r="T2495" i="4"/>
  <c r="U2495" i="4" s="1"/>
  <c r="T5077" i="4"/>
  <c r="U5077" i="4" s="1"/>
  <c r="T537" i="4"/>
  <c r="U537" i="4" s="1"/>
  <c r="T5643" i="4"/>
  <c r="U5643" i="4" s="1"/>
  <c r="V5643" i="4" s="1"/>
  <c r="T5635" i="4"/>
  <c r="U5635" i="4" s="1"/>
  <c r="T4036" i="4"/>
  <c r="U4036" i="4" s="1"/>
  <c r="V4036" i="4" s="1"/>
  <c r="T4028" i="4"/>
  <c r="U4028" i="4" s="1"/>
  <c r="T273" i="4"/>
  <c r="U273" i="4" s="1"/>
  <c r="T7146" i="4"/>
  <c r="U7146" i="4" s="1"/>
  <c r="V7146" i="4" s="1"/>
  <c r="T1632" i="4"/>
  <c r="U1632" i="4" s="1"/>
  <c r="T8950" i="4"/>
  <c r="U8950" i="4" s="1"/>
  <c r="T2517" i="4"/>
  <c r="U2517" i="4" s="1"/>
  <c r="V2517" i="4" s="1"/>
  <c r="T3623" i="4"/>
  <c r="U3623" i="4" s="1"/>
  <c r="T11481" i="4"/>
  <c r="U11481" i="4" s="1"/>
  <c r="V11481" i="4" s="1"/>
  <c r="T10166" i="4"/>
  <c r="U10166" i="4" s="1"/>
  <c r="T6710" i="4"/>
  <c r="U6710" i="4" s="1"/>
  <c r="T5127" i="4"/>
  <c r="U5127" i="4" s="1"/>
  <c r="V5127" i="4" s="1"/>
  <c r="T13867" i="4"/>
  <c r="T121" i="4"/>
  <c r="U121" i="4" s="1"/>
  <c r="T13835" i="4"/>
  <c r="T13787" i="4"/>
  <c r="T13817" i="4"/>
  <c r="T13767" i="4"/>
  <c r="T13825" i="4"/>
  <c r="T13793" i="4"/>
  <c r="T13800" i="4"/>
  <c r="T13367" i="4"/>
  <c r="T13376" i="4"/>
  <c r="T13663" i="4"/>
  <c r="T13752" i="4"/>
  <c r="T13719" i="4"/>
  <c r="T13691" i="4"/>
  <c r="T13733" i="4"/>
  <c r="T13378" i="4"/>
  <c r="T13656" i="4"/>
  <c r="T13734" i="4"/>
  <c r="T13769" i="4"/>
  <c r="T13682" i="4"/>
  <c r="T13681" i="4"/>
  <c r="T13547" i="4"/>
  <c r="T13386" i="4"/>
  <c r="T13650" i="4"/>
  <c r="T13635" i="4"/>
  <c r="T13648" i="4"/>
  <c r="T13660" i="4"/>
  <c r="T13641" i="4"/>
  <c r="T13644" i="4"/>
  <c r="T13479" i="4"/>
  <c r="T13616" i="4"/>
  <c r="T13484" i="4"/>
  <c r="T13566" i="4"/>
  <c r="T13559" i="4"/>
  <c r="T13564" i="4"/>
  <c r="T13437" i="4"/>
  <c r="T13583" i="4"/>
  <c r="T13582" i="4"/>
  <c r="T13383" i="4"/>
  <c r="T13676" i="4"/>
  <c r="T13438" i="4"/>
  <c r="T13459" i="4"/>
  <c r="T13539" i="4"/>
  <c r="T13405" i="4"/>
  <c r="T13508" i="4"/>
  <c r="T13747" i="4"/>
  <c r="T13409" i="4"/>
  <c r="T13632" i="4"/>
  <c r="T13434" i="4"/>
  <c r="T13568" i="4"/>
  <c r="T13569" i="4"/>
  <c r="T13551" i="4"/>
  <c r="T13430" i="4"/>
  <c r="T13403" i="4"/>
  <c r="T13316" i="4"/>
  <c r="T13304" i="4"/>
  <c r="T13309" i="4"/>
  <c r="T13608" i="4"/>
  <c r="T13281" i="4"/>
  <c r="T13415" i="4"/>
  <c r="T13262" i="4"/>
  <c r="T13633" i="4"/>
  <c r="T13440" i="4"/>
  <c r="T13313" i="4"/>
  <c r="T13398" i="4"/>
  <c r="T13321" i="4"/>
  <c r="T13766" i="4"/>
  <c r="T13540" i="4"/>
  <c r="T13255" i="4"/>
  <c r="T13371" i="4"/>
  <c r="T13408" i="4"/>
  <c r="T158" i="4"/>
  <c r="U158" i="4" s="1"/>
  <c r="T13282" i="4"/>
  <c r="T13290" i="4"/>
  <c r="T13499" i="4"/>
  <c r="T13299" i="4"/>
  <c r="T45" i="4"/>
  <c r="U45" i="4" s="1"/>
  <c r="T846" i="4"/>
  <c r="U846" i="4" s="1"/>
  <c r="T13239" i="4"/>
  <c r="T13241" i="4"/>
  <c r="T13193" i="4"/>
  <c r="T9944" i="4"/>
  <c r="U9944" i="4" s="1"/>
  <c r="V9944" i="4" s="1"/>
  <c r="T13704" i="4"/>
  <c r="T711" i="4"/>
  <c r="U711" i="4" s="1"/>
  <c r="V711" i="4" s="1"/>
  <c r="T6528" i="4"/>
  <c r="U6528" i="4" s="1"/>
  <c r="V6528" i="4" s="1"/>
  <c r="T12836" i="4"/>
  <c r="U12836" i="4" s="1"/>
  <c r="T4786" i="4"/>
  <c r="U4786" i="4" s="1"/>
  <c r="T4778" i="4"/>
  <c r="U4778" i="4" s="1"/>
  <c r="T6052" i="4"/>
  <c r="U6052" i="4" s="1"/>
  <c r="V6052" i="4" s="1"/>
  <c r="T12643" i="4"/>
  <c r="U12643" i="4" s="1"/>
  <c r="V12643" i="4" s="1"/>
  <c r="T8861" i="4"/>
  <c r="U8861" i="4" s="1"/>
  <c r="T7254" i="4"/>
  <c r="U7254" i="4" s="1"/>
  <c r="V7254" i="4" s="1"/>
  <c r="T3917" i="4"/>
  <c r="U3917" i="4" s="1"/>
  <c r="T4136" i="4"/>
  <c r="U4136" i="4" s="1"/>
  <c r="T8538" i="4"/>
  <c r="U8538" i="4" s="1"/>
  <c r="V8538" i="4" s="1"/>
  <c r="T5302" i="4"/>
  <c r="U5302" i="4" s="1"/>
  <c r="V5302" i="4" s="1"/>
  <c r="T8063" i="4"/>
  <c r="U8063" i="4" s="1"/>
  <c r="T4745" i="4"/>
  <c r="U4745" i="4" s="1"/>
  <c r="V4745" i="4" s="1"/>
  <c r="T8345" i="4"/>
  <c r="U8345" i="4" s="1"/>
  <c r="T10745" i="4"/>
  <c r="U10745" i="4" s="1"/>
  <c r="V10745" i="4" s="1"/>
  <c r="T7751" i="4"/>
  <c r="U7751" i="4" s="1"/>
  <c r="T7771" i="4"/>
  <c r="U7771" i="4" s="1"/>
  <c r="T1046" i="4"/>
  <c r="U1046" i="4" s="1"/>
  <c r="V1046" i="4" s="1"/>
  <c r="T13021" i="4"/>
  <c r="T13013" i="4"/>
  <c r="T12640" i="4"/>
  <c r="U12640" i="4" s="1"/>
  <c r="V12640" i="4" s="1"/>
  <c r="T8301" i="4"/>
  <c r="U8301" i="4" s="1"/>
  <c r="T11948" i="4"/>
  <c r="U11948" i="4" s="1"/>
  <c r="T10207" i="4"/>
  <c r="U10207" i="4" s="1"/>
  <c r="T9475" i="4"/>
  <c r="U9475" i="4" s="1"/>
  <c r="V9475" i="4" s="1"/>
  <c r="T12357" i="4"/>
  <c r="U12357" i="4" s="1"/>
  <c r="T6324" i="4"/>
  <c r="U6324" i="4" s="1"/>
  <c r="T4225" i="4"/>
  <c r="U4225" i="4" s="1"/>
  <c r="T11344" i="4"/>
  <c r="U11344" i="4" s="1"/>
  <c r="V11344" i="4" s="1"/>
  <c r="T12248" i="4"/>
  <c r="U12248" i="4" s="1"/>
  <c r="V12248" i="4" s="1"/>
  <c r="T12665" i="4"/>
  <c r="U12665" i="4" s="1"/>
  <c r="T10400" i="4"/>
  <c r="U10400" i="4" s="1"/>
  <c r="T11554" i="4"/>
  <c r="U11554" i="4" s="1"/>
  <c r="T7987" i="4"/>
  <c r="U7987" i="4" s="1"/>
  <c r="V7987" i="4" s="1"/>
  <c r="T7979" i="4"/>
  <c r="U7979" i="4" s="1"/>
  <c r="T9889" i="4"/>
  <c r="U9889" i="4" s="1"/>
  <c r="T3006" i="4"/>
  <c r="U3006" i="4" s="1"/>
  <c r="V3006" i="4" s="1"/>
  <c r="T4950" i="4"/>
  <c r="U4950" i="4" s="1"/>
  <c r="T12390" i="4"/>
  <c r="U12390" i="4" s="1"/>
  <c r="V12390" i="4" s="1"/>
  <c r="T9190" i="4"/>
  <c r="U9190" i="4" s="1"/>
  <c r="T7814" i="4"/>
  <c r="U7814" i="4" s="1"/>
  <c r="T7812" i="4"/>
  <c r="U7812" i="4" s="1"/>
  <c r="V7812" i="4" s="1"/>
  <c r="T9979" i="4"/>
  <c r="U9979" i="4" s="1"/>
  <c r="T8096" i="4"/>
  <c r="U8096" i="4" s="1"/>
  <c r="T4805" i="4"/>
  <c r="U4805" i="4" s="1"/>
  <c r="V4805" i="4" s="1"/>
  <c r="T8447" i="4"/>
  <c r="U8447" i="4" s="1"/>
  <c r="T4873" i="4"/>
  <c r="U4873" i="4" s="1"/>
  <c r="V4873" i="4" s="1"/>
  <c r="T7272" i="4"/>
  <c r="U7272" i="4" s="1"/>
  <c r="V7272" i="4" s="1"/>
  <c r="T12403" i="4"/>
  <c r="U12403" i="4" s="1"/>
  <c r="T5156" i="4"/>
  <c r="U5156" i="4" s="1"/>
  <c r="V5156" i="4" s="1"/>
  <c r="T10582" i="4"/>
  <c r="U10582" i="4" s="1"/>
  <c r="T9809" i="4"/>
  <c r="U9809" i="4" s="1"/>
  <c r="T11956" i="4"/>
  <c r="U11956" i="4" s="1"/>
  <c r="V11956" i="4" s="1"/>
  <c r="T3980" i="4"/>
  <c r="U3980" i="4" s="1"/>
  <c r="T12416" i="4"/>
  <c r="U12416" i="4" s="1"/>
  <c r="V12416" i="4" s="1"/>
  <c r="T6942" i="4"/>
  <c r="U6942" i="4" s="1"/>
  <c r="V6942" i="4" s="1"/>
  <c r="T9371" i="4"/>
  <c r="U9371" i="4" s="1"/>
  <c r="T9392" i="4"/>
  <c r="U9392" i="4" s="1"/>
  <c r="V9392" i="4" s="1"/>
  <c r="T7534" i="4"/>
  <c r="U7534" i="4" s="1"/>
  <c r="T4441" i="4"/>
  <c r="U4441" i="4" s="1"/>
  <c r="T4727" i="4"/>
  <c r="U4727" i="4" s="1"/>
  <c r="V4727" i="4" s="1"/>
  <c r="T4445" i="4"/>
  <c r="U4445" i="4" s="1"/>
  <c r="T11068" i="4"/>
  <c r="U11068" i="4" s="1"/>
  <c r="V11068" i="4" s="1"/>
  <c r="T11071" i="4"/>
  <c r="U11071" i="4" s="1"/>
  <c r="T6659" i="4"/>
  <c r="U6659" i="4" s="1"/>
  <c r="T5863" i="4"/>
  <c r="U5863" i="4" s="1"/>
  <c r="V5863" i="4" s="1"/>
  <c r="T12182" i="4"/>
  <c r="U12182" i="4" s="1"/>
  <c r="T1084" i="4"/>
  <c r="U1084" i="4" s="1"/>
  <c r="T8725" i="4"/>
  <c r="U8725" i="4" s="1"/>
  <c r="V8725" i="4" s="1"/>
  <c r="T8717" i="4"/>
  <c r="U8717" i="4" s="1"/>
  <c r="T9088" i="4"/>
  <c r="U9088" i="4" s="1"/>
  <c r="V9088" i="4" s="1"/>
  <c r="T716" i="4"/>
  <c r="U716" i="4" s="1"/>
  <c r="V716" i="4" s="1"/>
  <c r="T1254" i="4"/>
  <c r="U1254" i="4" s="1"/>
  <c r="V1254" i="4" s="1"/>
  <c r="T3992" i="4"/>
  <c r="U3992" i="4" s="1"/>
  <c r="V3992" i="4" s="1"/>
  <c r="T11113" i="4"/>
  <c r="U11113" i="4" s="1"/>
  <c r="T11796" i="4"/>
  <c r="U11796" i="4" s="1"/>
  <c r="T1941" i="4"/>
  <c r="U1941" i="4" s="1"/>
  <c r="V1941" i="4" s="1"/>
  <c r="T4242" i="4"/>
  <c r="U4242" i="4" s="1"/>
  <c r="T7555" i="4"/>
  <c r="U7555" i="4" s="1"/>
  <c r="V7555" i="4" s="1"/>
  <c r="T11635" i="4"/>
  <c r="U11635" i="4" s="1"/>
  <c r="V11635" i="4" s="1"/>
  <c r="T11627" i="4"/>
  <c r="U11627" i="4" s="1"/>
  <c r="T2346" i="4"/>
  <c r="U2346" i="4" s="1"/>
  <c r="T9346" i="4"/>
  <c r="U9346" i="4" s="1"/>
  <c r="T7817" i="4"/>
  <c r="U7817" i="4" s="1"/>
  <c r="V7817" i="4" s="1"/>
  <c r="T11689" i="4"/>
  <c r="U11689" i="4" s="1"/>
  <c r="V11689" i="4" s="1"/>
  <c r="T5361" i="4"/>
  <c r="U5361" i="4" s="1"/>
  <c r="T1520" i="4"/>
  <c r="U1520" i="4" s="1"/>
  <c r="V1520" i="4" s="1"/>
  <c r="T5413" i="4"/>
  <c r="U5413" i="4" s="1"/>
  <c r="T1222" i="4"/>
  <c r="U1222" i="4" s="1"/>
  <c r="T1139" i="4"/>
  <c r="U1139" i="4" s="1"/>
  <c r="V1139" i="4" s="1"/>
  <c r="T10198" i="4"/>
  <c r="U10198" i="4" s="1"/>
  <c r="T11511" i="4"/>
  <c r="U11511" i="4" s="1"/>
  <c r="T9943" i="4"/>
  <c r="U9943" i="4" s="1"/>
  <c r="V9943" i="4" s="1"/>
  <c r="T5247" i="4"/>
  <c r="U5247" i="4" s="1"/>
  <c r="T5631" i="4"/>
  <c r="U5631" i="4" s="1"/>
  <c r="V5631" i="4" s="1"/>
  <c r="T9183" i="4"/>
  <c r="U9183" i="4" s="1"/>
  <c r="T11368" i="4"/>
  <c r="U11368" i="4" s="1"/>
  <c r="T10254" i="4"/>
  <c r="U10254" i="4" s="1"/>
  <c r="V10254" i="4" s="1"/>
  <c r="T2797" i="4"/>
  <c r="U2797" i="4" s="1"/>
  <c r="T5709" i="4"/>
  <c r="U5709" i="4" s="1"/>
  <c r="T2178" i="4"/>
  <c r="U2178" i="4" s="1"/>
  <c r="V2178" i="4" s="1"/>
  <c r="T5972" i="4"/>
  <c r="U5972" i="4" s="1"/>
  <c r="T2590" i="4"/>
  <c r="U2590" i="4" s="1"/>
  <c r="V2590" i="4" s="1"/>
  <c r="T3004" i="4"/>
  <c r="U3004" i="4" s="1"/>
  <c r="V3004" i="4" s="1"/>
  <c r="T5960" i="4"/>
  <c r="U5960" i="4" s="1"/>
  <c r="T12000" i="4"/>
  <c r="U12000" i="4" s="1"/>
  <c r="T5210" i="4"/>
  <c r="U5210" i="4" s="1"/>
  <c r="T2556" i="4"/>
  <c r="U2556" i="4" s="1"/>
  <c r="V2556" i="4" s="1"/>
  <c r="T12361" i="4"/>
  <c r="U12361" i="4" s="1"/>
  <c r="V12361" i="4" s="1"/>
  <c r="T8518" i="4"/>
  <c r="U8518" i="4" s="1"/>
  <c r="T10889" i="4"/>
  <c r="U10889" i="4" s="1"/>
  <c r="V10889" i="4" s="1"/>
  <c r="T10881" i="4"/>
  <c r="U10881" i="4" s="1"/>
  <c r="V10881" i="4" s="1"/>
  <c r="T3054" i="4"/>
  <c r="U3054" i="4" s="1"/>
  <c r="T11767" i="4"/>
  <c r="U11767" i="4" s="1"/>
  <c r="T726" i="4"/>
  <c r="U726" i="4" s="1"/>
  <c r="T6427" i="4"/>
  <c r="U6427" i="4" s="1"/>
  <c r="T3127" i="4"/>
  <c r="U3127" i="4" s="1"/>
  <c r="V3127" i="4" s="1"/>
  <c r="T5879" i="4"/>
  <c r="U5879" i="4" s="1"/>
  <c r="T4769" i="4"/>
  <c r="U4769" i="4" s="1"/>
  <c r="V4769" i="4" s="1"/>
  <c r="T4761" i="4"/>
  <c r="U4761" i="4" s="1"/>
  <c r="V4761" i="4" s="1"/>
  <c r="T4753" i="4"/>
  <c r="U4753" i="4" s="1"/>
  <c r="T12540" i="4"/>
  <c r="U12540" i="4" s="1"/>
  <c r="V12540" i="4" s="1"/>
  <c r="T1438" i="4"/>
  <c r="U1438" i="4" s="1"/>
  <c r="T10754" i="4"/>
  <c r="U10754" i="4" s="1"/>
  <c r="T2565" i="4"/>
  <c r="U2565" i="4" s="1"/>
  <c r="V2565" i="4" s="1"/>
  <c r="T2570" i="4"/>
  <c r="U2570" i="4" s="1"/>
  <c r="T13840" i="4"/>
  <c r="T10546" i="4"/>
  <c r="U10546" i="4" s="1"/>
  <c r="T3008" i="4"/>
  <c r="U3008" i="4" s="1"/>
  <c r="T5189" i="4"/>
  <c r="U5189" i="4" s="1"/>
  <c r="V5189" i="4" s="1"/>
  <c r="T8969" i="4"/>
  <c r="U8969" i="4" s="1"/>
  <c r="T4888" i="4"/>
  <c r="U4888" i="4" s="1"/>
  <c r="V4888" i="4" s="1"/>
  <c r="T2418" i="4"/>
  <c r="U2418" i="4" s="1"/>
  <c r="V2418" i="4" s="1"/>
  <c r="T2410" i="4"/>
  <c r="U2410" i="4" s="1"/>
  <c r="T5670" i="4"/>
  <c r="U5670" i="4" s="1"/>
  <c r="V5670" i="4" s="1"/>
  <c r="T11841" i="4"/>
  <c r="U11841" i="4" s="1"/>
  <c r="T12257" i="4"/>
  <c r="U12257" i="4" s="1"/>
  <c r="V12257" i="4" s="1"/>
  <c r="T12251" i="4"/>
  <c r="U12251" i="4" s="1"/>
  <c r="V12251" i="4" s="1"/>
  <c r="T4099" i="4"/>
  <c r="U4099" i="4" s="1"/>
  <c r="T6205" i="4"/>
  <c r="U6205" i="4" s="1"/>
  <c r="T3963" i="4"/>
  <c r="U3963" i="4" s="1"/>
  <c r="V3963" i="4" s="1"/>
  <c r="T9469" i="4"/>
  <c r="U9469" i="4" s="1"/>
  <c r="V9469" i="4" s="1"/>
  <c r="T11356" i="4"/>
  <c r="U11356" i="4" s="1"/>
  <c r="V11356" i="4" s="1"/>
  <c r="T9948" i="4"/>
  <c r="U9948" i="4" s="1"/>
  <c r="T12172" i="4"/>
  <c r="U12172" i="4" s="1"/>
  <c r="T12469" i="4"/>
  <c r="U12469" i="4" s="1"/>
  <c r="V12469" i="4" s="1"/>
  <c r="T2101" i="4"/>
  <c r="U2101" i="4" s="1"/>
  <c r="T10316" i="4"/>
  <c r="U10316" i="4" s="1"/>
  <c r="T4349" i="4"/>
  <c r="U4349" i="4" s="1"/>
  <c r="V4349" i="4" s="1"/>
  <c r="T4352" i="4"/>
  <c r="U4352" i="4" s="1"/>
  <c r="T1073" i="4"/>
  <c r="U1073" i="4" s="1"/>
  <c r="V1073" i="4" s="1"/>
  <c r="T2340" i="4"/>
  <c r="U2340" i="4" s="1"/>
  <c r="T2338" i="4"/>
  <c r="U2338" i="4" s="1"/>
  <c r="T5146" i="4"/>
  <c r="U5146" i="4" s="1"/>
  <c r="V5146" i="4" s="1"/>
  <c r="T8328" i="4"/>
  <c r="U8328" i="4" s="1"/>
  <c r="T8320" i="4"/>
  <c r="U8320" i="4" s="1"/>
  <c r="T4281" i="4"/>
  <c r="U4281" i="4" s="1"/>
  <c r="V4281" i="4" s="1"/>
  <c r="T10371" i="4"/>
  <c r="U10371" i="4" s="1"/>
  <c r="V10371" i="4" s="1"/>
  <c r="T5833" i="4"/>
  <c r="U5833" i="4" s="1"/>
  <c r="V5833" i="4" s="1"/>
  <c r="T209" i="4"/>
  <c r="U209" i="4" s="1"/>
  <c r="T11332" i="4"/>
  <c r="U11332" i="4" s="1"/>
  <c r="T5336" i="4"/>
  <c r="U5336" i="4" s="1"/>
  <c r="T7625" i="4"/>
  <c r="U7625" i="4" s="1"/>
  <c r="T1259" i="4"/>
  <c r="U1259" i="4" s="1"/>
  <c r="T679" i="4"/>
  <c r="U679" i="4" s="1"/>
  <c r="V679" i="4" s="1"/>
  <c r="T912" i="4"/>
  <c r="U912" i="4" s="1"/>
  <c r="T1899" i="4"/>
  <c r="U1899" i="4" s="1"/>
  <c r="V1899" i="4" s="1"/>
  <c r="T9841" i="4"/>
  <c r="U9841" i="4" s="1"/>
  <c r="V9841" i="4" s="1"/>
  <c r="T9265" i="4"/>
  <c r="U9265" i="4" s="1"/>
  <c r="T10921" i="4"/>
  <c r="U10921" i="4" s="1"/>
  <c r="V10921" i="4" s="1"/>
  <c r="T8758" i="4"/>
  <c r="U8758" i="4" s="1"/>
  <c r="T8739" i="4"/>
  <c r="U8739" i="4" s="1"/>
  <c r="T6721" i="4"/>
  <c r="U6721" i="4" s="1"/>
  <c r="V6721" i="4" s="1"/>
  <c r="T5058" i="4"/>
  <c r="U5058" i="4" s="1"/>
  <c r="V5058" i="4" s="1"/>
  <c r="T344" i="4"/>
  <c r="U344" i="4" s="1"/>
  <c r="V344" i="4" s="1"/>
  <c r="T5073" i="4"/>
  <c r="U5073" i="4" s="1"/>
  <c r="T3274" i="4"/>
  <c r="U3274" i="4" s="1"/>
  <c r="T3297" i="4"/>
  <c r="U3297" i="4" s="1"/>
  <c r="T11601" i="4"/>
  <c r="U11601" i="4" s="1"/>
  <c r="T8038" i="4"/>
  <c r="U8038" i="4" s="1"/>
  <c r="T9273" i="4"/>
  <c r="U9273" i="4" s="1"/>
  <c r="V9273" i="4" s="1"/>
  <c r="T3693" i="4"/>
  <c r="U3693" i="4" s="1"/>
  <c r="T3699" i="4"/>
  <c r="U3699" i="4" s="1"/>
  <c r="V3699" i="4" s="1"/>
  <c r="T452" i="4"/>
  <c r="U452" i="4" s="1"/>
  <c r="T13100" i="4"/>
  <c r="T6615" i="4"/>
  <c r="U6615" i="4" s="1"/>
  <c r="V6615" i="4" s="1"/>
  <c r="T4917" i="4"/>
  <c r="U4917" i="4" s="1"/>
  <c r="T10165" i="4"/>
  <c r="U10165" i="4" s="1"/>
  <c r="T10581" i="4"/>
  <c r="U10581" i="4" s="1"/>
  <c r="V10581" i="4" s="1"/>
  <c r="T1958" i="4"/>
  <c r="U1958" i="4" s="1"/>
  <c r="V1958" i="4" s="1"/>
  <c r="T1400" i="4"/>
  <c r="U1400" i="4" s="1"/>
  <c r="V1400" i="4" s="1"/>
  <c r="T9713" i="4"/>
  <c r="U9713" i="4" s="1"/>
  <c r="T8411" i="4"/>
  <c r="U8411" i="4" s="1"/>
  <c r="T9281" i="4"/>
  <c r="U9281" i="4" s="1"/>
  <c r="V9281" i="4" s="1"/>
  <c r="T12716" i="4"/>
  <c r="U12716" i="4" s="1"/>
  <c r="T986" i="4"/>
  <c r="U986" i="4" s="1"/>
  <c r="T707" i="4"/>
  <c r="U707" i="4" s="1"/>
  <c r="V707" i="4" s="1"/>
  <c r="T1103" i="4"/>
  <c r="U1103" i="4" s="1"/>
  <c r="T4183" i="4"/>
  <c r="U4183" i="4" s="1"/>
  <c r="V4183" i="4" s="1"/>
  <c r="T516" i="4"/>
  <c r="U516" i="4" s="1"/>
  <c r="T1794" i="4"/>
  <c r="U1794" i="4" s="1"/>
  <c r="T3378" i="4"/>
  <c r="U3378" i="4" s="1"/>
  <c r="V3378" i="4" s="1"/>
  <c r="T11977" i="4"/>
  <c r="U11977" i="4" s="1"/>
  <c r="T2130" i="4"/>
  <c r="U2130" i="4" s="1"/>
  <c r="T4258" i="4"/>
  <c r="U4258" i="4" s="1"/>
  <c r="V4258" i="4" s="1"/>
  <c r="T12510" i="4"/>
  <c r="U12510" i="4" s="1"/>
  <c r="T10001" i="4"/>
  <c r="U10001" i="4" s="1"/>
  <c r="V10001" i="4" s="1"/>
  <c r="T9994" i="4"/>
  <c r="U9994" i="4" s="1"/>
  <c r="T9130" i="4"/>
  <c r="U9130" i="4" s="1"/>
  <c r="T10868" i="4"/>
  <c r="U10868" i="4" s="1"/>
  <c r="V10868" i="4" s="1"/>
  <c r="T10837" i="4"/>
  <c r="U10837" i="4" s="1"/>
  <c r="T5919" i="4"/>
  <c r="U5919" i="4" s="1"/>
  <c r="T11129" i="4"/>
  <c r="U11129" i="4" s="1"/>
  <c r="V11129" i="4" s="1"/>
  <c r="T12897" i="4"/>
  <c r="T8351" i="4"/>
  <c r="U8351" i="4" s="1"/>
  <c r="T12785" i="4"/>
  <c r="U12785" i="4" s="1"/>
  <c r="T12033" i="4"/>
  <c r="U12033" i="4" s="1"/>
  <c r="T3683" i="4"/>
  <c r="U3683" i="4" s="1"/>
  <c r="V3683" i="4" s="1"/>
  <c r="T5780" i="4"/>
  <c r="U5780" i="4" s="1"/>
  <c r="T12168" i="4"/>
  <c r="U12168" i="4" s="1"/>
  <c r="T11231" i="4"/>
  <c r="U11231" i="4" s="1"/>
  <c r="V11231" i="4" s="1"/>
  <c r="T10453" i="4"/>
  <c r="U10453" i="4" s="1"/>
  <c r="V10453" i="4" s="1"/>
  <c r="T5828" i="4"/>
  <c r="U5828" i="4" s="1"/>
  <c r="T4210" i="4"/>
  <c r="U4210" i="4" s="1"/>
  <c r="T9753" i="4"/>
  <c r="U9753" i="4" s="1"/>
  <c r="T6711" i="4"/>
  <c r="U6711" i="4" s="1"/>
  <c r="V6711" i="4" s="1"/>
  <c r="T2667" i="4"/>
  <c r="U2667" i="4" s="1"/>
  <c r="T8298" i="4"/>
  <c r="U8298" i="4" s="1"/>
  <c r="T7349" i="4"/>
  <c r="U7349" i="4" s="1"/>
  <c r="T10864" i="4"/>
  <c r="U10864" i="4" s="1"/>
  <c r="T10684" i="4"/>
  <c r="U10684" i="4" s="1"/>
  <c r="V10684" i="4" s="1"/>
  <c r="T245" i="4"/>
  <c r="U245" i="4" s="1"/>
  <c r="T1700" i="4"/>
  <c r="U1700" i="4" s="1"/>
  <c r="T11413" i="4"/>
  <c r="U11413" i="4" s="1"/>
  <c r="V11413" i="4" s="1"/>
  <c r="T8519" i="4"/>
  <c r="U8519" i="4" s="1"/>
  <c r="T11257" i="4"/>
  <c r="U11257" i="4" s="1"/>
  <c r="V11257" i="4" s="1"/>
  <c r="T5778" i="4"/>
  <c r="U5778" i="4" s="1"/>
  <c r="T6516" i="4"/>
  <c r="U6516" i="4" s="1"/>
  <c r="T3391" i="4"/>
  <c r="U3391" i="4" s="1"/>
  <c r="V3391" i="4" s="1"/>
  <c r="T2179" i="4"/>
  <c r="U2179" i="4" s="1"/>
  <c r="V2179" i="4" s="1"/>
  <c r="T11930" i="4"/>
  <c r="U11930" i="4" s="1"/>
  <c r="T6419" i="4"/>
  <c r="U6419" i="4" s="1"/>
  <c r="V6419" i="4" s="1"/>
  <c r="T11752" i="4"/>
  <c r="U11752" i="4" s="1"/>
  <c r="T12022" i="4"/>
  <c r="U12022" i="4" s="1"/>
  <c r="T10063" i="4"/>
  <c r="U10063" i="4" s="1"/>
  <c r="V10063" i="4" s="1"/>
  <c r="T12646" i="4"/>
  <c r="U12646" i="4" s="1"/>
  <c r="T10423" i="4"/>
  <c r="U10423" i="4" s="1"/>
  <c r="V10423" i="4" s="1"/>
  <c r="T6747" i="4"/>
  <c r="U6747" i="4" s="1"/>
  <c r="T6486" i="4"/>
  <c r="U6486" i="4" s="1"/>
  <c r="V6486" i="4" s="1"/>
  <c r="T5266" i="4"/>
  <c r="U5266" i="4" s="1"/>
  <c r="T10589" i="4"/>
  <c r="U10589" i="4" s="1"/>
  <c r="V10589" i="4" s="1"/>
  <c r="T12160" i="4"/>
  <c r="U12160" i="4" s="1"/>
  <c r="T2183" i="4"/>
  <c r="U2183" i="4" s="1"/>
  <c r="V2183" i="4" s="1"/>
  <c r="T6886" i="4"/>
  <c r="U6886" i="4" s="1"/>
  <c r="T4089" i="4"/>
  <c r="U4089" i="4" s="1"/>
  <c r="V4089" i="4" s="1"/>
  <c r="T5843" i="4"/>
  <c r="U5843" i="4" s="1"/>
  <c r="V5843" i="4" s="1"/>
  <c r="T8293" i="4"/>
  <c r="U8293" i="4" s="1"/>
  <c r="T12913" i="4"/>
  <c r="T9204" i="4"/>
  <c r="U9204" i="4" s="1"/>
  <c r="V9204" i="4" s="1"/>
  <c r="T12522" i="4"/>
  <c r="U12522" i="4" s="1"/>
  <c r="T10247" i="4"/>
  <c r="U10247" i="4" s="1"/>
  <c r="T5781" i="4"/>
  <c r="U5781" i="4" s="1"/>
  <c r="T11180" i="4"/>
  <c r="U11180" i="4" s="1"/>
  <c r="V11180" i="4" s="1"/>
  <c r="T1288" i="4"/>
  <c r="U1288" i="4" s="1"/>
  <c r="T8202" i="4"/>
  <c r="U8202" i="4" s="1"/>
  <c r="T11086" i="4"/>
  <c r="U11086" i="4" s="1"/>
  <c r="T10469" i="4"/>
  <c r="U10469" i="4" s="1"/>
  <c r="T4797" i="4"/>
  <c r="U4797" i="4" s="1"/>
  <c r="T12793" i="4"/>
  <c r="U12793" i="4" s="1"/>
  <c r="V12793" i="4" s="1"/>
  <c r="T2316" i="4"/>
  <c r="U2316" i="4" s="1"/>
  <c r="T11708" i="4"/>
  <c r="U11708" i="4" s="1"/>
  <c r="T10830" i="4"/>
  <c r="U10830" i="4" s="1"/>
  <c r="T8052" i="4"/>
  <c r="U8052" i="4" s="1"/>
  <c r="T6644" i="4"/>
  <c r="U6644" i="4" s="1"/>
  <c r="T12860" i="4"/>
  <c r="U12860" i="4" s="1"/>
  <c r="V12860" i="4" s="1"/>
  <c r="T12438" i="4"/>
  <c r="U12438" i="4" s="1"/>
  <c r="V12438" i="4" s="1"/>
  <c r="T3069" i="4"/>
  <c r="U3069" i="4" s="1"/>
  <c r="V3069" i="4" s="1"/>
  <c r="T960" i="4"/>
  <c r="U960" i="4" s="1"/>
  <c r="T5739" i="4"/>
  <c r="U5739" i="4" s="1"/>
  <c r="V5739" i="4" s="1"/>
  <c r="T9024" i="4"/>
  <c r="U9024" i="4" s="1"/>
  <c r="T9021" i="4"/>
  <c r="U9021" i="4" s="1"/>
  <c r="T4470" i="4"/>
  <c r="U4470" i="4" s="1"/>
  <c r="V4470" i="4" s="1"/>
  <c r="T5664" i="4"/>
  <c r="U5664" i="4" s="1"/>
  <c r="T6209" i="4"/>
  <c r="U6209" i="4" s="1"/>
  <c r="T13045" i="4"/>
  <c r="T7498" i="4"/>
  <c r="U7498" i="4" s="1"/>
  <c r="T11662" i="4"/>
  <c r="U11662" i="4" s="1"/>
  <c r="V11662" i="4" s="1"/>
  <c r="T1356" i="4"/>
  <c r="U1356" i="4" s="1"/>
  <c r="T6448" i="4"/>
  <c r="U6448" i="4" s="1"/>
  <c r="V6448" i="4" s="1"/>
  <c r="T4472" i="4"/>
  <c r="U4472" i="4" s="1"/>
  <c r="V4472" i="4" s="1"/>
  <c r="T8358" i="4"/>
  <c r="U8358" i="4" s="1"/>
  <c r="T3846" i="4"/>
  <c r="U3846" i="4" s="1"/>
  <c r="T8352" i="4"/>
  <c r="U8352" i="4" s="1"/>
  <c r="V8352" i="4" s="1"/>
  <c r="T8629" i="4"/>
  <c r="U8629" i="4" s="1"/>
  <c r="T8621" i="4"/>
  <c r="U8621" i="4" s="1"/>
  <c r="V8621" i="4" s="1"/>
  <c r="T8613" i="4"/>
  <c r="U8613" i="4" s="1"/>
  <c r="T8605" i="4"/>
  <c r="U8605" i="4" s="1"/>
  <c r="T8597" i="4"/>
  <c r="U8597" i="4" s="1"/>
  <c r="T8589" i="4"/>
  <c r="U8589" i="4" s="1"/>
  <c r="T7725" i="4"/>
  <c r="U7725" i="4" s="1"/>
  <c r="T10725" i="4"/>
  <c r="U10725" i="4" s="1"/>
  <c r="V10725" i="4" s="1"/>
  <c r="T3900" i="4"/>
  <c r="U3900" i="4" s="1"/>
  <c r="T8578" i="4"/>
  <c r="U8578" i="4" s="1"/>
  <c r="V8578" i="4" s="1"/>
  <c r="T11791" i="4"/>
  <c r="U11791" i="4" s="1"/>
  <c r="T6646" i="4"/>
  <c r="U6646" i="4" s="1"/>
  <c r="T5304" i="4"/>
  <c r="U5304" i="4" s="1"/>
  <c r="T12461" i="4"/>
  <c r="U12461" i="4" s="1"/>
  <c r="T12280" i="4"/>
  <c r="U12280" i="4" s="1"/>
  <c r="T13130" i="4"/>
  <c r="T8531" i="4"/>
  <c r="U8531" i="4" s="1"/>
  <c r="T2025" i="4"/>
  <c r="U2025" i="4" s="1"/>
  <c r="V2025" i="4" s="1"/>
  <c r="T8842" i="4"/>
  <c r="U8842" i="4" s="1"/>
  <c r="T8834" i="4"/>
  <c r="U8834" i="4" s="1"/>
  <c r="T8826" i="4"/>
  <c r="U8826" i="4" s="1"/>
  <c r="V8826" i="4" s="1"/>
  <c r="T8818" i="4"/>
  <c r="U8818" i="4" s="1"/>
  <c r="T8810" i="4"/>
  <c r="U8810" i="4" s="1"/>
  <c r="T10656" i="4"/>
  <c r="U10656" i="4" s="1"/>
  <c r="V10656" i="4" s="1"/>
  <c r="T10434" i="4"/>
  <c r="U10434" i="4" s="1"/>
  <c r="T8797" i="4"/>
  <c r="U8797" i="4" s="1"/>
  <c r="V8797" i="4" s="1"/>
  <c r="T8789" i="4"/>
  <c r="U8789" i="4" s="1"/>
  <c r="T10431" i="4"/>
  <c r="U10431" i="4" s="1"/>
  <c r="T8851" i="4"/>
  <c r="U8851" i="4" s="1"/>
  <c r="V8851" i="4" s="1"/>
  <c r="T9485" i="4"/>
  <c r="U9485" i="4" s="1"/>
  <c r="V9485" i="4" s="1"/>
  <c r="T4059" i="4"/>
  <c r="U4059" i="4" s="1"/>
  <c r="T6821" i="4"/>
  <c r="U6821" i="4" s="1"/>
  <c r="V6821" i="4" s="1"/>
  <c r="T3796" i="4"/>
  <c r="U3796" i="4" s="1"/>
  <c r="T8511" i="4"/>
  <c r="U8511" i="4" s="1"/>
  <c r="T8187" i="4"/>
  <c r="U8187" i="4" s="1"/>
  <c r="T837" i="4"/>
  <c r="U837" i="4" s="1"/>
  <c r="T8166" i="4"/>
  <c r="U8166" i="4" s="1"/>
  <c r="V8166" i="4" s="1"/>
  <c r="T8505" i="4"/>
  <c r="U8505" i="4" s="1"/>
  <c r="T8497" i="4"/>
  <c r="U8497" i="4" s="1"/>
  <c r="T8422" i="4"/>
  <c r="U8422" i="4" s="1"/>
  <c r="V8422" i="4" s="1"/>
  <c r="T5989" i="4"/>
  <c r="U5989" i="4" s="1"/>
  <c r="V5989" i="4" s="1"/>
  <c r="T5330" i="4"/>
  <c r="U5330" i="4" s="1"/>
  <c r="V5330" i="4" s="1"/>
  <c r="T12857" i="4"/>
  <c r="U12857" i="4" s="1"/>
  <c r="V12857" i="4" s="1"/>
  <c r="T3219" i="4"/>
  <c r="U3219" i="4" s="1"/>
  <c r="T6949" i="4"/>
  <c r="U6949" i="4" s="1"/>
  <c r="V6949" i="4" s="1"/>
  <c r="T11451" i="4"/>
  <c r="U11451" i="4" s="1"/>
  <c r="T6879" i="4"/>
  <c r="U6879" i="4" s="1"/>
  <c r="V6879" i="4" s="1"/>
  <c r="T1559" i="4"/>
  <c r="U1559" i="4" s="1"/>
  <c r="T2154" i="4"/>
  <c r="U2154" i="4" s="1"/>
  <c r="T4674" i="4"/>
  <c r="U4674" i="4" s="1"/>
  <c r="V4674" i="4" s="1"/>
  <c r="T4670" i="4"/>
  <c r="U4670" i="4" s="1"/>
  <c r="T4593" i="4"/>
  <c r="U4593" i="4" s="1"/>
  <c r="T4589" i="4"/>
  <c r="U4589" i="4" s="1"/>
  <c r="V4589" i="4" s="1"/>
  <c r="T4585" i="4"/>
  <c r="U4585" i="4" s="1"/>
  <c r="T4655" i="4"/>
  <c r="U4655" i="4" s="1"/>
  <c r="T4577" i="4"/>
  <c r="U4577" i="4" s="1"/>
  <c r="V4577" i="4" s="1"/>
  <c r="T4573" i="4"/>
  <c r="U4573" i="4" s="1"/>
  <c r="T4569" i="4"/>
  <c r="U4569" i="4" s="1"/>
  <c r="V4569" i="4" s="1"/>
  <c r="T4565" i="4"/>
  <c r="U4565" i="4" s="1"/>
  <c r="T4635" i="4"/>
  <c r="U4635" i="4" s="1"/>
  <c r="T4557" i="4"/>
  <c r="U4557" i="4" s="1"/>
  <c r="V4557" i="4" s="1"/>
  <c r="T4553" i="4"/>
  <c r="U4553" i="4" s="1"/>
  <c r="T4623" i="4"/>
  <c r="U4623" i="4" s="1"/>
  <c r="T4619" i="4"/>
  <c r="U4619" i="4" s="1"/>
  <c r="V4619" i="4" s="1"/>
  <c r="T4541" i="4"/>
  <c r="U4541" i="4" s="1"/>
  <c r="T4537" i="4"/>
  <c r="U4537" i="4" s="1"/>
  <c r="V4537" i="4" s="1"/>
  <c r="T4607" i="4"/>
  <c r="U4607" i="4" s="1"/>
  <c r="T4528" i="4"/>
  <c r="U4528" i="4" s="1"/>
  <c r="T4520" i="4"/>
  <c r="U4520" i="4" s="1"/>
  <c r="T4512" i="4"/>
  <c r="U4512" i="4" s="1"/>
  <c r="T4504" i="4"/>
  <c r="U4504" i="4" s="1"/>
  <c r="T4463" i="4"/>
  <c r="U4463" i="4" s="1"/>
  <c r="V4463" i="4" s="1"/>
  <c r="T7263" i="4"/>
  <c r="U7263" i="4" s="1"/>
  <c r="T446" i="4"/>
  <c r="U446" i="4" s="1"/>
  <c r="V446" i="4" s="1"/>
  <c r="T9455" i="4"/>
  <c r="U9455" i="4" s="1"/>
  <c r="V9455" i="4" s="1"/>
  <c r="T8746" i="4"/>
  <c r="U8746" i="4" s="1"/>
  <c r="T10923" i="4"/>
  <c r="U10923" i="4" s="1"/>
  <c r="T11121" i="4"/>
  <c r="U11121" i="4" s="1"/>
  <c r="T11056" i="4"/>
  <c r="U11056" i="4" s="1"/>
  <c r="T4071" i="4"/>
  <c r="U4071" i="4" s="1"/>
  <c r="V4071" i="4" s="1"/>
  <c r="T1721" i="4"/>
  <c r="U1721" i="4" s="1"/>
  <c r="T6561" i="4"/>
  <c r="U6561" i="4" s="1"/>
  <c r="V6561" i="4" s="1"/>
  <c r="T6553" i="4"/>
  <c r="U6553" i="4" s="1"/>
  <c r="T7185" i="4"/>
  <c r="U7185" i="4" s="1"/>
  <c r="T7427" i="4"/>
  <c r="U7427" i="4" s="1"/>
  <c r="V7427" i="4" s="1"/>
  <c r="T7419" i="4"/>
  <c r="U7419" i="4" s="1"/>
  <c r="T7411" i="4"/>
  <c r="U7411" i="4" s="1"/>
  <c r="T7403" i="4"/>
  <c r="U7403" i="4" s="1"/>
  <c r="V7403" i="4" s="1"/>
  <c r="T7395" i="4"/>
  <c r="U7395" i="4" s="1"/>
  <c r="T7387" i="4"/>
  <c r="U7387" i="4" s="1"/>
  <c r="V7387" i="4" s="1"/>
  <c r="T10956" i="4"/>
  <c r="U10956" i="4" s="1"/>
  <c r="T6744" i="4"/>
  <c r="U6744" i="4" s="1"/>
  <c r="T4351" i="4"/>
  <c r="U4351" i="4" s="1"/>
  <c r="V4351" i="4" s="1"/>
  <c r="T3644" i="4"/>
  <c r="U3644" i="4" s="1"/>
  <c r="T3936" i="4"/>
  <c r="U3936" i="4" s="1"/>
  <c r="T1119" i="4"/>
  <c r="U1119" i="4" s="1"/>
  <c r="V1119" i="4" s="1"/>
  <c r="T10567" i="4"/>
  <c r="U10567" i="4" s="1"/>
  <c r="T7023" i="4"/>
  <c r="U7023" i="4" s="1"/>
  <c r="V7023" i="4" s="1"/>
  <c r="T12335" i="4"/>
  <c r="U12335" i="4" s="1"/>
  <c r="T9830" i="4"/>
  <c r="U9830" i="4" s="1"/>
  <c r="V9830" i="4" s="1"/>
  <c r="T7039" i="4"/>
  <c r="U7039" i="4" s="1"/>
  <c r="V7039" i="4" s="1"/>
  <c r="T7031" i="4"/>
  <c r="U7031" i="4" s="1"/>
  <c r="T5461" i="4"/>
  <c r="U5461" i="4" s="1"/>
  <c r="T3654" i="4"/>
  <c r="U3654" i="4" s="1"/>
  <c r="V3654" i="4" s="1"/>
  <c r="T5093" i="4"/>
  <c r="U5093" i="4" s="1"/>
  <c r="T4497" i="4"/>
  <c r="U4497" i="4" s="1"/>
  <c r="V4497" i="4" s="1"/>
  <c r="T10949" i="4"/>
  <c r="U10949" i="4" s="1"/>
  <c r="T8078" i="4"/>
  <c r="U8078" i="4" s="1"/>
  <c r="V8078" i="4" s="1"/>
  <c r="T9866" i="4"/>
  <c r="U9866" i="4" s="1"/>
  <c r="T12830" i="4"/>
  <c r="U12830" i="4" s="1"/>
  <c r="T7716" i="4"/>
  <c r="U7716" i="4" s="1"/>
  <c r="T7721" i="4"/>
  <c r="U7721" i="4" s="1"/>
  <c r="V7721" i="4" s="1"/>
  <c r="T1659" i="4"/>
  <c r="U1659" i="4" s="1"/>
  <c r="T6022" i="4"/>
  <c r="U6022" i="4" s="1"/>
  <c r="T682" i="4"/>
  <c r="U682" i="4" s="1"/>
  <c r="T816" i="4"/>
  <c r="U816" i="4" s="1"/>
  <c r="T8026" i="4"/>
  <c r="U8026" i="4" s="1"/>
  <c r="T11446" i="4"/>
  <c r="U11446" i="4" s="1"/>
  <c r="V11446" i="4" s="1"/>
  <c r="T5322" i="4"/>
  <c r="U5322" i="4" s="1"/>
  <c r="T8731" i="4"/>
  <c r="U8731" i="4" s="1"/>
  <c r="V8731" i="4" s="1"/>
  <c r="T10594" i="4"/>
  <c r="U10594" i="4" s="1"/>
  <c r="T9242" i="4"/>
  <c r="U9242" i="4" s="1"/>
  <c r="V9242" i="4" s="1"/>
  <c r="T5996" i="4"/>
  <c r="U5996" i="4" s="1"/>
  <c r="T10257" i="4"/>
  <c r="U10257" i="4" s="1"/>
  <c r="T5892" i="4"/>
  <c r="U5892" i="4" s="1"/>
  <c r="V5892" i="4" s="1"/>
  <c r="T10268" i="4"/>
  <c r="U10268" i="4" s="1"/>
  <c r="V10268" i="4" s="1"/>
  <c r="T5342" i="4"/>
  <c r="U5342" i="4" s="1"/>
  <c r="T11475" i="4"/>
  <c r="U11475" i="4" s="1"/>
  <c r="V11475" i="4" s="1"/>
  <c r="T1772" i="4"/>
  <c r="U1772" i="4" s="1"/>
  <c r="T5803" i="4"/>
  <c r="U5803" i="4" s="1"/>
  <c r="V5803" i="4" s="1"/>
  <c r="T3805" i="4"/>
  <c r="U3805" i="4" s="1"/>
  <c r="T1442" i="4"/>
  <c r="U1442" i="4" s="1"/>
  <c r="T6833" i="4"/>
  <c r="U6833" i="4" s="1"/>
  <c r="T3737" i="4"/>
  <c r="U3737" i="4" s="1"/>
  <c r="T1544" i="4"/>
  <c r="U1544" i="4" s="1"/>
  <c r="T5445" i="4"/>
  <c r="U5445" i="4" s="1"/>
  <c r="V5445" i="4" s="1"/>
  <c r="T6104" i="4"/>
  <c r="U6104" i="4" s="1"/>
  <c r="T12712" i="4"/>
  <c r="U12712" i="4" s="1"/>
  <c r="V12712" i="4" s="1"/>
  <c r="T5540" i="4"/>
  <c r="U5540" i="4" s="1"/>
  <c r="T4310" i="4"/>
  <c r="U4310" i="4" s="1"/>
  <c r="T10782" i="4"/>
  <c r="U10782" i="4" s="1"/>
  <c r="T10700" i="4"/>
  <c r="U10700" i="4" s="1"/>
  <c r="T12808" i="4"/>
  <c r="U12808" i="4" s="1"/>
  <c r="T9680" i="4"/>
  <c r="U9680" i="4" s="1"/>
  <c r="V9680" i="4" s="1"/>
  <c r="T6867" i="4"/>
  <c r="U6867" i="4" s="1"/>
  <c r="V6867" i="4" s="1"/>
  <c r="T9705" i="4"/>
  <c r="U9705" i="4" s="1"/>
  <c r="V9705" i="4" s="1"/>
  <c r="T9697" i="4"/>
  <c r="U9697" i="4" s="1"/>
  <c r="T10786" i="4"/>
  <c r="U10786" i="4" s="1"/>
  <c r="T10195" i="4"/>
  <c r="U10195" i="4" s="1"/>
  <c r="V10195" i="4" s="1"/>
  <c r="T7538" i="4"/>
  <c r="U7538" i="4" s="1"/>
  <c r="V7538" i="4" s="1"/>
  <c r="T11809" i="4"/>
  <c r="U11809" i="4" s="1"/>
  <c r="T5274" i="4"/>
  <c r="U5274" i="4" s="1"/>
  <c r="V5274" i="4" s="1"/>
  <c r="T2026" i="4"/>
  <c r="U2026" i="4" s="1"/>
  <c r="T11351" i="4"/>
  <c r="U11351" i="4" s="1"/>
  <c r="V11351" i="4" s="1"/>
  <c r="T863" i="4"/>
  <c r="U863" i="4" s="1"/>
  <c r="T6625" i="4"/>
  <c r="U6625" i="4" s="1"/>
  <c r="V6625" i="4" s="1"/>
  <c r="T12805" i="4"/>
  <c r="U12805" i="4" s="1"/>
  <c r="V12805" i="4" s="1"/>
  <c r="T13069" i="4"/>
  <c r="T6718" i="4"/>
  <c r="U6718" i="4" s="1"/>
  <c r="T4366" i="4"/>
  <c r="U4366" i="4" s="1"/>
  <c r="V4366" i="4" s="1"/>
  <c r="T7450" i="4"/>
  <c r="U7450" i="4" s="1"/>
  <c r="T1535" i="4"/>
  <c r="U1535" i="4" s="1"/>
  <c r="V1535" i="4" s="1"/>
  <c r="T8137" i="4"/>
  <c r="U8137" i="4" s="1"/>
  <c r="T12293" i="4"/>
  <c r="U12293" i="4" s="1"/>
  <c r="T3471" i="4"/>
  <c r="U3471" i="4" s="1"/>
  <c r="V3471" i="4" s="1"/>
  <c r="T7342" i="4"/>
  <c r="U7342" i="4" s="1"/>
  <c r="T11794" i="4"/>
  <c r="U11794" i="4" s="1"/>
  <c r="T7707" i="4"/>
  <c r="U7707" i="4" s="1"/>
  <c r="T12082" i="4"/>
  <c r="U12082" i="4" s="1"/>
  <c r="T9013" i="4"/>
  <c r="U9013" i="4" s="1"/>
  <c r="V9013" i="4" s="1"/>
  <c r="T7026" i="4"/>
  <c r="U7026" i="4" s="1"/>
  <c r="T1115" i="4"/>
  <c r="U1115" i="4" s="1"/>
  <c r="T5169" i="4"/>
  <c r="U5169" i="4" s="1"/>
  <c r="V5169" i="4" s="1"/>
  <c r="T12317" i="4"/>
  <c r="U12317" i="4" s="1"/>
  <c r="T8248" i="4"/>
  <c r="U8248" i="4" s="1"/>
  <c r="T11591" i="4"/>
  <c r="U11591" i="4" s="1"/>
  <c r="V11591" i="4" s="1"/>
  <c r="T3263" i="4"/>
  <c r="U3263" i="4" s="1"/>
  <c r="T10387" i="4"/>
  <c r="U10387" i="4" s="1"/>
  <c r="V10387" i="4" s="1"/>
  <c r="T7218" i="4"/>
  <c r="U7218" i="4" s="1"/>
  <c r="T9014" i="4"/>
  <c r="U9014" i="4" s="1"/>
  <c r="T7795" i="4"/>
  <c r="U7795" i="4" s="1"/>
  <c r="T1186" i="4"/>
  <c r="U1186" i="4" s="1"/>
  <c r="T3369" i="4"/>
  <c r="U3369" i="4" s="1"/>
  <c r="T6233" i="4"/>
  <c r="U6233" i="4" s="1"/>
  <c r="T8373" i="4"/>
  <c r="U8373" i="4" s="1"/>
  <c r="T8377" i="4"/>
  <c r="U8377" i="4" s="1"/>
  <c r="T8954" i="4"/>
  <c r="U8954" i="4" s="1"/>
  <c r="T2376" i="4"/>
  <c r="U2376" i="4" s="1"/>
  <c r="T5422" i="4"/>
  <c r="U5422" i="4" s="1"/>
  <c r="V5422" i="4" s="1"/>
  <c r="T7975" i="4"/>
  <c r="U7975" i="4" s="1"/>
  <c r="T7695" i="4"/>
  <c r="U7695" i="4" s="1"/>
  <c r="T7687" i="4"/>
  <c r="U7687" i="4" s="1"/>
  <c r="T6904" i="4"/>
  <c r="U6904" i="4" s="1"/>
  <c r="V6904" i="4" s="1"/>
  <c r="T10537" i="4"/>
  <c r="U10537" i="4" s="1"/>
  <c r="T6029" i="4"/>
  <c r="U6029" i="4" s="1"/>
  <c r="T1318" i="4"/>
  <c r="U1318" i="4" s="1"/>
  <c r="T8944" i="4"/>
  <c r="U8944" i="4" s="1"/>
  <c r="T10482" i="4"/>
  <c r="U10482" i="4" s="1"/>
  <c r="T4924" i="4"/>
  <c r="U4924" i="4" s="1"/>
  <c r="T1075" i="4"/>
  <c r="U1075" i="4" s="1"/>
  <c r="T499" i="4"/>
  <c r="U499" i="4" s="1"/>
  <c r="T12424" i="4"/>
  <c r="U12424" i="4" s="1"/>
  <c r="T3746" i="4"/>
  <c r="U3746" i="4" s="1"/>
  <c r="T555" i="4"/>
  <c r="U555" i="4" s="1"/>
  <c r="T1242" i="4"/>
  <c r="U1242" i="4" s="1"/>
  <c r="T2368" i="4"/>
  <c r="U2368" i="4" s="1"/>
  <c r="T8572" i="4"/>
  <c r="U8572" i="4" s="1"/>
  <c r="T8564" i="4"/>
  <c r="U8564" i="4" s="1"/>
  <c r="T8556" i="4"/>
  <c r="U8556" i="4" s="1"/>
  <c r="T8681" i="4"/>
  <c r="U8681" i="4" s="1"/>
  <c r="V8681" i="4" s="1"/>
  <c r="T8673" i="4"/>
  <c r="U8673" i="4" s="1"/>
  <c r="T8696" i="4"/>
  <c r="U8696" i="4" s="1"/>
  <c r="T8688" i="4"/>
  <c r="U8688" i="4" s="1"/>
  <c r="T8714" i="4"/>
  <c r="U8714" i="4" s="1"/>
  <c r="T8706" i="4"/>
  <c r="U8706" i="4" s="1"/>
  <c r="T8264" i="4"/>
  <c r="U8264" i="4" s="1"/>
  <c r="V8264" i="4" s="1"/>
  <c r="T4279" i="4"/>
  <c r="U4279" i="4" s="1"/>
  <c r="T1455" i="4"/>
  <c r="U1455" i="4" s="1"/>
  <c r="T4884" i="4"/>
  <c r="U4884" i="4" s="1"/>
  <c r="T12700" i="4"/>
  <c r="U12700" i="4" s="1"/>
  <c r="T8179" i="4"/>
  <c r="U8179" i="4" s="1"/>
  <c r="V8179" i="4" s="1"/>
  <c r="T4271" i="4"/>
  <c r="U4271" i="4" s="1"/>
  <c r="T9821" i="4"/>
  <c r="U9821" i="4" s="1"/>
  <c r="T9746" i="4"/>
  <c r="U9746" i="4" s="1"/>
  <c r="V9746" i="4" s="1"/>
  <c r="T10164" i="4"/>
  <c r="U10164" i="4" s="1"/>
  <c r="T11431" i="4"/>
  <c r="U11431" i="4" s="1"/>
  <c r="T5160" i="4"/>
  <c r="U5160" i="4" s="1"/>
  <c r="T8978" i="4"/>
  <c r="U8978" i="4" s="1"/>
  <c r="T1261" i="4"/>
  <c r="U1261" i="4" s="1"/>
  <c r="T5032" i="4"/>
  <c r="U5032" i="4" s="1"/>
  <c r="T8911" i="4"/>
  <c r="U8911" i="4" s="1"/>
  <c r="T9165" i="4"/>
  <c r="U9165" i="4" s="1"/>
  <c r="T3690" i="4"/>
  <c r="U3690" i="4" s="1"/>
  <c r="T9329" i="4"/>
  <c r="U9329" i="4" s="1"/>
  <c r="V9329" i="4" s="1"/>
  <c r="T9416" i="4"/>
  <c r="U9416" i="4" s="1"/>
  <c r="T4379" i="4"/>
  <c r="U4379" i="4" s="1"/>
  <c r="T9437" i="4"/>
  <c r="U9437" i="4" s="1"/>
  <c r="T5717" i="4"/>
  <c r="U5717" i="4" s="1"/>
  <c r="V5717" i="4" s="1"/>
  <c r="T3413" i="4"/>
  <c r="U3413" i="4" s="1"/>
  <c r="T3405" i="4"/>
  <c r="U3405" i="4" s="1"/>
  <c r="V3405" i="4" s="1"/>
  <c r="T8544" i="4"/>
  <c r="U8544" i="4" s="1"/>
  <c r="T8984" i="4"/>
  <c r="U8984" i="4" s="1"/>
  <c r="V8984" i="4" s="1"/>
  <c r="T9059" i="4"/>
  <c r="U9059" i="4" s="1"/>
  <c r="T9051" i="4"/>
  <c r="U9051" i="4" s="1"/>
  <c r="T4856" i="4"/>
  <c r="U4856" i="4" s="1"/>
  <c r="T8891" i="4"/>
  <c r="U8891" i="4" s="1"/>
  <c r="T8883" i="4"/>
  <c r="U8883" i="4" s="1"/>
  <c r="T9161" i="4"/>
  <c r="U9161" i="4" s="1"/>
  <c r="V9161" i="4" s="1"/>
  <c r="T9153" i="4"/>
  <c r="U9153" i="4" s="1"/>
  <c r="T8915" i="4"/>
  <c r="U8915" i="4" s="1"/>
  <c r="V8915" i="4" s="1"/>
  <c r="T8381" i="4"/>
  <c r="U8381" i="4" s="1"/>
  <c r="T5328" i="4"/>
  <c r="U5328" i="4" s="1"/>
  <c r="T8671" i="4"/>
  <c r="U8671" i="4" s="1"/>
  <c r="T7818" i="4"/>
  <c r="U7818" i="4" s="1"/>
  <c r="T1282" i="4"/>
  <c r="U1282" i="4" s="1"/>
  <c r="T3511" i="4"/>
  <c r="U3511" i="4" s="1"/>
  <c r="T11497" i="4"/>
  <c r="U11497" i="4" s="1"/>
  <c r="T7968" i="4"/>
  <c r="U7968" i="4" s="1"/>
  <c r="T7960" i="4"/>
  <c r="U7960" i="4" s="1"/>
  <c r="T2107" i="4"/>
  <c r="U2107" i="4" s="1"/>
  <c r="T9357" i="4"/>
  <c r="U9357" i="4" s="1"/>
  <c r="T6748" i="4"/>
  <c r="U6748" i="4" s="1"/>
  <c r="T8583" i="4"/>
  <c r="U8583" i="4" s="1"/>
  <c r="T6021" i="4"/>
  <c r="U6021" i="4" s="1"/>
  <c r="T7134" i="4"/>
  <c r="U7134" i="4" s="1"/>
  <c r="T3743" i="4"/>
  <c r="U3743" i="4" s="1"/>
  <c r="T10726" i="4"/>
  <c r="U10726" i="4" s="1"/>
  <c r="T7265" i="4"/>
  <c r="U7265" i="4" s="1"/>
  <c r="T7361" i="4"/>
  <c r="U7361" i="4" s="1"/>
  <c r="T3517" i="4"/>
  <c r="U3517" i="4" s="1"/>
  <c r="T4491" i="4"/>
  <c r="U4491" i="4" s="1"/>
  <c r="T10146" i="4"/>
  <c r="U10146" i="4" s="1"/>
  <c r="T9670" i="4"/>
  <c r="U9670" i="4" s="1"/>
  <c r="T9662" i="4"/>
  <c r="U9662" i="4" s="1"/>
  <c r="T9654" i="4"/>
  <c r="U9654" i="4" s="1"/>
  <c r="V9654" i="4" s="1"/>
  <c r="T9646" i="4"/>
  <c r="U9646" i="4" s="1"/>
  <c r="T9638" i="4"/>
  <c r="U9638" i="4" s="1"/>
  <c r="T9630" i="4"/>
  <c r="U9630" i="4" s="1"/>
  <c r="T9622" i="4"/>
  <c r="U9622" i="4" s="1"/>
  <c r="T9614" i="4"/>
  <c r="U9614" i="4" s="1"/>
  <c r="T9606" i="4"/>
  <c r="U9606" i="4" s="1"/>
  <c r="T9598" i="4"/>
  <c r="U9598" i="4" s="1"/>
  <c r="T9590" i="4"/>
  <c r="U9590" i="4" s="1"/>
  <c r="V9590" i="4" s="1"/>
  <c r="T9560" i="4"/>
  <c r="U9560" i="4" s="1"/>
  <c r="T9552" i="4"/>
  <c r="U9552" i="4" s="1"/>
  <c r="T9544" i="4"/>
  <c r="U9544" i="4" s="1"/>
  <c r="T9536" i="4"/>
  <c r="U9536" i="4" s="1"/>
  <c r="T9528" i="4"/>
  <c r="U9528" i="4" s="1"/>
  <c r="T9520" i="4"/>
  <c r="U9520" i="4" s="1"/>
  <c r="T9512" i="4"/>
  <c r="U9512" i="4" s="1"/>
  <c r="T9504" i="4"/>
  <c r="U9504" i="4" s="1"/>
  <c r="T9496" i="4"/>
  <c r="U9496" i="4" s="1"/>
  <c r="T2038" i="4"/>
  <c r="U2038" i="4" s="1"/>
  <c r="T11788" i="4"/>
  <c r="U11788" i="4" s="1"/>
  <c r="T11780" i="4"/>
  <c r="U11780" i="4" s="1"/>
  <c r="V11780" i="4" s="1"/>
  <c r="T11772" i="4"/>
  <c r="U11772" i="4" s="1"/>
  <c r="T7359" i="4"/>
  <c r="U7359" i="4" s="1"/>
  <c r="T10705" i="4"/>
  <c r="U10705" i="4" s="1"/>
  <c r="T5051" i="4"/>
  <c r="U5051" i="4" s="1"/>
  <c r="T7239" i="4"/>
  <c r="U7239" i="4" s="1"/>
  <c r="T7638" i="4"/>
  <c r="U7638" i="4" s="1"/>
  <c r="T9381" i="4"/>
  <c r="U9381" i="4" s="1"/>
  <c r="T10666" i="4"/>
  <c r="U10666" i="4" s="1"/>
  <c r="T5821" i="4"/>
  <c r="U5821" i="4" s="1"/>
  <c r="T3176" i="4"/>
  <c r="U3176" i="4" s="1"/>
  <c r="T10071" i="4"/>
  <c r="U10071" i="4" s="1"/>
  <c r="T11399" i="4"/>
  <c r="U11399" i="4" s="1"/>
  <c r="T6605" i="4"/>
  <c r="U6605" i="4" s="1"/>
  <c r="T2795" i="4"/>
  <c r="U2795" i="4" s="1"/>
  <c r="T3446" i="4"/>
  <c r="U3446" i="4" s="1"/>
  <c r="T10379" i="4"/>
  <c r="U10379" i="4" s="1"/>
  <c r="T1612" i="4"/>
  <c r="U1612" i="4" s="1"/>
  <c r="T4829" i="4"/>
  <c r="U4829" i="4" s="1"/>
  <c r="T9291" i="4"/>
  <c r="U9291" i="4" s="1"/>
  <c r="T6651" i="4"/>
  <c r="U6651" i="4" s="1"/>
  <c r="T12368" i="4"/>
  <c r="U12368" i="4" s="1"/>
  <c r="T12550" i="4"/>
  <c r="U12550" i="4" s="1"/>
  <c r="T9588" i="4"/>
  <c r="U9588" i="4" s="1"/>
  <c r="T7808" i="4"/>
  <c r="U7808" i="4" s="1"/>
  <c r="T1654" i="4"/>
  <c r="U1654" i="4" s="1"/>
  <c r="T12433" i="4"/>
  <c r="U12433" i="4" s="1"/>
  <c r="T10562" i="4"/>
  <c r="U10562" i="4" s="1"/>
  <c r="T7586" i="4"/>
  <c r="U7586" i="4" s="1"/>
  <c r="T4126" i="4"/>
  <c r="U4126" i="4" s="1"/>
  <c r="T11430" i="4"/>
  <c r="U11430" i="4" s="1"/>
  <c r="T9229" i="4"/>
  <c r="U9229" i="4" s="1"/>
  <c r="T12079" i="4"/>
  <c r="U12079" i="4" s="1"/>
  <c r="T5684" i="4"/>
  <c r="U5684" i="4" s="1"/>
  <c r="T12912" i="4"/>
  <c r="T5305" i="4"/>
  <c r="U5305" i="4" s="1"/>
  <c r="V5305" i="4" s="1"/>
  <c r="T13848" i="4"/>
  <c r="T5464" i="4"/>
  <c r="U5464" i="4" s="1"/>
  <c r="T11096" i="4"/>
  <c r="U11096" i="4" s="1"/>
  <c r="V11096" i="4" s="1"/>
  <c r="T10637" i="4"/>
  <c r="U10637" i="4" s="1"/>
  <c r="T8768" i="4"/>
  <c r="U8768" i="4" s="1"/>
  <c r="T3968" i="4"/>
  <c r="U3968" i="4" s="1"/>
  <c r="T2735" i="4"/>
  <c r="U2735" i="4" s="1"/>
  <c r="T4795" i="4"/>
  <c r="U4795" i="4" s="1"/>
  <c r="T3945" i="4"/>
  <c r="U3945" i="4" s="1"/>
  <c r="T5661" i="4"/>
  <c r="U5661" i="4" s="1"/>
  <c r="T7732" i="4"/>
  <c r="U7732" i="4" s="1"/>
  <c r="T10053" i="4"/>
  <c r="U10053" i="4" s="1"/>
  <c r="T11315" i="4"/>
  <c r="U11315" i="4" s="1"/>
  <c r="T7618" i="4"/>
  <c r="U7618" i="4" s="1"/>
  <c r="T12400" i="4"/>
  <c r="U12400" i="4" s="1"/>
  <c r="T11322" i="4"/>
  <c r="U11322" i="4" s="1"/>
  <c r="T6215" i="4"/>
  <c r="U6215" i="4" s="1"/>
  <c r="T5503" i="4"/>
  <c r="U5503" i="4" s="1"/>
  <c r="T8348" i="4"/>
  <c r="U8348" i="4" s="1"/>
  <c r="T10835" i="4"/>
  <c r="U10835" i="4" s="1"/>
  <c r="T12369" i="4"/>
  <c r="U12369" i="4" s="1"/>
  <c r="T3942" i="4"/>
  <c r="U3942" i="4" s="1"/>
  <c r="V3942" i="4" s="1"/>
  <c r="T3386" i="4"/>
  <c r="U3386" i="4" s="1"/>
  <c r="T1541" i="4"/>
  <c r="U1541" i="4" s="1"/>
  <c r="T9793" i="4"/>
  <c r="U9793" i="4" s="1"/>
  <c r="T3825" i="4"/>
  <c r="U3825" i="4" s="1"/>
  <c r="T4215" i="4"/>
  <c r="U4215" i="4" s="1"/>
  <c r="V4215" i="4" s="1"/>
  <c r="T5583" i="4"/>
  <c r="U5583" i="4" s="1"/>
  <c r="T4969" i="4"/>
  <c r="U4969" i="4" s="1"/>
  <c r="T3181" i="4"/>
  <c r="U3181" i="4" s="1"/>
  <c r="T13858" i="4"/>
  <c r="T13852" i="4"/>
  <c r="T5904" i="4"/>
  <c r="U5904" i="4" s="1"/>
  <c r="T13850" i="4"/>
  <c r="T4935" i="4"/>
  <c r="U4935" i="4" s="1"/>
  <c r="T9319" i="4"/>
  <c r="U9319" i="4" s="1"/>
  <c r="T3809" i="4"/>
  <c r="U3809" i="4" s="1"/>
  <c r="T10859" i="4"/>
  <c r="U10859" i="4" s="1"/>
  <c r="T10851" i="4"/>
  <c r="U10851" i="4" s="1"/>
  <c r="T12718" i="4"/>
  <c r="U12718" i="4" s="1"/>
  <c r="T12748" i="4"/>
  <c r="U12748" i="4" s="1"/>
  <c r="T12812" i="4"/>
  <c r="U12812" i="4" s="1"/>
  <c r="T11192" i="4"/>
  <c r="U11192" i="4" s="1"/>
  <c r="T12611" i="4"/>
  <c r="U12611" i="4" s="1"/>
  <c r="T10251" i="4"/>
  <c r="U10251" i="4" s="1"/>
  <c r="T12085" i="4"/>
  <c r="U12085" i="4" s="1"/>
  <c r="V12085" i="4" s="1"/>
  <c r="T10151" i="4"/>
  <c r="U10151" i="4" s="1"/>
  <c r="T10934" i="4"/>
  <c r="U10934" i="4" s="1"/>
  <c r="T10940" i="4"/>
  <c r="U10940" i="4" s="1"/>
  <c r="T8523" i="4"/>
  <c r="U8523" i="4" s="1"/>
  <c r="T6267" i="4"/>
  <c r="U6267" i="4" s="1"/>
  <c r="T6755" i="4"/>
  <c r="U6755" i="4" s="1"/>
  <c r="T10801" i="4"/>
  <c r="U10801" i="4" s="1"/>
  <c r="T10797" i="4"/>
  <c r="U10797" i="4" s="1"/>
  <c r="V10797" i="4" s="1"/>
  <c r="T10967" i="4"/>
  <c r="U10967" i="4" s="1"/>
  <c r="T10844" i="4"/>
  <c r="U10844" i="4" s="1"/>
  <c r="T9226" i="4"/>
  <c r="U9226" i="4" s="1"/>
  <c r="T2135" i="4"/>
  <c r="U2135" i="4" s="1"/>
  <c r="T11172" i="4"/>
  <c r="U11172" i="4" s="1"/>
  <c r="T10992" i="4"/>
  <c r="U10992" i="4" s="1"/>
  <c r="T11163" i="4"/>
  <c r="U11163" i="4" s="1"/>
  <c r="T11158" i="4"/>
  <c r="U11158" i="4" s="1"/>
  <c r="V11158" i="4" s="1"/>
  <c r="T10982" i="4"/>
  <c r="U10982" i="4" s="1"/>
  <c r="T11147" i="4"/>
  <c r="U11147" i="4" s="1"/>
  <c r="T11139" i="4"/>
  <c r="U11139" i="4" s="1"/>
  <c r="T10962" i="4"/>
  <c r="U10962" i="4" s="1"/>
  <c r="T10812" i="4"/>
  <c r="U10812" i="4" s="1"/>
  <c r="T12784" i="4"/>
  <c r="U12784" i="4" s="1"/>
  <c r="T12782" i="4"/>
  <c r="U12782" i="4" s="1"/>
  <c r="T12756" i="4"/>
  <c r="U12756" i="4" s="1"/>
  <c r="T11029" i="4"/>
  <c r="U11029" i="4" s="1"/>
  <c r="T11021" i="4"/>
  <c r="U11021" i="4" s="1"/>
  <c r="V11021" i="4" s="1"/>
  <c r="T11013" i="4"/>
  <c r="U11013" i="4" s="1"/>
  <c r="T11005" i="4"/>
  <c r="U11005" i="4" s="1"/>
  <c r="T11861" i="4"/>
  <c r="U11861" i="4" s="1"/>
  <c r="T12504" i="4"/>
  <c r="U12504" i="4" s="1"/>
  <c r="T4926" i="4"/>
  <c r="U4926" i="4" s="1"/>
  <c r="T5299" i="4"/>
  <c r="U5299" i="4" s="1"/>
  <c r="V5299" i="4" s="1"/>
  <c r="T12740" i="4"/>
  <c r="U12740" i="4" s="1"/>
  <c r="T11272" i="4"/>
  <c r="U11272" i="4" s="1"/>
  <c r="T7804" i="4"/>
  <c r="U7804" i="4" s="1"/>
  <c r="T10736" i="4"/>
  <c r="U10736" i="4" s="1"/>
  <c r="T11994" i="4"/>
  <c r="U11994" i="4" s="1"/>
  <c r="T11311" i="4"/>
  <c r="U11311" i="4" s="1"/>
  <c r="T11456" i="4"/>
  <c r="U11456" i="4" s="1"/>
  <c r="T8424" i="4"/>
  <c r="U8424" i="4" s="1"/>
  <c r="T11299" i="4"/>
  <c r="U11299" i="4" s="1"/>
  <c r="T10554" i="4"/>
  <c r="U10554" i="4" s="1"/>
  <c r="T7791" i="4"/>
  <c r="U7791" i="4" s="1"/>
  <c r="T7467" i="4"/>
  <c r="U7467" i="4" s="1"/>
  <c r="T7531" i="4"/>
  <c r="U7531" i="4" s="1"/>
  <c r="T7469" i="4"/>
  <c r="U7469" i="4" s="1"/>
  <c r="T12783" i="4"/>
  <c r="U12783" i="4" s="1"/>
  <c r="T10717" i="4"/>
  <c r="U10717" i="4" s="1"/>
  <c r="T7767" i="4"/>
  <c r="U7767" i="4" s="1"/>
  <c r="T9243" i="4"/>
  <c r="U9243" i="4" s="1"/>
  <c r="V9243" i="4" s="1"/>
  <c r="T10329" i="4"/>
  <c r="U10329" i="4" s="1"/>
  <c r="T1955" i="4"/>
  <c r="U1955" i="4" s="1"/>
  <c r="T5615" i="4"/>
  <c r="U5615" i="4" s="1"/>
  <c r="T12592" i="4"/>
  <c r="U12592" i="4" s="1"/>
  <c r="T11342" i="4"/>
  <c r="U11342" i="4" s="1"/>
  <c r="T11894" i="4"/>
  <c r="U11894" i="4" s="1"/>
  <c r="T5318" i="4"/>
  <c r="U5318" i="4" s="1"/>
  <c r="T11712" i="4"/>
  <c r="U11712" i="4" s="1"/>
  <c r="T6782" i="4"/>
  <c r="U6782" i="4" s="1"/>
  <c r="T12561" i="4"/>
  <c r="U12561" i="4" s="1"/>
  <c r="T7778" i="4"/>
  <c r="U7778" i="4" s="1"/>
  <c r="T11596" i="4"/>
  <c r="U11596" i="4" s="1"/>
  <c r="T6152" i="4"/>
  <c r="U6152" i="4" s="1"/>
  <c r="T10219" i="4"/>
  <c r="U10219" i="4" s="1"/>
  <c r="T6397" i="4"/>
  <c r="U6397" i="4" s="1"/>
  <c r="T5883" i="4"/>
  <c r="U5883" i="4" s="1"/>
  <c r="T5096" i="4"/>
  <c r="U5096" i="4" s="1"/>
  <c r="T11988" i="4"/>
  <c r="U11988" i="4" s="1"/>
  <c r="T11294" i="4"/>
  <c r="U11294" i="4" s="1"/>
  <c r="T8235" i="4"/>
  <c r="U8235" i="4" s="1"/>
  <c r="T7664" i="4"/>
  <c r="U7664" i="4" s="1"/>
  <c r="T10425" i="4"/>
  <c r="U10425" i="4" s="1"/>
  <c r="T4185" i="4"/>
  <c r="U4185" i="4" s="1"/>
  <c r="T5837" i="4"/>
  <c r="U5837" i="4" s="1"/>
  <c r="T7338" i="4"/>
  <c r="U7338" i="4" s="1"/>
  <c r="V7338" i="4" s="1"/>
  <c r="T6888" i="4"/>
  <c r="U6888" i="4" s="1"/>
  <c r="T10550" i="4"/>
  <c r="U10550" i="4" s="1"/>
  <c r="T10604" i="4"/>
  <c r="U10604" i="4" s="1"/>
  <c r="T8279" i="4"/>
  <c r="U8279" i="4" s="1"/>
  <c r="T6423" i="4"/>
  <c r="U6423" i="4" s="1"/>
  <c r="T10631" i="4"/>
  <c r="U10631" i="4" s="1"/>
  <c r="T11931" i="4"/>
  <c r="U11931" i="4" s="1"/>
  <c r="T5133" i="4"/>
  <c r="U5133" i="4" s="1"/>
  <c r="T12224" i="4"/>
  <c r="U12224" i="4" s="1"/>
  <c r="T6406" i="4"/>
  <c r="U6406" i="4" s="1"/>
  <c r="T5730" i="4"/>
  <c r="U5730" i="4" s="1"/>
  <c r="T7513" i="4"/>
  <c r="U7513" i="4" s="1"/>
  <c r="T7797" i="4"/>
  <c r="U7797" i="4" s="1"/>
  <c r="V7797" i="4" s="1"/>
  <c r="T11558" i="4"/>
  <c r="U11558" i="4" s="1"/>
  <c r="T13074" i="4"/>
  <c r="T11197" i="4"/>
  <c r="U11197" i="4" s="1"/>
  <c r="T11912" i="4"/>
  <c r="U11912" i="4" s="1"/>
  <c r="T8277" i="4"/>
  <c r="U8277" i="4" s="1"/>
  <c r="V8277" i="4" s="1"/>
  <c r="T13118" i="4"/>
  <c r="T11560" i="4"/>
  <c r="U11560" i="4" s="1"/>
  <c r="T6028" i="4"/>
  <c r="U6028" i="4" s="1"/>
  <c r="T1498" i="4"/>
  <c r="U1498" i="4" s="1"/>
  <c r="T3441" i="4"/>
  <c r="U3441" i="4" s="1"/>
  <c r="V3441" i="4" s="1"/>
  <c r="T11434" i="4"/>
  <c r="U11434" i="4" s="1"/>
  <c r="T7738" i="4"/>
  <c r="U7738" i="4" s="1"/>
  <c r="T11928" i="4"/>
  <c r="U11928" i="4" s="1"/>
  <c r="T6067" i="4"/>
  <c r="U6067" i="4" s="1"/>
  <c r="T5431" i="4"/>
  <c r="U5431" i="4" s="1"/>
  <c r="T13064" i="4"/>
  <c r="T13077" i="4"/>
  <c r="T5794" i="4"/>
  <c r="U5794" i="4" s="1"/>
  <c r="T4996" i="4"/>
  <c r="U4996" i="4" s="1"/>
  <c r="T11728" i="4"/>
  <c r="U11728" i="4" s="1"/>
  <c r="T7556" i="4"/>
  <c r="U7556" i="4" s="1"/>
  <c r="V7556" i="4" s="1"/>
  <c r="T1977" i="4"/>
  <c r="U1977" i="4" s="1"/>
  <c r="T690" i="4"/>
  <c r="U690" i="4" s="1"/>
  <c r="T3808" i="4"/>
  <c r="U3808" i="4" s="1"/>
  <c r="V3808" i="4" s="1"/>
  <c r="T963" i="4"/>
  <c r="U963" i="4" s="1"/>
  <c r="T1433" i="4"/>
  <c r="U1433" i="4" s="1"/>
  <c r="V1433" i="4" s="1"/>
  <c r="T6301" i="4"/>
  <c r="U6301" i="4" s="1"/>
  <c r="T2020" i="4"/>
  <c r="U2020" i="4" s="1"/>
  <c r="T7132" i="4"/>
  <c r="U7132" i="4" s="1"/>
  <c r="T1316" i="4"/>
  <c r="U1316" i="4" s="1"/>
  <c r="T2649" i="4"/>
  <c r="U2649" i="4" s="1"/>
  <c r="T4335" i="4"/>
  <c r="U4335" i="4" s="1"/>
  <c r="V4335" i="4" s="1"/>
  <c r="T11401" i="4"/>
  <c r="U11401" i="4" s="1"/>
  <c r="T5016" i="4"/>
  <c r="U5016" i="4" s="1"/>
  <c r="T8774" i="4"/>
  <c r="U8774" i="4" s="1"/>
  <c r="V8774" i="4" s="1"/>
  <c r="T11395" i="4"/>
  <c r="U11395" i="4" s="1"/>
  <c r="T3025" i="4"/>
  <c r="U3025" i="4" s="1"/>
  <c r="V3025" i="4" s="1"/>
  <c r="T3397" i="4"/>
  <c r="U3397" i="4" s="1"/>
  <c r="T7105" i="4"/>
  <c r="U7105" i="4" s="1"/>
  <c r="T9127" i="4"/>
  <c r="U9127" i="4" s="1"/>
  <c r="V9127" i="4" s="1"/>
  <c r="T7596" i="4"/>
  <c r="U7596" i="4" s="1"/>
  <c r="T11651" i="4"/>
  <c r="U11651" i="4" s="1"/>
  <c r="V11651" i="4" s="1"/>
  <c r="T4156" i="4"/>
  <c r="U4156" i="4" s="1"/>
  <c r="T6190" i="4"/>
  <c r="U6190" i="4" s="1"/>
  <c r="T6976" i="4"/>
  <c r="U6976" i="4" s="1"/>
  <c r="T12149" i="4"/>
  <c r="U12149" i="4" s="1"/>
  <c r="T3160" i="4"/>
  <c r="U3160" i="4" s="1"/>
  <c r="T10277" i="4"/>
  <c r="U10277" i="4" s="1"/>
  <c r="V10277" i="4" s="1"/>
  <c r="T10867" i="4"/>
  <c r="U10867" i="4" s="1"/>
  <c r="T2613" i="4"/>
  <c r="U2613" i="4" s="1"/>
  <c r="T8275" i="4"/>
  <c r="U8275" i="4" s="1"/>
  <c r="T9720" i="4"/>
  <c r="U9720" i="4" s="1"/>
  <c r="V9720" i="4" s="1"/>
  <c r="T634" i="4"/>
  <c r="U634" i="4" s="1"/>
  <c r="T5466" i="4"/>
  <c r="U5466" i="4" s="1"/>
  <c r="T12935" i="4"/>
  <c r="T11870" i="4"/>
  <c r="U11870" i="4" s="1"/>
  <c r="V11870" i="4" s="1"/>
  <c r="T3453" i="4"/>
  <c r="U3453" i="4" s="1"/>
  <c r="T6309" i="4"/>
  <c r="U6309" i="4" s="1"/>
  <c r="V6309" i="4" s="1"/>
  <c r="T3930" i="4"/>
  <c r="U3930" i="4" s="1"/>
  <c r="T1870" i="4"/>
  <c r="U1870" i="4" s="1"/>
  <c r="T10566" i="4"/>
  <c r="U10566" i="4" s="1"/>
  <c r="V10566" i="4" s="1"/>
  <c r="T10232" i="4"/>
  <c r="U10232" i="4" s="1"/>
  <c r="T1623" i="4"/>
  <c r="U1623" i="4" s="1"/>
  <c r="T11537" i="4"/>
  <c r="U11537" i="4" s="1"/>
  <c r="V11537" i="4" s="1"/>
  <c r="T7974" i="4"/>
  <c r="U7974" i="4" s="1"/>
  <c r="T2050" i="4"/>
  <c r="U2050" i="4" s="1"/>
  <c r="V2050" i="4" s="1"/>
  <c r="T1965" i="4"/>
  <c r="U1965" i="4" s="1"/>
  <c r="V1965" i="4" s="1"/>
  <c r="T10768" i="4"/>
  <c r="U10768" i="4" s="1"/>
  <c r="T11572" i="4"/>
  <c r="U11572" i="4" s="1"/>
  <c r="V11572" i="4" s="1"/>
  <c r="T4992" i="4"/>
  <c r="U4992" i="4" s="1"/>
  <c r="T3713" i="4"/>
  <c r="U3713" i="4" s="1"/>
  <c r="T3954" i="4"/>
  <c r="U3954" i="4" s="1"/>
  <c r="V3954" i="4" s="1"/>
  <c r="T4248" i="4"/>
  <c r="U4248" i="4" s="1"/>
  <c r="T168" i="4"/>
  <c r="U168" i="4" s="1"/>
  <c r="V168" i="4" s="1"/>
  <c r="T7046" i="4"/>
  <c r="U7046" i="4" s="1"/>
  <c r="T4393" i="4"/>
  <c r="U4393" i="4" s="1"/>
  <c r="T6501" i="4"/>
  <c r="U6501" i="4" s="1"/>
  <c r="V6501" i="4" s="1"/>
  <c r="T9143" i="4"/>
  <c r="U9143" i="4" s="1"/>
  <c r="T5937" i="4"/>
  <c r="U5937" i="4" s="1"/>
  <c r="T10514" i="4"/>
  <c r="U10514" i="4" s="1"/>
  <c r="V10514" i="4" s="1"/>
  <c r="T2996" i="4"/>
  <c r="U2996" i="4" s="1"/>
  <c r="T9043" i="4"/>
  <c r="U9043" i="4" s="1"/>
  <c r="V9043" i="4" s="1"/>
  <c r="T2260" i="4"/>
  <c r="U2260" i="4" s="1"/>
  <c r="T8632" i="4"/>
  <c r="U8632" i="4" s="1"/>
  <c r="T1525" i="4"/>
  <c r="U1525" i="4" s="1"/>
  <c r="V1525" i="4" s="1"/>
  <c r="T11530" i="4"/>
  <c r="U11530" i="4" s="1"/>
  <c r="T2516" i="4"/>
  <c r="U2516" i="4" s="1"/>
  <c r="T13812" i="4"/>
  <c r="T13727" i="4"/>
  <c r="T13643" i="4"/>
  <c r="T13629" i="4"/>
  <c r="T13400" i="4"/>
  <c r="T13617" i="4"/>
  <c r="T13622" i="4"/>
  <c r="T13348" i="4"/>
  <c r="T13303" i="4"/>
  <c r="T13222" i="4"/>
  <c r="T13189" i="4"/>
  <c r="T4789" i="4"/>
  <c r="U4789" i="4" s="1"/>
  <c r="T4175" i="4"/>
  <c r="U4175" i="4" s="1"/>
  <c r="T4192" i="4"/>
  <c r="U4192" i="4" s="1"/>
  <c r="T10202" i="4"/>
  <c r="U10202" i="4" s="1"/>
  <c r="T7815" i="4"/>
  <c r="U7815" i="4" s="1"/>
  <c r="T4914" i="4"/>
  <c r="U4914" i="4" s="1"/>
  <c r="V4914" i="4" s="1"/>
  <c r="T5499" i="4"/>
  <c r="U5499" i="4" s="1"/>
  <c r="T11078" i="4"/>
  <c r="U11078" i="4" s="1"/>
  <c r="T8072" i="4"/>
  <c r="U8072" i="4" s="1"/>
  <c r="V8072" i="4" s="1"/>
  <c r="T6359" i="4"/>
  <c r="U6359" i="4" s="1"/>
  <c r="T1234" i="4"/>
  <c r="U1234" i="4" s="1"/>
  <c r="V1234" i="4" s="1"/>
  <c r="T11630" i="4"/>
  <c r="U11630" i="4" s="1"/>
  <c r="T12847" i="4"/>
  <c r="U12847" i="4" s="1"/>
  <c r="T2800" i="4"/>
  <c r="U2800" i="4" s="1"/>
  <c r="T5955" i="4"/>
  <c r="U5955" i="4" s="1"/>
  <c r="T3017" i="4"/>
  <c r="U3017" i="4" s="1"/>
  <c r="T4764" i="4"/>
  <c r="U4764" i="4" s="1"/>
  <c r="T6177" i="4"/>
  <c r="U6177" i="4" s="1"/>
  <c r="T11844" i="4"/>
  <c r="U11844" i="4" s="1"/>
  <c r="V11844" i="4" s="1"/>
  <c r="T12175" i="4"/>
  <c r="U12175" i="4" s="1"/>
  <c r="T8331" i="4"/>
  <c r="U8331" i="4" s="1"/>
  <c r="T11335" i="4"/>
  <c r="U11335" i="4" s="1"/>
  <c r="V11335" i="4" s="1"/>
  <c r="T798" i="4"/>
  <c r="U798" i="4" s="1"/>
  <c r="T12032" i="4"/>
  <c r="U12032" i="4" s="1"/>
  <c r="T1190" i="4"/>
  <c r="U1190" i="4" s="1"/>
  <c r="T4095" i="4"/>
  <c r="U4095" i="4" s="1"/>
  <c r="T4079" i="4"/>
  <c r="U4079" i="4" s="1"/>
  <c r="T5090" i="4"/>
  <c r="U5090" i="4" s="1"/>
  <c r="T11122" i="4"/>
  <c r="U11122" i="4" s="1"/>
  <c r="T12442" i="4"/>
  <c r="U12442" i="4" s="1"/>
  <c r="T4772" i="4"/>
  <c r="U4772" i="4" s="1"/>
  <c r="T8672" i="4"/>
  <c r="U8672" i="4" s="1"/>
  <c r="V8672" i="4" s="1"/>
  <c r="T8042" i="4"/>
  <c r="U8042" i="4" s="1"/>
  <c r="T9838" i="4"/>
  <c r="U9838" i="4" s="1"/>
  <c r="V9838" i="4" s="1"/>
  <c r="T12515" i="4"/>
  <c r="U12515" i="4" s="1"/>
  <c r="T4169" i="4"/>
  <c r="U4169" i="4" s="1"/>
  <c r="T11592" i="4"/>
  <c r="U11592" i="4" s="1"/>
  <c r="T12316" i="4"/>
  <c r="U12316" i="4" s="1"/>
  <c r="V12316" i="4" s="1"/>
  <c r="T12049" i="4"/>
  <c r="U12049" i="4" s="1"/>
  <c r="T6437" i="4"/>
  <c r="U6437" i="4" s="1"/>
  <c r="V6437" i="4" s="1"/>
  <c r="T7285" i="4"/>
  <c r="U7285" i="4" s="1"/>
  <c r="T5532" i="4"/>
  <c r="U5532" i="4" s="1"/>
  <c r="T3875" i="4"/>
  <c r="U3875" i="4" s="1"/>
  <c r="T12380" i="4"/>
  <c r="U12380" i="4" s="1"/>
  <c r="T6453" i="4"/>
  <c r="U6453" i="4" s="1"/>
  <c r="T6393" i="4"/>
  <c r="U6393" i="4" s="1"/>
  <c r="V6393" i="4" s="1"/>
  <c r="T10289" i="4"/>
  <c r="U10289" i="4" s="1"/>
  <c r="V10289" i="4" s="1"/>
  <c r="T9693" i="4"/>
  <c r="U9693" i="4" s="1"/>
  <c r="T717" i="4"/>
  <c r="U717" i="4" s="1"/>
  <c r="V717" i="4" s="1"/>
  <c r="T6682" i="4"/>
  <c r="U6682" i="4" s="1"/>
  <c r="T10846" i="4"/>
  <c r="U10846" i="4" s="1"/>
  <c r="T6547" i="4"/>
  <c r="U6547" i="4" s="1"/>
  <c r="T7131" i="4"/>
  <c r="U7131" i="4" s="1"/>
  <c r="T11244" i="4"/>
  <c r="U11244" i="4" s="1"/>
  <c r="V11244" i="4" s="1"/>
  <c r="T8175" i="4"/>
  <c r="U8175" i="4" s="1"/>
  <c r="T2405" i="4"/>
  <c r="U2405" i="4" s="1"/>
  <c r="V2405" i="4" s="1"/>
  <c r="T7777" i="4"/>
  <c r="U7777" i="4" s="1"/>
  <c r="V7777" i="4" s="1"/>
  <c r="T11762" i="4"/>
  <c r="U11762" i="4" s="1"/>
  <c r="T4489" i="4"/>
  <c r="U4489" i="4" s="1"/>
  <c r="V4489" i="4" s="1"/>
  <c r="T66" i="4"/>
  <c r="U66" i="4" s="1"/>
  <c r="T1307" i="4"/>
  <c r="U1307" i="4" s="1"/>
  <c r="T1306" i="4"/>
  <c r="U1306" i="4" s="1"/>
  <c r="T2546" i="4"/>
  <c r="U2546" i="4" s="1"/>
  <c r="V2546" i="4" s="1"/>
  <c r="T2538" i="4"/>
  <c r="U2538" i="4" s="1"/>
  <c r="V2538" i="4" s="1"/>
  <c r="T11254" i="4"/>
  <c r="U11254" i="4" s="1"/>
  <c r="T3050" i="4"/>
  <c r="U3050" i="4" s="1"/>
  <c r="T1918" i="4"/>
  <c r="U1918" i="4" s="1"/>
  <c r="V1918" i="4" s="1"/>
  <c r="T4179" i="4"/>
  <c r="U4179" i="4" s="1"/>
  <c r="T2661" i="4"/>
  <c r="U2661" i="4" s="1"/>
  <c r="T2653" i="4"/>
  <c r="U2653" i="4" s="1"/>
  <c r="T2344" i="4"/>
  <c r="U2344" i="4" s="1"/>
  <c r="T8392" i="4"/>
  <c r="U8392" i="4" s="1"/>
  <c r="V8392" i="4" s="1"/>
  <c r="T325" i="4"/>
  <c r="U325" i="4" s="1"/>
  <c r="T471" i="4"/>
  <c r="U471" i="4" s="1"/>
  <c r="T6019" i="4"/>
  <c r="U6019" i="4" s="1"/>
  <c r="T9355" i="4"/>
  <c r="U9355" i="4" s="1"/>
  <c r="T6632" i="4"/>
  <c r="U6632" i="4" s="1"/>
  <c r="T5859" i="4"/>
  <c r="U5859" i="4" s="1"/>
  <c r="V5859" i="4" s="1"/>
  <c r="T9239" i="4"/>
  <c r="U9239" i="4" s="1"/>
  <c r="T6513" i="4"/>
  <c r="U6513" i="4" s="1"/>
  <c r="V6513" i="4" s="1"/>
  <c r="T6912" i="4"/>
  <c r="U6912" i="4" s="1"/>
  <c r="T9387" i="4"/>
  <c r="U9387" i="4" s="1"/>
  <c r="T5193" i="4"/>
  <c r="U5193" i="4" s="1"/>
  <c r="V5193" i="4" s="1"/>
  <c r="T946" i="4"/>
  <c r="U946" i="4" s="1"/>
  <c r="T5449" i="4"/>
  <c r="U5449" i="4" s="1"/>
  <c r="T2550" i="4"/>
  <c r="U2550" i="4" s="1"/>
  <c r="V2550" i="4" s="1"/>
  <c r="T2202" i="4"/>
  <c r="U2202" i="4" s="1"/>
  <c r="T7123" i="4"/>
  <c r="U7123" i="4" s="1"/>
  <c r="V7123" i="4" s="1"/>
  <c r="T5930" i="4"/>
  <c r="U5930" i="4" s="1"/>
  <c r="T12648" i="4"/>
  <c r="U12648" i="4" s="1"/>
  <c r="T8005" i="4"/>
  <c r="U8005" i="4" s="1"/>
  <c r="T9077" i="4"/>
  <c r="U9077" i="4" s="1"/>
  <c r="T5978" i="4"/>
  <c r="U5978" i="4" s="1"/>
  <c r="T9066" i="4"/>
  <c r="U9066" i="4" s="1"/>
  <c r="T12386" i="4"/>
  <c r="U12386" i="4" s="1"/>
  <c r="T9823" i="4"/>
  <c r="U9823" i="4" s="1"/>
  <c r="V9823" i="4" s="1"/>
  <c r="T11962" i="4"/>
  <c r="U11962" i="4" s="1"/>
  <c r="T4879" i="4"/>
  <c r="U4879" i="4" s="1"/>
  <c r="T9410" i="4"/>
  <c r="U9410" i="4" s="1"/>
  <c r="V9410" i="4" s="1"/>
  <c r="T2638" i="4"/>
  <c r="U2638" i="4" s="1"/>
  <c r="T4481" i="4"/>
  <c r="U4481" i="4" s="1"/>
  <c r="T646" i="4"/>
  <c r="U646" i="4" s="1"/>
  <c r="V646" i="4" s="1"/>
  <c r="T3670" i="4"/>
  <c r="U3670" i="4" s="1"/>
  <c r="T3666" i="4"/>
  <c r="U3666" i="4" s="1"/>
  <c r="V3666" i="4" s="1"/>
  <c r="T5018" i="4"/>
  <c r="U5018" i="4" s="1"/>
  <c r="V5018" i="4" s="1"/>
  <c r="T5014" i="4"/>
  <c r="U5014" i="4" s="1"/>
  <c r="T5692" i="4"/>
  <c r="U5692" i="4" s="1"/>
  <c r="V5692" i="4" s="1"/>
  <c r="T8027" i="4"/>
  <c r="U8027" i="4" s="1"/>
  <c r="T2044" i="4"/>
  <c r="U2044" i="4" s="1"/>
  <c r="T5000" i="4"/>
  <c r="U5000" i="4" s="1"/>
  <c r="V5000" i="4" s="1"/>
  <c r="T10438" i="4"/>
  <c r="U10438" i="4" s="1"/>
  <c r="T7465" i="4"/>
  <c r="U7465" i="4" s="1"/>
  <c r="V7465" i="4" s="1"/>
  <c r="T11811" i="4"/>
  <c r="U11811" i="4" s="1"/>
  <c r="T6621" i="4"/>
  <c r="U6621" i="4" s="1"/>
  <c r="T5693" i="4"/>
  <c r="U5693" i="4" s="1"/>
  <c r="T907" i="4"/>
  <c r="U907" i="4" s="1"/>
  <c r="T5259" i="4"/>
  <c r="U5259" i="4" s="1"/>
  <c r="T3416" i="4"/>
  <c r="U3416" i="4" s="1"/>
  <c r="V3416" i="4" s="1"/>
  <c r="T12089" i="4"/>
  <c r="U12089" i="4" s="1"/>
  <c r="T1240" i="4"/>
  <c r="U1240" i="4" s="1"/>
  <c r="V1240" i="4" s="1"/>
  <c r="T9292" i="4"/>
  <c r="U9292" i="4" s="1"/>
  <c r="T11618" i="4"/>
  <c r="U11618" i="4" s="1"/>
  <c r="T10094" i="4"/>
  <c r="U10094" i="4" s="1"/>
  <c r="T12566" i="4"/>
  <c r="U12566" i="4" s="1"/>
  <c r="T7762" i="4"/>
  <c r="U7762" i="4" s="1"/>
  <c r="T3286" i="4"/>
  <c r="U3286" i="4" s="1"/>
  <c r="V3286" i="4" s="1"/>
  <c r="T3281" i="4"/>
  <c r="U3281" i="4" s="1"/>
  <c r="T6240" i="4"/>
  <c r="U6240" i="4" s="1"/>
  <c r="V6240" i="4" s="1"/>
  <c r="T9832" i="4"/>
  <c r="U9832" i="4" s="1"/>
  <c r="V9832" i="4" s="1"/>
  <c r="T3043" i="4"/>
  <c r="U3043" i="4" s="1"/>
  <c r="V3043" i="4" s="1"/>
  <c r="T3392" i="4"/>
  <c r="U3392" i="4" s="1"/>
  <c r="T2390" i="4"/>
  <c r="U2390" i="4" s="1"/>
  <c r="T12269" i="4"/>
  <c r="U12269" i="4" s="1"/>
  <c r="T4859" i="4"/>
  <c r="U4859" i="4" s="1"/>
  <c r="V4859" i="4" s="1"/>
  <c r="T8160" i="4"/>
  <c r="U8160" i="4" s="1"/>
  <c r="T11983" i="4"/>
  <c r="U11983" i="4" s="1"/>
  <c r="V11983" i="4" s="1"/>
  <c r="T11235" i="4"/>
  <c r="U11235" i="4" s="1"/>
  <c r="V11235" i="4" s="1"/>
  <c r="T7101" i="4"/>
  <c r="U7101" i="4" s="1"/>
  <c r="T7093" i="4"/>
  <c r="U7093" i="4" s="1"/>
  <c r="V7093" i="4" s="1"/>
  <c r="T6181" i="4"/>
  <c r="U6181" i="4" s="1"/>
  <c r="V6181" i="4" s="1"/>
  <c r="T8743" i="4"/>
  <c r="U8743" i="4" s="1"/>
  <c r="T8428" i="4"/>
  <c r="U8428" i="4" s="1"/>
  <c r="T8131" i="4"/>
  <c r="U8131" i="4" s="1"/>
  <c r="T7280" i="4"/>
  <c r="U7280" i="4" s="1"/>
  <c r="V7280" i="4" s="1"/>
  <c r="T11873" i="4"/>
  <c r="U11873" i="4" s="1"/>
  <c r="T4222" i="4"/>
  <c r="U4222" i="4" s="1"/>
  <c r="T12563" i="4"/>
  <c r="U12563" i="4" s="1"/>
  <c r="V12563" i="4" s="1"/>
  <c r="T3151" i="4"/>
  <c r="U3151" i="4" s="1"/>
  <c r="T7065" i="4"/>
  <c r="U7065" i="4" s="1"/>
  <c r="T10231" i="4"/>
  <c r="U10231" i="4" s="1"/>
  <c r="V10231" i="4" s="1"/>
  <c r="T12588" i="4"/>
  <c r="U12588" i="4" s="1"/>
  <c r="T2634" i="4"/>
  <c r="U2634" i="4" s="1"/>
  <c r="V2634" i="4" s="1"/>
  <c r="T3298" i="4"/>
  <c r="U3298" i="4" s="1"/>
  <c r="T4018" i="4"/>
  <c r="U4018" i="4" s="1"/>
  <c r="T8247" i="4"/>
  <c r="U8247" i="4" s="1"/>
  <c r="T9384" i="4"/>
  <c r="U9384" i="4" s="1"/>
  <c r="T11108" i="4"/>
  <c r="U11108" i="4" s="1"/>
  <c r="T7440" i="4"/>
  <c r="U7440" i="4" s="1"/>
  <c r="V7440" i="4" s="1"/>
  <c r="T7529" i="4"/>
  <c r="U7529" i="4" s="1"/>
  <c r="T12939" i="4"/>
  <c r="T2624" i="4"/>
  <c r="U2624" i="4" s="1"/>
  <c r="T12428" i="4"/>
  <c r="U12428" i="4" s="1"/>
  <c r="T4929" i="4"/>
  <c r="U4929" i="4" s="1"/>
  <c r="V4929" i="4" s="1"/>
  <c r="T12159" i="4"/>
  <c r="U12159" i="4" s="1"/>
  <c r="T12904" i="4"/>
  <c r="T6458" i="4"/>
  <c r="U6458" i="4" s="1"/>
  <c r="V6458" i="4" s="1"/>
  <c r="T8751" i="4"/>
  <c r="U8751" i="4" s="1"/>
  <c r="T7483" i="4"/>
  <c r="U7483" i="4" s="1"/>
  <c r="V7483" i="4" s="1"/>
  <c r="T10601" i="4"/>
  <c r="U10601" i="4" s="1"/>
  <c r="T2169" i="4"/>
  <c r="U2169" i="4" s="1"/>
  <c r="V2169" i="4" s="1"/>
  <c r="T10668" i="4"/>
  <c r="U10668" i="4" s="1"/>
  <c r="T7144" i="4"/>
  <c r="U7144" i="4" s="1"/>
  <c r="T9341" i="4"/>
  <c r="U9341" i="4" s="1"/>
  <c r="T9564" i="4"/>
  <c r="U9564" i="4" s="1"/>
  <c r="V9564" i="4" s="1"/>
  <c r="T6680" i="4"/>
  <c r="U6680" i="4" s="1"/>
  <c r="T983" i="4"/>
  <c r="U983" i="4" s="1"/>
  <c r="V983" i="4" s="1"/>
  <c r="T9735" i="4"/>
  <c r="U9735" i="4" s="1"/>
  <c r="V9735" i="4" s="1"/>
  <c r="T7650" i="4"/>
  <c r="U7650" i="4" s="1"/>
  <c r="V7650" i="4" s="1"/>
  <c r="T6275" i="4"/>
  <c r="U6275" i="4" s="1"/>
  <c r="V6275" i="4" s="1"/>
  <c r="T2494" i="4"/>
  <c r="U2494" i="4" s="1"/>
  <c r="T5782" i="4"/>
  <c r="U5782" i="4" s="1"/>
  <c r="T3256" i="4"/>
  <c r="U3256" i="4" s="1"/>
  <c r="V3256" i="4" s="1"/>
  <c r="T12762" i="4"/>
  <c r="U12762" i="4" s="1"/>
  <c r="T3967" i="4"/>
  <c r="U3967" i="4" s="1"/>
  <c r="V3967" i="4" s="1"/>
  <c r="T8138" i="4"/>
  <c r="U8138" i="4" s="1"/>
  <c r="T11047" i="4"/>
  <c r="U11047" i="4" s="1"/>
  <c r="T3626" i="4"/>
  <c r="U3626" i="4" s="1"/>
  <c r="T3003" i="4"/>
  <c r="U3003" i="4" s="1"/>
  <c r="V3003" i="4" s="1"/>
  <c r="T5702" i="4"/>
  <c r="U5702" i="4" s="1"/>
  <c r="T6292" i="4"/>
  <c r="U6292" i="4" s="1"/>
  <c r="V6292" i="4" s="1"/>
  <c r="T72" i="4"/>
  <c r="U72" i="4" s="1"/>
  <c r="T8224" i="4"/>
  <c r="U8224" i="4" s="1"/>
  <c r="V8224" i="4" s="1"/>
  <c r="T9396" i="4"/>
  <c r="U9396" i="4" s="1"/>
  <c r="T1128" i="4"/>
  <c r="U1128" i="4" s="1"/>
  <c r="V1128" i="4" s="1"/>
  <c r="T12153" i="4"/>
  <c r="U12153" i="4" s="1"/>
  <c r="T11361" i="4"/>
  <c r="U11361" i="4" s="1"/>
  <c r="T2443" i="4"/>
  <c r="U2443" i="4" s="1"/>
  <c r="T6119" i="4"/>
  <c r="U6119" i="4" s="1"/>
  <c r="T6514" i="4"/>
  <c r="U6514" i="4" s="1"/>
  <c r="T8185" i="4"/>
  <c r="U8185" i="4" s="1"/>
  <c r="T6473" i="4"/>
  <c r="U6473" i="4" s="1"/>
  <c r="V6473" i="4" s="1"/>
  <c r="T12937" i="4"/>
  <c r="T9723" i="4"/>
  <c r="U9723" i="4" s="1"/>
  <c r="T12209" i="4"/>
  <c r="U12209" i="4" s="1"/>
  <c r="T652" i="4"/>
  <c r="U652" i="4" s="1"/>
  <c r="T9898" i="4"/>
  <c r="U9898" i="4" s="1"/>
  <c r="V9898" i="4" s="1"/>
  <c r="T3207" i="4"/>
  <c r="U3207" i="4" s="1"/>
  <c r="T7740" i="4"/>
  <c r="U7740" i="4" s="1"/>
  <c r="T5545" i="4"/>
  <c r="U5545" i="4" s="1"/>
  <c r="T9755" i="4"/>
  <c r="U9755" i="4" s="1"/>
  <c r="T2614" i="4"/>
  <c r="U2614" i="4" s="1"/>
  <c r="T9749" i="4"/>
  <c r="U9749" i="4" s="1"/>
  <c r="T5920" i="4"/>
  <c r="U5920" i="4" s="1"/>
  <c r="T11824" i="4"/>
  <c r="U11824" i="4" s="1"/>
  <c r="T12806" i="4"/>
  <c r="U12806" i="4" s="1"/>
  <c r="T11085" i="4"/>
  <c r="U11085" i="4" s="1"/>
  <c r="T3624" i="4"/>
  <c r="U3624" i="4" s="1"/>
  <c r="T5050" i="4"/>
  <c r="U5050" i="4" s="1"/>
  <c r="T12960" i="4"/>
  <c r="T1517" i="4"/>
  <c r="U1517" i="4" s="1"/>
  <c r="V1517" i="4" s="1"/>
  <c r="T12841" i="4"/>
  <c r="U12841" i="4" s="1"/>
  <c r="T12483" i="4"/>
  <c r="U12483" i="4" s="1"/>
  <c r="V12483" i="4" s="1"/>
  <c r="T11044" i="4"/>
  <c r="U11044" i="4" s="1"/>
  <c r="T2099" i="4"/>
  <c r="U2099" i="4" s="1"/>
  <c r="T9070" i="4"/>
  <c r="U9070" i="4" s="1"/>
  <c r="T10827" i="4"/>
  <c r="U10827" i="4" s="1"/>
  <c r="T4718" i="4"/>
  <c r="U4718" i="4" s="1"/>
  <c r="T11519" i="4"/>
  <c r="U11519" i="4" s="1"/>
  <c r="T2276" i="4"/>
  <c r="U2276" i="4" s="1"/>
  <c r="T11046" i="4"/>
  <c r="U11046" i="4" s="1"/>
  <c r="V11046" i="4" s="1"/>
  <c r="T7244" i="4"/>
  <c r="U7244" i="4" s="1"/>
  <c r="T6158" i="4"/>
  <c r="U6158" i="4" s="1"/>
  <c r="T11088" i="4"/>
  <c r="U11088" i="4" s="1"/>
  <c r="T12548" i="4"/>
  <c r="U12548" i="4" s="1"/>
  <c r="T11621" i="4"/>
  <c r="U11621" i="4" s="1"/>
  <c r="T1573" i="4"/>
  <c r="U1573" i="4" s="1"/>
  <c r="T6654" i="4"/>
  <c r="U6654" i="4" s="1"/>
  <c r="T5072" i="4"/>
  <c r="U5072" i="4" s="1"/>
  <c r="V5072" i="4" s="1"/>
  <c r="T11089" i="4"/>
  <c r="U11089" i="4" s="1"/>
  <c r="T9892" i="4"/>
  <c r="U9892" i="4" s="1"/>
  <c r="V9892" i="4" s="1"/>
  <c r="T12964" i="4"/>
  <c r="T10191" i="4"/>
  <c r="U10191" i="4" s="1"/>
  <c r="T10750" i="4"/>
  <c r="U10750" i="4" s="1"/>
  <c r="T12572" i="4"/>
  <c r="U12572" i="4" s="1"/>
  <c r="T8529" i="4"/>
  <c r="U8529" i="4" s="1"/>
  <c r="V8529" i="4" s="1"/>
  <c r="T11490" i="4"/>
  <c r="U11490" i="4" s="1"/>
  <c r="V11490" i="4" s="1"/>
  <c r="T5183" i="4"/>
  <c r="U5183" i="4" s="1"/>
  <c r="T5243" i="4"/>
  <c r="U5243" i="4" s="1"/>
  <c r="V5243" i="4" s="1"/>
  <c r="T10938" i="4"/>
  <c r="U10938" i="4" s="1"/>
  <c r="V10938" i="4" s="1"/>
  <c r="T5263" i="4"/>
  <c r="U5263" i="4" s="1"/>
  <c r="T3457" i="4"/>
  <c r="U3457" i="4" s="1"/>
  <c r="V3457" i="4" s="1"/>
  <c r="T3389" i="4"/>
  <c r="U3389" i="4" s="1"/>
  <c r="V3389" i="4" s="1"/>
  <c r="T4749" i="4"/>
  <c r="U4749" i="4" s="1"/>
  <c r="T9460" i="4"/>
  <c r="U9460" i="4" s="1"/>
  <c r="V9460" i="4" s="1"/>
  <c r="T4919" i="4"/>
  <c r="U4919" i="4" s="1"/>
  <c r="V4919" i="4" s="1"/>
  <c r="T3384" i="4"/>
  <c r="U3384" i="4" s="1"/>
  <c r="T6376" i="4"/>
  <c r="U6376" i="4" s="1"/>
  <c r="V6376" i="4" s="1"/>
  <c r="T5400" i="4"/>
  <c r="U5400" i="4" s="1"/>
  <c r="T12207" i="4"/>
  <c r="U12207" i="4" s="1"/>
  <c r="V12207" i="4" s="1"/>
  <c r="T8855" i="4"/>
  <c r="U8855" i="4" s="1"/>
  <c r="T6703" i="4"/>
  <c r="U6703" i="4" s="1"/>
  <c r="T4877" i="4"/>
  <c r="U4877" i="4" s="1"/>
  <c r="T13211" i="4"/>
  <c r="T566" i="4"/>
  <c r="U566" i="4" s="1"/>
  <c r="T6585" i="4"/>
  <c r="U6585" i="4" s="1"/>
  <c r="V6585" i="4" s="1"/>
  <c r="T6917" i="4"/>
  <c r="U6917" i="4" s="1"/>
  <c r="T6916" i="4"/>
  <c r="U6916" i="4" s="1"/>
  <c r="V6916" i="4" s="1"/>
  <c r="T7772" i="4"/>
  <c r="U7772" i="4" s="1"/>
  <c r="T450" i="4"/>
  <c r="U450" i="4" s="1"/>
  <c r="T3658" i="4"/>
  <c r="U3658" i="4" s="1"/>
  <c r="T2163" i="4"/>
  <c r="U2163" i="4" s="1"/>
  <c r="T8975" i="4"/>
  <c r="U8975" i="4" s="1"/>
  <c r="V8975" i="4" s="1"/>
  <c r="T12388" i="4"/>
  <c r="U12388" i="4" s="1"/>
  <c r="T6614" i="4"/>
  <c r="U6614" i="4" s="1"/>
  <c r="T5793" i="4"/>
  <c r="U5793" i="4" s="1"/>
  <c r="T3029" i="4"/>
  <c r="U3029" i="4" s="1"/>
  <c r="T8339" i="4"/>
  <c r="U8339" i="4" s="1"/>
  <c r="T10633" i="4"/>
  <c r="U10633" i="4" s="1"/>
  <c r="T3374" i="4"/>
  <c r="U3374" i="4" s="1"/>
  <c r="T11624" i="4"/>
  <c r="U11624" i="4" s="1"/>
  <c r="T7765" i="4"/>
  <c r="U7765" i="4" s="1"/>
  <c r="V7765" i="4" s="1"/>
  <c r="T11605" i="4"/>
  <c r="U11605" i="4" s="1"/>
  <c r="T3518" i="4"/>
  <c r="U3518" i="4" s="1"/>
  <c r="T3285" i="4"/>
  <c r="U3285" i="4" s="1"/>
  <c r="T12344" i="4"/>
  <c r="U12344" i="4" s="1"/>
  <c r="T13201" i="4"/>
  <c r="T6985" i="4"/>
  <c r="U6985" i="4" s="1"/>
  <c r="T7710" i="4"/>
  <c r="U7710" i="4" s="1"/>
  <c r="V7710" i="4" s="1"/>
  <c r="T7050" i="4"/>
  <c r="U7050" i="4" s="1"/>
  <c r="T12242" i="4"/>
  <c r="U12242" i="4" s="1"/>
  <c r="T12191" i="4"/>
  <c r="U12191" i="4" s="1"/>
  <c r="T5170" i="4"/>
  <c r="U5170" i="4" s="1"/>
  <c r="T11678" i="4"/>
  <c r="U11678" i="4" s="1"/>
  <c r="T11670" i="4"/>
  <c r="U11670" i="4" s="1"/>
  <c r="T2672" i="4"/>
  <c r="U2672" i="4" s="1"/>
  <c r="T7110" i="4"/>
  <c r="U7110" i="4" s="1"/>
  <c r="V7110" i="4" s="1"/>
  <c r="T2493" i="4"/>
  <c r="U2493" i="4" s="1"/>
  <c r="T884" i="4"/>
  <c r="U884" i="4" s="1"/>
  <c r="T1297" i="4"/>
  <c r="U1297" i="4" s="1"/>
  <c r="V1297" i="4" s="1"/>
  <c r="T7348" i="4"/>
  <c r="U7348" i="4" s="1"/>
  <c r="T6981" i="4"/>
  <c r="U6981" i="4" s="1"/>
  <c r="T5286" i="4"/>
  <c r="U5286" i="4" s="1"/>
  <c r="T3436" i="4"/>
  <c r="U3436" i="4" s="1"/>
  <c r="V3436" i="4" s="1"/>
  <c r="T2333" i="4"/>
  <c r="U2333" i="4" s="1"/>
  <c r="V2333" i="4" s="1"/>
  <c r="T1213" i="4"/>
  <c r="U1213" i="4" s="1"/>
  <c r="T578" i="4"/>
  <c r="U578" i="4" s="1"/>
  <c r="T8930" i="4"/>
  <c r="U8930" i="4" s="1"/>
  <c r="V8930" i="4" s="1"/>
  <c r="T6828" i="4"/>
  <c r="U6828" i="4" s="1"/>
  <c r="T4294" i="4"/>
  <c r="U4294" i="4" s="1"/>
  <c r="T4374" i="4"/>
  <c r="U4374" i="4" s="1"/>
  <c r="V4374" i="4" s="1"/>
  <c r="T9254" i="4"/>
  <c r="U9254" i="4" s="1"/>
  <c r="T978" i="4"/>
  <c r="U978" i="4" s="1"/>
  <c r="V978" i="4" s="1"/>
  <c r="T11419" i="4"/>
  <c r="U11419" i="4" s="1"/>
  <c r="T8439" i="4"/>
  <c r="U8439" i="4" s="1"/>
  <c r="T5813" i="4"/>
  <c r="U5813" i="4" s="1"/>
  <c r="T7446" i="4"/>
  <c r="U7446" i="4" s="1"/>
  <c r="V7446" i="4" s="1"/>
  <c r="T10337" i="4"/>
  <c r="U10337" i="4" s="1"/>
  <c r="T1770" i="4"/>
  <c r="U1770" i="4" s="1"/>
  <c r="V1770" i="4" s="1"/>
  <c r="T7277" i="4"/>
  <c r="U7277" i="4" s="1"/>
  <c r="V7277" i="4" s="1"/>
  <c r="T6765" i="4"/>
  <c r="U6765" i="4" s="1"/>
  <c r="V6765" i="4" s="1"/>
  <c r="T1429" i="4"/>
  <c r="U1429" i="4" s="1"/>
  <c r="T1060" i="4"/>
  <c r="U1060" i="4" s="1"/>
  <c r="T6170" i="4"/>
  <c r="U6170" i="4" s="1"/>
  <c r="T6213" i="4"/>
  <c r="U6213" i="4" s="1"/>
  <c r="T4412" i="4"/>
  <c r="U4412" i="4" s="1"/>
  <c r="T3377" i="4"/>
  <c r="U3377" i="4" s="1"/>
  <c r="V3377" i="4" s="1"/>
  <c r="T6094" i="4"/>
  <c r="U6094" i="4" s="1"/>
  <c r="T6017" i="4"/>
  <c r="U6017" i="4" s="1"/>
  <c r="V6017" i="4" s="1"/>
  <c r="T9199" i="4"/>
  <c r="U9199" i="4" s="1"/>
  <c r="T6766" i="4"/>
  <c r="U6766" i="4" s="1"/>
  <c r="T1454" i="4"/>
  <c r="U1454" i="4" s="1"/>
  <c r="V1454" i="4" s="1"/>
  <c r="T5695" i="4"/>
  <c r="U5695" i="4" s="1"/>
  <c r="T925" i="4"/>
  <c r="U925" i="4" s="1"/>
  <c r="T7585" i="4"/>
  <c r="U7585" i="4" s="1"/>
  <c r="V7585" i="4" s="1"/>
  <c r="T9316" i="4"/>
  <c r="U9316" i="4" s="1"/>
  <c r="T9906" i="4"/>
  <c r="U9906" i="4" s="1"/>
  <c r="V9906" i="4" s="1"/>
  <c r="T4383" i="4"/>
  <c r="U4383" i="4" s="1"/>
  <c r="T2167" i="4"/>
  <c r="U2167" i="4" s="1"/>
  <c r="T10099" i="4"/>
  <c r="U10099" i="4" s="1"/>
  <c r="T12304" i="4"/>
  <c r="U12304" i="4" s="1"/>
  <c r="T9814" i="4"/>
  <c r="U9814" i="4" s="1"/>
  <c r="T12993" i="4"/>
  <c r="T10503" i="4"/>
  <c r="U10503" i="4" s="1"/>
  <c r="T12445" i="4"/>
  <c r="U12445" i="4" s="1"/>
  <c r="V12445" i="4" s="1"/>
  <c r="T1737" i="4"/>
  <c r="U1737" i="4" s="1"/>
  <c r="T7953" i="4"/>
  <c r="U7953" i="4" s="1"/>
  <c r="T7957" i="4"/>
  <c r="U7957" i="4" s="1"/>
  <c r="T2520" i="4"/>
  <c r="U2520" i="4" s="1"/>
  <c r="T12275" i="4"/>
  <c r="U12275" i="4" s="1"/>
  <c r="V12275" i="4" s="1"/>
  <c r="T1564" i="4"/>
  <c r="U1564" i="4" s="1"/>
  <c r="T1081" i="4"/>
  <c r="U1081" i="4" s="1"/>
  <c r="T12981" i="4"/>
  <c r="T1533" i="4"/>
  <c r="U1533" i="4" s="1"/>
  <c r="V1533" i="4" s="1"/>
  <c r="T2608" i="4"/>
  <c r="U2608" i="4" s="1"/>
  <c r="T3146" i="4"/>
  <c r="U3146" i="4" s="1"/>
  <c r="V3146" i="4" s="1"/>
  <c r="T11644" i="4"/>
  <c r="U11644" i="4" s="1"/>
  <c r="T5914" i="4"/>
  <c r="U5914" i="4" s="1"/>
  <c r="T127" i="4"/>
  <c r="U127" i="4" s="1"/>
  <c r="T12008" i="4"/>
  <c r="U12008" i="4" s="1"/>
  <c r="T8139" i="4"/>
  <c r="U8139" i="4" s="1"/>
  <c r="V8139" i="4" s="1"/>
  <c r="T7972" i="4"/>
  <c r="U7972" i="4" s="1"/>
  <c r="V7972" i="4" s="1"/>
  <c r="T2529" i="4"/>
  <c r="U2529" i="4" s="1"/>
  <c r="V2529" i="4" s="1"/>
  <c r="T9579" i="4"/>
  <c r="U9579" i="4" s="1"/>
  <c r="T6112" i="4"/>
  <c r="U6112" i="4" s="1"/>
  <c r="T453" i="4"/>
  <c r="U453" i="4" s="1"/>
  <c r="T2043" i="4"/>
  <c r="U2043" i="4" s="1"/>
  <c r="T2326" i="4"/>
  <c r="U2326" i="4" s="1"/>
  <c r="T11425" i="4"/>
  <c r="U11425" i="4" s="1"/>
  <c r="V11425" i="4" s="1"/>
  <c r="T4833" i="4"/>
  <c r="U4833" i="4" s="1"/>
  <c r="T2198" i="4"/>
  <c r="U2198" i="4" s="1"/>
  <c r="T6338" i="4"/>
  <c r="U6338" i="4" s="1"/>
  <c r="V6338" i="4" s="1"/>
  <c r="T12096" i="4"/>
  <c r="U12096" i="4" s="1"/>
  <c r="T1967" i="4"/>
  <c r="U1967" i="4" s="1"/>
  <c r="T1962" i="4"/>
  <c r="U1962" i="4" s="1"/>
  <c r="V1962" i="4" s="1"/>
  <c r="T1995" i="4"/>
  <c r="U1995" i="4" s="1"/>
  <c r="T2247" i="4"/>
  <c r="U2247" i="4" s="1"/>
  <c r="V2247" i="4" s="1"/>
  <c r="T3648" i="4"/>
  <c r="U3648" i="4" s="1"/>
  <c r="T6193" i="4"/>
  <c r="U6193" i="4" s="1"/>
  <c r="T4904" i="4"/>
  <c r="U4904" i="4" s="1"/>
  <c r="V4904" i="4" s="1"/>
  <c r="T10780" i="4"/>
  <c r="U10780" i="4" s="1"/>
  <c r="T10772" i="4"/>
  <c r="U10772" i="4" s="1"/>
  <c r="T11470" i="4"/>
  <c r="U11470" i="4" s="1"/>
  <c r="T6334" i="4"/>
  <c r="U6334" i="4" s="1"/>
  <c r="T9792" i="4"/>
  <c r="U9792" i="4" s="1"/>
  <c r="V9792" i="4" s="1"/>
  <c r="T9788" i="4"/>
  <c r="U9788" i="4" s="1"/>
  <c r="T9171" i="4"/>
  <c r="U9171" i="4" s="1"/>
  <c r="T11580" i="4"/>
  <c r="U11580" i="4" s="1"/>
  <c r="T6089" i="4"/>
  <c r="U6089" i="4" s="1"/>
  <c r="T5896" i="4"/>
  <c r="U5896" i="4" s="1"/>
  <c r="T11568" i="4"/>
  <c r="U11568" i="4" s="1"/>
  <c r="T5574" i="4"/>
  <c r="U5574" i="4" s="1"/>
  <c r="T5566" i="4"/>
  <c r="U5566" i="4" s="1"/>
  <c r="V5566" i="4" s="1"/>
  <c r="T5846" i="4"/>
  <c r="U5846" i="4" s="1"/>
  <c r="T6010" i="4"/>
  <c r="U6010" i="4" s="1"/>
  <c r="T10029" i="4"/>
  <c r="U10029" i="4" s="1"/>
  <c r="T4990" i="4"/>
  <c r="U4990" i="4" s="1"/>
  <c r="T4986" i="4"/>
  <c r="U4986" i="4" s="1"/>
  <c r="T12819" i="4"/>
  <c r="U12819" i="4" s="1"/>
  <c r="T10012" i="4"/>
  <c r="U10012" i="4" s="1"/>
  <c r="T10007" i="4"/>
  <c r="U10007" i="4" s="1"/>
  <c r="V10007" i="4" s="1"/>
  <c r="T3724" i="4"/>
  <c r="U3724" i="4" s="1"/>
  <c r="T3717" i="4"/>
  <c r="U3717" i="4" s="1"/>
  <c r="T3709" i="4"/>
  <c r="U3709" i="4" s="1"/>
  <c r="V3709" i="4" s="1"/>
  <c r="T1779" i="4"/>
  <c r="U1779" i="4" s="1"/>
  <c r="T1475" i="4"/>
  <c r="U1475" i="4" s="1"/>
  <c r="T3839" i="4"/>
  <c r="U3839" i="4" s="1"/>
  <c r="T9940" i="4"/>
  <c r="U9940" i="4" s="1"/>
  <c r="T5791" i="4"/>
  <c r="U5791" i="4" s="1"/>
  <c r="V5791" i="4" s="1"/>
  <c r="T10358" i="4"/>
  <c r="U10358" i="4" s="1"/>
  <c r="T10350" i="4"/>
  <c r="U10350" i="4" s="1"/>
  <c r="T3950" i="4"/>
  <c r="U3950" i="4" s="1"/>
  <c r="V3950" i="4" s="1"/>
  <c r="T5601" i="4"/>
  <c r="U5601" i="4" s="1"/>
  <c r="T4259" i="4"/>
  <c r="U4259" i="4" s="1"/>
  <c r="T10412" i="4"/>
  <c r="U10412" i="4" s="1"/>
  <c r="T12694" i="4"/>
  <c r="U12694" i="4" s="1"/>
  <c r="V12694" i="4" s="1"/>
  <c r="T12796" i="4"/>
  <c r="U12796" i="4" s="1"/>
  <c r="V12796" i="4" s="1"/>
  <c r="T5885" i="4"/>
  <c r="U5885" i="4" s="1"/>
  <c r="V5885" i="4" s="1"/>
  <c r="T12679" i="4"/>
  <c r="U12679" i="4" s="1"/>
  <c r="T4244" i="4"/>
  <c r="U4244" i="4" s="1"/>
  <c r="V4244" i="4" s="1"/>
  <c r="T8216" i="4"/>
  <c r="U8216" i="4" s="1"/>
  <c r="T249" i="4"/>
  <c r="U249" i="4" s="1"/>
  <c r="T6142" i="4"/>
  <c r="U6142" i="4" s="1"/>
  <c r="T5675" i="4"/>
  <c r="U5675" i="4" s="1"/>
  <c r="T9952" i="4"/>
  <c r="U9952" i="4" s="1"/>
  <c r="V9952" i="4" s="1"/>
  <c r="T11182" i="4"/>
  <c r="U11182" i="4" s="1"/>
  <c r="V11182" i="4" s="1"/>
  <c r="T6443" i="4"/>
  <c r="U6443" i="4" s="1"/>
  <c r="V6443" i="4" s="1"/>
  <c r="T1858" i="4"/>
  <c r="U1858" i="4" s="1"/>
  <c r="T9424" i="4"/>
  <c r="U9424" i="4" s="1"/>
  <c r="V9424" i="4" s="1"/>
  <c r="T12375" i="4"/>
  <c r="U12375" i="4" s="1"/>
  <c r="T5171" i="4"/>
  <c r="U5171" i="4" s="1"/>
  <c r="T3813" i="4"/>
  <c r="U3813" i="4" s="1"/>
  <c r="T12945" i="4"/>
  <c r="T4090" i="4"/>
  <c r="U4090" i="4" s="1"/>
  <c r="T4703" i="4"/>
  <c r="U4703" i="4" s="1"/>
  <c r="T7547" i="4"/>
  <c r="U7547" i="4" s="1"/>
  <c r="V7547" i="4" s="1"/>
  <c r="T7010" i="4"/>
  <c r="U7010" i="4" s="1"/>
  <c r="T2399" i="4"/>
  <c r="U2399" i="4" s="1"/>
  <c r="T1703" i="4"/>
  <c r="U1703" i="4" s="1"/>
  <c r="T9147" i="4"/>
  <c r="U9147" i="4" s="1"/>
  <c r="T9139" i="4"/>
  <c r="U9139" i="4" s="1"/>
  <c r="V9139" i="4" s="1"/>
  <c r="T9131" i="4"/>
  <c r="U9131" i="4" s="1"/>
  <c r="T958" i="4"/>
  <c r="U958" i="4" s="1"/>
  <c r="T908" i="4"/>
  <c r="U908" i="4" s="1"/>
  <c r="V908" i="4" s="1"/>
  <c r="T12017" i="4"/>
  <c r="U12017" i="4" s="1"/>
  <c r="T6134" i="4"/>
  <c r="U6134" i="4" s="1"/>
  <c r="T2432" i="4"/>
  <c r="U2432" i="4" s="1"/>
  <c r="T5535" i="4"/>
  <c r="U5535" i="4" s="1"/>
  <c r="T12707" i="4"/>
  <c r="U12707" i="4" s="1"/>
  <c r="V12707" i="4" s="1"/>
  <c r="T9098" i="4"/>
  <c r="U9098" i="4" s="1"/>
  <c r="T193" i="4"/>
  <c r="U193" i="4" s="1"/>
  <c r="V193" i="4" s="1"/>
  <c r="T2560" i="4"/>
  <c r="U2560" i="4" s="1"/>
  <c r="T11216" i="4"/>
  <c r="U11216" i="4" s="1"/>
  <c r="T12440" i="4"/>
  <c r="U12440" i="4" s="1"/>
  <c r="T2287" i="4"/>
  <c r="U2287" i="4" s="1"/>
  <c r="T10647" i="4"/>
  <c r="U10647" i="4" s="1"/>
  <c r="T7214" i="4"/>
  <c r="U7214" i="4" s="1"/>
  <c r="V7214" i="4" s="1"/>
  <c r="T7226" i="4"/>
  <c r="U7226" i="4" s="1"/>
  <c r="T731" i="4"/>
  <c r="U731" i="4" s="1"/>
  <c r="T11838" i="4"/>
  <c r="U11838" i="4" s="1"/>
  <c r="T10510" i="4"/>
  <c r="U10510" i="4" s="1"/>
  <c r="T299" i="4"/>
  <c r="U299" i="4" s="1"/>
  <c r="T1527" i="4"/>
  <c r="U1527" i="4" s="1"/>
  <c r="T6311" i="4"/>
  <c r="U6311" i="4" s="1"/>
  <c r="T7151" i="4"/>
  <c r="U7151" i="4" s="1"/>
  <c r="V7151" i="4" s="1"/>
  <c r="T5562" i="4"/>
  <c r="U5562" i="4" s="1"/>
  <c r="T12450" i="4"/>
  <c r="U12450" i="4" s="1"/>
  <c r="T11917" i="4"/>
  <c r="U11917" i="4" s="1"/>
  <c r="V11917" i="4" s="1"/>
  <c r="T3618" i="4"/>
  <c r="U3618" i="4" s="1"/>
  <c r="V3618" i="4" s="1"/>
  <c r="T6342" i="4"/>
  <c r="U6342" i="4" s="1"/>
  <c r="T11080" i="4"/>
  <c r="U11080" i="4" s="1"/>
  <c r="V11080" i="4" s="1"/>
  <c r="T9039" i="4"/>
  <c r="U9039" i="4" s="1"/>
  <c r="T2269" i="4"/>
  <c r="U2269" i="4" s="1"/>
  <c r="V2269" i="4" s="1"/>
  <c r="T8146" i="4"/>
  <c r="U8146" i="4" s="1"/>
  <c r="T12241" i="4"/>
  <c r="U12241" i="4" s="1"/>
  <c r="T8208" i="4"/>
  <c r="U8208" i="4" s="1"/>
  <c r="T8904" i="4"/>
  <c r="U8904" i="4" s="1"/>
  <c r="V8904" i="4" s="1"/>
  <c r="T2162" i="4"/>
  <c r="U2162" i="4" s="1"/>
  <c r="T5585" i="4"/>
  <c r="U5585" i="4" s="1"/>
  <c r="T12234" i="4"/>
  <c r="U12234" i="4" s="1"/>
  <c r="T6262" i="4"/>
  <c r="U6262" i="4" s="1"/>
  <c r="V6262" i="4" s="1"/>
  <c r="T10285" i="4"/>
  <c r="U10285" i="4" s="1"/>
  <c r="T6994" i="4"/>
  <c r="U6994" i="4" s="1"/>
  <c r="T7140" i="4"/>
  <c r="U7140" i="4" s="1"/>
  <c r="V7140" i="4" s="1"/>
  <c r="T6714" i="4"/>
  <c r="U6714" i="4" s="1"/>
  <c r="T1394" i="4"/>
  <c r="U1394" i="4" s="1"/>
  <c r="T8229" i="4"/>
  <c r="U8229" i="4" s="1"/>
  <c r="T6545" i="4"/>
  <c r="U6545" i="4" s="1"/>
  <c r="T2231" i="4"/>
  <c r="U2231" i="4" s="1"/>
  <c r="V2231" i="4" s="1"/>
  <c r="T7380" i="4"/>
  <c r="U7380" i="4" s="1"/>
  <c r="V7380" i="4" s="1"/>
  <c r="T6186" i="4"/>
  <c r="U6186" i="4" s="1"/>
  <c r="T8880" i="4"/>
  <c r="U8880" i="4" s="1"/>
  <c r="T4861" i="4"/>
  <c r="U4861" i="4" s="1"/>
  <c r="V4861" i="4" s="1"/>
  <c r="T7368" i="4"/>
  <c r="U7368" i="4" s="1"/>
  <c r="V7368" i="4" s="1"/>
  <c r="T10477" i="4"/>
  <c r="U10477" i="4" s="1"/>
  <c r="T6572" i="4"/>
  <c r="U6572" i="4" s="1"/>
  <c r="T11589" i="4"/>
  <c r="U11589" i="4" s="1"/>
  <c r="V11589" i="4" s="1"/>
  <c r="T8163" i="4"/>
  <c r="U8163" i="4" s="1"/>
  <c r="T6442" i="4"/>
  <c r="U6442" i="4" s="1"/>
  <c r="T2481" i="4"/>
  <c r="U2481" i="4" s="1"/>
  <c r="V2481" i="4" s="1"/>
  <c r="T12081" i="4"/>
  <c r="U12081" i="4" s="1"/>
  <c r="T2585" i="4"/>
  <c r="U2585" i="4" s="1"/>
  <c r="T3075" i="4"/>
  <c r="U3075" i="4" s="1"/>
  <c r="T10862" i="4"/>
  <c r="U10862" i="4" s="1"/>
  <c r="T5868" i="4"/>
  <c r="U5868" i="4" s="1"/>
  <c r="V5868" i="4" s="1"/>
  <c r="T6049" i="4"/>
  <c r="U6049" i="4" s="1"/>
  <c r="T6566" i="4"/>
  <c r="U6566" i="4" s="1"/>
  <c r="T13146" i="4"/>
  <c r="T13138" i="4"/>
  <c r="T1552" i="4"/>
  <c r="U1552" i="4" s="1"/>
  <c r="T7549" i="4"/>
  <c r="U7549" i="4" s="1"/>
  <c r="T2673" i="4"/>
  <c r="U2673" i="4" s="1"/>
  <c r="T2483" i="4"/>
  <c r="U2483" i="4" s="1"/>
  <c r="V2483" i="4" s="1"/>
  <c r="T5703" i="4"/>
  <c r="U5703" i="4" s="1"/>
  <c r="T3621" i="4"/>
  <c r="U3621" i="4" s="1"/>
  <c r="T10405" i="4"/>
  <c r="U10405" i="4" s="1"/>
  <c r="T2623" i="4"/>
  <c r="U2623" i="4" s="1"/>
  <c r="T5950" i="4"/>
  <c r="U5950" i="4" s="1"/>
  <c r="T5065" i="4"/>
  <c r="U5065" i="4" s="1"/>
  <c r="T1323" i="4"/>
  <c r="U1323" i="4" s="1"/>
  <c r="V1323" i="4" s="1"/>
  <c r="T5516" i="4"/>
  <c r="U5516" i="4" s="1"/>
  <c r="T1667" i="4"/>
  <c r="U1667" i="4" s="1"/>
  <c r="T10301" i="4"/>
  <c r="U10301" i="4" s="1"/>
  <c r="T8013" i="4"/>
  <c r="U8013" i="4" s="1"/>
  <c r="T2393" i="4"/>
  <c r="U2393" i="4" s="1"/>
  <c r="T2502" i="4"/>
  <c r="U2502" i="4" s="1"/>
  <c r="T5078" i="4"/>
  <c r="U5078" i="4" s="1"/>
  <c r="T4340" i="4"/>
  <c r="U4340" i="4" s="1"/>
  <c r="T5642" i="4"/>
  <c r="U5642" i="4" s="1"/>
  <c r="V5642" i="4" s="1"/>
  <c r="T4043" i="4"/>
  <c r="U4043" i="4" s="1"/>
  <c r="T4035" i="4"/>
  <c r="U4035" i="4" s="1"/>
  <c r="V4035" i="4" s="1"/>
  <c r="T4027" i="4"/>
  <c r="U4027" i="4" s="1"/>
  <c r="T360" i="4"/>
  <c r="U360" i="4" s="1"/>
  <c r="T373" i="4"/>
  <c r="U373" i="4" s="1"/>
  <c r="T6677" i="4"/>
  <c r="U6677" i="4" s="1"/>
  <c r="T4198" i="4"/>
  <c r="U4198" i="4" s="1"/>
  <c r="T2288" i="4"/>
  <c r="U2288" i="4" s="1"/>
  <c r="V2288" i="4" s="1"/>
  <c r="T12766" i="4"/>
  <c r="U12766" i="4" s="1"/>
  <c r="T10897" i="4"/>
  <c r="U10897" i="4" s="1"/>
  <c r="T2342" i="4"/>
  <c r="U2342" i="4" s="1"/>
  <c r="T12025" i="4"/>
  <c r="U12025" i="4" s="1"/>
  <c r="T9737" i="4"/>
  <c r="U9737" i="4" s="1"/>
  <c r="T13866" i="4"/>
  <c r="T13871" i="4"/>
  <c r="T13838" i="4"/>
  <c r="T13756" i="4"/>
  <c r="T13815" i="4"/>
  <c r="T13782" i="4"/>
  <c r="T13798" i="4"/>
  <c r="T13749" i="4"/>
  <c r="T13768" i="4"/>
  <c r="T13791" i="4"/>
  <c r="T13366" i="4"/>
  <c r="T13543" i="4"/>
  <c r="T13700" i="4"/>
  <c r="T13720" i="4"/>
  <c r="T13722" i="4"/>
  <c r="T13729" i="4"/>
  <c r="T13703" i="4"/>
  <c r="T13764" i="4"/>
  <c r="T13724" i="4"/>
  <c r="T13761" i="4"/>
  <c r="T13672" i="4"/>
  <c r="T13750" i="4"/>
  <c r="T13684" i="4"/>
  <c r="T13695" i="4"/>
  <c r="T13503" i="4"/>
  <c r="T13526" i="4"/>
  <c r="T13760" i="4"/>
  <c r="T13679" i="4"/>
  <c r="T13522" i="4"/>
  <c r="T13387" i="4"/>
  <c r="T13699" i="4"/>
  <c r="T13661" i="4"/>
  <c r="T13625" i="4"/>
  <c r="T13549" i="4"/>
  <c r="T13596" i="4"/>
  <c r="T13498" i="4"/>
  <c r="T13396" i="4"/>
  <c r="T13577" i="4"/>
  <c r="T13542" i="4"/>
  <c r="T13464" i="4"/>
  <c r="T13465" i="4"/>
  <c r="T13574" i="4"/>
  <c r="T13469" i="4"/>
  <c r="T13402" i="4"/>
  <c r="T13573" i="4"/>
  <c r="T13466" i="4"/>
  <c r="T13456" i="4"/>
  <c r="T13536" i="4"/>
  <c r="T13419" i="4"/>
  <c r="T13450" i="4"/>
  <c r="T13389" i="4"/>
  <c r="T13436" i="4"/>
  <c r="T13600" i="4"/>
  <c r="T13613" i="4"/>
  <c r="T13442" i="4"/>
  <c r="T13457" i="4"/>
  <c r="T13524" i="4"/>
  <c r="T13462" i="4"/>
  <c r="T13744" i="4"/>
  <c r="T13634" i="4"/>
  <c r="T13607" i="4"/>
  <c r="T13535" i="4"/>
  <c r="T13369" i="4"/>
  <c r="T13278" i="4"/>
  <c r="T13346" i="4"/>
  <c r="T49" i="4"/>
  <c r="U49" i="4" s="1"/>
  <c r="T13318" i="4"/>
  <c r="T13560" i="4"/>
  <c r="T13272" i="4"/>
  <c r="T13587" i="4"/>
  <c r="T13380" i="4"/>
  <c r="T13288" i="4"/>
  <c r="T13228" i="4"/>
  <c r="T13273" i="4"/>
  <c r="T13214" i="4"/>
  <c r="T13249" i="4"/>
  <c r="T13244" i="4"/>
  <c r="T13192" i="4"/>
  <c r="T13230" i="4"/>
  <c r="T13260" i="4"/>
  <c r="T13238" i="4"/>
  <c r="T427" i="4"/>
  <c r="U427" i="4" s="1"/>
  <c r="T1957" i="4"/>
  <c r="U1957" i="4" s="1"/>
  <c r="V1957" i="4" s="1"/>
  <c r="T13203" i="4"/>
  <c r="T12213" i="4"/>
  <c r="U12213" i="4" s="1"/>
  <c r="T11214" i="4"/>
  <c r="U11214" i="4" s="1"/>
  <c r="T12537" i="4"/>
  <c r="U12537" i="4" s="1"/>
  <c r="T6409" i="4"/>
  <c r="U6409" i="4" s="1"/>
  <c r="T4785" i="4"/>
  <c r="U4785" i="4" s="1"/>
  <c r="T4777" i="4"/>
  <c r="U4777" i="4" s="1"/>
  <c r="T12657" i="4"/>
  <c r="U12657" i="4" s="1"/>
  <c r="T12642" i="4"/>
  <c r="U12642" i="4" s="1"/>
  <c r="T12660" i="4"/>
  <c r="U12660" i="4" s="1"/>
  <c r="T1491" i="4"/>
  <c r="U1491" i="4" s="1"/>
  <c r="T1198" i="4"/>
  <c r="U1198" i="4" s="1"/>
  <c r="T10319" i="4"/>
  <c r="U10319" i="4" s="1"/>
  <c r="T6653" i="4"/>
  <c r="U6653" i="4" s="1"/>
  <c r="V6653" i="4" s="1"/>
  <c r="T4915" i="4"/>
  <c r="U4915" i="4" s="1"/>
  <c r="T8062" i="4"/>
  <c r="U8062" i="4" s="1"/>
  <c r="V8062" i="4" s="1"/>
  <c r="T13614" i="4"/>
  <c r="T5419" i="4"/>
  <c r="U5419" i="4" s="1"/>
  <c r="T2616" i="4"/>
  <c r="U2616" i="4" s="1"/>
  <c r="V2616" i="4" s="1"/>
  <c r="T7750" i="4"/>
  <c r="U7750" i="4" s="1"/>
  <c r="T2363" i="4"/>
  <c r="U2363" i="4" s="1"/>
  <c r="T1034" i="4"/>
  <c r="U1034" i="4" s="1"/>
  <c r="T13020" i="4"/>
  <c r="T13012" i="4"/>
  <c r="T12639" i="4"/>
  <c r="U12639" i="4" s="1"/>
  <c r="T10523" i="4"/>
  <c r="U10523" i="4" s="1"/>
  <c r="T11947" i="4"/>
  <c r="U11947" i="4" s="1"/>
  <c r="V11947" i="4" s="1"/>
  <c r="T10206" i="4"/>
  <c r="U10206" i="4" s="1"/>
  <c r="T9474" i="4"/>
  <c r="U9474" i="4" s="1"/>
  <c r="T12356" i="4"/>
  <c r="U12356" i="4" s="1"/>
  <c r="V12356" i="4" s="1"/>
  <c r="T4268" i="4"/>
  <c r="U4268" i="4" s="1"/>
  <c r="T4230" i="4"/>
  <c r="U4230" i="4" s="1"/>
  <c r="V4230" i="4" s="1"/>
  <c r="T10738" i="4"/>
  <c r="U10738" i="4" s="1"/>
  <c r="T10130" i="4"/>
  <c r="U10130" i="4" s="1"/>
  <c r="T9739" i="4"/>
  <c r="U9739" i="4" s="1"/>
  <c r="T10399" i="4"/>
  <c r="U10399" i="4" s="1"/>
  <c r="T7986" i="4"/>
  <c r="U7986" i="4" s="1"/>
  <c r="T7978" i="4"/>
  <c r="U7978" i="4" s="1"/>
  <c r="V7978" i="4" s="1"/>
  <c r="T11300" i="4"/>
  <c r="U11300" i="4" s="1"/>
  <c r="T2954" i="4"/>
  <c r="U2954" i="4" s="1"/>
  <c r="T12396" i="4"/>
  <c r="U12396" i="4" s="1"/>
  <c r="T12389" i="4"/>
  <c r="U12389" i="4" s="1"/>
  <c r="T9189" i="4"/>
  <c r="U9189" i="4" s="1"/>
  <c r="T12480" i="4"/>
  <c r="U12480" i="4" s="1"/>
  <c r="T12478" i="4"/>
  <c r="U12478" i="4" s="1"/>
  <c r="T5177" i="4"/>
  <c r="U5177" i="4" s="1"/>
  <c r="V5177" i="4" s="1"/>
  <c r="T12594" i="4"/>
  <c r="U12594" i="4" s="1"/>
  <c r="T6662" i="4"/>
  <c r="U6662" i="4" s="1"/>
  <c r="V6662" i="4" s="1"/>
  <c r="T7763" i="4"/>
  <c r="U7763" i="4" s="1"/>
  <c r="T4872" i="4"/>
  <c r="U4872" i="4" s="1"/>
  <c r="T5498" i="4"/>
  <c r="U5498" i="4" s="1"/>
  <c r="T12402" i="4"/>
  <c r="U12402" i="4" s="1"/>
  <c r="T3398" i="4"/>
  <c r="U3398" i="4" s="1"/>
  <c r="T9336" i="4"/>
  <c r="U9336" i="4" s="1"/>
  <c r="T5155" i="4"/>
  <c r="U5155" i="4" s="1"/>
  <c r="T6801" i="4"/>
  <c r="U6801" i="4" s="1"/>
  <c r="T12463" i="4"/>
  <c r="U12463" i="4" s="1"/>
  <c r="V12463" i="4" s="1"/>
  <c r="T11527" i="4"/>
  <c r="U11527" i="4" s="1"/>
  <c r="T6944" i="4"/>
  <c r="U6944" i="4" s="1"/>
  <c r="T6940" i="4"/>
  <c r="U6940" i="4" s="1"/>
  <c r="T9370" i="4"/>
  <c r="U9370" i="4" s="1"/>
  <c r="T9391" i="4"/>
  <c r="U9391" i="4" s="1"/>
  <c r="V9391" i="4" s="1"/>
  <c r="T4394" i="4"/>
  <c r="U4394" i="4" s="1"/>
  <c r="V4394" i="4" s="1"/>
  <c r="T5418" i="4"/>
  <c r="U5418" i="4" s="1"/>
  <c r="T4734" i="4"/>
  <c r="U4734" i="4" s="1"/>
  <c r="T4726" i="4"/>
  <c r="U4726" i="4" s="1"/>
  <c r="T4444" i="4"/>
  <c r="U4444" i="4" s="1"/>
  <c r="T11067" i="4"/>
  <c r="U11067" i="4" s="1"/>
  <c r="T11070" i="4"/>
  <c r="U11070" i="4" s="1"/>
  <c r="T12606" i="4"/>
  <c r="U12606" i="4" s="1"/>
  <c r="V12606" i="4" s="1"/>
  <c r="T5862" i="4"/>
  <c r="U5862" i="4" s="1"/>
  <c r="T4050" i="4"/>
  <c r="U4050" i="4" s="1"/>
  <c r="V4050" i="4" s="1"/>
  <c r="T12983" i="4"/>
  <c r="T8724" i="4"/>
  <c r="U8724" i="4" s="1"/>
  <c r="T8716" i="4"/>
  <c r="U8716" i="4" s="1"/>
  <c r="T9087" i="4"/>
  <c r="U9087" i="4" s="1"/>
  <c r="T715" i="4"/>
  <c r="U715" i="4" s="1"/>
  <c r="T1253" i="4"/>
  <c r="U1253" i="4" s="1"/>
  <c r="T3991" i="4"/>
  <c r="U3991" i="4" s="1"/>
  <c r="T11112" i="4"/>
  <c r="U11112" i="4" s="1"/>
  <c r="T11795" i="4"/>
  <c r="U11795" i="4" s="1"/>
  <c r="T3835" i="4"/>
  <c r="U3835" i="4" s="1"/>
  <c r="T4241" i="4"/>
  <c r="U4241" i="4" s="1"/>
  <c r="T7554" i="4"/>
  <c r="U7554" i="4" s="1"/>
  <c r="T11634" i="4"/>
  <c r="U11634" i="4" s="1"/>
  <c r="T11626" i="4"/>
  <c r="U11626" i="4" s="1"/>
  <c r="V11626" i="4" s="1"/>
  <c r="T2345" i="4"/>
  <c r="U2345" i="4" s="1"/>
  <c r="T12482" i="4"/>
  <c r="U12482" i="4" s="1"/>
  <c r="V12482" i="4" s="1"/>
  <c r="T10124" i="4"/>
  <c r="U10124" i="4" s="1"/>
  <c r="T11688" i="4"/>
  <c r="U11688" i="4" s="1"/>
  <c r="V11688" i="4" s="1"/>
  <c r="T9008" i="4"/>
  <c r="U9008" i="4" s="1"/>
  <c r="T9820" i="4"/>
  <c r="U9820" i="4" s="1"/>
  <c r="T6469" i="4"/>
  <c r="U6469" i="4" s="1"/>
  <c r="T1410" i="4"/>
  <c r="U1410" i="4" s="1"/>
  <c r="T1269" i="4"/>
  <c r="U1269" i="4" s="1"/>
  <c r="T11746" i="4"/>
  <c r="U11746" i="4" s="1"/>
  <c r="V11746" i="4" s="1"/>
  <c r="T12846" i="4"/>
  <c r="U12846" i="4" s="1"/>
  <c r="T5515" i="4"/>
  <c r="U5515" i="4" s="1"/>
  <c r="T624" i="4"/>
  <c r="U624" i="4" s="1"/>
  <c r="T5630" i="4"/>
  <c r="U5630" i="4" s="1"/>
  <c r="T1393" i="4"/>
  <c r="U1393" i="4" s="1"/>
  <c r="T11367" i="4"/>
  <c r="U11367" i="4" s="1"/>
  <c r="V11367" i="4" s="1"/>
  <c r="T2808" i="4"/>
  <c r="U2808" i="4" s="1"/>
  <c r="V2808" i="4" s="1"/>
  <c r="T5712" i="4"/>
  <c r="U5712" i="4" s="1"/>
  <c r="T5708" i="4"/>
  <c r="U5708" i="4" s="1"/>
  <c r="T922" i="4"/>
  <c r="U922" i="4" s="1"/>
  <c r="T5971" i="4"/>
  <c r="U5971" i="4" s="1"/>
  <c r="T2589" i="4"/>
  <c r="U2589" i="4" s="1"/>
  <c r="T1276" i="4"/>
  <c r="U1276" i="4" s="1"/>
  <c r="T5959" i="4"/>
  <c r="U5959" i="4" s="1"/>
  <c r="V5959" i="4" s="1"/>
  <c r="T11999" i="4"/>
  <c r="U11999" i="4" s="1"/>
  <c r="T5209" i="4"/>
  <c r="U5209" i="4" s="1"/>
  <c r="V5209" i="4" s="1"/>
  <c r="T11806" i="4"/>
  <c r="U11806" i="4" s="1"/>
  <c r="T12216" i="4"/>
  <c r="U12216" i="4" s="1"/>
  <c r="T10896" i="4"/>
  <c r="U10896" i="4" s="1"/>
  <c r="T10888" i="4"/>
  <c r="U10888" i="4" s="1"/>
  <c r="T10880" i="4"/>
  <c r="U10880" i="4" s="1"/>
  <c r="T4159" i="4"/>
  <c r="U4159" i="4" s="1"/>
  <c r="V4159" i="4" s="1"/>
  <c r="T4047" i="4"/>
  <c r="U4047" i="4" s="1"/>
  <c r="T11766" i="4"/>
  <c r="U11766" i="4" s="1"/>
  <c r="V11766" i="4" s="1"/>
  <c r="T2374" i="4"/>
  <c r="U2374" i="4" s="1"/>
  <c r="T6426" i="4"/>
  <c r="U6426" i="4" s="1"/>
  <c r="T3126" i="4"/>
  <c r="U3126" i="4" s="1"/>
  <c r="T5878" i="4"/>
  <c r="U5878" i="4" s="1"/>
  <c r="T4768" i="4"/>
  <c r="U4768" i="4" s="1"/>
  <c r="T4760" i="4"/>
  <c r="U4760" i="4" s="1"/>
  <c r="T4752" i="4"/>
  <c r="U4752" i="4" s="1"/>
  <c r="T12539" i="4"/>
  <c r="U12539" i="4" s="1"/>
  <c r="T1345" i="4"/>
  <c r="U1345" i="4" s="1"/>
  <c r="V1345" i="4" s="1"/>
  <c r="T10753" i="4"/>
  <c r="U10753" i="4" s="1"/>
  <c r="T2564" i="4"/>
  <c r="U2564" i="4" s="1"/>
  <c r="T2569" i="4"/>
  <c r="U2569" i="4" s="1"/>
  <c r="T10545" i="4"/>
  <c r="U10545" i="4" s="1"/>
  <c r="T1723" i="4"/>
  <c r="U1723" i="4" s="1"/>
  <c r="V1723" i="4" s="1"/>
  <c r="T7442" i="4"/>
  <c r="U7442" i="4" s="1"/>
  <c r="V7442" i="4" s="1"/>
  <c r="T8968" i="4"/>
  <c r="U8968" i="4" s="1"/>
  <c r="V8968" i="4" s="1"/>
  <c r="T4886" i="4"/>
  <c r="U4886" i="4" s="1"/>
  <c r="T2417" i="4"/>
  <c r="U2417" i="4" s="1"/>
  <c r="T2409" i="4"/>
  <c r="U2409" i="4" s="1"/>
  <c r="T11828" i="4"/>
  <c r="U11828" i="4" s="1"/>
  <c r="T12264" i="4"/>
  <c r="U12264" i="4" s="1"/>
  <c r="T12256" i="4"/>
  <c r="U12256" i="4" s="1"/>
  <c r="V12256" i="4" s="1"/>
  <c r="T12250" i="4"/>
  <c r="U12250" i="4" s="1"/>
  <c r="T3972" i="4"/>
  <c r="U3972" i="4" s="1"/>
  <c r="V3972" i="4" s="1"/>
  <c r="T6430" i="4"/>
  <c r="U6430" i="4" s="1"/>
  <c r="T4190" i="4"/>
  <c r="U4190" i="4" s="1"/>
  <c r="T11985" i="4"/>
  <c r="U11985" i="4" s="1"/>
  <c r="T11355" i="4"/>
  <c r="U11355" i="4" s="1"/>
  <c r="T9947" i="4"/>
  <c r="U9947" i="4" s="1"/>
  <c r="T11987" i="4"/>
  <c r="U11987" i="4" s="1"/>
  <c r="V11987" i="4" s="1"/>
  <c r="T10531" i="4"/>
  <c r="U10531" i="4" s="1"/>
  <c r="T5884" i="4"/>
  <c r="U5884" i="4" s="1"/>
  <c r="V5884" i="4" s="1"/>
  <c r="T10315" i="4"/>
  <c r="U10315" i="4" s="1"/>
  <c r="T4348" i="4"/>
  <c r="U4348" i="4" s="1"/>
  <c r="T1304" i="4"/>
  <c r="U1304" i="4" s="1"/>
  <c r="T1072" i="4"/>
  <c r="U1072" i="4" s="1"/>
  <c r="T2339" i="4"/>
  <c r="U2339" i="4" s="1"/>
  <c r="T2945" i="4"/>
  <c r="U2945" i="4" s="1"/>
  <c r="V2945" i="4" s="1"/>
  <c r="T8335" i="4"/>
  <c r="U8335" i="4" s="1"/>
  <c r="T8327" i="4"/>
  <c r="U8327" i="4" s="1"/>
  <c r="V8327" i="4" s="1"/>
  <c r="T7608" i="4"/>
  <c r="U7608" i="4" s="1"/>
  <c r="T4280" i="4"/>
  <c r="U4280" i="4" s="1"/>
  <c r="T11261" i="4"/>
  <c r="U11261" i="4" s="1"/>
  <c r="T5832" i="4"/>
  <c r="U5832" i="4" s="1"/>
  <c r="T400" i="4"/>
  <c r="U400" i="4" s="1"/>
  <c r="T7628" i="4"/>
  <c r="U7628" i="4" s="1"/>
  <c r="V7628" i="4" s="1"/>
  <c r="T5326" i="4"/>
  <c r="U5326" i="4" s="1"/>
  <c r="T7624" i="4"/>
  <c r="U7624" i="4" s="1"/>
  <c r="V7624" i="4" s="1"/>
  <c r="T7456" i="4"/>
  <c r="U7456" i="4" s="1"/>
  <c r="T13839" i="4"/>
  <c r="T5129" i="4"/>
  <c r="U5129" i="4" s="1"/>
  <c r="T1717" i="4"/>
  <c r="U1717" i="4" s="1"/>
  <c r="T3503" i="4"/>
  <c r="U3503" i="4" s="1"/>
  <c r="T9264" i="4"/>
  <c r="U9264" i="4" s="1"/>
  <c r="V9264" i="4" s="1"/>
  <c r="T10919" i="4"/>
  <c r="U10919" i="4" s="1"/>
  <c r="T8760" i="4"/>
  <c r="U8760" i="4" s="1"/>
  <c r="T7267" i="4"/>
  <c r="U7267" i="4" s="1"/>
  <c r="V7267" i="4" s="1"/>
  <c r="T6696" i="4"/>
  <c r="U6696" i="4" s="1"/>
  <c r="T5057" i="4"/>
  <c r="U5057" i="4" s="1"/>
  <c r="T613" i="4"/>
  <c r="U613" i="4" s="1"/>
  <c r="V613" i="4" s="1"/>
  <c r="T10163" i="4"/>
  <c r="U10163" i="4" s="1"/>
  <c r="T3273" i="4"/>
  <c r="U3273" i="4" s="1"/>
  <c r="V3273" i="4" s="1"/>
  <c r="T3296" i="4"/>
  <c r="U3296" i="4" s="1"/>
  <c r="T8037" i="4"/>
  <c r="U8037" i="4" s="1"/>
  <c r="V8037" i="4" s="1"/>
  <c r="T9272" i="4"/>
  <c r="U9272" i="4" s="1"/>
  <c r="T3702" i="4"/>
  <c r="U3702" i="4" s="1"/>
  <c r="T733" i="4"/>
  <c r="U733" i="4" s="1"/>
  <c r="T653" i="4"/>
  <c r="U653" i="4" s="1"/>
  <c r="T13099" i="4"/>
  <c r="T5373" i="4"/>
  <c r="U5373" i="4" s="1"/>
  <c r="T4916" i="4"/>
  <c r="U4916" i="4" s="1"/>
  <c r="T4195" i="4"/>
  <c r="U4195" i="4" s="1"/>
  <c r="V4195" i="4" s="1"/>
  <c r="T3932" i="4"/>
  <c r="U3932" i="4" s="1"/>
  <c r="T1537" i="4"/>
  <c r="U1537" i="4" s="1"/>
  <c r="T1523" i="4"/>
  <c r="U1523" i="4" s="1"/>
  <c r="T1399" i="4"/>
  <c r="U1399" i="4" s="1"/>
  <c r="T10731" i="4"/>
  <c r="U10731" i="4" s="1"/>
  <c r="T8410" i="4"/>
  <c r="U8410" i="4" s="1"/>
  <c r="V8410" i="4" s="1"/>
  <c r="T9280" i="4"/>
  <c r="U9280" i="4" s="1"/>
  <c r="T9241" i="4"/>
  <c r="U9241" i="4" s="1"/>
  <c r="V9241" i="4" s="1"/>
  <c r="T1038" i="4"/>
  <c r="U1038" i="4" s="1"/>
  <c r="T10213" i="4"/>
  <c r="U10213" i="4" s="1"/>
  <c r="T1249" i="4"/>
  <c r="U1249" i="4" s="1"/>
  <c r="T1714" i="4"/>
  <c r="U1714" i="4" s="1"/>
  <c r="T639" i="4"/>
  <c r="U639" i="4" s="1"/>
  <c r="T1793" i="4"/>
  <c r="U1793" i="4" s="1"/>
  <c r="V1793" i="4" s="1"/>
  <c r="T5770" i="4"/>
  <c r="U5770" i="4" s="1"/>
  <c r="V5770" i="4" s="1"/>
  <c r="T6688" i="4"/>
  <c r="U6688" i="4" s="1"/>
  <c r="V6688" i="4" s="1"/>
  <c r="T2129" i="4"/>
  <c r="U2129" i="4" s="1"/>
  <c r="T4188" i="4"/>
  <c r="U4188" i="4" s="1"/>
  <c r="T3154" i="4"/>
  <c r="U3154" i="4" s="1"/>
  <c r="V3154" i="4" s="1"/>
  <c r="T10000" i="4"/>
  <c r="U10000" i="4" s="1"/>
  <c r="T9993" i="4"/>
  <c r="U9993" i="4" s="1"/>
  <c r="T9839" i="4"/>
  <c r="U9839" i="4" s="1"/>
  <c r="V9839" i="4" s="1"/>
  <c r="T6231" i="4"/>
  <c r="U6231" i="4" s="1"/>
  <c r="T5918" i="4"/>
  <c r="U5918" i="4" s="1"/>
  <c r="V5918" i="4" s="1"/>
  <c r="T1172" i="4"/>
  <c r="U1172" i="4" s="1"/>
  <c r="T6260" i="4"/>
  <c r="U6260" i="4" s="1"/>
  <c r="T6234" i="4"/>
  <c r="U6234" i="4" s="1"/>
  <c r="T12938" i="4"/>
  <c r="T11594" i="4"/>
  <c r="U11594" i="4" s="1"/>
  <c r="T10246" i="4"/>
  <c r="U10246" i="4" s="1"/>
  <c r="T6811" i="4"/>
  <c r="U6811" i="4" s="1"/>
  <c r="T11709" i="4"/>
  <c r="U11709" i="4" s="1"/>
  <c r="V11709" i="4" s="1"/>
  <c r="T6179" i="4"/>
  <c r="U6179" i="4" s="1"/>
  <c r="T5827" i="4"/>
  <c r="U5827" i="4" s="1"/>
  <c r="T11110" i="4"/>
  <c r="U11110" i="4" s="1"/>
  <c r="T6151" i="4"/>
  <c r="U6151" i="4" s="1"/>
  <c r="T7086" i="4"/>
  <c r="U7086" i="4" s="1"/>
  <c r="T4304" i="4"/>
  <c r="U4304" i="4" s="1"/>
  <c r="T7471" i="4"/>
  <c r="U7471" i="4" s="1"/>
  <c r="T6536" i="4"/>
  <c r="U6536" i="4" s="1"/>
  <c r="V6536" i="4" s="1"/>
  <c r="T2810" i="4"/>
  <c r="U2810" i="4" s="1"/>
  <c r="V2810" i="4" s="1"/>
  <c r="T10863" i="4"/>
  <c r="U10863" i="4" s="1"/>
  <c r="T4721" i="4"/>
  <c r="U4721" i="4" s="1"/>
  <c r="T1987" i="4"/>
  <c r="U1987" i="4" s="1"/>
  <c r="T4161" i="4"/>
  <c r="U4161" i="4" s="1"/>
  <c r="T11412" i="4"/>
  <c r="U11412" i="4" s="1"/>
  <c r="V11412" i="4" s="1"/>
  <c r="T1166" i="4"/>
  <c r="U1166" i="4" s="1"/>
  <c r="T9110" i="4"/>
  <c r="U9110" i="4" s="1"/>
  <c r="V9110" i="4" s="1"/>
  <c r="T11856" i="4"/>
  <c r="U11856" i="4" s="1"/>
  <c r="T3385" i="4"/>
  <c r="U3385" i="4" s="1"/>
  <c r="T2507" i="4"/>
  <c r="U2507" i="4" s="1"/>
  <c r="T7499" i="4"/>
  <c r="U7499" i="4" s="1"/>
  <c r="T10051" i="4"/>
  <c r="U10051" i="4" s="1"/>
  <c r="T5204" i="4"/>
  <c r="U5204" i="4" s="1"/>
  <c r="V5204" i="4" s="1"/>
  <c r="T10695" i="4"/>
  <c r="U10695" i="4" s="1"/>
  <c r="T5309" i="4"/>
  <c r="U5309" i="4" s="1"/>
  <c r="T12744" i="4"/>
  <c r="U12744" i="4" s="1"/>
  <c r="V12744" i="4" s="1"/>
  <c r="T6420" i="4"/>
  <c r="U6420" i="4" s="1"/>
  <c r="T12132" i="4"/>
  <c r="U12132" i="4" s="1"/>
  <c r="T10577" i="4"/>
  <c r="U10577" i="4" s="1"/>
  <c r="V10577" i="4" s="1"/>
  <c r="T6616" i="4"/>
  <c r="U6616" i="4" s="1"/>
  <c r="T10070" i="4"/>
  <c r="U10070" i="4" s="1"/>
  <c r="V10070" i="4" s="1"/>
  <c r="T5314" i="4"/>
  <c r="U5314" i="4" s="1"/>
  <c r="T9914" i="4"/>
  <c r="U9914" i="4" s="1"/>
  <c r="V9914" i="4" s="1"/>
  <c r="T11457" i="4"/>
  <c r="U11457" i="4" s="1"/>
  <c r="V11457" i="4" s="1"/>
  <c r="T9403" i="4"/>
  <c r="U9403" i="4" s="1"/>
  <c r="T12940" i="4"/>
  <c r="T12179" i="4"/>
  <c r="U12179" i="4" s="1"/>
  <c r="T12619" i="4"/>
  <c r="U12619" i="4" s="1"/>
  <c r="T12676" i="4"/>
  <c r="U12676" i="4" s="1"/>
  <c r="V12676" i="4" s="1"/>
  <c r="T12521" i="4"/>
  <c r="U12521" i="4" s="1"/>
  <c r="T12590" i="4"/>
  <c r="U12590" i="4" s="1"/>
  <c r="T6417" i="4"/>
  <c r="U6417" i="4" s="1"/>
  <c r="T11004" i="4"/>
  <c r="U11004" i="4" s="1"/>
  <c r="T4892" i="4"/>
  <c r="U4892" i="4" s="1"/>
  <c r="T8201" i="4"/>
  <c r="U8201" i="4" s="1"/>
  <c r="T11292" i="4"/>
  <c r="U11292" i="4" s="1"/>
  <c r="V11292" i="4" s="1"/>
  <c r="T5368" i="4"/>
  <c r="U5368" i="4" s="1"/>
  <c r="V5368" i="4" s="1"/>
  <c r="T7523" i="4"/>
  <c r="U7523" i="4" s="1"/>
  <c r="T11127" i="4"/>
  <c r="U11127" i="4" s="1"/>
  <c r="V11127" i="4" s="1"/>
  <c r="T5147" i="4"/>
  <c r="U5147" i="4" s="1"/>
  <c r="T12090" i="4"/>
  <c r="U12090" i="4" s="1"/>
  <c r="T1744" i="4"/>
  <c r="U1744" i="4" s="1"/>
  <c r="V1744" i="4" s="1"/>
  <c r="T11053" i="4"/>
  <c r="U11053" i="4" s="1"/>
  <c r="T12558" i="4"/>
  <c r="U12558" i="4" s="1"/>
  <c r="T10998" i="4"/>
  <c r="U10998" i="4" s="1"/>
  <c r="V10998" i="4" s="1"/>
  <c r="T5679" i="4"/>
  <c r="U5679" i="4" s="1"/>
  <c r="T7255" i="4"/>
  <c r="U7255" i="4" s="1"/>
  <c r="T5856" i="4"/>
  <c r="U5856" i="4" s="1"/>
  <c r="T12931" i="4"/>
  <c r="T6931" i="4"/>
  <c r="U6931" i="4" s="1"/>
  <c r="T9020" i="4"/>
  <c r="U9020" i="4" s="1"/>
  <c r="T4469" i="4"/>
  <c r="U4469" i="4" s="1"/>
  <c r="T8369" i="4"/>
  <c r="U8369" i="4" s="1"/>
  <c r="V8369" i="4" s="1"/>
  <c r="T6208" i="4"/>
  <c r="U6208" i="4" s="1"/>
  <c r="T13044" i="4"/>
  <c r="T13056" i="4"/>
  <c r="T13054" i="4"/>
  <c r="T1359" i="4"/>
  <c r="U1359" i="4" s="1"/>
  <c r="T6447" i="4"/>
  <c r="U6447" i="4" s="1"/>
  <c r="T4471" i="4"/>
  <c r="U4471" i="4" s="1"/>
  <c r="T4330" i="4"/>
  <c r="U4330" i="4" s="1"/>
  <c r="T3925" i="4"/>
  <c r="U3925" i="4" s="1"/>
  <c r="T3896" i="4"/>
  <c r="U3896" i="4" s="1"/>
  <c r="V3896" i="4" s="1"/>
  <c r="T8628" i="4"/>
  <c r="U8628" i="4" s="1"/>
  <c r="T8620" i="4"/>
  <c r="U8620" i="4" s="1"/>
  <c r="T8612" i="4"/>
  <c r="U8612" i="4" s="1"/>
  <c r="T8604" i="4"/>
  <c r="U8604" i="4" s="1"/>
  <c r="T8596" i="4"/>
  <c r="U8596" i="4" s="1"/>
  <c r="T8588" i="4"/>
  <c r="U8588" i="4" s="1"/>
  <c r="V8588" i="4" s="1"/>
  <c r="T8119" i="4"/>
  <c r="U8119" i="4" s="1"/>
  <c r="V8119" i="4" s="1"/>
  <c r="T10429" i="4"/>
  <c r="U10429" i="4" s="1"/>
  <c r="V10429" i="4" s="1"/>
  <c r="T3899" i="4"/>
  <c r="U3899" i="4" s="1"/>
  <c r="T8521" i="4"/>
  <c r="U8521" i="4" s="1"/>
  <c r="T9343" i="4"/>
  <c r="U9343" i="4" s="1"/>
  <c r="T11398" i="4"/>
  <c r="U11398" i="4" s="1"/>
  <c r="T802" i="4"/>
  <c r="U802" i="4" s="1"/>
  <c r="T5726" i="4"/>
  <c r="U5726" i="4" s="1"/>
  <c r="V5726" i="4" s="1"/>
  <c r="T12459" i="4"/>
  <c r="U12459" i="4" s="1"/>
  <c r="T12279" i="4"/>
  <c r="U12279" i="4" s="1"/>
  <c r="V12279" i="4" s="1"/>
  <c r="T13129" i="4"/>
  <c r="T5766" i="4"/>
  <c r="U5766" i="4" s="1"/>
  <c r="T10724" i="4"/>
  <c r="U10724" i="4" s="1"/>
  <c r="T8841" i="4"/>
  <c r="U8841" i="4" s="1"/>
  <c r="V8841" i="4" s="1"/>
  <c r="T8833" i="4"/>
  <c r="U8833" i="4" s="1"/>
  <c r="T8825" i="4"/>
  <c r="U8825" i="4" s="1"/>
  <c r="V8825" i="4" s="1"/>
  <c r="T8817" i="4"/>
  <c r="U8817" i="4" s="1"/>
  <c r="T8809" i="4"/>
  <c r="U8809" i="4" s="1"/>
  <c r="V8809" i="4" s="1"/>
  <c r="T10655" i="4"/>
  <c r="U10655" i="4" s="1"/>
  <c r="T10433" i="4"/>
  <c r="U10433" i="4" s="1"/>
  <c r="T8796" i="4"/>
  <c r="U8796" i="4" s="1"/>
  <c r="T8788" i="4"/>
  <c r="U8788" i="4" s="1"/>
  <c r="T10430" i="4"/>
  <c r="U10430" i="4" s="1"/>
  <c r="T8850" i="4"/>
  <c r="U8850" i="4" s="1"/>
  <c r="V8850" i="4" s="1"/>
  <c r="T9492" i="4"/>
  <c r="U9492" i="4" s="1"/>
  <c r="T4058" i="4"/>
  <c r="U4058" i="4" s="1"/>
  <c r="V4058" i="4" s="1"/>
  <c r="T6820" i="4"/>
  <c r="U6820" i="4" s="1"/>
  <c r="T8319" i="4"/>
  <c r="U8319" i="4" s="1"/>
  <c r="T8173" i="4"/>
  <c r="U8173" i="4" s="1"/>
  <c r="T8186" i="4"/>
  <c r="U8186" i="4" s="1"/>
  <c r="T8172" i="4"/>
  <c r="U8172" i="4" s="1"/>
  <c r="V8172" i="4" s="1"/>
  <c r="T11613" i="4"/>
  <c r="U11613" i="4" s="1"/>
  <c r="T8504" i="4"/>
  <c r="U8504" i="4" s="1"/>
  <c r="T8496" i="4"/>
  <c r="U8496" i="4" s="1"/>
  <c r="V8496" i="4" s="1"/>
  <c r="T8421" i="4"/>
  <c r="U8421" i="4" s="1"/>
  <c r="T8415" i="4"/>
  <c r="U8415" i="4" s="1"/>
  <c r="T5691" i="4"/>
  <c r="U5691" i="4" s="1"/>
  <c r="T10899" i="4"/>
  <c r="U10899" i="4" s="1"/>
  <c r="V10899" i="4" s="1"/>
  <c r="T1219" i="4"/>
  <c r="U1219" i="4" s="1"/>
  <c r="T7660" i="4"/>
  <c r="U7660" i="4" s="1"/>
  <c r="V7660" i="4" s="1"/>
  <c r="T8271" i="4"/>
  <c r="U8271" i="4" s="1"/>
  <c r="T6878" i="4"/>
  <c r="U6878" i="4" s="1"/>
  <c r="V6878" i="4" s="1"/>
  <c r="T1558" i="4"/>
  <c r="U1558" i="4" s="1"/>
  <c r="T2153" i="4"/>
  <c r="U2153" i="4" s="1"/>
  <c r="T4601" i="4"/>
  <c r="U4601" i="4" s="1"/>
  <c r="T4597" i="4"/>
  <c r="U4597" i="4" s="1"/>
  <c r="T4592" i="4"/>
  <c r="U4592" i="4" s="1"/>
  <c r="V4592" i="4" s="1"/>
  <c r="T4588" i="4"/>
  <c r="U4588" i="4" s="1"/>
  <c r="V4588" i="4" s="1"/>
  <c r="T4658" i="4"/>
  <c r="U4658" i="4" s="1"/>
  <c r="V4658" i="4" s="1"/>
  <c r="T4654" i="4"/>
  <c r="U4654" i="4" s="1"/>
  <c r="V4654" i="4" s="1"/>
  <c r="T4650" i="4"/>
  <c r="U4650" i="4" s="1"/>
  <c r="T4572" i="4"/>
  <c r="U4572" i="4" s="1"/>
  <c r="T4642" i="4"/>
  <c r="U4642" i="4" s="1"/>
  <c r="T4638" i="4"/>
  <c r="U4638" i="4" s="1"/>
  <c r="T4560" i="4"/>
  <c r="U4560" i="4" s="1"/>
  <c r="V4560" i="4" s="1"/>
  <c r="T4556" i="4"/>
  <c r="U4556" i="4" s="1"/>
  <c r="V4556" i="4" s="1"/>
  <c r="T4626" i="4"/>
  <c r="U4626" i="4" s="1"/>
  <c r="V4626" i="4" s="1"/>
  <c r="T4548" i="4"/>
  <c r="U4548" i="4" s="1"/>
  <c r="V4548" i="4" s="1"/>
  <c r="T4544" i="4"/>
  <c r="U4544" i="4" s="1"/>
  <c r="T4614" i="4"/>
  <c r="U4614" i="4" s="1"/>
  <c r="T4536" i="4"/>
  <c r="U4536" i="4" s="1"/>
  <c r="T4532" i="4"/>
  <c r="U4532" i="4" s="1"/>
  <c r="T4527" i="4"/>
  <c r="U4527" i="4" s="1"/>
  <c r="V4527" i="4" s="1"/>
  <c r="T4519" i="4"/>
  <c r="U4519" i="4" s="1"/>
  <c r="V4519" i="4" s="1"/>
  <c r="T4511" i="4"/>
  <c r="U4511" i="4" s="1"/>
  <c r="V4511" i="4" s="1"/>
  <c r="T4503" i="4"/>
  <c r="U4503" i="4" s="1"/>
  <c r="V4503" i="4" s="1"/>
  <c r="T4462" i="4"/>
  <c r="U4462" i="4" s="1"/>
  <c r="T8361" i="4"/>
  <c r="U8361" i="4" s="1"/>
  <c r="T12787" i="4"/>
  <c r="U12787" i="4" s="1"/>
  <c r="T9454" i="4"/>
  <c r="U9454" i="4" s="1"/>
  <c r="V9454" i="4" s="1"/>
  <c r="T8780" i="4"/>
  <c r="U8780" i="4" s="1"/>
  <c r="T10861" i="4"/>
  <c r="U10861" i="4" s="1"/>
  <c r="V10861" i="4" s="1"/>
  <c r="T11039" i="4"/>
  <c r="U11039" i="4" s="1"/>
  <c r="T11128" i="4"/>
  <c r="U11128" i="4" s="1"/>
  <c r="T4073" i="4"/>
  <c r="U4073" i="4" s="1"/>
  <c r="T1106" i="4"/>
  <c r="U1106" i="4" s="1"/>
  <c r="T6560" i="4"/>
  <c r="U6560" i="4" s="1"/>
  <c r="T6552" i="4"/>
  <c r="U6552" i="4" s="1"/>
  <c r="T7184" i="4"/>
  <c r="U7184" i="4" s="1"/>
  <c r="T7426" i="4"/>
  <c r="U7426" i="4" s="1"/>
  <c r="V7426" i="4" s="1"/>
  <c r="T7418" i="4"/>
  <c r="U7418" i="4" s="1"/>
  <c r="T7410" i="4"/>
  <c r="U7410" i="4" s="1"/>
  <c r="V7410" i="4" s="1"/>
  <c r="T7402" i="4"/>
  <c r="U7402" i="4" s="1"/>
  <c r="T7394" i="4"/>
  <c r="U7394" i="4" s="1"/>
  <c r="T7386" i="4"/>
  <c r="U7386" i="4" s="1"/>
  <c r="T10955" i="4"/>
  <c r="U10955" i="4" s="1"/>
  <c r="T6743" i="4"/>
  <c r="U6743" i="4" s="1"/>
  <c r="T3634" i="4"/>
  <c r="U3634" i="4" s="1"/>
  <c r="V3634" i="4" s="1"/>
  <c r="T3643" i="4"/>
  <c r="U3643" i="4" s="1"/>
  <c r="T11863" i="4"/>
  <c r="U11863" i="4" s="1"/>
  <c r="V11863" i="4" s="1"/>
  <c r="T7022" i="4"/>
  <c r="U7022" i="4" s="1"/>
  <c r="T12340" i="4"/>
  <c r="U12340" i="4" s="1"/>
  <c r="T1488" i="4"/>
  <c r="U1488" i="4" s="1"/>
  <c r="T7038" i="4"/>
  <c r="U7038" i="4" s="1"/>
  <c r="T7030" i="4"/>
  <c r="U7030" i="4" s="1"/>
  <c r="T5460" i="4"/>
  <c r="U5460" i="4" s="1"/>
  <c r="V5460" i="4" s="1"/>
  <c r="T6006" i="4"/>
  <c r="U6006" i="4" s="1"/>
  <c r="T5092" i="4"/>
  <c r="U5092" i="4" s="1"/>
  <c r="T4496" i="4"/>
  <c r="U4496" i="4" s="1"/>
  <c r="T10948" i="4"/>
  <c r="U10948" i="4" s="1"/>
  <c r="T10382" i="4"/>
  <c r="U10382" i="4" s="1"/>
  <c r="T12955" i="4"/>
  <c r="T12145" i="4"/>
  <c r="U12145" i="4" s="1"/>
  <c r="T7474" i="4"/>
  <c r="U7474" i="4" s="1"/>
  <c r="V7474" i="4" s="1"/>
  <c r="T8936" i="4"/>
  <c r="U8936" i="4" s="1"/>
  <c r="T6026" i="4"/>
  <c r="U6026" i="4" s="1"/>
  <c r="V6026" i="4" s="1"/>
  <c r="T5745" i="4"/>
  <c r="U5745" i="4" s="1"/>
  <c r="T10450" i="4"/>
  <c r="U10450" i="4" s="1"/>
  <c r="T991" i="4"/>
  <c r="U991" i="4" s="1"/>
  <c r="T8025" i="4"/>
  <c r="U8025" i="4" s="1"/>
  <c r="T2024" i="4"/>
  <c r="U2024" i="4" s="1"/>
  <c r="T11819" i="4"/>
  <c r="U11819" i="4" s="1"/>
  <c r="V11819" i="4" s="1"/>
  <c r="T8730" i="4"/>
  <c r="U8730" i="4" s="1"/>
  <c r="T5291" i="4"/>
  <c r="U5291" i="4" s="1"/>
  <c r="V5291" i="4" s="1"/>
  <c r="T5999" i="4"/>
  <c r="U5999" i="4" s="1"/>
  <c r="T3807" i="4"/>
  <c r="U3807" i="4" s="1"/>
  <c r="T2682" i="4"/>
  <c r="U2682" i="4" s="1"/>
  <c r="T1705" i="4"/>
  <c r="U1705" i="4" s="1"/>
  <c r="T7711" i="4"/>
  <c r="U7711" i="4" s="1"/>
  <c r="T7310" i="4"/>
  <c r="U7310" i="4" s="1"/>
  <c r="V7310" i="4" s="1"/>
  <c r="T11474" i="4"/>
  <c r="U11474" i="4" s="1"/>
  <c r="T7717" i="4"/>
  <c r="U7717" i="4" s="1"/>
  <c r="V7717" i="4" s="1"/>
  <c r="T5802" i="4"/>
  <c r="U5802" i="4" s="1"/>
  <c r="T3806" i="4"/>
  <c r="U3806" i="4" s="1"/>
  <c r="T1441" i="4"/>
  <c r="U1441" i="4" s="1"/>
  <c r="T6831" i="4"/>
  <c r="U6831" i="4" s="1"/>
  <c r="T5079" i="4"/>
  <c r="U5079" i="4" s="1"/>
  <c r="T1543" i="4"/>
  <c r="U1543" i="4" s="1"/>
  <c r="V1543" i="4" s="1"/>
  <c r="T1463" i="4"/>
  <c r="U1463" i="4" s="1"/>
  <c r="T1585" i="4"/>
  <c r="U1585" i="4" s="1"/>
  <c r="V1585" i="4" s="1"/>
  <c r="T12711" i="4"/>
  <c r="U12711" i="4" s="1"/>
  <c r="T3823" i="4"/>
  <c r="U3823" i="4" s="1"/>
  <c r="T4309" i="4"/>
  <c r="U4309" i="4" s="1"/>
  <c r="V4309" i="4" s="1"/>
  <c r="T10958" i="4"/>
  <c r="U10958" i="4" s="1"/>
  <c r="T10699" i="4"/>
  <c r="U10699" i="4" s="1"/>
  <c r="T9687" i="4"/>
  <c r="U9687" i="4" s="1"/>
  <c r="V9687" i="4" s="1"/>
  <c r="T9679" i="4"/>
  <c r="U9679" i="4" s="1"/>
  <c r="T6866" i="4"/>
  <c r="U6866" i="4" s="1"/>
  <c r="V6866" i="4" s="1"/>
  <c r="T9704" i="4"/>
  <c r="U9704" i="4" s="1"/>
  <c r="T9696" i="4"/>
  <c r="U9696" i="4" s="1"/>
  <c r="T10703" i="4"/>
  <c r="U10703" i="4" s="1"/>
  <c r="T11223" i="4"/>
  <c r="U11223" i="4" s="1"/>
  <c r="T10848" i="4"/>
  <c r="U10848" i="4" s="1"/>
  <c r="T6884" i="4"/>
  <c r="U6884" i="4" s="1"/>
  <c r="T2451" i="4"/>
  <c r="U2451" i="4" s="1"/>
  <c r="T5875" i="4"/>
  <c r="U5875" i="4" s="1"/>
  <c r="V5875" i="4" s="1"/>
  <c r="T9257" i="4"/>
  <c r="U9257" i="4" s="1"/>
  <c r="V9257" i="4" s="1"/>
  <c r="T13841" i="4"/>
  <c r="T862" i="4"/>
  <c r="U862" i="4" s="1"/>
  <c r="T6629" i="4"/>
  <c r="U6629" i="4" s="1"/>
  <c r="T12777" i="4"/>
  <c r="U12777" i="4" s="1"/>
  <c r="T13068" i="4"/>
  <c r="T6692" i="4"/>
  <c r="U6692" i="4" s="1"/>
  <c r="T10961" i="4"/>
  <c r="U10961" i="4" s="1"/>
  <c r="V10961" i="4" s="1"/>
  <c r="T9818" i="4"/>
  <c r="U9818" i="4" s="1"/>
  <c r="T1508" i="4"/>
  <c r="U1508" i="4" s="1"/>
  <c r="T8136" i="4"/>
  <c r="U8136" i="4" s="1"/>
  <c r="T12290" i="4"/>
  <c r="U12290" i="4" s="1"/>
  <c r="T3470" i="4"/>
  <c r="U3470" i="4" s="1"/>
  <c r="V3470" i="4" s="1"/>
  <c r="T7340" i="4"/>
  <c r="U7340" i="4" s="1"/>
  <c r="V7340" i="4" s="1"/>
  <c r="T3419" i="4"/>
  <c r="U3419" i="4" s="1"/>
  <c r="T5348" i="4"/>
  <c r="U5348" i="4" s="1"/>
  <c r="T4361" i="4"/>
  <c r="U4361" i="4" s="1"/>
  <c r="T3622" i="4"/>
  <c r="U3622" i="4" s="1"/>
  <c r="T5280" i="4"/>
  <c r="U5280" i="4" s="1"/>
  <c r="T1437" i="4"/>
  <c r="U1437" i="4" s="1"/>
  <c r="T7025" i="4"/>
  <c r="U7025" i="4" s="1"/>
  <c r="T3293" i="4"/>
  <c r="U3293" i="4" s="1"/>
  <c r="V3293" i="4" s="1"/>
  <c r="T5053" i="4"/>
  <c r="U5053" i="4" s="1"/>
  <c r="T7919" i="4"/>
  <c r="U7919" i="4" s="1"/>
  <c r="V7919" i="4" s="1"/>
  <c r="T2355" i="4"/>
  <c r="U2355" i="4" s="1"/>
  <c r="T10365" i="4"/>
  <c r="U10365" i="4" s="1"/>
  <c r="T7113" i="4"/>
  <c r="U7113" i="4" s="1"/>
  <c r="T10363" i="4"/>
  <c r="U10363" i="4" s="1"/>
  <c r="T10386" i="4"/>
  <c r="U10386" i="4" s="1"/>
  <c r="T7217" i="4"/>
  <c r="U7217" i="4" s="1"/>
  <c r="T7336" i="4"/>
  <c r="U7336" i="4" s="1"/>
  <c r="T4688" i="4"/>
  <c r="U4688" i="4" s="1"/>
  <c r="V4688" i="4" s="1"/>
  <c r="T2377" i="4"/>
  <c r="U2377" i="4" s="1"/>
  <c r="T6875" i="4"/>
  <c r="U6875" i="4" s="1"/>
  <c r="T2127" i="4"/>
  <c r="U2127" i="4" s="1"/>
  <c r="T3020" i="4"/>
  <c r="U3020" i="4" s="1"/>
  <c r="V3020" i="4" s="1"/>
  <c r="T5596" i="4"/>
  <c r="U5596" i="4" s="1"/>
  <c r="T8376" i="4"/>
  <c r="U8376" i="4" s="1"/>
  <c r="V8376" i="4" s="1"/>
  <c r="T8953" i="4"/>
  <c r="U8953" i="4" s="1"/>
  <c r="T8736" i="4"/>
  <c r="U8736" i="4" s="1"/>
  <c r="V8736" i="4" s="1"/>
  <c r="T6757" i="4"/>
  <c r="U6757" i="4" s="1"/>
  <c r="T7694" i="4"/>
  <c r="U7694" i="4" s="1"/>
  <c r="T7686" i="4"/>
  <c r="U7686" i="4" s="1"/>
  <c r="T6903" i="4"/>
  <c r="U6903" i="4" s="1"/>
  <c r="T8974" i="4"/>
  <c r="U8974" i="4" s="1"/>
  <c r="T10142" i="4"/>
  <c r="U10142" i="4" s="1"/>
  <c r="V10142" i="4" s="1"/>
  <c r="T1317" i="4"/>
  <c r="U1317" i="4" s="1"/>
  <c r="T8943" i="4"/>
  <c r="U8943" i="4" s="1"/>
  <c r="T10481" i="4"/>
  <c r="U10481" i="4" s="1"/>
  <c r="T6537" i="4"/>
  <c r="U6537" i="4" s="1"/>
  <c r="T1375" i="4"/>
  <c r="U1375" i="4" s="1"/>
  <c r="T1149" i="4"/>
  <c r="U1149" i="4" s="1"/>
  <c r="T12423" i="4"/>
  <c r="U12423" i="4" s="1"/>
  <c r="T12295" i="4"/>
  <c r="U12295" i="4" s="1"/>
  <c r="V12295" i="4" s="1"/>
  <c r="T2158" i="4"/>
  <c r="U2158" i="4" s="1"/>
  <c r="T906" i="4"/>
  <c r="U906" i="4" s="1"/>
  <c r="V906" i="4" s="1"/>
  <c r="T12116" i="4"/>
  <c r="U12116" i="4" s="1"/>
  <c r="T8571" i="4"/>
  <c r="U8571" i="4" s="1"/>
  <c r="T8563" i="4"/>
  <c r="U8563" i="4" s="1"/>
  <c r="T8555" i="4"/>
  <c r="U8555" i="4" s="1"/>
  <c r="T8680" i="4"/>
  <c r="U8680" i="4" s="1"/>
  <c r="T8703" i="4"/>
  <c r="U8703" i="4" s="1"/>
  <c r="V8703" i="4" s="1"/>
  <c r="T8695" i="4"/>
  <c r="U8695" i="4" s="1"/>
  <c r="T8687" i="4"/>
  <c r="U8687" i="4" s="1"/>
  <c r="V8687" i="4" s="1"/>
  <c r="T8713" i="4"/>
  <c r="U8713" i="4" s="1"/>
  <c r="T8705" i="4"/>
  <c r="U8705" i="4" s="1"/>
  <c r="T8263" i="4"/>
  <c r="U8263" i="4" s="1"/>
  <c r="T12215" i="4"/>
  <c r="U12215" i="4" s="1"/>
  <c r="T1509" i="4"/>
  <c r="U1509" i="4" s="1"/>
  <c r="T2315" i="4"/>
  <c r="U2315" i="4" s="1"/>
  <c r="V2315" i="4" s="1"/>
  <c r="T12699" i="4"/>
  <c r="U12699" i="4" s="1"/>
  <c r="T8178" i="4"/>
  <c r="U8178" i="4" s="1"/>
  <c r="V8178" i="4" s="1"/>
  <c r="T2193" i="4"/>
  <c r="U2193" i="4" s="1"/>
  <c r="T5450" i="4"/>
  <c r="U5450" i="4" s="1"/>
  <c r="T9745" i="4"/>
  <c r="U9745" i="4" s="1"/>
  <c r="T6325" i="4"/>
  <c r="U6325" i="4" s="1"/>
  <c r="T5159" i="4"/>
  <c r="U5159" i="4" s="1"/>
  <c r="T12108" i="4"/>
  <c r="U12108" i="4" s="1"/>
  <c r="T1260" i="4"/>
  <c r="U1260" i="4" s="1"/>
  <c r="T5031" i="4"/>
  <c r="U5031" i="4" s="1"/>
  <c r="V5031" i="4" s="1"/>
  <c r="T8910" i="4"/>
  <c r="U8910" i="4" s="1"/>
  <c r="T9164" i="4"/>
  <c r="U9164" i="4" s="1"/>
  <c r="T4200" i="4"/>
  <c r="U4200" i="4" s="1"/>
  <c r="T9328" i="4"/>
  <c r="U9328" i="4" s="1"/>
  <c r="T9415" i="4"/>
  <c r="U9415" i="4" s="1"/>
  <c r="T4378" i="4"/>
  <c r="U4378" i="4" s="1"/>
  <c r="T9436" i="4"/>
  <c r="U9436" i="4" s="1"/>
  <c r="T5716" i="4"/>
  <c r="U5716" i="4" s="1"/>
  <c r="V5716" i="4" s="1"/>
  <c r="T3412" i="4"/>
  <c r="U3412" i="4" s="1"/>
  <c r="T3404" i="4"/>
  <c r="U3404" i="4" s="1"/>
  <c r="T8543" i="4"/>
  <c r="U8543" i="4" s="1"/>
  <c r="T8983" i="4"/>
  <c r="U8983" i="4" s="1"/>
  <c r="T9058" i="4"/>
  <c r="U9058" i="4" s="1"/>
  <c r="T9050" i="4"/>
  <c r="U9050" i="4" s="1"/>
  <c r="V9050" i="4" s="1"/>
  <c r="T8898" i="4"/>
  <c r="U8898" i="4" s="1"/>
  <c r="T8890" i="4"/>
  <c r="U8890" i="4" s="1"/>
  <c r="V8890" i="4" s="1"/>
  <c r="T8882" i="4"/>
  <c r="U8882" i="4" s="1"/>
  <c r="T9160" i="4"/>
  <c r="U9160" i="4" s="1"/>
  <c r="T693" i="4"/>
  <c r="U693" i="4" s="1"/>
  <c r="T5327" i="4"/>
  <c r="U5327" i="4" s="1"/>
  <c r="T8670" i="4"/>
  <c r="U8670" i="4" s="1"/>
  <c r="T4131" i="4"/>
  <c r="U4131" i="4" s="1"/>
  <c r="V4131" i="4" s="1"/>
  <c r="T6666" i="4"/>
  <c r="U6666" i="4" s="1"/>
  <c r="T3379" i="4"/>
  <c r="U3379" i="4" s="1"/>
  <c r="V3379" i="4" s="1"/>
  <c r="T11496" i="4"/>
  <c r="U11496" i="4" s="1"/>
  <c r="T7967" i="4"/>
  <c r="U7967" i="4" s="1"/>
  <c r="T7959" i="4"/>
  <c r="U7959" i="4" s="1"/>
  <c r="T10058" i="4"/>
  <c r="U10058" i="4" s="1"/>
  <c r="T4275" i="4"/>
  <c r="U4275" i="4" s="1"/>
  <c r="T2118" i="4"/>
  <c r="U2118" i="4" s="1"/>
  <c r="T8261" i="4"/>
  <c r="U8261" i="4" s="1"/>
  <c r="T8582" i="4"/>
  <c r="U8582" i="4" s="1"/>
  <c r="T6020" i="4"/>
  <c r="U6020" i="4" s="1"/>
  <c r="T7133" i="4"/>
  <c r="U7133" i="4" s="1"/>
  <c r="T5756" i="4"/>
  <c r="U5756" i="4" s="1"/>
  <c r="T6358" i="4"/>
  <c r="U6358" i="4" s="1"/>
  <c r="T6477" i="4"/>
  <c r="U6477" i="4" s="1"/>
  <c r="T4146" i="4"/>
  <c r="U4146" i="4" s="1"/>
  <c r="T6347" i="4"/>
  <c r="U6347" i="4" s="1"/>
  <c r="T10145" i="4"/>
  <c r="U10145" i="4" s="1"/>
  <c r="T9669" i="4"/>
  <c r="U9669" i="4" s="1"/>
  <c r="V9669" i="4" s="1"/>
  <c r="T9661" i="4"/>
  <c r="U9661" i="4" s="1"/>
  <c r="T9653" i="4"/>
  <c r="U9653" i="4" s="1"/>
  <c r="T9645" i="4"/>
  <c r="U9645" i="4" s="1"/>
  <c r="T9637" i="4"/>
  <c r="U9637" i="4" s="1"/>
  <c r="T9629" i="4"/>
  <c r="U9629" i="4" s="1"/>
  <c r="T9621" i="4"/>
  <c r="U9621" i="4" s="1"/>
  <c r="T9613" i="4"/>
  <c r="U9613" i="4" s="1"/>
  <c r="T9605" i="4"/>
  <c r="U9605" i="4" s="1"/>
  <c r="V9605" i="4" s="1"/>
  <c r="T9597" i="4"/>
  <c r="U9597" i="4" s="1"/>
  <c r="T9589" i="4"/>
  <c r="U9589" i="4" s="1"/>
  <c r="V9589" i="4" s="1"/>
  <c r="T9559" i="4"/>
  <c r="U9559" i="4" s="1"/>
  <c r="T9551" i="4"/>
  <c r="U9551" i="4" s="1"/>
  <c r="T9543" i="4"/>
  <c r="U9543" i="4" s="1"/>
  <c r="T9535" i="4"/>
  <c r="U9535" i="4" s="1"/>
  <c r="T9527" i="4"/>
  <c r="U9527" i="4" s="1"/>
  <c r="T9519" i="4"/>
  <c r="U9519" i="4" s="1"/>
  <c r="T9511" i="4"/>
  <c r="U9511" i="4" s="1"/>
  <c r="T9503" i="4"/>
  <c r="U9503" i="4" s="1"/>
  <c r="V9503" i="4" s="1"/>
  <c r="T9495" i="4"/>
  <c r="U9495" i="4" s="1"/>
  <c r="T2037" i="4"/>
  <c r="U2037" i="4" s="1"/>
  <c r="T11787" i="4"/>
  <c r="U11787" i="4" s="1"/>
  <c r="T11779" i="4"/>
  <c r="U11779" i="4" s="1"/>
  <c r="T11771" i="4"/>
  <c r="U11771" i="4" s="1"/>
  <c r="T7783" i="4"/>
  <c r="U7783" i="4" s="1"/>
  <c r="T10704" i="4"/>
  <c r="U10704" i="4" s="1"/>
  <c r="T9350" i="4"/>
  <c r="U9350" i="4" s="1"/>
  <c r="T2955" i="4"/>
  <c r="U2955" i="4" s="1"/>
  <c r="T2234" i="4"/>
  <c r="U2234" i="4" s="1"/>
  <c r="V2234" i="4" s="1"/>
  <c r="T8349" i="4"/>
  <c r="U8349" i="4" s="1"/>
  <c r="T5179" i="4"/>
  <c r="U5179" i="4" s="1"/>
  <c r="T12526" i="4"/>
  <c r="U12526" i="4" s="1"/>
  <c r="T3975" i="4"/>
  <c r="U3975" i="4" s="1"/>
  <c r="T6604" i="4"/>
  <c r="U6604" i="4" s="1"/>
  <c r="T11364" i="4"/>
  <c r="U11364" i="4" s="1"/>
  <c r="T6906" i="4"/>
  <c r="U6906" i="4" s="1"/>
  <c r="T10378" i="4"/>
  <c r="U10378" i="4" s="1"/>
  <c r="T1611" i="4"/>
  <c r="U1611" i="4" s="1"/>
  <c r="T1109" i="4"/>
  <c r="U1109" i="4" s="1"/>
  <c r="T9290" i="4"/>
  <c r="U9290" i="4" s="1"/>
  <c r="T10572" i="4"/>
  <c r="U10572" i="4" s="1"/>
  <c r="T12367" i="4"/>
  <c r="U12367" i="4" s="1"/>
  <c r="T12776" i="4"/>
  <c r="U12776" i="4" s="1"/>
  <c r="T8056" i="4"/>
  <c r="U8056" i="4" s="1"/>
  <c r="V8056" i="4" s="1"/>
  <c r="T9232" i="4"/>
  <c r="U9232" i="4" s="1"/>
  <c r="T12432" i="4"/>
  <c r="U12432" i="4" s="1"/>
  <c r="T10561" i="4"/>
  <c r="U10561" i="4" s="1"/>
  <c r="T10999" i="4"/>
  <c r="U10999" i="4" s="1"/>
  <c r="T8021" i="4"/>
  <c r="U8021" i="4" s="1"/>
  <c r="T9228" i="4"/>
  <c r="U9228" i="4" s="1"/>
  <c r="T12078" i="4"/>
  <c r="U12078" i="4" s="1"/>
  <c r="T5683" i="4"/>
  <c r="U5683" i="4" s="1"/>
  <c r="T12911" i="4"/>
  <c r="T11726" i="4"/>
  <c r="U11726" i="4" s="1"/>
  <c r="T7614" i="4"/>
  <c r="U7614" i="4" s="1"/>
  <c r="T2599" i="4"/>
  <c r="U2599" i="4" s="1"/>
  <c r="T11095" i="4"/>
  <c r="U11095" i="4" s="1"/>
  <c r="T10641" i="4"/>
  <c r="U10641" i="4" s="1"/>
  <c r="T2710" i="4"/>
  <c r="U2710" i="4" s="1"/>
  <c r="T1111" i="4"/>
  <c r="U1111" i="4" s="1"/>
  <c r="T2465" i="4"/>
  <c r="U2465" i="4" s="1"/>
  <c r="T4794" i="4"/>
  <c r="U4794" i="4" s="1"/>
  <c r="T3944" i="4"/>
  <c r="U3944" i="4" s="1"/>
  <c r="T5149" i="4"/>
  <c r="U5149" i="4" s="1"/>
  <c r="T5175" i="4"/>
  <c r="U5175" i="4" s="1"/>
  <c r="T7731" i="4"/>
  <c r="U7731" i="4" s="1"/>
  <c r="T10052" i="4"/>
  <c r="U10052" i="4" s="1"/>
  <c r="V10052" i="4" s="1"/>
  <c r="T11314" i="4"/>
  <c r="U11314" i="4" s="1"/>
  <c r="T12223" i="4"/>
  <c r="U12223" i="4" s="1"/>
  <c r="T12399" i="4"/>
  <c r="U12399" i="4" s="1"/>
  <c r="T11321" i="4"/>
  <c r="U11321" i="4" s="1"/>
  <c r="T6113" i="4"/>
  <c r="U6113" i="4" s="1"/>
  <c r="T1036" i="4"/>
  <c r="U1036" i="4" s="1"/>
  <c r="V1036" i="4" s="1"/>
  <c r="T4922" i="4"/>
  <c r="U4922" i="4" s="1"/>
  <c r="T10834" i="4"/>
  <c r="U10834" i="4" s="1"/>
  <c r="V10834" i="4" s="1"/>
  <c r="T11051" i="4"/>
  <c r="U11051" i="4" s="1"/>
  <c r="T11105" i="4"/>
  <c r="U11105" i="4" s="1"/>
  <c r="T6131" i="4"/>
  <c r="U6131" i="4" s="1"/>
  <c r="V6131" i="4" s="1"/>
  <c r="T6590" i="4"/>
  <c r="U6590" i="4" s="1"/>
  <c r="T3873" i="4"/>
  <c r="U3873" i="4" s="1"/>
  <c r="T4364" i="4"/>
  <c r="U4364" i="4" s="1"/>
  <c r="T1500" i="4"/>
  <c r="U1500" i="4" s="1"/>
  <c r="T5524" i="4"/>
  <c r="U5524" i="4" s="1"/>
  <c r="T2151" i="4"/>
  <c r="U2151" i="4" s="1"/>
  <c r="T4968" i="4"/>
  <c r="U4968" i="4" s="1"/>
  <c r="T5144" i="4"/>
  <c r="U5144" i="4" s="1"/>
  <c r="V5144" i="4" s="1"/>
  <c r="T13857" i="4"/>
  <c r="T13851" i="4"/>
  <c r="T8245" i="4"/>
  <c r="U8245" i="4" s="1"/>
  <c r="T7601" i="4"/>
  <c r="U7601" i="4" s="1"/>
  <c r="T4934" i="4"/>
  <c r="U4934" i="4" s="1"/>
  <c r="V4934" i="4" s="1"/>
  <c r="T9318" i="4"/>
  <c r="U9318" i="4" s="1"/>
  <c r="T10858" i="4"/>
  <c r="U10858" i="4" s="1"/>
  <c r="T10850" i="4"/>
  <c r="U10850" i="4" s="1"/>
  <c r="T10209" i="4"/>
  <c r="U10209" i="4" s="1"/>
  <c r="T10692" i="4"/>
  <c r="U10692" i="4" s="1"/>
  <c r="T6146" i="4"/>
  <c r="U6146" i="4" s="1"/>
  <c r="T11191" i="4"/>
  <c r="U11191" i="4" s="1"/>
  <c r="T12610" i="4"/>
  <c r="U12610" i="4" s="1"/>
  <c r="T10250" i="4"/>
  <c r="U10250" i="4" s="1"/>
  <c r="T10158" i="4"/>
  <c r="U10158" i="4" s="1"/>
  <c r="T12670" i="4"/>
  <c r="U12670" i="4" s="1"/>
  <c r="T10933" i="4"/>
  <c r="U10933" i="4" s="1"/>
  <c r="T12750" i="4"/>
  <c r="U12750" i="4" s="1"/>
  <c r="T8522" i="4"/>
  <c r="U8522" i="4" s="1"/>
  <c r="T6266" i="4"/>
  <c r="U6266" i="4" s="1"/>
  <c r="T8270" i="4"/>
  <c r="U8270" i="4" s="1"/>
  <c r="T10974" i="4"/>
  <c r="U10974" i="4" s="1"/>
  <c r="T10970" i="4"/>
  <c r="U10970" i="4" s="1"/>
  <c r="T10792" i="4"/>
  <c r="U10792" i="4" s="1"/>
  <c r="T10909" i="4"/>
  <c r="U10909" i="4" s="1"/>
  <c r="T9493" i="4"/>
  <c r="U9493" i="4" s="1"/>
  <c r="T6080" i="4"/>
  <c r="U6080" i="4" s="1"/>
  <c r="T10995" i="4"/>
  <c r="U10995" i="4" s="1"/>
  <c r="T10991" i="4"/>
  <c r="U10991" i="4" s="1"/>
  <c r="T11162" i="4"/>
  <c r="U11162" i="4" s="1"/>
  <c r="T11157" i="4"/>
  <c r="U11157" i="4" s="1"/>
  <c r="T11153" i="4"/>
  <c r="U11153" i="4" s="1"/>
  <c r="T11146" i="4"/>
  <c r="U11146" i="4" s="1"/>
  <c r="T11138" i="4"/>
  <c r="U11138" i="4" s="1"/>
  <c r="T10818" i="4"/>
  <c r="U10818" i="4" s="1"/>
  <c r="T10811" i="4"/>
  <c r="U10811" i="4" s="1"/>
  <c r="T12180" i="4"/>
  <c r="U12180" i="4" s="1"/>
  <c r="T8462" i="4"/>
  <c r="U8462" i="4" s="1"/>
  <c r="T3629" i="4"/>
  <c r="U3629" i="4" s="1"/>
  <c r="T11028" i="4"/>
  <c r="U11028" i="4" s="1"/>
  <c r="V11028" i="4" s="1"/>
  <c r="T11020" i="4"/>
  <c r="U11020" i="4" s="1"/>
  <c r="T11012" i="4"/>
  <c r="U11012" i="4" s="1"/>
  <c r="T4940" i="4"/>
  <c r="U4940" i="4" s="1"/>
  <c r="T11862" i="4"/>
  <c r="U11862" i="4" s="1"/>
  <c r="T12503" i="4"/>
  <c r="U12503" i="4" s="1"/>
  <c r="T5139" i="4"/>
  <c r="U5139" i="4" s="1"/>
  <c r="T5298" i="4"/>
  <c r="U5298" i="4" s="1"/>
  <c r="T5297" i="4"/>
  <c r="U5297" i="4" s="1"/>
  <c r="T5850" i="4"/>
  <c r="U5850" i="4" s="1"/>
  <c r="T5296" i="4"/>
  <c r="U5296" i="4" s="1"/>
  <c r="T7938" i="4"/>
  <c r="U7938" i="4" s="1"/>
  <c r="T11993" i="4"/>
  <c r="U11993" i="4" s="1"/>
  <c r="T11306" i="4"/>
  <c r="U11306" i="4" s="1"/>
  <c r="V11306" i="4" s="1"/>
  <c r="T11455" i="4"/>
  <c r="U11455" i="4" s="1"/>
  <c r="T12579" i="4"/>
  <c r="U12579" i="4" s="1"/>
  <c r="T12894" i="4"/>
  <c r="T9975" i="4"/>
  <c r="U9975" i="4" s="1"/>
  <c r="T4913" i="4"/>
  <c r="U4913" i="4" s="1"/>
  <c r="T12888" i="4"/>
  <c r="T7641" i="4"/>
  <c r="U7641" i="4" s="1"/>
  <c r="T6846" i="4"/>
  <c r="U6846" i="4" s="1"/>
  <c r="V6846" i="4" s="1"/>
  <c r="T11718" i="4"/>
  <c r="U11718" i="4" s="1"/>
  <c r="T10716" i="4"/>
  <c r="U10716" i="4" s="1"/>
  <c r="T10308" i="4"/>
  <c r="U10308" i="4" s="1"/>
  <c r="T10336" i="4"/>
  <c r="U10336" i="4" s="1"/>
  <c r="T10328" i="4"/>
  <c r="U10328" i="4" s="1"/>
  <c r="T11600" i="4"/>
  <c r="U11600" i="4" s="1"/>
  <c r="T8430" i="4"/>
  <c r="U8430" i="4" s="1"/>
  <c r="T12591" i="4"/>
  <c r="U12591" i="4" s="1"/>
  <c r="V12591" i="4" s="1"/>
  <c r="T11526" i="4"/>
  <c r="U11526" i="4" s="1"/>
  <c r="T11339" i="4"/>
  <c r="U11339" i="4" s="1"/>
  <c r="T2744" i="4"/>
  <c r="U2744" i="4" s="1"/>
  <c r="T11711" i="4"/>
  <c r="U11711" i="4" s="1"/>
  <c r="T12144" i="4"/>
  <c r="U12144" i="4" s="1"/>
  <c r="T7444" i="4"/>
  <c r="U7444" i="4" s="1"/>
  <c r="T6194" i="4"/>
  <c r="U6194" i="4" s="1"/>
  <c r="T11598" i="4"/>
  <c r="U11598" i="4" s="1"/>
  <c r="T6150" i="4"/>
  <c r="U6150" i="4" s="1"/>
  <c r="T7460" i="4"/>
  <c r="U7460" i="4" s="1"/>
  <c r="T5112" i="4"/>
  <c r="U5112" i="4" s="1"/>
  <c r="T5882" i="4"/>
  <c r="U5882" i="4" s="1"/>
  <c r="T11911" i="4"/>
  <c r="U11911" i="4" s="1"/>
  <c r="T6936" i="4"/>
  <c r="U6936" i="4" s="1"/>
  <c r="T7520" i="4"/>
  <c r="U7520" i="4" s="1"/>
  <c r="T7505" i="4"/>
  <c r="U7505" i="4" s="1"/>
  <c r="T6401" i="4"/>
  <c r="U6401" i="4" s="1"/>
  <c r="V6401" i="4" s="1"/>
  <c r="T5430" i="4"/>
  <c r="U5430" i="4" s="1"/>
  <c r="T5785" i="4"/>
  <c r="U5785" i="4" s="1"/>
  <c r="T8287" i="4"/>
  <c r="U8287" i="4" s="1"/>
  <c r="T6403" i="4"/>
  <c r="U6403" i="4" s="1"/>
  <c r="T11319" i="4"/>
  <c r="U11319" i="4" s="1"/>
  <c r="T12884" i="4"/>
  <c r="U12884" i="4" s="1"/>
  <c r="T12087" i="4"/>
  <c r="U12087" i="4" s="1"/>
  <c r="T11559" i="4"/>
  <c r="U11559" i="4" s="1"/>
  <c r="T7811" i="4"/>
  <c r="U7811" i="4" s="1"/>
  <c r="T10629" i="4"/>
  <c r="U10629" i="4" s="1"/>
  <c r="T11934" i="4"/>
  <c r="U11934" i="4" s="1"/>
  <c r="T12837" i="4"/>
  <c r="U12837" i="4" s="1"/>
  <c r="T10614" i="4"/>
  <c r="U10614" i="4" s="1"/>
  <c r="T9483" i="4"/>
  <c r="U9483" i="4" s="1"/>
  <c r="T12833" i="4"/>
  <c r="U12833" i="4" s="1"/>
  <c r="T7512" i="4"/>
  <c r="U7512" i="4" s="1"/>
  <c r="T4978" i="4"/>
  <c r="U4978" i="4" s="1"/>
  <c r="T12095" i="4"/>
  <c r="U12095" i="4" s="1"/>
  <c r="T13060" i="4"/>
  <c r="T11196" i="4"/>
  <c r="U11196" i="4" s="1"/>
  <c r="T10192" i="4"/>
  <c r="U10192" i="4" s="1"/>
  <c r="T7807" i="4"/>
  <c r="U7807" i="4" s="1"/>
  <c r="T10624" i="4"/>
  <c r="U10624" i="4" s="1"/>
  <c r="T12980" i="4"/>
  <c r="T7668" i="4"/>
  <c r="U7668" i="4" s="1"/>
  <c r="T4396" i="4"/>
  <c r="U4396" i="4" s="1"/>
  <c r="V4396" i="4" s="1"/>
  <c r="T12126" i="4"/>
  <c r="U12126" i="4" s="1"/>
  <c r="T10222" i="4"/>
  <c r="U10222" i="4" s="1"/>
  <c r="T11989" i="4"/>
  <c r="U11989" i="4" s="1"/>
  <c r="V11989" i="4" s="1"/>
  <c r="T6871" i="4"/>
  <c r="U6871" i="4" s="1"/>
  <c r="T12835" i="4"/>
  <c r="U12835" i="4" s="1"/>
  <c r="T13117" i="4"/>
  <c r="T3001" i="4"/>
  <c r="U3001" i="4" s="1"/>
  <c r="T11945" i="4"/>
  <c r="U11945" i="4" s="1"/>
  <c r="T13073" i="4"/>
  <c r="T4910" i="4"/>
  <c r="U4910" i="4" s="1"/>
  <c r="T1067" i="4"/>
  <c r="U1067" i="4" s="1"/>
  <c r="T9732" i="4"/>
  <c r="U9732" i="4" s="1"/>
  <c r="T10840" i="4"/>
  <c r="U10840" i="4" s="1"/>
  <c r="V10840" i="4" s="1"/>
  <c r="T10068" i="4"/>
  <c r="U10068" i="4" s="1"/>
  <c r="T113" i="4"/>
  <c r="U113" i="4" s="1"/>
  <c r="T5104" i="4"/>
  <c r="U5104" i="4" s="1"/>
  <c r="T2657" i="4"/>
  <c r="U2657" i="4" s="1"/>
  <c r="V2657" i="4" s="1"/>
  <c r="T374" i="4"/>
  <c r="U374" i="4" s="1"/>
  <c r="V374" i="4" s="1"/>
  <c r="T9064" i="4"/>
  <c r="U9064" i="4" s="1"/>
  <c r="T7157" i="4"/>
  <c r="U7157" i="4" s="1"/>
  <c r="T1141" i="4"/>
  <c r="U1141" i="4" s="1"/>
  <c r="T6945" i="4"/>
  <c r="U6945" i="4" s="1"/>
  <c r="T7097" i="4"/>
  <c r="U7097" i="4" s="1"/>
  <c r="T1864" i="4"/>
  <c r="U1864" i="4" s="1"/>
  <c r="V1864" i="4" s="1"/>
  <c r="T5924" i="4"/>
  <c r="U5924" i="4" s="1"/>
  <c r="T10672" i="4"/>
  <c r="U10672" i="4" s="1"/>
  <c r="V10672" i="4" s="1"/>
  <c r="T7106" i="4"/>
  <c r="U7106" i="4" s="1"/>
  <c r="T7165" i="4"/>
  <c r="U7165" i="4" s="1"/>
  <c r="T5153" i="4"/>
  <c r="U5153" i="4" s="1"/>
  <c r="T11462" i="4"/>
  <c r="U11462" i="4" s="1"/>
  <c r="T9727" i="4"/>
  <c r="U9727" i="4" s="1"/>
  <c r="T954" i="4"/>
  <c r="U954" i="4" s="1"/>
  <c r="V954" i="4" s="1"/>
  <c r="T11517" i="4"/>
  <c r="U11517" i="4" s="1"/>
  <c r="T9738" i="4"/>
  <c r="U9738" i="4" s="1"/>
  <c r="V9738" i="4" s="1"/>
  <c r="T5221" i="4"/>
  <c r="U5221" i="4" s="1"/>
  <c r="T11327" i="4"/>
  <c r="U11327" i="4" s="1"/>
  <c r="T11242" i="4"/>
  <c r="U11242" i="4" s="1"/>
  <c r="T10150" i="4"/>
  <c r="U10150" i="4" s="1"/>
  <c r="T12456" i="4"/>
  <c r="U12456" i="4" s="1"/>
  <c r="T6407" i="4"/>
  <c r="U6407" i="4" s="1"/>
  <c r="V6407" i="4" s="1"/>
  <c r="T7081" i="4"/>
  <c r="U7081" i="4" s="1"/>
  <c r="T11674" i="4"/>
  <c r="U11674" i="4" s="1"/>
  <c r="V11674" i="4" s="1"/>
  <c r="T3423" i="4"/>
  <c r="U3423" i="4" s="1"/>
  <c r="T4686" i="4"/>
  <c r="U4686" i="4" s="1"/>
  <c r="T2737" i="4"/>
  <c r="U2737" i="4" s="1"/>
  <c r="T449" i="4"/>
  <c r="U449" i="4" s="1"/>
  <c r="T4080" i="4"/>
  <c r="U4080" i="4" s="1"/>
  <c r="T12300" i="4"/>
  <c r="U12300" i="4" s="1"/>
  <c r="T1286" i="4"/>
  <c r="U1286" i="4" s="1"/>
  <c r="T12004" i="4"/>
  <c r="U12004" i="4" s="1"/>
  <c r="V12004" i="4" s="1"/>
  <c r="T8575" i="4"/>
  <c r="U8575" i="4" s="1"/>
  <c r="T1969" i="4"/>
  <c r="U1969" i="4" s="1"/>
  <c r="T10776" i="4"/>
  <c r="U10776" i="4" s="1"/>
  <c r="T6085" i="4"/>
  <c r="U6085" i="4" s="1"/>
  <c r="T4988" i="4"/>
  <c r="U4988" i="4" s="1"/>
  <c r="T1479" i="4"/>
  <c r="U1479" i="4" s="1"/>
  <c r="V1479" i="4" s="1"/>
  <c r="T9405" i="4"/>
  <c r="U9405" i="4" s="1"/>
  <c r="T5345" i="4"/>
  <c r="U5345" i="4" s="1"/>
  <c r="V5345" i="4" s="1"/>
  <c r="T4699" i="4"/>
  <c r="U4699" i="4" s="1"/>
  <c r="T9897" i="4"/>
  <c r="U9897" i="4" s="1"/>
  <c r="T6926" i="4"/>
  <c r="U6926" i="4" s="1"/>
  <c r="T12273" i="4"/>
  <c r="U12273" i="4" s="1"/>
  <c r="T7117" i="4"/>
  <c r="U7117" i="4" s="1"/>
  <c r="T5474" i="4"/>
  <c r="U5474" i="4" s="1"/>
  <c r="V5474" i="4" s="1"/>
  <c r="T12238" i="4"/>
  <c r="U12238" i="4" s="1"/>
  <c r="T12959" i="4"/>
  <c r="T367" i="4"/>
  <c r="U367" i="4" s="1"/>
  <c r="T11543" i="4"/>
  <c r="U11543" i="4" s="1"/>
  <c r="T6032" i="4"/>
  <c r="U6032" i="4" s="1"/>
  <c r="T6551" i="4"/>
  <c r="U6551" i="4" s="1"/>
  <c r="T11480" i="4"/>
  <c r="U11480" i="4" s="1"/>
  <c r="V11480" i="4" s="1"/>
  <c r="T5191" i="4"/>
  <c r="U5191" i="4" s="1"/>
  <c r="T7250" i="4"/>
  <c r="U7250" i="4" s="1"/>
  <c r="T103" i="4"/>
  <c r="U103" i="4" s="1"/>
  <c r="V103" i="4" s="1"/>
  <c r="T13670" i="4"/>
  <c r="T13754" i="4"/>
  <c r="T13716" i="4"/>
  <c r="T13388" i="4"/>
  <c r="T13604" i="4"/>
  <c r="T13470" i="4"/>
  <c r="T13433" i="4"/>
  <c r="T13697" i="4"/>
  <c r="T13335" i="4"/>
  <c r="T13293" i="4"/>
  <c r="T13235" i="4"/>
  <c r="T7575" i="4"/>
  <c r="U7575" i="4" s="1"/>
  <c r="T6890" i="4"/>
  <c r="U6890" i="4" s="1"/>
  <c r="V6890" i="4" s="1"/>
  <c r="T10490" i="4"/>
  <c r="U10490" i="4" s="1"/>
  <c r="T9478" i="4"/>
  <c r="U9478" i="4" s="1"/>
  <c r="T7990" i="4"/>
  <c r="U7990" i="4" s="1"/>
  <c r="V7990" i="4" s="1"/>
  <c r="T4087" i="4"/>
  <c r="U4087" i="4" s="1"/>
  <c r="V4087" i="4" s="1"/>
  <c r="T10031" i="4"/>
  <c r="U10031" i="4" s="1"/>
  <c r="T11955" i="4"/>
  <c r="U11955" i="4" s="1"/>
  <c r="T5106" i="4"/>
  <c r="U5106" i="4" s="1"/>
  <c r="T6525" i="4"/>
  <c r="U6525" i="4" s="1"/>
  <c r="V6525" i="4" s="1"/>
  <c r="T2206" i="4"/>
  <c r="U2206" i="4" s="1"/>
  <c r="V2206" i="4" s="1"/>
  <c r="T1651" i="4"/>
  <c r="U1651" i="4" s="1"/>
  <c r="T4985" i="4"/>
  <c r="U4985" i="4" s="1"/>
  <c r="V4985" i="4" s="1"/>
  <c r="T12666" i="4"/>
  <c r="U12666" i="4" s="1"/>
  <c r="T8767" i="4"/>
  <c r="U8767" i="4" s="1"/>
  <c r="T2553" i="4"/>
  <c r="U2553" i="4" s="1"/>
  <c r="T1471" i="4"/>
  <c r="U1471" i="4" s="1"/>
  <c r="T12545" i="4"/>
  <c r="U12545" i="4" s="1"/>
  <c r="V12545" i="4" s="1"/>
  <c r="T5673" i="4"/>
  <c r="U5673" i="4" s="1"/>
  <c r="T12466" i="4"/>
  <c r="U12466" i="4" s="1"/>
  <c r="T8323" i="4"/>
  <c r="U8323" i="4" s="1"/>
  <c r="T6597" i="4"/>
  <c r="U6597" i="4" s="1"/>
  <c r="T1767" i="4"/>
  <c r="U1767" i="4" s="1"/>
  <c r="V1767" i="4" s="1"/>
  <c r="T6698" i="4"/>
  <c r="U6698" i="4" s="1"/>
  <c r="T5809" i="4"/>
  <c r="U5809" i="4" s="1"/>
  <c r="T1909" i="4"/>
  <c r="U1909" i="4" s="1"/>
  <c r="T2148" i="4"/>
  <c r="U2148" i="4" s="1"/>
  <c r="T1105" i="4"/>
  <c r="U1105" i="4" s="1"/>
  <c r="T2194" i="4"/>
  <c r="U2194" i="4" s="1"/>
  <c r="V2194" i="4" s="1"/>
  <c r="T4303" i="4"/>
  <c r="U4303" i="4" s="1"/>
  <c r="T3474" i="4"/>
  <c r="U3474" i="4" s="1"/>
  <c r="T5584" i="4"/>
  <c r="U5584" i="4" s="1"/>
  <c r="T12895" i="4"/>
  <c r="T12044" i="4"/>
  <c r="U12044" i="4" s="1"/>
  <c r="T7634" i="4"/>
  <c r="U7634" i="4" s="1"/>
  <c r="T1343" i="4"/>
  <c r="U1343" i="4" s="1"/>
  <c r="T13368" i="4"/>
  <c r="T8777" i="4"/>
  <c r="U8777" i="4" s="1"/>
  <c r="T1162" i="4"/>
  <c r="U1162" i="4" s="1"/>
  <c r="T7163" i="4"/>
  <c r="U7163" i="4" s="1"/>
  <c r="T2438" i="4"/>
  <c r="U2438" i="4" s="1"/>
  <c r="T7999" i="4"/>
  <c r="U7999" i="4" s="1"/>
  <c r="T6667" i="4"/>
  <c r="U6667" i="4" s="1"/>
  <c r="V6667" i="4" s="1"/>
  <c r="T5272" i="4"/>
  <c r="U5272" i="4" s="1"/>
  <c r="T8317" i="4"/>
  <c r="U8317" i="4" s="1"/>
  <c r="T12048" i="4"/>
  <c r="U12048" i="4" s="1"/>
  <c r="T9373" i="4"/>
  <c r="U9373" i="4" s="1"/>
  <c r="T2366" i="4"/>
  <c r="U2366" i="4" s="1"/>
  <c r="T7284" i="4"/>
  <c r="U7284" i="4" s="1"/>
  <c r="V7284" i="4" s="1"/>
  <c r="T4713" i="4"/>
  <c r="U4713" i="4" s="1"/>
  <c r="T5531" i="4"/>
  <c r="U5531" i="4" s="1"/>
  <c r="T3882" i="4"/>
  <c r="U3882" i="4" s="1"/>
  <c r="T3874" i="4"/>
  <c r="U3874" i="4" s="1"/>
  <c r="V3874" i="4" s="1"/>
  <c r="T12056" i="4"/>
  <c r="U12056" i="4" s="1"/>
  <c r="T12383" i="4"/>
  <c r="U12383" i="4" s="1"/>
  <c r="T2991" i="4"/>
  <c r="U2991" i="4" s="1"/>
  <c r="T11915" i="4"/>
  <c r="U11915" i="4" s="1"/>
  <c r="T6296" i="4"/>
  <c r="U6296" i="4" s="1"/>
  <c r="T6392" i="4"/>
  <c r="U6392" i="4" s="1"/>
  <c r="V6392" i="4" s="1"/>
  <c r="T10688" i="4"/>
  <c r="U10688" i="4" s="1"/>
  <c r="T12724" i="4"/>
  <c r="U12724" i="4" s="1"/>
  <c r="V12724" i="4" s="1"/>
  <c r="T2291" i="4"/>
  <c r="U2291" i="4" s="1"/>
  <c r="T11391" i="4"/>
  <c r="U11391" i="4" s="1"/>
  <c r="T12427" i="4"/>
  <c r="U12427" i="4" s="1"/>
  <c r="T10318" i="4"/>
  <c r="U10318" i="4" s="1"/>
  <c r="T4276" i="4"/>
  <c r="U4276" i="4" s="1"/>
  <c r="T10659" i="4"/>
  <c r="U10659" i="4" s="1"/>
  <c r="V10659" i="4" s="1"/>
  <c r="T12721" i="4"/>
  <c r="U12721" i="4" s="1"/>
  <c r="T4048" i="4"/>
  <c r="U4048" i="4" s="1"/>
  <c r="V4048" i="4" s="1"/>
  <c r="T6596" i="4"/>
  <c r="U6596" i="4" s="1"/>
  <c r="T7130" i="4"/>
  <c r="U7130" i="4" s="1"/>
  <c r="T1146" i="4"/>
  <c r="U1146" i="4" s="1"/>
  <c r="T11243" i="4"/>
  <c r="U11243" i="4" s="1"/>
  <c r="T8174" i="4"/>
  <c r="U8174" i="4" s="1"/>
  <c r="T1154" i="4"/>
  <c r="U1154" i="4" s="1"/>
  <c r="T260" i="4"/>
  <c r="U260" i="4" s="1"/>
  <c r="T3158" i="4"/>
  <c r="U3158" i="4" s="1"/>
  <c r="V3158" i="4" s="1"/>
  <c r="T2404" i="4"/>
  <c r="U2404" i="4" s="1"/>
  <c r="T7776" i="4"/>
  <c r="U7776" i="4" s="1"/>
  <c r="V7776" i="4" s="1"/>
  <c r="T10194" i="4"/>
  <c r="U10194" i="4" s="1"/>
  <c r="V10194" i="4" s="1"/>
  <c r="T71" i="4"/>
  <c r="U71" i="4" s="1"/>
  <c r="T1334" i="4"/>
  <c r="U1334" i="4" s="1"/>
  <c r="T1331" i="4"/>
  <c r="U1331" i="4" s="1"/>
  <c r="V1331" i="4" s="1"/>
  <c r="T2545" i="4"/>
  <c r="U2545" i="4" s="1"/>
  <c r="T2537" i="4"/>
  <c r="U2537" i="4" s="1"/>
  <c r="V2537" i="4" s="1"/>
  <c r="T7942" i="4"/>
  <c r="U7942" i="4" s="1"/>
  <c r="T3049" i="4"/>
  <c r="U3049" i="4" s="1"/>
  <c r="T8374" i="4"/>
  <c r="U8374" i="4" s="1"/>
  <c r="T2967" i="4"/>
  <c r="U2967" i="4" s="1"/>
  <c r="T5520" i="4"/>
  <c r="U5520" i="4" s="1"/>
  <c r="T6509" i="4"/>
  <c r="U6509" i="4" s="1"/>
  <c r="V6509" i="4" s="1"/>
  <c r="T2660" i="4"/>
  <c r="U2660" i="4" s="1"/>
  <c r="V2660" i="4" s="1"/>
  <c r="T2652" i="4"/>
  <c r="U2652" i="4" s="1"/>
  <c r="V2652" i="4" s="1"/>
  <c r="T2343" i="4"/>
  <c r="U2343" i="4" s="1"/>
  <c r="T451" i="4"/>
  <c r="U451" i="4" s="1"/>
  <c r="T866" i="4"/>
  <c r="U866" i="4" s="1"/>
  <c r="T350" i="4"/>
  <c r="U350" i="4" s="1"/>
  <c r="T722" i="4"/>
  <c r="U722" i="4" s="1"/>
  <c r="T6642" i="4"/>
  <c r="U6642" i="4" s="1"/>
  <c r="T2645" i="4"/>
  <c r="U2645" i="4" s="1"/>
  <c r="V2645" i="4" s="1"/>
  <c r="T5451" i="4"/>
  <c r="U5451" i="4" s="1"/>
  <c r="V5451" i="4" s="1"/>
  <c r="T6579" i="4"/>
  <c r="U6579" i="4" s="1"/>
  <c r="T6911" i="4"/>
  <c r="U6911" i="4" s="1"/>
  <c r="T5849" i="4"/>
  <c r="U5849" i="4" s="1"/>
  <c r="T5408" i="4"/>
  <c r="U5408" i="4" s="1"/>
  <c r="T2936" i="4"/>
  <c r="U2936" i="4" s="1"/>
  <c r="T11872" i="4"/>
  <c r="U11872" i="4" s="1"/>
  <c r="T2549" i="4"/>
  <c r="U2549" i="4" s="1"/>
  <c r="V2549" i="4" s="1"/>
  <c r="T2005" i="4"/>
  <c r="U2005" i="4" s="1"/>
  <c r="V2005" i="4" s="1"/>
  <c r="T1085" i="4"/>
  <c r="U1085" i="4" s="1"/>
  <c r="T7122" i="4"/>
  <c r="U7122" i="4" s="1"/>
  <c r="T4439" i="4"/>
  <c r="U4439" i="4" s="1"/>
  <c r="T12755" i="4"/>
  <c r="U12755" i="4" s="1"/>
  <c r="T2990" i="4"/>
  <c r="U2990" i="4" s="1"/>
  <c r="T11269" i="4"/>
  <c r="U11269" i="4" s="1"/>
  <c r="T911" i="4"/>
  <c r="U911" i="4" s="1"/>
  <c r="T9073" i="4"/>
  <c r="U9073" i="4" s="1"/>
  <c r="V9073" i="4" s="1"/>
  <c r="T12382" i="4"/>
  <c r="U12382" i="4" s="1"/>
  <c r="T9822" i="4"/>
  <c r="U9822" i="4" s="1"/>
  <c r="T6827" i="4"/>
  <c r="U6827" i="4" s="1"/>
  <c r="V6827" i="4" s="1"/>
  <c r="T836" i="4"/>
  <c r="U836" i="4" s="1"/>
  <c r="T9419" i="4"/>
  <c r="U9419" i="4" s="1"/>
  <c r="T2637" i="4"/>
  <c r="U2637" i="4" s="1"/>
  <c r="V2637" i="4" s="1"/>
  <c r="T4488" i="4"/>
  <c r="U4488" i="4" s="1"/>
  <c r="T3487" i="4"/>
  <c r="U3487" i="4" s="1"/>
  <c r="V3487" i="4" s="1"/>
  <c r="T3665" i="4"/>
  <c r="U3665" i="4" s="1"/>
  <c r="T3664" i="4"/>
  <c r="U3664" i="4" s="1"/>
  <c r="T6110" i="4"/>
  <c r="U6110" i="4" s="1"/>
  <c r="T5012" i="4"/>
  <c r="U5012" i="4" s="1"/>
  <c r="T6751" i="4"/>
  <c r="U6751" i="4" s="1"/>
  <c r="T6135" i="4"/>
  <c r="U6135" i="4" s="1"/>
  <c r="T10443" i="4"/>
  <c r="U10443" i="4" s="1"/>
  <c r="V10443" i="4" s="1"/>
  <c r="T4999" i="4"/>
  <c r="U4999" i="4" s="1"/>
  <c r="V4999" i="4" s="1"/>
  <c r="T3671" i="4"/>
  <c r="U3671" i="4" s="1"/>
  <c r="T6290" i="4"/>
  <c r="U6290" i="4" s="1"/>
  <c r="T9033" i="4"/>
  <c r="U9033" i="4" s="1"/>
  <c r="T5718" i="4"/>
  <c r="U5718" i="4" s="1"/>
  <c r="T10685" i="4"/>
  <c r="U10685" i="4" s="1"/>
  <c r="T1274" i="4"/>
  <c r="U1274" i="4" s="1"/>
  <c r="V1274" i="4" s="1"/>
  <c r="T1089" i="4"/>
  <c r="U1089" i="4" s="1"/>
  <c r="T13849" i="4"/>
  <c r="T3415" i="4"/>
  <c r="U3415" i="4" s="1"/>
  <c r="T9167" i="4"/>
  <c r="U9167" i="4" s="1"/>
  <c r="T12553" i="4"/>
  <c r="U12553" i="4" s="1"/>
  <c r="T6676" i="4"/>
  <c r="U6676" i="4" s="1"/>
  <c r="T3418" i="4"/>
  <c r="U3418" i="4" s="1"/>
  <c r="T13107" i="4"/>
  <c r="T12565" i="4"/>
  <c r="U12565" i="4" s="1"/>
  <c r="T6870" i="4"/>
  <c r="U6870" i="4" s="1"/>
  <c r="V6870" i="4" s="1"/>
  <c r="T8128" i="4"/>
  <c r="U8128" i="4" s="1"/>
  <c r="T3280" i="4"/>
  <c r="U3280" i="4" s="1"/>
  <c r="T6239" i="4"/>
  <c r="U6239" i="4" s="1"/>
  <c r="V6239" i="4" s="1"/>
  <c r="T5047" i="4"/>
  <c r="U5047" i="4" s="1"/>
  <c r="T11206" i="4"/>
  <c r="U11206" i="4" s="1"/>
  <c r="T3042" i="4"/>
  <c r="U3042" i="4" s="1"/>
  <c r="T2389" i="4"/>
  <c r="U2389" i="4" s="1"/>
  <c r="T12268" i="4"/>
  <c r="U12268" i="4" s="1"/>
  <c r="V12268" i="4" s="1"/>
  <c r="T8123" i="4"/>
  <c r="U8123" i="4" s="1"/>
  <c r="T8159" i="4"/>
  <c r="U8159" i="4" s="1"/>
  <c r="T11984" i="4"/>
  <c r="U11984" i="4" s="1"/>
  <c r="T8001" i="4"/>
  <c r="U8001" i="4" s="1"/>
  <c r="T3627" i="4"/>
  <c r="U3627" i="4" s="1"/>
  <c r="T7100" i="4"/>
  <c r="U7100" i="4" s="1"/>
  <c r="V7100" i="4" s="1"/>
  <c r="T7092" i="4"/>
  <c r="U7092" i="4" s="1"/>
  <c r="T10497" i="4"/>
  <c r="U10497" i="4" s="1"/>
  <c r="V10497" i="4" s="1"/>
  <c r="T4891" i="4"/>
  <c r="U4891" i="4" s="1"/>
  <c r="V4891" i="4" s="1"/>
  <c r="T4683" i="4"/>
  <c r="U4683" i="4" s="1"/>
  <c r="T8130" i="4"/>
  <c r="U8130" i="4" s="1"/>
  <c r="T4221" i="4"/>
  <c r="U4221" i="4" s="1"/>
  <c r="T3152" i="4"/>
  <c r="U3152" i="4" s="1"/>
  <c r="T7068" i="4"/>
  <c r="U7068" i="4" s="1"/>
  <c r="V7068" i="4" s="1"/>
  <c r="T7286" i="4"/>
  <c r="U7286" i="4" s="1"/>
  <c r="T12297" i="4"/>
  <c r="U12297" i="4" s="1"/>
  <c r="V12297" i="4" s="1"/>
  <c r="T2633" i="4"/>
  <c r="U2633" i="4" s="1"/>
  <c r="T4432" i="4"/>
  <c r="U4432" i="4" s="1"/>
  <c r="T3782" i="4"/>
  <c r="U3782" i="4" s="1"/>
  <c r="T8656" i="4"/>
  <c r="U8656" i="4" s="1"/>
  <c r="T11041" i="4"/>
  <c r="U11041" i="4" s="1"/>
  <c r="T10168" i="4"/>
  <c r="U10168" i="4" s="1"/>
  <c r="T12560" i="4"/>
  <c r="U12560" i="4" s="1"/>
  <c r="T12496" i="4"/>
  <c r="U12496" i="4" s="1"/>
  <c r="T5441" i="4"/>
  <c r="U5441" i="4" s="1"/>
  <c r="T12429" i="4"/>
  <c r="U12429" i="4" s="1"/>
  <c r="V12429" i="4" s="1"/>
  <c r="T4928" i="4"/>
  <c r="U4928" i="4" s="1"/>
  <c r="V4928" i="4" s="1"/>
  <c r="T11083" i="4"/>
  <c r="U11083" i="4" s="1"/>
  <c r="T5115" i="4"/>
  <c r="U5115" i="4" s="1"/>
  <c r="T12070" i="4"/>
  <c r="U12070" i="4" s="1"/>
  <c r="T6457" i="4"/>
  <c r="U6457" i="4" s="1"/>
  <c r="T8753" i="4"/>
  <c r="U8753" i="4" s="1"/>
  <c r="V8753" i="4" s="1"/>
  <c r="T7482" i="4"/>
  <c r="U7482" i="4" s="1"/>
  <c r="V7482" i="4" s="1"/>
  <c r="T10619" i="4"/>
  <c r="U10619" i="4" s="1"/>
  <c r="T10675" i="4"/>
  <c r="U10675" i="4" s="1"/>
  <c r="T10687" i="4"/>
  <c r="U10687" i="4" s="1"/>
  <c r="T7143" i="4"/>
  <c r="U7143" i="4" s="1"/>
  <c r="T11960" i="4"/>
  <c r="U11960" i="4" s="1"/>
  <c r="V11960" i="4" s="1"/>
  <c r="T9563" i="4"/>
  <c r="U9563" i="4" s="1"/>
  <c r="T6707" i="4"/>
  <c r="U6707" i="4" s="1"/>
  <c r="V6707" i="4" s="1"/>
  <c r="T3620" i="4"/>
  <c r="U3620" i="4" s="1"/>
  <c r="T9734" i="4"/>
  <c r="U9734" i="4" s="1"/>
  <c r="T5094" i="4"/>
  <c r="U5094" i="4" s="1"/>
  <c r="T6274" i="4"/>
  <c r="U6274" i="4" s="1"/>
  <c r="T3140" i="4"/>
  <c r="U3140" i="4" s="1"/>
  <c r="T11981" i="4"/>
  <c r="U11981" i="4" s="1"/>
  <c r="V11981" i="4" s="1"/>
  <c r="T9843" i="4"/>
  <c r="U9843" i="4" s="1"/>
  <c r="T12810" i="4"/>
  <c r="U12810" i="4" s="1"/>
  <c r="V12810" i="4" s="1"/>
  <c r="T3255" i="4"/>
  <c r="U3255" i="4" s="1"/>
  <c r="T12867" i="4"/>
  <c r="U12867" i="4" s="1"/>
  <c r="T10302" i="4"/>
  <c r="U10302" i="4" s="1"/>
  <c r="T7527" i="4"/>
  <c r="U7527" i="4" s="1"/>
  <c r="V7527" i="4" s="1"/>
  <c r="T11220" i="4"/>
  <c r="U11220" i="4" s="1"/>
  <c r="T11064" i="4"/>
  <c r="U11064" i="4" s="1"/>
  <c r="T3684" i="4"/>
  <c r="U3684" i="4" s="1"/>
  <c r="T6798" i="4"/>
  <c r="U6798" i="4" s="1"/>
  <c r="V6798" i="4" s="1"/>
  <c r="T6291" i="4"/>
  <c r="U6291" i="4" s="1"/>
  <c r="T73" i="4"/>
  <c r="U73" i="4" s="1"/>
  <c r="T3703" i="4"/>
  <c r="U3703" i="4" s="1"/>
  <c r="T8223" i="4"/>
  <c r="U8223" i="4" s="1"/>
  <c r="T9340" i="4"/>
  <c r="U9340" i="4" s="1"/>
  <c r="T971" i="4"/>
  <c r="U971" i="4" s="1"/>
  <c r="V971" i="4" s="1"/>
  <c r="T12152" i="4"/>
  <c r="U12152" i="4" s="1"/>
  <c r="T11360" i="4"/>
  <c r="U11360" i="4" s="1"/>
  <c r="V11360" i="4" s="1"/>
  <c r="T2442" i="4"/>
  <c r="U2442" i="4" s="1"/>
  <c r="T11705" i="4"/>
  <c r="U11705" i="4" s="1"/>
  <c r="V11705" i="4" s="1"/>
  <c r="T6512" i="4"/>
  <c r="U6512" i="4" s="1"/>
  <c r="T8184" i="4"/>
  <c r="U8184" i="4" s="1"/>
  <c r="T6472" i="4"/>
  <c r="U6472" i="4" s="1"/>
  <c r="T7480" i="4"/>
  <c r="U7480" i="4" s="1"/>
  <c r="V7480" i="4" s="1"/>
  <c r="T9722" i="4"/>
  <c r="U9722" i="4" s="1"/>
  <c r="V9722" i="4" s="1"/>
  <c r="T12978" i="4"/>
  <c r="T2302" i="4"/>
  <c r="U2302" i="4" s="1"/>
  <c r="T1986" i="4"/>
  <c r="U1986" i="4" s="1"/>
  <c r="T9177" i="4"/>
  <c r="U9177" i="4" s="1"/>
  <c r="T7739" i="4"/>
  <c r="U7739" i="4" s="1"/>
  <c r="T9754" i="4"/>
  <c r="U9754" i="4" s="1"/>
  <c r="T11735" i="4"/>
  <c r="U11735" i="4" s="1"/>
  <c r="T8242" i="4"/>
  <c r="U8242" i="4" s="1"/>
  <c r="T11823" i="4"/>
  <c r="U11823" i="4" s="1"/>
  <c r="T8246" i="4"/>
  <c r="U8246" i="4" s="1"/>
  <c r="T6041" i="4"/>
  <c r="U6041" i="4" s="1"/>
  <c r="V6041" i="4" s="1"/>
  <c r="T10576" i="4"/>
  <c r="U10576" i="4" s="1"/>
  <c r="T5049" i="4"/>
  <c r="U5049" i="4" s="1"/>
  <c r="T8285" i="4"/>
  <c r="U8285" i="4" s="1"/>
  <c r="T12828" i="4"/>
  <c r="U12828" i="4" s="1"/>
  <c r="V12828" i="4" s="1"/>
  <c r="T3055" i="4"/>
  <c r="U3055" i="4" s="1"/>
  <c r="T11282" i="4"/>
  <c r="U11282" i="4" s="1"/>
  <c r="T10280" i="4"/>
  <c r="U10280" i="4" s="1"/>
  <c r="T6999" i="4"/>
  <c r="U6999" i="4" s="1"/>
  <c r="T2019" i="4"/>
  <c r="U2019" i="4" s="1"/>
  <c r="T9069" i="4"/>
  <c r="U9069" i="4" s="1"/>
  <c r="T3681" i="4"/>
  <c r="U3681" i="4" s="1"/>
  <c r="T4717" i="4"/>
  <c r="U4717" i="4" s="1"/>
  <c r="T12377" i="4"/>
  <c r="U12377" i="4" s="1"/>
  <c r="T6079" i="4"/>
  <c r="U6079" i="4" s="1"/>
  <c r="T7243" i="4"/>
  <c r="U7243" i="4" s="1"/>
  <c r="T5668" i="4"/>
  <c r="U5668" i="4" s="1"/>
  <c r="T10908" i="4"/>
  <c r="U10908" i="4" s="1"/>
  <c r="V10908" i="4" s="1"/>
  <c r="T10579" i="4"/>
  <c r="U10579" i="4" s="1"/>
  <c r="T11620" i="4"/>
  <c r="U11620" i="4" s="1"/>
  <c r="T7713" i="4"/>
  <c r="U7713" i="4" s="1"/>
  <c r="T11485" i="4"/>
  <c r="U11485" i="4" s="1"/>
  <c r="T5071" i="4"/>
  <c r="U5071" i="4" s="1"/>
  <c r="V5071" i="4" s="1"/>
  <c r="T3040" i="4"/>
  <c r="U3040" i="4" s="1"/>
  <c r="T9891" i="4"/>
  <c r="U9891" i="4" s="1"/>
  <c r="T12991" i="4"/>
  <c r="T5749" i="4"/>
  <c r="U5749" i="4" s="1"/>
  <c r="T8433" i="4"/>
  <c r="U8433" i="4" s="1"/>
  <c r="T12571" i="4"/>
  <c r="U12571" i="4" s="1"/>
  <c r="T8528" i="4"/>
  <c r="U8528" i="4" s="1"/>
  <c r="T11489" i="4"/>
  <c r="U11489" i="4" s="1"/>
  <c r="V11489" i="4" s="1"/>
  <c r="T7652" i="4"/>
  <c r="U7652" i="4" s="1"/>
  <c r="T6586" i="4"/>
  <c r="U6586" i="4" s="1"/>
  <c r="T6520" i="4"/>
  <c r="U6520" i="4" s="1"/>
  <c r="T5249" i="4"/>
  <c r="U5249" i="4" s="1"/>
  <c r="V5249" i="4" s="1"/>
  <c r="T3456" i="4"/>
  <c r="U3456" i="4" s="1"/>
  <c r="T8302" i="4"/>
  <c r="U8302" i="4" s="1"/>
  <c r="T4748" i="4"/>
  <c r="U4748" i="4" s="1"/>
  <c r="T8106" i="4"/>
  <c r="U8106" i="4" s="1"/>
  <c r="V8106" i="4" s="1"/>
  <c r="T7936" i="4"/>
  <c r="U7936" i="4" s="1"/>
  <c r="T1992" i="4"/>
  <c r="U1992" i="4" s="1"/>
  <c r="V1992" i="4" s="1"/>
  <c r="T6375" i="4"/>
  <c r="U6375" i="4" s="1"/>
  <c r="T5402" i="4"/>
  <c r="U5402" i="4" s="1"/>
  <c r="T8530" i="4"/>
  <c r="U8530" i="4" s="1"/>
  <c r="T6463" i="4"/>
  <c r="U6463" i="4" s="1"/>
  <c r="V6463" i="4" s="1"/>
  <c r="T9587" i="4"/>
  <c r="U9587" i="4" s="1"/>
  <c r="T4876" i="4"/>
  <c r="U4876" i="4" s="1"/>
  <c r="V4876" i="4" s="1"/>
  <c r="T13210" i="4"/>
  <c r="T6920" i="4"/>
  <c r="U6920" i="4" s="1"/>
  <c r="T6584" i="4"/>
  <c r="U6584" i="4" s="1"/>
  <c r="T10720" i="4"/>
  <c r="U10720" i="4" s="1"/>
  <c r="V10720" i="4" s="1"/>
  <c r="T6915" i="4"/>
  <c r="U6915" i="4" s="1"/>
  <c r="T11091" i="4"/>
  <c r="U11091" i="4" s="1"/>
  <c r="T6207" i="4"/>
  <c r="U6207" i="4" s="1"/>
  <c r="T6964" i="4"/>
  <c r="U6964" i="4" s="1"/>
  <c r="V6964" i="4" s="1"/>
  <c r="T3682" i="4"/>
  <c r="U3682" i="4" s="1"/>
  <c r="T9233" i="4"/>
  <c r="U9233" i="4" s="1"/>
  <c r="T6478" i="4"/>
  <c r="U6478" i="4" s="1"/>
  <c r="V6478" i="4" s="1"/>
  <c r="T9840" i="4"/>
  <c r="U9840" i="4" s="1"/>
  <c r="T5591" i="4"/>
  <c r="U5591" i="4" s="1"/>
  <c r="T10873" i="4"/>
  <c r="U10873" i="4" s="1"/>
  <c r="V10873" i="4" s="1"/>
  <c r="T7656" i="4"/>
  <c r="U7656" i="4" s="1"/>
  <c r="T10459" i="4"/>
  <c r="U10459" i="4" s="1"/>
  <c r="V10459" i="4" s="1"/>
  <c r="T6251" i="4"/>
  <c r="U6251" i="4" s="1"/>
  <c r="T8107" i="4"/>
  <c r="U8107" i="4" s="1"/>
  <c r="T7935" i="4"/>
  <c r="U7935" i="4" s="1"/>
  <c r="T8460" i="4"/>
  <c r="U8460" i="4" s="1"/>
  <c r="T2471" i="4"/>
  <c r="U2471" i="4" s="1"/>
  <c r="T6984" i="4"/>
  <c r="U6984" i="4" s="1"/>
  <c r="T7782" i="4"/>
  <c r="U7782" i="4" s="1"/>
  <c r="T6966" i="4"/>
  <c r="U6966" i="4" s="1"/>
  <c r="T7049" i="4"/>
  <c r="U7049" i="4" s="1"/>
  <c r="T5068" i="4"/>
  <c r="U5068" i="4" s="1"/>
  <c r="T7311" i="4"/>
  <c r="U7311" i="4" s="1"/>
  <c r="T12190" i="4"/>
  <c r="U12190" i="4" s="1"/>
  <c r="T12947" i="4"/>
  <c r="T11677" i="4"/>
  <c r="U11677" i="4" s="1"/>
  <c r="T11669" i="4"/>
  <c r="U11669" i="4" s="1"/>
  <c r="T2671" i="4"/>
  <c r="U2671" i="4" s="1"/>
  <c r="V2671" i="4" s="1"/>
  <c r="T5021" i="4"/>
  <c r="U5021" i="4" s="1"/>
  <c r="T11951" i="4"/>
  <c r="U11951" i="4" s="1"/>
  <c r="T11834" i="4"/>
  <c r="U11834" i="4" s="1"/>
  <c r="T1296" i="4"/>
  <c r="U1296" i="4" s="1"/>
  <c r="T8881" i="4"/>
  <c r="U8881" i="4" s="1"/>
  <c r="T6367" i="4"/>
  <c r="U6367" i="4" s="1"/>
  <c r="V6367" i="4" s="1"/>
  <c r="T7356" i="4"/>
  <c r="U7356" i="4" s="1"/>
  <c r="V7356" i="4" s="1"/>
  <c r="T5285" i="4"/>
  <c r="U5285" i="4" s="1"/>
  <c r="V5285" i="4" s="1"/>
  <c r="T1281" i="4"/>
  <c r="U1281" i="4" s="1"/>
  <c r="T8393" i="4"/>
  <c r="U8393" i="4" s="1"/>
  <c r="T1384" i="4"/>
  <c r="U1384" i="4" s="1"/>
  <c r="T1241" i="4"/>
  <c r="U1241" i="4" s="1"/>
  <c r="T8929" i="4"/>
  <c r="U8929" i="4" s="1"/>
  <c r="T1247" i="4"/>
  <c r="U1247" i="4" s="1"/>
  <c r="V1247" i="4" s="1"/>
  <c r="T1446" i="4"/>
  <c r="U1446" i="4" s="1"/>
  <c r="T4373" i="4"/>
  <c r="U4373" i="4" s="1"/>
  <c r="V4373" i="4" s="1"/>
  <c r="T9253" i="4"/>
  <c r="U9253" i="4" s="1"/>
  <c r="V9253" i="4" s="1"/>
  <c r="T6132" i="4"/>
  <c r="U6132" i="4" s="1"/>
  <c r="T11418" i="4"/>
  <c r="U11418" i="4" s="1"/>
  <c r="T8438" i="4"/>
  <c r="U8438" i="4" s="1"/>
  <c r="T5407" i="4"/>
  <c r="U5407" i="4" s="1"/>
  <c r="T7445" i="4"/>
  <c r="U7445" i="4" s="1"/>
  <c r="V7445" i="4" s="1"/>
  <c r="T2947" i="4"/>
  <c r="U2947" i="4" s="1"/>
  <c r="T7283" i="4"/>
  <c r="U7283" i="4" s="1"/>
  <c r="T7178" i="4"/>
  <c r="U7178" i="4" s="1"/>
  <c r="T1799" i="4"/>
  <c r="U1799" i="4" s="1"/>
  <c r="T1428" i="4"/>
  <c r="U1428" i="4" s="1"/>
  <c r="V1428" i="4" s="1"/>
  <c r="T1368" i="4"/>
  <c r="U1368" i="4" s="1"/>
  <c r="T858" i="4"/>
  <c r="U858" i="4" s="1"/>
  <c r="V858" i="4" s="1"/>
  <c r="T4302" i="4"/>
  <c r="U4302" i="4" s="1"/>
  <c r="T4411" i="4"/>
  <c r="U4411" i="4" s="1"/>
  <c r="T990" i="4"/>
  <c r="U990" i="4" s="1"/>
  <c r="T6093" i="4"/>
  <c r="U6093" i="4" s="1"/>
  <c r="T6016" i="4"/>
  <c r="U6016" i="4" s="1"/>
  <c r="T12073" i="4"/>
  <c r="U12073" i="4" s="1"/>
  <c r="T12347" i="4"/>
  <c r="U12347" i="4" s="1"/>
  <c r="V12347" i="4" s="1"/>
  <c r="T4362" i="4"/>
  <c r="U4362" i="4" s="1"/>
  <c r="T5694" i="4"/>
  <c r="U5694" i="4" s="1"/>
  <c r="T1097" i="4"/>
  <c r="U1097" i="4" s="1"/>
  <c r="T1856" i="4"/>
  <c r="U1856" i="4" s="1"/>
  <c r="V1856" i="4" s="1"/>
  <c r="T6848" i="4"/>
  <c r="U6848" i="4" s="1"/>
  <c r="T6144" i="4"/>
  <c r="U6144" i="4" s="1"/>
  <c r="T4390" i="4"/>
  <c r="U4390" i="4" s="1"/>
  <c r="T2166" i="4"/>
  <c r="U2166" i="4" s="1"/>
  <c r="T7045" i="4"/>
  <c r="U7045" i="4" s="1"/>
  <c r="T12303" i="4"/>
  <c r="U12303" i="4" s="1"/>
  <c r="V12303" i="4" s="1"/>
  <c r="T3501" i="4"/>
  <c r="U3501" i="4" s="1"/>
  <c r="T7089" i="4"/>
  <c r="U7089" i="4" s="1"/>
  <c r="V7089" i="4" s="1"/>
  <c r="T10502" i="4"/>
  <c r="U10502" i="4" s="1"/>
  <c r="T12444" i="4"/>
  <c r="U12444" i="4" s="1"/>
  <c r="T1736" i="4"/>
  <c r="U1736" i="4" s="1"/>
  <c r="T7952" i="4"/>
  <c r="U7952" i="4" s="1"/>
  <c r="T6039" i="4"/>
  <c r="U6039" i="4" s="1"/>
  <c r="T2519" i="4"/>
  <c r="U2519" i="4" s="1"/>
  <c r="T1563" i="4"/>
  <c r="U1563" i="4" s="1"/>
  <c r="T2281" i="4"/>
  <c r="U2281" i="4" s="1"/>
  <c r="V2281" i="4" s="1"/>
  <c r="T2000" i="4"/>
  <c r="U2000" i="4" s="1"/>
  <c r="T1636" i="4"/>
  <c r="U1636" i="4" s="1"/>
  <c r="T2607" i="4"/>
  <c r="U2607" i="4" s="1"/>
  <c r="T3145" i="4"/>
  <c r="U3145" i="4" s="1"/>
  <c r="T7109" i="4"/>
  <c r="U7109" i="4" s="1"/>
  <c r="T5977" i="4"/>
  <c r="U5977" i="4" s="1"/>
  <c r="T12007" i="4"/>
  <c r="U12007" i="4" s="1"/>
  <c r="V12007" i="4" s="1"/>
  <c r="T8220" i="4"/>
  <c r="U8220" i="4" s="1"/>
  <c r="V8220" i="4" s="1"/>
  <c r="T6350" i="4"/>
  <c r="U6350" i="4" s="1"/>
  <c r="T4720" i="4"/>
  <c r="U4720" i="4" s="1"/>
  <c r="T9578" i="4"/>
  <c r="U9578" i="4" s="1"/>
  <c r="T6434" i="4"/>
  <c r="U6434" i="4" s="1"/>
  <c r="T1268" i="4"/>
  <c r="U1268" i="4" s="1"/>
  <c r="T2042" i="4"/>
  <c r="U2042" i="4" s="1"/>
  <c r="V2042" i="4" s="1"/>
  <c r="T2051" i="4"/>
  <c r="U2051" i="4" s="1"/>
  <c r="T11424" i="4"/>
  <c r="U11424" i="4" s="1"/>
  <c r="V11424" i="4" s="1"/>
  <c r="T1584" i="4"/>
  <c r="U1584" i="4" s="1"/>
  <c r="T6337" i="4"/>
  <c r="U6337" i="4" s="1"/>
  <c r="T1971" i="4"/>
  <c r="U1971" i="4" s="1"/>
  <c r="T1966" i="4"/>
  <c r="U1966" i="4" s="1"/>
  <c r="T7557" i="4"/>
  <c r="U7557" i="4" s="1"/>
  <c r="T2211" i="4"/>
  <c r="U2211" i="4" s="1"/>
  <c r="V2211" i="4" s="1"/>
  <c r="T2246" i="4"/>
  <c r="U2246" i="4" s="1"/>
  <c r="T2028" i="4"/>
  <c r="U2028" i="4" s="1"/>
  <c r="V2028" i="4" s="1"/>
  <c r="T6196" i="4"/>
  <c r="U6196" i="4" s="1"/>
  <c r="T4903" i="4"/>
  <c r="U4903" i="4" s="1"/>
  <c r="V4903" i="4" s="1"/>
  <c r="T10779" i="4"/>
  <c r="U10779" i="4" s="1"/>
  <c r="T10771" i="4"/>
  <c r="U10771" i="4" s="1"/>
  <c r="V10771" i="4" s="1"/>
  <c r="T11469" i="4"/>
  <c r="U11469" i="4" s="1"/>
  <c r="T6333" i="4"/>
  <c r="U6333" i="4" s="1"/>
  <c r="T9791" i="4"/>
  <c r="U9791" i="4" s="1"/>
  <c r="T9787" i="4"/>
  <c r="U9787" i="4" s="1"/>
  <c r="V9787" i="4" s="1"/>
  <c r="T9169" i="4"/>
  <c r="U9169" i="4" s="1"/>
  <c r="T11579" i="4"/>
  <c r="U11579" i="4" s="1"/>
  <c r="T6088" i="4"/>
  <c r="U6088" i="4" s="1"/>
  <c r="T5895" i="4"/>
  <c r="U5895" i="4" s="1"/>
  <c r="T11567" i="4"/>
  <c r="U11567" i="4" s="1"/>
  <c r="V11567" i="4" s="1"/>
  <c r="T5573" i="4"/>
  <c r="U5573" i="4" s="1"/>
  <c r="T5565" i="4"/>
  <c r="U5565" i="4" s="1"/>
  <c r="V5565" i="4" s="1"/>
  <c r="T5845" i="4"/>
  <c r="U5845" i="4" s="1"/>
  <c r="V5845" i="4" s="1"/>
  <c r="T6009" i="4"/>
  <c r="U6009" i="4" s="1"/>
  <c r="V6009" i="4" s="1"/>
  <c r="T10758" i="4"/>
  <c r="U10758" i="4" s="1"/>
  <c r="T10025" i="4"/>
  <c r="U10025" i="4" s="1"/>
  <c r="T10021" i="4"/>
  <c r="U10021" i="4" s="1"/>
  <c r="T10017" i="4"/>
  <c r="U10017" i="4" s="1"/>
  <c r="T11383" i="4"/>
  <c r="U11383" i="4" s="1"/>
  <c r="T11380" i="4"/>
  <c r="U11380" i="4" s="1"/>
  <c r="T11376" i="4"/>
  <c r="U11376" i="4" s="1"/>
  <c r="V11376" i="4" s="1"/>
  <c r="T3716" i="4"/>
  <c r="U3716" i="4" s="1"/>
  <c r="T3708" i="4"/>
  <c r="U3708" i="4" s="1"/>
  <c r="T1778" i="4"/>
  <c r="U1778" i="4" s="1"/>
  <c r="T1474" i="4"/>
  <c r="U1474" i="4" s="1"/>
  <c r="V1474" i="4" s="1"/>
  <c r="T3838" i="4"/>
  <c r="U3838" i="4" s="1"/>
  <c r="T9939" i="4"/>
  <c r="U9939" i="4" s="1"/>
  <c r="V9939" i="4" s="1"/>
  <c r="T5790" i="4"/>
  <c r="U5790" i="4" s="1"/>
  <c r="T10357" i="4"/>
  <c r="U10357" i="4" s="1"/>
  <c r="V10357" i="4" s="1"/>
  <c r="T10349" i="4"/>
  <c r="U10349" i="4" s="1"/>
  <c r="T3949" i="4"/>
  <c r="U3949" i="4" s="1"/>
  <c r="T5600" i="4"/>
  <c r="U5600" i="4" s="1"/>
  <c r="T5152" i="4"/>
  <c r="U5152" i="4" s="1"/>
  <c r="T10411" i="4"/>
  <c r="U10411" i="4" s="1"/>
  <c r="T12693" i="4"/>
  <c r="U12693" i="4" s="1"/>
  <c r="V12693" i="4" s="1"/>
  <c r="T12795" i="4"/>
  <c r="U12795" i="4" s="1"/>
  <c r="T12686" i="4"/>
  <c r="U12686" i="4" s="1"/>
  <c r="V12686" i="4" s="1"/>
  <c r="T4251" i="4"/>
  <c r="U4251" i="4" s="1"/>
  <c r="T10764" i="4"/>
  <c r="U10764" i="4" s="1"/>
  <c r="T8215" i="4"/>
  <c r="U8215" i="4" s="1"/>
  <c r="T254" i="4"/>
  <c r="U254" i="4" s="1"/>
  <c r="T2513" i="4"/>
  <c r="U2513" i="4" s="1"/>
  <c r="T5676" i="4"/>
  <c r="U5676" i="4" s="1"/>
  <c r="V5676" i="4" s="1"/>
  <c r="T9782" i="4"/>
  <c r="U9782" i="4" s="1"/>
  <c r="T1126" i="4"/>
  <c r="U1126" i="4" s="1"/>
  <c r="V1126" i="4" s="1"/>
  <c r="T1144" i="4"/>
  <c r="U1144" i="4" s="1"/>
  <c r="T3085" i="4"/>
  <c r="U3085" i="4" s="1"/>
  <c r="T6789" i="4"/>
  <c r="U6789" i="4" s="1"/>
  <c r="T6885" i="4"/>
  <c r="U6885" i="4" s="1"/>
  <c r="T10697" i="4"/>
  <c r="U10697" i="4" s="1"/>
  <c r="T3812" i="4"/>
  <c r="U3812" i="4" s="1"/>
  <c r="T1414" i="4"/>
  <c r="U1414" i="4" s="1"/>
  <c r="T1378" i="4"/>
  <c r="U1378" i="4" s="1"/>
  <c r="V1378" i="4" s="1"/>
  <c r="T4702" i="4"/>
  <c r="U4702" i="4" s="1"/>
  <c r="T7543" i="4"/>
  <c r="U7543" i="4" s="1"/>
  <c r="T7011" i="4"/>
  <c r="U7011" i="4" s="1"/>
  <c r="T2398" i="4"/>
  <c r="U2398" i="4" s="1"/>
  <c r="V2398" i="4" s="1"/>
  <c r="T1502" i="4"/>
  <c r="U1502" i="4" s="1"/>
  <c r="T9146" i="4"/>
  <c r="U9146" i="4" s="1"/>
  <c r="T9138" i="4"/>
  <c r="U9138" i="4" s="1"/>
  <c r="T8198" i="4"/>
  <c r="U8198" i="4" s="1"/>
  <c r="V8198" i="4" s="1"/>
  <c r="T187" i="4"/>
  <c r="U187" i="4" s="1"/>
  <c r="T5940" i="4"/>
  <c r="U5940" i="4" s="1"/>
  <c r="T8383" i="4"/>
  <c r="U8383" i="4" s="1"/>
  <c r="T957" i="4"/>
  <c r="U957" i="4" s="1"/>
  <c r="T909" i="4"/>
  <c r="U909" i="4" s="1"/>
  <c r="T12016" i="4"/>
  <c r="U12016" i="4" s="1"/>
  <c r="T2426" i="4"/>
  <c r="U2426" i="4" s="1"/>
  <c r="T2431" i="4"/>
  <c r="U2431" i="4" s="1"/>
  <c r="V2431" i="4" s="1"/>
  <c r="T5539" i="4"/>
  <c r="U5539" i="4" s="1"/>
  <c r="T12704" i="4"/>
  <c r="U12704" i="4" s="1"/>
  <c r="T9117" i="4"/>
  <c r="U9117" i="4" s="1"/>
  <c r="T184" i="4"/>
  <c r="U184" i="4" s="1"/>
  <c r="T7016" i="4"/>
  <c r="U7016" i="4" s="1"/>
  <c r="T11215" i="4"/>
  <c r="U11215" i="4" s="1"/>
  <c r="V11215" i="4" s="1"/>
  <c r="T12462" i="4"/>
  <c r="U12462" i="4" s="1"/>
  <c r="T5925" i="4"/>
  <c r="U5925" i="4" s="1"/>
  <c r="V5925" i="4" s="1"/>
  <c r="T7213" i="4"/>
  <c r="U7213" i="4" s="1"/>
  <c r="T12267" i="4"/>
  <c r="U12267" i="4" s="1"/>
  <c r="T12455" i="4"/>
  <c r="U12455" i="4" s="1"/>
  <c r="T11837" i="4"/>
  <c r="U11837" i="4" s="1"/>
  <c r="V11837" i="4" s="1"/>
  <c r="T10509" i="4"/>
  <c r="U10509" i="4" s="1"/>
  <c r="T185" i="4"/>
  <c r="U185" i="4" s="1"/>
  <c r="V185" i="4" s="1"/>
  <c r="T7325" i="4"/>
  <c r="U7325" i="4" s="1"/>
  <c r="T6310" i="4"/>
  <c r="U6310" i="4" s="1"/>
  <c r="V6310" i="4" s="1"/>
  <c r="T10472" i="4"/>
  <c r="U10472" i="4" s="1"/>
  <c r="T11803" i="4"/>
  <c r="U11803" i="4" s="1"/>
  <c r="T12449" i="4"/>
  <c r="U12449" i="4" s="1"/>
  <c r="V12449" i="4" s="1"/>
  <c r="T9811" i="4"/>
  <c r="U9811" i="4" s="1"/>
  <c r="T8074" i="4"/>
  <c r="U8074" i="4" s="1"/>
  <c r="T972" i="4"/>
  <c r="U972" i="4" s="1"/>
  <c r="T9038" i="4"/>
  <c r="U9038" i="4" s="1"/>
  <c r="T2268" i="4"/>
  <c r="U2268" i="4" s="1"/>
  <c r="V2268" i="4" s="1"/>
  <c r="T9111" i="4"/>
  <c r="U9111" i="4" s="1"/>
  <c r="T12240" i="4"/>
  <c r="U12240" i="4" s="1"/>
  <c r="T3206" i="4"/>
  <c r="U3206" i="4" s="1"/>
  <c r="T8903" i="4"/>
  <c r="U8903" i="4" s="1"/>
  <c r="T2263" i="4"/>
  <c r="U2263" i="4" s="1"/>
  <c r="T3647" i="4"/>
  <c r="U3647" i="4" s="1"/>
  <c r="V3647" i="4" s="1"/>
  <c r="T1327" i="4"/>
  <c r="U1327" i="4" s="1"/>
  <c r="T9027" i="4"/>
  <c r="U9027" i="4" s="1"/>
  <c r="V9027" i="4" s="1"/>
  <c r="T1390" i="4"/>
  <c r="U1390" i="4" s="1"/>
  <c r="T6993" i="4"/>
  <c r="U6993" i="4" s="1"/>
  <c r="T6990" i="4"/>
  <c r="U6990" i="4" s="1"/>
  <c r="V6990" i="4" s="1"/>
  <c r="T6687" i="4"/>
  <c r="U6687" i="4" s="1"/>
  <c r="T778" i="4"/>
  <c r="U778" i="4" s="1"/>
  <c r="T4997" i="4"/>
  <c r="U4997" i="4" s="1"/>
  <c r="T6544" i="4"/>
  <c r="U6544" i="4" s="1"/>
  <c r="T9351" i="4"/>
  <c r="U9351" i="4" s="1"/>
  <c r="V9351" i="4" s="1"/>
  <c r="T10569" i="4"/>
  <c r="U10569" i="4" s="1"/>
  <c r="T6534" i="4"/>
  <c r="U6534" i="4" s="1"/>
  <c r="T4014" i="4"/>
  <c r="U4014" i="4" s="1"/>
  <c r="T4860" i="4"/>
  <c r="U4860" i="4" s="1"/>
  <c r="T7367" i="4"/>
  <c r="U7367" i="4" s="1"/>
  <c r="T982" i="4"/>
  <c r="U982" i="4" s="1"/>
  <c r="T7071" i="4"/>
  <c r="U7071" i="4" s="1"/>
  <c r="T11749" i="4"/>
  <c r="U11749" i="4" s="1"/>
  <c r="T8162" i="4"/>
  <c r="U8162" i="4" s="1"/>
  <c r="T3375" i="4"/>
  <c r="U3375" i="4" s="1"/>
  <c r="T2531" i="4"/>
  <c r="U2531" i="4" s="1"/>
  <c r="T6580" i="4"/>
  <c r="U6580" i="4" s="1"/>
  <c r="T4480" i="4"/>
  <c r="U4480" i="4" s="1"/>
  <c r="V4480" i="4" s="1"/>
  <c r="T5876" i="4"/>
  <c r="U5876" i="4" s="1"/>
  <c r="V5876" i="4" s="1"/>
  <c r="T3292" i="4"/>
  <c r="U3292" i="4" s="1"/>
  <c r="T1285" i="4"/>
  <c r="U1285" i="4" s="1"/>
  <c r="V1285" i="4" s="1"/>
  <c r="T3218" i="4"/>
  <c r="U3218" i="4" s="1"/>
  <c r="T5435" i="4"/>
  <c r="U5435" i="4" s="1"/>
  <c r="T11099" i="4"/>
  <c r="U11099" i="4" s="1"/>
  <c r="V11099" i="4" s="1"/>
  <c r="T4164" i="4"/>
  <c r="U4164" i="4" s="1"/>
  <c r="T6565" i="4"/>
  <c r="U6565" i="4" s="1"/>
  <c r="T13145" i="4"/>
  <c r="T13137" i="4"/>
  <c r="T10681" i="4"/>
  <c r="U10681" i="4" s="1"/>
  <c r="V10681" i="4" s="1"/>
  <c r="T7548" i="4"/>
  <c r="U7548" i="4" s="1"/>
  <c r="T11590" i="4"/>
  <c r="U11590" i="4" s="1"/>
  <c r="T2482" i="4"/>
  <c r="U2482" i="4" s="1"/>
  <c r="T11615" i="4"/>
  <c r="U11615" i="4" s="1"/>
  <c r="T7944" i="4"/>
  <c r="U7944" i="4" s="1"/>
  <c r="T2622" i="4"/>
  <c r="U2622" i="4" s="1"/>
  <c r="V2622" i="4" s="1"/>
  <c r="T5949" i="4"/>
  <c r="U5949" i="4" s="1"/>
  <c r="T5064" i="4"/>
  <c r="U5064" i="4" s="1"/>
  <c r="T1322" i="4"/>
  <c r="U1322" i="4" s="1"/>
  <c r="T3614" i="4"/>
  <c r="U3614" i="4" s="1"/>
  <c r="T6354" i="4"/>
  <c r="U6354" i="4" s="1"/>
  <c r="T6343" i="4"/>
  <c r="U6343" i="4" s="1"/>
  <c r="T8140" i="4"/>
  <c r="U8140" i="4" s="1"/>
  <c r="T2392" i="4"/>
  <c r="U2392" i="4" s="1"/>
  <c r="T2486" i="4"/>
  <c r="U2486" i="4" s="1"/>
  <c r="T2501" i="4"/>
  <c r="U2501" i="4" s="1"/>
  <c r="V2501" i="4" s="1"/>
  <c r="T5131" i="4"/>
  <c r="U5131" i="4" s="1"/>
  <c r="T5076" i="4"/>
  <c r="U5076" i="4" s="1"/>
  <c r="T4339" i="4"/>
  <c r="U4339" i="4" s="1"/>
  <c r="T5641" i="4"/>
  <c r="U5641" i="4" s="1"/>
  <c r="T4042" i="4"/>
  <c r="U4042" i="4" s="1"/>
  <c r="T4034" i="4"/>
  <c r="U4034" i="4" s="1"/>
  <c r="T4026" i="4"/>
  <c r="U4026" i="4" s="1"/>
  <c r="T347" i="4"/>
  <c r="U347" i="4" s="1"/>
  <c r="V347" i="4" s="1"/>
  <c r="T6702" i="4"/>
  <c r="U6702" i="4" s="1"/>
  <c r="T11643" i="4"/>
  <c r="U11643" i="4" s="1"/>
  <c r="T8879" i="4"/>
  <c r="U8879" i="4" s="1"/>
  <c r="T215" i="4"/>
  <c r="U215" i="4" s="1"/>
  <c r="T12525" i="4"/>
  <c r="U12525" i="4" s="1"/>
  <c r="T9904" i="4"/>
  <c r="U9904" i="4" s="1"/>
  <c r="V9904" i="4" s="1"/>
  <c r="T11617" i="4"/>
  <c r="U11617" i="4" s="1"/>
  <c r="T13831" i="4"/>
  <c r="T13828" i="4"/>
  <c r="T13818" i="4"/>
  <c r="T13813" i="4"/>
  <c r="T13780" i="4"/>
  <c r="T13742" i="4"/>
  <c r="T13788" i="4"/>
  <c r="T13814" i="4"/>
  <c r="T13796" i="4"/>
  <c r="T13365" i="4"/>
  <c r="T13375" i="4"/>
  <c r="T13673" i="4"/>
  <c r="T13737" i="4"/>
  <c r="T13545" i="4"/>
  <c r="T13728" i="4"/>
  <c r="T13706" i="4"/>
  <c r="T13763" i="4"/>
  <c r="T13657" i="4"/>
  <c r="T13730" i="4"/>
  <c r="T13711" i="4"/>
  <c r="T13717" i="4"/>
  <c r="T13758" i="4"/>
  <c r="T13525" i="4"/>
  <c r="T13518" i="4"/>
  <c r="T13537" i="4"/>
  <c r="T13517" i="4"/>
  <c r="T13665" i="4"/>
  <c r="T13677" i="4"/>
  <c r="T13651" i="4"/>
  <c r="T13520" i="4"/>
  <c r="T13496" i="4"/>
  <c r="T13647" i="4"/>
  <c r="T13580" i="4"/>
  <c r="T13489" i="4"/>
  <c r="T13532" i="4"/>
  <c r="T13530" i="4"/>
  <c r="T13576" i="4"/>
  <c r="T13715" i="4"/>
  <c r="T13399" i="4"/>
  <c r="T13687" i="4"/>
  <c r="T13552" i="4"/>
  <c r="T13454" i="4"/>
  <c r="T13410" i="4"/>
  <c r="T13735" i="4"/>
  <c r="T13394" i="4"/>
  <c r="T13615" i="4"/>
  <c r="T13427" i="4"/>
  <c r="T13358" i="4"/>
  <c r="T13305" i="4"/>
  <c r="T13611" i="4"/>
  <c r="T13529" i="4"/>
  <c r="T13463" i="4"/>
  <c r="T13572" i="4"/>
  <c r="T13297" i="4"/>
  <c r="T13444" i="4"/>
  <c r="T13341" i="4"/>
  <c r="T13332" i="4"/>
  <c r="T13382" i="4"/>
  <c r="T13392" i="4"/>
  <c r="T13483" i="4"/>
  <c r="T82" i="4"/>
  <c r="U82" i="4" s="1"/>
  <c r="T13351" i="4"/>
  <c r="T13277" i="4"/>
  <c r="T13333" i="4"/>
  <c r="T13225" i="4"/>
  <c r="T1420" i="4"/>
  <c r="U1420" i="4" s="1"/>
  <c r="T13397" i="4"/>
  <c r="T13330" i="4"/>
  <c r="T13502" i="4"/>
  <c r="T13301" i="4"/>
  <c r="T13163" i="4"/>
  <c r="T13231" i="4"/>
  <c r="T13232" i="4"/>
  <c r="T13743" i="4"/>
  <c r="T13221" i="4"/>
  <c r="T13275" i="4"/>
  <c r="T13258" i="4"/>
  <c r="T13243" i="4"/>
  <c r="T13234" i="4"/>
  <c r="T13248" i="4"/>
  <c r="T13220" i="4"/>
  <c r="T831" i="4"/>
  <c r="U831" i="4" s="1"/>
  <c r="T13789" i="4"/>
  <c r="T12870" i="4"/>
  <c r="U12870" i="4" s="1"/>
  <c r="T13079" i="4"/>
  <c r="T10730" i="4"/>
  <c r="U10730" i="4" s="1"/>
  <c r="T10602" i="4"/>
  <c r="U10602" i="4" s="1"/>
  <c r="T3962" i="4"/>
  <c r="U3962" i="4" s="1"/>
  <c r="T4747" i="4"/>
  <c r="U4747" i="4" s="1"/>
  <c r="V4747" i="4" s="1"/>
  <c r="T4784" i="4"/>
  <c r="U4784" i="4" s="1"/>
  <c r="T4776" i="4"/>
  <c r="U4776" i="4" s="1"/>
  <c r="T12656" i="4"/>
  <c r="U12656" i="4" s="1"/>
  <c r="T12668" i="4"/>
  <c r="U12668" i="4" s="1"/>
  <c r="T12659" i="4"/>
  <c r="U12659" i="4" s="1"/>
  <c r="T1275" i="4"/>
  <c r="U1275" i="4" s="1"/>
  <c r="V1275" i="4" s="1"/>
  <c r="T1252" i="4"/>
  <c r="U1252" i="4" s="1"/>
  <c r="T9674" i="4"/>
  <c r="U9674" i="4" s="1"/>
  <c r="T6652" i="4"/>
  <c r="U6652" i="4" s="1"/>
  <c r="T4289" i="4"/>
  <c r="U4289" i="4" s="1"/>
  <c r="T8061" i="4"/>
  <c r="U8061" i="4" s="1"/>
  <c r="T10449" i="4"/>
  <c r="U10449" i="4" s="1"/>
  <c r="T6727" i="4"/>
  <c r="U6727" i="4" s="1"/>
  <c r="T5513" i="4"/>
  <c r="U5513" i="4" s="1"/>
  <c r="V5513" i="4" s="1"/>
  <c r="T6199" i="4"/>
  <c r="U6199" i="4" s="1"/>
  <c r="T2364" i="4"/>
  <c r="U2364" i="4" s="1"/>
  <c r="T2618" i="4"/>
  <c r="U2618" i="4" s="1"/>
  <c r="V2618" i="4" s="1"/>
  <c r="T13019" i="4"/>
  <c r="T13011" i="4"/>
  <c r="T12638" i="4"/>
  <c r="U12638" i="4" s="1"/>
  <c r="T10522" i="4"/>
  <c r="U10522" i="4" s="1"/>
  <c r="T11946" i="4"/>
  <c r="U11946" i="4" s="1"/>
  <c r="T10205" i="4"/>
  <c r="U10205" i="4" s="1"/>
  <c r="T9473" i="4"/>
  <c r="U9473" i="4" s="1"/>
  <c r="T12355" i="4"/>
  <c r="U12355" i="4" s="1"/>
  <c r="T4267" i="4"/>
  <c r="U4267" i="4" s="1"/>
  <c r="T4229" i="4"/>
  <c r="U4229" i="4" s="1"/>
  <c r="T6201" i="4"/>
  <c r="U6201" i="4" s="1"/>
  <c r="T11727" i="4"/>
  <c r="U11727" i="4" s="1"/>
  <c r="T10402" i="4"/>
  <c r="U10402" i="4" s="1"/>
  <c r="V10402" i="4" s="1"/>
  <c r="T10398" i="4"/>
  <c r="U10398" i="4" s="1"/>
  <c r="T10870" i="4"/>
  <c r="U10870" i="4" s="1"/>
  <c r="V10870" i="4" s="1"/>
  <c r="T7985" i="4"/>
  <c r="U7985" i="4" s="1"/>
  <c r="T7977" i="4"/>
  <c r="U7977" i="4" s="1"/>
  <c r="T11288" i="4"/>
  <c r="U11288" i="4" s="1"/>
  <c r="V11288" i="4" s="1"/>
  <c r="T4101" i="4"/>
  <c r="U4101" i="4" s="1"/>
  <c r="T10339" i="4"/>
  <c r="U10339" i="4" s="1"/>
  <c r="T9196" i="4"/>
  <c r="U9196" i="4" s="1"/>
  <c r="V9196" i="4" s="1"/>
  <c r="T9188" i="4"/>
  <c r="U9188" i="4" s="1"/>
  <c r="T11406" i="4"/>
  <c r="U11406" i="4" s="1"/>
  <c r="T12058" i="4"/>
  <c r="U12058" i="4" s="1"/>
  <c r="T4214" i="4"/>
  <c r="U4214" i="4" s="1"/>
  <c r="T5911" i="4"/>
  <c r="U5911" i="4" s="1"/>
  <c r="T12817" i="4"/>
  <c r="U12817" i="4" s="1"/>
  <c r="T2309" i="4"/>
  <c r="U2309" i="4" s="1"/>
  <c r="T4871" i="4"/>
  <c r="U4871" i="4" s="1"/>
  <c r="T5497" i="4"/>
  <c r="U5497" i="4" s="1"/>
  <c r="T12404" i="4"/>
  <c r="U12404" i="4" s="1"/>
  <c r="V12404" i="4" s="1"/>
  <c r="T9467" i="4"/>
  <c r="U9467" i="4" s="1"/>
  <c r="T5154" i="4"/>
  <c r="U5154" i="4" s="1"/>
  <c r="T11889" i="4"/>
  <c r="U11889" i="4" s="1"/>
  <c r="V11889" i="4" s="1"/>
  <c r="T10125" i="4"/>
  <c r="U10125" i="4" s="1"/>
  <c r="T6941" i="4"/>
  <c r="U6941" i="4" s="1"/>
  <c r="T6939" i="4"/>
  <c r="U6939" i="4" s="1"/>
  <c r="T9369" i="4"/>
  <c r="U9369" i="4" s="1"/>
  <c r="V9369" i="4" s="1"/>
  <c r="T9390" i="4"/>
  <c r="U9390" i="4" s="1"/>
  <c r="V9390" i="4" s="1"/>
  <c r="T1648" i="4"/>
  <c r="U1648" i="4" s="1"/>
  <c r="T4733" i="4"/>
  <c r="U4733" i="4" s="1"/>
  <c r="T4725" i="4"/>
  <c r="U4725" i="4" s="1"/>
  <c r="T4443" i="4"/>
  <c r="U4443" i="4" s="1"/>
  <c r="T11066" i="4"/>
  <c r="U11066" i="4" s="1"/>
  <c r="T11069" i="4"/>
  <c r="U11069" i="4" s="1"/>
  <c r="T12932" i="4"/>
  <c r="T5861" i="4"/>
  <c r="U5861" i="4" s="1"/>
  <c r="T11204" i="4"/>
  <c r="U11204" i="4" s="1"/>
  <c r="T1458" i="4"/>
  <c r="U1458" i="4" s="1"/>
  <c r="T8723" i="4"/>
  <c r="U8723" i="4" s="1"/>
  <c r="T8729" i="4"/>
  <c r="U8729" i="4" s="1"/>
  <c r="T9086" i="4"/>
  <c r="U9086" i="4" s="1"/>
  <c r="T1077" i="4"/>
  <c r="U1077" i="4" s="1"/>
  <c r="T1238" i="4"/>
  <c r="U1238" i="4" s="1"/>
  <c r="T3990" i="4"/>
  <c r="U3990" i="4" s="1"/>
  <c r="T11111" i="4"/>
  <c r="U11111" i="4" s="1"/>
  <c r="T2161" i="4"/>
  <c r="U2161" i="4" s="1"/>
  <c r="T6156" i="4"/>
  <c r="U6156" i="4" s="1"/>
  <c r="V6156" i="4" s="1"/>
  <c r="T4240" i="4"/>
  <c r="U4240" i="4" s="1"/>
  <c r="T7553" i="4"/>
  <c r="U7553" i="4" s="1"/>
  <c r="T11633" i="4"/>
  <c r="U11633" i="4" s="1"/>
  <c r="T11625" i="4"/>
  <c r="U11625" i="4" s="1"/>
  <c r="T6737" i="4"/>
  <c r="U6737" i="4" s="1"/>
  <c r="V6737" i="4" s="1"/>
  <c r="T12933" i="4"/>
  <c r="T1590" i="4"/>
  <c r="U1590" i="4" s="1"/>
  <c r="T11687" i="4"/>
  <c r="U11687" i="4" s="1"/>
  <c r="T12157" i="4"/>
  <c r="U12157" i="4" s="1"/>
  <c r="T10744" i="4"/>
  <c r="U10744" i="4" s="1"/>
  <c r="T12363" i="4"/>
  <c r="U12363" i="4" s="1"/>
  <c r="T6468" i="4"/>
  <c r="U6468" i="4" s="1"/>
  <c r="T1409" i="4"/>
  <c r="U1409" i="4" s="1"/>
  <c r="V1409" i="4" s="1"/>
  <c r="T11745" i="4"/>
  <c r="U11745" i="4" s="1"/>
  <c r="T12845" i="4"/>
  <c r="U12845" i="4" s="1"/>
  <c r="V12845" i="4" s="1"/>
  <c r="T10200" i="4"/>
  <c r="U10200" i="4" s="1"/>
  <c r="T10947" i="4"/>
  <c r="U10947" i="4" s="1"/>
  <c r="T5629" i="4"/>
  <c r="U5629" i="4" s="1"/>
  <c r="V5629" i="4" s="1"/>
  <c r="T1724" i="4"/>
  <c r="U1724" i="4" s="1"/>
  <c r="T11366" i="4"/>
  <c r="U11366" i="4" s="1"/>
  <c r="T2807" i="4"/>
  <c r="U2807" i="4" s="1"/>
  <c r="V2807" i="4" s="1"/>
  <c r="T5711" i="4"/>
  <c r="U5711" i="4" s="1"/>
  <c r="T5707" i="4"/>
  <c r="U5707" i="4" s="1"/>
  <c r="T362" i="4"/>
  <c r="U362" i="4" s="1"/>
  <c r="T5970" i="4"/>
  <c r="U5970" i="4" s="1"/>
  <c r="T2588" i="4"/>
  <c r="U2588" i="4" s="1"/>
  <c r="T10686" i="4"/>
  <c r="U10686" i="4" s="1"/>
  <c r="V10686" i="4" s="1"/>
  <c r="T5958" i="4"/>
  <c r="U5958" i="4" s="1"/>
  <c r="T11998" i="4"/>
  <c r="U11998" i="4" s="1"/>
  <c r="V11998" i="4" s="1"/>
  <c r="T8060" i="4"/>
  <c r="U8060" i="4" s="1"/>
  <c r="T11805" i="4"/>
  <c r="U11805" i="4" s="1"/>
  <c r="T4404" i="4"/>
  <c r="U4404" i="4" s="1"/>
  <c r="T10895" i="4"/>
  <c r="U10895" i="4" s="1"/>
  <c r="T10887" i="4"/>
  <c r="U10887" i="4" s="1"/>
  <c r="T10915" i="4"/>
  <c r="U10915" i="4" s="1"/>
  <c r="V10915" i="4" s="1"/>
  <c r="T12631" i="4"/>
  <c r="U12631" i="4" s="1"/>
  <c r="V12631" i="4" s="1"/>
  <c r="T4046" i="4"/>
  <c r="U4046" i="4" s="1"/>
  <c r="V4046" i="4" s="1"/>
  <c r="T11765" i="4"/>
  <c r="U11765" i="4" s="1"/>
  <c r="T2373" i="4"/>
  <c r="U2373" i="4" s="1"/>
  <c r="T4186" i="4"/>
  <c r="U4186" i="4" s="1"/>
  <c r="T3125" i="4"/>
  <c r="U3125" i="4" s="1"/>
  <c r="T5877" i="4"/>
  <c r="U5877" i="4" s="1"/>
  <c r="T4767" i="4"/>
  <c r="U4767" i="4" s="1"/>
  <c r="T4759" i="4"/>
  <c r="U4759" i="4" s="1"/>
  <c r="T4751" i="4"/>
  <c r="U4751" i="4" s="1"/>
  <c r="V4751" i="4" s="1"/>
  <c r="T12538" i="4"/>
  <c r="U12538" i="4" s="1"/>
  <c r="T6932" i="4"/>
  <c r="U6932" i="4" s="1"/>
  <c r="T1895" i="4"/>
  <c r="U1895" i="4" s="1"/>
  <c r="V1895" i="4" s="1"/>
  <c r="T2563" i="4"/>
  <c r="U2563" i="4" s="1"/>
  <c r="T2568" i="4"/>
  <c r="U2568" i="4" s="1"/>
  <c r="T7679" i="4"/>
  <c r="U7679" i="4" s="1"/>
  <c r="V7679" i="4" s="1"/>
  <c r="T10544" i="4"/>
  <c r="U10544" i="4" s="1"/>
  <c r="T1722" i="4"/>
  <c r="U1722" i="4" s="1"/>
  <c r="V1722" i="4" s="1"/>
  <c r="T10727" i="4"/>
  <c r="U10727" i="4" s="1"/>
  <c r="T8967" i="4"/>
  <c r="U8967" i="4" s="1"/>
  <c r="T4887" i="4"/>
  <c r="U4887" i="4" s="1"/>
  <c r="V4887" i="4" s="1"/>
  <c r="T2416" i="4"/>
  <c r="U2416" i="4" s="1"/>
  <c r="T2408" i="4"/>
  <c r="U2408" i="4" s="1"/>
  <c r="T11847" i="4"/>
  <c r="U11847" i="4" s="1"/>
  <c r="T12263" i="4"/>
  <c r="U12263" i="4" s="1"/>
  <c r="T12255" i="4"/>
  <c r="U12255" i="4" s="1"/>
  <c r="T12249" i="4"/>
  <c r="U12249" i="4" s="1"/>
  <c r="T3987" i="4"/>
  <c r="U3987" i="4" s="1"/>
  <c r="T5773" i="4"/>
  <c r="U5773" i="4" s="1"/>
  <c r="T4008" i="4"/>
  <c r="U4008" i="4" s="1"/>
  <c r="T2449" i="4"/>
  <c r="U2449" i="4" s="1"/>
  <c r="T11354" i="4"/>
  <c r="U11354" i="4" s="1"/>
  <c r="T9946" i="4"/>
  <c r="U9946" i="4" s="1"/>
  <c r="T11986" i="4"/>
  <c r="U11986" i="4" s="1"/>
  <c r="V11986" i="4" s="1"/>
  <c r="T10530" i="4"/>
  <c r="U10530" i="4" s="1"/>
  <c r="T6204" i="4"/>
  <c r="U6204" i="4" s="1"/>
  <c r="T10314" i="4"/>
  <c r="U10314" i="4" s="1"/>
  <c r="T4350" i="4"/>
  <c r="U4350" i="4" s="1"/>
  <c r="T1303" i="4"/>
  <c r="U1303" i="4" s="1"/>
  <c r="T488" i="4"/>
  <c r="U488" i="4" s="1"/>
  <c r="T2942" i="4"/>
  <c r="U2942" i="4" s="1"/>
  <c r="T2943" i="4"/>
  <c r="U2943" i="4" s="1"/>
  <c r="V2943" i="4" s="1"/>
  <c r="T8334" i="4"/>
  <c r="U8334" i="4" s="1"/>
  <c r="T8326" i="4"/>
  <c r="U8326" i="4" s="1"/>
  <c r="T7607" i="4"/>
  <c r="U7607" i="4" s="1"/>
  <c r="T277" i="4"/>
  <c r="U277" i="4" s="1"/>
  <c r="T4182" i="4"/>
  <c r="U4182" i="4" s="1"/>
  <c r="T11260" i="4"/>
  <c r="U11260" i="4" s="1"/>
  <c r="V11260" i="4" s="1"/>
  <c r="T3510" i="4"/>
  <c r="U3510" i="4" s="1"/>
  <c r="T203" i="4"/>
  <c r="U203" i="4" s="1"/>
  <c r="V203" i="4" s="1"/>
  <c r="T4977" i="4"/>
  <c r="U4977" i="4" s="1"/>
  <c r="T1791" i="4"/>
  <c r="U1791" i="4" s="1"/>
  <c r="T1991" i="4"/>
  <c r="U1991" i="4" s="1"/>
  <c r="T694" i="4"/>
  <c r="U694" i="4" s="1"/>
  <c r="T3971" i="4"/>
  <c r="U3971" i="4" s="1"/>
  <c r="V3971" i="4" s="1"/>
  <c r="T442" i="4"/>
  <c r="U442" i="4" s="1"/>
  <c r="V442" i="4" s="1"/>
  <c r="T8755" i="4"/>
  <c r="U8755" i="4" s="1"/>
  <c r="V8755" i="4" s="1"/>
  <c r="T9263" i="4"/>
  <c r="U9263" i="4" s="1"/>
  <c r="V9263" i="4" s="1"/>
  <c r="T10920" i="4"/>
  <c r="U10920" i="4" s="1"/>
  <c r="V10920" i="4" s="1"/>
  <c r="T8757" i="4"/>
  <c r="U8757" i="4" s="1"/>
  <c r="T6724" i="4"/>
  <c r="U6724" i="4" s="1"/>
  <c r="T6720" i="4"/>
  <c r="U6720" i="4" s="1"/>
  <c r="T5056" i="4"/>
  <c r="U5056" i="4" s="1"/>
  <c r="T869" i="4"/>
  <c r="U869" i="4" s="1"/>
  <c r="V869" i="4" s="1"/>
  <c r="T3272" i="4"/>
  <c r="U3272" i="4" s="1"/>
  <c r="T3295" i="4"/>
  <c r="U3295" i="4" s="1"/>
  <c r="V3295" i="4" s="1"/>
  <c r="T8704" i="4"/>
  <c r="U8704" i="4" s="1"/>
  <c r="T9271" i="4"/>
  <c r="U9271" i="4" s="1"/>
  <c r="T4855" i="4"/>
  <c r="U4855" i="4" s="1"/>
  <c r="T794" i="4"/>
  <c r="U794" i="4" s="1"/>
  <c r="T815" i="4"/>
  <c r="U815" i="4" s="1"/>
  <c r="T13098" i="4"/>
  <c r="T814" i="4"/>
  <c r="U814" i="4" s="1"/>
  <c r="T6382" i="4"/>
  <c r="U6382" i="4" s="1"/>
  <c r="V6382" i="4" s="1"/>
  <c r="T9446" i="4"/>
  <c r="U9446" i="4" s="1"/>
  <c r="T12098" i="4"/>
  <c r="U12098" i="4" s="1"/>
  <c r="T891" i="4"/>
  <c r="U891" i="4" s="1"/>
  <c r="T2124" i="4"/>
  <c r="U2124" i="4" s="1"/>
  <c r="T1398" i="4"/>
  <c r="U1398" i="4" s="1"/>
  <c r="T9756" i="4"/>
  <c r="U9756" i="4" s="1"/>
  <c r="T8409" i="4"/>
  <c r="U8409" i="4" s="1"/>
  <c r="T9279" i="4"/>
  <c r="U9279" i="4" s="1"/>
  <c r="T434" i="4"/>
  <c r="U434" i="4" s="1"/>
  <c r="T9288" i="4"/>
  <c r="U9288" i="4" s="1"/>
  <c r="T11210" i="4"/>
  <c r="U11210" i="4" s="1"/>
  <c r="T7617" i="4"/>
  <c r="U7617" i="4" s="1"/>
  <c r="V7617" i="4" s="1"/>
  <c r="T840" i="4"/>
  <c r="U840" i="4" s="1"/>
  <c r="V840" i="4" s="1"/>
  <c r="T1506" i="4"/>
  <c r="U1506" i="4" s="1"/>
  <c r="T604" i="4"/>
  <c r="U604" i="4" s="1"/>
  <c r="T1792" i="4"/>
  <c r="U1792" i="4" s="1"/>
  <c r="V1792" i="4" s="1"/>
  <c r="T7493" i="4"/>
  <c r="U7493" i="4" s="1"/>
  <c r="T5769" i="4"/>
  <c r="U5769" i="4" s="1"/>
  <c r="V5769" i="4" s="1"/>
  <c r="T2128" i="4"/>
  <c r="U2128" i="4" s="1"/>
  <c r="T4187" i="4"/>
  <c r="U4187" i="4" s="1"/>
  <c r="T5337" i="4"/>
  <c r="U5337" i="4" s="1"/>
  <c r="T9999" i="4"/>
  <c r="U9999" i="4" s="1"/>
  <c r="V9999" i="4" s="1"/>
  <c r="T6608" i="4"/>
  <c r="U6608" i="4" s="1"/>
  <c r="T1664" i="4"/>
  <c r="U1664" i="4" s="1"/>
  <c r="V1664" i="4" s="1"/>
  <c r="T4838" i="4"/>
  <c r="U4838" i="4" s="1"/>
  <c r="T5917" i="4"/>
  <c r="U5917" i="4" s="1"/>
  <c r="T12472" i="4"/>
  <c r="U12472" i="4" s="1"/>
  <c r="T2004" i="4"/>
  <c r="U2004" i="4" s="1"/>
  <c r="T6221" i="4"/>
  <c r="U6221" i="4" s="1"/>
  <c r="T8468" i="4"/>
  <c r="U8468" i="4" s="1"/>
  <c r="V8468" i="4" s="1"/>
  <c r="T10574" i="4"/>
  <c r="U10574" i="4" s="1"/>
  <c r="T2708" i="4"/>
  <c r="U2708" i="4" s="1"/>
  <c r="V2708" i="4" s="1"/>
  <c r="T6810" i="4"/>
  <c r="U6810" i="4" s="1"/>
  <c r="V6810" i="4" s="1"/>
  <c r="T12790" i="4"/>
  <c r="U12790" i="4" s="1"/>
  <c r="T10306" i="4"/>
  <c r="U10306" i="4" s="1"/>
  <c r="T4450" i="4"/>
  <c r="U4450" i="4" s="1"/>
  <c r="T5826" i="4"/>
  <c r="U5826" i="4" s="1"/>
  <c r="T12181" i="4"/>
  <c r="U12181" i="4" s="1"/>
  <c r="T2595" i="4"/>
  <c r="U2595" i="4" s="1"/>
  <c r="T8051" i="4"/>
  <c r="U8051" i="4" s="1"/>
  <c r="T1165" i="4"/>
  <c r="U1165" i="4" s="1"/>
  <c r="T2385" i="4"/>
  <c r="U2385" i="4" s="1"/>
  <c r="T6535" i="4"/>
  <c r="U6535" i="4" s="1"/>
  <c r="T2809" i="4"/>
  <c r="U2809" i="4" s="1"/>
  <c r="T5197" i="4"/>
  <c r="U5197" i="4" s="1"/>
  <c r="T11100" i="4"/>
  <c r="U11100" i="4" s="1"/>
  <c r="V11100" i="4" s="1"/>
  <c r="T11707" i="4"/>
  <c r="U11707" i="4" s="1"/>
  <c r="T1258" i="4"/>
  <c r="U1258" i="4" s="1"/>
  <c r="V1258" i="4" s="1"/>
  <c r="T11411" i="4"/>
  <c r="U11411" i="4" s="1"/>
  <c r="T3512" i="4"/>
  <c r="U3512" i="4" s="1"/>
  <c r="T5254" i="4"/>
  <c r="U5254" i="4" s="1"/>
  <c r="V5254" i="4" s="1"/>
  <c r="T12979" i="4"/>
  <c r="T12111" i="4"/>
  <c r="U12111" i="4" s="1"/>
  <c r="T12009" i="4"/>
  <c r="U12009" i="4" s="1"/>
  <c r="T1890" i="4"/>
  <c r="U1890" i="4" s="1"/>
  <c r="T5784" i="4"/>
  <c r="U5784" i="4" s="1"/>
  <c r="T11176" i="4"/>
  <c r="U11176" i="4" s="1"/>
  <c r="V11176" i="4" s="1"/>
  <c r="T10600" i="4"/>
  <c r="U10600" i="4" s="1"/>
  <c r="T10937" i="4"/>
  <c r="U10937" i="4" s="1"/>
  <c r="T11959" i="4"/>
  <c r="U11959" i="4" s="1"/>
  <c r="T11926" i="4"/>
  <c r="U11926" i="4" s="1"/>
  <c r="T4807" i="4"/>
  <c r="U4807" i="4" s="1"/>
  <c r="T7337" i="4"/>
  <c r="U7337" i="4" s="1"/>
  <c r="T12871" i="4"/>
  <c r="U12871" i="4" s="1"/>
  <c r="T1743" i="4"/>
  <c r="U1743" i="4" s="1"/>
  <c r="V1743" i="4" s="1"/>
  <c r="T7378" i="4"/>
  <c r="U7378" i="4" s="1"/>
  <c r="T2149" i="4"/>
  <c r="U2149" i="4" s="1"/>
  <c r="T1466" i="4"/>
  <c r="U1466" i="4" s="1"/>
  <c r="T9915" i="4"/>
  <c r="U9915" i="4" s="1"/>
  <c r="T6416" i="4"/>
  <c r="U6416" i="4" s="1"/>
  <c r="T6431" i="4"/>
  <c r="U6431" i="4" s="1"/>
  <c r="V6431" i="4" s="1"/>
  <c r="T7642" i="4"/>
  <c r="U7642" i="4" s="1"/>
  <c r="T12464" i="4"/>
  <c r="U12464" i="4" s="1"/>
  <c r="T10838" i="4"/>
  <c r="U10838" i="4" s="1"/>
  <c r="T10426" i="4"/>
  <c r="U10426" i="4" s="1"/>
  <c r="T12518" i="4"/>
  <c r="U12518" i="4" s="1"/>
  <c r="T3748" i="4"/>
  <c r="U3748" i="4" s="1"/>
  <c r="T9913" i="4"/>
  <c r="U9913" i="4" s="1"/>
  <c r="V9913" i="4" s="1"/>
  <c r="T6775" i="4"/>
  <c r="U6775" i="4" s="1"/>
  <c r="T8032" i="4"/>
  <c r="U8032" i="4" s="1"/>
  <c r="T10693" i="4"/>
  <c r="U10693" i="4" s="1"/>
  <c r="V10693" i="4" s="1"/>
  <c r="T11050" i="4"/>
  <c r="U11050" i="4" s="1"/>
  <c r="T7574" i="4"/>
  <c r="U7574" i="4" s="1"/>
  <c r="V7574" i="4" s="1"/>
  <c r="T11126" i="4"/>
  <c r="U11126" i="4" s="1"/>
  <c r="V11126" i="4" s="1"/>
  <c r="T12029" i="4"/>
  <c r="U12029" i="4" s="1"/>
  <c r="T13227" i="4"/>
  <c r="T3680" i="4"/>
  <c r="U3680" i="4" s="1"/>
  <c r="T11103" i="4"/>
  <c r="U11103" i="4" s="1"/>
  <c r="V11103" i="4" s="1"/>
  <c r="T12616" i="4"/>
  <c r="U12616" i="4" s="1"/>
  <c r="T9813" i="4"/>
  <c r="U9813" i="4" s="1"/>
  <c r="T9954" i="4"/>
  <c r="U9954" i="4" s="1"/>
  <c r="T8461" i="4"/>
  <c r="U8461" i="4" s="1"/>
  <c r="T4371" i="4"/>
  <c r="U4371" i="4" s="1"/>
  <c r="T6930" i="4"/>
  <c r="U6930" i="4" s="1"/>
  <c r="T9023" i="4"/>
  <c r="U9023" i="4" s="1"/>
  <c r="T9019" i="4"/>
  <c r="U9019" i="4" s="1"/>
  <c r="V9019" i="4" s="1"/>
  <c r="T4468" i="4"/>
  <c r="U4468" i="4" s="1"/>
  <c r="T2174" i="4"/>
  <c r="U2174" i="4" s="1"/>
  <c r="T13043" i="4"/>
  <c r="T13055" i="4"/>
  <c r="T13053" i="4"/>
  <c r="T1358" i="4"/>
  <c r="U1358" i="4" s="1"/>
  <c r="V1358" i="4" s="1"/>
  <c r="T6446" i="4"/>
  <c r="U6446" i="4" s="1"/>
  <c r="T4984" i="4"/>
  <c r="U4984" i="4" s="1"/>
  <c r="V4984" i="4" s="1"/>
  <c r="T4329" i="4"/>
  <c r="U4329" i="4" s="1"/>
  <c r="T3924" i="4"/>
  <c r="U3924" i="4" s="1"/>
  <c r="T3849" i="4"/>
  <c r="U3849" i="4" s="1"/>
  <c r="T8627" i="4"/>
  <c r="U8627" i="4" s="1"/>
  <c r="V8627" i="4" s="1"/>
  <c r="T8619" i="4"/>
  <c r="U8619" i="4" s="1"/>
  <c r="T8611" i="4"/>
  <c r="U8611" i="4" s="1"/>
  <c r="V8611" i="4" s="1"/>
  <c r="T8603" i="4"/>
  <c r="U8603" i="4" s="1"/>
  <c r="T8595" i="4"/>
  <c r="U8595" i="4" s="1"/>
  <c r="V8595" i="4" s="1"/>
  <c r="T8587" i="4"/>
  <c r="U8587" i="4" s="1"/>
  <c r="T8095" i="4"/>
  <c r="U8095" i="4" s="1"/>
  <c r="T7495" i="4"/>
  <c r="U7495" i="4" s="1"/>
  <c r="T3898" i="4"/>
  <c r="U3898" i="4" s="1"/>
  <c r="T8520" i="4"/>
  <c r="U8520" i="4" s="1"/>
  <c r="T6907" i="4"/>
  <c r="U6907" i="4" s="1"/>
  <c r="V6907" i="4" s="1"/>
  <c r="T800" i="4"/>
  <c r="U800" i="4" s="1"/>
  <c r="T3492" i="4"/>
  <c r="U3492" i="4" s="1"/>
  <c r="V3492" i="4" s="1"/>
  <c r="T12054" i="4"/>
  <c r="U12054" i="4" s="1"/>
  <c r="T12278" i="4"/>
  <c r="U12278" i="4" s="1"/>
  <c r="T13128" i="4"/>
  <c r="T5765" i="4"/>
  <c r="U5765" i="4" s="1"/>
  <c r="T8848" i="4"/>
  <c r="U8848" i="4" s="1"/>
  <c r="V8848" i="4" s="1"/>
  <c r="T8840" i="4"/>
  <c r="U8840" i="4" s="1"/>
  <c r="V8840" i="4" s="1"/>
  <c r="T8832" i="4"/>
  <c r="U8832" i="4" s="1"/>
  <c r="V8832" i="4" s="1"/>
  <c r="T8824" i="4"/>
  <c r="U8824" i="4" s="1"/>
  <c r="V8824" i="4" s="1"/>
  <c r="T8816" i="4"/>
  <c r="U8816" i="4" s="1"/>
  <c r="V8816" i="4" s="1"/>
  <c r="T8808" i="4"/>
  <c r="U8808" i="4" s="1"/>
  <c r="T10653" i="4"/>
  <c r="U10653" i="4" s="1"/>
  <c r="T8803" i="4"/>
  <c r="U8803" i="4" s="1"/>
  <c r="T8795" i="4"/>
  <c r="U8795" i="4" s="1"/>
  <c r="T8787" i="4"/>
  <c r="U8787" i="4" s="1"/>
  <c r="T8640" i="4"/>
  <c r="U8640" i="4" s="1"/>
  <c r="T8849" i="4"/>
  <c r="U8849" i="4" s="1"/>
  <c r="V8849" i="4" s="1"/>
  <c r="T9491" i="4"/>
  <c r="U9491" i="4" s="1"/>
  <c r="T4057" i="4"/>
  <c r="U4057" i="4" s="1"/>
  <c r="T3802" i="4"/>
  <c r="U3802" i="4" s="1"/>
  <c r="V3802" i="4" s="1"/>
  <c r="T8734" i="4"/>
  <c r="U8734" i="4" s="1"/>
  <c r="V8734" i="4" s="1"/>
  <c r="T7077" i="4"/>
  <c r="U7077" i="4" s="1"/>
  <c r="T8633" i="4"/>
  <c r="U8633" i="4" s="1"/>
  <c r="T8171" i="4"/>
  <c r="U8171" i="4" s="1"/>
  <c r="T7072" i="4"/>
  <c r="U7072" i="4" s="1"/>
  <c r="V7072" i="4" s="1"/>
  <c r="T8503" i="4"/>
  <c r="U8503" i="4" s="1"/>
  <c r="T5995" i="4"/>
  <c r="U5995" i="4" s="1"/>
  <c r="V5995" i="4" s="1"/>
  <c r="T8420" i="4"/>
  <c r="U8420" i="4" s="1"/>
  <c r="T8414" i="4"/>
  <c r="U8414" i="4" s="1"/>
  <c r="V8414" i="4" s="1"/>
  <c r="T5484" i="4"/>
  <c r="U5484" i="4" s="1"/>
  <c r="T1391" i="4"/>
  <c r="U1391" i="4" s="1"/>
  <c r="V1391" i="4" s="1"/>
  <c r="T10903" i="4"/>
  <c r="U10903" i="4" s="1"/>
  <c r="T1133" i="4"/>
  <c r="U1133" i="4" s="1"/>
  <c r="V1133" i="4" s="1"/>
  <c r="T7659" i="4"/>
  <c r="U7659" i="4" s="1"/>
  <c r="T5625" i="4"/>
  <c r="U5625" i="4" s="1"/>
  <c r="V5625" i="4" s="1"/>
  <c r="T6881" i="4"/>
  <c r="U6881" i="4" s="1"/>
  <c r="T3170" i="4"/>
  <c r="U3170" i="4" s="1"/>
  <c r="T2152" i="4"/>
  <c r="U2152" i="4" s="1"/>
  <c r="T4673" i="4"/>
  <c r="U4673" i="4" s="1"/>
  <c r="T4669" i="4"/>
  <c r="U4669" i="4" s="1"/>
  <c r="T4666" i="4"/>
  <c r="U4666" i="4" s="1"/>
  <c r="V4666" i="4" s="1"/>
  <c r="T4662" i="4"/>
  <c r="U4662" i="4" s="1"/>
  <c r="T4584" i="4"/>
  <c r="U4584" i="4" s="1"/>
  <c r="T4580" i="4"/>
  <c r="U4580" i="4" s="1"/>
  <c r="T4576" i="4"/>
  <c r="U4576" i="4" s="1"/>
  <c r="T4646" i="4"/>
  <c r="U4646" i="4" s="1"/>
  <c r="T4568" i="4"/>
  <c r="U4568" i="4" s="1"/>
  <c r="T4564" i="4"/>
  <c r="U4564" i="4" s="1"/>
  <c r="T4634" i="4"/>
  <c r="U4634" i="4" s="1"/>
  <c r="V4634" i="4" s="1"/>
  <c r="T4630" i="4"/>
  <c r="U4630" i="4" s="1"/>
  <c r="T4552" i="4"/>
  <c r="U4552" i="4" s="1"/>
  <c r="T4622" i="4"/>
  <c r="U4622" i="4" s="1"/>
  <c r="T4618" i="4"/>
  <c r="U4618" i="4" s="1"/>
  <c r="T4540" i="4"/>
  <c r="U4540" i="4" s="1"/>
  <c r="T4610" i="4"/>
  <c r="U4610" i="4" s="1"/>
  <c r="T4606" i="4"/>
  <c r="U4606" i="4" s="1"/>
  <c r="T4526" i="4"/>
  <c r="U4526" i="4" s="1"/>
  <c r="V4526" i="4" s="1"/>
  <c r="T4518" i="4"/>
  <c r="U4518" i="4" s="1"/>
  <c r="T4510" i="4"/>
  <c r="U4510" i="4" s="1"/>
  <c r="T4502" i="4"/>
  <c r="U4502" i="4" s="1"/>
  <c r="T4461" i="4"/>
  <c r="U4461" i="4" s="1"/>
  <c r="T7006" i="4"/>
  <c r="U7006" i="4" s="1"/>
  <c r="T10218" i="4"/>
  <c r="U10218" i="4" s="1"/>
  <c r="V10218" i="4" s="1"/>
  <c r="T11484" i="4"/>
  <c r="U11484" i="4" s="1"/>
  <c r="T6229" i="4"/>
  <c r="U6229" i="4" s="1"/>
  <c r="V6229" i="4" s="1"/>
  <c r="T10223" i="4"/>
  <c r="U10223" i="4" s="1"/>
  <c r="T12520" i="4"/>
  <c r="U12520" i="4" s="1"/>
  <c r="T5265" i="4"/>
  <c r="U5265" i="4" s="1"/>
  <c r="V5265" i="4" s="1"/>
  <c r="T11057" i="4"/>
  <c r="U11057" i="4" s="1"/>
  <c r="T4070" i="4"/>
  <c r="U4070" i="4" s="1"/>
  <c r="T1702" i="4"/>
  <c r="U1702" i="4" s="1"/>
  <c r="T6559" i="4"/>
  <c r="U6559" i="4" s="1"/>
  <c r="T6539" i="4"/>
  <c r="U6539" i="4" s="1"/>
  <c r="V6539" i="4" s="1"/>
  <c r="T7183" i="4"/>
  <c r="U7183" i="4" s="1"/>
  <c r="T7425" i="4"/>
  <c r="U7425" i="4" s="1"/>
  <c r="V7425" i="4" s="1"/>
  <c r="T7417" i="4"/>
  <c r="U7417" i="4" s="1"/>
  <c r="T7409" i="4"/>
  <c r="U7409" i="4" s="1"/>
  <c r="V7409" i="4" s="1"/>
  <c r="T7401" i="4"/>
  <c r="U7401" i="4" s="1"/>
  <c r="T7393" i="4"/>
  <c r="U7393" i="4" s="1"/>
  <c r="T7385" i="4"/>
  <c r="U7385" i="4" s="1"/>
  <c r="T10954" i="4"/>
  <c r="U10954" i="4" s="1"/>
  <c r="T6742" i="4"/>
  <c r="U6742" i="4" s="1"/>
  <c r="T3633" i="4"/>
  <c r="U3633" i="4" s="1"/>
  <c r="T3642" i="4"/>
  <c r="U3642" i="4" s="1"/>
  <c r="T8221" i="4"/>
  <c r="U8221" i="4" s="1"/>
  <c r="T2369" i="4"/>
  <c r="U2369" i="4" s="1"/>
  <c r="T12339" i="4"/>
  <c r="U12339" i="4" s="1"/>
  <c r="T1565" i="4"/>
  <c r="U1565" i="4" s="1"/>
  <c r="T7037" i="4"/>
  <c r="U7037" i="4" s="1"/>
  <c r="V7037" i="4" s="1"/>
  <c r="T7029" i="4"/>
  <c r="U7029" i="4" s="1"/>
  <c r="T5459" i="4"/>
  <c r="U5459" i="4" s="1"/>
  <c r="T4837" i="4"/>
  <c r="U4837" i="4" s="1"/>
  <c r="T7623" i="4"/>
  <c r="U7623" i="4" s="1"/>
  <c r="T4495" i="4"/>
  <c r="U4495" i="4" s="1"/>
  <c r="T3199" i="4"/>
  <c r="U3199" i="4" s="1"/>
  <c r="T10380" i="4"/>
  <c r="U10380" i="4" s="1"/>
  <c r="V10380" i="4" s="1"/>
  <c r="T12954" i="4"/>
  <c r="T2358" i="4"/>
  <c r="U2358" i="4" s="1"/>
  <c r="V2358" i="4" s="1"/>
  <c r="T7473" i="4"/>
  <c r="U7473" i="4" s="1"/>
  <c r="T1245" i="4"/>
  <c r="U1245" i="4" s="1"/>
  <c r="T6025" i="4"/>
  <c r="U6025" i="4" s="1"/>
  <c r="T8257" i="4"/>
  <c r="U8257" i="4" s="1"/>
  <c r="T1798" i="4"/>
  <c r="U1798" i="4" s="1"/>
  <c r="V1798" i="4" s="1"/>
  <c r="T6844" i="4"/>
  <c r="U6844" i="4" s="1"/>
  <c r="T6840" i="4"/>
  <c r="U6840" i="4" s="1"/>
  <c r="T11445" i="4"/>
  <c r="U11445" i="4" s="1"/>
  <c r="T5321" i="4"/>
  <c r="U5321" i="4" s="1"/>
  <c r="T5795" i="4"/>
  <c r="U5795" i="4" s="1"/>
  <c r="T5558" i="4"/>
  <c r="U5558" i="4" s="1"/>
  <c r="T10264" i="4"/>
  <c r="U10264" i="4" s="1"/>
  <c r="T10260" i="4"/>
  <c r="U10260" i="4" s="1"/>
  <c r="V10260" i="4" s="1"/>
  <c r="T10256" i="4"/>
  <c r="U10256" i="4" s="1"/>
  <c r="T1091" i="4"/>
  <c r="U1091" i="4" s="1"/>
  <c r="V1091" i="4" s="1"/>
  <c r="T4009" i="4"/>
  <c r="U4009" i="4" s="1"/>
  <c r="T11473" i="4"/>
  <c r="U11473" i="4" s="1"/>
  <c r="T5381" i="4"/>
  <c r="U5381" i="4" s="1"/>
  <c r="T5798" i="4"/>
  <c r="U5798" i="4" s="1"/>
  <c r="T1592" i="4"/>
  <c r="U1592" i="4" s="1"/>
  <c r="T3435" i="4"/>
  <c r="U3435" i="4" s="1"/>
  <c r="T3116" i="4"/>
  <c r="U3116" i="4" s="1"/>
  <c r="T5808" i="4"/>
  <c r="U5808" i="4" s="1"/>
  <c r="V5808" i="4" s="1"/>
  <c r="T5080" i="4"/>
  <c r="U5080" i="4" s="1"/>
  <c r="T1542" i="4"/>
  <c r="U1542" i="4" s="1"/>
  <c r="V1542" i="4" s="1"/>
  <c r="T1747" i="4"/>
  <c r="U1747" i="4" s="1"/>
  <c r="T4012" i="4"/>
  <c r="U4012" i="4" s="1"/>
  <c r="T6780" i="4"/>
  <c r="U6780" i="4" s="1"/>
  <c r="T3822" i="4"/>
  <c r="U3822" i="4" s="1"/>
  <c r="T4308" i="4"/>
  <c r="U4308" i="4" s="1"/>
  <c r="T11290" i="4"/>
  <c r="U11290" i="4" s="1"/>
  <c r="V11290" i="4" s="1"/>
  <c r="T10698" i="4"/>
  <c r="U10698" i="4" s="1"/>
  <c r="T9686" i="4"/>
  <c r="U9686" i="4" s="1"/>
  <c r="V9686" i="4" s="1"/>
  <c r="T9678" i="4"/>
  <c r="U9678" i="4" s="1"/>
  <c r="T6865" i="4"/>
  <c r="U6865" i="4" s="1"/>
  <c r="T9703" i="4"/>
  <c r="U9703" i="4" s="1"/>
  <c r="T9695" i="4"/>
  <c r="U9695" i="4" s="1"/>
  <c r="T11528" i="4"/>
  <c r="U11528" i="4" s="1"/>
  <c r="T11222" i="4"/>
  <c r="U11222" i="4" s="1"/>
  <c r="V11222" i="4" s="1"/>
  <c r="T12202" i="4"/>
  <c r="U12202" i="4" s="1"/>
  <c r="T10214" i="4"/>
  <c r="U10214" i="4" s="1"/>
  <c r="T2450" i="4"/>
  <c r="U2450" i="4" s="1"/>
  <c r="V2450" i="4" s="1"/>
  <c r="T5874" i="4"/>
  <c r="U5874" i="4" s="1"/>
  <c r="T12570" i="4"/>
  <c r="U12570" i="4" s="1"/>
  <c r="T4133" i="4"/>
  <c r="U4133" i="4" s="1"/>
  <c r="T860" i="4"/>
  <c r="U860" i="4" s="1"/>
  <c r="V860" i="4" s="1"/>
  <c r="T6624" i="4"/>
  <c r="U6624" i="4" s="1"/>
  <c r="V6624" i="4" s="1"/>
  <c r="T10422" i="4"/>
  <c r="U10422" i="4" s="1"/>
  <c r="T13067" i="4"/>
  <c r="T6717" i="4"/>
  <c r="U6717" i="4" s="1"/>
  <c r="V6717" i="4" s="1"/>
  <c r="T12669" i="4"/>
  <c r="U12669" i="4" s="1"/>
  <c r="T9817" i="4"/>
  <c r="U9817" i="4" s="1"/>
  <c r="T7491" i="4"/>
  <c r="U7491" i="4" s="1"/>
  <c r="T8135" i="4"/>
  <c r="U8135" i="4" s="1"/>
  <c r="T12289" i="4"/>
  <c r="U12289" i="4" s="1"/>
  <c r="V12289" i="4" s="1"/>
  <c r="T3469" i="4"/>
  <c r="U3469" i="4" s="1"/>
  <c r="T7344" i="4"/>
  <c r="U7344" i="4" s="1"/>
  <c r="V7344" i="4" s="1"/>
  <c r="T7677" i="4"/>
  <c r="U7677" i="4" s="1"/>
  <c r="T12597" i="4"/>
  <c r="U12597" i="4" s="1"/>
  <c r="T7595" i="4"/>
  <c r="U7595" i="4" s="1"/>
  <c r="T1916" i="4"/>
  <c r="U1916" i="4" s="1"/>
  <c r="T1449" i="4"/>
  <c r="U1449" i="4" s="1"/>
  <c r="T7024" i="4"/>
  <c r="U7024" i="4" s="1"/>
  <c r="V7024" i="4" s="1"/>
  <c r="T9124" i="4"/>
  <c r="U9124" i="4" s="1"/>
  <c r="T425" i="4"/>
  <c r="U425" i="4" s="1"/>
  <c r="T7164" i="4"/>
  <c r="U7164" i="4" s="1"/>
  <c r="T6962" i="4"/>
  <c r="U6962" i="4" s="1"/>
  <c r="T10364" i="4"/>
  <c r="U10364" i="4" s="1"/>
  <c r="T9444" i="4"/>
  <c r="U9444" i="4" s="1"/>
  <c r="V9444" i="4" s="1"/>
  <c r="T3038" i="4"/>
  <c r="U3038" i="4" s="1"/>
  <c r="V3038" i="4" s="1"/>
  <c r="T10389" i="4"/>
  <c r="U10389" i="4" s="1"/>
  <c r="V10389" i="4" s="1"/>
  <c r="T7216" i="4"/>
  <c r="U7216" i="4" s="1"/>
  <c r="T7537" i="4"/>
  <c r="U7537" i="4" s="1"/>
  <c r="T4737" i="4"/>
  <c r="U4737" i="4" s="1"/>
  <c r="T11853" i="4"/>
  <c r="U11853" i="4" s="1"/>
  <c r="T8249" i="4"/>
  <c r="U8249" i="4" s="1"/>
  <c r="T2126" i="4"/>
  <c r="U2126" i="4" s="1"/>
  <c r="T5647" i="4"/>
  <c r="U5647" i="4" s="1"/>
  <c r="T8372" i="4"/>
  <c r="U8372" i="4" s="1"/>
  <c r="V8372" i="4" s="1"/>
  <c r="T8375" i="4"/>
  <c r="U8375" i="4" s="1"/>
  <c r="T4820" i="4"/>
  <c r="U4820" i="4" s="1"/>
  <c r="T7357" i="4"/>
  <c r="U7357" i="4" s="1"/>
  <c r="T98" i="4"/>
  <c r="U98" i="4" s="1"/>
  <c r="T7693" i="4"/>
  <c r="U7693" i="4" s="1"/>
  <c r="T7685" i="4"/>
  <c r="U7685" i="4" s="1"/>
  <c r="T6451" i="4"/>
  <c r="U6451" i="4" s="1"/>
  <c r="T10169" i="4"/>
  <c r="U10169" i="4" s="1"/>
  <c r="T10141" i="4"/>
  <c r="U10141" i="4" s="1"/>
  <c r="T1313" i="4"/>
  <c r="U1313" i="4" s="1"/>
  <c r="T10488" i="4"/>
  <c r="U10488" i="4" s="1"/>
  <c r="T10480" i="4"/>
  <c r="U10480" i="4" s="1"/>
  <c r="V10480" i="4" s="1"/>
  <c r="T7798" i="4"/>
  <c r="U7798" i="4" s="1"/>
  <c r="T1898" i="4"/>
  <c r="U1898" i="4" s="1"/>
  <c r="T1369" i="4"/>
  <c r="U1369" i="4" s="1"/>
  <c r="T12422" i="4"/>
  <c r="U12422" i="4" s="1"/>
  <c r="V12422" i="4" s="1"/>
  <c r="T12294" i="4"/>
  <c r="U12294" i="4" s="1"/>
  <c r="T590" i="4"/>
  <c r="U590" i="4" s="1"/>
  <c r="T774" i="4"/>
  <c r="U774" i="4" s="1"/>
  <c r="T8570" i="4"/>
  <c r="U8570" i="4" s="1"/>
  <c r="T8562" i="4"/>
  <c r="U8562" i="4" s="1"/>
  <c r="T8554" i="4"/>
  <c r="U8554" i="4" s="1"/>
  <c r="T8679" i="4"/>
  <c r="U8679" i="4" s="1"/>
  <c r="T8702" i="4"/>
  <c r="U8702" i="4" s="1"/>
  <c r="T8694" i="4"/>
  <c r="U8694" i="4" s="1"/>
  <c r="T8686" i="4"/>
  <c r="U8686" i="4" s="1"/>
  <c r="T8712" i="4"/>
  <c r="U8712" i="4" s="1"/>
  <c r="T7171" i="4"/>
  <c r="U7171" i="4" s="1"/>
  <c r="T8262" i="4"/>
  <c r="U8262" i="4" s="1"/>
  <c r="T1447" i="4"/>
  <c r="U1447" i="4" s="1"/>
  <c r="V1447" i="4" s="1"/>
  <c r="T2185" i="4"/>
  <c r="U2185" i="4" s="1"/>
  <c r="T3919" i="4"/>
  <c r="U3919" i="4" s="1"/>
  <c r="T12698" i="4"/>
  <c r="U12698" i="4" s="1"/>
  <c r="T8177" i="4"/>
  <c r="U8177" i="4" s="1"/>
  <c r="T1641" i="4"/>
  <c r="U1641" i="4" s="1"/>
  <c r="T8125" i="4"/>
  <c r="U8125" i="4" s="1"/>
  <c r="T8952" i="4"/>
  <c r="U8952" i="4" s="1"/>
  <c r="T9744" i="4"/>
  <c r="U9744" i="4" s="1"/>
  <c r="T9581" i="4"/>
  <c r="U9581" i="4" s="1"/>
  <c r="T6649" i="4"/>
  <c r="U6649" i="4" s="1"/>
  <c r="T3166" i="4"/>
  <c r="U3166" i="4" s="1"/>
  <c r="T1647" i="4"/>
  <c r="U1647" i="4" s="1"/>
  <c r="T5030" i="4"/>
  <c r="U5030" i="4" s="1"/>
  <c r="T8909" i="4"/>
  <c r="U8909" i="4" s="1"/>
  <c r="T9163" i="4"/>
  <c r="U9163" i="4" s="1"/>
  <c r="T9335" i="4"/>
  <c r="U9335" i="4" s="1"/>
  <c r="T9327" i="4"/>
  <c r="U9327" i="4" s="1"/>
  <c r="T9414" i="4"/>
  <c r="U9414" i="4" s="1"/>
  <c r="V9414" i="4" s="1"/>
  <c r="T4377" i="4"/>
  <c r="U4377" i="4" s="1"/>
  <c r="T9435" i="4"/>
  <c r="U9435" i="4" s="1"/>
  <c r="T5240" i="4"/>
  <c r="U5240" i="4" s="1"/>
  <c r="T3411" i="4"/>
  <c r="U3411" i="4" s="1"/>
  <c r="T3403" i="4"/>
  <c r="U3403" i="4" s="1"/>
  <c r="T8542" i="4"/>
  <c r="U8542" i="4" s="1"/>
  <c r="V8542" i="4" s="1"/>
  <c r="T8982" i="4"/>
  <c r="U8982" i="4" s="1"/>
  <c r="T9057" i="4"/>
  <c r="U9057" i="4" s="1"/>
  <c r="T9049" i="4"/>
  <c r="U9049" i="4" s="1"/>
  <c r="T8897" i="4"/>
  <c r="U8897" i="4" s="1"/>
  <c r="T8889" i="4"/>
  <c r="U8889" i="4" s="1"/>
  <c r="T8876" i="4"/>
  <c r="U8876" i="4" s="1"/>
  <c r="T9159" i="4"/>
  <c r="U9159" i="4" s="1"/>
  <c r="T8921" i="4"/>
  <c r="U8921" i="4" s="1"/>
  <c r="V8921" i="4" s="1"/>
  <c r="T6532" i="4"/>
  <c r="U6532" i="4" s="1"/>
  <c r="T8669" i="4"/>
  <c r="U8669" i="4" s="1"/>
  <c r="T12547" i="4"/>
  <c r="U12547" i="4" s="1"/>
  <c r="T12578" i="4"/>
  <c r="U12578" i="4" s="1"/>
  <c r="T3923" i="4"/>
  <c r="U3923" i="4" s="1"/>
  <c r="T11495" i="4"/>
  <c r="U11495" i="4" s="1"/>
  <c r="T7966" i="4"/>
  <c r="U7966" i="4" s="1"/>
  <c r="T171" i="4"/>
  <c r="U171" i="4" s="1"/>
  <c r="T8227" i="4"/>
  <c r="U8227" i="4" s="1"/>
  <c r="T13089" i="4"/>
  <c r="T2117" i="4"/>
  <c r="U2117" i="4" s="1"/>
  <c r="T3657" i="4"/>
  <c r="U3657" i="4" s="1"/>
  <c r="T8581" i="4"/>
  <c r="U8581" i="4" s="1"/>
  <c r="T3376" i="4"/>
  <c r="U3376" i="4" s="1"/>
  <c r="T2695" i="4"/>
  <c r="U2695" i="4" s="1"/>
  <c r="T5755" i="4"/>
  <c r="U5755" i="4" s="1"/>
  <c r="V5755" i="4" s="1"/>
  <c r="T6357" i="4"/>
  <c r="U6357" i="4" s="1"/>
  <c r="T1749" i="4"/>
  <c r="U1749" i="4" s="1"/>
  <c r="V1749" i="4" s="1"/>
  <c r="T6639" i="4"/>
  <c r="U6639" i="4" s="1"/>
  <c r="T4147" i="4"/>
  <c r="U4147" i="4" s="1"/>
  <c r="T6346" i="4"/>
  <c r="U6346" i="4" s="1"/>
  <c r="T10144" i="4"/>
  <c r="U10144" i="4" s="1"/>
  <c r="T9668" i="4"/>
  <c r="U9668" i="4" s="1"/>
  <c r="T9660" i="4"/>
  <c r="U9660" i="4" s="1"/>
  <c r="T9652" i="4"/>
  <c r="U9652" i="4" s="1"/>
  <c r="T9644" i="4"/>
  <c r="U9644" i="4" s="1"/>
  <c r="V9644" i="4" s="1"/>
  <c r="T9636" i="4"/>
  <c r="U9636" i="4" s="1"/>
  <c r="T9628" i="4"/>
  <c r="U9628" i="4" s="1"/>
  <c r="T9620" i="4"/>
  <c r="U9620" i="4" s="1"/>
  <c r="T9612" i="4"/>
  <c r="U9612" i="4" s="1"/>
  <c r="T9604" i="4"/>
  <c r="U9604" i="4" s="1"/>
  <c r="T9596" i="4"/>
  <c r="U9596" i="4" s="1"/>
  <c r="T9383" i="4"/>
  <c r="U9383" i="4" s="1"/>
  <c r="T9558" i="4"/>
  <c r="U9558" i="4" s="1"/>
  <c r="T9550" i="4"/>
  <c r="U9550" i="4" s="1"/>
  <c r="T9542" i="4"/>
  <c r="U9542" i="4" s="1"/>
  <c r="T9534" i="4"/>
  <c r="U9534" i="4" s="1"/>
  <c r="T9526" i="4"/>
  <c r="U9526" i="4" s="1"/>
  <c r="T9518" i="4"/>
  <c r="U9518" i="4" s="1"/>
  <c r="T9510" i="4"/>
  <c r="U9510" i="4" s="1"/>
  <c r="T9502" i="4"/>
  <c r="U9502" i="4" s="1"/>
  <c r="T9494" i="4"/>
  <c r="U9494" i="4" s="1"/>
  <c r="T2036" i="4"/>
  <c r="U2036" i="4" s="1"/>
  <c r="T11786" i="4"/>
  <c r="U11786" i="4" s="1"/>
  <c r="T11778" i="4"/>
  <c r="U11778" i="4" s="1"/>
  <c r="T10303" i="4"/>
  <c r="U10303" i="4" s="1"/>
  <c r="T6901" i="4"/>
  <c r="U6901" i="4" s="1"/>
  <c r="T7781" i="4"/>
  <c r="U7781" i="4" s="1"/>
  <c r="T11952" i="4"/>
  <c r="U11952" i="4" s="1"/>
  <c r="T1184" i="4"/>
  <c r="U1184" i="4" s="1"/>
  <c r="T6805" i="4"/>
  <c r="U6805" i="4" s="1"/>
  <c r="T7287" i="4"/>
  <c r="U7287" i="4" s="1"/>
  <c r="T4075" i="4"/>
  <c r="U4075" i="4" s="1"/>
  <c r="T12529" i="4"/>
  <c r="U12529" i="4" s="1"/>
  <c r="T12002" i="4"/>
  <c r="U12002" i="4" s="1"/>
  <c r="T6603" i="4"/>
  <c r="U6603" i="4" s="1"/>
  <c r="T12138" i="4"/>
  <c r="U12138" i="4" s="1"/>
  <c r="T2788" i="4"/>
  <c r="U2788" i="4" s="1"/>
  <c r="V2788" i="4" s="1"/>
  <c r="T10061" i="4"/>
  <c r="U10061" i="4" s="1"/>
  <c r="T1610" i="4"/>
  <c r="U1610" i="4" s="1"/>
  <c r="T5008" i="4"/>
  <c r="U5008" i="4" s="1"/>
  <c r="T9296" i="4"/>
  <c r="U9296" i="4" s="1"/>
  <c r="T6289" i="4"/>
  <c r="U6289" i="4" s="1"/>
  <c r="T11968" i="4"/>
  <c r="U11968" i="4" s="1"/>
  <c r="T12775" i="4"/>
  <c r="U12775" i="4" s="1"/>
  <c r="T6705" i="4"/>
  <c r="U6705" i="4" s="1"/>
  <c r="T5403" i="4"/>
  <c r="U5403" i="4" s="1"/>
  <c r="T12435" i="4"/>
  <c r="U12435" i="4" s="1"/>
  <c r="T12431" i="4"/>
  <c r="U12431" i="4" s="1"/>
  <c r="T10369" i="4"/>
  <c r="U10369" i="4" s="1"/>
  <c r="T8770" i="4"/>
  <c r="U8770" i="4" s="1"/>
  <c r="T8020" i="4"/>
  <c r="U8020" i="4" s="1"/>
  <c r="V8020" i="4" s="1"/>
  <c r="T5164" i="4"/>
  <c r="U5164" i="4" s="1"/>
  <c r="T12077" i="4"/>
  <c r="U12077" i="4" s="1"/>
  <c r="T10879" i="4"/>
  <c r="U10879" i="4" s="1"/>
  <c r="T4264" i="4"/>
  <c r="U4264" i="4" s="1"/>
  <c r="T3380" i="4"/>
  <c r="U3380" i="4" s="1"/>
  <c r="T11725" i="4"/>
  <c r="U11725" i="4" s="1"/>
  <c r="T13076" i="4"/>
  <c r="T3079" i="4"/>
  <c r="U3079" i="4" s="1"/>
  <c r="T11094" i="4"/>
  <c r="U11094" i="4" s="1"/>
  <c r="V11094" i="4" s="1"/>
  <c r="T11224" i="4"/>
  <c r="U11224" i="4" s="1"/>
  <c r="V11224" i="4" s="1"/>
  <c r="T13087" i="4"/>
  <c r="T8444" i="4"/>
  <c r="U8444" i="4" s="1"/>
  <c r="T2464" i="4"/>
  <c r="U2464" i="4" s="1"/>
  <c r="T4793" i="4"/>
  <c r="U4793" i="4" s="1"/>
  <c r="T5834" i="4"/>
  <c r="U5834" i="4" s="1"/>
  <c r="T13271" i="4"/>
  <c r="T4069" i="4"/>
  <c r="U4069" i="4" s="1"/>
  <c r="T5174" i="4"/>
  <c r="U5174" i="4" s="1"/>
  <c r="T7730" i="4"/>
  <c r="U7730" i="4" s="1"/>
  <c r="T7704" i="4"/>
  <c r="U7704" i="4" s="1"/>
  <c r="T11313" i="4"/>
  <c r="U11313" i="4" s="1"/>
  <c r="T12222" i="4"/>
  <c r="U12222" i="4" s="1"/>
  <c r="T12398" i="4"/>
  <c r="U12398" i="4" s="1"/>
  <c r="V12398" i="4" s="1"/>
  <c r="T11326" i="4"/>
  <c r="U11326" i="4" s="1"/>
  <c r="T5508" i="4"/>
  <c r="U5508" i="4" s="1"/>
  <c r="T2472" i="4"/>
  <c r="U2472" i="4" s="1"/>
  <c r="T8010" i="4"/>
  <c r="U8010" i="4" s="1"/>
  <c r="T5470" i="4"/>
  <c r="U5470" i="4" s="1"/>
  <c r="T10833" i="4"/>
  <c r="U10833" i="4" s="1"/>
  <c r="V10833" i="4" s="1"/>
  <c r="T5088" i="4"/>
  <c r="U5088" i="4" s="1"/>
  <c r="T11104" i="4"/>
  <c r="U11104" i="4" s="1"/>
  <c r="T6589" i="4"/>
  <c r="U6589" i="4" s="1"/>
  <c r="T3872" i="4"/>
  <c r="U3872" i="4" s="1"/>
  <c r="V3872" i="4" s="1"/>
  <c r="T4363" i="4"/>
  <c r="U4363" i="4" s="1"/>
  <c r="V4363" i="4" s="1"/>
  <c r="T1501" i="4"/>
  <c r="U1501" i="4" s="1"/>
  <c r="T2195" i="4"/>
  <c r="U2195" i="4" s="1"/>
  <c r="T4975" i="4"/>
  <c r="U4975" i="4" s="1"/>
  <c r="T2479" i="4"/>
  <c r="U2479" i="4" s="1"/>
  <c r="T5143" i="4"/>
  <c r="U5143" i="4" s="1"/>
  <c r="T13856" i="4"/>
  <c r="T7604" i="4"/>
  <c r="U7604" i="4" s="1"/>
  <c r="V7604" i="4" s="1"/>
  <c r="T8244" i="4"/>
  <c r="U8244" i="4" s="1"/>
  <c r="V8244" i="4" s="1"/>
  <c r="T4082" i="4"/>
  <c r="U4082" i="4" s="1"/>
  <c r="T4941" i="4"/>
  <c r="U4941" i="4" s="1"/>
  <c r="T9282" i="4"/>
  <c r="U9282" i="4" s="1"/>
  <c r="T4933" i="4"/>
  <c r="U4933" i="4" s="1"/>
  <c r="T10857" i="4"/>
  <c r="U10857" i="4" s="1"/>
  <c r="T10849" i="4"/>
  <c r="U10849" i="4" s="1"/>
  <c r="T10208" i="4"/>
  <c r="U10208" i="4" s="1"/>
  <c r="T10395" i="4"/>
  <c r="U10395" i="4" s="1"/>
  <c r="V10395" i="4" s="1"/>
  <c r="T12143" i="4"/>
  <c r="U12143" i="4" s="1"/>
  <c r="T11190" i="4"/>
  <c r="U11190" i="4" s="1"/>
  <c r="T12609" i="4"/>
  <c r="U12609" i="4" s="1"/>
  <c r="V12609" i="4" s="1"/>
  <c r="T12549" i="4"/>
  <c r="U12549" i="4" s="1"/>
  <c r="T10157" i="4"/>
  <c r="U10157" i="4" s="1"/>
  <c r="T10428" i="4"/>
  <c r="U10428" i="4" s="1"/>
  <c r="T10932" i="4"/>
  <c r="U10932" i="4" s="1"/>
  <c r="T12749" i="4"/>
  <c r="U12749" i="4" s="1"/>
  <c r="T6273" i="4"/>
  <c r="U6273" i="4" s="1"/>
  <c r="T6264" i="4"/>
  <c r="U6264" i="4" s="1"/>
  <c r="T8269" i="4"/>
  <c r="U8269" i="4" s="1"/>
  <c r="T10973" i="4"/>
  <c r="U10973" i="4" s="1"/>
  <c r="T10796" i="4"/>
  <c r="U10796" i="4" s="1"/>
  <c r="T10791" i="4"/>
  <c r="U10791" i="4" s="1"/>
  <c r="T8526" i="4"/>
  <c r="U8526" i="4" s="1"/>
  <c r="T7266" i="4"/>
  <c r="U7266" i="4" s="1"/>
  <c r="T10869" i="4"/>
  <c r="U10869" i="4" s="1"/>
  <c r="T11171" i="4"/>
  <c r="U11171" i="4" s="1"/>
  <c r="T11167" i="4"/>
  <c r="U11167" i="4" s="1"/>
  <c r="V11167" i="4" s="1"/>
  <c r="T10988" i="4"/>
  <c r="U10988" i="4" s="1"/>
  <c r="T10985" i="4"/>
  <c r="U10985" i="4" s="1"/>
  <c r="T10981" i="4"/>
  <c r="U10981" i="4" s="1"/>
  <c r="T11145" i="4"/>
  <c r="U11145" i="4" s="1"/>
  <c r="T11137" i="4"/>
  <c r="U11137" i="4" s="1"/>
  <c r="T10817" i="4"/>
  <c r="U10817" i="4" s="1"/>
  <c r="T10810" i="4"/>
  <c r="U10810" i="4" s="1"/>
  <c r="T12519" i="4"/>
  <c r="U12519" i="4" s="1"/>
  <c r="V12519" i="4" s="1"/>
  <c r="T10419" i="4"/>
  <c r="U10419" i="4" s="1"/>
  <c r="T11081" i="4"/>
  <c r="U11081" i="4" s="1"/>
  <c r="T11027" i="4"/>
  <c r="U11027" i="4" s="1"/>
  <c r="T11019" i="4"/>
  <c r="U11019" i="4" s="1"/>
  <c r="T11011" i="4"/>
  <c r="U11011" i="4" s="1"/>
  <c r="T11858" i="4"/>
  <c r="U11858" i="4" s="1"/>
  <c r="T5141" i="4"/>
  <c r="U5141" i="4" s="1"/>
  <c r="T12502" i="4"/>
  <c r="U12502" i="4" s="1"/>
  <c r="T8233" i="4"/>
  <c r="U8233" i="4" s="1"/>
  <c r="T5252" i="4"/>
  <c r="U5252" i="4" s="1"/>
  <c r="T10217" i="4"/>
  <c r="U10217" i="4" s="1"/>
  <c r="V10217" i="4" s="1"/>
  <c r="T12673" i="4"/>
  <c r="U12673" i="4" s="1"/>
  <c r="T5916" i="4"/>
  <c r="U5916" i="4" s="1"/>
  <c r="T9289" i="4"/>
  <c r="U9289" i="4" s="1"/>
  <c r="T11492" i="4"/>
  <c r="U11492" i="4" s="1"/>
  <c r="T11305" i="4"/>
  <c r="U11305" i="4" s="1"/>
  <c r="V11305" i="4" s="1"/>
  <c r="T12654" i="4"/>
  <c r="U12654" i="4" s="1"/>
  <c r="T12742" i="4"/>
  <c r="U12742" i="4" s="1"/>
  <c r="T1411" i="4"/>
  <c r="U1411" i="4" s="1"/>
  <c r="T5844" i="4"/>
  <c r="U5844" i="4" s="1"/>
  <c r="T9908" i="4"/>
  <c r="U9908" i="4" s="1"/>
  <c r="V9908" i="4" s="1"/>
  <c r="T12128" i="4"/>
  <c r="U12128" i="4" s="1"/>
  <c r="T12231" i="4"/>
  <c r="U12231" i="4" s="1"/>
  <c r="T12678" i="4"/>
  <c r="U12678" i="4" s="1"/>
  <c r="T11241" i="4"/>
  <c r="U11241" i="4" s="1"/>
  <c r="T10715" i="4"/>
  <c r="U10715" i="4" s="1"/>
  <c r="T10307" i="4"/>
  <c r="U10307" i="4" s="1"/>
  <c r="T10335" i="4"/>
  <c r="U10335" i="4" s="1"/>
  <c r="T10327" i="4"/>
  <c r="U10327" i="4" s="1"/>
  <c r="T12593" i="4"/>
  <c r="U12593" i="4" s="1"/>
  <c r="T9816" i="4"/>
  <c r="U9816" i="4" s="1"/>
  <c r="T11303" i="4"/>
  <c r="U11303" i="4" s="1"/>
  <c r="T11524" i="4"/>
  <c r="U11524" i="4" s="1"/>
  <c r="T3188" i="4"/>
  <c r="U3188" i="4" s="1"/>
  <c r="T5976" i="4"/>
  <c r="U5976" i="4" s="1"/>
  <c r="T11909" i="4"/>
  <c r="U11909" i="4" s="1"/>
  <c r="T5313" i="4"/>
  <c r="U5313" i="4" s="1"/>
  <c r="T7792" i="4"/>
  <c r="U7792" i="4" s="1"/>
  <c r="V7792" i="4" s="1"/>
  <c r="T8240" i="4"/>
  <c r="U8240" i="4" s="1"/>
  <c r="V8240" i="4" s="1"/>
  <c r="T10532" i="4"/>
  <c r="U10532" i="4" s="1"/>
  <c r="T6935" i="4"/>
  <c r="U6935" i="4" s="1"/>
  <c r="T6412" i="4"/>
  <c r="U6412" i="4" s="1"/>
  <c r="T5398" i="4"/>
  <c r="U5398" i="4" s="1"/>
  <c r="T5881" i="4"/>
  <c r="U5881" i="4" s="1"/>
  <c r="T6422" i="4"/>
  <c r="U6422" i="4" s="1"/>
  <c r="V6422" i="4" s="1"/>
  <c r="T6814" i="4"/>
  <c r="U6814" i="4" s="1"/>
  <c r="T5686" i="4"/>
  <c r="U5686" i="4" s="1"/>
  <c r="T737" i="4"/>
  <c r="U737" i="4" s="1"/>
  <c r="T8255" i="4"/>
  <c r="U8255" i="4" s="1"/>
  <c r="T5426" i="4"/>
  <c r="U5426" i="4" s="1"/>
  <c r="T6405" i="4"/>
  <c r="U6405" i="4" s="1"/>
  <c r="T4184" i="4"/>
  <c r="U4184" i="4" s="1"/>
  <c r="T11557" i="4"/>
  <c r="U11557" i="4" s="1"/>
  <c r="T5316" i="4"/>
  <c r="U5316" i="4" s="1"/>
  <c r="T11599" i="4"/>
  <c r="U11599" i="4" s="1"/>
  <c r="T9198" i="4"/>
  <c r="U9198" i="4" s="1"/>
  <c r="T1763" i="4"/>
  <c r="U1763" i="4" s="1"/>
  <c r="T11330" i="4"/>
  <c r="U11330" i="4" s="1"/>
  <c r="T10628" i="4"/>
  <c r="U10628" i="4" s="1"/>
  <c r="T10618" i="4"/>
  <c r="U10618" i="4" s="1"/>
  <c r="T6404" i="4"/>
  <c r="U6404" i="4" s="1"/>
  <c r="T9482" i="4"/>
  <c r="U9482" i="4" s="1"/>
  <c r="T8480" i="4"/>
  <c r="U8480" i="4" s="1"/>
  <c r="V8480" i="4" s="1"/>
  <c r="T7518" i="4"/>
  <c r="U7518" i="4" s="1"/>
  <c r="T7511" i="4"/>
  <c r="U7511" i="4" s="1"/>
  <c r="T4966" i="4"/>
  <c r="U4966" i="4" s="1"/>
  <c r="T7503" i="4"/>
  <c r="U7503" i="4" s="1"/>
  <c r="T5379" i="4"/>
  <c r="U5379" i="4" s="1"/>
  <c r="T11199" i="4"/>
  <c r="U11199" i="4" s="1"/>
  <c r="T6103" i="4"/>
  <c r="U6103" i="4" s="1"/>
  <c r="T5736" i="4"/>
  <c r="U5736" i="4" s="1"/>
  <c r="V5736" i="4" s="1"/>
  <c r="T13000" i="4"/>
  <c r="T1539" i="4"/>
  <c r="U1539" i="4" s="1"/>
  <c r="T7345" i="4"/>
  <c r="U7345" i="4" s="1"/>
  <c r="T7452" i="4"/>
  <c r="U7452" i="4" s="1"/>
  <c r="T11933" i="4"/>
  <c r="U11933" i="4" s="1"/>
  <c r="T1706" i="4"/>
  <c r="U1706" i="4" s="1"/>
  <c r="V1706" i="4" s="1"/>
  <c r="T7194" i="4"/>
  <c r="U7194" i="4" s="1"/>
  <c r="T11925" i="4"/>
  <c r="U11925" i="4" s="1"/>
  <c r="T5804" i="4"/>
  <c r="U5804" i="4" s="1"/>
  <c r="T4088" i="4"/>
  <c r="U4088" i="4" s="1"/>
  <c r="T10620" i="4"/>
  <c r="U10620" i="4" s="1"/>
  <c r="T12125" i="4"/>
  <c r="U12125" i="4" s="1"/>
  <c r="T6526" i="4"/>
  <c r="U6526" i="4" s="1"/>
  <c r="T13063" i="4"/>
  <c r="T11493" i="4"/>
  <c r="U11493" i="4" s="1"/>
  <c r="T8120" i="4"/>
  <c r="U8120" i="4" s="1"/>
  <c r="V8120" i="4" s="1"/>
  <c r="T763" i="4"/>
  <c r="U763" i="4" s="1"/>
  <c r="T1107" i="4"/>
  <c r="U1107" i="4" s="1"/>
  <c r="T11849" i="4"/>
  <c r="U11849" i="4" s="1"/>
  <c r="T10593" i="4"/>
  <c r="U10593" i="4" s="1"/>
  <c r="T3879" i="4"/>
  <c r="U3879" i="4" s="1"/>
  <c r="T487" i="4"/>
  <c r="U487" i="4" s="1"/>
  <c r="V487" i="4" s="1"/>
  <c r="T5396" i="4"/>
  <c r="U5396" i="4" s="1"/>
  <c r="T12868" i="4"/>
  <c r="U12868" i="4" s="1"/>
  <c r="T8155" i="4"/>
  <c r="U8155" i="4" s="1"/>
  <c r="T1335" i="4"/>
  <c r="U1335" i="4" s="1"/>
  <c r="T2993" i="4"/>
  <c r="U2993" i="4" s="1"/>
  <c r="T7061" i="4"/>
  <c r="U7061" i="4" s="1"/>
  <c r="T2987" i="4"/>
  <c r="U2987" i="4" s="1"/>
  <c r="T10160" i="4"/>
  <c r="U10160" i="4" s="1"/>
  <c r="T5002" i="4"/>
  <c r="U5002" i="4" s="1"/>
  <c r="T3399" i="4"/>
  <c r="U3399" i="4" s="1"/>
  <c r="T6046" i="4"/>
  <c r="U6046" i="4" s="1"/>
  <c r="T8199" i="4"/>
  <c r="U8199" i="4" s="1"/>
  <c r="T2964" i="4"/>
  <c r="U2964" i="4" s="1"/>
  <c r="T4256" i="4"/>
  <c r="U4256" i="4" s="1"/>
  <c r="T5270" i="4"/>
  <c r="U5270" i="4" s="1"/>
  <c r="T6897" i="4"/>
  <c r="U6897" i="4" s="1"/>
  <c r="V6897" i="4" s="1"/>
  <c r="T5332" i="4"/>
  <c r="U5332" i="4" s="1"/>
  <c r="V5332" i="4" s="1"/>
  <c r="T752" i="4"/>
  <c r="U752" i="4" s="1"/>
  <c r="T1421" i="4"/>
  <c r="U1421" i="4" s="1"/>
  <c r="T1871" i="4"/>
  <c r="U1871" i="4" s="1"/>
  <c r="T4937" i="4"/>
  <c r="U4937" i="4" s="1"/>
  <c r="T9568" i="4"/>
  <c r="U9568" i="4" s="1"/>
  <c r="T5244" i="4"/>
  <c r="U5244" i="4" s="1"/>
  <c r="T9572" i="4"/>
  <c r="U9572" i="4" s="1"/>
  <c r="V9572" i="4" s="1"/>
  <c r="T10925" i="4"/>
  <c r="U10925" i="4" s="1"/>
  <c r="T12024" i="4"/>
  <c r="U12024" i="4" s="1"/>
  <c r="T2603" i="4"/>
  <c r="U2603" i="4" s="1"/>
  <c r="T3834" i="4"/>
  <c r="U3834" i="4" s="1"/>
  <c r="T11092" i="4"/>
  <c r="U11092" i="4" s="1"/>
  <c r="T1291" i="4"/>
  <c r="U1291" i="4" s="1"/>
  <c r="T12186" i="4"/>
  <c r="U12186" i="4" s="1"/>
  <c r="T7015" i="4"/>
  <c r="U7015" i="4" s="1"/>
  <c r="V7015" i="4" s="1"/>
  <c r="T3371" i="4"/>
  <c r="U3371" i="4" s="1"/>
  <c r="T6785" i="4"/>
  <c r="U6785" i="4" s="1"/>
  <c r="T5389" i="4"/>
  <c r="U5389" i="4" s="1"/>
  <c r="T2696" i="4"/>
  <c r="U2696" i="4" s="1"/>
  <c r="T6036" i="4"/>
  <c r="U6036" i="4" s="1"/>
  <c r="T2983" i="4"/>
  <c r="U2983" i="4" s="1"/>
  <c r="V2983" i="4" s="1"/>
  <c r="T5822" i="4"/>
  <c r="U5822" i="4" s="1"/>
  <c r="V5822" i="4" s="1"/>
  <c r="T6620" i="4"/>
  <c r="U6620" i="4" s="1"/>
  <c r="T4908" i="4"/>
  <c r="U4908" i="4" s="1"/>
  <c r="T11584" i="4"/>
  <c r="U11584" i="4" s="1"/>
  <c r="T1998" i="4"/>
  <c r="U1998" i="4" s="1"/>
  <c r="T3705" i="4"/>
  <c r="U3705" i="4" s="1"/>
  <c r="T3946" i="4"/>
  <c r="U3946" i="4" s="1"/>
  <c r="T10761" i="4"/>
  <c r="U10761" i="4" s="1"/>
  <c r="T190" i="4"/>
  <c r="U190" i="4" s="1"/>
  <c r="T8274" i="4"/>
  <c r="U8274" i="4" s="1"/>
  <c r="V8274" i="4" s="1"/>
  <c r="T2977" i="4"/>
  <c r="U2977" i="4" s="1"/>
  <c r="T12013" i="4"/>
  <c r="U12013" i="4" s="1"/>
  <c r="T9168" i="4"/>
  <c r="U9168" i="4" s="1"/>
  <c r="T11808" i="4"/>
  <c r="U11808" i="4" s="1"/>
  <c r="T6101" i="4"/>
  <c r="U6101" i="4" s="1"/>
  <c r="T12407" i="4"/>
  <c r="U12407" i="4" s="1"/>
  <c r="T8144" i="4"/>
  <c r="U8144" i="4" s="1"/>
  <c r="T1177" i="4"/>
  <c r="U1177" i="4" s="1"/>
  <c r="V1177" i="4" s="1"/>
  <c r="T1202" i="4"/>
  <c r="U1202" i="4" s="1"/>
  <c r="T7242" i="4"/>
  <c r="U7242" i="4" s="1"/>
  <c r="T7156" i="4"/>
  <c r="U7156" i="4" s="1"/>
  <c r="T7017" i="4"/>
  <c r="U7017" i="4" s="1"/>
  <c r="T2506" i="4"/>
  <c r="U2506" i="4" s="1"/>
  <c r="T5638" i="4"/>
  <c r="U5638" i="4" s="1"/>
  <c r="T13795" i="4"/>
  <c r="T13689" i="4"/>
  <c r="T13774" i="4"/>
  <c r="T13605" i="4"/>
  <c r="T13550" i="4"/>
  <c r="T13631" i="4"/>
  <c r="T13344" i="4"/>
  <c r="T13395" i="4"/>
  <c r="T13350" i="4"/>
  <c r="T13370" i="4"/>
  <c r="T414" i="4"/>
  <c r="U414" i="4" s="1"/>
  <c r="T7346" i="4"/>
  <c r="U7346" i="4" s="1"/>
  <c r="T8859" i="4"/>
  <c r="U8859" i="4" s="1"/>
  <c r="V8859" i="4" s="1"/>
  <c r="T11202" i="4"/>
  <c r="U11202" i="4" s="1"/>
  <c r="V11202" i="4" s="1"/>
  <c r="T13024" i="4"/>
  <c r="T13057" i="4"/>
  <c r="T7982" i="4"/>
  <c r="U7982" i="4" s="1"/>
  <c r="T6441" i="4"/>
  <c r="U6441" i="4" s="1"/>
  <c r="V6441" i="4" s="1"/>
  <c r="T12672" i="4"/>
  <c r="U12672" i="4" s="1"/>
  <c r="T11386" i="4"/>
  <c r="U11386" i="4" s="1"/>
  <c r="T11074" i="4"/>
  <c r="U11074" i="4" s="1"/>
  <c r="V11074" i="4" s="1"/>
  <c r="T1058" i="4"/>
  <c r="U1058" i="4" s="1"/>
  <c r="T9349" i="4"/>
  <c r="U9349" i="4" s="1"/>
  <c r="T5416" i="4"/>
  <c r="U5416" i="4" s="1"/>
  <c r="T5704" i="4"/>
  <c r="U5704" i="4" s="1"/>
  <c r="T2558" i="4"/>
  <c r="U2558" i="4" s="1"/>
  <c r="V2558" i="4" s="1"/>
  <c r="T1485" i="4"/>
  <c r="U1485" i="4" s="1"/>
  <c r="V1485" i="4" s="1"/>
  <c r="T8368" i="4"/>
  <c r="U8368" i="4" s="1"/>
  <c r="V8368" i="4" s="1"/>
  <c r="T10541" i="4"/>
  <c r="U10541" i="4" s="1"/>
  <c r="V10541" i="4" s="1"/>
  <c r="T12260" i="4"/>
  <c r="U12260" i="4" s="1"/>
  <c r="T2310" i="4"/>
  <c r="U2310" i="4" s="1"/>
  <c r="T1300" i="4"/>
  <c r="U1300" i="4" s="1"/>
  <c r="V1300" i="4" s="1"/>
  <c r="T7355" i="4"/>
  <c r="U7355" i="4" s="1"/>
  <c r="T11097" i="4"/>
  <c r="U11097" i="4" s="1"/>
  <c r="T3269" i="4"/>
  <c r="U3269" i="4" s="1"/>
  <c r="T1336" i="4"/>
  <c r="U1336" i="4" s="1"/>
  <c r="T4231" i="4"/>
  <c r="U4231" i="4" s="1"/>
  <c r="T1272" i="4"/>
  <c r="U1272" i="4" s="1"/>
  <c r="T6800" i="4"/>
  <c r="U6800" i="4" s="1"/>
  <c r="T9997" i="4"/>
  <c r="U9997" i="4" s="1"/>
  <c r="T6807" i="4"/>
  <c r="U6807" i="4" s="1"/>
  <c r="T11710" i="4"/>
  <c r="U11710" i="4" s="1"/>
  <c r="T12987" i="4"/>
  <c r="T11439" i="4"/>
  <c r="U11439" i="4" s="1"/>
  <c r="T6517" i="4"/>
  <c r="U6517" i="4" s="1"/>
  <c r="T12131" i="4"/>
  <c r="U12131" i="4" s="1"/>
  <c r="T12342" i="4"/>
  <c r="U12342" i="4" s="1"/>
  <c r="T12789" i="4"/>
  <c r="U12789" i="4" s="1"/>
  <c r="T4306" i="4"/>
  <c r="U4306" i="4" s="1"/>
  <c r="T13773" i="4"/>
  <c r="T3673" i="4"/>
  <c r="U3673" i="4" s="1"/>
  <c r="T3039" i="4"/>
  <c r="U3039" i="4" s="1"/>
  <c r="T5180" i="4"/>
  <c r="U5180" i="4" s="1"/>
  <c r="V5180" i="4" s="1"/>
  <c r="T9374" i="4"/>
  <c r="U9374" i="4" s="1"/>
  <c r="T4714" i="4"/>
  <c r="U4714" i="4" s="1"/>
  <c r="T3883" i="4"/>
  <c r="U3883" i="4" s="1"/>
  <c r="T12057" i="4"/>
  <c r="U12057" i="4" s="1"/>
  <c r="T1784" i="4"/>
  <c r="U1784" i="4" s="1"/>
  <c r="V1784" i="4" s="1"/>
  <c r="T6297" i="4"/>
  <c r="U6297" i="4" s="1"/>
  <c r="T2292" i="4"/>
  <c r="U2292" i="4" s="1"/>
  <c r="T12426" i="4"/>
  <c r="U12426" i="4" s="1"/>
  <c r="T2970" i="4"/>
  <c r="U2970" i="4" s="1"/>
  <c r="T9978" i="4"/>
  <c r="U9978" i="4" s="1"/>
  <c r="T12722" i="4"/>
  <c r="U12722" i="4" s="1"/>
  <c r="T9323" i="4"/>
  <c r="U9323" i="4" s="1"/>
  <c r="T7175" i="4"/>
  <c r="U7175" i="4" s="1"/>
  <c r="V7175" i="4" s="1"/>
  <c r="T656" i="4"/>
  <c r="U656" i="4" s="1"/>
  <c r="T5196" i="4"/>
  <c r="U5196" i="4" s="1"/>
  <c r="T8151" i="4"/>
  <c r="U8151" i="4" s="1"/>
  <c r="T11867" i="4"/>
  <c r="U11867" i="4" s="1"/>
  <c r="T8744" i="4"/>
  <c r="U8744" i="4" s="1"/>
  <c r="T2473" i="4"/>
  <c r="U2473" i="4" s="1"/>
  <c r="T5774" i="4"/>
  <c r="U5774" i="4" s="1"/>
  <c r="T3970" i="4"/>
  <c r="U3970" i="4" s="1"/>
  <c r="V3970" i="4" s="1"/>
  <c r="T11595" i="4"/>
  <c r="U11595" i="4" s="1"/>
  <c r="V11595" i="4" s="1"/>
  <c r="T8316" i="4"/>
  <c r="U8316" i="4" s="1"/>
  <c r="T2685" i="4"/>
  <c r="U2685" i="4" s="1"/>
  <c r="T2098" i="4"/>
  <c r="U2098" i="4" s="1"/>
  <c r="T4712" i="4"/>
  <c r="U4712" i="4" s="1"/>
  <c r="T3889" i="4"/>
  <c r="U3889" i="4" s="1"/>
  <c r="T3881" i="4"/>
  <c r="U3881" i="4" s="1"/>
  <c r="T12051" i="4"/>
  <c r="U12051" i="4" s="1"/>
  <c r="V12051" i="4" s="1"/>
  <c r="T12055" i="4"/>
  <c r="U12055" i="4" s="1"/>
  <c r="T12379" i="4"/>
  <c r="U12379" i="4" s="1"/>
  <c r="T3033" i="4"/>
  <c r="U3033" i="4" s="1"/>
  <c r="T6303" i="4"/>
  <c r="U6303" i="4" s="1"/>
  <c r="T6295" i="4"/>
  <c r="U6295" i="4" s="1"/>
  <c r="T6391" i="4"/>
  <c r="U6391" i="4" s="1"/>
  <c r="T2298" i="4"/>
  <c r="U2298" i="4" s="1"/>
  <c r="T2290" i="4"/>
  <c r="U2290" i="4" s="1"/>
  <c r="V2290" i="4" s="1"/>
  <c r="T11392" i="4"/>
  <c r="U11392" i="4" s="1"/>
  <c r="T12425" i="4"/>
  <c r="U12425" i="4" s="1"/>
  <c r="T11763" i="4"/>
  <c r="U11763" i="4" s="1"/>
  <c r="T12751" i="4"/>
  <c r="U12751" i="4" s="1"/>
  <c r="T5397" i="4"/>
  <c r="U5397" i="4" s="1"/>
  <c r="V5397" i="4" s="1"/>
  <c r="T6249" i="4"/>
  <c r="U6249" i="4" s="1"/>
  <c r="T3467" i="4"/>
  <c r="U3467" i="4" s="1"/>
  <c r="T8771" i="4"/>
  <c r="U8771" i="4" s="1"/>
  <c r="V8771" i="4" s="1"/>
  <c r="T10555" i="4"/>
  <c r="U10555" i="4" s="1"/>
  <c r="T7129" i="4"/>
  <c r="U7129" i="4" s="1"/>
  <c r="T10455" i="4"/>
  <c r="U10455" i="4" s="1"/>
  <c r="V10455" i="4" s="1"/>
  <c r="T11275" i="4"/>
  <c r="U11275" i="4" s="1"/>
  <c r="T11659" i="4"/>
  <c r="U11659" i="4" s="1"/>
  <c r="T536" i="4"/>
  <c r="U536" i="4" s="1"/>
  <c r="V536" i="4" s="1"/>
  <c r="T1365" i="4"/>
  <c r="U1365" i="4" s="1"/>
  <c r="T2403" i="4"/>
  <c r="U2403" i="4" s="1"/>
  <c r="V2403" i="4" s="1"/>
  <c r="T7775" i="4"/>
  <c r="U7775" i="4" s="1"/>
  <c r="T11825" i="4"/>
  <c r="U11825" i="4" s="1"/>
  <c r="T2040" i="4"/>
  <c r="U2040" i="4" s="1"/>
  <c r="T1333" i="4"/>
  <c r="U1333" i="4" s="1"/>
  <c r="T1330" i="4"/>
  <c r="U1330" i="4" s="1"/>
  <c r="T2666" i="4"/>
  <c r="U2666" i="4" s="1"/>
  <c r="T2544" i="4"/>
  <c r="U2544" i="4" s="1"/>
  <c r="T2536" i="4"/>
  <c r="U2536" i="4" s="1"/>
  <c r="V2536" i="4" s="1"/>
  <c r="T7941" i="4"/>
  <c r="U7941" i="4" s="1"/>
  <c r="T3048" i="4"/>
  <c r="U3048" i="4" s="1"/>
  <c r="T4224" i="4"/>
  <c r="U4224" i="4" s="1"/>
  <c r="T2966" i="4"/>
  <c r="U2966" i="4" s="1"/>
  <c r="T11874" i="4"/>
  <c r="U11874" i="4" s="1"/>
  <c r="T7258" i="4"/>
  <c r="U7258" i="4" s="1"/>
  <c r="V7258" i="4" s="1"/>
  <c r="T2659" i="4"/>
  <c r="U2659" i="4" s="1"/>
  <c r="T2651" i="4"/>
  <c r="U2651" i="4" s="1"/>
  <c r="V2651" i="4" s="1"/>
  <c r="T1319" i="4"/>
  <c r="U1319" i="4" s="1"/>
  <c r="T8391" i="4"/>
  <c r="U8391" i="4" s="1"/>
  <c r="T417" i="4"/>
  <c r="U417" i="4" s="1"/>
  <c r="T1863" i="4"/>
  <c r="U1863" i="4" s="1"/>
  <c r="T967" i="4"/>
  <c r="U967" i="4" s="1"/>
  <c r="V967" i="4" s="1"/>
  <c r="T1098" i="4"/>
  <c r="U1098" i="4" s="1"/>
  <c r="T1503" i="4"/>
  <c r="U1503" i="4" s="1"/>
  <c r="T6641" i="4"/>
  <c r="U6641" i="4" s="1"/>
  <c r="V6641" i="4" s="1"/>
  <c r="T3142" i="4"/>
  <c r="U3142" i="4" s="1"/>
  <c r="T12065" i="4"/>
  <c r="U12065" i="4" s="1"/>
  <c r="T4863" i="4"/>
  <c r="U4863" i="4" s="1"/>
  <c r="T6372" i="4"/>
  <c r="U6372" i="4" s="1"/>
  <c r="T3468" i="4"/>
  <c r="U3468" i="4" s="1"/>
  <c r="T10493" i="4"/>
  <c r="U10493" i="4" s="1"/>
  <c r="T11648" i="4"/>
  <c r="U11648" i="4" s="1"/>
  <c r="T11253" i="4"/>
  <c r="U11253" i="4" s="1"/>
  <c r="V11253" i="4" s="1"/>
  <c r="T7121" i="4"/>
  <c r="U7121" i="4" s="1"/>
  <c r="T4438" i="4"/>
  <c r="U4438" i="4" s="1"/>
  <c r="T5140" i="4"/>
  <c r="U5140" i="4" s="1"/>
  <c r="T2989" i="4"/>
  <c r="U2989" i="4" s="1"/>
  <c r="V2989" i="4" s="1"/>
  <c r="T11268" i="4"/>
  <c r="U11268" i="4" s="1"/>
  <c r="T8000" i="4"/>
  <c r="U8000" i="4" s="1"/>
  <c r="V8000" i="4" s="1"/>
  <c r="T9072" i="4"/>
  <c r="U9072" i="4" s="1"/>
  <c r="T12385" i="4"/>
  <c r="U12385" i="4" s="1"/>
  <c r="V12385" i="4" s="1"/>
  <c r="T2526" i="4"/>
  <c r="U2526" i="4" s="1"/>
  <c r="T5434" i="4"/>
  <c r="U5434" i="4" s="1"/>
  <c r="T10162" i="4"/>
  <c r="U10162" i="4" s="1"/>
  <c r="V10162" i="4" s="1"/>
  <c r="T2636" i="4"/>
  <c r="U2636" i="4" s="1"/>
  <c r="T4485" i="4"/>
  <c r="U4485" i="4" s="1"/>
  <c r="T3669" i="4"/>
  <c r="U3669" i="4" s="1"/>
  <c r="T5017" i="4"/>
  <c r="U5017" i="4" s="1"/>
  <c r="T6109" i="4"/>
  <c r="U6109" i="4" s="1"/>
  <c r="V6109" i="4" s="1"/>
  <c r="T8030" i="4"/>
  <c r="U8030" i="4" s="1"/>
  <c r="T1346" i="4"/>
  <c r="U1346" i="4" s="1"/>
  <c r="T10442" i="4"/>
  <c r="U10442" i="4" s="1"/>
  <c r="T10441" i="4"/>
  <c r="U10441" i="4" s="1"/>
  <c r="T6764" i="4"/>
  <c r="U6764" i="4" s="1"/>
  <c r="T9760" i="4"/>
  <c r="U9760" i="4" s="1"/>
  <c r="V9760" i="4" s="1"/>
  <c r="T6259" i="4"/>
  <c r="U6259" i="4" s="1"/>
  <c r="V6259" i="4" s="1"/>
  <c r="T7758" i="4"/>
  <c r="U7758" i="4" s="1"/>
  <c r="V7758" i="4" s="1"/>
  <c r="T4367" i="4"/>
  <c r="U4367" i="4" s="1"/>
  <c r="V4367" i="4" s="1"/>
  <c r="T3164" i="4"/>
  <c r="U3164" i="4" s="1"/>
  <c r="T3105" i="4"/>
  <c r="U3105" i="4" s="1"/>
  <c r="T6495" i="4"/>
  <c r="U6495" i="4" s="1"/>
  <c r="T12552" i="4"/>
  <c r="U12552" i="4" s="1"/>
  <c r="T2395" i="4"/>
  <c r="U2395" i="4" s="1"/>
  <c r="T10096" i="4"/>
  <c r="U10096" i="4" s="1"/>
  <c r="T5722" i="4"/>
  <c r="U5722" i="4" s="1"/>
  <c r="V5722" i="4" s="1"/>
  <c r="T12564" i="4"/>
  <c r="U12564" i="4" s="1"/>
  <c r="T6869" i="4"/>
  <c r="U6869" i="4" s="1"/>
  <c r="T8127" i="4"/>
  <c r="U8127" i="4" s="1"/>
  <c r="T3279" i="4"/>
  <c r="U3279" i="4" s="1"/>
  <c r="T6238" i="4"/>
  <c r="U6238" i="4" s="1"/>
  <c r="T6048" i="4"/>
  <c r="U6048" i="4" s="1"/>
  <c r="T3002" i="4"/>
  <c r="U3002" i="4" s="1"/>
  <c r="T11205" i="4"/>
  <c r="U11205" i="4" s="1"/>
  <c r="V11205" i="4" s="1"/>
  <c r="T3041" i="4"/>
  <c r="U3041" i="4" s="1"/>
  <c r="T2388" i="4"/>
  <c r="U2388" i="4" s="1"/>
  <c r="T4816" i="4"/>
  <c r="U4816" i="4" s="1"/>
  <c r="V4816" i="4" s="1"/>
  <c r="T1727" i="4"/>
  <c r="U1727" i="4" s="1"/>
  <c r="T8158" i="4"/>
  <c r="U8158" i="4" s="1"/>
  <c r="T13458" i="4"/>
  <c r="T2157" i="4"/>
  <c r="U2157" i="4" s="1"/>
  <c r="T9689" i="4"/>
  <c r="U9689" i="4" s="1"/>
  <c r="V9689" i="4" s="1"/>
  <c r="T7099" i="4"/>
  <c r="U7099" i="4" s="1"/>
  <c r="T7091" i="4"/>
  <c r="U7091" i="4" s="1"/>
  <c r="V7091" i="4" s="1"/>
  <c r="T10305" i="4"/>
  <c r="U10305" i="4" s="1"/>
  <c r="T4682" i="4"/>
  <c r="U4682" i="4" s="1"/>
  <c r="T8129" i="4"/>
  <c r="U8129" i="4" s="1"/>
  <c r="T918" i="4"/>
  <c r="U918" i="4" s="1"/>
  <c r="T4220" i="4"/>
  <c r="U4220" i="4" s="1"/>
  <c r="T6230" i="4"/>
  <c r="U6230" i="4" s="1"/>
  <c r="V6230" i="4" s="1"/>
  <c r="T9269" i="4"/>
  <c r="U9269" i="4" s="1"/>
  <c r="T7067" i="4"/>
  <c r="U7067" i="4" s="1"/>
  <c r="T12612" i="4"/>
  <c r="U12612" i="4" s="1"/>
  <c r="T2490" i="4"/>
  <c r="U2490" i="4" s="1"/>
  <c r="T2632" i="4"/>
  <c r="U2632" i="4" s="1"/>
  <c r="T4433" i="4"/>
  <c r="U4433" i="4" s="1"/>
  <c r="T3781" i="4"/>
  <c r="U3781" i="4" s="1"/>
  <c r="T11650" i="4"/>
  <c r="U11650" i="4" s="1"/>
  <c r="V11650" i="4" s="1"/>
  <c r="T12589" i="4"/>
  <c r="U12589" i="4" s="1"/>
  <c r="T8466" i="4"/>
  <c r="U8466" i="4" s="1"/>
  <c r="T2375" i="4"/>
  <c r="U2375" i="4" s="1"/>
  <c r="T6894" i="4"/>
  <c r="U6894" i="4" s="1"/>
  <c r="T11653" i="4"/>
  <c r="U11653" i="4" s="1"/>
  <c r="T12961" i="4"/>
  <c r="T5251" i="4"/>
  <c r="U5251" i="4" s="1"/>
  <c r="T11082" i="4"/>
  <c r="U11082" i="4" s="1"/>
  <c r="T5114" i="4"/>
  <c r="U5114" i="4" s="1"/>
  <c r="T5150" i="4"/>
  <c r="U5150" i="4" s="1"/>
  <c r="T6456" i="4"/>
  <c r="U6456" i="4" s="1"/>
  <c r="V6456" i="4" s="1"/>
  <c r="T8750" i="4"/>
  <c r="U8750" i="4" s="1"/>
  <c r="T7481" i="4"/>
  <c r="U7481" i="4" s="1"/>
  <c r="T10674" i="4"/>
  <c r="U10674" i="4" s="1"/>
  <c r="T10667" i="4"/>
  <c r="U10667" i="4" s="1"/>
  <c r="T6370" i="4"/>
  <c r="U6370" i="4" s="1"/>
  <c r="V6370" i="4" s="1"/>
  <c r="T2396" i="4"/>
  <c r="U2396" i="4" s="1"/>
  <c r="T1711" i="4"/>
  <c r="U1711" i="4" s="1"/>
  <c r="T6679" i="4"/>
  <c r="U6679" i="4" s="1"/>
  <c r="T1495" i="4"/>
  <c r="U1495" i="4" s="1"/>
  <c r="T2109" i="4"/>
  <c r="U2109" i="4" s="1"/>
  <c r="T6157" i="4"/>
  <c r="U6157" i="4" s="1"/>
  <c r="T3139" i="4"/>
  <c r="U3139" i="4" s="1"/>
  <c r="V3139" i="4" s="1"/>
  <c r="T5203" i="4"/>
  <c r="U5203" i="4" s="1"/>
  <c r="V5203" i="4" s="1"/>
  <c r="T12809" i="4"/>
  <c r="U12809" i="4" s="1"/>
  <c r="T3254" i="4"/>
  <c r="U3254" i="4" s="1"/>
  <c r="T1985" i="4"/>
  <c r="U1985" i="4" s="1"/>
  <c r="T10677" i="4"/>
  <c r="U10677" i="4" s="1"/>
  <c r="T7632" i="4"/>
  <c r="U7632" i="4" s="1"/>
  <c r="T10939" i="4"/>
  <c r="U10939" i="4" s="1"/>
  <c r="T8741" i="4"/>
  <c r="U8741" i="4" s="1"/>
  <c r="T1436" i="4"/>
  <c r="U1436" i="4" s="1"/>
  <c r="V1436" i="4" s="1"/>
  <c r="T6797" i="4"/>
  <c r="U6797" i="4" s="1"/>
  <c r="T6978" i="4"/>
  <c r="U6978" i="4" s="1"/>
  <c r="T91" i="4"/>
  <c r="U91" i="4" s="1"/>
  <c r="T1295" i="4"/>
  <c r="U1295" i="4" s="1"/>
  <c r="T8222" i="4"/>
  <c r="U8222" i="4" s="1"/>
  <c r="T9367" i="4"/>
  <c r="U9367" i="4" s="1"/>
  <c r="T1857" i="4"/>
  <c r="U1857" i="4" s="1"/>
  <c r="V1857" i="4" s="1"/>
  <c r="T12151" i="4"/>
  <c r="U12151" i="4" s="1"/>
  <c r="V12151" i="4" s="1"/>
  <c r="T11359" i="4"/>
  <c r="U11359" i="4" s="1"/>
  <c r="T6730" i="4"/>
  <c r="U6730" i="4" s="1"/>
  <c r="T4705" i="4"/>
  <c r="U4705" i="4" s="1"/>
  <c r="T11063" i="4"/>
  <c r="U11063" i="4" s="1"/>
  <c r="T792" i="4"/>
  <c r="U792" i="4" s="1"/>
  <c r="T8183" i="4"/>
  <c r="U8183" i="4" s="1"/>
  <c r="T6471" i="4"/>
  <c r="U6471" i="4" s="1"/>
  <c r="T9729" i="4"/>
  <c r="U9729" i="4" s="1"/>
  <c r="T11610" i="4"/>
  <c r="U11610" i="4" s="1"/>
  <c r="T6096" i="4"/>
  <c r="U6096" i="4" s="1"/>
  <c r="T1192" i="4"/>
  <c r="U1192" i="4" s="1"/>
  <c r="T455" i="4"/>
  <c r="U455" i="4" s="1"/>
  <c r="T12920" i="4"/>
  <c r="T6883" i="4"/>
  <c r="U6883" i="4" s="1"/>
  <c r="T5771" i="4"/>
  <c r="U5771" i="4" s="1"/>
  <c r="T11734" i="4"/>
  <c r="U11734" i="4" s="1"/>
  <c r="V11734" i="4" s="1"/>
  <c r="T319" i="4"/>
  <c r="U319" i="4" s="1"/>
  <c r="T11822" i="4"/>
  <c r="U11822" i="4" s="1"/>
  <c r="T8474" i="4"/>
  <c r="U8474" i="4" s="1"/>
  <c r="T3162" i="4"/>
  <c r="U3162" i="4" s="1"/>
  <c r="T8773" i="4"/>
  <c r="U8773" i="4" s="1"/>
  <c r="T4742" i="4"/>
  <c r="U4742" i="4" s="1"/>
  <c r="T8284" i="4"/>
  <c r="U8284" i="4" s="1"/>
  <c r="T12827" i="4"/>
  <c r="U12827" i="4" s="1"/>
  <c r="V12827" i="4" s="1"/>
  <c r="T10843" i="4"/>
  <c r="U10843" i="4" s="1"/>
  <c r="T10652" i="4"/>
  <c r="U10652" i="4" s="1"/>
  <c r="T10279" i="4"/>
  <c r="U10279" i="4" s="1"/>
  <c r="T6998" i="4"/>
  <c r="U6998" i="4" s="1"/>
  <c r="T5192" i="4"/>
  <c r="U5192" i="4" s="1"/>
  <c r="T5412" i="4"/>
  <c r="U5412" i="4" s="1"/>
  <c r="V5412" i="4" s="1"/>
  <c r="T11185" i="4"/>
  <c r="U11185" i="4" s="1"/>
  <c r="T12647" i="4"/>
  <c r="U12647" i="4" s="1"/>
  <c r="T7248" i="4"/>
  <c r="U7248" i="4" s="1"/>
  <c r="T5667" i="4"/>
  <c r="U5667" i="4" s="1"/>
  <c r="T10907" i="4"/>
  <c r="U10907" i="4" s="1"/>
  <c r="T9258" i="4"/>
  <c r="U9258" i="4" s="1"/>
  <c r="T8766" i="4"/>
  <c r="U8766" i="4" s="1"/>
  <c r="T12807" i="4"/>
  <c r="U12807" i="4" s="1"/>
  <c r="T10927" i="4"/>
  <c r="U10927" i="4" s="1"/>
  <c r="T7437" i="4"/>
  <c r="U7437" i="4" s="1"/>
  <c r="T12974" i="4"/>
  <c r="T5070" i="4"/>
  <c r="U5070" i="4" s="1"/>
  <c r="T821" i="4"/>
  <c r="U821" i="4" s="1"/>
  <c r="T9890" i="4"/>
  <c r="U9890" i="4" s="1"/>
  <c r="T5258" i="4"/>
  <c r="U5258" i="4" s="1"/>
  <c r="T4152" i="4"/>
  <c r="U4152" i="4" s="1"/>
  <c r="T8432" i="4"/>
  <c r="U8432" i="4" s="1"/>
  <c r="T9812" i="4"/>
  <c r="U9812" i="4" s="1"/>
  <c r="V9812" i="4" s="1"/>
  <c r="T8853" i="4"/>
  <c r="U8853" i="4" s="1"/>
  <c r="T12731" i="4"/>
  <c r="U12731" i="4" s="1"/>
  <c r="T11642" i="4"/>
  <c r="U11642" i="4" s="1"/>
  <c r="T8195" i="4"/>
  <c r="U8195" i="4" s="1"/>
  <c r="T6519" i="4"/>
  <c r="U6519" i="4" s="1"/>
  <c r="T6280" i="4"/>
  <c r="U6280" i="4" s="1"/>
  <c r="V6280" i="4" s="1"/>
  <c r="T9032" i="4"/>
  <c r="U9032" i="4" s="1"/>
  <c r="T4283" i="4"/>
  <c r="U4283" i="4" s="1"/>
  <c r="V4283" i="4" s="1"/>
  <c r="T8429" i="4"/>
  <c r="U8429" i="4" s="1"/>
  <c r="T1735" i="4"/>
  <c r="U1735" i="4" s="1"/>
  <c r="T5851" i="4"/>
  <c r="U5851" i="4" s="1"/>
  <c r="T5489" i="4"/>
  <c r="U5489" i="4" s="1"/>
  <c r="T9808" i="4"/>
  <c r="U9808" i="4" s="1"/>
  <c r="V9808" i="4" s="1"/>
  <c r="T3829" i="4"/>
  <c r="U3829" i="4" s="1"/>
  <c r="T6462" i="4"/>
  <c r="U6462" i="4" s="1"/>
  <c r="T9586" i="4"/>
  <c r="U9586" i="4" s="1"/>
  <c r="V9586" i="4" s="1"/>
  <c r="T5944" i="4"/>
  <c r="U5944" i="4" s="1"/>
  <c r="T10199" i="4"/>
  <c r="U10199" i="4" s="1"/>
  <c r="T2974" i="4"/>
  <c r="U2974" i="4" s="1"/>
  <c r="T5469" i="4"/>
  <c r="U5469" i="4" s="1"/>
  <c r="V5469" i="4" s="1"/>
  <c r="T10740" i="4"/>
  <c r="U10740" i="4" s="1"/>
  <c r="T959" i="4"/>
  <c r="U959" i="4" s="1"/>
  <c r="V959" i="4" s="1"/>
  <c r="T9378" i="4"/>
  <c r="U9378" i="4" s="1"/>
  <c r="T13217" i="4"/>
  <c r="T4740" i="4"/>
  <c r="U4740" i="4" s="1"/>
  <c r="T10267" i="4"/>
  <c r="U10267" i="4" s="1"/>
  <c r="T2372" i="4"/>
  <c r="U2372" i="4" s="1"/>
  <c r="V2372" i="4" s="1"/>
  <c r="T13417" i="4"/>
  <c r="T9125" i="4"/>
  <c r="U9125" i="4" s="1"/>
  <c r="T8075" i="4"/>
  <c r="U8075" i="4" s="1"/>
  <c r="T1160" i="4"/>
  <c r="U1160" i="4" s="1"/>
  <c r="T6250" i="4"/>
  <c r="U6250" i="4" s="1"/>
  <c r="T5194" i="4"/>
  <c r="U5194" i="4" s="1"/>
  <c r="T6253" i="4"/>
  <c r="U6253" i="4" s="1"/>
  <c r="T8164" i="4"/>
  <c r="U8164" i="4" s="1"/>
  <c r="T759" i="4"/>
  <c r="U759" i="4" s="1"/>
  <c r="T7521" i="4"/>
  <c r="U7521" i="4" s="1"/>
  <c r="T2311" i="4"/>
  <c r="U2311" i="4" s="1"/>
  <c r="T11115" i="4"/>
  <c r="U11115" i="4" s="1"/>
  <c r="T10452" i="4"/>
  <c r="U10452" i="4" s="1"/>
  <c r="V10452" i="4" s="1"/>
  <c r="T12908" i="4"/>
  <c r="T13205" i="4"/>
  <c r="T6983" i="4"/>
  <c r="U6983" i="4" s="1"/>
  <c r="T10571" i="4"/>
  <c r="U10571" i="4" s="1"/>
  <c r="T3455" i="4"/>
  <c r="U3455" i="4" s="1"/>
  <c r="T12325" i="4"/>
  <c r="U12325" i="4" s="1"/>
  <c r="T5067" i="4"/>
  <c r="U5067" i="4" s="1"/>
  <c r="T12206" i="4"/>
  <c r="U12206" i="4" s="1"/>
  <c r="V12206" i="4" s="1"/>
  <c r="T12189" i="4"/>
  <c r="U12189" i="4" s="1"/>
  <c r="T11676" i="4"/>
  <c r="U11676" i="4" s="1"/>
  <c r="T11668" i="4"/>
  <c r="U11668" i="4" s="1"/>
  <c r="T2670" i="4"/>
  <c r="U2670" i="4" s="1"/>
  <c r="V2670" i="4" s="1"/>
  <c r="T6344" i="4"/>
  <c r="U6344" i="4" s="1"/>
  <c r="T161" i="4"/>
  <c r="U161" i="4" s="1"/>
  <c r="V161" i="4" s="1"/>
  <c r="T5857" i="4"/>
  <c r="U5857" i="4" s="1"/>
  <c r="T11833" i="4"/>
  <c r="U11833" i="4" s="1"/>
  <c r="V11833" i="4" s="1"/>
  <c r="T1729" i="4"/>
  <c r="U1729" i="4" s="1"/>
  <c r="V1729" i="4" s="1"/>
  <c r="T8440" i="4"/>
  <c r="U8440" i="4" s="1"/>
  <c r="T6366" i="4"/>
  <c r="U6366" i="4" s="1"/>
  <c r="T7358" i="4"/>
  <c r="U7358" i="4" s="1"/>
  <c r="T4938" i="4"/>
  <c r="U4938" i="4" s="1"/>
  <c r="T9825" i="4"/>
  <c r="U9825" i="4" s="1"/>
  <c r="T1945" i="4"/>
  <c r="U1945" i="4" s="1"/>
  <c r="T8928" i="4"/>
  <c r="U8928" i="4" s="1"/>
  <c r="V8928" i="4" s="1"/>
  <c r="T1906" i="4"/>
  <c r="U1906" i="4" s="1"/>
  <c r="T3104" i="4"/>
  <c r="U3104" i="4" s="1"/>
  <c r="T4372" i="4"/>
  <c r="U4372" i="4" s="1"/>
  <c r="T9252" i="4"/>
  <c r="U9252" i="4" s="1"/>
  <c r="T2587" i="4"/>
  <c r="U2587" i="4" s="1"/>
  <c r="T11417" i="4"/>
  <c r="U11417" i="4" s="1"/>
  <c r="T8437" i="4"/>
  <c r="U8437" i="4" s="1"/>
  <c r="T2597" i="4"/>
  <c r="U2597" i="4" s="1"/>
  <c r="T7819" i="4"/>
  <c r="U7819" i="4" s="1"/>
  <c r="T5651" i="4"/>
  <c r="U5651" i="4" s="1"/>
  <c r="T2583" i="4"/>
  <c r="U2583" i="4" s="1"/>
  <c r="T7179" i="4"/>
  <c r="U7179" i="4" s="1"/>
  <c r="T1788" i="4"/>
  <c r="U1788" i="4" s="1"/>
  <c r="T1427" i="4"/>
  <c r="U1427" i="4" s="1"/>
  <c r="T893" i="4"/>
  <c r="U893" i="4" s="1"/>
  <c r="T1321" i="4"/>
  <c r="U1321" i="4" s="1"/>
  <c r="V1321" i="4" s="1"/>
  <c r="T1142" i="4"/>
  <c r="U1142" i="4" s="1"/>
  <c r="T4410" i="4"/>
  <c r="U4410" i="4" s="1"/>
  <c r="T1448" i="4"/>
  <c r="U1448" i="4" s="1"/>
  <c r="T6787" i="4"/>
  <c r="U6787" i="4" s="1"/>
  <c r="T10636" i="4"/>
  <c r="U10636" i="4" s="1"/>
  <c r="T6769" i="4"/>
  <c r="U6769" i="4" s="1"/>
  <c r="T4819" i="4"/>
  <c r="U4819" i="4" s="1"/>
  <c r="T2239" i="4"/>
  <c r="U2239" i="4" s="1"/>
  <c r="V2239" i="4" s="1"/>
  <c r="T10266" i="4"/>
  <c r="U10266" i="4" s="1"/>
  <c r="T11700" i="4"/>
  <c r="U11700" i="4" s="1"/>
  <c r="T2467" i="4"/>
  <c r="U2467" i="4" s="1"/>
  <c r="T10468" i="4"/>
  <c r="U10468" i="4" s="1"/>
  <c r="T4389" i="4"/>
  <c r="U4389" i="4" s="1"/>
  <c r="T4391" i="4"/>
  <c r="U4391" i="4" s="1"/>
  <c r="V4391" i="4" s="1"/>
  <c r="T1606" i="4"/>
  <c r="U1606" i="4" s="1"/>
  <c r="V1606" i="4" s="1"/>
  <c r="T12310" i="4"/>
  <c r="U12310" i="4" s="1"/>
  <c r="V12310" i="4" s="1"/>
  <c r="T12302" i="4"/>
  <c r="U12302" i="4" s="1"/>
  <c r="V12302" i="4" s="1"/>
  <c r="T1519" i="4"/>
  <c r="U1519" i="4" s="1"/>
  <c r="T7088" i="4"/>
  <c r="U7088" i="4" s="1"/>
  <c r="T10501" i="4"/>
  <c r="U10501" i="4" s="1"/>
  <c r="T12443" i="4"/>
  <c r="U12443" i="4" s="1"/>
  <c r="T8579" i="4"/>
  <c r="U8579" i="4" s="1"/>
  <c r="V8579" i="4" s="1"/>
  <c r="T7951" i="4"/>
  <c r="U7951" i="4" s="1"/>
  <c r="T6038" i="4"/>
  <c r="U6038" i="4" s="1"/>
  <c r="V6038" i="4" s="1"/>
  <c r="T2518" i="4"/>
  <c r="U2518" i="4" s="1"/>
  <c r="T6510" i="4"/>
  <c r="U6510" i="4" s="1"/>
  <c r="T2002" i="4"/>
  <c r="U2002" i="4" s="1"/>
  <c r="T13862" i="4"/>
  <c r="T4333" i="4"/>
  <c r="U4333" i="4" s="1"/>
  <c r="T2984" i="4"/>
  <c r="U2984" i="4" s="1"/>
  <c r="T1633" i="4"/>
  <c r="U1633" i="4" s="1"/>
  <c r="T2606" i="4"/>
  <c r="U2606" i="4" s="1"/>
  <c r="V2606" i="4" s="1"/>
  <c r="T3144" i="4"/>
  <c r="U3144" i="4" s="1"/>
  <c r="T9101" i="4"/>
  <c r="U9101" i="4" s="1"/>
  <c r="T6243" i="4"/>
  <c r="U6243" i="4" s="1"/>
  <c r="T5308" i="4"/>
  <c r="U5308" i="4" s="1"/>
  <c r="T12006" i="4"/>
  <c r="U12006" i="4" s="1"/>
  <c r="T2514" i="4"/>
  <c r="U2514" i="4" s="1"/>
  <c r="V2514" i="4" s="1"/>
  <c r="T8219" i="4"/>
  <c r="U8219" i="4" s="1"/>
  <c r="T5865" i="4"/>
  <c r="U5865" i="4" s="1"/>
  <c r="V5865" i="4" s="1"/>
  <c r="T9577" i="4"/>
  <c r="U9577" i="4" s="1"/>
  <c r="T6664" i="4"/>
  <c r="U6664" i="4" s="1"/>
  <c r="T5385" i="4"/>
  <c r="U5385" i="4" s="1"/>
  <c r="T2041" i="4"/>
  <c r="U2041" i="4" s="1"/>
  <c r="T4864" i="4"/>
  <c r="U4864" i="4" s="1"/>
  <c r="T7651" i="4"/>
  <c r="U7651" i="4" s="1"/>
  <c r="V7651" i="4" s="1"/>
  <c r="T11372" i="4"/>
  <c r="U11372" i="4" s="1"/>
  <c r="T1975" i="4"/>
  <c r="U1975" i="4" s="1"/>
  <c r="V1975" i="4" s="1"/>
  <c r="T5103" i="4"/>
  <c r="U5103" i="4" s="1"/>
  <c r="T7560" i="4"/>
  <c r="U7560" i="4" s="1"/>
  <c r="T1961" i="4"/>
  <c r="U1961" i="4" s="1"/>
  <c r="T1994" i="4"/>
  <c r="U1994" i="4" s="1"/>
  <c r="T1444" i="4"/>
  <c r="U1444" i="4" s="1"/>
  <c r="T2027" i="4"/>
  <c r="U2027" i="4" s="1"/>
  <c r="T6195" i="4"/>
  <c r="U6195" i="4" s="1"/>
  <c r="T4902" i="4"/>
  <c r="U4902" i="4" s="1"/>
  <c r="V4902" i="4" s="1"/>
  <c r="T10778" i="4"/>
  <c r="U10778" i="4" s="1"/>
  <c r="T10770" i="4"/>
  <c r="U10770" i="4" s="1"/>
  <c r="T11468" i="4"/>
  <c r="U11468" i="4" s="1"/>
  <c r="T6332" i="4"/>
  <c r="U6332" i="4" s="1"/>
  <c r="V6332" i="4" s="1"/>
  <c r="T13004" i="4"/>
  <c r="T9786" i="4"/>
  <c r="U9786" i="4" s="1"/>
  <c r="V9786" i="4" s="1"/>
  <c r="T10299" i="4"/>
  <c r="U10299" i="4" s="1"/>
  <c r="T11578" i="4"/>
  <c r="U11578" i="4" s="1"/>
  <c r="V11578" i="4" s="1"/>
  <c r="T6087" i="4"/>
  <c r="U6087" i="4" s="1"/>
  <c r="T11574" i="4"/>
  <c r="U11574" i="4" s="1"/>
  <c r="T11566" i="4"/>
  <c r="U11566" i="4" s="1"/>
  <c r="T5572" i="4"/>
  <c r="U5572" i="4" s="1"/>
  <c r="T5564" i="4"/>
  <c r="U5564" i="4" s="1"/>
  <c r="T12039" i="4"/>
  <c r="U12039" i="4" s="1"/>
  <c r="T6008" i="4"/>
  <c r="U6008" i="4" s="1"/>
  <c r="T10028" i="4"/>
  <c r="U10028" i="4" s="1"/>
  <c r="V10028" i="4" s="1"/>
  <c r="T10024" i="4"/>
  <c r="U10024" i="4" s="1"/>
  <c r="V10024" i="4" s="1"/>
  <c r="T10020" i="4"/>
  <c r="U10020" i="4" s="1"/>
  <c r="T11385" i="4"/>
  <c r="U11385" i="4" s="1"/>
  <c r="T10011" i="4"/>
  <c r="U10011" i="4" s="1"/>
  <c r="T11379" i="4"/>
  <c r="U11379" i="4" s="1"/>
  <c r="T3723" i="4"/>
  <c r="U3723" i="4" s="1"/>
  <c r="T3715" i="4"/>
  <c r="U3715" i="4" s="1"/>
  <c r="T3707" i="4"/>
  <c r="U3707" i="4" s="1"/>
  <c r="V3707" i="4" s="1"/>
  <c r="T1777" i="4"/>
  <c r="U1777" i="4" s="1"/>
  <c r="T7459" i="4"/>
  <c r="U7459" i="4" s="1"/>
  <c r="T3837" i="4"/>
  <c r="U3837" i="4" s="1"/>
  <c r="T9938" i="4"/>
  <c r="U9938" i="4" s="1"/>
  <c r="T5789" i="4"/>
  <c r="U5789" i="4" s="1"/>
  <c r="T10356" i="4"/>
  <c r="U10356" i="4" s="1"/>
  <c r="T10348" i="4"/>
  <c r="U10348" i="4" s="1"/>
  <c r="T3948" i="4"/>
  <c r="U3948" i="4" s="1"/>
  <c r="V3948" i="4" s="1"/>
  <c r="T5599" i="4"/>
  <c r="U5599" i="4" s="1"/>
  <c r="T7435" i="4"/>
  <c r="U7435" i="4" s="1"/>
  <c r="T10410" i="4"/>
  <c r="U10410" i="4" s="1"/>
  <c r="T12692" i="4"/>
  <c r="U12692" i="4" s="1"/>
  <c r="T5891" i="4"/>
  <c r="U5891" i="4" s="1"/>
  <c r="T12685" i="4"/>
  <c r="U12685" i="4" s="1"/>
  <c r="T4250" i="4"/>
  <c r="U4250" i="4" s="1"/>
  <c r="T10763" i="4"/>
  <c r="U10763" i="4" s="1"/>
  <c r="V10763" i="4" s="1"/>
  <c r="T1372" i="4"/>
  <c r="U1372" i="4" s="1"/>
  <c r="T8214" i="4"/>
  <c r="U8214" i="4" s="1"/>
  <c r="T2511" i="4"/>
  <c r="U2511" i="4" s="1"/>
  <c r="T5674" i="4"/>
  <c r="U5674" i="4" s="1"/>
  <c r="T12816" i="4"/>
  <c r="U12816" i="4" s="1"/>
  <c r="T11183" i="4"/>
  <c r="U11183" i="4" s="1"/>
  <c r="V11183" i="4" s="1"/>
  <c r="T12962" i="4"/>
  <c r="T5346" i="4"/>
  <c r="U5346" i="4" s="1"/>
  <c r="V5346" i="4" s="1"/>
  <c r="T9404" i="4"/>
  <c r="U9404" i="4" s="1"/>
  <c r="T13006" i="4"/>
  <c r="T12103" i="4"/>
  <c r="U12103" i="4" s="1"/>
  <c r="T11759" i="4"/>
  <c r="U11759" i="4" s="1"/>
  <c r="T9806" i="4"/>
  <c r="U9806" i="4" s="1"/>
  <c r="T1377" i="4"/>
  <c r="U1377" i="4" s="1"/>
  <c r="V1377" i="4" s="1"/>
  <c r="T4701" i="4"/>
  <c r="U4701" i="4" s="1"/>
  <c r="T7546" i="4"/>
  <c r="U7546" i="4" s="1"/>
  <c r="T6503" i="4"/>
  <c r="U6503" i="4" s="1"/>
  <c r="T2397" i="4"/>
  <c r="U2397" i="4" s="1"/>
  <c r="T9120" i="4"/>
  <c r="U9120" i="4" s="1"/>
  <c r="T9145" i="4"/>
  <c r="U9145" i="4" s="1"/>
  <c r="T9137" i="4"/>
  <c r="U9137" i="4" s="1"/>
  <c r="T8196" i="4"/>
  <c r="U8196" i="4" s="1"/>
  <c r="T5939" i="4"/>
  <c r="U5939" i="4" s="1"/>
  <c r="T5485" i="4"/>
  <c r="U5485" i="4" s="1"/>
  <c r="V5485" i="4" s="1"/>
  <c r="T643" i="4"/>
  <c r="U643" i="4" s="1"/>
  <c r="T12015" i="4"/>
  <c r="U12015" i="4" s="1"/>
  <c r="T2437" i="4"/>
  <c r="U2437" i="4" s="1"/>
  <c r="T2430" i="4"/>
  <c r="U2430" i="4" s="1"/>
  <c r="T5538" i="4"/>
  <c r="U5538" i="4" s="1"/>
  <c r="T12706" i="4"/>
  <c r="U12706" i="4" s="1"/>
  <c r="T530" i="4"/>
  <c r="U530" i="4" s="1"/>
  <c r="T9116" i="4"/>
  <c r="U9116" i="4" s="1"/>
  <c r="V9116" i="4" s="1"/>
  <c r="T88" i="4"/>
  <c r="U88" i="4" s="1"/>
  <c r="T8007" i="4"/>
  <c r="U8007" i="4" s="1"/>
  <c r="T5352" i="4"/>
  <c r="U5352" i="4" s="1"/>
  <c r="T8206" i="4"/>
  <c r="U8206" i="4" s="1"/>
  <c r="V8206" i="4" s="1"/>
  <c r="T9129" i="4"/>
  <c r="U9129" i="4" s="1"/>
  <c r="T7212" i="4"/>
  <c r="U7212" i="4" s="1"/>
  <c r="T11696" i="4"/>
  <c r="U11696" i="4" s="1"/>
  <c r="T12454" i="4"/>
  <c r="U12454" i="4" s="1"/>
  <c r="V12454" i="4" s="1"/>
  <c r="T11836" i="4"/>
  <c r="U11836" i="4" s="1"/>
  <c r="T10508" i="4"/>
  <c r="U10508" i="4" s="1"/>
  <c r="T1209" i="4"/>
  <c r="U1209" i="4" s="1"/>
  <c r="T6660" i="4"/>
  <c r="U6660" i="4" s="1"/>
  <c r="T7745" i="4"/>
  <c r="U7745" i="4" s="1"/>
  <c r="T12869" i="4"/>
  <c r="U12869" i="4" s="1"/>
  <c r="V12869" i="4" s="1"/>
  <c r="T10471" i="4"/>
  <c r="U10471" i="4" s="1"/>
  <c r="T2995" i="4"/>
  <c r="U2995" i="4" s="1"/>
  <c r="V2995" i="4" s="1"/>
  <c r="T11804" i="4"/>
  <c r="U11804" i="4" s="1"/>
  <c r="T12448" i="4"/>
  <c r="U12448" i="4" s="1"/>
  <c r="T1514" i="4"/>
  <c r="U1514" i="4" s="1"/>
  <c r="T3485" i="4"/>
  <c r="U3485" i="4" s="1"/>
  <c r="T1783" i="4"/>
  <c r="U1783" i="4" s="1"/>
  <c r="V1783" i="4" s="1"/>
  <c r="T9037" i="4"/>
  <c r="U9037" i="4" s="1"/>
  <c r="T2267" i="4"/>
  <c r="U2267" i="4" s="1"/>
  <c r="T5060" i="4"/>
  <c r="U5060" i="4" s="1"/>
  <c r="V5060" i="4" s="1"/>
  <c r="T12239" i="4"/>
  <c r="U12239" i="4" s="1"/>
  <c r="T3205" i="4"/>
  <c r="U3205" i="4" s="1"/>
  <c r="T8902" i="4"/>
  <c r="U8902" i="4" s="1"/>
  <c r="T2262" i="4"/>
  <c r="U2262" i="4" s="1"/>
  <c r="T8441" i="4"/>
  <c r="U8441" i="4" s="1"/>
  <c r="T12332" i="4"/>
  <c r="U12332" i="4" s="1"/>
  <c r="T3956" i="4"/>
  <c r="U3956" i="4" s="1"/>
  <c r="T1389" i="4"/>
  <c r="U1389" i="4" s="1"/>
  <c r="V1389" i="4" s="1"/>
  <c r="T6992" i="4"/>
  <c r="U6992" i="4" s="1"/>
  <c r="T6989" i="4"/>
  <c r="U6989" i="4" s="1"/>
  <c r="T10135" i="4"/>
  <c r="U10135" i="4" s="1"/>
  <c r="T2341" i="4"/>
  <c r="U2341" i="4" s="1"/>
  <c r="T8110" i="4"/>
  <c r="U8110" i="4" s="1"/>
  <c r="V8110" i="4" s="1"/>
  <c r="T1634" i="4"/>
  <c r="U1634" i="4" s="1"/>
  <c r="T6533" i="4"/>
  <c r="U6533" i="4" s="1"/>
  <c r="T5632" i="4"/>
  <c r="U5632" i="4" s="1"/>
  <c r="V5632" i="4" s="1"/>
  <c r="T10876" i="4"/>
  <c r="U10876" i="4" s="1"/>
  <c r="T7374" i="4"/>
  <c r="U7374" i="4" s="1"/>
  <c r="T7366" i="4"/>
  <c r="U7366" i="4" s="1"/>
  <c r="T745" i="4"/>
  <c r="U745" i="4" s="1"/>
  <c r="T7278" i="4"/>
  <c r="U7278" i="4" s="1"/>
  <c r="T11502" i="4"/>
  <c r="U11502" i="4" s="1"/>
  <c r="T8161" i="4"/>
  <c r="U8161" i="4" s="1"/>
  <c r="T2530" i="4"/>
  <c r="U2530" i="4" s="1"/>
  <c r="V2530" i="4" s="1"/>
  <c r="T6581" i="4"/>
  <c r="U6581" i="4" s="1"/>
  <c r="T5867" i="4"/>
  <c r="U5867" i="4" s="1"/>
  <c r="T11002" i="4"/>
  <c r="U11002" i="4" s="1"/>
  <c r="T12779" i="4"/>
  <c r="U12779" i="4" s="1"/>
  <c r="T11755" i="4"/>
  <c r="U11755" i="4" s="1"/>
  <c r="T3076" i="4"/>
  <c r="U3076" i="4" s="1"/>
  <c r="V3076" i="4" s="1"/>
  <c r="T5206" i="4"/>
  <c r="U5206" i="4" s="1"/>
  <c r="T11619" i="4"/>
  <c r="U11619" i="4" s="1"/>
  <c r="V11619" i="4" s="1"/>
  <c r="T13132" i="4"/>
  <c r="T6564" i="4"/>
  <c r="U6564" i="4" s="1"/>
  <c r="T13144" i="4"/>
  <c r="T13136" i="4"/>
  <c r="T10680" i="4"/>
  <c r="U10680" i="4" s="1"/>
  <c r="T12062" i="4"/>
  <c r="U12062" i="4" s="1"/>
  <c r="T1588" i="4"/>
  <c r="U1588" i="4" s="1"/>
  <c r="V1588" i="4" s="1"/>
  <c r="T11247" i="4"/>
  <c r="U11247" i="4" s="1"/>
  <c r="V11247" i="4" s="1"/>
  <c r="T7943" i="4"/>
  <c r="U7943" i="4" s="1"/>
  <c r="T12890" i="4"/>
  <c r="T5948" i="4"/>
  <c r="U5948" i="4" s="1"/>
  <c r="T12327" i="4"/>
  <c r="U12327" i="4" s="1"/>
  <c r="T6979" i="4"/>
  <c r="U6979" i="4" s="1"/>
  <c r="T6980" i="4"/>
  <c r="U6980" i="4" s="1"/>
  <c r="T10377" i="4"/>
  <c r="U10377" i="4" s="1"/>
  <c r="T6353" i="4"/>
  <c r="U6353" i="4" s="1"/>
  <c r="V6353" i="4" s="1"/>
  <c r="T12709" i="4"/>
  <c r="U12709" i="4" s="1"/>
  <c r="T1859" i="4"/>
  <c r="U1859" i="4" s="1"/>
  <c r="T4270" i="4"/>
  <c r="U4270" i="4" s="1"/>
  <c r="T6673" i="4"/>
  <c r="U6673" i="4" s="1"/>
  <c r="T2500" i="4"/>
  <c r="U2500" i="4" s="1"/>
  <c r="T10683" i="4"/>
  <c r="U10683" i="4" s="1"/>
  <c r="T3071" i="4"/>
  <c r="U3071" i="4" s="1"/>
  <c r="T4338" i="4"/>
  <c r="U4338" i="4" s="1"/>
  <c r="T5640" i="4"/>
  <c r="U5640" i="4" s="1"/>
  <c r="T4041" i="4"/>
  <c r="U4041" i="4" s="1"/>
  <c r="T4033" i="4"/>
  <c r="U4033" i="4" s="1"/>
  <c r="T4025" i="4"/>
  <c r="U4025" i="4" s="1"/>
  <c r="T387" i="4"/>
  <c r="U387" i="4" s="1"/>
  <c r="T2724" i="4"/>
  <c r="U2724" i="4" s="1"/>
  <c r="T6235" i="4"/>
  <c r="U6235" i="4" s="1"/>
  <c r="T7118" i="4"/>
  <c r="U7118" i="4" s="1"/>
  <c r="V7118" i="4" s="1"/>
  <c r="T2979" i="4"/>
  <c r="U2979" i="4" s="1"/>
  <c r="T3933" i="4"/>
  <c r="U3933" i="4" s="1"/>
  <c r="T8635" i="4"/>
  <c r="U8635" i="4" s="1"/>
  <c r="T4165" i="4"/>
  <c r="U4165" i="4" s="1"/>
  <c r="T11116" i="4"/>
  <c r="U11116" i="4" s="1"/>
  <c r="T3390" i="4"/>
  <c r="U3390" i="4" s="1"/>
  <c r="V3390" i="4" s="1"/>
  <c r="T13868" i="4"/>
  <c r="T13869" i="4"/>
  <c r="T13826" i="4"/>
  <c r="T13807" i="4"/>
  <c r="T13748" i="4"/>
  <c r="T13783" i="4"/>
  <c r="T13799" i="4"/>
  <c r="T275" i="4"/>
  <c r="U275" i="4" s="1"/>
  <c r="T13374" i="4"/>
  <c r="T13377" i="4"/>
  <c r="T13779" i="4"/>
  <c r="T13671" i="4"/>
  <c r="T977" i="4"/>
  <c r="U977" i="4" s="1"/>
  <c r="T13544" i="4"/>
  <c r="T13739" i="4"/>
  <c r="T13675" i="4"/>
  <c r="T13762" i="4"/>
  <c r="T13808" i="4"/>
  <c r="T13712" i="4"/>
  <c r="T13803" i="4"/>
  <c r="T13786" i="4"/>
  <c r="T13714" i="4"/>
  <c r="T13765" i="4"/>
  <c r="T13512" i="4"/>
  <c r="T13505" i="4"/>
  <c r="T13678" i="4"/>
  <c r="T13686" i="4"/>
  <c r="T13667" i="4"/>
  <c r="T13490" i="4"/>
  <c r="T13640" i="4"/>
  <c r="T13480" i="4"/>
  <c r="T13619" i="4"/>
  <c r="T13618" i="4"/>
  <c r="T13441" i="4"/>
  <c r="T13531" i="4"/>
  <c r="T13586" i="4"/>
  <c r="T13575" i="4"/>
  <c r="T13627" i="4"/>
  <c r="T13455" i="4"/>
  <c r="T13492" i="4"/>
  <c r="T13666" i="4"/>
  <c r="T13451" i="4"/>
  <c r="T13445" i="4"/>
  <c r="T13581" i="4"/>
  <c r="T13391" i="4"/>
  <c r="T13698" i="4"/>
  <c r="T13471" i="4"/>
  <c r="T13418" i="4"/>
  <c r="T13878" i="4"/>
  <c r="T13610" i="4"/>
  <c r="T13356" i="4"/>
  <c r="T13558" i="4"/>
  <c r="T13460" i="4"/>
  <c r="T13317" i="4"/>
  <c r="T13425" i="4"/>
  <c r="T13407" i="4"/>
  <c r="T13306" i="4"/>
  <c r="T13326" i="4"/>
  <c r="T13571" i="4"/>
  <c r="T13355" i="4"/>
  <c r="T13254" i="4"/>
  <c r="T13414" i="4"/>
  <c r="T13267" i="4"/>
  <c r="T186" i="4"/>
  <c r="U186" i="4" s="1"/>
  <c r="T13250" i="4"/>
  <c r="T13319" i="4"/>
  <c r="T13325" i="4"/>
  <c r="T13178" i="4"/>
  <c r="T13501" i="4"/>
  <c r="T13276" i="4"/>
  <c r="T13360" i="4"/>
  <c r="T13420" i="4"/>
  <c r="T13200" i="4"/>
  <c r="T13302" i="4"/>
  <c r="T286" i="4"/>
  <c r="U286" i="4" s="1"/>
  <c r="T13219" i="4"/>
  <c r="T13261" i="4"/>
  <c r="T13216" i="4"/>
  <c r="T13224" i="4"/>
  <c r="T409" i="4"/>
  <c r="U409" i="4" s="1"/>
  <c r="T13153" i="4"/>
  <c r="T13190" i="4"/>
  <c r="T7769" i="4"/>
  <c r="U7769" i="4" s="1"/>
  <c r="T10366" i="4"/>
  <c r="U10366" i="4" s="1"/>
  <c r="T12874" i="4"/>
  <c r="U12874" i="4" s="1"/>
  <c r="T13208" i="4"/>
  <c r="T4791" i="4"/>
  <c r="U4791" i="4" s="1"/>
  <c r="T4783" i="4"/>
  <c r="U4783" i="4" s="1"/>
  <c r="V4783" i="4" s="1"/>
  <c r="T4775" i="4"/>
  <c r="U4775" i="4" s="1"/>
  <c r="T12532" i="4"/>
  <c r="U12532" i="4" s="1"/>
  <c r="V12532" i="4" s="1"/>
  <c r="T12667" i="4"/>
  <c r="U12667" i="4" s="1"/>
  <c r="T12663" i="4"/>
  <c r="U12663" i="4" s="1"/>
  <c r="T7233" i="4"/>
  <c r="U7233" i="4" s="1"/>
  <c r="T1197" i="4"/>
  <c r="U1197" i="4" s="1"/>
  <c r="T1443" i="4"/>
  <c r="U1443" i="4" s="1"/>
  <c r="T1627" i="4"/>
  <c r="U1627" i="4" s="1"/>
  <c r="T4288" i="4"/>
  <c r="U4288" i="4" s="1"/>
  <c r="V4288" i="4" s="1"/>
  <c r="T8014" i="4"/>
  <c r="U8014" i="4" s="1"/>
  <c r="T5344" i="4"/>
  <c r="U5344" i="4" s="1"/>
  <c r="T6726" i="4"/>
  <c r="U6726" i="4" s="1"/>
  <c r="T7756" i="4"/>
  <c r="U7756" i="4" s="1"/>
  <c r="T9448" i="4"/>
  <c r="U9448" i="4" s="1"/>
  <c r="T2362" i="4"/>
  <c r="U2362" i="4" s="1"/>
  <c r="T13026" i="4"/>
  <c r="T13018" i="4"/>
  <c r="T13010" i="4"/>
  <c r="T12637" i="4"/>
  <c r="U12637" i="4" s="1"/>
  <c r="T10521" i="4"/>
  <c r="U10521" i="4" s="1"/>
  <c r="T7714" i="4"/>
  <c r="U7714" i="4" s="1"/>
  <c r="T10204" i="4"/>
  <c r="U10204" i="4" s="1"/>
  <c r="V10204" i="4" s="1"/>
  <c r="T9472" i="4"/>
  <c r="U9472" i="4" s="1"/>
  <c r="T12360" i="4"/>
  <c r="U12360" i="4" s="1"/>
  <c r="V12360" i="4" s="1"/>
  <c r="T4266" i="4"/>
  <c r="U4266" i="4" s="1"/>
  <c r="V4266" i="4" s="1"/>
  <c r="T1649" i="4"/>
  <c r="U1649" i="4" s="1"/>
  <c r="V1649" i="4" s="1"/>
  <c r="T6200" i="4"/>
  <c r="U6200" i="4" s="1"/>
  <c r="T11534" i="4"/>
  <c r="U11534" i="4" s="1"/>
  <c r="V11534" i="4" s="1"/>
  <c r="T9452" i="4"/>
  <c r="U9452" i="4" s="1"/>
  <c r="T9450" i="4"/>
  <c r="U9450" i="4" s="1"/>
  <c r="T5165" i="4"/>
  <c r="U5165" i="4" s="1"/>
  <c r="V5165" i="4" s="1"/>
  <c r="T7984" i="4"/>
  <c r="U7984" i="4" s="1"/>
  <c r="V7984" i="4" s="1"/>
  <c r="T7976" i="4"/>
  <c r="U7976" i="4" s="1"/>
  <c r="T1459" i="4"/>
  <c r="U1459" i="4" s="1"/>
  <c r="V1459" i="4" s="1"/>
  <c r="T4086" i="4"/>
  <c r="U4086" i="4" s="1"/>
  <c r="T12395" i="4"/>
  <c r="U12395" i="4" s="1"/>
  <c r="T9195" i="4"/>
  <c r="U9195" i="4" s="1"/>
  <c r="T9181" i="4"/>
  <c r="U9181" i="4" s="1"/>
  <c r="T7813" i="4"/>
  <c r="U7813" i="4" s="1"/>
  <c r="T12477" i="4"/>
  <c r="U12477" i="4" s="1"/>
  <c r="T5648" i="4"/>
  <c r="U5648" i="4" s="1"/>
  <c r="T9426" i="4"/>
  <c r="U9426" i="4" s="1"/>
  <c r="V9426" i="4" s="1"/>
  <c r="T12851" i="4"/>
  <c r="U12851" i="4" s="1"/>
  <c r="T3610" i="4"/>
  <c r="U3610" i="4" s="1"/>
  <c r="T4870" i="4"/>
  <c r="U4870" i="4" s="1"/>
  <c r="V4870" i="4" s="1"/>
  <c r="T5496" i="4"/>
  <c r="U5496" i="4" s="1"/>
  <c r="T10406" i="4"/>
  <c r="U10406" i="4" s="1"/>
  <c r="T9466" i="4"/>
  <c r="U9466" i="4" s="1"/>
  <c r="T11996" i="4"/>
  <c r="U11996" i="4" s="1"/>
  <c r="V11996" i="4" s="1"/>
  <c r="T11888" i="4"/>
  <c r="U11888" i="4" s="1"/>
  <c r="T8756" i="4"/>
  <c r="U8756" i="4" s="1"/>
  <c r="V8756" i="4" s="1"/>
  <c r="T6943" i="4"/>
  <c r="U6943" i="4" s="1"/>
  <c r="T6938" i="4"/>
  <c r="U6938" i="4" s="1"/>
  <c r="T9368" i="4"/>
  <c r="U9368" i="4" s="1"/>
  <c r="T9389" i="4"/>
  <c r="U9389" i="4" s="1"/>
  <c r="V9389" i="4" s="1"/>
  <c r="T2205" i="4"/>
  <c r="U2205" i="4" s="1"/>
  <c r="V2205" i="4" s="1"/>
  <c r="T1482" i="4"/>
  <c r="U1482" i="4" s="1"/>
  <c r="T4732" i="4"/>
  <c r="U4732" i="4" s="1"/>
  <c r="V4732" i="4" s="1"/>
  <c r="T4724" i="4"/>
  <c r="U4724" i="4" s="1"/>
  <c r="T4442" i="4"/>
  <c r="U4442" i="4" s="1"/>
  <c r="T11076" i="4"/>
  <c r="U11076" i="4" s="1"/>
  <c r="T11375" i="4"/>
  <c r="U11375" i="4" s="1"/>
  <c r="T7998" i="4"/>
  <c r="U7998" i="4" s="1"/>
  <c r="T5860" i="4"/>
  <c r="U5860" i="4" s="1"/>
  <c r="T8947" i="4"/>
  <c r="U8947" i="4" s="1"/>
  <c r="T775" i="4"/>
  <c r="U775" i="4" s="1"/>
  <c r="V775" i="4" s="1"/>
  <c r="T8722" i="4"/>
  <c r="U8722" i="4" s="1"/>
  <c r="T9093" i="4"/>
  <c r="U9093" i="4" s="1"/>
  <c r="T9085" i="4"/>
  <c r="U9085" i="4" s="1"/>
  <c r="T1076" i="4"/>
  <c r="U1076" i="4" s="1"/>
  <c r="T1237" i="4"/>
  <c r="U1237" i="4" s="1"/>
  <c r="T3989" i="4"/>
  <c r="U3989" i="4" s="1"/>
  <c r="V3989" i="4" s="1"/>
  <c r="T12614" i="4"/>
  <c r="U12614" i="4" s="1"/>
  <c r="T3422" i="4"/>
  <c r="U3422" i="4" s="1"/>
  <c r="V3422" i="4" s="1"/>
  <c r="T6155" i="4"/>
  <c r="U6155" i="4" s="1"/>
  <c r="T4239" i="4"/>
  <c r="U4239" i="4" s="1"/>
  <c r="T7552" i="4"/>
  <c r="U7552" i="4" s="1"/>
  <c r="T11632" i="4"/>
  <c r="U11632" i="4" s="1"/>
  <c r="T2190" i="4"/>
  <c r="U2190" i="4" s="1"/>
  <c r="T6736" i="4"/>
  <c r="U6736" i="4" s="1"/>
  <c r="T2100" i="4"/>
  <c r="U2100" i="4" s="1"/>
  <c r="T1582" i="4"/>
  <c r="U1582" i="4" s="1"/>
  <c r="V1582" i="4" s="1"/>
  <c r="T11686" i="4"/>
  <c r="U11686" i="4" s="1"/>
  <c r="T12156" i="4"/>
  <c r="U12156" i="4" s="1"/>
  <c r="T1728" i="4"/>
  <c r="U1728" i="4" s="1"/>
  <c r="T12362" i="4"/>
  <c r="U12362" i="4" s="1"/>
  <c r="T6467" i="4"/>
  <c r="U6467" i="4" s="1"/>
  <c r="T1408" i="4"/>
  <c r="U1408" i="4" s="1"/>
  <c r="T11744" i="4"/>
  <c r="U11744" i="4" s="1"/>
  <c r="T12844" i="4"/>
  <c r="U12844" i="4" s="1"/>
  <c r="T6202" i="4"/>
  <c r="U6202" i="4" s="1"/>
  <c r="T10946" i="4"/>
  <c r="U10946" i="4" s="1"/>
  <c r="T5628" i="4"/>
  <c r="U5628" i="4" s="1"/>
  <c r="V5628" i="4" s="1"/>
  <c r="T12414" i="4"/>
  <c r="U12414" i="4" s="1"/>
  <c r="T11365" i="4"/>
  <c r="U11365" i="4" s="1"/>
  <c r="T2802" i="4"/>
  <c r="U2802" i="4" s="1"/>
  <c r="T5706" i="4"/>
  <c r="U5706" i="4" s="1"/>
  <c r="V5706" i="4" s="1"/>
  <c r="T4862" i="4"/>
  <c r="U4862" i="4" s="1"/>
  <c r="V4862" i="4" s="1"/>
  <c r="T5969" i="4"/>
  <c r="U5969" i="4" s="1"/>
  <c r="T2596" i="4"/>
  <c r="U2596" i="4" s="1"/>
  <c r="T5965" i="4"/>
  <c r="U5965" i="4" s="1"/>
  <c r="T5957" i="4"/>
  <c r="U5957" i="4" s="1"/>
  <c r="V5957" i="4" s="1"/>
  <c r="T11997" i="4"/>
  <c r="U11997" i="4" s="1"/>
  <c r="T8059" i="4"/>
  <c r="U8059" i="4" s="1"/>
  <c r="T2555" i="4"/>
  <c r="U2555" i="4" s="1"/>
  <c r="T3220" i="4"/>
  <c r="U3220" i="4" s="1"/>
  <c r="V3220" i="4" s="1"/>
  <c r="T10894" i="4"/>
  <c r="U10894" i="4" s="1"/>
  <c r="T10886" i="4"/>
  <c r="U10886" i="4" s="1"/>
  <c r="T10914" i="4"/>
  <c r="U10914" i="4" s="1"/>
  <c r="V10914" i="4" s="1"/>
  <c r="T1267" i="4"/>
  <c r="U1267" i="4" s="1"/>
  <c r="T9807" i="4"/>
  <c r="U9807" i="4" s="1"/>
  <c r="T1487" i="4"/>
  <c r="U1487" i="4" s="1"/>
  <c r="T756" i="4"/>
  <c r="U756" i="4" s="1"/>
  <c r="V756" i="4" s="1"/>
  <c r="T6255" i="4"/>
  <c r="U6255" i="4" s="1"/>
  <c r="V6255" i="4" s="1"/>
  <c r="T3124" i="4"/>
  <c r="U3124" i="4" s="1"/>
  <c r="T6031" i="4"/>
  <c r="U6031" i="4" s="1"/>
  <c r="T4766" i="4"/>
  <c r="U4766" i="4" s="1"/>
  <c r="T4758" i="4"/>
  <c r="U4758" i="4" s="1"/>
  <c r="T12542" i="4"/>
  <c r="U12542" i="4" s="1"/>
  <c r="T9208" i="4"/>
  <c r="U9208" i="4" s="1"/>
  <c r="T9896" i="4"/>
  <c r="U9896" i="4" s="1"/>
  <c r="T1894" i="4"/>
  <c r="U1894" i="4" s="1"/>
  <c r="V1894" i="4" s="1"/>
  <c r="T2562" i="4"/>
  <c r="U2562" i="4" s="1"/>
  <c r="T2352" i="4"/>
  <c r="U2352" i="4" s="1"/>
  <c r="T10543" i="4"/>
  <c r="U10543" i="4" s="1"/>
  <c r="T2337" i="4"/>
  <c r="U2337" i="4" s="1"/>
  <c r="V2337" i="4" s="1"/>
  <c r="T4823" i="4"/>
  <c r="U4823" i="4" s="1"/>
  <c r="T8966" i="4"/>
  <c r="U8966" i="4" s="1"/>
  <c r="T2424" i="4"/>
  <c r="U2424" i="4" s="1"/>
  <c r="T2415" i="4"/>
  <c r="U2415" i="4" s="1"/>
  <c r="V2415" i="4" s="1"/>
  <c r="T2407" i="4"/>
  <c r="U2407" i="4" s="1"/>
  <c r="V2407" i="4" s="1"/>
  <c r="T11846" i="4"/>
  <c r="U11846" i="4" s="1"/>
  <c r="T12262" i="4"/>
  <c r="U12262" i="4" s="1"/>
  <c r="T12254" i="4"/>
  <c r="U12254" i="4" s="1"/>
  <c r="T5678" i="4"/>
  <c r="U5678" i="4" s="1"/>
  <c r="T6256" i="4"/>
  <c r="U6256" i="4" s="1"/>
  <c r="T5727" i="4"/>
  <c r="U5727" i="4" s="1"/>
  <c r="T4128" i="4"/>
  <c r="U4128" i="4" s="1"/>
  <c r="V4128" i="4" s="1"/>
  <c r="T3773" i="4"/>
  <c r="U3773" i="4" s="1"/>
  <c r="T11353" i="4"/>
  <c r="U11353" i="4" s="1"/>
  <c r="T12177" i="4"/>
  <c r="U12177" i="4" s="1"/>
  <c r="T12468" i="4"/>
  <c r="U12468" i="4" s="1"/>
  <c r="T10529" i="4"/>
  <c r="U10529" i="4" s="1"/>
  <c r="V10529" i="4" s="1"/>
  <c r="T5145" i="4"/>
  <c r="U5145" i="4" s="1"/>
  <c r="T10313" i="4"/>
  <c r="U10313" i="4" s="1"/>
  <c r="T4357" i="4"/>
  <c r="U4357" i="4" s="1"/>
  <c r="V4357" i="4" s="1"/>
  <c r="T1302" i="4"/>
  <c r="U1302" i="4" s="1"/>
  <c r="T1516" i="4"/>
  <c r="U1516" i="4" s="1"/>
  <c r="V1516" i="4" s="1"/>
  <c r="T2747" i="4"/>
  <c r="U2747" i="4" s="1"/>
  <c r="T12769" i="4"/>
  <c r="U12769" i="4" s="1"/>
  <c r="T8333" i="4"/>
  <c r="U8333" i="4" s="1"/>
  <c r="T8325" i="4"/>
  <c r="U8325" i="4" s="1"/>
  <c r="V8325" i="4" s="1"/>
  <c r="T7606" i="4"/>
  <c r="U7606" i="4" s="1"/>
  <c r="T3120" i="4"/>
  <c r="U3120" i="4" s="1"/>
  <c r="V3120" i="4" s="1"/>
  <c r="T12893" i="4"/>
  <c r="T3509" i="4"/>
  <c r="U3509" i="4" s="1"/>
  <c r="T11331" i="4"/>
  <c r="U11331" i="4" s="1"/>
  <c r="T11991" i="4"/>
  <c r="U11991" i="4" s="1"/>
  <c r="T1100" i="4"/>
  <c r="U1100" i="4" s="1"/>
  <c r="T688" i="4"/>
  <c r="U688" i="4" s="1"/>
  <c r="V688" i="4" s="1"/>
  <c r="T7705" i="4"/>
  <c r="U7705" i="4" s="1"/>
  <c r="T4832" i="4"/>
  <c r="U4832" i="4" s="1"/>
  <c r="V4832" i="4" s="1"/>
  <c r="T11588" i="4"/>
  <c r="U11588" i="4" s="1"/>
  <c r="T8452" i="4"/>
  <c r="U8452" i="4" s="1"/>
  <c r="T2312" i="4"/>
  <c r="U2312" i="4" s="1"/>
  <c r="T5281" i="4"/>
  <c r="U5281" i="4" s="1"/>
  <c r="T8759" i="4"/>
  <c r="U8759" i="4" s="1"/>
  <c r="T6699" i="4"/>
  <c r="U6699" i="4" s="1"/>
  <c r="T6695" i="4"/>
  <c r="U6695" i="4" s="1"/>
  <c r="T5055" i="4"/>
  <c r="U5055" i="4" s="1"/>
  <c r="V5055" i="4" s="1"/>
  <c r="T7747" i="4"/>
  <c r="U7747" i="4" s="1"/>
  <c r="T5838" i="4"/>
  <c r="U5838" i="4" s="1"/>
  <c r="T3271" i="4"/>
  <c r="U3271" i="4" s="1"/>
  <c r="T3294" i="4"/>
  <c r="U3294" i="4" s="1"/>
  <c r="T675" i="4"/>
  <c r="U675" i="4" s="1"/>
  <c r="T10748" i="4"/>
  <c r="U10748" i="4" s="1"/>
  <c r="T3698" i="4"/>
  <c r="U3698" i="4" s="1"/>
  <c r="T4854" i="4"/>
  <c r="U4854" i="4" s="1"/>
  <c r="V4854" i="4" s="1"/>
  <c r="T622" i="4"/>
  <c r="U622" i="4" s="1"/>
  <c r="T13329" i="4"/>
  <c r="T13097" i="4"/>
  <c r="T2164" i="4"/>
  <c r="U2164" i="4" s="1"/>
  <c r="T6381" i="4"/>
  <c r="U6381" i="4" s="1"/>
  <c r="T12994" i="4"/>
  <c r="T12099" i="4"/>
  <c r="U12099" i="4" s="1"/>
  <c r="T799" i="4"/>
  <c r="U799" i="4" s="1"/>
  <c r="V799" i="4" s="1"/>
  <c r="T5776" i="4"/>
  <c r="U5776" i="4" s="1"/>
  <c r="T1397" i="4"/>
  <c r="U1397" i="4" s="1"/>
  <c r="T9716" i="4"/>
  <c r="U9716" i="4" s="1"/>
  <c r="T4233" i="4"/>
  <c r="U4233" i="4" s="1"/>
  <c r="T8408" i="4"/>
  <c r="U8408" i="4" s="1"/>
  <c r="T9278" i="4"/>
  <c r="U9278" i="4" s="1"/>
  <c r="T741" i="4"/>
  <c r="U741" i="4" s="1"/>
  <c r="T1283" i="4"/>
  <c r="U1283" i="4" s="1"/>
  <c r="V1283" i="4" s="1"/>
  <c r="T3448" i="4"/>
  <c r="U3448" i="4" s="1"/>
  <c r="T448" i="4"/>
  <c r="U448" i="4" s="1"/>
  <c r="T3068" i="4"/>
  <c r="U3068" i="4" s="1"/>
  <c r="T785" i="4"/>
  <c r="U785" i="4" s="1"/>
  <c r="T8041" i="4"/>
  <c r="U8041" i="4" s="1"/>
  <c r="T4994" i="4"/>
  <c r="U4994" i="4" s="1"/>
  <c r="T12985" i="4"/>
  <c r="T2132" i="4"/>
  <c r="U2132" i="4" s="1"/>
  <c r="V2132" i="4" s="1"/>
  <c r="T2458" i="4"/>
  <c r="U2458" i="4" s="1"/>
  <c r="T4409" i="4"/>
  <c r="U4409" i="4" s="1"/>
  <c r="T10003" i="4"/>
  <c r="U10003" i="4" s="1"/>
  <c r="V10003" i="4" s="1"/>
  <c r="T10918" i="4"/>
  <c r="U10918" i="4" s="1"/>
  <c r="T1666" i="4"/>
  <c r="U1666" i="4" s="1"/>
  <c r="V1666" i="4" s="1"/>
  <c r="T8011" i="4"/>
  <c r="U8011" i="4" s="1"/>
  <c r="T6809" i="4"/>
  <c r="U6809" i="4" s="1"/>
  <c r="T11433" i="4"/>
  <c r="U11433" i="4" s="1"/>
  <c r="V11433" i="4" s="1"/>
  <c r="T1935" i="4"/>
  <c r="U1935" i="4" s="1"/>
  <c r="T12971" i="4"/>
  <c r="T11106" i="4"/>
  <c r="U11106" i="4" s="1"/>
  <c r="V11106" i="4" s="1"/>
  <c r="T6640" i="4"/>
  <c r="U6640" i="4" s="1"/>
  <c r="T3473" i="4"/>
  <c r="U3473" i="4" s="1"/>
  <c r="T7663" i="4"/>
  <c r="U7663" i="4" s="1"/>
  <c r="T10751" i="4"/>
  <c r="U10751" i="4" s="1"/>
  <c r="T6127" i="4"/>
  <c r="U6127" i="4" s="1"/>
  <c r="V6127" i="4" s="1"/>
  <c r="T5825" i="4"/>
  <c r="U5825" i="4" s="1"/>
  <c r="T2594" i="4"/>
  <c r="U2594" i="4" s="1"/>
  <c r="T3215" i="4"/>
  <c r="U3215" i="4" s="1"/>
  <c r="T1164" i="4"/>
  <c r="U1164" i="4" s="1"/>
  <c r="T7470" i="4"/>
  <c r="U7470" i="4" s="1"/>
  <c r="T12862" i="4"/>
  <c r="U12862" i="4" s="1"/>
  <c r="T12927" i="4"/>
  <c r="T5245" i="4"/>
  <c r="U5245" i="4" s="1"/>
  <c r="V5245" i="4" s="1"/>
  <c r="T6363" i="4"/>
  <c r="U6363" i="4" s="1"/>
  <c r="T742" i="4"/>
  <c r="U742" i="4" s="1"/>
  <c r="T9034" i="4"/>
  <c r="U9034" i="4" s="1"/>
  <c r="T11441" i="4"/>
  <c r="U11441" i="4" s="1"/>
  <c r="T13195" i="4"/>
  <c r="T12840" i="4"/>
  <c r="U12840" i="4" s="1"/>
  <c r="T7594" i="4"/>
  <c r="U7594" i="4" s="1"/>
  <c r="T8660" i="4"/>
  <c r="U8660" i="4" s="1"/>
  <c r="V8660" i="4" s="1"/>
  <c r="T8109" i="4"/>
  <c r="U8109" i="4" s="1"/>
  <c r="T6776" i="4"/>
  <c r="U6776" i="4" s="1"/>
  <c r="T10623" i="4"/>
  <c r="U10623" i="4" s="1"/>
  <c r="T11454" i="4"/>
  <c r="U11454" i="4" s="1"/>
  <c r="T2796" i="4"/>
  <c r="U2796" i="4" s="1"/>
  <c r="T10456" i="4"/>
  <c r="U10456" i="4" s="1"/>
  <c r="T12914" i="4"/>
  <c r="T7443" i="4"/>
  <c r="U7443" i="4" s="1"/>
  <c r="T7805" i="4"/>
  <c r="U7805" i="4" s="1"/>
  <c r="T5300" i="4"/>
  <c r="U5300" i="4" s="1"/>
  <c r="T5037" i="4"/>
  <c r="U5037" i="4" s="1"/>
  <c r="V5037" i="4" s="1"/>
  <c r="T7507" i="4"/>
  <c r="U7507" i="4" s="1"/>
  <c r="T10288" i="4"/>
  <c r="U10288" i="4" s="1"/>
  <c r="T623" i="4"/>
  <c r="U623" i="4" s="1"/>
  <c r="T5783" i="4"/>
  <c r="U5783" i="4" s="1"/>
  <c r="T8455" i="4"/>
  <c r="U8455" i="4" s="1"/>
  <c r="V8455" i="4" s="1"/>
  <c r="T6527" i="4"/>
  <c r="U6527" i="4" s="1"/>
  <c r="T5701" i="4"/>
  <c r="U5701" i="4" s="1"/>
  <c r="T6845" i="4"/>
  <c r="U6845" i="4" s="1"/>
  <c r="V6845" i="4" s="1"/>
  <c r="T5260" i="4"/>
  <c r="U5260" i="4" s="1"/>
  <c r="T10871" i="4"/>
  <c r="U10871" i="4" s="1"/>
  <c r="T10732" i="4"/>
  <c r="U10732" i="4" s="1"/>
  <c r="T8478" i="4"/>
  <c r="U8478" i="4" s="1"/>
  <c r="T5898" i="4"/>
  <c r="U5898" i="4" s="1"/>
  <c r="V5898" i="4" s="1"/>
  <c r="T12517" i="4"/>
  <c r="U12517" i="4" s="1"/>
  <c r="T3747" i="4"/>
  <c r="U3747" i="4" s="1"/>
  <c r="V3747" i="4" s="1"/>
  <c r="T10427" i="4"/>
  <c r="U10427" i="4" s="1"/>
  <c r="T7439" i="4"/>
  <c r="U7439" i="4" s="1"/>
  <c r="T5738" i="4"/>
  <c r="U5738" i="4" s="1"/>
  <c r="T6967" i="4"/>
  <c r="U6967" i="4" s="1"/>
  <c r="T12601" i="4"/>
  <c r="U12601" i="4" s="1"/>
  <c r="T5268" i="4"/>
  <c r="U5268" i="4" s="1"/>
  <c r="V5268" i="4" s="1"/>
  <c r="T8363" i="4"/>
  <c r="U8363" i="4" s="1"/>
  <c r="T11125" i="4"/>
  <c r="U11125" i="4" s="1"/>
  <c r="T1665" i="4"/>
  <c r="U1665" i="4" s="1"/>
  <c r="T7341" i="4"/>
  <c r="U7341" i="4" s="1"/>
  <c r="T11296" i="4"/>
  <c r="U11296" i="4" s="1"/>
  <c r="T3150" i="4"/>
  <c r="U3150" i="4" s="1"/>
  <c r="T8050" i="4"/>
  <c r="U8050" i="4" s="1"/>
  <c r="T5732" i="4"/>
  <c r="U5732" i="4" s="1"/>
  <c r="V5732" i="4" s="1"/>
  <c r="T12184" i="4"/>
  <c r="U12184" i="4" s="1"/>
  <c r="T11343" i="4"/>
  <c r="U11343" i="4" s="1"/>
  <c r="T1529" i="4"/>
  <c r="U1529" i="4" s="1"/>
  <c r="T10648" i="4"/>
  <c r="U10648" i="4" s="1"/>
  <c r="T4370" i="4"/>
  <c r="U4370" i="4" s="1"/>
  <c r="T6929" i="4"/>
  <c r="U6929" i="4" s="1"/>
  <c r="T2238" i="4"/>
  <c r="U2238" i="4" s="1"/>
  <c r="T7205" i="4"/>
  <c r="U7205" i="4" s="1"/>
  <c r="V7205" i="4" s="1"/>
  <c r="T9018" i="4"/>
  <c r="U9018" i="4" s="1"/>
  <c r="T12892" i="4"/>
  <c r="T2173" i="4"/>
  <c r="U2173" i="4" s="1"/>
  <c r="T2112" i="4"/>
  <c r="U2112" i="4" s="1"/>
  <c r="T13042" i="4"/>
  <c r="T11661" i="4"/>
  <c r="U11661" i="4" s="1"/>
  <c r="T13052" i="4"/>
  <c r="T4191" i="4"/>
  <c r="U4191" i="4" s="1"/>
  <c r="V4191" i="4" s="1"/>
  <c r="T4983" i="4"/>
  <c r="U4983" i="4" s="1"/>
  <c r="T4328" i="4"/>
  <c r="U4328" i="4" s="1"/>
  <c r="T3650" i="4"/>
  <c r="U3650" i="4" s="1"/>
  <c r="T3848" i="4"/>
  <c r="U3848" i="4" s="1"/>
  <c r="T8626" i="4"/>
  <c r="U8626" i="4" s="1"/>
  <c r="V8626" i="4" s="1"/>
  <c r="T8618" i="4"/>
  <c r="U8618" i="4" s="1"/>
  <c r="T8610" i="4"/>
  <c r="U8610" i="4" s="1"/>
  <c r="V8610" i="4" s="1"/>
  <c r="T8602" i="4"/>
  <c r="U8602" i="4" s="1"/>
  <c r="V8602" i="4" s="1"/>
  <c r="T8594" i="4"/>
  <c r="U8594" i="4" s="1"/>
  <c r="T8586" i="4"/>
  <c r="U8586" i="4" s="1"/>
  <c r="T8094" i="4"/>
  <c r="U8094" i="4" s="1"/>
  <c r="T7494" i="4"/>
  <c r="U7494" i="4" s="1"/>
  <c r="T4301" i="4"/>
  <c r="U4301" i="4" s="1"/>
  <c r="T12903" i="4"/>
  <c r="T9864" i="4"/>
  <c r="U9864" i="4" s="1"/>
  <c r="V9864" i="4" s="1"/>
  <c r="T11860" i="4"/>
  <c r="U11860" i="4" s="1"/>
  <c r="T3493" i="4"/>
  <c r="U3493" i="4" s="1"/>
  <c r="T12460" i="4"/>
  <c r="U12460" i="4" s="1"/>
  <c r="T12277" i="4"/>
  <c r="U12277" i="4" s="1"/>
  <c r="T13127" i="4"/>
  <c r="T5764" i="4"/>
  <c r="U5764" i="4" s="1"/>
  <c r="T8847" i="4"/>
  <c r="U8847" i="4" s="1"/>
  <c r="V8847" i="4" s="1"/>
  <c r="T8839" i="4"/>
  <c r="U8839" i="4" s="1"/>
  <c r="T8831" i="4"/>
  <c r="U8831" i="4" s="1"/>
  <c r="V8831" i="4" s="1"/>
  <c r="T8823" i="4"/>
  <c r="U8823" i="4" s="1"/>
  <c r="T8815" i="4"/>
  <c r="U8815" i="4" s="1"/>
  <c r="T8807" i="4"/>
  <c r="U8807" i="4" s="1"/>
  <c r="T10658" i="4"/>
  <c r="U10658" i="4" s="1"/>
  <c r="T8802" i="4"/>
  <c r="U8802" i="4" s="1"/>
  <c r="V8802" i="4" s="1"/>
  <c r="T8794" i="4"/>
  <c r="U8794" i="4" s="1"/>
  <c r="T8786" i="4"/>
  <c r="U8786" i="4" s="1"/>
  <c r="V8786" i="4" s="1"/>
  <c r="T8639" i="4"/>
  <c r="U8639" i="4" s="1"/>
  <c r="V8639" i="4" s="1"/>
  <c r="T9490" i="4"/>
  <c r="U9490" i="4" s="1"/>
  <c r="T4056" i="4"/>
  <c r="U4056" i="4" s="1"/>
  <c r="T3801" i="4"/>
  <c r="U3801" i="4" s="1"/>
  <c r="T4013" i="4"/>
  <c r="U4013" i="4" s="1"/>
  <c r="T7076" i="4"/>
  <c r="U7076" i="4" s="1"/>
  <c r="T8782" i="4"/>
  <c r="U8782" i="4" s="1"/>
  <c r="T8170" i="4"/>
  <c r="U8170" i="4" s="1"/>
  <c r="T8510" i="4"/>
  <c r="U8510" i="4" s="1"/>
  <c r="V8510" i="4" s="1"/>
  <c r="T8502" i="4"/>
  <c r="U8502" i="4" s="1"/>
  <c r="T5994" i="4"/>
  <c r="U5994" i="4" s="1"/>
  <c r="T8419" i="4"/>
  <c r="U8419" i="4" s="1"/>
  <c r="T4236" i="4"/>
  <c r="U4236" i="4" s="1"/>
  <c r="T8403" i="4"/>
  <c r="U8403" i="4" s="1"/>
  <c r="T5588" i="4"/>
  <c r="U5588" i="4" s="1"/>
  <c r="V5588" i="4" s="1"/>
  <c r="T11738" i="4"/>
  <c r="U11738" i="4" s="1"/>
  <c r="T10902" i="4"/>
  <c r="U10902" i="4" s="1"/>
  <c r="V10902" i="4" s="1"/>
  <c r="T9103" i="4"/>
  <c r="U9103" i="4" s="1"/>
  <c r="T2031" i="4"/>
  <c r="U2031" i="4" s="1"/>
  <c r="T5624" i="4"/>
  <c r="U5624" i="4" s="1"/>
  <c r="V5624" i="4" s="1"/>
  <c r="T6880" i="4"/>
  <c r="U6880" i="4" s="1"/>
  <c r="T5237" i="4"/>
  <c r="U5237" i="4" s="1"/>
  <c r="T4677" i="4"/>
  <c r="U4677" i="4" s="1"/>
  <c r="T4600" i="4"/>
  <c r="U4600" i="4" s="1"/>
  <c r="T4596" i="4"/>
  <c r="U4596" i="4" s="1"/>
  <c r="V4596" i="4" s="1"/>
  <c r="T4665" i="4"/>
  <c r="U4665" i="4" s="1"/>
  <c r="T4661" i="4"/>
  <c r="U4661" i="4" s="1"/>
  <c r="T4657" i="4"/>
  <c r="U4657" i="4" s="1"/>
  <c r="T4579" i="4"/>
  <c r="U4579" i="4" s="1"/>
  <c r="T4649" i="4"/>
  <c r="U4649" i="4" s="1"/>
  <c r="T4571" i="4"/>
  <c r="U4571" i="4" s="1"/>
  <c r="T4567" i="4"/>
  <c r="U4567" i="4" s="1"/>
  <c r="T4637" i="4"/>
  <c r="U4637" i="4" s="1"/>
  <c r="V4637" i="4" s="1"/>
  <c r="T4559" i="4"/>
  <c r="U4559" i="4" s="1"/>
  <c r="T4629" i="4"/>
  <c r="U4629" i="4" s="1"/>
  <c r="T4551" i="4"/>
  <c r="U4551" i="4" s="1"/>
  <c r="T4547" i="4"/>
  <c r="U4547" i="4" s="1"/>
  <c r="T4543" i="4"/>
  <c r="U4543" i="4" s="1"/>
  <c r="T4613" i="4"/>
  <c r="U4613" i="4" s="1"/>
  <c r="T4535" i="4"/>
  <c r="U4535" i="4" s="1"/>
  <c r="T4605" i="4"/>
  <c r="U4605" i="4" s="1"/>
  <c r="V4605" i="4" s="1"/>
  <c r="T4525" i="4"/>
  <c r="U4525" i="4" s="1"/>
  <c r="T4517" i="4"/>
  <c r="U4517" i="4" s="1"/>
  <c r="T4509" i="4"/>
  <c r="U4509" i="4" s="1"/>
  <c r="T4501" i="4"/>
  <c r="U4501" i="4" s="1"/>
  <c r="T4460" i="4"/>
  <c r="U4460" i="4" s="1"/>
  <c r="V4460" i="4" s="1"/>
  <c r="T7005" i="4"/>
  <c r="U7005" i="4" s="1"/>
  <c r="T11706" i="4"/>
  <c r="U11706" i="4" s="1"/>
  <c r="T10945" i="4"/>
  <c r="U10945" i="4" s="1"/>
  <c r="T11957" i="4"/>
  <c r="U11957" i="4" s="1"/>
  <c r="T9465" i="4"/>
  <c r="U9465" i="4" s="1"/>
  <c r="T11521" i="4"/>
  <c r="U11521" i="4" s="1"/>
  <c r="T12910" i="4"/>
  <c r="T12102" i="4"/>
  <c r="U12102" i="4" s="1"/>
  <c r="T4307" i="4"/>
  <c r="U4307" i="4" s="1"/>
  <c r="T1701" i="4"/>
  <c r="U1701" i="4" s="1"/>
  <c r="T6558" i="4"/>
  <c r="U6558" i="4" s="1"/>
  <c r="T7189" i="4"/>
  <c r="U7189" i="4" s="1"/>
  <c r="T7182" i="4"/>
  <c r="U7182" i="4" s="1"/>
  <c r="T7424" i="4"/>
  <c r="U7424" i="4" s="1"/>
  <c r="T7416" i="4"/>
  <c r="U7416" i="4" s="1"/>
  <c r="T7408" i="4"/>
  <c r="U7408" i="4" s="1"/>
  <c r="V7408" i="4" s="1"/>
  <c r="T7400" i="4"/>
  <c r="U7400" i="4" s="1"/>
  <c r="T7392" i="4"/>
  <c r="U7392" i="4" s="1"/>
  <c r="T7384" i="4"/>
  <c r="U7384" i="4" s="1"/>
  <c r="V7384" i="4" s="1"/>
  <c r="T10953" i="4"/>
  <c r="U10953" i="4" s="1"/>
  <c r="T4693" i="4"/>
  <c r="U4693" i="4" s="1"/>
  <c r="T3632" i="4"/>
  <c r="U3632" i="4" s="1"/>
  <c r="T3641" i="4"/>
  <c r="U3641" i="4" s="1"/>
  <c r="T12653" i="4"/>
  <c r="U12653" i="4" s="1"/>
  <c r="T9847" i="4"/>
  <c r="U9847" i="4" s="1"/>
  <c r="T9826" i="4"/>
  <c r="U9826" i="4" s="1"/>
  <c r="T7044" i="4"/>
  <c r="U7044" i="4" s="1"/>
  <c r="V7044" i="4" s="1"/>
  <c r="T7036" i="4"/>
  <c r="U7036" i="4" s="1"/>
  <c r="T3656" i="4"/>
  <c r="U3656" i="4" s="1"/>
  <c r="T6439" i="4"/>
  <c r="U6439" i="4" s="1"/>
  <c r="T5458" i="4"/>
  <c r="U5458" i="4" s="1"/>
  <c r="T6005" i="4"/>
  <c r="U6005" i="4" s="1"/>
  <c r="T3996" i="4"/>
  <c r="U3996" i="4" s="1"/>
  <c r="T4494" i="4"/>
  <c r="U4494" i="4" s="1"/>
  <c r="T9758" i="4"/>
  <c r="U9758" i="4" s="1"/>
  <c r="V9758" i="4" s="1"/>
  <c r="T12374" i="4"/>
  <c r="U12374" i="4" s="1"/>
  <c r="T4946" i="4"/>
  <c r="U4946" i="4" s="1"/>
  <c r="T11084" i="4"/>
  <c r="U11084" i="4" s="1"/>
  <c r="T7719" i="4"/>
  <c r="U7719" i="4" s="1"/>
  <c r="V7719" i="4" s="1"/>
  <c r="T8935" i="4"/>
  <c r="U8935" i="4" s="1"/>
  <c r="T1658" i="4"/>
  <c r="U1658" i="4" s="1"/>
  <c r="T3168" i="4"/>
  <c r="U3168" i="4" s="1"/>
  <c r="V3168" i="4" s="1"/>
  <c r="T1053" i="4"/>
  <c r="U1053" i="4" s="1"/>
  <c r="V1053" i="4" s="1"/>
  <c r="T6843" i="4"/>
  <c r="U6843" i="4" s="1"/>
  <c r="T8024" i="4"/>
  <c r="U8024" i="4" s="1"/>
  <c r="T2023" i="4"/>
  <c r="U2023" i="4" s="1"/>
  <c r="T5320" i="4"/>
  <c r="U5320" i="4" s="1"/>
  <c r="T5561" i="4"/>
  <c r="U5561" i="4" s="1"/>
  <c r="T5290" i="4"/>
  <c r="U5290" i="4" s="1"/>
  <c r="T10263" i="4"/>
  <c r="U10263" i="4" s="1"/>
  <c r="T10259" i="4"/>
  <c r="U10259" i="4" s="1"/>
  <c r="V10259" i="4" s="1"/>
  <c r="T3232" i="4"/>
  <c r="U3232" i="4" s="1"/>
  <c r="T683" i="4"/>
  <c r="U683" i="4" s="1"/>
  <c r="T6656" i="4"/>
  <c r="U6656" i="4" s="1"/>
  <c r="V6656" i="4" s="1"/>
  <c r="T11477" i="4"/>
  <c r="U11477" i="4" s="1"/>
  <c r="T5380" i="4"/>
  <c r="U5380" i="4" s="1"/>
  <c r="T5797" i="4"/>
  <c r="U5797" i="4" s="1"/>
  <c r="T2121" i="4"/>
  <c r="U2121" i="4" s="1"/>
  <c r="T3434" i="4"/>
  <c r="U3434" i="4" s="1"/>
  <c r="V3434" i="4" s="1"/>
  <c r="T3115" i="4"/>
  <c r="U3115" i="4" s="1"/>
  <c r="T10376" i="4"/>
  <c r="U10376" i="4" s="1"/>
  <c r="T4923" i="4"/>
  <c r="U4923" i="4" s="1"/>
  <c r="T1512" i="4"/>
  <c r="U1512" i="4" s="1"/>
  <c r="V1512" i="4" s="1"/>
  <c r="T1746" i="4"/>
  <c r="U1746" i="4" s="1"/>
  <c r="T4011" i="4"/>
  <c r="U4011" i="4" s="1"/>
  <c r="T6779" i="4"/>
  <c r="U6779" i="4" s="1"/>
  <c r="T10056" i="4"/>
  <c r="U10056" i="4" s="1"/>
  <c r="V10056" i="4" s="1"/>
  <c r="T6954" i="4"/>
  <c r="U6954" i="4" s="1"/>
  <c r="T3814" i="4"/>
  <c r="U3814" i="4" s="1"/>
  <c r="V3814" i="4" s="1"/>
  <c r="T10540" i="4"/>
  <c r="U10540" i="4" s="1"/>
  <c r="V10540" i="4" s="1"/>
  <c r="T9685" i="4"/>
  <c r="U9685" i="4" s="1"/>
  <c r="T9677" i="4"/>
  <c r="U9677" i="4" s="1"/>
  <c r="T11510" i="4"/>
  <c r="U11510" i="4" s="1"/>
  <c r="T9702" i="4"/>
  <c r="U9702" i="4" s="1"/>
  <c r="T9694" i="4"/>
  <c r="U9694" i="4" s="1"/>
  <c r="V9694" i="4" s="1"/>
  <c r="T1180" i="4"/>
  <c r="U1180" i="4" s="1"/>
  <c r="T11221" i="4"/>
  <c r="U11221" i="4" s="1"/>
  <c r="T7542" i="4"/>
  <c r="U7542" i="4" s="1"/>
  <c r="T12201" i="4"/>
  <c r="U12201" i="4" s="1"/>
  <c r="T5979" i="4"/>
  <c r="U5979" i="4" s="1"/>
  <c r="T5448" i="4"/>
  <c r="U5448" i="4" s="1"/>
  <c r="T7458" i="4"/>
  <c r="U7458" i="4" s="1"/>
  <c r="V7458" i="4" s="1"/>
  <c r="T4132" i="4"/>
  <c r="U4132" i="4" s="1"/>
  <c r="T1185" i="4"/>
  <c r="U1185" i="4" s="1"/>
  <c r="T6628" i="4"/>
  <c r="U6628" i="4" s="1"/>
  <c r="T13872" i="4"/>
  <c r="T13066" i="4"/>
  <c r="T6691" i="4"/>
  <c r="U6691" i="4" s="1"/>
  <c r="T6713" i="4"/>
  <c r="U6713" i="4" s="1"/>
  <c r="T9709" i="4"/>
  <c r="U9709" i="4" s="1"/>
  <c r="T13149" i="4"/>
  <c r="T8134" i="4"/>
  <c r="U8134" i="4" s="1"/>
  <c r="T12288" i="4"/>
  <c r="U12288" i="4" s="1"/>
  <c r="T10548" i="4"/>
  <c r="U10548" i="4" s="1"/>
  <c r="T11212" i="4"/>
  <c r="U11212" i="4" s="1"/>
  <c r="T5367" i="4"/>
  <c r="U5367" i="4" s="1"/>
  <c r="T12677" i="4"/>
  <c r="U12677" i="4" s="1"/>
  <c r="T2628" i="4"/>
  <c r="U2628" i="4" s="1"/>
  <c r="T1755" i="4"/>
  <c r="U1755" i="4" s="1"/>
  <c r="V1755" i="4" s="1"/>
  <c r="T9236" i="4"/>
  <c r="U9236" i="4" s="1"/>
  <c r="T7028" i="4"/>
  <c r="U7028" i="4" s="1"/>
  <c r="T9123" i="4"/>
  <c r="U9123" i="4" s="1"/>
  <c r="T5195" i="4"/>
  <c r="U5195" i="4" s="1"/>
  <c r="T7675" i="4"/>
  <c r="U7675" i="4" s="1"/>
  <c r="T6961" i="4"/>
  <c r="U6961" i="4" s="1"/>
  <c r="T10242" i="4"/>
  <c r="U10242" i="4" s="1"/>
  <c r="T7112" i="4"/>
  <c r="U7112" i="4" s="1"/>
  <c r="V7112" i="4" s="1"/>
  <c r="T3037" i="4"/>
  <c r="U3037" i="4" s="1"/>
  <c r="T7225" i="4"/>
  <c r="U7225" i="4" s="1"/>
  <c r="T10388" i="4"/>
  <c r="U10388" i="4" s="1"/>
  <c r="T10370" i="4"/>
  <c r="U10370" i="4" s="1"/>
  <c r="T7167" i="4"/>
  <c r="U7167" i="4" s="1"/>
  <c r="T4736" i="4"/>
  <c r="U4736" i="4" s="1"/>
  <c r="T1233" i="4"/>
  <c r="U1233" i="4" s="1"/>
  <c r="T3890" i="4"/>
  <c r="U3890" i="4" s="1"/>
  <c r="T6440" i="4"/>
  <c r="U6440" i="4" s="1"/>
  <c r="T7587" i="4"/>
  <c r="U7587" i="4" s="1"/>
  <c r="T8371" i="4"/>
  <c r="U8371" i="4" s="1"/>
  <c r="T8914" i="4"/>
  <c r="U8914" i="4" s="1"/>
  <c r="T8922" i="4"/>
  <c r="U8922" i="4" s="1"/>
  <c r="T9277" i="4"/>
  <c r="U9277" i="4" s="1"/>
  <c r="T106" i="4"/>
  <c r="U106" i="4" s="1"/>
  <c r="T6349" i="4"/>
  <c r="U6349" i="4" s="1"/>
  <c r="V6349" i="4" s="1"/>
  <c r="T7692" i="4"/>
  <c r="U7692" i="4" s="1"/>
  <c r="T7684" i="4"/>
  <c r="U7684" i="4" s="1"/>
  <c r="T6450" i="4"/>
  <c r="U6450" i="4" s="1"/>
  <c r="T10170" i="4"/>
  <c r="U10170" i="4" s="1"/>
  <c r="T10140" i="4"/>
  <c r="U10140" i="4" s="1"/>
  <c r="V10140" i="4" s="1"/>
  <c r="T1312" i="4"/>
  <c r="U1312" i="4" s="1"/>
  <c r="T10487" i="4"/>
  <c r="U10487" i="4" s="1"/>
  <c r="T10479" i="4"/>
  <c r="U10479" i="4" s="1"/>
  <c r="V10479" i="4" s="1"/>
  <c r="T11770" i="4"/>
  <c r="U11770" i="4" s="1"/>
  <c r="T1556" i="4"/>
  <c r="U1556" i="4" s="1"/>
  <c r="T1908" i="4"/>
  <c r="U1908" i="4" s="1"/>
  <c r="T12421" i="4"/>
  <c r="U12421" i="4" s="1"/>
  <c r="T438" i="4"/>
  <c r="U438" i="4" s="1"/>
  <c r="T539" i="4"/>
  <c r="U539" i="4" s="1"/>
  <c r="T847" i="4"/>
  <c r="U847" i="4" s="1"/>
  <c r="T5116" i="4"/>
  <c r="U5116" i="4" s="1"/>
  <c r="T8569" i="4"/>
  <c r="U8569" i="4" s="1"/>
  <c r="T8561" i="4"/>
  <c r="U8561" i="4" s="1"/>
  <c r="T8553" i="4"/>
  <c r="U8553" i="4" s="1"/>
  <c r="T8678" i="4"/>
  <c r="U8678" i="4" s="1"/>
  <c r="T8701" i="4"/>
  <c r="U8701" i="4" s="1"/>
  <c r="T8693" i="4"/>
  <c r="U8693" i="4" s="1"/>
  <c r="T8536" i="4"/>
  <c r="U8536" i="4" s="1"/>
  <c r="T8711" i="4"/>
  <c r="U8711" i="4" s="1"/>
  <c r="V8711" i="4" s="1"/>
  <c r="T7170" i="4"/>
  <c r="U7170" i="4" s="1"/>
  <c r="T5761" i="4"/>
  <c r="U5761" i="4" s="1"/>
  <c r="T1979" i="4"/>
  <c r="U1979" i="4" s="1"/>
  <c r="T5387" i="4"/>
  <c r="U5387" i="4" s="1"/>
  <c r="V5387" i="4" s="1"/>
  <c r="T9255" i="4"/>
  <c r="U9255" i="4" s="1"/>
  <c r="T8176" i="4"/>
  <c r="U8176" i="4" s="1"/>
  <c r="T10781" i="4"/>
  <c r="U10781" i="4" s="1"/>
  <c r="T8124" i="4"/>
  <c r="U8124" i="4" s="1"/>
  <c r="T12627" i="4"/>
  <c r="U12627" i="4" s="1"/>
  <c r="T9743" i="4"/>
  <c r="U9743" i="4" s="1"/>
  <c r="T6578" i="4"/>
  <c r="U6578" i="4" s="1"/>
  <c r="T5690" i="4"/>
  <c r="U5690" i="4" s="1"/>
  <c r="T9231" i="4"/>
  <c r="U9231" i="4" s="1"/>
  <c r="T9109" i="4"/>
  <c r="U9109" i="4" s="1"/>
  <c r="T1493" i="4"/>
  <c r="U1493" i="4" s="1"/>
  <c r="T5029" i="4"/>
  <c r="U5029" i="4" s="1"/>
  <c r="V5029" i="4" s="1"/>
  <c r="T8908" i="4"/>
  <c r="U8908" i="4" s="1"/>
  <c r="T9162" i="4"/>
  <c r="U9162" i="4" s="1"/>
  <c r="T9334" i="4"/>
  <c r="U9334" i="4" s="1"/>
  <c r="T9326" i="4"/>
  <c r="U9326" i="4" s="1"/>
  <c r="T11250" i="4"/>
  <c r="U11250" i="4" s="1"/>
  <c r="T9442" i="4"/>
  <c r="U9442" i="4" s="1"/>
  <c r="T9434" i="4"/>
  <c r="U9434" i="4" s="1"/>
  <c r="T5239" i="4"/>
  <c r="U5239" i="4" s="1"/>
  <c r="V5239" i="4" s="1"/>
  <c r="T3410" i="4"/>
  <c r="U3410" i="4" s="1"/>
  <c r="T3402" i="4"/>
  <c r="U3402" i="4" s="1"/>
  <c r="T8541" i="4"/>
  <c r="U8541" i="4" s="1"/>
  <c r="T8981" i="4"/>
  <c r="U8981" i="4" s="1"/>
  <c r="T9056" i="4"/>
  <c r="U9056" i="4" s="1"/>
  <c r="T9048" i="4"/>
  <c r="U9048" i="4" s="1"/>
  <c r="T8896" i="4"/>
  <c r="U8896" i="4" s="1"/>
  <c r="T8888" i="4"/>
  <c r="U8888" i="4" s="1"/>
  <c r="V8888" i="4" s="1"/>
  <c r="T8875" i="4"/>
  <c r="U8875" i="4" s="1"/>
  <c r="T9158" i="4"/>
  <c r="U9158" i="4" s="1"/>
  <c r="T8920" i="4"/>
  <c r="U8920" i="4" s="1"/>
  <c r="T6507" i="4"/>
  <c r="U6507" i="4" s="1"/>
  <c r="T8668" i="4"/>
  <c r="U8668" i="4" s="1"/>
  <c r="T7591" i="4"/>
  <c r="U7591" i="4" s="1"/>
  <c r="T5405" i="4"/>
  <c r="U5405" i="4" s="1"/>
  <c r="T5805" i="4"/>
  <c r="U5805" i="4" s="1"/>
  <c r="T12765" i="4"/>
  <c r="U12765" i="4" s="1"/>
  <c r="T7965" i="4"/>
  <c r="U7965" i="4" s="1"/>
  <c r="T3101" i="4"/>
  <c r="U3101" i="4" s="1"/>
  <c r="T7774" i="4"/>
  <c r="U7774" i="4" s="1"/>
  <c r="T2116" i="4"/>
  <c r="U2116" i="4" s="1"/>
  <c r="T5901" i="4"/>
  <c r="U5901" i="4" s="1"/>
  <c r="T8580" i="4"/>
  <c r="U8580" i="4" s="1"/>
  <c r="T7139" i="4"/>
  <c r="U7139" i="4" s="1"/>
  <c r="T9382" i="4"/>
  <c r="U9382" i="4" s="1"/>
  <c r="T7269" i="4"/>
  <c r="U7269" i="4" s="1"/>
  <c r="T7252" i="4"/>
  <c r="U7252" i="4" s="1"/>
  <c r="T6638" i="4"/>
  <c r="U6638" i="4" s="1"/>
  <c r="T4145" i="4"/>
  <c r="U4145" i="4" s="1"/>
  <c r="T6345" i="4"/>
  <c r="U6345" i="4" s="1"/>
  <c r="T10143" i="4"/>
  <c r="U10143" i="4" s="1"/>
  <c r="T9667" i="4"/>
  <c r="U9667" i="4" s="1"/>
  <c r="V9667" i="4" s="1"/>
  <c r="T9659" i="4"/>
  <c r="U9659" i="4" s="1"/>
  <c r="T9651" i="4"/>
  <c r="U9651" i="4" s="1"/>
  <c r="T9643" i="4"/>
  <c r="U9643" i="4" s="1"/>
  <c r="T9635" i="4"/>
  <c r="U9635" i="4" s="1"/>
  <c r="T9627" i="4"/>
  <c r="U9627" i="4" s="1"/>
  <c r="T9619" i="4"/>
  <c r="U9619" i="4" s="1"/>
  <c r="T9611" i="4"/>
  <c r="U9611" i="4" s="1"/>
  <c r="T9603" i="4"/>
  <c r="U9603" i="4" s="1"/>
  <c r="V9603" i="4" s="1"/>
  <c r="T9595" i="4"/>
  <c r="U9595" i="4" s="1"/>
  <c r="T2612" i="4"/>
  <c r="U2612" i="4" s="1"/>
  <c r="T9557" i="4"/>
  <c r="U9557" i="4" s="1"/>
  <c r="V9557" i="4" s="1"/>
  <c r="T9549" i="4"/>
  <c r="U9549" i="4" s="1"/>
  <c r="T9541" i="4"/>
  <c r="U9541" i="4" s="1"/>
  <c r="T9533" i="4"/>
  <c r="U9533" i="4" s="1"/>
  <c r="T9525" i="4"/>
  <c r="U9525" i="4" s="1"/>
  <c r="T9517" i="4"/>
  <c r="U9517" i="4" s="1"/>
  <c r="V9517" i="4" s="1"/>
  <c r="T9509" i="4"/>
  <c r="U9509" i="4" s="1"/>
  <c r="T9501" i="4"/>
  <c r="U9501" i="4" s="1"/>
  <c r="T9740" i="4"/>
  <c r="U9740" i="4" s="1"/>
  <c r="T2035" i="4"/>
  <c r="U2035" i="4" s="1"/>
  <c r="T11785" i="4"/>
  <c r="U11785" i="4" s="1"/>
  <c r="T11777" i="4"/>
  <c r="U11777" i="4" s="1"/>
  <c r="T1785" i="4"/>
  <c r="U1785" i="4" s="1"/>
  <c r="T6900" i="4"/>
  <c r="U6900" i="4" s="1"/>
  <c r="V6900" i="4" s="1"/>
  <c r="T11347" i="4"/>
  <c r="U11347" i="4" s="1"/>
  <c r="T3450" i="4"/>
  <c r="U3450" i="4" s="1"/>
  <c r="T10381" i="4"/>
  <c r="U10381" i="4" s="1"/>
  <c r="T1159" i="4"/>
  <c r="U1159" i="4" s="1"/>
  <c r="T10092" i="4"/>
  <c r="U10092" i="4" s="1"/>
  <c r="T11979" i="4"/>
  <c r="U11979" i="4" s="1"/>
  <c r="T4068" i="4"/>
  <c r="U4068" i="4" s="1"/>
  <c r="T11743" i="4"/>
  <c r="U11743" i="4" s="1"/>
  <c r="V11743" i="4" s="1"/>
  <c r="T12001" i="4"/>
  <c r="U12001" i="4" s="1"/>
  <c r="T9207" i="4"/>
  <c r="U9207" i="4" s="1"/>
  <c r="T11871" i="4"/>
  <c r="U11871" i="4" s="1"/>
  <c r="T11976" i="4"/>
  <c r="U11976" i="4" s="1"/>
  <c r="T8089" i="4"/>
  <c r="U8089" i="4" s="1"/>
  <c r="T6601" i="4"/>
  <c r="U6601" i="4" s="1"/>
  <c r="T5007" i="4"/>
  <c r="U5007" i="4" s="1"/>
  <c r="V5007" i="4" s="1"/>
  <c r="T7279" i="4"/>
  <c r="U7279" i="4" s="1"/>
  <c r="V7279" i="4" s="1"/>
  <c r="T12595" i="4"/>
  <c r="U12595" i="4" s="1"/>
  <c r="T11967" i="4"/>
  <c r="U11967" i="4" s="1"/>
  <c r="T12774" i="4"/>
  <c r="U12774" i="4" s="1"/>
  <c r="T6701" i="4"/>
  <c r="U6701" i="4" s="1"/>
  <c r="T5404" i="4"/>
  <c r="U5404" i="4" s="1"/>
  <c r="V5404" i="4" s="1"/>
  <c r="T12434" i="4"/>
  <c r="U12434" i="4" s="1"/>
  <c r="T12430" i="4"/>
  <c r="U12430" i="4" s="1"/>
  <c r="V12430" i="4" s="1"/>
  <c r="T10368" i="4"/>
  <c r="U10368" i="4" s="1"/>
  <c r="T8769" i="4"/>
  <c r="U8769" i="4" s="1"/>
  <c r="T2105" i="4"/>
  <c r="U2105" i="4" s="1"/>
  <c r="T11949" i="4"/>
  <c r="U11949" i="4" s="1"/>
  <c r="T12086" i="4"/>
  <c r="U12086" i="4" s="1"/>
  <c r="T9270" i="4"/>
  <c r="U9270" i="4" s="1"/>
  <c r="T5899" i="4"/>
  <c r="U5899" i="4" s="1"/>
  <c r="V5899" i="4" s="1"/>
  <c r="T6172" i="4"/>
  <c r="U6172" i="4" s="1"/>
  <c r="T12064" i="4"/>
  <c r="U12064" i="4" s="1"/>
  <c r="V12064" i="4" s="1"/>
  <c r="T13075" i="4"/>
  <c r="T11040" i="4"/>
  <c r="U11040" i="4" s="1"/>
  <c r="T2598" i="4"/>
  <c r="U2598" i="4" s="1"/>
  <c r="V2598" i="4" s="1"/>
  <c r="T8775" i="4"/>
  <c r="U8775" i="4" s="1"/>
  <c r="T7453" i="4"/>
  <c r="U7453" i="4" s="1"/>
  <c r="T11724" i="4"/>
  <c r="U11724" i="4" s="1"/>
  <c r="T1988" i="4"/>
  <c r="U1988" i="4" s="1"/>
  <c r="T2463" i="4"/>
  <c r="U2463" i="4" s="1"/>
  <c r="T4792" i="4"/>
  <c r="U4792" i="4" s="1"/>
  <c r="T3943" i="4"/>
  <c r="U3943" i="4" s="1"/>
  <c r="T1211" i="4"/>
  <c r="U1211" i="4" s="1"/>
  <c r="T7612" i="4"/>
  <c r="U7612" i="4" s="1"/>
  <c r="T7729" i="4"/>
  <c r="U7729" i="4" s="1"/>
  <c r="T7703" i="4"/>
  <c r="U7703" i="4" s="1"/>
  <c r="T11312" i="4"/>
  <c r="U11312" i="4" s="1"/>
  <c r="T12221" i="4"/>
  <c r="U12221" i="4" s="1"/>
  <c r="V12221" i="4" s="1"/>
  <c r="T12397" i="4"/>
  <c r="U12397" i="4" s="1"/>
  <c r="T8281" i="4"/>
  <c r="U8281" i="4" s="1"/>
  <c r="T5509" i="4"/>
  <c r="U5509" i="4" s="1"/>
  <c r="T11942" i="4"/>
  <c r="U11942" i="4" s="1"/>
  <c r="T8009" i="4"/>
  <c r="U8009" i="4" s="1"/>
  <c r="T4943" i="4"/>
  <c r="U4943" i="4" s="1"/>
  <c r="T10832" i="4"/>
  <c r="U10832" i="4" s="1"/>
  <c r="T5087" i="4"/>
  <c r="U5087" i="4" s="1"/>
  <c r="T2008" i="4"/>
  <c r="U2008" i="4" s="1"/>
  <c r="T11855" i="4"/>
  <c r="U11855" i="4" s="1"/>
  <c r="T6588" i="4"/>
  <c r="U6588" i="4" s="1"/>
  <c r="T3871" i="4"/>
  <c r="U3871" i="4" s="1"/>
  <c r="T6384" i="4"/>
  <c r="U6384" i="4" s="1"/>
  <c r="T2280" i="4"/>
  <c r="U2280" i="4" s="1"/>
  <c r="T3756" i="4"/>
  <c r="U3756" i="4" s="1"/>
  <c r="T4974" i="4"/>
  <c r="U4974" i="4" s="1"/>
  <c r="V4974" i="4" s="1"/>
  <c r="T2478" i="4"/>
  <c r="U2478" i="4" s="1"/>
  <c r="T11553" i="4"/>
  <c r="U11553" i="4" s="1"/>
  <c r="T2245" i="4"/>
  <c r="U2245" i="4" s="1"/>
  <c r="T11488" i="4"/>
  <c r="U11488" i="4" s="1"/>
  <c r="T3938" i="4"/>
  <c r="U3938" i="4" s="1"/>
  <c r="T5902" i="4"/>
  <c r="U5902" i="4" s="1"/>
  <c r="T11107" i="4"/>
  <c r="U11107" i="4" s="1"/>
  <c r="T9867" i="4"/>
  <c r="U9867" i="4" s="1"/>
  <c r="T11940" i="4"/>
  <c r="U11940" i="4" s="1"/>
  <c r="T10856" i="4"/>
  <c r="U10856" i="4" s="1"/>
  <c r="T11508" i="4"/>
  <c r="U11508" i="4" s="1"/>
  <c r="T7438" i="4"/>
  <c r="U7438" i="4" s="1"/>
  <c r="T10394" i="4"/>
  <c r="U10394" i="4" s="1"/>
  <c r="T11437" i="4"/>
  <c r="U11437" i="4" s="1"/>
  <c r="T11189" i="4"/>
  <c r="U11189" i="4" s="1"/>
  <c r="T11920" i="4"/>
  <c r="U11920" i="4" s="1"/>
  <c r="V11920" i="4" s="1"/>
  <c r="T9719" i="4"/>
  <c r="U9719" i="4" s="1"/>
  <c r="T10156" i="4"/>
  <c r="U10156" i="4" s="1"/>
  <c r="T11234" i="4"/>
  <c r="U11234" i="4" s="1"/>
  <c r="T10931" i="4"/>
  <c r="U10931" i="4" s="1"/>
  <c r="T6896" i="4"/>
  <c r="U6896" i="4" s="1"/>
  <c r="T6272" i="4"/>
  <c r="U6272" i="4" s="1"/>
  <c r="T6263" i="4"/>
  <c r="U6263" i="4" s="1"/>
  <c r="T10977" i="4"/>
  <c r="U10977" i="4" s="1"/>
  <c r="T10800" i="4"/>
  <c r="U10800" i="4" s="1"/>
  <c r="T10969" i="4"/>
  <c r="U10969" i="4" s="1"/>
  <c r="T10966" i="4"/>
  <c r="U10966" i="4" s="1"/>
  <c r="V10966" i="4" s="1"/>
  <c r="T12169" i="4"/>
  <c r="U12169" i="4" s="1"/>
  <c r="T12754" i="4"/>
  <c r="U12754" i="4" s="1"/>
  <c r="T11174" i="4"/>
  <c r="U11174" i="4" s="1"/>
  <c r="T11170" i="4"/>
  <c r="U11170" i="4" s="1"/>
  <c r="T10990" i="4"/>
  <c r="U10990" i="4" s="1"/>
  <c r="T11161" i="4"/>
  <c r="U11161" i="4" s="1"/>
  <c r="T10984" i="4"/>
  <c r="U10984" i="4" s="1"/>
  <c r="T11152" i="4"/>
  <c r="U11152" i="4" s="1"/>
  <c r="T11144" i="4"/>
  <c r="U11144" i="4" s="1"/>
  <c r="T11136" i="4"/>
  <c r="U11136" i="4" s="1"/>
  <c r="T10804" i="4"/>
  <c r="U10804" i="4" s="1"/>
  <c r="T10809" i="4"/>
  <c r="U10809" i="4" s="1"/>
  <c r="T10634" i="4"/>
  <c r="U10634" i="4" s="1"/>
  <c r="T8099" i="4"/>
  <c r="U8099" i="4" s="1"/>
  <c r="T11034" i="4"/>
  <c r="U11034" i="4" s="1"/>
  <c r="T11026" i="4"/>
  <c r="U11026" i="4" s="1"/>
  <c r="V11026" i="4" s="1"/>
  <c r="T11018" i="4"/>
  <c r="U11018" i="4" s="1"/>
  <c r="T11010" i="4"/>
  <c r="U11010" i="4" s="1"/>
  <c r="T11857" i="4"/>
  <c r="U11857" i="4" s="1"/>
  <c r="V11857" i="4" s="1"/>
  <c r="T12509" i="4"/>
  <c r="U12509" i="4" s="1"/>
  <c r="T12501" i="4"/>
  <c r="U12501" i="4" s="1"/>
  <c r="T12906" i="4"/>
  <c r="T8762" i="4"/>
  <c r="U8762" i="4" s="1"/>
  <c r="T12319" i="4"/>
  <c r="U12319" i="4" s="1"/>
  <c r="T12720" i="4"/>
  <c r="U12720" i="4" s="1"/>
  <c r="T6568" i="4"/>
  <c r="U6568" i="4" s="1"/>
  <c r="T11302" i="4"/>
  <c r="U11302" i="4" s="1"/>
  <c r="T11491" i="4"/>
  <c r="U11491" i="4" s="1"/>
  <c r="T11304" i="4"/>
  <c r="U11304" i="4" s="1"/>
  <c r="T9887" i="4"/>
  <c r="U9887" i="4" s="1"/>
  <c r="T11704" i="4"/>
  <c r="U11704" i="4" s="1"/>
  <c r="T12061" i="4"/>
  <c r="U12061" i="4" s="1"/>
  <c r="T5128" i="4"/>
  <c r="U5128" i="4" s="1"/>
  <c r="T5003" i="4"/>
  <c r="U5003" i="4" s="1"/>
  <c r="T11186" i="4"/>
  <c r="U11186" i="4" s="1"/>
  <c r="T12230" i="4"/>
  <c r="U12230" i="4" s="1"/>
  <c r="T5699" i="4"/>
  <c r="U5699" i="4" s="1"/>
  <c r="T11240" i="4"/>
  <c r="U11240" i="4" s="1"/>
  <c r="V11240" i="4" s="1"/>
  <c r="T10714" i="4"/>
  <c r="U10714" i="4" s="1"/>
  <c r="T9081" i="4"/>
  <c r="U9081" i="4" s="1"/>
  <c r="V9081" i="4" s="1"/>
  <c r="T10334" i="4"/>
  <c r="U10334" i="4" s="1"/>
  <c r="T10326" i="4"/>
  <c r="U10326" i="4" s="1"/>
  <c r="T12915" i="4"/>
  <c r="T10415" i="4"/>
  <c r="U10415" i="4" s="1"/>
  <c r="T4416" i="4"/>
  <c r="U4416" i="4" s="1"/>
  <c r="V4416" i="4" s="1"/>
  <c r="T11958" i="4"/>
  <c r="U11958" i="4" s="1"/>
  <c r="T3187" i="4"/>
  <c r="U3187" i="4" s="1"/>
  <c r="T8065" i="4"/>
  <c r="U8065" i="4" s="1"/>
  <c r="T11606" i="4"/>
  <c r="U11606" i="4" s="1"/>
  <c r="T5312" i="4"/>
  <c r="U5312" i="4" s="1"/>
  <c r="T6781" i="4"/>
  <c r="U6781" i="4" s="1"/>
  <c r="T12780" i="4"/>
  <c r="U12780" i="4" s="1"/>
  <c r="T5815" i="4"/>
  <c r="U5815" i="4" s="1"/>
  <c r="V5815" i="4" s="1"/>
  <c r="T10516" i="4"/>
  <c r="U10516" i="4" s="1"/>
  <c r="T6887" i="4"/>
  <c r="U6887" i="4" s="1"/>
  <c r="T12630" i="4"/>
  <c r="U12630" i="4" s="1"/>
  <c r="T4102" i="4"/>
  <c r="U4102" i="4" s="1"/>
  <c r="T10129" i="4"/>
  <c r="U10129" i="4" s="1"/>
  <c r="T5688" i="4"/>
  <c r="U5688" i="4" s="1"/>
  <c r="T10424" i="4"/>
  <c r="U10424" i="4" s="1"/>
  <c r="T8446" i="4"/>
  <c r="U8446" i="4" s="1"/>
  <c r="T8115" i="4"/>
  <c r="U8115" i="4" s="1"/>
  <c r="T7500" i="4"/>
  <c r="U7500" i="4" s="1"/>
  <c r="T12185" i="4"/>
  <c r="U12185" i="4" s="1"/>
  <c r="T6068" i="4"/>
  <c r="U6068" i="4" s="1"/>
  <c r="T12091" i="4"/>
  <c r="U12091" i="4" s="1"/>
  <c r="T13843" i="4"/>
  <c r="T1183" i="4"/>
  <c r="U1183" i="4" s="1"/>
  <c r="T12834" i="4"/>
  <c r="U12834" i="4" s="1"/>
  <c r="T11865" i="4"/>
  <c r="U11865" i="4" s="1"/>
  <c r="T8278" i="4"/>
  <c r="U8278" i="4" s="1"/>
  <c r="T11452" i="4"/>
  <c r="U11452" i="4" s="1"/>
  <c r="T10630" i="4"/>
  <c r="U10630" i="4" s="1"/>
  <c r="T10606" i="4"/>
  <c r="U10606" i="4" s="1"/>
  <c r="T10320" i="4"/>
  <c r="U10320" i="4" s="1"/>
  <c r="T12877" i="4"/>
  <c r="U12877" i="4" s="1"/>
  <c r="T12632" i="4"/>
  <c r="U12632" i="4" s="1"/>
  <c r="T11944" i="4"/>
  <c r="U11944" i="4" s="1"/>
  <c r="T11923" i="4"/>
  <c r="U11923" i="4" s="1"/>
  <c r="T6160" i="4"/>
  <c r="U6160" i="4" s="1"/>
  <c r="T4153" i="4"/>
  <c r="U4153" i="4" s="1"/>
  <c r="T9427" i="4"/>
  <c r="U9427" i="4" s="1"/>
  <c r="T11435" i="4"/>
  <c r="U11435" i="4" s="1"/>
  <c r="T5734" i="4"/>
  <c r="U5734" i="4" s="1"/>
  <c r="T1117" i="4"/>
  <c r="U1117" i="4" s="1"/>
  <c r="T10607" i="4"/>
  <c r="U10607" i="4" s="1"/>
  <c r="T6489" i="4"/>
  <c r="U6489" i="4" s="1"/>
  <c r="T10451" i="4"/>
  <c r="U10451" i="4" s="1"/>
  <c r="T13061" i="4"/>
  <c r="T7801" i="4"/>
  <c r="U7801" i="4" s="1"/>
  <c r="T12925" i="4"/>
  <c r="T12880" i="4"/>
  <c r="U12880" i="4" s="1"/>
  <c r="T5733" i="4"/>
  <c r="U5733" i="4" s="1"/>
  <c r="V5733" i="4" s="1"/>
  <c r="T9470" i="4"/>
  <c r="U9470" i="4" s="1"/>
  <c r="T10221" i="4"/>
  <c r="U10221" i="4" s="1"/>
  <c r="T12942" i="4"/>
  <c r="T5589" i="4"/>
  <c r="U5589" i="4" s="1"/>
  <c r="T13062" i="4"/>
  <c r="T10559" i="4"/>
  <c r="U10559" i="4" s="1"/>
  <c r="V10559" i="4" s="1"/>
  <c r="T2380" i="4"/>
  <c r="U2380" i="4" s="1"/>
  <c r="T8941" i="4"/>
  <c r="U8941" i="4" s="1"/>
  <c r="T9356" i="4"/>
  <c r="U9356" i="4" s="1"/>
  <c r="T11753" i="4"/>
  <c r="U11753" i="4" s="1"/>
  <c r="T3887" i="4"/>
  <c r="U3887" i="4" s="1"/>
  <c r="T6389" i="4"/>
  <c r="U6389" i="4" s="1"/>
  <c r="V6389" i="4" s="1"/>
  <c r="T12583" i="4"/>
  <c r="U12583" i="4" s="1"/>
  <c r="T6058" i="4"/>
  <c r="U6058" i="4" s="1"/>
  <c r="T2401" i="4"/>
  <c r="U2401" i="4" s="1"/>
  <c r="T4341" i="4"/>
  <c r="U4341" i="4" s="1"/>
  <c r="V4341" i="4" s="1"/>
  <c r="T12109" i="4"/>
  <c r="U12109" i="4" s="1"/>
  <c r="T2630" i="4"/>
  <c r="U2630" i="4" s="1"/>
  <c r="T1754" i="4"/>
  <c r="U1754" i="4" s="1"/>
  <c r="T12620" i="4"/>
  <c r="U12620" i="4" s="1"/>
  <c r="T8442" i="4"/>
  <c r="U8442" i="4" s="1"/>
  <c r="T6185" i="4"/>
  <c r="U6185" i="4" s="1"/>
  <c r="T6225" i="4"/>
  <c r="U6225" i="4" s="1"/>
  <c r="T3728" i="4"/>
  <c r="U3728" i="4" s="1"/>
  <c r="V3728" i="4" s="1"/>
  <c r="T5329" i="4"/>
  <c r="U5329" i="4" s="1"/>
  <c r="T6678" i="4"/>
  <c r="U6678" i="4" s="1"/>
  <c r="T12825" i="4"/>
  <c r="U12825" i="4" s="1"/>
  <c r="T9365" i="4"/>
  <c r="U9365" i="4" s="1"/>
  <c r="T7597" i="4"/>
  <c r="U7597" i="4" s="1"/>
  <c r="T7971" i="4"/>
  <c r="U7971" i="4" s="1"/>
  <c r="T1339" i="4"/>
  <c r="U1339" i="4" s="1"/>
  <c r="T10841" i="4"/>
  <c r="U10841" i="4" s="1"/>
  <c r="T2285" i="4"/>
  <c r="U2285" i="4" s="1"/>
  <c r="T6734" i="4"/>
  <c r="U6734" i="4" s="1"/>
  <c r="T7262" i="4"/>
  <c r="U7262" i="4" s="1"/>
  <c r="T8193" i="4"/>
  <c r="U8193" i="4" s="1"/>
  <c r="T1583" i="4"/>
  <c r="U1583" i="4" s="1"/>
  <c r="T8747" i="4"/>
  <c r="U8747" i="4" s="1"/>
  <c r="T9377" i="4"/>
  <c r="U9377" i="4" s="1"/>
  <c r="T10445" i="4"/>
  <c r="U10445" i="4" s="1"/>
  <c r="T2687" i="4"/>
  <c r="U2687" i="4" s="1"/>
  <c r="T2156" i="4"/>
  <c r="U2156" i="4" s="1"/>
  <c r="T11682" i="4"/>
  <c r="U11682" i="4" s="1"/>
  <c r="T11831" i="4"/>
  <c r="U11831" i="4" s="1"/>
  <c r="T4706" i="4"/>
  <c r="U4706" i="4" s="1"/>
  <c r="T12135" i="4"/>
  <c r="U12135" i="4" s="1"/>
  <c r="T1470" i="4"/>
  <c r="U1470" i="4" s="1"/>
  <c r="V1470" i="4" s="1"/>
  <c r="T4867" i="4"/>
  <c r="U4867" i="4" s="1"/>
  <c r="V4867" i="4" s="1"/>
  <c r="T2046" i="4"/>
  <c r="U2046" i="4" s="1"/>
  <c r="T10499" i="4"/>
  <c r="U10499" i="4" s="1"/>
  <c r="T1101" i="4"/>
  <c r="U1101" i="4" s="1"/>
  <c r="T8396" i="4"/>
  <c r="U8396" i="4" s="1"/>
  <c r="T12246" i="4"/>
  <c r="U12246" i="4" s="1"/>
  <c r="T6340" i="4"/>
  <c r="U6340" i="4" s="1"/>
  <c r="T2948" i="4"/>
  <c r="U2948" i="4" s="1"/>
  <c r="T11576" i="4"/>
  <c r="U11576" i="4" s="1"/>
  <c r="V11576" i="4" s="1"/>
  <c r="T12821" i="4"/>
  <c r="U12821" i="4" s="1"/>
  <c r="T3843" i="4"/>
  <c r="U3843" i="4" s="1"/>
  <c r="T7433" i="4"/>
  <c r="U7433" i="4" s="1"/>
  <c r="T258" i="4"/>
  <c r="U258" i="4" s="1"/>
  <c r="T9445" i="4"/>
  <c r="U9445" i="4" s="1"/>
  <c r="T2436" i="4"/>
  <c r="U2436" i="4" s="1"/>
  <c r="T8126" i="4"/>
  <c r="U8126" i="4" s="1"/>
  <c r="T5246" i="4"/>
  <c r="U5246" i="4" s="1"/>
  <c r="V5246" i="4" s="1"/>
  <c r="T3616" i="4"/>
  <c r="U3616" i="4" s="1"/>
  <c r="T3203" i="4"/>
  <c r="U3203" i="4" s="1"/>
  <c r="T7994" i="4"/>
  <c r="U7994" i="4" s="1"/>
  <c r="T2701" i="4"/>
  <c r="U2701" i="4" s="1"/>
  <c r="T3820" i="4"/>
  <c r="U3820" i="4" s="1"/>
  <c r="T13142" i="4"/>
  <c r="T1163" i="4"/>
  <c r="U1163" i="4" s="1"/>
  <c r="V1163" i="4" s="1"/>
  <c r="T11042" i="4"/>
  <c r="U11042" i="4" s="1"/>
  <c r="T7665" i="4"/>
  <c r="U7665" i="4" s="1"/>
  <c r="T7582" i="4"/>
  <c r="U7582" i="4" s="1"/>
  <c r="T13865" i="4"/>
  <c r="T13797" i="4"/>
  <c r="T13546" i="4"/>
  <c r="T13554" i="4"/>
  <c r="T13639" i="4"/>
  <c r="T13599" i="4"/>
  <c r="T13357" i="4"/>
  <c r="T13570" i="4"/>
  <c r="T13429" i="4"/>
  <c r="T13510" i="4"/>
  <c r="T13240" i="4"/>
  <c r="T6910" i="4"/>
  <c r="U6910" i="4" s="1"/>
  <c r="T12531" i="4"/>
  <c r="U12531" i="4" s="1"/>
  <c r="T8346" i="4"/>
  <c r="U8346" i="4" s="1"/>
  <c r="V8346" i="4" s="1"/>
  <c r="T12635" i="4"/>
  <c r="U12635" i="4" s="1"/>
  <c r="T9408" i="4"/>
  <c r="U9408" i="4" s="1"/>
  <c r="T6957" i="4"/>
  <c r="U6957" i="4" s="1"/>
  <c r="T12059" i="4"/>
  <c r="U12059" i="4" s="1"/>
  <c r="T12786" i="4"/>
  <c r="U12786" i="4" s="1"/>
  <c r="T4730" i="4"/>
  <c r="U4730" i="4" s="1"/>
  <c r="V4730" i="4" s="1"/>
  <c r="T13861" i="4"/>
  <c r="T6802" i="4"/>
  <c r="U6802" i="4" s="1"/>
  <c r="V6802" i="4" s="1"/>
  <c r="T11638" i="4"/>
  <c r="U11638" i="4" s="1"/>
  <c r="T5376" i="4"/>
  <c r="U5376" i="4" s="1"/>
  <c r="T6307" i="4"/>
  <c r="U6307" i="4" s="1"/>
  <c r="T5213" i="4"/>
  <c r="U5213" i="4" s="1"/>
  <c r="T9126" i="4"/>
  <c r="U9126" i="4" s="1"/>
  <c r="T4756" i="4"/>
  <c r="U4756" i="4" s="1"/>
  <c r="T8964" i="4"/>
  <c r="U8964" i="4" s="1"/>
  <c r="T4840" i="4"/>
  <c r="U4840" i="4" s="1"/>
  <c r="V4840" i="4" s="1"/>
  <c r="T10527" i="4"/>
  <c r="U10527" i="4" s="1"/>
  <c r="T10311" i="4"/>
  <c r="U10311" i="4" s="1"/>
  <c r="T861" i="4"/>
  <c r="U861" i="4" s="1"/>
  <c r="T11229" i="4"/>
  <c r="U11229" i="4" s="1"/>
  <c r="T6480" i="4"/>
  <c r="U6480" i="4" s="1"/>
  <c r="T3753" i="4"/>
  <c r="U3753" i="4" s="1"/>
  <c r="T6379" i="4"/>
  <c r="U6379" i="4" s="1"/>
  <c r="T898" i="4"/>
  <c r="U898" i="4" s="1"/>
  <c r="V898" i="4" s="1"/>
  <c r="T11698" i="4"/>
  <c r="U11698" i="4" s="1"/>
  <c r="T8427" i="4"/>
  <c r="U8427" i="4" s="1"/>
  <c r="T12729" i="4"/>
  <c r="U12729" i="4" s="1"/>
  <c r="V12729" i="4" s="1"/>
  <c r="T7662" i="4"/>
  <c r="U7662" i="4" s="1"/>
  <c r="T2237" i="4"/>
  <c r="U2237" i="4" s="1"/>
  <c r="T12527" i="4"/>
  <c r="U12527" i="4" s="1"/>
  <c r="T12384" i="4"/>
  <c r="U12384" i="4" s="1"/>
  <c r="T616" i="4"/>
  <c r="U616" i="4" s="1"/>
  <c r="T8205" i="4"/>
  <c r="U8205" i="4" s="1"/>
  <c r="T12956" i="4"/>
  <c r="T8745" i="4"/>
  <c r="U8745" i="4" s="1"/>
  <c r="V8745" i="4" s="1"/>
  <c r="T11660" i="4"/>
  <c r="U11660" i="4" s="1"/>
  <c r="T7637" i="4"/>
  <c r="U7637" i="4" s="1"/>
  <c r="T7162" i="4"/>
  <c r="U7162" i="4" s="1"/>
  <c r="T7377" i="4"/>
  <c r="U7377" i="4" s="1"/>
  <c r="T2160" i="4"/>
  <c r="U2160" i="4" s="1"/>
  <c r="V2160" i="4" s="1"/>
  <c r="T2313" i="4"/>
  <c r="U2313" i="4" s="1"/>
  <c r="T11754" i="4"/>
  <c r="U11754" i="4" s="1"/>
  <c r="T7572" i="4"/>
  <c r="U7572" i="4" s="1"/>
  <c r="V7572" i="4" s="1"/>
  <c r="T2306" i="4"/>
  <c r="U2306" i="4" s="1"/>
  <c r="T4711" i="4"/>
  <c r="U4711" i="4" s="1"/>
  <c r="T3888" i="4"/>
  <c r="U3888" i="4" s="1"/>
  <c r="T3880" i="4"/>
  <c r="U3880" i="4" s="1"/>
  <c r="T5530" i="4"/>
  <c r="U5530" i="4" s="1"/>
  <c r="V5530" i="4" s="1"/>
  <c r="T2679" i="4"/>
  <c r="U2679" i="4" s="1"/>
  <c r="T2552" i="4"/>
  <c r="U2552" i="4" s="1"/>
  <c r="T625" i="4"/>
  <c r="U625" i="4" s="1"/>
  <c r="T6302" i="4"/>
  <c r="U6302" i="4" s="1"/>
  <c r="T6294" i="4"/>
  <c r="U6294" i="4" s="1"/>
  <c r="T6390" i="4"/>
  <c r="U6390" i="4" s="1"/>
  <c r="T2297" i="4"/>
  <c r="U2297" i="4" s="1"/>
  <c r="T2289" i="4"/>
  <c r="U2289" i="4" s="1"/>
  <c r="V2289" i="4" s="1"/>
  <c r="T11389" i="4"/>
  <c r="U11389" i="4" s="1"/>
  <c r="T2314" i="4"/>
  <c r="U2314" i="4" s="1"/>
  <c r="T5775" i="4"/>
  <c r="U5775" i="4" s="1"/>
  <c r="T10682" i="4"/>
  <c r="U10682" i="4" s="1"/>
  <c r="T6248" i="4"/>
  <c r="U6248" i="4" s="1"/>
  <c r="T8527" i="4"/>
  <c r="U8527" i="4" s="1"/>
  <c r="T7257" i="4"/>
  <c r="U7257" i="4" s="1"/>
  <c r="T7058" i="4"/>
  <c r="U7058" i="4" s="1"/>
  <c r="V7058" i="4" s="1"/>
  <c r="T7128" i="4"/>
  <c r="U7128" i="4" s="1"/>
  <c r="T4478" i="4"/>
  <c r="U4478" i="4" s="1"/>
  <c r="T6043" i="4"/>
  <c r="U6043" i="4" s="1"/>
  <c r="T12165" i="4"/>
  <c r="U12165" i="4" s="1"/>
  <c r="T11657" i="4"/>
  <c r="U11657" i="4" s="1"/>
  <c r="T2353" i="4"/>
  <c r="U2353" i="4" s="1"/>
  <c r="V2353" i="4" s="1"/>
  <c r="T396" i="4"/>
  <c r="U396" i="4" s="1"/>
  <c r="T6741" i="4"/>
  <c r="U6741" i="4" s="1"/>
  <c r="V6741" i="4" s="1"/>
  <c r="T9582" i="4"/>
  <c r="U9582" i="4" s="1"/>
  <c r="T2402" i="4"/>
  <c r="U2402" i="4" s="1"/>
  <c r="T8156" i="4"/>
  <c r="U8156" i="4" s="1"/>
  <c r="T6365" i="4"/>
  <c r="U6365" i="4" s="1"/>
  <c r="T128" i="4"/>
  <c r="U128" i="4" s="1"/>
  <c r="T1332" i="4"/>
  <c r="U1332" i="4" s="1"/>
  <c r="T1308" i="4"/>
  <c r="U1308" i="4" s="1"/>
  <c r="T6771" i="4"/>
  <c r="U6771" i="4" s="1"/>
  <c r="V6771" i="4" s="1"/>
  <c r="T2543" i="4"/>
  <c r="U2543" i="4" s="1"/>
  <c r="T2535" i="4"/>
  <c r="U2535" i="4" s="1"/>
  <c r="T7940" i="4"/>
  <c r="U7940" i="4" s="1"/>
  <c r="T3047" i="4"/>
  <c r="U3047" i="4" s="1"/>
  <c r="T738" i="4"/>
  <c r="U738" i="4" s="1"/>
  <c r="T2965" i="4"/>
  <c r="U2965" i="4" s="1"/>
  <c r="T11875" i="4"/>
  <c r="U11875" i="4" s="1"/>
  <c r="T12167" i="4"/>
  <c r="U12167" i="4" s="1"/>
  <c r="T2658" i="4"/>
  <c r="U2658" i="4" s="1"/>
  <c r="T2650" i="4"/>
  <c r="U2650" i="4" s="1"/>
  <c r="T6075" i="4"/>
  <c r="U6075" i="4" s="1"/>
  <c r="V6075" i="4" s="1"/>
  <c r="T8122" i="4"/>
  <c r="U8122" i="4" s="1"/>
  <c r="T424" i="4"/>
  <c r="U424" i="4" s="1"/>
  <c r="T1082" i="4"/>
  <c r="U1082" i="4" s="1"/>
  <c r="T1562" i="4"/>
  <c r="U1562" i="4" s="1"/>
  <c r="T3012" i="4"/>
  <c r="U3012" i="4" s="1"/>
  <c r="V3012" i="4" s="1"/>
  <c r="T12110" i="4"/>
  <c r="U12110" i="4" s="1"/>
  <c r="T3141" i="4"/>
  <c r="U3141" i="4" s="1"/>
  <c r="T6371" i="4"/>
  <c r="U6371" i="4" s="1"/>
  <c r="T8862" i="4"/>
  <c r="U8862" i="4" s="1"/>
  <c r="T11373" i="4"/>
  <c r="U11373" i="4" s="1"/>
  <c r="T3266" i="4"/>
  <c r="U3266" i="4" s="1"/>
  <c r="T11684" i="4"/>
  <c r="U11684" i="4" s="1"/>
  <c r="T8071" i="4"/>
  <c r="U8071" i="4" s="1"/>
  <c r="V8071" i="4" s="1"/>
  <c r="T11252" i="4"/>
  <c r="U11252" i="4" s="1"/>
  <c r="T5935" i="4"/>
  <c r="U5935" i="4" s="1"/>
  <c r="T4437" i="4"/>
  <c r="U4437" i="4" s="1"/>
  <c r="T8763" i="4"/>
  <c r="U8763" i="4" s="1"/>
  <c r="T2988" i="4"/>
  <c r="U2988" i="4" s="1"/>
  <c r="V2988" i="4" s="1"/>
  <c r="T11267" i="4"/>
  <c r="U11267" i="4" s="1"/>
  <c r="V11267" i="4" s="1"/>
  <c r="T3034" i="4"/>
  <c r="U3034" i="4" s="1"/>
  <c r="T9065" i="4"/>
  <c r="U9065" i="4" s="1"/>
  <c r="V9065" i="4" s="1"/>
  <c r="T10828" i="4"/>
  <c r="U10828" i="4" s="1"/>
  <c r="T2525" i="4"/>
  <c r="U2525" i="4" s="1"/>
  <c r="T12034" i="4"/>
  <c r="U12034" i="4" s="1"/>
  <c r="V12034" i="4" s="1"/>
  <c r="T5205" i="4"/>
  <c r="U5205" i="4" s="1"/>
  <c r="T10161" i="4"/>
  <c r="U10161" i="4" s="1"/>
  <c r="T2299" i="4"/>
  <c r="U2299" i="4" s="1"/>
  <c r="T4487" i="4"/>
  <c r="U4487" i="4" s="1"/>
  <c r="T3486" i="4"/>
  <c r="U3486" i="4" s="1"/>
  <c r="V3486" i="4" s="1"/>
  <c r="T3663" i="4"/>
  <c r="U3663" i="4" s="1"/>
  <c r="T5011" i="4"/>
  <c r="U5011" i="4" s="1"/>
  <c r="T6115" i="4"/>
  <c r="U6115" i="4" s="1"/>
  <c r="V6115" i="4" s="1"/>
  <c r="T5232" i="4"/>
  <c r="U5232" i="4" s="1"/>
  <c r="T6763" i="4"/>
  <c r="U6763" i="4" s="1"/>
  <c r="T8742" i="4"/>
  <c r="U8742" i="4" s="1"/>
  <c r="T7757" i="4"/>
  <c r="U7757" i="4" s="1"/>
  <c r="T9010" i="4"/>
  <c r="U9010" i="4" s="1"/>
  <c r="V9010" i="4" s="1"/>
  <c r="T1123" i="4"/>
  <c r="U1123" i="4" s="1"/>
  <c r="T3177" i="4"/>
  <c r="U3177" i="4" s="1"/>
  <c r="T12562" i="4"/>
  <c r="U12562" i="4" s="1"/>
  <c r="T6523" i="4"/>
  <c r="U6523" i="4" s="1"/>
  <c r="T12551" i="4"/>
  <c r="U12551" i="4" s="1"/>
  <c r="T13105" i="4"/>
  <c r="T1108" i="4"/>
  <c r="U1108" i="4" s="1"/>
  <c r="T5357" i="4"/>
  <c r="U5357" i="4" s="1"/>
  <c r="V5357" i="4" s="1"/>
  <c r="T8854" i="4"/>
  <c r="U8854" i="4" s="1"/>
  <c r="T3026" i="4"/>
  <c r="U3026" i="4" s="1"/>
  <c r="T4803" i="4"/>
  <c r="U4803" i="4" s="1"/>
  <c r="V4803" i="4" s="1"/>
  <c r="T3278" i="4"/>
  <c r="U3278" i="4" s="1"/>
  <c r="T6237" i="4"/>
  <c r="U6237" i="4" s="1"/>
  <c r="V6237" i="4" s="1"/>
  <c r="T6047" i="4"/>
  <c r="U6047" i="4" s="1"/>
  <c r="T10283" i="4"/>
  <c r="U10283" i="4" s="1"/>
  <c r="T6258" i="4"/>
  <c r="U6258" i="4" s="1"/>
  <c r="V6258" i="4" s="1"/>
  <c r="T2387" i="4"/>
  <c r="U2387" i="4" s="1"/>
  <c r="V2387" i="4" s="1"/>
  <c r="T12487" i="4"/>
  <c r="U12487" i="4" s="1"/>
  <c r="T4269" i="4"/>
  <c r="U4269" i="4" s="1"/>
  <c r="T8157" i="4"/>
  <c r="U8157" i="4" s="1"/>
  <c r="T12296" i="4"/>
  <c r="U12296" i="4" s="1"/>
  <c r="T3491" i="4"/>
  <c r="U3491" i="4" s="1"/>
  <c r="T11868" i="4"/>
  <c r="U11868" i="4" s="1"/>
  <c r="T7098" i="4"/>
  <c r="U7098" i="4" s="1"/>
  <c r="V7098" i="4" s="1"/>
  <c r="T7090" i="4"/>
  <c r="U7090" i="4" s="1"/>
  <c r="T6531" i="4"/>
  <c r="U6531" i="4" s="1"/>
  <c r="T8728" i="4"/>
  <c r="U8728" i="4" s="1"/>
  <c r="V8728" i="4" s="1"/>
  <c r="T10943" i="4"/>
  <c r="U10943" i="4" s="1"/>
  <c r="T6226" i="4"/>
  <c r="U6226" i="4" s="1"/>
  <c r="T9128" i="4"/>
  <c r="U9128" i="4" s="1"/>
  <c r="T7060" i="4"/>
  <c r="U7060" i="4" s="1"/>
  <c r="T2803" i="4"/>
  <c r="U2803" i="4" s="1"/>
  <c r="T7069" i="4"/>
  <c r="U7069" i="4" s="1"/>
  <c r="T6740" i="4"/>
  <c r="U6740" i="4" s="1"/>
  <c r="T7746" i="4"/>
  <c r="U7746" i="4" s="1"/>
  <c r="T3303" i="4"/>
  <c r="U3303" i="4" s="1"/>
  <c r="V3303" i="4" s="1"/>
  <c r="T5347" i="4"/>
  <c r="U5347" i="4" s="1"/>
  <c r="T6191" i="4"/>
  <c r="U6191" i="4" s="1"/>
  <c r="V6191" i="4" s="1"/>
  <c r="T4257" i="4"/>
  <c r="U4257" i="4" s="1"/>
  <c r="T6567" i="4"/>
  <c r="U6567" i="4" s="1"/>
  <c r="V6567" i="4" s="1"/>
  <c r="T3171" i="4"/>
  <c r="U3171" i="4" s="1"/>
  <c r="T6895" i="4"/>
  <c r="U6895" i="4" s="1"/>
  <c r="T11652" i="4"/>
  <c r="U11652" i="4" s="1"/>
  <c r="T3027" i="4"/>
  <c r="U3027" i="4" s="1"/>
  <c r="T5250" i="4"/>
  <c r="U5250" i="4" s="1"/>
  <c r="T7570" i="4"/>
  <c r="U7570" i="4" s="1"/>
  <c r="T5113" i="4"/>
  <c r="U5113" i="4" s="1"/>
  <c r="T6148" i="4"/>
  <c r="U6148" i="4" s="1"/>
  <c r="V6148" i="4" s="1"/>
  <c r="T8406" i="4"/>
  <c r="U8406" i="4" s="1"/>
  <c r="T8749" i="4"/>
  <c r="U8749" i="4" s="1"/>
  <c r="T8207" i="4"/>
  <c r="U8207" i="4" s="1"/>
  <c r="T3742" i="4"/>
  <c r="U3742" i="4" s="1"/>
  <c r="V3742" i="4" s="1"/>
  <c r="T10673" i="4"/>
  <c r="U10673" i="4" s="1"/>
  <c r="T10664" i="4"/>
  <c r="U10664" i="4" s="1"/>
  <c r="T6369" i="4"/>
  <c r="U6369" i="4" s="1"/>
  <c r="V6369" i="4" s="1"/>
  <c r="T11087" i="4"/>
  <c r="U11087" i="4" s="1"/>
  <c r="V11087" i="4" s="1"/>
  <c r="T6436" i="4"/>
  <c r="U6436" i="4" s="1"/>
  <c r="T5333" i="4"/>
  <c r="U5333" i="4" s="1"/>
  <c r="T6706" i="4"/>
  <c r="U6706" i="4" s="1"/>
  <c r="T7107" i="4"/>
  <c r="U7107" i="4" s="1"/>
  <c r="T9733" i="4"/>
  <c r="U9733" i="4" s="1"/>
  <c r="T1434" i="4"/>
  <c r="U1434" i="4" s="1"/>
  <c r="V1434" i="4" s="1"/>
  <c r="T6168" i="4"/>
  <c r="U6168" i="4" s="1"/>
  <c r="T3138" i="4"/>
  <c r="U3138" i="4" s="1"/>
  <c r="V3138" i="4" s="1"/>
  <c r="T6973" i="4"/>
  <c r="U6973" i="4" s="1"/>
  <c r="T12826" i="4"/>
  <c r="U12826" i="4" s="1"/>
  <c r="T760" i="4"/>
  <c r="U760" i="4" s="1"/>
  <c r="T3253" i="4"/>
  <c r="U3253" i="4" s="1"/>
  <c r="T1956" i="4"/>
  <c r="U1956" i="4" s="1"/>
  <c r="T10676" i="4"/>
  <c r="U10676" i="4" s="1"/>
  <c r="T7631" i="4"/>
  <c r="U7631" i="4" s="1"/>
  <c r="T11219" i="4"/>
  <c r="U11219" i="4" s="1"/>
  <c r="T6708" i="4"/>
  <c r="U6708" i="4" s="1"/>
  <c r="V6708" i="4" s="1"/>
  <c r="T896" i="4"/>
  <c r="U896" i="4" s="1"/>
  <c r="T5527" i="4"/>
  <c r="U5527" i="4" s="1"/>
  <c r="T6977" i="4"/>
  <c r="U6977" i="4" s="1"/>
  <c r="T3611" i="4"/>
  <c r="U3611" i="4" s="1"/>
  <c r="T9366" i="4"/>
  <c r="U9366" i="4" s="1"/>
  <c r="T1191" i="4"/>
  <c r="U1191" i="4" s="1"/>
  <c r="T12150" i="4"/>
  <c r="U12150" i="4" s="1"/>
  <c r="V12150" i="4" s="1"/>
  <c r="T11358" i="4"/>
  <c r="U11358" i="4" s="1"/>
  <c r="T6126" i="4"/>
  <c r="U6126" i="4" s="1"/>
  <c r="T7451" i="4"/>
  <c r="U7451" i="4" s="1"/>
  <c r="T11062" i="4"/>
  <c r="U11062" i="4" s="1"/>
  <c r="T1948" i="4"/>
  <c r="U1948" i="4" s="1"/>
  <c r="T8182" i="4"/>
  <c r="U8182" i="4" s="1"/>
  <c r="T9294" i="4"/>
  <c r="U9294" i="4" s="1"/>
  <c r="T9728" i="4"/>
  <c r="U9728" i="4" s="1"/>
  <c r="T11609" i="4"/>
  <c r="U11609" i="4" s="1"/>
  <c r="T3178" i="4"/>
  <c r="U3178" i="4" s="1"/>
  <c r="T9903" i="4"/>
  <c r="U9903" i="4" s="1"/>
  <c r="T8192" i="4"/>
  <c r="U8192" i="4" s="1"/>
  <c r="T5921" i="4"/>
  <c r="U5921" i="4" s="1"/>
  <c r="V5921" i="4" s="1"/>
  <c r="T10275" i="4"/>
  <c r="U10275" i="4" s="1"/>
  <c r="V10275" i="4" s="1"/>
  <c r="T6464" i="4"/>
  <c r="U6464" i="4" s="1"/>
  <c r="T12802" i="4"/>
  <c r="U12802" i="4" s="1"/>
  <c r="V12802" i="4" s="1"/>
  <c r="T11733" i="4"/>
  <c r="U11733" i="4" s="1"/>
  <c r="T12233" i="4"/>
  <c r="U12233" i="4" s="1"/>
  <c r="T8004" i="4"/>
  <c r="U8004" i="4" s="1"/>
  <c r="T11821" i="4"/>
  <c r="U11821" i="4" s="1"/>
  <c r="T9461" i="4"/>
  <c r="U9461" i="4" s="1"/>
  <c r="T3161" i="4"/>
  <c r="U3161" i="4" s="1"/>
  <c r="T8772" i="4"/>
  <c r="U8772" i="4" s="1"/>
  <c r="T4741" i="4"/>
  <c r="U4741" i="4" s="1"/>
  <c r="V4741" i="4" s="1"/>
  <c r="T8283" i="4"/>
  <c r="U8283" i="4" s="1"/>
  <c r="T12437" i="4"/>
  <c r="U12437" i="4" s="1"/>
  <c r="T10842" i="4"/>
  <c r="U10842" i="4" s="1"/>
  <c r="T9573" i="4"/>
  <c r="U9573" i="4" s="1"/>
  <c r="T10278" i="4"/>
  <c r="U10278" i="4" s="1"/>
  <c r="T6997" i="4"/>
  <c r="U6997" i="4" s="1"/>
  <c r="T5364" i="4"/>
  <c r="U5364" i="4" s="1"/>
  <c r="T5411" i="4"/>
  <c r="U5411" i="4" s="1"/>
  <c r="V5411" i="4" s="1"/>
  <c r="T10911" i="4"/>
  <c r="U10911" i="4" s="1"/>
  <c r="T2286" i="4"/>
  <c r="U2286" i="4" s="1"/>
  <c r="T13246" i="4"/>
  <c r="T6078" i="4"/>
  <c r="U6078" i="4" s="1"/>
  <c r="T5217" i="4"/>
  <c r="U5217" i="4" s="1"/>
  <c r="T12998" i="4"/>
  <c r="T8386" i="4"/>
  <c r="U8386" i="4" s="1"/>
  <c r="T13036" i="4"/>
  <c r="T1993" i="4"/>
  <c r="U1993" i="4" s="1"/>
  <c r="T10690" i="4"/>
  <c r="U10690" i="4" s="1"/>
  <c r="T10926" i="4"/>
  <c r="U10926" i="4" s="1"/>
  <c r="T10585" i="4"/>
  <c r="U10585" i="4" s="1"/>
  <c r="T6576" i="4"/>
  <c r="U6576" i="4" s="1"/>
  <c r="T5317" i="4"/>
  <c r="U5317" i="4" s="1"/>
  <c r="T4678" i="4"/>
  <c r="U4678" i="4" s="1"/>
  <c r="T9888" i="4"/>
  <c r="U9888" i="4" s="1"/>
  <c r="V9888" i="4" s="1"/>
  <c r="T5278" i="4"/>
  <c r="U5278" i="4" s="1"/>
  <c r="T6164" i="4"/>
  <c r="U6164" i="4" s="1"/>
  <c r="T8431" i="4"/>
  <c r="U8431" i="4" s="1"/>
  <c r="V8431" i="4" s="1"/>
  <c r="T9810" i="4"/>
  <c r="U9810" i="4" s="1"/>
  <c r="T5374" i="4"/>
  <c r="U5374" i="4" s="1"/>
  <c r="V5374" i="4" s="1"/>
  <c r="T12730" i="4"/>
  <c r="U12730" i="4" s="1"/>
  <c r="T11641" i="4"/>
  <c r="U11641" i="4" s="1"/>
  <c r="T8194" i="4"/>
  <c r="U8194" i="4" s="1"/>
  <c r="V8194" i="4" s="1"/>
  <c r="T7800" i="4"/>
  <c r="U7800" i="4" s="1"/>
  <c r="T6279" i="4"/>
  <c r="U6279" i="4" s="1"/>
  <c r="T2604" i="4"/>
  <c r="U2604" i="4" s="1"/>
  <c r="T12953" i="4"/>
  <c r="T10418" i="4"/>
  <c r="U10418" i="4" s="1"/>
  <c r="T1734" i="4"/>
  <c r="U1734" i="4" s="1"/>
  <c r="T7148" i="4"/>
  <c r="U7148" i="4" s="1"/>
  <c r="T5359" i="4"/>
  <c r="U5359" i="4" s="1"/>
  <c r="V5359" i="4" s="1"/>
  <c r="T12312" i="4"/>
  <c r="U12312" i="4" s="1"/>
  <c r="T6499" i="4"/>
  <c r="U6499" i="4" s="1"/>
  <c r="T6863" i="4"/>
  <c r="U6863" i="4" s="1"/>
  <c r="T8350" i="4"/>
  <c r="U8350" i="4" s="1"/>
  <c r="T11793" i="4"/>
  <c r="U11793" i="4" s="1"/>
  <c r="T6461" i="4"/>
  <c r="U6461" i="4" s="1"/>
  <c r="T9585" i="4"/>
  <c r="U9585" i="4" s="1"/>
  <c r="T5943" i="4"/>
  <c r="U5943" i="4" s="1"/>
  <c r="V5943" i="4" s="1"/>
  <c r="T13209" i="4"/>
  <c r="T11093" i="4"/>
  <c r="U11093" i="4" s="1"/>
  <c r="T5468" i="4"/>
  <c r="U5468" i="4" s="1"/>
  <c r="V5468" i="4" s="1"/>
  <c r="T6582" i="4"/>
  <c r="U6582" i="4" s="1"/>
  <c r="T6919" i="4"/>
  <c r="U6919" i="4" s="1"/>
  <c r="T2697" i="4"/>
  <c r="U2697" i="4" s="1"/>
  <c r="T9201" i="4"/>
  <c r="U9201" i="4" s="1"/>
  <c r="T11175" i="4"/>
  <c r="U11175" i="4" s="1"/>
  <c r="T4967" i="4"/>
  <c r="U4967" i="4" s="1"/>
  <c r="T12333" i="4"/>
  <c r="U12333" i="4" s="1"/>
  <c r="T3484" i="4"/>
  <c r="U3484" i="4" s="1"/>
  <c r="T10874" i="4"/>
  <c r="U10874" i="4" s="1"/>
  <c r="T3283" i="4"/>
  <c r="U3283" i="4" s="1"/>
  <c r="T10875" i="4"/>
  <c r="U10875" i="4" s="1"/>
  <c r="T2986" i="4"/>
  <c r="U2986" i="4" s="1"/>
  <c r="T6645" i="4"/>
  <c r="U6645" i="4" s="1"/>
  <c r="V6645" i="4" s="1"/>
  <c r="T11604" i="4"/>
  <c r="U11604" i="4" s="1"/>
  <c r="T5315" i="4"/>
  <c r="U5315" i="4" s="1"/>
  <c r="T3466" i="4"/>
  <c r="U3466" i="4" s="1"/>
  <c r="T6356" i="4"/>
  <c r="U6356" i="4" s="1"/>
  <c r="T9799" i="4"/>
  <c r="U9799" i="4" s="1"/>
  <c r="T7085" i="4"/>
  <c r="U7085" i="4" s="1"/>
  <c r="T10570" i="4"/>
  <c r="U10570" i="4" s="1"/>
  <c r="T3454" i="4"/>
  <c r="U3454" i="4" s="1"/>
  <c r="T12324" i="4"/>
  <c r="U12324" i="4" s="1"/>
  <c r="T5066" i="4"/>
  <c r="U5066" i="4" s="1"/>
  <c r="T12196" i="4"/>
  <c r="U12196" i="4" s="1"/>
  <c r="T12188" i="4"/>
  <c r="U12188" i="4" s="1"/>
  <c r="T11683" i="4"/>
  <c r="U11683" i="4" s="1"/>
  <c r="T11675" i="4"/>
  <c r="U11675" i="4" s="1"/>
  <c r="T3771" i="4"/>
  <c r="U3771" i="4" s="1"/>
  <c r="T10103" i="4"/>
  <c r="U10103" i="4" s="1"/>
  <c r="V10103" i="4" s="1"/>
  <c r="T11832" i="4"/>
  <c r="U11832" i="4" s="1"/>
  <c r="T1732" i="4"/>
  <c r="U1732" i="4" s="1"/>
  <c r="T6995" i="4"/>
  <c r="U6995" i="4" s="1"/>
  <c r="T7159" i="4"/>
  <c r="U7159" i="4" s="1"/>
  <c r="T8976" i="4"/>
  <c r="U8976" i="4" s="1"/>
  <c r="T4226" i="4"/>
  <c r="U4226" i="4" s="1"/>
  <c r="T7655" i="4"/>
  <c r="U7655" i="4" s="1"/>
  <c r="T1370" i="4"/>
  <c r="U1370" i="4" s="1"/>
  <c r="V1370" i="4" s="1"/>
  <c r="T10269" i="4"/>
  <c r="U10269" i="4" s="1"/>
  <c r="T8927" i="4"/>
  <c r="U8927" i="4" s="1"/>
  <c r="T12136" i="4"/>
  <c r="U12136" i="4" s="1"/>
  <c r="V12136" i="4" s="1"/>
  <c r="T3106" i="4"/>
  <c r="U3106" i="4" s="1"/>
  <c r="T1083" i="4"/>
  <c r="U1083" i="4" s="1"/>
  <c r="V1083" i="4" s="1"/>
  <c r="T9251" i="4"/>
  <c r="U9251" i="4" s="1"/>
  <c r="T3070" i="4"/>
  <c r="U3070" i="4" s="1"/>
  <c r="T11416" i="4"/>
  <c r="U11416" i="4" s="1"/>
  <c r="V11416" i="4" s="1"/>
  <c r="T8436" i="4"/>
  <c r="U8436" i="4" s="1"/>
  <c r="T2454" i="4"/>
  <c r="U2454" i="4" s="1"/>
  <c r="T3087" i="4"/>
  <c r="U3087" i="4" s="1"/>
  <c r="T519" i="4"/>
  <c r="U519" i="4" s="1"/>
  <c r="T1239" i="4"/>
  <c r="U1239" i="4" s="1"/>
  <c r="T3372" i="4"/>
  <c r="U3372" i="4" s="1"/>
  <c r="T11289" i="4"/>
  <c r="U11289" i="4" s="1"/>
  <c r="T1426" i="4"/>
  <c r="U1426" i="4" s="1"/>
  <c r="T1699" i="4"/>
  <c r="U1699" i="4" s="1"/>
  <c r="T1367" i="4"/>
  <c r="U1367" i="4" s="1"/>
  <c r="T11536" i="4"/>
  <c r="U11536" i="4" s="1"/>
  <c r="T4868" i="4"/>
  <c r="U4868" i="4" s="1"/>
  <c r="T644" i="4"/>
  <c r="U644" i="4" s="1"/>
  <c r="T6786" i="4"/>
  <c r="U6786" i="4" s="1"/>
  <c r="T10635" i="4"/>
  <c r="U10635" i="4" s="1"/>
  <c r="T12072" i="4"/>
  <c r="U12072" i="4" s="1"/>
  <c r="V12072" i="4" s="1"/>
  <c r="T3786" i="4"/>
  <c r="U3786" i="4" s="1"/>
  <c r="T807" i="4"/>
  <c r="U807" i="4" s="1"/>
  <c r="T10265" i="4"/>
  <c r="U10265" i="4" s="1"/>
  <c r="T11348" i="4"/>
  <c r="U11348" i="4" s="1"/>
  <c r="T2466" i="4"/>
  <c r="U2466" i="4" s="1"/>
  <c r="T5390" i="4"/>
  <c r="U5390" i="4" s="1"/>
  <c r="T4388" i="4"/>
  <c r="U4388" i="4" s="1"/>
  <c r="T1052" i="4"/>
  <c r="U1052" i="4" s="1"/>
  <c r="T2165" i="4"/>
  <c r="U2165" i="4" s="1"/>
  <c r="T12309" i="4"/>
  <c r="U12309" i="4" s="1"/>
  <c r="T12301" i="4"/>
  <c r="U12301" i="4" s="1"/>
  <c r="T8956" i="4"/>
  <c r="U8956" i="4" s="1"/>
  <c r="T6236" i="4"/>
  <c r="U6236" i="4" s="1"/>
  <c r="T10500" i="4"/>
  <c r="U10500" i="4" s="1"/>
  <c r="T12447" i="4"/>
  <c r="U12447" i="4" s="1"/>
  <c r="T6222" i="4"/>
  <c r="U6222" i="4" s="1"/>
  <c r="V6222" i="4" s="1"/>
  <c r="T7950" i="4"/>
  <c r="U7950" i="4" s="1"/>
  <c r="T6037" i="4"/>
  <c r="U6037" i="4" s="1"/>
  <c r="V6037" i="4" s="1"/>
  <c r="T7063" i="4"/>
  <c r="U7063" i="4" s="1"/>
  <c r="T1287" i="4"/>
  <c r="U1287" i="4" s="1"/>
  <c r="V1287" i="4" s="1"/>
  <c r="T1315" i="4"/>
  <c r="U1315" i="4" s="1"/>
  <c r="T4332" i="4"/>
  <c r="U4332" i="4" s="1"/>
  <c r="T12197" i="4"/>
  <c r="U12197" i="4" s="1"/>
  <c r="V12197" i="4" s="1"/>
  <c r="T1635" i="4"/>
  <c r="U1635" i="4" s="1"/>
  <c r="V1635" i="4" s="1"/>
  <c r="T2605" i="4"/>
  <c r="U2605" i="4" s="1"/>
  <c r="T3143" i="4"/>
  <c r="U3143" i="4" s="1"/>
  <c r="T9100" i="4"/>
  <c r="U9100" i="4" s="1"/>
  <c r="T8397" i="4"/>
  <c r="U8397" i="4" s="1"/>
  <c r="T5595" i="4"/>
  <c r="U5595" i="4" s="1"/>
  <c r="T12005" i="4"/>
  <c r="U12005" i="4" s="1"/>
  <c r="T9011" i="4"/>
  <c r="U9011" i="4" s="1"/>
  <c r="V9011" i="4" s="1"/>
  <c r="T5922" i="4"/>
  <c r="U5922" i="4" s="1"/>
  <c r="V5922" i="4" s="1"/>
  <c r="T9380" i="4"/>
  <c r="U9380" i="4" s="1"/>
  <c r="T4735" i="4"/>
  <c r="U4735" i="4" s="1"/>
  <c r="T9576" i="4"/>
  <c r="U9576" i="4" s="1"/>
  <c r="V9576" i="4" s="1"/>
  <c r="T7472" i="4"/>
  <c r="U7472" i="4" s="1"/>
  <c r="T8576" i="4"/>
  <c r="U8576" i="4" s="1"/>
  <c r="T7174" i="4"/>
  <c r="U7174" i="4" s="1"/>
  <c r="T7268" i="4"/>
  <c r="U7268" i="4" s="1"/>
  <c r="T3674" i="4"/>
  <c r="U3674" i="4" s="1"/>
  <c r="V3674" i="4" s="1"/>
  <c r="T4500" i="4"/>
  <c r="U4500" i="4" s="1"/>
  <c r="T1392" i="4"/>
  <c r="U1392" i="4" s="1"/>
  <c r="T1974" i="4"/>
  <c r="U1974" i="4" s="1"/>
  <c r="T1970" i="4"/>
  <c r="U1970" i="4" s="1"/>
  <c r="T7559" i="4"/>
  <c r="U7559" i="4" s="1"/>
  <c r="T2244" i="4"/>
  <c r="U2244" i="4" s="1"/>
  <c r="T2210" i="4"/>
  <c r="U2210" i="4" s="1"/>
  <c r="T1340" i="4"/>
  <c r="U1340" i="4" s="1"/>
  <c r="V1340" i="4" s="1"/>
  <c r="T12600" i="4"/>
  <c r="U12600" i="4" s="1"/>
  <c r="T4909" i="4"/>
  <c r="U4909" i="4" s="1"/>
  <c r="T4901" i="4"/>
  <c r="U4901" i="4" s="1"/>
  <c r="T10777" i="4"/>
  <c r="U10777" i="4" s="1"/>
  <c r="T10769" i="4"/>
  <c r="U10769" i="4" s="1"/>
  <c r="T11467" i="4"/>
  <c r="U11467" i="4" s="1"/>
  <c r="T6331" i="4"/>
  <c r="U6331" i="4" s="1"/>
  <c r="T9907" i="4"/>
  <c r="U9907" i="4" s="1"/>
  <c r="T9785" i="4"/>
  <c r="U9785" i="4" s="1"/>
  <c r="T11585" i="4"/>
  <c r="U11585" i="4" s="1"/>
  <c r="T11577" i="4"/>
  <c r="U11577" i="4" s="1"/>
  <c r="T6086" i="4"/>
  <c r="U6086" i="4" s="1"/>
  <c r="T11573" i="4"/>
  <c r="U11573" i="4" s="1"/>
  <c r="T11565" i="4"/>
  <c r="U11565" i="4" s="1"/>
  <c r="T5571" i="4"/>
  <c r="U5571" i="4" s="1"/>
  <c r="T5563" i="4"/>
  <c r="U5563" i="4" s="1"/>
  <c r="V5563" i="4" s="1"/>
  <c r="T12038" i="4"/>
  <c r="U12038" i="4" s="1"/>
  <c r="T6007" i="4"/>
  <c r="U6007" i="4" s="1"/>
  <c r="T10757" i="4"/>
  <c r="U10757" i="4" s="1"/>
  <c r="T4989" i="4"/>
  <c r="U4989" i="4" s="1"/>
  <c r="T12822" i="4"/>
  <c r="U12822" i="4" s="1"/>
  <c r="V12822" i="4" s="1"/>
  <c r="T10016" i="4"/>
  <c r="U10016" i="4" s="1"/>
  <c r="T10010" i="4"/>
  <c r="U10010" i="4" s="1"/>
  <c r="T10006" i="4"/>
  <c r="U10006" i="4" s="1"/>
  <c r="V10006" i="4" s="1"/>
  <c r="T3722" i="4"/>
  <c r="U3722" i="4" s="1"/>
  <c r="T3714" i="4"/>
  <c r="U3714" i="4" s="1"/>
  <c r="T3706" i="4"/>
  <c r="U3706" i="4" s="1"/>
  <c r="T1480" i="4"/>
  <c r="U1480" i="4" s="1"/>
  <c r="V1480" i="4" s="1"/>
  <c r="T3844" i="4"/>
  <c r="U3844" i="4" s="1"/>
  <c r="T3836" i="4"/>
  <c r="U3836" i="4" s="1"/>
  <c r="V3836" i="4" s="1"/>
  <c r="T9937" i="4"/>
  <c r="U9937" i="4" s="1"/>
  <c r="T5788" i="4"/>
  <c r="U5788" i="4" s="1"/>
  <c r="V5788" i="4" s="1"/>
  <c r="T10355" i="4"/>
  <c r="U10355" i="4" s="1"/>
  <c r="T3955" i="4"/>
  <c r="U3955" i="4" s="1"/>
  <c r="T3947" i="4"/>
  <c r="U3947" i="4" s="1"/>
  <c r="T3675" i="4"/>
  <c r="U3675" i="4" s="1"/>
  <c r="T7434" i="4"/>
  <c r="U7434" i="4" s="1"/>
  <c r="V7434" i="4" s="1"/>
  <c r="T10409" i="4"/>
  <c r="U10409" i="4" s="1"/>
  <c r="T12691" i="4"/>
  <c r="U12691" i="4" s="1"/>
  <c r="T5890" i="4"/>
  <c r="U5890" i="4" s="1"/>
  <c r="V5890" i="4" s="1"/>
  <c r="T12684" i="4"/>
  <c r="U12684" i="4" s="1"/>
  <c r="T4249" i="4"/>
  <c r="U4249" i="4" s="1"/>
  <c r="T10762" i="4"/>
  <c r="U10762" i="4" s="1"/>
  <c r="T564" i="4"/>
  <c r="U564" i="4" s="1"/>
  <c r="T8213" i="4"/>
  <c r="U8213" i="4" s="1"/>
  <c r="V8213" i="4" s="1"/>
  <c r="T150" i="4"/>
  <c r="U150" i="4" s="1"/>
  <c r="T212" i="4"/>
  <c r="U212" i="4" s="1"/>
  <c r="V212" i="4" s="1"/>
  <c r="T2512" i="4"/>
  <c r="U2512" i="4" s="1"/>
  <c r="V2512" i="4" s="1"/>
  <c r="T7048" i="4"/>
  <c r="U7048" i="4" s="1"/>
  <c r="T4360" i="4"/>
  <c r="U4360" i="4" s="1"/>
  <c r="V4360" i="4" s="1"/>
  <c r="T4738" i="4"/>
  <c r="U4738" i="4" s="1"/>
  <c r="T13037" i="4"/>
  <c r="T1310" i="4"/>
  <c r="U1310" i="4" s="1"/>
  <c r="T9322" i="4"/>
  <c r="U9322" i="4" s="1"/>
  <c r="T10978" i="4"/>
  <c r="U10978" i="4" s="1"/>
  <c r="T5471" i="4"/>
  <c r="U5471" i="4" s="1"/>
  <c r="V5471" i="4" s="1"/>
  <c r="T11757" i="4"/>
  <c r="U11757" i="4" s="1"/>
  <c r="T2998" i="4"/>
  <c r="U2998" i="4" s="1"/>
  <c r="T1417" i="4"/>
  <c r="U1417" i="4" s="1"/>
  <c r="T4700" i="4"/>
  <c r="U4700" i="4" s="1"/>
  <c r="T118" i="4"/>
  <c r="U118" i="4" s="1"/>
  <c r="T7545" i="4"/>
  <c r="U7545" i="4" s="1"/>
  <c r="T6502" i="4"/>
  <c r="U6502" i="4" s="1"/>
  <c r="T2978" i="4"/>
  <c r="U2978" i="4" s="1"/>
  <c r="T9152" i="4"/>
  <c r="U9152" i="4" s="1"/>
  <c r="T9144" i="4"/>
  <c r="U9144" i="4" s="1"/>
  <c r="T9136" i="4"/>
  <c r="U9136" i="4" s="1"/>
  <c r="T8197" i="4"/>
  <c r="U8197" i="4" s="1"/>
  <c r="T213" i="4"/>
  <c r="U213" i="4" s="1"/>
  <c r="T5938" i="4"/>
  <c r="U5938" i="4" s="1"/>
  <c r="T6669" i="4"/>
  <c r="U6669" i="4" s="1"/>
  <c r="T12629" i="4"/>
  <c r="U12629" i="4" s="1"/>
  <c r="V12629" i="4" s="1"/>
  <c r="T12014" i="4"/>
  <c r="U12014" i="4" s="1"/>
  <c r="T2425" i="4"/>
  <c r="U2425" i="4" s="1"/>
  <c r="V2425" i="4" s="1"/>
  <c r="T2429" i="4"/>
  <c r="U2429" i="4" s="1"/>
  <c r="T5537" i="4"/>
  <c r="U5537" i="4" s="1"/>
  <c r="T2528" i="4"/>
  <c r="U2528" i="4" s="1"/>
  <c r="T9099" i="4"/>
  <c r="U9099" i="4" s="1"/>
  <c r="T1326" i="4"/>
  <c r="U1326" i="4" s="1"/>
  <c r="T5870" i="4"/>
  <c r="U5870" i="4" s="1"/>
  <c r="V5870" i="4" s="1"/>
  <c r="T2460" i="4"/>
  <c r="U2460" i="4" s="1"/>
  <c r="T12274" i="4"/>
  <c r="U12274" i="4" s="1"/>
  <c r="T11211" i="4"/>
  <c r="U11211" i="4" s="1"/>
  <c r="T6138" i="4"/>
  <c r="U6138" i="4" s="1"/>
  <c r="T7211" i="4"/>
  <c r="U7211" i="4" s="1"/>
  <c r="T11695" i="4"/>
  <c r="U11695" i="4" s="1"/>
  <c r="T12453" i="4"/>
  <c r="U12453" i="4" s="1"/>
  <c r="T11835" i="4"/>
  <c r="U11835" i="4" s="1"/>
  <c r="V11835" i="4" s="1"/>
  <c r="T10507" i="4"/>
  <c r="U10507" i="4" s="1"/>
  <c r="T1130" i="4"/>
  <c r="U1130" i="4" s="1"/>
  <c r="T5091" i="4"/>
  <c r="U5091" i="4" s="1"/>
  <c r="T7744" i="4"/>
  <c r="U7744" i="4" s="1"/>
  <c r="T8382" i="4"/>
  <c r="U8382" i="4" s="1"/>
  <c r="T10473" i="4"/>
  <c r="U10473" i="4" s="1"/>
  <c r="T2994" i="4"/>
  <c r="U2994" i="4" s="1"/>
  <c r="T1266" i="4"/>
  <c r="U1266" i="4" s="1"/>
  <c r="V1266" i="4" s="1"/>
  <c r="T11410" i="4"/>
  <c r="U11410" i="4" s="1"/>
  <c r="T7153" i="4"/>
  <c r="U7153" i="4" s="1"/>
  <c r="T9044" i="4"/>
  <c r="U9044" i="4" s="1"/>
  <c r="T9036" i="4"/>
  <c r="U9036" i="4" s="1"/>
  <c r="T2266" i="4"/>
  <c r="U2266" i="4" s="1"/>
  <c r="T12323" i="4"/>
  <c r="U12323" i="4" s="1"/>
  <c r="T8145" i="4"/>
  <c r="U8145" i="4" s="1"/>
  <c r="T3204" i="4"/>
  <c r="U3204" i="4" s="1"/>
  <c r="V3204" i="4" s="1"/>
  <c r="T8901" i="4"/>
  <c r="U8901" i="4" s="1"/>
  <c r="T2261" i="4"/>
  <c r="U2261" i="4" s="1"/>
  <c r="T2441" i="4"/>
  <c r="U2441" i="4" s="1"/>
  <c r="T2243" i="4"/>
  <c r="U2243" i="4" s="1"/>
  <c r="V2243" i="4" s="1"/>
  <c r="T6991" i="4"/>
  <c r="U6991" i="4" s="1"/>
  <c r="T5356" i="4"/>
  <c r="U5356" i="4" s="1"/>
  <c r="T11276" i="4"/>
  <c r="U11276" i="4" s="1"/>
  <c r="T9206" i="4"/>
  <c r="U9206" i="4" s="1"/>
  <c r="V9206" i="4" s="1"/>
  <c r="T976" i="4"/>
  <c r="U976" i="4" s="1"/>
  <c r="T6674" i="4"/>
  <c r="U6674" i="4" s="1"/>
  <c r="T11729" i="4"/>
  <c r="U11729" i="4" s="1"/>
  <c r="T4828" i="4"/>
  <c r="U4828" i="4" s="1"/>
  <c r="T2617" i="4"/>
  <c r="U2617" i="4" s="1"/>
  <c r="T13270" i="4"/>
  <c r="T7373" i="4"/>
  <c r="U7373" i="4" s="1"/>
  <c r="T7365" i="4"/>
  <c r="U7365" i="4" s="1"/>
  <c r="V7365" i="4" s="1"/>
  <c r="T1199" i="4"/>
  <c r="U1199" i="4" s="1"/>
  <c r="T4219" i="4"/>
  <c r="U4219" i="4" s="1"/>
  <c r="T11501" i="4"/>
  <c r="U11501" i="4" s="1"/>
  <c r="T5829" i="4"/>
  <c r="U5829" i="4" s="1"/>
  <c r="T6352" i="4"/>
  <c r="U6352" i="4" s="1"/>
  <c r="T7249" i="4"/>
  <c r="U7249" i="4" s="1"/>
  <c r="V7249" i="4" s="1"/>
  <c r="T7958" i="4"/>
  <c r="U7958" i="4" s="1"/>
  <c r="T5866" i="4"/>
  <c r="U5866" i="4" s="1"/>
  <c r="V5866" i="4" s="1"/>
  <c r="T11178" i="4"/>
  <c r="U11178" i="4" s="1"/>
  <c r="T6033" i="4"/>
  <c r="U6033" i="4" s="1"/>
  <c r="T3214" i="4"/>
  <c r="U3214" i="4" s="1"/>
  <c r="T11741" i="4"/>
  <c r="U11741" i="4" s="1"/>
  <c r="V11741" i="4" s="1"/>
  <c r="T5606" i="4"/>
  <c r="U5606" i="4" s="1"/>
  <c r="T6563" i="4"/>
  <c r="U6563" i="4" s="1"/>
  <c r="T13143" i="4"/>
  <c r="T13135" i="4"/>
  <c r="T10679" i="4"/>
  <c r="U10679" i="4" s="1"/>
  <c r="T11750" i="4"/>
  <c r="U11750" i="4" s="1"/>
  <c r="T5475" i="4"/>
  <c r="U5475" i="4" s="1"/>
  <c r="T1305" i="4"/>
  <c r="U1305" i="4" s="1"/>
  <c r="T11531" i="4"/>
  <c r="U11531" i="4" s="1"/>
  <c r="T2746" i="4"/>
  <c r="U2746" i="4" s="1"/>
  <c r="T5608" i="4"/>
  <c r="U5608" i="4" s="1"/>
  <c r="T5947" i="4"/>
  <c r="U5947" i="4" s="1"/>
  <c r="T12326" i="4"/>
  <c r="U12326" i="4" s="1"/>
  <c r="T9819" i="4"/>
  <c r="U9819" i="4" s="1"/>
  <c r="T5399" i="4"/>
  <c r="U5399" i="4" s="1"/>
  <c r="T5721" i="4"/>
  <c r="U5721" i="4" s="1"/>
  <c r="T4925" i="4"/>
  <c r="U4925" i="4" s="1"/>
  <c r="T1145" i="4"/>
  <c r="U1145" i="4" s="1"/>
  <c r="T2499" i="4"/>
  <c r="U2499" i="4" s="1"/>
  <c r="T7158" i="4"/>
  <c r="U7158" i="4" s="1"/>
  <c r="T10292" i="4"/>
  <c r="U10292" i="4" s="1"/>
  <c r="T4337" i="4"/>
  <c r="U4337" i="4" s="1"/>
  <c r="T5639" i="4"/>
  <c r="U5639" i="4" s="1"/>
  <c r="T4040" i="4"/>
  <c r="U4040" i="4" s="1"/>
  <c r="T4032" i="4"/>
  <c r="U4032" i="4" s="1"/>
  <c r="T4024" i="4"/>
  <c r="U4024" i="4" s="1"/>
  <c r="T183" i="4"/>
  <c r="U183" i="4" s="1"/>
  <c r="T3766" i="4"/>
  <c r="U3766" i="4" s="1"/>
  <c r="V3766" i="4" s="1"/>
  <c r="T3291" i="4"/>
  <c r="U3291" i="4" s="1"/>
  <c r="T8318" i="4"/>
  <c r="U8318" i="4" s="1"/>
  <c r="T2367" i="4"/>
  <c r="U2367" i="4" s="1"/>
  <c r="T1630" i="4"/>
  <c r="U1630" i="4" s="1"/>
  <c r="T6500" i="4"/>
  <c r="U6500" i="4" s="1"/>
  <c r="T2611" i="4"/>
  <c r="U2611" i="4" s="1"/>
  <c r="T7635" i="4"/>
  <c r="U7635" i="4" s="1"/>
  <c r="T10297" i="4"/>
  <c r="U10297" i="4" s="1"/>
  <c r="T13827" i="4"/>
  <c r="T13834" i="4"/>
  <c r="T13757" i="4"/>
  <c r="T13816" i="4"/>
  <c r="T13778" i="4"/>
  <c r="T13785" i="4"/>
  <c r="T13770" i="4"/>
  <c r="T13810" i="4"/>
  <c r="T13802" i="4"/>
  <c r="T13372" i="4"/>
  <c r="T13777" i="4"/>
  <c r="T13806" i="4"/>
  <c r="T13771" i="4"/>
  <c r="T13701" i="4"/>
  <c r="T13725" i="4"/>
  <c r="T13726" i="4"/>
  <c r="T13674" i="4"/>
  <c r="T13623" i="4"/>
  <c r="T13373" i="4"/>
  <c r="T13645" i="4"/>
  <c r="T13741" i="4"/>
  <c r="T13422" i="4"/>
  <c r="T13683" i="4"/>
  <c r="T13718" i="4"/>
  <c r="T13379" i="4"/>
  <c r="T13493" i="4"/>
  <c r="T13534" i="4"/>
  <c r="T13636" i="4"/>
  <c r="T13527" i="4"/>
  <c r="T13528" i="4"/>
  <c r="T13488" i="4"/>
  <c r="T13630" i="4"/>
  <c r="T13516" i="4"/>
  <c r="T13590" i="4"/>
  <c r="T13500" i="4"/>
  <c r="T13523" i="4"/>
  <c r="T13585" i="4"/>
  <c r="T13603" i="4"/>
  <c r="T13431" i="4"/>
  <c r="T13475" i="4"/>
  <c r="T13482" i="4"/>
  <c r="T13595" i="4"/>
  <c r="T13481" i="4"/>
  <c r="T13406" i="4"/>
  <c r="T13491" i="4"/>
  <c r="T13606" i="4"/>
  <c r="T13449" i="4"/>
  <c r="T13435" i="4"/>
  <c r="T13426" i="4"/>
  <c r="T13347" i="4"/>
  <c r="T13556" i="4"/>
  <c r="T13421" i="4"/>
  <c r="T13591" i="4"/>
  <c r="T13561" i="4"/>
  <c r="T13620" i="4"/>
  <c r="T13439" i="4"/>
  <c r="T13745" i="4"/>
  <c r="T13443" i="4"/>
  <c r="T13307" i="4"/>
  <c r="T13274" i="4"/>
  <c r="T13252" i="4"/>
  <c r="T13283" i="4"/>
  <c r="T13150" i="4"/>
  <c r="T13263" i="4"/>
  <c r="T13338" i="4"/>
  <c r="T13264" i="4"/>
  <c r="T13310" i="4"/>
  <c r="T13328" i="4"/>
  <c r="T13334" i="4"/>
  <c r="T13708" i="4"/>
  <c r="T13242" i="4"/>
  <c r="T8857" i="4"/>
  <c r="U8857" i="4" s="1"/>
  <c r="T13280" i="4"/>
  <c r="T13279" i="4"/>
  <c r="T13245" i="4"/>
  <c r="T13213" i="4"/>
  <c r="T13247" i="4"/>
  <c r="T13237" i="4"/>
  <c r="T13199" i="4"/>
  <c r="T13253" i="4"/>
  <c r="T503" i="4"/>
  <c r="U503" i="4" s="1"/>
  <c r="T13197" i="4"/>
  <c r="T13155" i="4"/>
  <c r="T6793" i="4"/>
  <c r="U6793" i="4" s="1"/>
  <c r="T12879" i="4"/>
  <c r="U12879" i="4" s="1"/>
  <c r="T26" i="4"/>
  <c r="U26" i="4" s="1"/>
  <c r="T4790" i="4"/>
  <c r="U4790" i="4" s="1"/>
  <c r="T4782" i="4"/>
  <c r="U4782" i="4" s="1"/>
  <c r="V4782" i="4" s="1"/>
  <c r="T6056" i="4"/>
  <c r="U6056" i="4" s="1"/>
  <c r="T12528" i="4"/>
  <c r="U12528" i="4" s="1"/>
  <c r="T8860" i="4"/>
  <c r="U8860" i="4" s="1"/>
  <c r="T12662" i="4"/>
  <c r="U12662" i="4" s="1"/>
  <c r="T7232" i="4"/>
  <c r="U7232" i="4" s="1"/>
  <c r="T4176" i="4"/>
  <c r="U4176" i="4" s="1"/>
  <c r="T1524" i="4"/>
  <c r="U1524" i="4" s="1"/>
  <c r="T1626" i="4"/>
  <c r="U1626" i="4" s="1"/>
  <c r="V1626" i="4" s="1"/>
  <c r="T4287" i="4"/>
  <c r="U4287" i="4" s="1"/>
  <c r="V4287" i="4" s="1"/>
  <c r="T7759" i="4"/>
  <c r="U7759" i="4" s="1"/>
  <c r="T8347" i="4"/>
  <c r="U8347" i="4" s="1"/>
  <c r="T6725" i="4"/>
  <c r="U6725" i="4" s="1"/>
  <c r="T7755" i="4"/>
  <c r="U7755" i="4" s="1"/>
  <c r="T2348" i="4"/>
  <c r="U2348" i="4" s="1"/>
  <c r="T10491" i="4"/>
  <c r="U10491" i="4" s="1"/>
  <c r="T13025" i="4"/>
  <c r="T13017" i="4"/>
  <c r="T13009" i="4"/>
  <c r="T12636" i="4"/>
  <c r="U12636" i="4" s="1"/>
  <c r="T10520" i="4"/>
  <c r="U10520" i="4" s="1"/>
  <c r="T5665" i="4"/>
  <c r="U5665" i="4" s="1"/>
  <c r="T10203" i="4"/>
  <c r="U10203" i="4" s="1"/>
  <c r="T9471" i="4"/>
  <c r="U9471" i="4" s="1"/>
  <c r="T12957" i="4"/>
  <c r="T9409" i="4"/>
  <c r="U9409" i="4" s="1"/>
  <c r="T2379" i="4"/>
  <c r="U2379" i="4" s="1"/>
  <c r="T11548" i="4"/>
  <c r="U11548" i="4" s="1"/>
  <c r="T9824" i="4"/>
  <c r="U9824" i="4" s="1"/>
  <c r="T9451" i="4"/>
  <c r="U9451" i="4" s="1"/>
  <c r="T7991" i="4"/>
  <c r="U7991" i="4" s="1"/>
  <c r="V7991" i="4" s="1"/>
  <c r="T7983" i="4"/>
  <c r="U7983" i="4" s="1"/>
  <c r="T6958" i="4"/>
  <c r="U6958" i="4" s="1"/>
  <c r="T6648" i="4"/>
  <c r="U6648" i="4" s="1"/>
  <c r="T4189" i="4"/>
  <c r="U4189" i="4" s="1"/>
  <c r="T12394" i="4"/>
  <c r="U12394" i="4" s="1"/>
  <c r="T9194" i="4"/>
  <c r="U9194" i="4" s="1"/>
  <c r="T11408" i="4"/>
  <c r="U11408" i="4" s="1"/>
  <c r="T12479" i="4"/>
  <c r="U12479" i="4" s="1"/>
  <c r="T7347" i="4"/>
  <c r="U7347" i="4" s="1"/>
  <c r="T7764" i="4"/>
  <c r="U7764" i="4" s="1"/>
  <c r="T9425" i="4"/>
  <c r="U9425" i="4" s="1"/>
  <c r="T4213" i="4"/>
  <c r="U4213" i="4" s="1"/>
  <c r="T4255" i="4"/>
  <c r="U4255" i="4" s="1"/>
  <c r="T4869" i="4"/>
  <c r="U4869" i="4" s="1"/>
  <c r="T5500" i="4"/>
  <c r="U5500" i="4" s="1"/>
  <c r="V5500" i="4" s="1"/>
  <c r="T10004" i="4"/>
  <c r="U10004" i="4" s="1"/>
  <c r="T11640" i="4"/>
  <c r="U11640" i="4" s="1"/>
  <c r="T12753" i="4"/>
  <c r="U12753" i="4" s="1"/>
  <c r="V12753" i="4" s="1"/>
  <c r="T12919" i="4"/>
  <c r="T12227" i="4"/>
  <c r="U12227" i="4" s="1"/>
  <c r="T12855" i="4"/>
  <c r="U12855" i="4" s="1"/>
  <c r="T9342" i="4"/>
  <c r="U9342" i="4" s="1"/>
  <c r="T7724" i="4"/>
  <c r="U7724" i="4" s="1"/>
  <c r="T1243" i="4"/>
  <c r="U1243" i="4" s="1"/>
  <c r="T5107" i="4"/>
  <c r="U5107" i="4" s="1"/>
  <c r="T4731" i="4"/>
  <c r="U4731" i="4" s="1"/>
  <c r="V4731" i="4" s="1"/>
  <c r="T4723" i="4"/>
  <c r="U4723" i="4" s="1"/>
  <c r="T9026" i="4"/>
  <c r="U9026" i="4" s="1"/>
  <c r="T11075" i="4"/>
  <c r="U11075" i="4" s="1"/>
  <c r="V11075" i="4" s="1"/>
  <c r="T6360" i="4"/>
  <c r="U6360" i="4" s="1"/>
  <c r="V6360" i="4" s="1"/>
  <c r="T7997" i="4"/>
  <c r="U7997" i="4" s="1"/>
  <c r="V7997" i="4" s="1"/>
  <c r="T8467" i="4"/>
  <c r="U8467" i="4" s="1"/>
  <c r="T10340" i="4"/>
  <c r="U10340" i="4" s="1"/>
  <c r="T788" i="4"/>
  <c r="U788" i="4" s="1"/>
  <c r="T8721" i="4"/>
  <c r="U8721" i="4" s="1"/>
  <c r="T9092" i="4"/>
  <c r="U9092" i="4" s="1"/>
  <c r="T9094" i="4"/>
  <c r="U9094" i="4" s="1"/>
  <c r="T1059" i="4"/>
  <c r="U1059" i="4" s="1"/>
  <c r="T1236" i="4"/>
  <c r="U1236" i="4" s="1"/>
  <c r="T2207" i="4"/>
  <c r="U2207" i="4" s="1"/>
  <c r="T11800" i="4"/>
  <c r="U11800" i="4" s="1"/>
  <c r="T1710" i="4"/>
  <c r="U1710" i="4" s="1"/>
  <c r="V1710" i="4" s="1"/>
  <c r="T7780" i="4"/>
  <c r="U7780" i="4" s="1"/>
  <c r="T4238" i="4"/>
  <c r="U4238" i="4" s="1"/>
  <c r="T7551" i="4"/>
  <c r="U7551" i="4" s="1"/>
  <c r="T11631" i="4"/>
  <c r="U11631" i="4" s="1"/>
  <c r="T1652" i="4"/>
  <c r="U1652" i="4" s="1"/>
  <c r="T6735" i="4"/>
  <c r="U6735" i="4" s="1"/>
  <c r="T1629" i="4"/>
  <c r="U1629" i="4" s="1"/>
  <c r="T11685" i="4"/>
  <c r="U11685" i="4" s="1"/>
  <c r="V11685" i="4" s="1"/>
  <c r="T3870" i="4"/>
  <c r="U3870" i="4" s="1"/>
  <c r="T1653" i="4"/>
  <c r="U1653" i="4" s="1"/>
  <c r="T5417" i="4"/>
  <c r="U5417" i="4" s="1"/>
  <c r="V5417" i="4" s="1"/>
  <c r="T6466" i="4"/>
  <c r="U6466" i="4" s="1"/>
  <c r="T10089" i="4"/>
  <c r="U10089" i="4" s="1"/>
  <c r="T1407" i="4"/>
  <c r="U1407" i="4" s="1"/>
  <c r="T6308" i="4"/>
  <c r="U6308" i="4" s="1"/>
  <c r="T12843" i="4"/>
  <c r="U12843" i="4" s="1"/>
  <c r="T12650" i="4"/>
  <c r="U12650" i="4" s="1"/>
  <c r="T10249" i="4"/>
  <c r="U10249" i="4" s="1"/>
  <c r="T9187" i="4"/>
  <c r="U9187" i="4" s="1"/>
  <c r="T7199" i="4"/>
  <c r="U7199" i="4" s="1"/>
  <c r="T3118" i="4"/>
  <c r="U3118" i="4" s="1"/>
  <c r="T2801" i="4"/>
  <c r="U2801" i="4" s="1"/>
  <c r="V2801" i="4" s="1"/>
  <c r="T9035" i="4"/>
  <c r="U9035" i="4" s="1"/>
  <c r="T5705" i="4"/>
  <c r="U5705" i="4" s="1"/>
  <c r="T5855" i="4"/>
  <c r="U5855" i="4" s="1"/>
  <c r="T5968" i="4"/>
  <c r="U5968" i="4" s="1"/>
  <c r="T1116" i="4"/>
  <c r="U1116" i="4" s="1"/>
  <c r="T5964" i="4"/>
  <c r="U5964" i="4" s="1"/>
  <c r="T5956" i="4"/>
  <c r="U5956" i="4" s="1"/>
  <c r="T5214" i="4"/>
  <c r="U5214" i="4" s="1"/>
  <c r="T8058" i="4"/>
  <c r="U8058" i="4" s="1"/>
  <c r="T2554" i="4"/>
  <c r="U2554" i="4" s="1"/>
  <c r="T8949" i="4"/>
  <c r="U8949" i="4" s="1"/>
  <c r="T10893" i="4"/>
  <c r="U10893" i="4" s="1"/>
  <c r="T10885" i="4"/>
  <c r="U10885" i="4" s="1"/>
  <c r="T10913" i="4"/>
  <c r="U10913" i="4" s="1"/>
  <c r="T3018" i="4"/>
  <c r="U3018" i="4" s="1"/>
  <c r="V3018" i="4" s="1"/>
  <c r="T11101" i="4"/>
  <c r="U11101" i="4" s="1"/>
  <c r="T1483" i="4"/>
  <c r="U1483" i="4" s="1"/>
  <c r="T1486" i="4"/>
  <c r="U1486" i="4" s="1"/>
  <c r="T11286" i="4"/>
  <c r="U11286" i="4" s="1"/>
  <c r="T6210" i="4"/>
  <c r="U6210" i="4" s="1"/>
  <c r="T3123" i="4"/>
  <c r="U3123" i="4" s="1"/>
  <c r="T6030" i="4"/>
  <c r="U6030" i="4" s="1"/>
  <c r="T4765" i="4"/>
  <c r="U4765" i="4" s="1"/>
  <c r="T4757" i="4"/>
  <c r="U4757" i="4" s="1"/>
  <c r="T12541" i="4"/>
  <c r="U12541" i="4" s="1"/>
  <c r="T11869" i="4"/>
  <c r="U11869" i="4" s="1"/>
  <c r="T9895" i="4"/>
  <c r="U9895" i="4" s="1"/>
  <c r="T1896" i="4"/>
  <c r="U1896" i="4" s="1"/>
  <c r="T2561" i="4"/>
  <c r="U2561" i="4" s="1"/>
  <c r="V2561" i="4" s="1"/>
  <c r="T6934" i="4"/>
  <c r="U6934" i="4" s="1"/>
  <c r="T10542" i="4"/>
  <c r="U10542" i="4" s="1"/>
  <c r="T2336" i="4"/>
  <c r="U2336" i="4" s="1"/>
  <c r="T8973" i="4"/>
  <c r="U8973" i="4" s="1"/>
  <c r="T8965" i="4"/>
  <c r="U8965" i="4" s="1"/>
  <c r="V8965" i="4" s="1"/>
  <c r="T2422" i="4"/>
  <c r="U2422" i="4" s="1"/>
  <c r="T2414" i="4"/>
  <c r="U2414" i="4" s="1"/>
  <c r="T2423" i="4"/>
  <c r="U2423" i="4" s="1"/>
  <c r="T11845" i="4"/>
  <c r="U11845" i="4" s="1"/>
  <c r="T12261" i="4"/>
  <c r="U12261" i="4" s="1"/>
  <c r="T12253" i="4"/>
  <c r="U12253" i="4" s="1"/>
  <c r="T4344" i="4"/>
  <c r="U4344" i="4" s="1"/>
  <c r="T7431" i="4"/>
  <c r="U7431" i="4" s="1"/>
  <c r="T4313" i="4"/>
  <c r="U4313" i="4" s="1"/>
  <c r="T1661" i="4"/>
  <c r="U1661" i="4" s="1"/>
  <c r="T3772" i="4"/>
  <c r="U3772" i="4" s="1"/>
  <c r="T11352" i="4"/>
  <c r="U11352" i="4" s="1"/>
  <c r="T12176" i="4"/>
  <c r="U12176" i="4" s="1"/>
  <c r="V12176" i="4" s="1"/>
  <c r="T12467" i="4"/>
  <c r="U12467" i="4" s="1"/>
  <c r="T10528" i="4"/>
  <c r="U10528" i="4" s="1"/>
  <c r="T3429" i="4"/>
  <c r="U3429" i="4" s="1"/>
  <c r="T10312" i="4"/>
  <c r="U10312" i="4" s="1"/>
  <c r="T4356" i="4"/>
  <c r="U4356" i="4" s="1"/>
  <c r="T1301" i="4"/>
  <c r="U1301" i="4" s="1"/>
  <c r="T1161" i="4"/>
  <c r="U1161" i="4" s="1"/>
  <c r="T2792" i="4"/>
  <c r="U2792" i="4" s="1"/>
  <c r="T12768" i="4"/>
  <c r="U12768" i="4" s="1"/>
  <c r="T8332" i="4"/>
  <c r="U8332" i="4" s="1"/>
  <c r="T8324" i="4"/>
  <c r="U8324" i="4" s="1"/>
  <c r="T7605" i="4"/>
  <c r="U7605" i="4" s="1"/>
  <c r="T5279" i="4"/>
  <c r="U5279" i="4" s="1"/>
  <c r="T3367" i="4"/>
  <c r="U3367" i="4" s="1"/>
  <c r="T11336" i="4"/>
  <c r="U11336" i="4" s="1"/>
  <c r="T9759" i="4"/>
  <c r="U9759" i="4" s="1"/>
  <c r="T1094" i="4"/>
  <c r="U1094" i="4" s="1"/>
  <c r="T13822" i="4"/>
  <c r="T6383" i="4"/>
  <c r="U6383" i="4" s="1"/>
  <c r="T5166" i="4"/>
  <c r="U5166" i="4" s="1"/>
  <c r="T11486" i="4"/>
  <c r="U11486" i="4" s="1"/>
  <c r="T8451" i="4"/>
  <c r="U8451" i="4" s="1"/>
  <c r="T11098" i="4"/>
  <c r="U11098" i="4" s="1"/>
  <c r="T5261" i="4"/>
  <c r="U5261" i="4" s="1"/>
  <c r="T12021" i="4"/>
  <c r="U12021" i="4" s="1"/>
  <c r="T6723" i="4"/>
  <c r="U6723" i="4" s="1"/>
  <c r="T6694" i="4"/>
  <c r="U6694" i="4" s="1"/>
  <c r="V6694" i="4" s="1"/>
  <c r="T5054" i="4"/>
  <c r="U5054" i="4" s="1"/>
  <c r="T2805" i="4"/>
  <c r="U2805" i="4" s="1"/>
  <c r="T845" i="4"/>
  <c r="U845" i="4" s="1"/>
  <c r="T3270" i="4"/>
  <c r="U3270" i="4" s="1"/>
  <c r="T5873" i="4"/>
  <c r="U5873" i="4" s="1"/>
  <c r="T1522" i="4"/>
  <c r="U1522" i="4" s="1"/>
  <c r="T10105" i="4"/>
  <c r="U10105" i="4" s="1"/>
  <c r="T3697" i="4"/>
  <c r="U3697" i="4" s="1"/>
  <c r="T4853" i="4"/>
  <c r="U4853" i="4" s="1"/>
  <c r="T779" i="4"/>
  <c r="U779" i="4" s="1"/>
  <c r="T592" i="4"/>
  <c r="U592" i="4" s="1"/>
  <c r="T13096" i="4"/>
  <c r="T5023" i="4"/>
  <c r="U5023" i="4" s="1"/>
  <c r="T6380" i="4"/>
  <c r="U6380" i="4" s="1"/>
  <c r="T6803" i="4"/>
  <c r="U6803" i="4" s="1"/>
  <c r="T2935" i="4"/>
  <c r="U2935" i="4" s="1"/>
  <c r="V2935" i="4" s="1"/>
  <c r="T2147" i="4"/>
  <c r="U2147" i="4" s="1"/>
  <c r="T3754" i="4"/>
  <c r="U3754" i="4" s="1"/>
  <c r="T9420" i="4"/>
  <c r="U9420" i="4" s="1"/>
  <c r="T4232" i="4"/>
  <c r="U4232" i="4" s="1"/>
  <c r="T8407" i="4"/>
  <c r="U8407" i="4" s="1"/>
  <c r="T5974" i="4"/>
  <c r="U5974" i="4" s="1"/>
  <c r="V5974" i="4" s="1"/>
  <c r="T740" i="4"/>
  <c r="U740" i="4" s="1"/>
  <c r="T1294" i="4"/>
  <c r="U1294" i="4" s="1"/>
  <c r="V1294" i="4" s="1"/>
  <c r="T757" i="4"/>
  <c r="U757" i="4" s="1"/>
  <c r="T5038" i="4"/>
  <c r="U5038" i="4" s="1"/>
  <c r="T1353" i="4"/>
  <c r="U1353" i="4" s="1"/>
  <c r="T797" i="4"/>
  <c r="U797" i="4" s="1"/>
  <c r="T11699" i="4"/>
  <c r="U11699" i="4" s="1"/>
  <c r="T6203" i="4"/>
  <c r="U6203" i="4" s="1"/>
  <c r="T2120" i="4"/>
  <c r="U2120" i="4" s="1"/>
  <c r="V2120" i="4" s="1"/>
  <c r="T2459" i="4"/>
  <c r="U2459" i="4" s="1"/>
  <c r="T12493" i="4"/>
  <c r="U12493" i="4" s="1"/>
  <c r="T9998" i="4"/>
  <c r="U9998" i="4" s="1"/>
  <c r="T13106" i="4"/>
  <c r="T9815" i="4"/>
  <c r="U9815" i="4" s="1"/>
  <c r="T12311" i="4"/>
  <c r="U12311" i="4" s="1"/>
  <c r="T12728" i="4"/>
  <c r="U12728" i="4" s="1"/>
  <c r="V12728" i="4" s="1"/>
  <c r="T6808" i="4"/>
  <c r="U6808" i="4" s="1"/>
  <c r="T11764" i="4"/>
  <c r="U11764" i="4" s="1"/>
  <c r="T1173" i="4"/>
  <c r="U1173" i="4" s="1"/>
  <c r="T6633" i="4"/>
  <c r="U6633" i="4" s="1"/>
  <c r="T4312" i="4"/>
  <c r="U4312" i="4" s="1"/>
  <c r="T11131" i="4"/>
  <c r="U11131" i="4" s="1"/>
  <c r="T7661" i="4"/>
  <c r="U7661" i="4" s="1"/>
  <c r="T9837" i="4"/>
  <c r="U9837" i="4" s="1"/>
  <c r="T9886" i="4"/>
  <c r="U9886" i="4" s="1"/>
  <c r="T5095" i="4"/>
  <c r="U5095" i="4" s="1"/>
  <c r="V5095" i="4" s="1"/>
  <c r="T5824" i="4"/>
  <c r="U5824" i="4" s="1"/>
  <c r="T1461" i="4"/>
  <c r="U1461" i="4" s="1"/>
  <c r="T2593" i="4"/>
  <c r="U2593" i="4" s="1"/>
  <c r="T3502" i="4"/>
  <c r="U3502" i="4" s="1"/>
  <c r="T2384" i="4"/>
  <c r="U2384" i="4" s="1"/>
  <c r="T6374" i="4"/>
  <c r="U6374" i="4" s="1"/>
  <c r="T12926" i="4"/>
  <c r="T12580" i="4"/>
  <c r="U12580" i="4" s="1"/>
  <c r="T10996" i="4"/>
  <c r="U10996" i="4" s="1"/>
  <c r="T2615" i="4"/>
  <c r="U2615" i="4" s="1"/>
  <c r="T7234" i="4"/>
  <c r="U7234" i="4" s="1"/>
  <c r="V7234" i="4" s="1"/>
  <c r="T11440" i="4"/>
  <c r="U11440" i="4" s="1"/>
  <c r="T44" i="4"/>
  <c r="U44" i="4" s="1"/>
  <c r="T2447" i="4"/>
  <c r="U2447" i="4" s="1"/>
  <c r="V2447" i="4" s="1"/>
  <c r="T7593" i="4"/>
  <c r="U7593" i="4" s="1"/>
  <c r="T8748" i="4"/>
  <c r="U8748" i="4" s="1"/>
  <c r="T8659" i="4"/>
  <c r="U8659" i="4" s="1"/>
  <c r="T9977" i="4"/>
  <c r="U9977" i="4" s="1"/>
  <c r="T1530" i="4"/>
  <c r="U1530" i="4" s="1"/>
  <c r="V1530" i="4" s="1"/>
  <c r="T8643" i="4"/>
  <c r="U8643" i="4" s="1"/>
  <c r="T3734" i="4"/>
  <c r="U3734" i="4" s="1"/>
  <c r="T12133" i="4"/>
  <c r="U12133" i="4" s="1"/>
  <c r="T11854" i="4"/>
  <c r="U11854" i="4" s="1"/>
  <c r="T8067" i="4"/>
  <c r="U8067" i="4" s="1"/>
  <c r="T9844" i="4"/>
  <c r="U9844" i="4" s="1"/>
  <c r="T10224" i="4"/>
  <c r="U10224" i="4" s="1"/>
  <c r="T7918" i="4"/>
  <c r="U7918" i="4" s="1"/>
  <c r="T11713" i="4"/>
  <c r="U11713" i="4" s="1"/>
  <c r="T10467" i="4"/>
  <c r="U10467" i="4" s="1"/>
  <c r="T13091" i="4"/>
  <c r="T12977" i="4"/>
  <c r="T9912" i="4"/>
  <c r="U9912" i="4" s="1"/>
  <c r="T5897" i="4"/>
  <c r="U5897" i="4" s="1"/>
  <c r="V5897" i="4" s="1"/>
  <c r="T12516" i="4"/>
  <c r="U12516" i="4" s="1"/>
  <c r="T8105" i="4"/>
  <c r="U8105" i="4" s="1"/>
  <c r="T12792" i="4"/>
  <c r="U12792" i="4" s="1"/>
  <c r="T5428" i="4"/>
  <c r="U5428" i="4" s="1"/>
  <c r="T5669" i="4"/>
  <c r="U5669" i="4" s="1"/>
  <c r="T12411" i="4"/>
  <c r="U12411" i="4" s="1"/>
  <c r="T7640" i="4"/>
  <c r="U7640" i="4" s="1"/>
  <c r="T11124" i="4"/>
  <c r="U11124" i="4" s="1"/>
  <c r="T10910" i="4"/>
  <c r="U10910" i="4" s="1"/>
  <c r="T7054" i="4"/>
  <c r="U7054" i="4" s="1"/>
  <c r="T8344" i="4"/>
  <c r="U8344" i="4" s="1"/>
  <c r="T5442" i="4"/>
  <c r="U5442" i="4" s="1"/>
  <c r="T11453" i="4"/>
  <c r="U11453" i="4" s="1"/>
  <c r="T6752" i="4"/>
  <c r="U6752" i="4" s="1"/>
  <c r="T1290" i="4"/>
  <c r="U1290" i="4" s="1"/>
  <c r="V1290" i="4" s="1"/>
  <c r="T5276" i="4"/>
  <c r="U5276" i="4" s="1"/>
  <c r="T8435" i="4"/>
  <c r="U8435" i="4" s="1"/>
  <c r="T13083" i="4"/>
  <c r="T12930" i="4"/>
  <c r="T6928" i="4"/>
  <c r="U6928" i="4" s="1"/>
  <c r="T6761" i="4"/>
  <c r="U6761" i="4" s="1"/>
  <c r="T7204" i="4"/>
  <c r="U7204" i="4" s="1"/>
  <c r="T9017" i="4"/>
  <c r="U9017" i="4" s="1"/>
  <c r="V9017" i="4" s="1"/>
  <c r="T10643" i="4"/>
  <c r="U10643" i="4" s="1"/>
  <c r="T2172" i="4"/>
  <c r="U2172" i="4" s="1"/>
  <c r="T5476" i="4"/>
  <c r="U5476" i="4" s="1"/>
  <c r="T1357" i="4"/>
  <c r="U1357" i="4" s="1"/>
  <c r="T11664" i="4"/>
  <c r="U11664" i="4" s="1"/>
  <c r="T13051" i="4"/>
  <c r="T4160" i="4"/>
  <c r="U4160" i="4" s="1"/>
  <c r="V4160" i="4" s="1"/>
  <c r="T4982" i="4"/>
  <c r="U4982" i="4" s="1"/>
  <c r="T4327" i="4"/>
  <c r="U4327" i="4" s="1"/>
  <c r="T5473" i="4"/>
  <c r="U5473" i="4" s="1"/>
  <c r="T8189" i="4"/>
  <c r="U8189" i="4" s="1"/>
  <c r="T8625" i="4"/>
  <c r="U8625" i="4" s="1"/>
  <c r="T8617" i="4"/>
  <c r="U8617" i="4" s="1"/>
  <c r="T8609" i="4"/>
  <c r="U8609" i="4" s="1"/>
  <c r="T8601" i="4"/>
  <c r="U8601" i="4" s="1"/>
  <c r="V8601" i="4" s="1"/>
  <c r="T8593" i="4"/>
  <c r="U8593" i="4" s="1"/>
  <c r="T8077" i="4"/>
  <c r="U8077" i="4" s="1"/>
  <c r="T8093" i="4"/>
  <c r="U8093" i="4" s="1"/>
  <c r="T8076" i="4"/>
  <c r="U8076" i="4" s="1"/>
  <c r="T4300" i="4"/>
  <c r="U4300" i="4" s="1"/>
  <c r="T11969" i="4"/>
  <c r="U11969" i="4" s="1"/>
  <c r="T5607" i="4"/>
  <c r="U5607" i="4" s="1"/>
  <c r="T8399" i="4"/>
  <c r="U8399" i="4" s="1"/>
  <c r="V8399" i="4" s="1"/>
  <c r="T10944" i="4"/>
  <c r="U10944" i="4" s="1"/>
  <c r="V10944" i="4" s="1"/>
  <c r="T12284" i="4"/>
  <c r="U12284" i="4" s="1"/>
  <c r="T4278" i="4"/>
  <c r="U4278" i="4" s="1"/>
  <c r="T13126" i="4"/>
  <c r="T5763" i="4"/>
  <c r="U5763" i="4" s="1"/>
  <c r="T8846" i="4"/>
  <c r="U8846" i="4" s="1"/>
  <c r="T8838" i="4"/>
  <c r="U8838" i="4" s="1"/>
  <c r="T8830" i="4"/>
  <c r="U8830" i="4" s="1"/>
  <c r="T8822" i="4"/>
  <c r="U8822" i="4" s="1"/>
  <c r="T8814" i="4"/>
  <c r="U8814" i="4" s="1"/>
  <c r="T8806" i="4"/>
  <c r="U8806" i="4" s="1"/>
  <c r="T10654" i="4"/>
  <c r="U10654" i="4" s="1"/>
  <c r="T8801" i="4"/>
  <c r="U8801" i="4" s="1"/>
  <c r="T8793" i="4"/>
  <c r="U8793" i="4" s="1"/>
  <c r="T8785" i="4"/>
  <c r="U8785" i="4" s="1"/>
  <c r="T8638" i="4"/>
  <c r="U8638" i="4" s="1"/>
  <c r="T9489" i="4"/>
  <c r="U9489" i="4" s="1"/>
  <c r="T4055" i="4"/>
  <c r="U4055" i="4" s="1"/>
  <c r="V4055" i="4" s="1"/>
  <c r="T3800" i="4"/>
  <c r="U3800" i="4" s="1"/>
  <c r="T8515" i="4"/>
  <c r="U8515" i="4" s="1"/>
  <c r="T7075" i="4"/>
  <c r="U7075" i="4" s="1"/>
  <c r="V7075" i="4" s="1"/>
  <c r="T8149" i="4"/>
  <c r="U8149" i="4" s="1"/>
  <c r="T8169" i="4"/>
  <c r="U8169" i="4" s="1"/>
  <c r="V8169" i="4" s="1"/>
  <c r="T8509" i="4"/>
  <c r="U8509" i="4" s="1"/>
  <c r="T8501" i="4"/>
  <c r="U8501" i="4" s="1"/>
  <c r="T5993" i="4"/>
  <c r="U5993" i="4" s="1"/>
  <c r="T8418" i="4"/>
  <c r="U8418" i="4" s="1"/>
  <c r="T8402" i="4"/>
  <c r="U8402" i="4" s="1"/>
  <c r="T6323" i="4"/>
  <c r="U6323" i="4" s="1"/>
  <c r="T11737" i="4"/>
  <c r="U11737" i="4" s="1"/>
  <c r="T10901" i="4"/>
  <c r="U10901" i="4" s="1"/>
  <c r="T9102" i="4"/>
  <c r="U9102" i="4" s="1"/>
  <c r="T2030" i="4"/>
  <c r="U2030" i="4" s="1"/>
  <c r="T5623" i="4"/>
  <c r="U5623" i="4" s="1"/>
  <c r="T713" i="4"/>
  <c r="U713" i="4" s="1"/>
  <c r="T5236" i="4"/>
  <c r="U5236" i="4" s="1"/>
  <c r="V5236" i="4" s="1"/>
  <c r="T4603" i="4"/>
  <c r="U4603" i="4" s="1"/>
  <c r="T4599" i="4"/>
  <c r="U4599" i="4" s="1"/>
  <c r="T4668" i="4"/>
  <c r="U4668" i="4" s="1"/>
  <c r="T4591" i="4"/>
  <c r="U4591" i="4" s="1"/>
  <c r="T4587" i="4"/>
  <c r="U4587" i="4" s="1"/>
  <c r="V4587" i="4" s="1"/>
  <c r="T4583" i="4"/>
  <c r="U4583" i="4" s="1"/>
  <c r="T4653" i="4"/>
  <c r="U4653" i="4" s="1"/>
  <c r="T4575" i="4"/>
  <c r="U4575" i="4" s="1"/>
  <c r="T4645" i="4"/>
  <c r="U4645" i="4" s="1"/>
  <c r="T4641" i="4"/>
  <c r="U4641" i="4" s="1"/>
  <c r="V4641" i="4" s="1"/>
  <c r="T4563" i="4"/>
  <c r="U4563" i="4" s="1"/>
  <c r="T4633" i="4"/>
  <c r="U4633" i="4" s="1"/>
  <c r="T4555" i="4"/>
  <c r="U4555" i="4" s="1"/>
  <c r="V4555" i="4" s="1"/>
  <c r="T4625" i="4"/>
  <c r="U4625" i="4" s="1"/>
  <c r="T4621" i="4"/>
  <c r="U4621" i="4" s="1"/>
  <c r="T4617" i="4"/>
  <c r="U4617" i="4" s="1"/>
  <c r="T4539" i="4"/>
  <c r="U4539" i="4" s="1"/>
  <c r="T4609" i="4"/>
  <c r="U4609" i="4" s="1"/>
  <c r="T4531" i="4"/>
  <c r="U4531" i="4" s="1"/>
  <c r="T4524" i="4"/>
  <c r="U4524" i="4" s="1"/>
  <c r="T4516" i="4"/>
  <c r="U4516" i="4" s="1"/>
  <c r="V4516" i="4" s="1"/>
  <c r="T4508" i="4"/>
  <c r="U4508" i="4" s="1"/>
  <c r="T4467" i="4"/>
  <c r="U4467" i="4" s="1"/>
  <c r="T4459" i="4"/>
  <c r="U4459" i="4" s="1"/>
  <c r="T7004" i="4"/>
  <c r="U7004" i="4" s="1"/>
  <c r="T7264" i="4"/>
  <c r="U7264" i="4" s="1"/>
  <c r="T12727" i="4"/>
  <c r="U12727" i="4" s="1"/>
  <c r="T11816" i="4"/>
  <c r="U11816" i="4" s="1"/>
  <c r="T8525" i="4"/>
  <c r="U8525" i="4" s="1"/>
  <c r="T11117" i="4"/>
  <c r="U11117" i="4" s="1"/>
  <c r="T12909" i="4"/>
  <c r="T11038" i="4"/>
  <c r="U11038" i="4" s="1"/>
  <c r="T4151" i="4"/>
  <c r="U4151" i="4" s="1"/>
  <c r="T3777" i="4"/>
  <c r="U3777" i="4" s="1"/>
  <c r="T6557" i="4"/>
  <c r="U6557" i="4" s="1"/>
  <c r="T7195" i="4"/>
  <c r="U7195" i="4" s="1"/>
  <c r="T7181" i="4"/>
  <c r="U7181" i="4" s="1"/>
  <c r="T7423" i="4"/>
  <c r="U7423" i="4" s="1"/>
  <c r="T7415" i="4"/>
  <c r="U7415" i="4" s="1"/>
  <c r="T7407" i="4"/>
  <c r="U7407" i="4" s="1"/>
  <c r="T7399" i="4"/>
  <c r="U7399" i="4" s="1"/>
  <c r="T7391" i="4"/>
  <c r="U7391" i="4" s="1"/>
  <c r="T7383" i="4"/>
  <c r="U7383" i="4" s="1"/>
  <c r="T10952" i="4"/>
  <c r="U10952" i="4" s="1"/>
  <c r="T4692" i="4"/>
  <c r="U4692" i="4" s="1"/>
  <c r="V4692" i="4" s="1"/>
  <c r="T3631" i="4"/>
  <c r="U3631" i="4" s="1"/>
  <c r="T3640" i="4"/>
  <c r="U3640" i="4" s="1"/>
  <c r="T9846" i="4"/>
  <c r="U9846" i="4" s="1"/>
  <c r="V9846" i="4" s="1"/>
  <c r="T6508" i="4"/>
  <c r="U6508" i="4" s="1"/>
  <c r="T9845" i="4"/>
  <c r="U9845" i="4" s="1"/>
  <c r="V9845" i="4" s="1"/>
  <c r="T9829" i="4"/>
  <c r="U9829" i="4" s="1"/>
  <c r="T7043" i="4"/>
  <c r="U7043" i="4" s="1"/>
  <c r="T7035" i="4"/>
  <c r="U7035" i="4" s="1"/>
  <c r="T8256" i="4"/>
  <c r="U8256" i="4" s="1"/>
  <c r="T5454" i="4"/>
  <c r="U5454" i="4" s="1"/>
  <c r="T5457" i="4"/>
  <c r="U5457" i="4" s="1"/>
  <c r="T3262" i="4"/>
  <c r="U3262" i="4" s="1"/>
  <c r="T5392" i="4"/>
  <c r="U5392" i="4" s="1"/>
  <c r="T4493" i="4"/>
  <c r="U4493" i="4" s="1"/>
  <c r="T3200" i="4"/>
  <c r="U3200" i="4" s="1"/>
  <c r="T2692" i="4"/>
  <c r="U2692" i="4" s="1"/>
  <c r="T4939" i="4"/>
  <c r="U4939" i="4" s="1"/>
  <c r="T12076" i="4"/>
  <c r="U12076" i="4" s="1"/>
  <c r="T10701" i="4"/>
  <c r="U10701" i="4" s="1"/>
  <c r="T1716" i="4"/>
  <c r="U1716" i="4" s="1"/>
  <c r="V1716" i="4" s="1"/>
  <c r="T6024" i="4"/>
  <c r="U6024" i="4" s="1"/>
  <c r="T6487" i="4"/>
  <c r="U6487" i="4" s="1"/>
  <c r="T11918" i="4"/>
  <c r="U11918" i="4" s="1"/>
  <c r="T8733" i="4"/>
  <c r="U8733" i="4" s="1"/>
  <c r="T6839" i="4"/>
  <c r="U6839" i="4" s="1"/>
  <c r="T11444" i="4"/>
  <c r="U11444" i="4" s="1"/>
  <c r="T11820" i="4"/>
  <c r="U11820" i="4" s="1"/>
  <c r="T10596" i="4"/>
  <c r="U10596" i="4" s="1"/>
  <c r="T5526" i="4"/>
  <c r="U5526" i="4" s="1"/>
  <c r="T5998" i="4"/>
  <c r="U5998" i="4" s="1"/>
  <c r="T10373" i="4"/>
  <c r="U10373" i="4" s="1"/>
  <c r="T10255" i="4"/>
  <c r="U10255" i="4" s="1"/>
  <c r="T6122" i="4"/>
  <c r="U6122" i="4" s="1"/>
  <c r="T4007" i="4"/>
  <c r="U4007" i="4" s="1"/>
  <c r="T5384" i="4"/>
  <c r="U5384" i="4" s="1"/>
  <c r="T11478" i="4"/>
  <c r="U11478" i="4" s="1"/>
  <c r="T5796" i="4"/>
  <c r="U5796" i="4" s="1"/>
  <c r="T2122" i="4"/>
  <c r="U2122" i="4" s="1"/>
  <c r="T2949" i="4"/>
  <c r="U2949" i="4" s="1"/>
  <c r="V2949" i="4" s="1"/>
  <c r="T3114" i="4"/>
  <c r="U3114" i="4" s="1"/>
  <c r="T10375" i="4"/>
  <c r="U10375" i="4" s="1"/>
  <c r="T11394" i="4"/>
  <c r="U11394" i="4" s="1"/>
  <c r="T1511" i="4"/>
  <c r="U1511" i="4" s="1"/>
  <c r="T6108" i="4"/>
  <c r="U6108" i="4" s="1"/>
  <c r="T4010" i="4"/>
  <c r="U4010" i="4" s="1"/>
  <c r="T6778" i="4"/>
  <c r="U6778" i="4" s="1"/>
  <c r="V6778" i="4" s="1"/>
  <c r="T6587" i="4"/>
  <c r="U6587" i="4" s="1"/>
  <c r="T6953" i="4"/>
  <c r="U6953" i="4" s="1"/>
  <c r="T12717" i="4"/>
  <c r="U12717" i="4" s="1"/>
  <c r="T9463" i="4"/>
  <c r="U9463" i="4" s="1"/>
  <c r="T9684" i="4"/>
  <c r="U9684" i="4" s="1"/>
  <c r="T9676" i="4"/>
  <c r="U9676" i="4" s="1"/>
  <c r="T11509" i="4"/>
  <c r="U11509" i="4" s="1"/>
  <c r="T9701" i="4"/>
  <c r="U9701" i="4" s="1"/>
  <c r="T10789" i="4"/>
  <c r="U10789" i="4" s="1"/>
  <c r="T10743" i="4"/>
  <c r="U10743" i="4" s="1"/>
  <c r="T9203" i="4"/>
  <c r="U9203" i="4" s="1"/>
  <c r="T7541" i="4"/>
  <c r="U7541" i="4" s="1"/>
  <c r="T12200" i="4"/>
  <c r="U12200" i="4" s="1"/>
  <c r="T1872" i="4"/>
  <c r="U1872" i="4" s="1"/>
  <c r="T7238" i="4"/>
  <c r="U7238" i="4" s="1"/>
  <c r="T5980" i="4"/>
  <c r="U5980" i="4" s="1"/>
  <c r="T4081" i="4"/>
  <c r="U4081" i="4" s="1"/>
  <c r="T6937" i="4"/>
  <c r="U6937" i="4" s="1"/>
  <c r="T6623" i="4"/>
  <c r="U6623" i="4" s="1"/>
  <c r="T6806" i="4"/>
  <c r="U6806" i="4" s="1"/>
  <c r="T13065" i="4"/>
  <c r="T6716" i="4"/>
  <c r="U6716" i="4" s="1"/>
  <c r="T6686" i="4"/>
  <c r="U6686" i="4" s="1"/>
  <c r="T4097" i="4"/>
  <c r="U4097" i="4" s="1"/>
  <c r="T6470" i="4"/>
  <c r="U6470" i="4" s="1"/>
  <c r="T3745" i="4"/>
  <c r="U3745" i="4" s="1"/>
  <c r="V3745" i="4" s="1"/>
  <c r="T12287" i="4"/>
  <c r="U12287" i="4" s="1"/>
  <c r="T10547" i="4"/>
  <c r="U10547" i="4" s="1"/>
  <c r="T5903" i="4"/>
  <c r="U5903" i="4" s="1"/>
  <c r="T10906" i="4"/>
  <c r="U10906" i="4" s="1"/>
  <c r="T3452" i="4"/>
  <c r="U3452" i="4" s="1"/>
  <c r="T7945" i="4"/>
  <c r="U7945" i="4" s="1"/>
  <c r="T3213" i="4"/>
  <c r="U3213" i="4" s="1"/>
  <c r="T6963" i="4"/>
  <c r="U6963" i="4" s="1"/>
  <c r="V6963" i="4" s="1"/>
  <c r="T8212" i="4"/>
  <c r="U8212" i="4" s="1"/>
  <c r="T6960" i="4"/>
  <c r="U6960" i="4" s="1"/>
  <c r="T10241" i="4"/>
  <c r="U10241" i="4" s="1"/>
  <c r="V10241" i="4" s="1"/>
  <c r="T8300" i="4"/>
  <c r="U8300" i="4" s="1"/>
  <c r="T3036" i="4"/>
  <c r="U3036" i="4" s="1"/>
  <c r="T7224" i="4"/>
  <c r="U7224" i="4" s="1"/>
  <c r="T10385" i="4"/>
  <c r="U10385" i="4" s="1"/>
  <c r="T7231" i="4"/>
  <c r="U7231" i="4" s="1"/>
  <c r="T3305" i="4"/>
  <c r="U3305" i="4" s="1"/>
  <c r="T6326" i="4"/>
  <c r="U6326" i="4" s="1"/>
  <c r="T9197" i="4"/>
  <c r="U9197" i="4" s="1"/>
  <c r="T6100" i="4"/>
  <c r="U6100" i="4" s="1"/>
  <c r="T12292" i="4"/>
  <c r="U12292" i="4" s="1"/>
  <c r="T8370" i="4"/>
  <c r="U8370" i="4" s="1"/>
  <c r="T7937" i="4"/>
  <c r="U7937" i="4" s="1"/>
  <c r="T5394" i="4"/>
  <c r="U5394" i="4" s="1"/>
  <c r="V5394" i="4" s="1"/>
  <c r="T355" i="4"/>
  <c r="U355" i="4" s="1"/>
  <c r="T6348" i="4"/>
  <c r="U6348" i="4" s="1"/>
  <c r="T7691" i="4"/>
  <c r="U7691" i="4" s="1"/>
  <c r="T7683" i="4"/>
  <c r="U7683" i="4" s="1"/>
  <c r="T1419" i="4"/>
  <c r="U1419" i="4" s="1"/>
  <c r="T8869" i="4"/>
  <c r="U8869" i="4" s="1"/>
  <c r="T10139" i="4"/>
  <c r="U10139" i="4" s="1"/>
  <c r="T10486" i="4"/>
  <c r="U10486" i="4" s="1"/>
  <c r="V10486" i="4" s="1"/>
  <c r="T3051" i="4"/>
  <c r="U3051" i="4" s="1"/>
  <c r="T10557" i="4"/>
  <c r="U10557" i="4" s="1"/>
  <c r="T11512" i="4"/>
  <c r="U11512" i="4" s="1"/>
  <c r="T5041" i="4"/>
  <c r="U5041" i="4" s="1"/>
  <c r="T12420" i="4"/>
  <c r="U12420" i="4" s="1"/>
  <c r="T7152" i="4"/>
  <c r="U7152" i="4" s="1"/>
  <c r="T883" i="4"/>
  <c r="U883" i="4" s="1"/>
  <c r="T6341" i="4"/>
  <c r="U6341" i="4" s="1"/>
  <c r="T8568" i="4"/>
  <c r="U8568" i="4" s="1"/>
  <c r="T8560" i="4"/>
  <c r="U8560" i="4" s="1"/>
  <c r="T8685" i="4"/>
  <c r="U8685" i="4" s="1"/>
  <c r="T8677" i="4"/>
  <c r="U8677" i="4" s="1"/>
  <c r="T8700" i="4"/>
  <c r="U8700" i="4" s="1"/>
  <c r="T8692" i="4"/>
  <c r="U8692" i="4" s="1"/>
  <c r="T8535" i="4"/>
  <c r="U8535" i="4" s="1"/>
  <c r="T8710" i="4"/>
  <c r="U8710" i="4" s="1"/>
  <c r="V8710" i="4" s="1"/>
  <c r="T8268" i="4"/>
  <c r="U8268" i="4" s="1"/>
  <c r="T5760" i="4"/>
  <c r="U5760" i="4" s="1"/>
  <c r="T1983" i="4"/>
  <c r="U1983" i="4" s="1"/>
  <c r="T5386" i="4"/>
  <c r="U5386" i="4" s="1"/>
  <c r="T3819" i="4"/>
  <c r="U3819" i="4" s="1"/>
  <c r="T2592" i="4"/>
  <c r="U2592" i="4" s="1"/>
  <c r="T10979" i="4"/>
  <c r="U10979" i="4" s="1"/>
  <c r="T12626" i="4"/>
  <c r="U12626" i="4" s="1"/>
  <c r="T9205" i="4"/>
  <c r="U9205" i="4" s="1"/>
  <c r="T6577" i="4"/>
  <c r="U6577" i="4" s="1"/>
  <c r="T12943" i="4"/>
  <c r="T9108" i="4"/>
  <c r="U9108" i="4" s="1"/>
  <c r="T5036" i="4"/>
  <c r="U5036" i="4" s="1"/>
  <c r="T5028" i="4"/>
  <c r="U5028" i="4" s="1"/>
  <c r="T8907" i="4"/>
  <c r="U8907" i="4" s="1"/>
  <c r="T5714" i="4"/>
  <c r="U5714" i="4" s="1"/>
  <c r="T9333" i="4"/>
  <c r="U9333" i="4" s="1"/>
  <c r="T9325" i="4"/>
  <c r="U9325" i="4" s="1"/>
  <c r="T11249" i="4"/>
  <c r="U11249" i="4" s="1"/>
  <c r="T9441" i="4"/>
  <c r="U9441" i="4" s="1"/>
  <c r="T9433" i="4"/>
  <c r="U9433" i="4" s="1"/>
  <c r="T5009" i="4"/>
  <c r="U5009" i="4" s="1"/>
  <c r="T3409" i="4"/>
  <c r="U3409" i="4" s="1"/>
  <c r="T8548" i="4"/>
  <c r="U8548" i="4" s="1"/>
  <c r="T8540" i="4"/>
  <c r="U8540" i="4" s="1"/>
  <c r="T8980" i="4"/>
  <c r="U8980" i="4" s="1"/>
  <c r="T9055" i="4"/>
  <c r="U9055" i="4" s="1"/>
  <c r="T9047" i="4"/>
  <c r="U9047" i="4" s="1"/>
  <c r="T8895" i="4"/>
  <c r="U8895" i="4" s="1"/>
  <c r="T8887" i="4"/>
  <c r="U8887" i="4" s="1"/>
  <c r="T8874" i="4"/>
  <c r="U8874" i="4" s="1"/>
  <c r="T9157" i="4"/>
  <c r="U9157" i="4" s="1"/>
  <c r="T8919" i="4"/>
  <c r="U8919" i="4" s="1"/>
  <c r="T6506" i="4"/>
  <c r="U6506" i="4" s="1"/>
  <c r="T12746" i="4"/>
  <c r="U12746" i="4" s="1"/>
  <c r="V12746" i="4" s="1"/>
  <c r="T8667" i="4"/>
  <c r="U8667" i="4" s="1"/>
  <c r="T10069" i="4"/>
  <c r="U10069" i="4" s="1"/>
  <c r="T5198" i="4"/>
  <c r="U5198" i="4" s="1"/>
  <c r="T11922" i="4"/>
  <c r="U11922" i="4" s="1"/>
  <c r="T12764" i="4"/>
  <c r="U12764" i="4" s="1"/>
  <c r="T7964" i="4"/>
  <c r="U7964" i="4" s="1"/>
  <c r="T3978" i="4"/>
  <c r="U3978" i="4" s="1"/>
  <c r="T7007" i="4"/>
  <c r="U7007" i="4" s="1"/>
  <c r="T2115" i="4"/>
  <c r="U2115" i="4" s="1"/>
  <c r="T5900" i="4"/>
  <c r="U5900" i="4" s="1"/>
  <c r="T7115" i="4"/>
  <c r="U7115" i="4" s="1"/>
  <c r="T7138" i="4"/>
  <c r="U7138" i="4" s="1"/>
  <c r="T5522" i="4"/>
  <c r="U5522" i="4" s="1"/>
  <c r="T6899" i="4"/>
  <c r="U6899" i="4" s="1"/>
  <c r="T7251" i="4"/>
  <c r="U7251" i="4" s="1"/>
  <c r="T6637" i="4"/>
  <c r="U6637" i="4" s="1"/>
  <c r="T4168" i="4"/>
  <c r="U4168" i="4" s="1"/>
  <c r="T6914" i="4"/>
  <c r="U6914" i="4" s="1"/>
  <c r="T9984" i="4"/>
  <c r="U9984" i="4" s="1"/>
  <c r="T9666" i="4"/>
  <c r="U9666" i="4" s="1"/>
  <c r="T9658" i="4"/>
  <c r="U9658" i="4" s="1"/>
  <c r="T9650" i="4"/>
  <c r="U9650" i="4" s="1"/>
  <c r="T9642" i="4"/>
  <c r="U9642" i="4" s="1"/>
  <c r="T9634" i="4"/>
  <c r="U9634" i="4" s="1"/>
  <c r="T9626" i="4"/>
  <c r="U9626" i="4" s="1"/>
  <c r="T9618" i="4"/>
  <c r="U9618" i="4" s="1"/>
  <c r="T9610" i="4"/>
  <c r="U9610" i="4" s="1"/>
  <c r="T9602" i="4"/>
  <c r="U9602" i="4" s="1"/>
  <c r="T9594" i="4"/>
  <c r="U9594" i="4" s="1"/>
  <c r="T2602" i="4"/>
  <c r="U2602" i="4" s="1"/>
  <c r="T9556" i="4"/>
  <c r="U9556" i="4" s="1"/>
  <c r="T9548" i="4"/>
  <c r="U9548" i="4" s="1"/>
  <c r="T9540" i="4"/>
  <c r="U9540" i="4" s="1"/>
  <c r="T9532" i="4"/>
  <c r="U9532" i="4" s="1"/>
  <c r="T9524" i="4"/>
  <c r="U9524" i="4" s="1"/>
  <c r="T9516" i="4"/>
  <c r="U9516" i="4" s="1"/>
  <c r="T9508" i="4"/>
  <c r="U9508" i="4" s="1"/>
  <c r="T9500" i="4"/>
  <c r="U9500" i="4" s="1"/>
  <c r="T7354" i="4"/>
  <c r="U7354" i="4" s="1"/>
  <c r="T2034" i="4"/>
  <c r="U2034" i="4" s="1"/>
  <c r="T11784" i="4"/>
  <c r="U11784" i="4" s="1"/>
  <c r="T11776" i="4"/>
  <c r="U11776" i="4" s="1"/>
  <c r="T6351" i="4"/>
  <c r="U6351" i="4" s="1"/>
  <c r="T11540" i="4"/>
  <c r="U11540" i="4" s="1"/>
  <c r="T6613" i="4"/>
  <c r="U6613" i="4" s="1"/>
  <c r="T7736" i="4"/>
  <c r="U7736" i="4" s="1"/>
  <c r="T1158" i="4"/>
  <c r="U1158" i="4" s="1"/>
  <c r="T10661" i="4"/>
  <c r="U10661" i="4" s="1"/>
  <c r="T9012" i="4"/>
  <c r="U9012" i="4" s="1"/>
  <c r="T4403" i="4"/>
  <c r="U4403" i="4" s="1"/>
  <c r="T11740" i="4"/>
  <c r="U11740" i="4" s="1"/>
  <c r="T12266" i="4"/>
  <c r="U12266" i="4" s="1"/>
  <c r="T10556" i="4"/>
  <c r="U10556" i="4" s="1"/>
  <c r="T11732" i="4"/>
  <c r="U11732" i="4" s="1"/>
  <c r="T11975" i="4"/>
  <c r="U11975" i="4" s="1"/>
  <c r="T8088" i="4"/>
  <c r="U8088" i="4" s="1"/>
  <c r="T6600" i="4"/>
  <c r="U6600" i="4" s="1"/>
  <c r="T5006" i="4"/>
  <c r="U5006" i="4" s="1"/>
  <c r="T4209" i="4"/>
  <c r="U4209" i="4" s="1"/>
  <c r="T12127" i="4"/>
  <c r="U12127" i="4" s="1"/>
  <c r="T11966" i="4"/>
  <c r="U11966" i="4" s="1"/>
  <c r="T12773" i="4"/>
  <c r="U12773" i="4" s="1"/>
  <c r="T6672" i="4"/>
  <c r="U6672" i="4" s="1"/>
  <c r="T5391" i="4"/>
  <c r="U5391" i="4" s="1"/>
  <c r="T7748" i="4"/>
  <c r="U7748" i="4" s="1"/>
  <c r="T11848" i="4"/>
  <c r="U11848" i="4" s="1"/>
  <c r="T10367" i="4"/>
  <c r="U10367" i="4" s="1"/>
  <c r="T8738" i="4"/>
  <c r="U8738" i="4" s="1"/>
  <c r="T11102" i="4"/>
  <c r="U11102" i="4" s="1"/>
  <c r="T9227" i="4"/>
  <c r="U9227" i="4" s="1"/>
  <c r="T11587" i="4"/>
  <c r="U11587" i="4" s="1"/>
  <c r="T8108" i="4"/>
  <c r="U8108" i="4" s="1"/>
  <c r="T8945" i="4"/>
  <c r="U8945" i="4" s="1"/>
  <c r="T6114" i="4"/>
  <c r="U6114" i="4" s="1"/>
  <c r="T12063" i="4"/>
  <c r="U12063" i="4" s="1"/>
  <c r="T2371" i="4"/>
  <c r="U2371" i="4" s="1"/>
  <c r="T9179" i="4"/>
  <c r="U9179" i="4" s="1"/>
  <c r="T2600" i="4"/>
  <c r="U2600" i="4" s="1"/>
  <c r="T444" i="4"/>
  <c r="U444" i="4" s="1"/>
  <c r="T10060" i="4"/>
  <c r="U10060" i="4" s="1"/>
  <c r="V10060" i="4" s="1"/>
  <c r="T11723" i="4"/>
  <c r="U11723" i="4" s="1"/>
  <c r="T1156" i="4"/>
  <c r="U1156" i="4" s="1"/>
  <c r="T2305" i="4"/>
  <c r="U2305" i="4" s="1"/>
  <c r="T10344" i="4"/>
  <c r="U10344" i="4" s="1"/>
  <c r="T5256" i="4"/>
  <c r="U5256" i="4" s="1"/>
  <c r="T5176" i="4"/>
  <c r="U5176" i="4" s="1"/>
  <c r="T1212" i="4"/>
  <c r="U1212" i="4" s="1"/>
  <c r="T7611" i="4"/>
  <c r="U7611" i="4" s="1"/>
  <c r="T12104" i="4"/>
  <c r="U12104" i="4" s="1"/>
  <c r="T7702" i="4"/>
  <c r="U7702" i="4" s="1"/>
  <c r="T9007" i="4"/>
  <c r="U9007" i="4" s="1"/>
  <c r="T12220" i="4"/>
  <c r="U12220" i="4" s="1"/>
  <c r="T12405" i="4"/>
  <c r="U12405" i="4" s="1"/>
  <c r="T11883" i="4"/>
  <c r="U11883" i="4" s="1"/>
  <c r="T5507" i="4"/>
  <c r="U5507" i="4" s="1"/>
  <c r="T3830" i="4"/>
  <c r="U3830" i="4" s="1"/>
  <c r="T8008" i="4"/>
  <c r="U8008" i="4" s="1"/>
  <c r="T8292" i="4"/>
  <c r="U8292" i="4" s="1"/>
  <c r="T10831" i="4"/>
  <c r="U10831" i="4" s="1"/>
  <c r="T7457" i="4"/>
  <c r="U7457" i="4" s="1"/>
  <c r="T2007" i="4"/>
  <c r="U2007" i="4" s="1"/>
  <c r="T10465" i="4"/>
  <c r="U10465" i="4" s="1"/>
  <c r="V10465" i="4" s="1"/>
  <c r="T9797" i="4"/>
  <c r="U9797" i="4" s="1"/>
  <c r="T3653" i="4"/>
  <c r="U3653" i="4" s="1"/>
  <c r="T2255" i="4"/>
  <c r="U2255" i="4" s="1"/>
  <c r="T1472" i="4"/>
  <c r="U1472" i="4" s="1"/>
  <c r="T4973" i="4"/>
  <c r="U4973" i="4" s="1"/>
  <c r="T2477" i="4"/>
  <c r="U2477" i="4" s="1"/>
  <c r="T11552" i="4"/>
  <c r="U11552" i="4" s="1"/>
  <c r="T13855" i="4"/>
  <c r="T1757" i="4"/>
  <c r="U1757" i="4" s="1"/>
  <c r="T3937" i="4"/>
  <c r="U3937" i="4" s="1"/>
  <c r="T11227" i="4"/>
  <c r="U11227" i="4" s="1"/>
  <c r="T9672" i="4"/>
  <c r="U9672" i="4" s="1"/>
  <c r="T11938" i="4"/>
  <c r="U11938" i="4" s="1"/>
  <c r="T10855" i="4"/>
  <c r="U10855" i="4" s="1"/>
  <c r="T12652" i="4"/>
  <c r="U12652" i="4" s="1"/>
  <c r="T8445" i="4"/>
  <c r="U8445" i="4" s="1"/>
  <c r="T10393" i="4"/>
  <c r="U10393" i="4" s="1"/>
  <c r="T5587" i="4"/>
  <c r="U5587" i="4" s="1"/>
  <c r="T11188" i="4"/>
  <c r="U11188" i="4" s="1"/>
  <c r="T11919" i="4"/>
  <c r="U11919" i="4" s="1"/>
  <c r="T9863" i="4"/>
  <c r="U9863" i="4" s="1"/>
  <c r="T10155" i="4"/>
  <c r="U10155" i="4" s="1"/>
  <c r="T8940" i="4"/>
  <c r="U8940" i="4" s="1"/>
  <c r="V8940" i="4" s="1"/>
  <c r="T10930" i="4"/>
  <c r="U10930" i="4" s="1"/>
  <c r="T10578" i="4"/>
  <c r="U10578" i="4" s="1"/>
  <c r="T6271" i="4"/>
  <c r="U6271" i="4" s="1"/>
  <c r="T6956" i="4"/>
  <c r="U6956" i="4" s="1"/>
  <c r="T10803" i="4"/>
  <c r="U10803" i="4" s="1"/>
  <c r="T10799" i="4"/>
  <c r="U10799" i="4" s="1"/>
  <c r="T10795" i="4"/>
  <c r="U10795" i="4" s="1"/>
  <c r="T10965" i="4"/>
  <c r="U10965" i="4" s="1"/>
  <c r="T10898" i="4"/>
  <c r="U10898" i="4" s="1"/>
  <c r="T10872" i="4"/>
  <c r="U10872" i="4" s="1"/>
  <c r="T11003" i="4"/>
  <c r="U11003" i="4" s="1"/>
  <c r="T10994" i="4"/>
  <c r="U10994" i="4" s="1"/>
  <c r="T11166" i="4"/>
  <c r="U11166" i="4" s="1"/>
  <c r="T11160" i="4"/>
  <c r="U11160" i="4" s="1"/>
  <c r="T11156" i="4"/>
  <c r="U11156" i="4" s="1"/>
  <c r="T11151" i="4"/>
  <c r="U11151" i="4" s="1"/>
  <c r="T11143" i="4"/>
  <c r="U11143" i="4" s="1"/>
  <c r="T11135" i="4"/>
  <c r="U11135" i="4" s="1"/>
  <c r="T10816" i="4"/>
  <c r="U10816" i="4" s="1"/>
  <c r="T10808" i="4"/>
  <c r="U10808" i="4" s="1"/>
  <c r="T11055" i="4"/>
  <c r="U11055" i="4" s="1"/>
  <c r="T8098" i="4"/>
  <c r="U8098" i="4" s="1"/>
  <c r="T11033" i="4"/>
  <c r="U11033" i="4" s="1"/>
  <c r="T11025" i="4"/>
  <c r="U11025" i="4" s="1"/>
  <c r="T11017" i="4"/>
  <c r="U11017" i="4" s="1"/>
  <c r="T11009" i="4"/>
  <c r="U11009" i="4" s="1"/>
  <c r="T8100" i="4"/>
  <c r="U8100" i="4" s="1"/>
  <c r="T12508" i="4"/>
  <c r="U12508" i="4" s="1"/>
  <c r="T12500" i="4"/>
  <c r="U12500" i="4" s="1"/>
  <c r="T12905" i="4"/>
  <c r="T4680" i="4"/>
  <c r="U4680" i="4" s="1"/>
  <c r="T12318" i="4"/>
  <c r="U12318" i="4" s="1"/>
  <c r="T5275" i="4"/>
  <c r="U5275" i="4" s="1"/>
  <c r="T10734" i="4"/>
  <c r="U10734" i="4" s="1"/>
  <c r="T9916" i="4"/>
  <c r="U9916" i="4" s="1"/>
  <c r="T11995" i="4"/>
  <c r="U11995" i="4" s="1"/>
  <c r="T8048" i="4"/>
  <c r="U8048" i="4" s="1"/>
  <c r="T10225" i="4"/>
  <c r="U10225" i="4" s="1"/>
  <c r="T11703" i="4"/>
  <c r="U11703" i="4" s="1"/>
  <c r="T12605" i="4"/>
  <c r="U12605" i="4" s="1"/>
  <c r="T12761" i="4"/>
  <c r="U12761" i="4" s="1"/>
  <c r="T12617" i="4"/>
  <c r="U12617" i="4" s="1"/>
  <c r="T8116" i="4"/>
  <c r="U8116" i="4" s="1"/>
  <c r="T12229" i="4"/>
  <c r="U12229" i="4" s="1"/>
  <c r="T3926" i="4"/>
  <c r="U3926" i="4" s="1"/>
  <c r="T11239" i="4"/>
  <c r="U11239" i="4" s="1"/>
  <c r="T10713" i="4"/>
  <c r="U10713" i="4" s="1"/>
  <c r="T9080" i="4"/>
  <c r="U9080" i="4" s="1"/>
  <c r="T10333" i="4"/>
  <c r="U10333" i="4" s="1"/>
  <c r="T10325" i="4"/>
  <c r="U10325" i="4" s="1"/>
  <c r="T9246" i="4"/>
  <c r="U9246" i="4" s="1"/>
  <c r="T12674" i="4"/>
  <c r="U12674" i="4" s="1"/>
  <c r="T1891" i="4"/>
  <c r="U1891" i="4" s="1"/>
  <c r="T11891" i="4"/>
  <c r="U11891" i="4" s="1"/>
  <c r="T3186" i="4"/>
  <c r="U3186" i="4" s="1"/>
  <c r="T8045" i="4"/>
  <c r="U8045" i="4" s="1"/>
  <c r="T12351" i="4"/>
  <c r="U12351" i="4" s="1"/>
  <c r="T5311" i="4"/>
  <c r="U5311" i="4" s="1"/>
  <c r="T6287" i="4"/>
  <c r="U6287" i="4" s="1"/>
  <c r="T10238" i="4"/>
  <c r="U10238" i="4" s="1"/>
  <c r="T8362" i="4"/>
  <c r="U8362" i="4" s="1"/>
  <c r="T2351" i="4"/>
  <c r="U2351" i="4" s="1"/>
  <c r="V2351" i="4" s="1"/>
  <c r="T10212" i="4"/>
  <c r="U10212" i="4" s="1"/>
  <c r="T6408" i="4"/>
  <c r="U6408" i="4" s="1"/>
  <c r="T900" i="4"/>
  <c r="U900" i="4" s="1"/>
  <c r="T10128" i="4"/>
  <c r="U10128" i="4" s="1"/>
  <c r="T8273" i="4"/>
  <c r="U8273" i="4" s="1"/>
  <c r="T5817" i="4"/>
  <c r="U5817" i="4" s="1"/>
  <c r="T6819" i="4"/>
  <c r="U6819" i="4" s="1"/>
  <c r="T6398" i="4"/>
  <c r="U6398" i="4" s="1"/>
  <c r="T10728" i="4"/>
  <c r="U10728" i="4" s="1"/>
  <c r="T6069" i="4"/>
  <c r="U6069" i="4" s="1"/>
  <c r="T12849" i="4"/>
  <c r="U12849" i="4" s="1"/>
  <c r="T1467" i="4"/>
  <c r="U1467" i="4" s="1"/>
  <c r="T3961" i="4"/>
  <c r="U3961" i="4" s="1"/>
  <c r="T8272" i="4"/>
  <c r="U8272" i="4" s="1"/>
  <c r="T7671" i="4"/>
  <c r="U7671" i="4" s="1"/>
  <c r="T6424" i="4"/>
  <c r="U6424" i="4" s="1"/>
  <c r="T11864" i="4"/>
  <c r="U11864" i="4" s="1"/>
  <c r="T10626" i="4"/>
  <c r="U10626" i="4" s="1"/>
  <c r="T10612" i="4"/>
  <c r="U10612" i="4" s="1"/>
  <c r="T10605" i="4"/>
  <c r="U10605" i="4" s="1"/>
  <c r="T7502" i="4"/>
  <c r="U7502" i="4" s="1"/>
  <c r="T12876" i="4"/>
  <c r="U12876" i="4" s="1"/>
  <c r="T12633" i="4"/>
  <c r="U12633" i="4" s="1"/>
  <c r="T7501" i="4"/>
  <c r="U7501" i="4" s="1"/>
  <c r="T12373" i="4"/>
  <c r="U12373" i="4" s="1"/>
  <c r="T5737" i="4"/>
  <c r="U5737" i="4" s="1"/>
  <c r="T5393" i="4"/>
  <c r="U5393" i="4" s="1"/>
  <c r="T4397" i="4"/>
  <c r="U4397" i="4" s="1"/>
  <c r="T12568" i="4"/>
  <c r="U12568" i="4" s="1"/>
  <c r="T11556" i="4"/>
  <c r="U11556" i="4" s="1"/>
  <c r="T10613" i="4"/>
  <c r="U10613" i="4" s="1"/>
  <c r="T13842" i="4"/>
  <c r="T1203" i="4"/>
  <c r="U1203" i="4" s="1"/>
  <c r="T1355" i="4"/>
  <c r="U1355" i="4" s="1"/>
  <c r="T9083" i="4"/>
  <c r="U9083" i="4" s="1"/>
  <c r="T11929" i="4"/>
  <c r="U11929" i="4" s="1"/>
  <c r="T1311" i="4"/>
  <c r="U1311" i="4" s="1"/>
  <c r="T8434" i="4"/>
  <c r="U8434" i="4" s="1"/>
  <c r="T5731" i="4"/>
  <c r="U5731" i="4" s="1"/>
  <c r="T13114" i="4"/>
  <c r="T1255" i="4"/>
  <c r="U1255" i="4" s="1"/>
  <c r="T10747" i="4"/>
  <c r="U10747" i="4" s="1"/>
  <c r="T10610" i="4"/>
  <c r="U10610" i="4" s="1"/>
  <c r="T12365" i="4"/>
  <c r="U12365" i="4" s="1"/>
  <c r="T10338" i="4"/>
  <c r="U10338" i="4" s="1"/>
  <c r="T12854" i="4"/>
  <c r="U12854" i="4" s="1"/>
  <c r="V2448" i="4"/>
  <c r="V2386" i="4"/>
  <c r="V2523" i="4"/>
  <c r="V2573" i="4"/>
  <c r="V2510" i="4"/>
  <c r="V2495" i="4"/>
  <c r="V2559" i="4"/>
  <c r="V11544" i="4"/>
  <c r="V11943" i="4"/>
  <c r="V13154" i="4"/>
  <c r="V980" i="4"/>
  <c r="V7993" i="4"/>
  <c r="V8003" i="4"/>
  <c r="V4166" i="4"/>
  <c r="V13162" i="4"/>
  <c r="V318" i="4"/>
  <c r="V12436" i="4"/>
  <c r="V11357" i="4"/>
  <c r="V12068" i="4"/>
  <c r="V418" i="4"/>
  <c r="V13198" i="4"/>
  <c r="V8054" i="4"/>
  <c r="V4386" i="4"/>
  <c r="V8112" i="4"/>
  <c r="V6693" i="4"/>
  <c r="V6690" i="4"/>
  <c r="V6459" i="4"/>
  <c r="V368" i="4"/>
  <c r="V86" i="4"/>
  <c r="V13164" i="4"/>
  <c r="V32" i="4"/>
  <c r="V133" i="4"/>
  <c r="V13186" i="4"/>
  <c r="V1913" i="4"/>
  <c r="V784" i="4"/>
  <c r="V8405" i="4"/>
  <c r="V8417" i="4"/>
  <c r="V8400" i="4"/>
  <c r="V95" i="4"/>
  <c r="V6139" i="4"/>
  <c r="V7726" i="4"/>
  <c r="V8121" i="4"/>
  <c r="V5395" i="4"/>
  <c r="V1277" i="4"/>
  <c r="V1279" i="4"/>
  <c r="V3727" i="4"/>
  <c r="V7525" i="4"/>
  <c r="V9348" i="4"/>
  <c r="V11974" i="4"/>
  <c r="V3995" i="4"/>
  <c r="V1897" i="4"/>
  <c r="V7173" i="4"/>
  <c r="V9063" i="4"/>
  <c r="V9031" i="4"/>
  <c r="V9992" i="4"/>
  <c r="V6518" i="4"/>
  <c r="V4850" i="4"/>
  <c r="V11716" i="4"/>
  <c r="V8924" i="4"/>
  <c r="V8926" i="4"/>
  <c r="V5910" i="4"/>
  <c r="V1625" i="4"/>
  <c r="V11346" i="4"/>
  <c r="V12118" i="4"/>
  <c r="V6000" i="4"/>
  <c r="V7599" i="4"/>
  <c r="V5335" i="4"/>
  <c r="V13875" i="4"/>
  <c r="V1424" i="4"/>
  <c r="V2349" i="4"/>
  <c r="V13876" i="4"/>
  <c r="V12415" i="4"/>
  <c r="V13874" i="4"/>
  <c r="V13879" i="4"/>
  <c r="V12615" i="4"/>
  <c r="V12858" i="4"/>
  <c r="V6657" i="4"/>
  <c r="V7203" i="4"/>
  <c r="V3700" i="4"/>
  <c r="V1439" i="4"/>
  <c r="V96" i="4"/>
  <c r="V9245" i="4"/>
  <c r="V10568" i="4"/>
  <c r="V4228" i="4"/>
  <c r="V6252" i="4"/>
  <c r="V6245" i="4"/>
  <c r="V9406" i="4"/>
  <c r="V6232" i="4"/>
  <c r="V5487" i="4"/>
  <c r="V10262" i="4"/>
  <c r="V5560" i="4"/>
  <c r="V9673" i="4"/>
  <c r="V12763" i="4"/>
  <c r="V11992" i="4"/>
  <c r="V12741" i="4"/>
  <c r="V12574" i="4"/>
  <c r="V12747" i="4"/>
  <c r="V12760" i="4"/>
  <c r="V10104" i="4"/>
  <c r="V7578" i="4"/>
  <c r="V1781" i="4"/>
  <c r="V3816" i="4"/>
  <c r="V1423" i="4"/>
  <c r="V12967" i="4"/>
  <c r="V729" i="4"/>
  <c r="V689" i="4"/>
  <c r="V9287" i="4"/>
  <c r="V1422" i="4"/>
  <c r="V61" i="4"/>
  <c r="V680" i="4"/>
  <c r="V13877" i="4"/>
  <c r="V709" i="4"/>
  <c r="V13156" i="4"/>
  <c r="V1224" i="4"/>
  <c r="V207" i="4"/>
  <c r="V708" i="4"/>
  <c r="V13165" i="4"/>
  <c r="V13166" i="4"/>
  <c r="V1074" i="4"/>
  <c r="V1328" i="4"/>
  <c r="V5762" i="4"/>
  <c r="V1210" i="4"/>
  <c r="V1405" i="4"/>
  <c r="V2253" i="4"/>
  <c r="V4948" i="4"/>
  <c r="V3449" i="4"/>
  <c r="V1660" i="4"/>
  <c r="V1445" i="4"/>
  <c r="V107" i="4"/>
  <c r="V2119" i="4"/>
  <c r="V5598" i="4"/>
  <c r="V12205" i="4"/>
  <c r="V6891" i="4"/>
  <c r="V2240" i="4"/>
  <c r="V12124" i="4"/>
  <c r="V9675" i="4"/>
  <c r="V9683" i="4"/>
  <c r="V9691" i="4"/>
  <c r="V9699" i="4"/>
  <c r="V11507" i="4"/>
  <c r="V9748" i="4"/>
  <c r="V9750" i="4"/>
  <c r="V4774" i="4"/>
  <c r="V6034" i="4"/>
  <c r="V11259" i="4"/>
  <c r="V4762" i="4"/>
  <c r="V12458" i="4"/>
  <c r="V4763" i="4"/>
  <c r="V12451" i="4"/>
  <c r="V5414" i="4"/>
  <c r="V11262" i="4"/>
  <c r="V11263" i="4"/>
  <c r="V11264" i="4"/>
  <c r="V11636" i="4"/>
  <c r="V11388" i="4"/>
  <c r="V3878" i="4"/>
  <c r="V3886" i="4"/>
  <c r="V11371" i="4"/>
  <c r="V9184" i="4"/>
  <c r="V2102" i="4"/>
  <c r="V2103" i="4"/>
  <c r="V13652" i="4"/>
  <c r="V5777" i="4"/>
  <c r="V11747" i="4"/>
  <c r="V3752" i="4"/>
  <c r="V8477" i="4"/>
  <c r="V4739" i="4"/>
  <c r="V8476" i="4"/>
  <c r="V10820" i="4"/>
  <c r="V11048" i="4"/>
  <c r="V11060" i="4"/>
  <c r="V10904" i="4"/>
  <c r="V11179" i="4"/>
  <c r="V10905" i="4"/>
  <c r="V10941" i="4"/>
  <c r="V11072" i="4"/>
  <c r="V3824" i="4"/>
  <c r="V3211" i="4"/>
  <c r="V2726" i="4"/>
  <c r="V1432" i="4"/>
  <c r="V3077" i="4"/>
  <c r="V6192" i="4"/>
  <c r="V1589" i="4"/>
  <c r="V2145" i="4"/>
  <c r="V6490" i="4"/>
  <c r="V372" i="4"/>
  <c r="V1940" i="4"/>
  <c r="V12354" i="4"/>
  <c r="V12513" i="4"/>
  <c r="V12514" i="4"/>
  <c r="V11464" i="4"/>
  <c r="V11374" i="4"/>
  <c r="V371" i="4"/>
  <c r="V12682" i="4"/>
  <c r="V12690" i="4"/>
  <c r="V5382" i="4"/>
  <c r="V10746" i="4"/>
  <c r="V13172" i="4"/>
  <c r="V8154" i="4"/>
  <c r="V8811" i="4"/>
  <c r="V6728" i="4"/>
  <c r="V8592" i="4"/>
  <c r="V8600" i="4"/>
  <c r="V8624" i="4"/>
  <c r="V8165" i="4"/>
  <c r="V8210" i="4"/>
  <c r="V8805" i="4"/>
  <c r="V8813" i="4"/>
  <c r="V8837" i="4"/>
  <c r="V8799" i="4"/>
  <c r="V10660" i="4"/>
  <c r="V8342" i="4"/>
  <c r="V3013" i="4"/>
  <c r="V10098" i="4"/>
  <c r="V10095" i="4"/>
  <c r="V10102" i="4"/>
  <c r="V9260" i="4"/>
  <c r="V9247" i="4"/>
  <c r="V9248" i="4"/>
  <c r="V1147" i="4"/>
  <c r="V13173" i="4"/>
  <c r="V13174" i="4"/>
  <c r="V1151" i="4"/>
  <c r="V9486" i="4"/>
  <c r="V366" i="4"/>
  <c r="V210" i="4"/>
  <c r="V13157" i="4"/>
  <c r="V13176" i="4"/>
  <c r="V13177" i="4"/>
  <c r="V13191" i="4"/>
  <c r="V13147" i="4"/>
  <c r="V1221" i="4"/>
  <c r="V13167" i="4"/>
  <c r="V13179" i="4"/>
  <c r="V1044" i="4"/>
  <c r="V2272" i="4"/>
  <c r="V2293" i="4"/>
  <c r="V2273" i="4"/>
  <c r="V2663" i="4"/>
  <c r="V2640" i="4"/>
  <c r="V12403" i="4"/>
  <c r="V7709" i="4"/>
  <c r="V10405" i="4"/>
  <c r="V11400" i="4"/>
  <c r="V7540" i="4"/>
  <c r="V2678" i="4"/>
  <c r="V9942" i="4"/>
  <c r="V10014" i="4"/>
  <c r="V10353" i="4"/>
  <c r="V5658" i="4"/>
  <c r="V3720" i="4"/>
  <c r="V3769" i="4"/>
  <c r="V9574" i="4"/>
  <c r="V9561" i="4"/>
  <c r="V9570" i="4"/>
  <c r="V9571" i="4"/>
  <c r="V2230" i="4"/>
  <c r="V8234" i="4"/>
  <c r="V4084" i="4"/>
  <c r="V5004" i="4"/>
  <c r="V1244" i="4"/>
  <c r="V6445" i="4"/>
  <c r="V7720" i="4"/>
  <c r="V995" i="4"/>
  <c r="V618" i="4"/>
  <c r="V8043" i="4"/>
  <c r="V7485" i="4"/>
  <c r="V7486" i="4"/>
  <c r="V528" i="4"/>
  <c r="V13038" i="4"/>
  <c r="V12488" i="4"/>
  <c r="V12814" i="4"/>
  <c r="V13085" i="4"/>
  <c r="V4889" i="4"/>
  <c r="V1412" i="4"/>
  <c r="V12137" i="4"/>
  <c r="V12963" i="4"/>
  <c r="V7939" i="4"/>
  <c r="V12408" i="4"/>
  <c r="V10253" i="4"/>
  <c r="V3373" i="4"/>
  <c r="V6284" i="4"/>
  <c r="V7526" i="4"/>
  <c r="V1952" i="4"/>
  <c r="V12350" i="4"/>
  <c r="V12349" i="4"/>
  <c r="V11329" i="4"/>
  <c r="V12804" i="4"/>
  <c r="V12934" i="4"/>
  <c r="V11396" i="4"/>
  <c r="V13003" i="4"/>
  <c r="V13120" i="4"/>
  <c r="V5696" i="4"/>
  <c r="V6133" i="4"/>
  <c r="V12949" i="4"/>
  <c r="V7793" i="4"/>
  <c r="V12815" i="4"/>
  <c r="V13090" i="4"/>
  <c r="V38" i="4"/>
  <c r="V12797" i="4"/>
  <c r="V12569" i="4"/>
  <c r="V1507" i="4"/>
  <c r="V5117" i="4"/>
  <c r="V13039" i="4"/>
  <c r="V12975" i="4"/>
  <c r="V12995" i="4"/>
  <c r="V13111" i="4"/>
  <c r="V3182" i="4"/>
  <c r="V13081" i="4"/>
  <c r="V13002" i="4"/>
  <c r="V7492" i="4"/>
  <c r="V19" i="4"/>
  <c r="V6111" i="4"/>
  <c r="V12585" i="4"/>
  <c r="V11818" i="4"/>
  <c r="V5741" i="4"/>
  <c r="V12736" i="4"/>
  <c r="V9337" i="4"/>
  <c r="V681" i="4"/>
  <c r="V9345" i="4"/>
  <c r="V11562" i="4"/>
  <c r="V12281" i="4"/>
  <c r="V12050" i="4"/>
  <c r="V12306" i="4"/>
  <c r="V12011" i="4"/>
  <c r="V12020" i="4"/>
  <c r="V11608" i="4"/>
  <c r="V1960" i="4"/>
  <c r="V2457" i="4"/>
  <c r="V8972" i="4"/>
  <c r="V491" i="4"/>
  <c r="V119" i="4"/>
  <c r="V1931" i="4"/>
  <c r="V323" i="4"/>
  <c r="V1194" i="4"/>
  <c r="V919" i="4"/>
  <c r="V567" i="4"/>
  <c r="V13158" i="4"/>
  <c r="V973" i="4"/>
  <c r="V13180" i="4"/>
  <c r="V11842" i="4"/>
  <c r="V11843" i="4"/>
  <c r="V1740" i="4"/>
  <c r="V11829" i="4"/>
  <c r="V5682" i="4"/>
  <c r="V12244" i="4"/>
  <c r="V1730" i="4"/>
  <c r="V11838" i="4"/>
  <c r="V12613" i="4"/>
  <c r="V1731" i="4"/>
  <c r="V7577" i="4"/>
  <c r="V11207" i="4"/>
  <c r="V11953" i="4"/>
  <c r="V5463" i="4"/>
  <c r="V9174" i="4"/>
  <c r="V5453" i="4"/>
  <c r="V13148" i="4"/>
  <c r="V13196" i="4"/>
  <c r="V1698" i="4"/>
  <c r="V345" i="4"/>
  <c r="V11487" i="4"/>
  <c r="V9949" i="4"/>
  <c r="V11422" i="4"/>
  <c r="V9950" i="4"/>
  <c r="V9951" i="4"/>
  <c r="V195" i="4"/>
  <c r="V13151" i="4"/>
  <c r="V13168" i="4"/>
  <c r="V13169" i="4"/>
  <c r="V13170" i="4"/>
  <c r="V4691" i="4"/>
  <c r="V4708" i="4"/>
  <c r="V579" i="4"/>
  <c r="V4710" i="4"/>
  <c r="V4436" i="4"/>
  <c r="V4696" i="4"/>
  <c r="V4698" i="4"/>
  <c r="V2382" i="4"/>
  <c r="V2686" i="4"/>
  <c r="V2209" i="4"/>
  <c r="V2213" i="4"/>
  <c r="V1464" i="4"/>
  <c r="V5181" i="4"/>
  <c r="V12952" i="4"/>
  <c r="V11427" i="4"/>
  <c r="V1953" i="4"/>
  <c r="V12969" i="4"/>
  <c r="V3977" i="4"/>
  <c r="V12886" i="4"/>
  <c r="V10290" i="4"/>
  <c r="V5118" i="4"/>
  <c r="V6387" i="4"/>
  <c r="V12818" i="4"/>
  <c r="V10291" i="4"/>
  <c r="V2357" i="4"/>
  <c r="V13084" i="4"/>
  <c r="V4137" i="4"/>
  <c r="V1092" i="4"/>
  <c r="V5746" i="4"/>
  <c r="V12850" i="4"/>
  <c r="V12217" i="4"/>
  <c r="V12586" i="4"/>
  <c r="V1553" i="4"/>
  <c r="V9317" i="4"/>
  <c r="V12737" i="4"/>
  <c r="V12489" i="4"/>
  <c r="V12492" i="4"/>
  <c r="V12409" i="4"/>
  <c r="V6570" i="4"/>
  <c r="V12738" i="4"/>
  <c r="V13078" i="4"/>
  <c r="V13058" i="4"/>
  <c r="V60" i="4"/>
  <c r="V13181" i="4"/>
  <c r="V13182" i="4"/>
  <c r="V420" i="4"/>
  <c r="V8384" i="4"/>
  <c r="V8385" i="4"/>
  <c r="V10536" i="4"/>
  <c r="V8364" i="4"/>
  <c r="V8354" i="4"/>
  <c r="V3157" i="4"/>
  <c r="V3159" i="4"/>
  <c r="V3137" i="4"/>
  <c r="V3261" i="4"/>
  <c r="V2032" i="4"/>
  <c r="V9447" i="4"/>
  <c r="V7379" i="4"/>
  <c r="V7405" i="4"/>
  <c r="V7382" i="4"/>
  <c r="V9783" i="4"/>
  <c r="V9462" i="4"/>
  <c r="V3729" i="4"/>
  <c r="V3730" i="4"/>
  <c r="V120" i="4"/>
  <c r="V11483" i="4"/>
  <c r="V8737" i="4"/>
  <c r="V12791" i="4"/>
  <c r="V1462" i="4"/>
  <c r="V966" i="4"/>
  <c r="V11890" i="4"/>
  <c r="V11522" i="4"/>
  <c r="V2227" i="4"/>
  <c r="V7476" i="4"/>
  <c r="V9715" i="4"/>
  <c r="V2330" i="4"/>
  <c r="V1354" i="4"/>
  <c r="V11443" i="4"/>
  <c r="V4542" i="4"/>
  <c r="V4574" i="4"/>
  <c r="V12346" i="4"/>
  <c r="V4464" i="4"/>
  <c r="V4608" i="4"/>
  <c r="V4616" i="4"/>
  <c r="V4648" i="4"/>
  <c r="V4590" i="4"/>
  <c r="V4595" i="4"/>
  <c r="V4457" i="4"/>
  <c r="V4490" i="4"/>
  <c r="V4458" i="4"/>
  <c r="V4484" i="4"/>
  <c r="V4452" i="4"/>
  <c r="V4486" i="4"/>
  <c r="V4520" i="4"/>
  <c r="V4545" i="4"/>
  <c r="V4549" i="4"/>
  <c r="V4651" i="4"/>
  <c r="V6219" i="4"/>
  <c r="V6107" i="4"/>
  <c r="V3847" i="4"/>
  <c r="V4298" i="4"/>
  <c r="V6278" i="4"/>
  <c r="V6399" i="4"/>
  <c r="V2707" i="4"/>
  <c r="V11939" i="4"/>
  <c r="V5266" i="4"/>
  <c r="V4284" i="4"/>
  <c r="V3433" i="4"/>
  <c r="V6169" i="4"/>
  <c r="V6167" i="4"/>
  <c r="V2307" i="4"/>
  <c r="V13844" i="4"/>
  <c r="V10057" i="4"/>
  <c r="V10239" i="4"/>
  <c r="V1456" i="4"/>
  <c r="V12853" i="4"/>
  <c r="V6772" i="4"/>
  <c r="V4277" i="4"/>
  <c r="V11513" i="4"/>
  <c r="V1954" i="4"/>
  <c r="V12733" i="4"/>
  <c r="V11852" i="4"/>
  <c r="V8068" i="4"/>
  <c r="V12824" i="4"/>
  <c r="V10293" i="4"/>
  <c r="V12734" i="4"/>
  <c r="V3443" i="4"/>
  <c r="V3000" i="4"/>
  <c r="V12715" i="4"/>
  <c r="V4193" i="4"/>
  <c r="V12735" i="4"/>
  <c r="V6773" i="4"/>
  <c r="V3815" i="4"/>
  <c r="V12348" i="4"/>
  <c r="V10347" i="4"/>
  <c r="V7672" i="4"/>
  <c r="V6838" i="4"/>
  <c r="V7734" i="4"/>
  <c r="V12881" i="4"/>
  <c r="V7496" i="4"/>
  <c r="V9285" i="4"/>
  <c r="V12371" i="4"/>
  <c r="V7647" i="4"/>
  <c r="V7735" i="4"/>
  <c r="V11428" i="4"/>
  <c r="V13123" i="4"/>
  <c r="V12992" i="4"/>
  <c r="V3442" i="4"/>
  <c r="V11792" i="4"/>
  <c r="V6286" i="4"/>
  <c r="V12852" i="4"/>
  <c r="V5119" i="4"/>
  <c r="V12587" i="4"/>
  <c r="V6889" i="4"/>
  <c r="V12328" i="4"/>
  <c r="V12798" i="4"/>
  <c r="V4252" i="4"/>
  <c r="V6285" i="4"/>
  <c r="V11409" i="4"/>
  <c r="V11403" i="4"/>
  <c r="V11404" i="4"/>
  <c r="V5954" i="4"/>
  <c r="V5963" i="4"/>
  <c r="V5933" i="4"/>
  <c r="V5966" i="4"/>
  <c r="V5936" i="4"/>
  <c r="V1572" i="4"/>
  <c r="V667" i="4"/>
  <c r="V8097" i="4"/>
  <c r="V11533" i="4"/>
  <c r="V12494" i="4"/>
  <c r="V1797" i="4"/>
  <c r="V10517" i="4"/>
  <c r="V3463" i="4"/>
  <c r="V1911" i="4"/>
  <c r="V3660" i="4"/>
  <c r="V6663" i="4"/>
  <c r="V8236" i="4"/>
  <c r="V10598" i="4"/>
  <c r="V1560" i="4"/>
  <c r="V293" i="4"/>
  <c r="V13159" i="4"/>
  <c r="V13160" i="4"/>
  <c r="V13161" i="4"/>
  <c r="V363" i="4"/>
  <c r="V13171" i="4"/>
  <c r="V13184" i="4"/>
  <c r="V13183" i="4"/>
  <c r="V13185" i="4"/>
  <c r="V8513" i="4"/>
  <c r="V8498" i="4"/>
  <c r="V8508" i="4"/>
  <c r="V8514" i="4"/>
  <c r="V7247" i="4"/>
  <c r="V7312" i="4"/>
  <c r="V3005" i="4"/>
  <c r="V6975" i="4"/>
  <c r="V6396" i="4"/>
  <c r="V6976" i="4"/>
  <c r="V7073" i="4"/>
  <c r="V3180" i="4"/>
  <c r="V6921" i="4"/>
  <c r="V7020" i="4"/>
  <c r="V7082" i="4"/>
  <c r="V6913" i="4"/>
  <c r="V7147" i="4"/>
  <c r="V1787" i="4"/>
  <c r="V6361" i="4"/>
  <c r="V6959" i="4"/>
  <c r="V7094" i="4"/>
  <c r="V7168" i="4"/>
  <c r="V3044" i="4"/>
  <c r="V3276" i="4"/>
  <c r="V3210" i="4"/>
  <c r="V3016" i="4"/>
  <c r="V3035" i="4"/>
  <c r="V2800" i="4"/>
  <c r="V6556" i="4"/>
  <c r="V7412" i="4"/>
  <c r="V7430" i="4"/>
  <c r="V4262" i="4"/>
  <c r="V11228" i="4"/>
  <c r="V4900" i="4"/>
  <c r="V8294" i="4"/>
  <c r="V10752" i="4"/>
  <c r="V5234" i="4"/>
  <c r="V2625" i="4"/>
  <c r="V11209" i="4"/>
  <c r="V4074" i="4"/>
  <c r="V12671" i="4"/>
  <c r="V8012" i="4"/>
  <c r="V5360" i="4"/>
  <c r="V6147" i="4"/>
  <c r="V12071" i="4"/>
  <c r="V751" i="4"/>
  <c r="V5823" i="4"/>
  <c r="V5363" i="4"/>
  <c r="V5429" i="4"/>
  <c r="V6276" i="4"/>
  <c r="V2137" i="4"/>
  <c r="V2134" i="4"/>
  <c r="V84" i="4"/>
  <c r="V5168" i="4"/>
  <c r="V663" i="4"/>
  <c r="V4253" i="4"/>
  <c r="V514" i="4"/>
  <c r="V12210" i="4"/>
  <c r="V11285" i="4"/>
  <c r="V11429" i="4"/>
  <c r="V6136" i="4"/>
  <c r="V1709" i="4"/>
  <c r="V12996" i="4"/>
  <c r="V12944" i="4"/>
  <c r="V515" i="4"/>
  <c r="V12990" i="4"/>
  <c r="V5167" i="4"/>
  <c r="V5510" i="4"/>
  <c r="V501" i="4"/>
  <c r="V502" i="4"/>
  <c r="V755" i="4"/>
  <c r="V1135" i="4"/>
  <c r="V1090" i="4"/>
  <c r="V801" i="4"/>
  <c r="V343" i="4"/>
  <c r="V559" i="4"/>
  <c r="V588" i="4"/>
  <c r="V876" i="4"/>
  <c r="V6908" i="4"/>
  <c r="V12610" i="4"/>
  <c r="V6731" i="4"/>
  <c r="V11195" i="4"/>
  <c r="V2734" i="4"/>
  <c r="V2304" i="4"/>
  <c r="V8117" i="4"/>
  <c r="V9653" i="4"/>
  <c r="V9616" i="4"/>
  <c r="V9982" i="4"/>
  <c r="V9545" i="4"/>
  <c r="V9609" i="4"/>
  <c r="V9617" i="4"/>
  <c r="V9633" i="4"/>
  <c r="V10149" i="4"/>
  <c r="V9547" i="4"/>
  <c r="V9555" i="4"/>
  <c r="V9538" i="4"/>
  <c r="V12848" i="4"/>
  <c r="V7517" i="4"/>
  <c r="V5521" i="4"/>
  <c r="V2303" i="4"/>
  <c r="V8102" i="4"/>
  <c r="V9082" i="4"/>
  <c r="V11814" i="4"/>
  <c r="V6171" i="4"/>
  <c r="V11801" i="4"/>
  <c r="V5098" i="4"/>
  <c r="V5839" i="4"/>
  <c r="V8380" i="4"/>
  <c r="V10417" i="4"/>
  <c r="V7201" i="4"/>
  <c r="V7221" i="4"/>
  <c r="V7592" i="4"/>
  <c r="V11914" i="4"/>
  <c r="V10573" i="4"/>
  <c r="V10986" i="4"/>
  <c r="V11325" i="4"/>
  <c r="V5005" i="4"/>
  <c r="V6599" i="4"/>
  <c r="V11159" i="4"/>
  <c r="V12218" i="4"/>
  <c r="V4831" i="4"/>
  <c r="V8707" i="4"/>
  <c r="V8573" i="4"/>
  <c r="V8566" i="4"/>
  <c r="V8709" i="4"/>
  <c r="V8266" i="4"/>
  <c r="V11237" i="4"/>
  <c r="V3421" i="4"/>
  <c r="V5751" i="4"/>
  <c r="V7629" i="4"/>
  <c r="V5836" i="4"/>
  <c r="V4971" i="4"/>
  <c r="V5437" i="4"/>
  <c r="V1622" i="4"/>
  <c r="V9339" i="4"/>
  <c r="V3828" i="4"/>
  <c r="V10466" i="4"/>
  <c r="V11932" i="4"/>
  <c r="V10248" i="4"/>
  <c r="V12115" i="4"/>
  <c r="V6636" i="4"/>
  <c r="V8917" i="4"/>
  <c r="V7602" i="4"/>
  <c r="V8585" i="4"/>
  <c r="V5026" i="4"/>
  <c r="V5027" i="4"/>
  <c r="V9440" i="4"/>
  <c r="V8546" i="4"/>
  <c r="V8425" i="4"/>
  <c r="V6683" i="4"/>
  <c r="V8663" i="4"/>
  <c r="V10860" i="4"/>
  <c r="V239" i="4"/>
  <c r="V6830" i="4"/>
  <c r="V10929" i="4"/>
  <c r="V6758" i="4"/>
  <c r="V8103" i="4"/>
  <c r="V6425" i="4"/>
  <c r="V7339" i="4"/>
  <c r="V10345" i="4"/>
  <c r="V3111" i="4"/>
  <c r="V9234" i="4"/>
  <c r="V12113" i="4"/>
  <c r="V2370" i="4"/>
  <c r="V11016" i="4"/>
  <c r="V10971" i="4"/>
  <c r="V3960" i="4"/>
  <c r="V4920" i="4"/>
  <c r="V9016" i="4"/>
  <c r="V2110" i="4"/>
  <c r="V11494" i="4"/>
  <c r="V4342" i="4"/>
  <c r="V12036" i="4"/>
  <c r="V6018" i="4"/>
  <c r="V10282" i="4"/>
  <c r="V7196" i="4"/>
  <c r="V4049" i="4"/>
  <c r="V9953" i="4"/>
  <c r="V11646" i="4"/>
  <c r="V12696" i="4"/>
  <c r="V6053" i="4"/>
  <c r="V12417" i="4"/>
  <c r="V490" i="4"/>
  <c r="V1413" i="4"/>
  <c r="V2346" i="4"/>
  <c r="U12977" i="4" l="1"/>
  <c r="V12977" i="4" s="1"/>
  <c r="U12926" i="4"/>
  <c r="U13822" i="4"/>
  <c r="U13199" i="4"/>
  <c r="V13199" i="4" s="1"/>
  <c r="U13242" i="4"/>
  <c r="V13242" i="4" s="1"/>
  <c r="U13150" i="4"/>
  <c r="V13150" i="4" s="1"/>
  <c r="U13620" i="4"/>
  <c r="V13620" i="4" s="1"/>
  <c r="U13449" i="4"/>
  <c r="V13449" i="4" s="1"/>
  <c r="U13431" i="4"/>
  <c r="V13431" i="4" s="1"/>
  <c r="U13488" i="4"/>
  <c r="U13683" i="4"/>
  <c r="V13683" i="4" s="1"/>
  <c r="U13725" i="4"/>
  <c r="V13725" i="4" s="1"/>
  <c r="U13770" i="4"/>
  <c r="V13770" i="4" s="1"/>
  <c r="U13143" i="4"/>
  <c r="V13143" i="4" s="1"/>
  <c r="U13861" i="4"/>
  <c r="V13861" i="4" s="1"/>
  <c r="U13639" i="4"/>
  <c r="V13639" i="4" s="1"/>
  <c r="U13052" i="4"/>
  <c r="U12914" i="4"/>
  <c r="V12914" i="4" s="1"/>
  <c r="U12927" i="4"/>
  <c r="U12985" i="4"/>
  <c r="V12985" i="4" s="1"/>
  <c r="U13018" i="4"/>
  <c r="V13018" i="4" s="1"/>
  <c r="U13153" i="4"/>
  <c r="V13153" i="4" s="1"/>
  <c r="U13200" i="4"/>
  <c r="V13200" i="4" s="1"/>
  <c r="U13250" i="4"/>
  <c r="V13250" i="4" s="1"/>
  <c r="U13306" i="4"/>
  <c r="U13878" i="4"/>
  <c r="V13878" i="4" s="1"/>
  <c r="U13666" i="4"/>
  <c r="U13618" i="4"/>
  <c r="V13618" i="4" s="1"/>
  <c r="U13505" i="4"/>
  <c r="V13505" i="4" s="1"/>
  <c r="U13762" i="4"/>
  <c r="V13762" i="4" s="1"/>
  <c r="U13374" i="4"/>
  <c r="V13374" i="4" s="1"/>
  <c r="U13868" i="4"/>
  <c r="V13868" i="4" s="1"/>
  <c r="U12962" i="4"/>
  <c r="V12962" i="4" s="1"/>
  <c r="U13350" i="4"/>
  <c r="U13795" i="4"/>
  <c r="V13795" i="4" s="1"/>
  <c r="U12932" i="4"/>
  <c r="V12932" i="4" s="1"/>
  <c r="U13248" i="4"/>
  <c r="V13248" i="4" s="1"/>
  <c r="U13231" i="4"/>
  <c r="V13231" i="4" s="1"/>
  <c r="U13333" i="4"/>
  <c r="V13333" i="4" s="1"/>
  <c r="U13341" i="4"/>
  <c r="V13341" i="4" s="1"/>
  <c r="U13358" i="4"/>
  <c r="V13358" i="4" s="1"/>
  <c r="U13687" i="4"/>
  <c r="U13647" i="4"/>
  <c r="V13647" i="4" s="1"/>
  <c r="U13518" i="4"/>
  <c r="V13518" i="4" s="1"/>
  <c r="U13706" i="4"/>
  <c r="V13706" i="4" s="1"/>
  <c r="U13814" i="4"/>
  <c r="V13814" i="4" s="1"/>
  <c r="U13137" i="4"/>
  <c r="V13137" i="4" s="1"/>
  <c r="U13433" i="4"/>
  <c r="V13433" i="4" s="1"/>
  <c r="U13073" i="4"/>
  <c r="U13060" i="4"/>
  <c r="U13857" i="4"/>
  <c r="V13857" i="4" s="1"/>
  <c r="U13020" i="4"/>
  <c r="V13020" i="4" s="1"/>
  <c r="U13273" i="4"/>
  <c r="V13273" i="4" s="1"/>
  <c r="U13462" i="4"/>
  <c r="V13462" i="4" s="1"/>
  <c r="U13450" i="4"/>
  <c r="V13450" i="4" s="1"/>
  <c r="U13574" i="4"/>
  <c r="V13574" i="4" s="1"/>
  <c r="U13549" i="4"/>
  <c r="V13549" i="4" s="1"/>
  <c r="U13526" i="4"/>
  <c r="V13526" i="4" s="1"/>
  <c r="U13764" i="4"/>
  <c r="V13764" i="4" s="1"/>
  <c r="U13791" i="4"/>
  <c r="V13791" i="4" s="1"/>
  <c r="U13871" i="4"/>
  <c r="V13871" i="4" s="1"/>
  <c r="U13211" i="4"/>
  <c r="V13211" i="4" s="1"/>
  <c r="U13222" i="4"/>
  <c r="V13222" i="4" s="1"/>
  <c r="U13727" i="4"/>
  <c r="V13727" i="4" s="1"/>
  <c r="U13077" i="4"/>
  <c r="U13858" i="4"/>
  <c r="U12912" i="4"/>
  <c r="U12897" i="4"/>
  <c r="V12897" i="4" s="1"/>
  <c r="U13704" i="4"/>
  <c r="V13704" i="4" s="1"/>
  <c r="U13499" i="4"/>
  <c r="V13499" i="4" s="1"/>
  <c r="U13766" i="4"/>
  <c r="V13766" i="4" s="1"/>
  <c r="U13281" i="4"/>
  <c r="V13281" i="4" s="1"/>
  <c r="U13569" i="4"/>
  <c r="V13569" i="4" s="1"/>
  <c r="U13539" i="4"/>
  <c r="U13564" i="4"/>
  <c r="V13564" i="4" s="1"/>
  <c r="U13660" i="4"/>
  <c r="V13660" i="4" s="1"/>
  <c r="U13769" i="4"/>
  <c r="V13769" i="4" s="1"/>
  <c r="U13663" i="4"/>
  <c r="V13663" i="4" s="1"/>
  <c r="U13787" i="4"/>
  <c r="V13787" i="4" s="1"/>
  <c r="U12982" i="4"/>
  <c r="V12982" i="4" s="1"/>
  <c r="U13202" i="4"/>
  <c r="V13202" i="4" s="1"/>
  <c r="U13095" i="4"/>
  <c r="U13266" i="4"/>
  <c r="V13266" i="4" s="1"/>
  <c r="U13291" i="4"/>
  <c r="V13291" i="4" s="1"/>
  <c r="U13324" i="4"/>
  <c r="V13324" i="4" s="1"/>
  <c r="U13533" i="4"/>
  <c r="V13533" i="4" s="1"/>
  <c r="U13519" i="4"/>
  <c r="V13519" i="4" s="1"/>
  <c r="U13736" i="4"/>
  <c r="V13736" i="4" s="1"/>
  <c r="U13565" i="4"/>
  <c r="V13565" i="4" s="1"/>
  <c r="U13642" i="4"/>
  <c r="U13655" i="4"/>
  <c r="V13655" i="4" s="1"/>
  <c r="U13363" i="4"/>
  <c r="V13363" i="4" s="1"/>
  <c r="U13833" i="4"/>
  <c r="V13833" i="4" s="1"/>
  <c r="U13323" i="4"/>
  <c r="V13323" i="4" s="1"/>
  <c r="U13690" i="4"/>
  <c r="V13690" i="4" s="1"/>
  <c r="U13694" i="4"/>
  <c r="V13694" i="4" s="1"/>
  <c r="U13071" i="4"/>
  <c r="V13071" i="4" s="1"/>
  <c r="U12989" i="4"/>
  <c r="U13049" i="4"/>
  <c r="V13049" i="4" s="1"/>
  <c r="U13257" i="4"/>
  <c r="V13257" i="4" s="1"/>
  <c r="U13685" i="4"/>
  <c r="V13685" i="4" s="1"/>
  <c r="U13311" i="4"/>
  <c r="V13311" i="4" s="1"/>
  <c r="U13393" i="4"/>
  <c r="V13393" i="4" s="1"/>
  <c r="U13474" i="4"/>
  <c r="V13474" i="4" s="1"/>
  <c r="U13553" i="4"/>
  <c r="V13553" i="4" s="1"/>
  <c r="U13521" i="4"/>
  <c r="U13653" i="4"/>
  <c r="V13653" i="4" s="1"/>
  <c r="U13723" i="4"/>
  <c r="V13723" i="4" s="1"/>
  <c r="U13688" i="4"/>
  <c r="V13688" i="4" s="1"/>
  <c r="U13141" i="4"/>
  <c r="V13141" i="4" s="1"/>
  <c r="U13005" i="4"/>
  <c r="V13005" i="4" s="1"/>
  <c r="U13072" i="4"/>
  <c r="V13072" i="4" s="1"/>
  <c r="U13738" i="4"/>
  <c r="V13738" i="4" s="1"/>
  <c r="U13031" i="4"/>
  <c r="U13114" i="4"/>
  <c r="U13842" i="4"/>
  <c r="V13842" i="4" s="1"/>
  <c r="U12905" i="4"/>
  <c r="V12905" i="4" s="1"/>
  <c r="U13051" i="4"/>
  <c r="V13051" i="4" s="1"/>
  <c r="U13091" i="4"/>
  <c r="V13091" i="4" s="1"/>
  <c r="U13237" i="4"/>
  <c r="V13237" i="4" s="1"/>
  <c r="U13708" i="4"/>
  <c r="U13283" i="4"/>
  <c r="V13283" i="4" s="1"/>
  <c r="U13561" i="4"/>
  <c r="V13561" i="4" s="1"/>
  <c r="U13606" i="4"/>
  <c r="V13606" i="4" s="1"/>
  <c r="U13603" i="4"/>
  <c r="V13603" i="4" s="1"/>
  <c r="U13528" i="4"/>
  <c r="V13528" i="4" s="1"/>
  <c r="U13422" i="4"/>
  <c r="V13422" i="4" s="1"/>
  <c r="U13701" i="4"/>
  <c r="V13701" i="4" s="1"/>
  <c r="U13785" i="4"/>
  <c r="V13785" i="4" s="1"/>
  <c r="U13270" i="4"/>
  <c r="U12998" i="4"/>
  <c r="V12998" i="4" s="1"/>
  <c r="U13105" i="4"/>
  <c r="V13105" i="4" s="1"/>
  <c r="U13554" i="4"/>
  <c r="V13554" i="4" s="1"/>
  <c r="U13142" i="4"/>
  <c r="V13142" i="4" s="1"/>
  <c r="U12925" i="4"/>
  <c r="V12925" i="4" s="1"/>
  <c r="U13843" i="4"/>
  <c r="V13843" i="4" s="1"/>
  <c r="U12915" i="4"/>
  <c r="V12915" i="4" s="1"/>
  <c r="U12903" i="4"/>
  <c r="U12994" i="4"/>
  <c r="V12994" i="4" s="1"/>
  <c r="U13026" i="4"/>
  <c r="V13026" i="4" s="1"/>
  <c r="U13420" i="4"/>
  <c r="V13420" i="4" s="1"/>
  <c r="U13407" i="4"/>
  <c r="V13407" i="4" s="1"/>
  <c r="U13418" i="4"/>
  <c r="V13418" i="4" s="1"/>
  <c r="U13492" i="4"/>
  <c r="V13492" i="4" s="1"/>
  <c r="U13619" i="4"/>
  <c r="V13619" i="4" s="1"/>
  <c r="U13512" i="4"/>
  <c r="U13675" i="4"/>
  <c r="V13675" i="4" s="1"/>
  <c r="U12961" i="4"/>
  <c r="V12961" i="4" s="1"/>
  <c r="U13458" i="4"/>
  <c r="V13458" i="4" s="1"/>
  <c r="U13057" i="4"/>
  <c r="V13057" i="4" s="1"/>
  <c r="U13395" i="4"/>
  <c r="V13395" i="4" s="1"/>
  <c r="U13856" i="4"/>
  <c r="V13856" i="4" s="1"/>
  <c r="U13271" i="4"/>
  <c r="U13227" i="4"/>
  <c r="U13098" i="4"/>
  <c r="V13098" i="4" s="1"/>
  <c r="U13234" i="4"/>
  <c r="V13234" i="4" s="1"/>
  <c r="U13163" i="4"/>
  <c r="V13163" i="4" s="1"/>
  <c r="U13277" i="4"/>
  <c r="V13277" i="4" s="1"/>
  <c r="U13444" i="4"/>
  <c r="V13444" i="4" s="1"/>
  <c r="U13427" i="4"/>
  <c r="V13427" i="4" s="1"/>
  <c r="U13399" i="4"/>
  <c r="V13399" i="4" s="1"/>
  <c r="U13496" i="4"/>
  <c r="V13496" i="4" s="1"/>
  <c r="U13525" i="4"/>
  <c r="V13525" i="4" s="1"/>
  <c r="U13728" i="4"/>
  <c r="V13728" i="4" s="1"/>
  <c r="U13788" i="4"/>
  <c r="V13788" i="4" s="1"/>
  <c r="U13145" i="4"/>
  <c r="V13145" i="4" s="1"/>
  <c r="U13107" i="4"/>
  <c r="V13107" i="4" s="1"/>
  <c r="U13470" i="4"/>
  <c r="V13470" i="4" s="1"/>
  <c r="U12894" i="4"/>
  <c r="U13068" i="4"/>
  <c r="U13238" i="4"/>
  <c r="V13238" i="4" s="1"/>
  <c r="U13228" i="4"/>
  <c r="V13228" i="4" s="1"/>
  <c r="U13346" i="4"/>
  <c r="V13346" i="4" s="1"/>
  <c r="U13524" i="4"/>
  <c r="V13524" i="4" s="1"/>
  <c r="U13419" i="4"/>
  <c r="V13419" i="4" s="1"/>
  <c r="U13465" i="4"/>
  <c r="V13465" i="4" s="1"/>
  <c r="U13625" i="4"/>
  <c r="V13625" i="4" s="1"/>
  <c r="U13503" i="4"/>
  <c r="U13703" i="4"/>
  <c r="V13703" i="4" s="1"/>
  <c r="U13768" i="4"/>
  <c r="V13768" i="4" s="1"/>
  <c r="U13866" i="4"/>
  <c r="U12993" i="4"/>
  <c r="V12993" i="4" s="1"/>
  <c r="U13201" i="4"/>
  <c r="V13201" i="4" s="1"/>
  <c r="U13303" i="4"/>
  <c r="V13303" i="4" s="1"/>
  <c r="U13812" i="4"/>
  <c r="V13812" i="4" s="1"/>
  <c r="U13064" i="4"/>
  <c r="V13064" i="4" s="1"/>
  <c r="U13130" i="4"/>
  <c r="V13130" i="4" s="1"/>
  <c r="U13045" i="4"/>
  <c r="V13045" i="4" s="1"/>
  <c r="U13290" i="4"/>
  <c r="V13290" i="4" s="1"/>
  <c r="U13321" i="4"/>
  <c r="V13321" i="4" s="1"/>
  <c r="U13608" i="4"/>
  <c r="V13608" i="4" s="1"/>
  <c r="U13568" i="4"/>
  <c r="V13568" i="4" s="1"/>
  <c r="U13459" i="4"/>
  <c r="V13459" i="4" s="1"/>
  <c r="U13559" i="4"/>
  <c r="V13559" i="4" s="1"/>
  <c r="U13648" i="4"/>
  <c r="V13648" i="4" s="1"/>
  <c r="U13734" i="4"/>
  <c r="V13734" i="4" s="1"/>
  <c r="U13376" i="4"/>
  <c r="V13376" i="4" s="1"/>
  <c r="U13835" i="4"/>
  <c r="V13835" i="4" s="1"/>
  <c r="U12999" i="4"/>
  <c r="V12999" i="4" s="1"/>
  <c r="U13086" i="4"/>
  <c r="V13086" i="4" s="1"/>
  <c r="U13352" i="4"/>
  <c r="V13352" i="4" s="1"/>
  <c r="U13113" i="4"/>
  <c r="U13103" i="4"/>
  <c r="V13103" i="4" s="1"/>
  <c r="U13187" i="4"/>
  <c r="V13187" i="4" s="1"/>
  <c r="U13251" i="4"/>
  <c r="V13251" i="4" s="1"/>
  <c r="U13381" i="4"/>
  <c r="V13381" i="4" s="1"/>
  <c r="U13432" i="4"/>
  <c r="V13432" i="4" s="1"/>
  <c r="U13478" i="4"/>
  <c r="V13478" i="4" s="1"/>
  <c r="U13424" i="4"/>
  <c r="V13424" i="4" s="1"/>
  <c r="U13759" i="4"/>
  <c r="V13759" i="4" s="1"/>
  <c r="U13819" i="4"/>
  <c r="V13819" i="4" s="1"/>
  <c r="U13034" i="4"/>
  <c r="V13034" i="4" s="1"/>
  <c r="U12918" i="4"/>
  <c r="V12918" i="4" s="1"/>
  <c r="U13349" i="4"/>
  <c r="V13349" i="4" s="1"/>
  <c r="U13870" i="4"/>
  <c r="V13870" i="4" s="1"/>
  <c r="U13854" i="4"/>
  <c r="V13854" i="4" s="1"/>
  <c r="U13104" i="4"/>
  <c r="V13104" i="4" s="1"/>
  <c r="U12902" i="4"/>
  <c r="V12902" i="4" s="1"/>
  <c r="U12928" i="4"/>
  <c r="V12928" i="4" s="1"/>
  <c r="U13289" i="4"/>
  <c r="V13289" i="4" s="1"/>
  <c r="U13343" i="4"/>
  <c r="V13343" i="4" s="1"/>
  <c r="U13562" i="4"/>
  <c r="V13562" i="4" s="1"/>
  <c r="U13563" i="4"/>
  <c r="V13563" i="4" s="1"/>
  <c r="U13579" i="4"/>
  <c r="V13579" i="4" s="1"/>
  <c r="U13423" i="4"/>
  <c r="V13423" i="4" s="1"/>
  <c r="U13707" i="4"/>
  <c r="V13707" i="4" s="1"/>
  <c r="U13772" i="4"/>
  <c r="V13772" i="4" s="1"/>
  <c r="U13792" i="4"/>
  <c r="V13792" i="4" s="1"/>
  <c r="U12924" i="4"/>
  <c r="V12924" i="4" s="1"/>
  <c r="U13028" i="4"/>
  <c r="V13028" i="4" s="1"/>
  <c r="U12891" i="4"/>
  <c r="V12891" i="4" s="1"/>
  <c r="U12976" i="4"/>
  <c r="V12976" i="4" s="1"/>
  <c r="U13364" i="4"/>
  <c r="V13364" i="4" s="1"/>
  <c r="U13082" i="4"/>
  <c r="V13082" i="4" s="1"/>
  <c r="U12997" i="4"/>
  <c r="V12997" i="4" s="1"/>
  <c r="U13121" i="4"/>
  <c r="V13121" i="4" s="1"/>
  <c r="U13016" i="4"/>
  <c r="V13016" i="4" s="1"/>
  <c r="U13624" i="4"/>
  <c r="V13624" i="4" s="1"/>
  <c r="U13247" i="4"/>
  <c r="V13247" i="4" s="1"/>
  <c r="U13334" i="4"/>
  <c r="V13334" i="4" s="1"/>
  <c r="U13252" i="4"/>
  <c r="V13252" i="4" s="1"/>
  <c r="U13591" i="4"/>
  <c r="V13591" i="4" s="1"/>
  <c r="U13491" i="4"/>
  <c r="V13491" i="4" s="1"/>
  <c r="U13585" i="4"/>
  <c r="V13585" i="4" s="1"/>
  <c r="U13527" i="4"/>
  <c r="V13527" i="4" s="1"/>
  <c r="U13741" i="4"/>
  <c r="V13741" i="4" s="1"/>
  <c r="U13771" i="4"/>
  <c r="V13771" i="4" s="1"/>
  <c r="U13778" i="4"/>
  <c r="V13778" i="4" s="1"/>
  <c r="U13240" i="4"/>
  <c r="V13240" i="4" s="1"/>
  <c r="U13546" i="4"/>
  <c r="V13546" i="4" s="1"/>
  <c r="U13062" i="4"/>
  <c r="V13062" i="4" s="1"/>
  <c r="U13042" i="4"/>
  <c r="V13042" i="4" s="1"/>
  <c r="U13195" i="4"/>
  <c r="V13195" i="4" s="1"/>
  <c r="U13224" i="4"/>
  <c r="V13224" i="4" s="1"/>
  <c r="U13360" i="4"/>
  <c r="V13360" i="4" s="1"/>
  <c r="U13267" i="4"/>
  <c r="V13267" i="4" s="1"/>
  <c r="U13425" i="4"/>
  <c r="V13425" i="4" s="1"/>
  <c r="U13471" i="4"/>
  <c r="U13455" i="4"/>
  <c r="V13455" i="4" s="1"/>
  <c r="U13480" i="4"/>
  <c r="V13480" i="4" s="1"/>
  <c r="U13765" i="4"/>
  <c r="V13765" i="4" s="1"/>
  <c r="U13739" i="4"/>
  <c r="V13739" i="4" s="1"/>
  <c r="U13799" i="4"/>
  <c r="V13799" i="4" s="1"/>
  <c r="U13004" i="4"/>
  <c r="V13004" i="4" s="1"/>
  <c r="U12920" i="4"/>
  <c r="V12920" i="4" s="1"/>
  <c r="U13024" i="4"/>
  <c r="V13024" i="4" s="1"/>
  <c r="U13344" i="4"/>
  <c r="V13344" i="4" s="1"/>
  <c r="U13076" i="4"/>
  <c r="V13076" i="4" s="1"/>
  <c r="U13053" i="4"/>
  <c r="V13053" i="4" s="1"/>
  <c r="U13243" i="4"/>
  <c r="V13243" i="4" s="1"/>
  <c r="U13301" i="4"/>
  <c r="V13301" i="4" s="1"/>
  <c r="U13351" i="4"/>
  <c r="V13351" i="4" s="1"/>
  <c r="U13297" i="4"/>
  <c r="V13297" i="4" s="1"/>
  <c r="U13615" i="4"/>
  <c r="U13715" i="4"/>
  <c r="V13715" i="4" s="1"/>
  <c r="U13520" i="4"/>
  <c r="V13520" i="4" s="1"/>
  <c r="U13758" i="4"/>
  <c r="V13758" i="4" s="1"/>
  <c r="U13545" i="4"/>
  <c r="V13545" i="4" s="1"/>
  <c r="U13742" i="4"/>
  <c r="V13742" i="4" s="1"/>
  <c r="U12947" i="4"/>
  <c r="V12947" i="4" s="1"/>
  <c r="U13604" i="4"/>
  <c r="U12911" i="4"/>
  <c r="U13099" i="4"/>
  <c r="V13099" i="4" s="1"/>
  <c r="U13260" i="4"/>
  <c r="V13260" i="4" s="1"/>
  <c r="U13288" i="4"/>
  <c r="V13288" i="4" s="1"/>
  <c r="U13278" i="4"/>
  <c r="V13278" i="4" s="1"/>
  <c r="U13457" i="4"/>
  <c r="V13457" i="4" s="1"/>
  <c r="U13536" i="4"/>
  <c r="V13536" i="4" s="1"/>
  <c r="U13464" i="4"/>
  <c r="V13464" i="4" s="1"/>
  <c r="U13661" i="4"/>
  <c r="V13661" i="4" s="1"/>
  <c r="U13695" i="4"/>
  <c r="V13695" i="4" s="1"/>
  <c r="U13729" i="4"/>
  <c r="V13729" i="4" s="1"/>
  <c r="U13749" i="4"/>
  <c r="V13749" i="4" s="1"/>
  <c r="U12904" i="4"/>
  <c r="V12904" i="4" s="1"/>
  <c r="U13348" i="4"/>
  <c r="V13348" i="4" s="1"/>
  <c r="U12935" i="4"/>
  <c r="V12935" i="4" s="1"/>
  <c r="U13013" i="4"/>
  <c r="V13013" i="4" s="1"/>
  <c r="U13193" i="4"/>
  <c r="V13193" i="4" s="1"/>
  <c r="U13282" i="4"/>
  <c r="V13282" i="4" s="1"/>
  <c r="U13398" i="4"/>
  <c r="V13398" i="4" s="1"/>
  <c r="U13309" i="4"/>
  <c r="V13309" i="4" s="1"/>
  <c r="U13434" i="4"/>
  <c r="V13434" i="4" s="1"/>
  <c r="U13438" i="4"/>
  <c r="V13438" i="4" s="1"/>
  <c r="U13566" i="4"/>
  <c r="V13566" i="4" s="1"/>
  <c r="U13635" i="4"/>
  <c r="V13635" i="4" s="1"/>
  <c r="U13656" i="4"/>
  <c r="V13656" i="4" s="1"/>
  <c r="U13367" i="4"/>
  <c r="V13367" i="4" s="1"/>
  <c r="U13514" i="4"/>
  <c r="V13514" i="4" s="1"/>
  <c r="U13853" i="4"/>
  <c r="V13853" i="4" s="1"/>
  <c r="U13041" i="4"/>
  <c r="V13041" i="4" s="1"/>
  <c r="U13029" i="4"/>
  <c r="V13029" i="4" s="1"/>
  <c r="U12907" i="4"/>
  <c r="V12907" i="4" s="1"/>
  <c r="U13101" i="4"/>
  <c r="V13101" i="4" s="1"/>
  <c r="U13233" i="4"/>
  <c r="U13206" i="4"/>
  <c r="V13206" i="4" s="1"/>
  <c r="U13312" i="4"/>
  <c r="U13298" i="4"/>
  <c r="V13298" i="4" s="1"/>
  <c r="U13594" i="4"/>
  <c r="V13594" i="4" s="1"/>
  <c r="U13592" i="4"/>
  <c r="V13592" i="4" s="1"/>
  <c r="U13468" i="4"/>
  <c r="V13468" i="4" s="1"/>
  <c r="U13506" i="4"/>
  <c r="V13506" i="4" s="1"/>
  <c r="U13486" i="4"/>
  <c r="U13824" i="4"/>
  <c r="V13824" i="4" s="1"/>
  <c r="U13140" i="4"/>
  <c r="V13140" i="4" s="1"/>
  <c r="U12946" i="4"/>
  <c r="V12946" i="4" s="1"/>
  <c r="U13308" i="4"/>
  <c r="V13308" i="4" s="1"/>
  <c r="U13115" i="4"/>
  <c r="V13115" i="4" s="1"/>
  <c r="U13080" i="4"/>
  <c r="V13080" i="4" s="1"/>
  <c r="U13860" i="4"/>
  <c r="V13860" i="4" s="1"/>
  <c r="U13094" i="4"/>
  <c r="V13094" i="4" s="1"/>
  <c r="U13007" i="4"/>
  <c r="V13007" i="4" s="1"/>
  <c r="U12984" i="4"/>
  <c r="V12984" i="4" s="1"/>
  <c r="U13292" i="4"/>
  <c r="V13292" i="4" s="1"/>
  <c r="U13327" i="4"/>
  <c r="V13327" i="4" s="1"/>
  <c r="U13646" i="4"/>
  <c r="V13646" i="4" s="1"/>
  <c r="U13453" i="4"/>
  <c r="V13453" i="4" s="1"/>
  <c r="U13598" i="4"/>
  <c r="V13598" i="4" s="1"/>
  <c r="U13626" i="4"/>
  <c r="V13626" i="4" s="1"/>
  <c r="U13654" i="4"/>
  <c r="V13654" i="4" s="1"/>
  <c r="U13809" i="4"/>
  <c r="V13809" i="4" s="1"/>
  <c r="U13753" i="4"/>
  <c r="V13753" i="4" s="1"/>
  <c r="U13109" i="4"/>
  <c r="V13109" i="4" s="1"/>
  <c r="U13218" i="4"/>
  <c r="V13218" i="4" s="1"/>
  <c r="U13805" i="4"/>
  <c r="V13805" i="4" s="1"/>
  <c r="U12948" i="4"/>
  <c r="V12948" i="4" s="1"/>
  <c r="U13048" i="4"/>
  <c r="V13048" i="4" s="1"/>
  <c r="U13487" i="4"/>
  <c r="V13487" i="4" s="1"/>
  <c r="U12930" i="4"/>
  <c r="V12930" i="4" s="1"/>
  <c r="U13096" i="4"/>
  <c r="V13096" i="4" s="1"/>
  <c r="U13213" i="4"/>
  <c r="V13213" i="4" s="1"/>
  <c r="U13328" i="4"/>
  <c r="V13328" i="4" s="1"/>
  <c r="U13274" i="4"/>
  <c r="V13274" i="4" s="1"/>
  <c r="U13421" i="4"/>
  <c r="V13421" i="4" s="1"/>
  <c r="U13406" i="4"/>
  <c r="V13406" i="4" s="1"/>
  <c r="U13523" i="4"/>
  <c r="V13523" i="4" s="1"/>
  <c r="U13636" i="4"/>
  <c r="V13636" i="4" s="1"/>
  <c r="U13645" i="4"/>
  <c r="V13645" i="4" s="1"/>
  <c r="U13806" i="4"/>
  <c r="V13806" i="4" s="1"/>
  <c r="U13816" i="4"/>
  <c r="V13816" i="4" s="1"/>
  <c r="U13037" i="4"/>
  <c r="V13037" i="4" s="1"/>
  <c r="U12953" i="4"/>
  <c r="U13510" i="4"/>
  <c r="V13510" i="4" s="1"/>
  <c r="U13797" i="4"/>
  <c r="V13797" i="4" s="1"/>
  <c r="U13061" i="4"/>
  <c r="V13061" i="4" s="1"/>
  <c r="U13066" i="4"/>
  <c r="V13066" i="4" s="1"/>
  <c r="U12910" i="4"/>
  <c r="V12910" i="4" s="1"/>
  <c r="U13127" i="4"/>
  <c r="V13127" i="4" s="1"/>
  <c r="U13208" i="4"/>
  <c r="V13208" i="4" s="1"/>
  <c r="U13216" i="4"/>
  <c r="V13216" i="4" s="1"/>
  <c r="U13276" i="4"/>
  <c r="V13276" i="4" s="1"/>
  <c r="U13414" i="4"/>
  <c r="V13414" i="4" s="1"/>
  <c r="U13317" i="4"/>
  <c r="V13317" i="4" s="1"/>
  <c r="U13698" i="4"/>
  <c r="V13698" i="4" s="1"/>
  <c r="U13627" i="4"/>
  <c r="V13627" i="4" s="1"/>
  <c r="U13640" i="4"/>
  <c r="V13640" i="4" s="1"/>
  <c r="U13714" i="4"/>
  <c r="V13714" i="4" s="1"/>
  <c r="U13544" i="4"/>
  <c r="V13544" i="4" s="1"/>
  <c r="U13783" i="4"/>
  <c r="U13136" i="4"/>
  <c r="V13136" i="4" s="1"/>
  <c r="U13862" i="4"/>
  <c r="V13862" i="4" s="1"/>
  <c r="U13417" i="4"/>
  <c r="V13417" i="4" s="1"/>
  <c r="U13631" i="4"/>
  <c r="V13631" i="4" s="1"/>
  <c r="U13055" i="4"/>
  <c r="V13055" i="4" s="1"/>
  <c r="U12979" i="4"/>
  <c r="V12979" i="4" s="1"/>
  <c r="U13079" i="4"/>
  <c r="V13079" i="4" s="1"/>
  <c r="U13258" i="4"/>
  <c r="U13502" i="4"/>
  <c r="V13502" i="4" s="1"/>
  <c r="U13572" i="4"/>
  <c r="V13572" i="4" s="1"/>
  <c r="U13394" i="4"/>
  <c r="V13394" i="4" s="1"/>
  <c r="U13576" i="4"/>
  <c r="V13576" i="4" s="1"/>
  <c r="U13651" i="4"/>
  <c r="V13651" i="4" s="1"/>
  <c r="U13717" i="4"/>
  <c r="V13717" i="4" s="1"/>
  <c r="U13737" i="4"/>
  <c r="V13737" i="4" s="1"/>
  <c r="U13780" i="4"/>
  <c r="V13780" i="4" s="1"/>
  <c r="U12895" i="4"/>
  <c r="V12895" i="4" s="1"/>
  <c r="U13388" i="4"/>
  <c r="V13388" i="4" s="1"/>
  <c r="U13117" i="4"/>
  <c r="V13117" i="4" s="1"/>
  <c r="U12980" i="4"/>
  <c r="V12980" i="4" s="1"/>
  <c r="U12955" i="4"/>
  <c r="V12955" i="4" s="1"/>
  <c r="U12938" i="4"/>
  <c r="V12938" i="4" s="1"/>
  <c r="U13230" i="4"/>
  <c r="U13380" i="4"/>
  <c r="U13369" i="4"/>
  <c r="V13369" i="4" s="1"/>
  <c r="U13442" i="4"/>
  <c r="V13442" i="4" s="1"/>
  <c r="U13456" i="4"/>
  <c r="V13456" i="4" s="1"/>
  <c r="U13542" i="4"/>
  <c r="V13542" i="4" s="1"/>
  <c r="U13699" i="4"/>
  <c r="V13699" i="4" s="1"/>
  <c r="U13684" i="4"/>
  <c r="V13684" i="4" s="1"/>
  <c r="U13722" i="4"/>
  <c r="V13722" i="4" s="1"/>
  <c r="U13798" i="4"/>
  <c r="U13138" i="4"/>
  <c r="V13138" i="4" s="1"/>
  <c r="U13622" i="4"/>
  <c r="V13622" i="4" s="1"/>
  <c r="U13118" i="4"/>
  <c r="V13118" i="4" s="1"/>
  <c r="U13069" i="4"/>
  <c r="V13069" i="4" s="1"/>
  <c r="U13021" i="4"/>
  <c r="V13021" i="4" s="1"/>
  <c r="U13241" i="4"/>
  <c r="V13241" i="4" s="1"/>
  <c r="U13313" i="4"/>
  <c r="V13313" i="4" s="1"/>
  <c r="U13304" i="4"/>
  <c r="U13632" i="4"/>
  <c r="V13632" i="4" s="1"/>
  <c r="U13676" i="4"/>
  <c r="V13676" i="4" s="1"/>
  <c r="U13484" i="4"/>
  <c r="V13484" i="4" s="1"/>
  <c r="U13650" i="4"/>
  <c r="V13650" i="4" s="1"/>
  <c r="U13378" i="4"/>
  <c r="V13378" i="4" s="1"/>
  <c r="U13800" i="4"/>
  <c r="V13800" i="4" s="1"/>
  <c r="U13867" i="4"/>
  <c r="V13867" i="4" s="1"/>
  <c r="U13033" i="4"/>
  <c r="U13476" i="4"/>
  <c r="V13476" i="4" s="1"/>
  <c r="U13859" i="4"/>
  <c r="V13859" i="4" s="1"/>
  <c r="U13131" i="4"/>
  <c r="V13131" i="4" s="1"/>
  <c r="U13046" i="4"/>
  <c r="V13046" i="4" s="1"/>
  <c r="U13093" i="4"/>
  <c r="V13093" i="4" s="1"/>
  <c r="U13204" i="4"/>
  <c r="V13204" i="4" s="1"/>
  <c r="U13337" i="4"/>
  <c r="V13337" i="4" s="1"/>
  <c r="U13300" i="4"/>
  <c r="V13300" i="4" s="1"/>
  <c r="U13361" i="4"/>
  <c r="V13361" i="4" s="1"/>
  <c r="U13658" i="4"/>
  <c r="V13658" i="4" s="1"/>
  <c r="U13513" i="4"/>
  <c r="V13513" i="4" s="1"/>
  <c r="U13538" i="4"/>
  <c r="V13538" i="4" s="1"/>
  <c r="U13732" i="4"/>
  <c r="V13732" i="4" s="1"/>
  <c r="U13775" i="4"/>
  <c r="V13775" i="4" s="1"/>
  <c r="U12951" i="4"/>
  <c r="V12951" i="4" s="1"/>
  <c r="U13557" i="4"/>
  <c r="U12973" i="4"/>
  <c r="V12973" i="4" s="1"/>
  <c r="U13047" i="4"/>
  <c r="V13047" i="4" s="1"/>
  <c r="U13102" i="4"/>
  <c r="V13102" i="4" s="1"/>
  <c r="U12885" i="4"/>
  <c r="V12885" i="4" s="1"/>
  <c r="U13015" i="4"/>
  <c r="V13015" i="4" s="1"/>
  <c r="U13188" i="4"/>
  <c r="V13188" i="4" s="1"/>
  <c r="U13322" i="4"/>
  <c r="V13322" i="4" s="1"/>
  <c r="U13331" i="4"/>
  <c r="V13331" i="4" s="1"/>
  <c r="U13390" i="4"/>
  <c r="V13390" i="4" s="1"/>
  <c r="U13428" i="4"/>
  <c r="V13428" i="4" s="1"/>
  <c r="U13495" i="4"/>
  <c r="V13495" i="4" s="1"/>
  <c r="U13649" i="4"/>
  <c r="V13649" i="4" s="1"/>
  <c r="U13662" i="4"/>
  <c r="V13662" i="4" s="1"/>
  <c r="U13794" i="4"/>
  <c r="V13794" i="4" s="1"/>
  <c r="U13837" i="4"/>
  <c r="V13837" i="4" s="1"/>
  <c r="U13315" i="4"/>
  <c r="V13315" i="4" s="1"/>
  <c r="U12898" i="4"/>
  <c r="V12898" i="4" s="1"/>
  <c r="U13112" i="4"/>
  <c r="V13112" i="4" s="1"/>
  <c r="U13485" i="4"/>
  <c r="V13485" i="4" s="1"/>
  <c r="U12943" i="4"/>
  <c r="V12943" i="4" s="1"/>
  <c r="U13065" i="4"/>
  <c r="V13065" i="4" s="1"/>
  <c r="U13126" i="4"/>
  <c r="V13126" i="4" s="1"/>
  <c r="U13083" i="4"/>
  <c r="V13083" i="4" s="1"/>
  <c r="U13106" i="4"/>
  <c r="U13155" i="4"/>
  <c r="V13155" i="4" s="1"/>
  <c r="U13245" i="4"/>
  <c r="V13245" i="4" s="1"/>
  <c r="U13310" i="4"/>
  <c r="V13310" i="4" s="1"/>
  <c r="U13307" i="4"/>
  <c r="V13307" i="4" s="1"/>
  <c r="U13556" i="4"/>
  <c r="V13556" i="4" s="1"/>
  <c r="U13481" i="4"/>
  <c r="V13481" i="4" s="1"/>
  <c r="U13500" i="4"/>
  <c r="V13500" i="4" s="1"/>
  <c r="U13534" i="4"/>
  <c r="U13373" i="4"/>
  <c r="V13373" i="4" s="1"/>
  <c r="U13777" i="4"/>
  <c r="V13777" i="4" s="1"/>
  <c r="U13757" i="4"/>
  <c r="V13757" i="4" s="1"/>
  <c r="U13246" i="4"/>
  <c r="V13246" i="4" s="1"/>
  <c r="U13429" i="4"/>
  <c r="V13429" i="4" s="1"/>
  <c r="U13865" i="4"/>
  <c r="V13865" i="4" s="1"/>
  <c r="U12942" i="4"/>
  <c r="U13872" i="4"/>
  <c r="U13097" i="4"/>
  <c r="V13097" i="4" s="1"/>
  <c r="U13261" i="4"/>
  <c r="U13501" i="4"/>
  <c r="V13501" i="4" s="1"/>
  <c r="U13254" i="4"/>
  <c r="V13254" i="4" s="1"/>
  <c r="U13460" i="4"/>
  <c r="V13460" i="4" s="1"/>
  <c r="U13391" i="4"/>
  <c r="V13391" i="4" s="1"/>
  <c r="U13575" i="4"/>
  <c r="V13575" i="4" s="1"/>
  <c r="U13490" i="4"/>
  <c r="U13786" i="4"/>
  <c r="V13786" i="4" s="1"/>
  <c r="U13748" i="4"/>
  <c r="V13748" i="4" s="1"/>
  <c r="U13144" i="4"/>
  <c r="V13144" i="4" s="1"/>
  <c r="U13550" i="4"/>
  <c r="V13550" i="4" s="1"/>
  <c r="U13000" i="4"/>
  <c r="V13000" i="4" s="1"/>
  <c r="U13128" i="4"/>
  <c r="V13128" i="4" s="1"/>
  <c r="U13043" i="4"/>
  <c r="U13011" i="4"/>
  <c r="V13011" i="4" s="1"/>
  <c r="U13275" i="4"/>
  <c r="V13275" i="4" s="1"/>
  <c r="U13330" i="4"/>
  <c r="V13330" i="4" s="1"/>
  <c r="U13483" i="4"/>
  <c r="V13483" i="4" s="1"/>
  <c r="U13463" i="4"/>
  <c r="V13463" i="4" s="1"/>
  <c r="U13735" i="4"/>
  <c r="V13735" i="4" s="1"/>
  <c r="U13530" i="4"/>
  <c r="V13530" i="4" s="1"/>
  <c r="U13677" i="4"/>
  <c r="V13677" i="4" s="1"/>
  <c r="U13711" i="4"/>
  <c r="U13673" i="4"/>
  <c r="V13673" i="4" s="1"/>
  <c r="U13813" i="4"/>
  <c r="V13813" i="4" s="1"/>
  <c r="U12991" i="4"/>
  <c r="V12991" i="4" s="1"/>
  <c r="U13235" i="4"/>
  <c r="V13235" i="4" s="1"/>
  <c r="U13716" i="4"/>
  <c r="V13716" i="4" s="1"/>
  <c r="U12940" i="4"/>
  <c r="V12940" i="4" s="1"/>
  <c r="U13192" i="4"/>
  <c r="V13192" i="4" s="1"/>
  <c r="U13587" i="4"/>
  <c r="V13587" i="4" s="1"/>
  <c r="U13535" i="4"/>
  <c r="V13535" i="4" s="1"/>
  <c r="U13613" i="4"/>
  <c r="V13613" i="4" s="1"/>
  <c r="U13466" i="4"/>
  <c r="V13466" i="4" s="1"/>
  <c r="U13577" i="4"/>
  <c r="V13577" i="4" s="1"/>
  <c r="U13387" i="4"/>
  <c r="V13387" i="4" s="1"/>
  <c r="U13750" i="4"/>
  <c r="V13750" i="4" s="1"/>
  <c r="U13720" i="4"/>
  <c r="V13720" i="4" s="1"/>
  <c r="U13782" i="4"/>
  <c r="V13782" i="4" s="1"/>
  <c r="U13146" i="4"/>
  <c r="V13146" i="4" s="1"/>
  <c r="U12960" i="4"/>
  <c r="V12960" i="4" s="1"/>
  <c r="U13617" i="4"/>
  <c r="V13617" i="4" s="1"/>
  <c r="U12913" i="4"/>
  <c r="V12913" i="4" s="1"/>
  <c r="U13239" i="4"/>
  <c r="V13239" i="4" s="1"/>
  <c r="U13408" i="4"/>
  <c r="V13408" i="4" s="1"/>
  <c r="U13440" i="4"/>
  <c r="V13440" i="4" s="1"/>
  <c r="U13316" i="4"/>
  <c r="V13316" i="4" s="1"/>
  <c r="U13409" i="4"/>
  <c r="V13409" i="4" s="1"/>
  <c r="U13383" i="4"/>
  <c r="V13383" i="4" s="1"/>
  <c r="U13616" i="4"/>
  <c r="V13616" i="4" s="1"/>
  <c r="U13386" i="4"/>
  <c r="V13386" i="4" s="1"/>
  <c r="U13733" i="4"/>
  <c r="V13733" i="4" s="1"/>
  <c r="U13793" i="4"/>
  <c r="V13793" i="4" s="1"/>
  <c r="U13226" i="4"/>
  <c r="V13226" i="4" s="1"/>
  <c r="U13467" i="4"/>
  <c r="V13467" i="4" s="1"/>
  <c r="U12899" i="4"/>
  <c r="V12899" i="4" s="1"/>
  <c r="U13175" i="4"/>
  <c r="V13175" i="4" s="1"/>
  <c r="U13014" i="4"/>
  <c r="V13014" i="4" s="1"/>
  <c r="U13236" i="4"/>
  <c r="V13236" i="4" s="1"/>
  <c r="U13340" i="4"/>
  <c r="V13340" i="4" s="1"/>
  <c r="U13709" i="4"/>
  <c r="V13709" i="4" s="1"/>
  <c r="U13461" i="4"/>
  <c r="V13461" i="4" s="1"/>
  <c r="U13509" i="4"/>
  <c r="V13509" i="4" s="1"/>
  <c r="U13668" i="4"/>
  <c r="V13668" i="4" s="1"/>
  <c r="U13593" i="4"/>
  <c r="V13593" i="4" s="1"/>
  <c r="U13692" i="4"/>
  <c r="V13692" i="4" s="1"/>
  <c r="U13669" i="4"/>
  <c r="V13669" i="4" s="1"/>
  <c r="U13589" i="4"/>
  <c r="V13589" i="4" s="1"/>
  <c r="U13110" i="4"/>
  <c r="V13110" i="4" s="1"/>
  <c r="U13001" i="4"/>
  <c r="V13001" i="4" s="1"/>
  <c r="U12916" i="4"/>
  <c r="V12916" i="4" s="1"/>
  <c r="U12900" i="4"/>
  <c r="U13710" i="4"/>
  <c r="V13710" i="4" s="1"/>
  <c r="U13059" i="4"/>
  <c r="V13059" i="4" s="1"/>
  <c r="U13023" i="4"/>
  <c r="V13023" i="4" s="1"/>
  <c r="U13286" i="4"/>
  <c r="V13286" i="4" s="1"/>
  <c r="U13314" i="4"/>
  <c r="V13314" i="4" s="1"/>
  <c r="U13452" i="4"/>
  <c r="V13452" i="4" s="1"/>
  <c r="U13353" i="4"/>
  <c r="V13353" i="4" s="1"/>
  <c r="U13477" i="4"/>
  <c r="V13477" i="4" s="1"/>
  <c r="U13601" i="4"/>
  <c r="V13601" i="4" s="1"/>
  <c r="U13494" i="4"/>
  <c r="V13494" i="4" s="1"/>
  <c r="U13713" i="4"/>
  <c r="V13713" i="4" s="1"/>
  <c r="U13801" i="4"/>
  <c r="V13801" i="4" s="1"/>
  <c r="U13832" i="4"/>
  <c r="V13832" i="4" s="1"/>
  <c r="U13030" i="4"/>
  <c r="V13030" i="4" s="1"/>
  <c r="U13339" i="4"/>
  <c r="V13339" i="4" s="1"/>
  <c r="U13119" i="4"/>
  <c r="V13119" i="4" s="1"/>
  <c r="U13863" i="4"/>
  <c r="V13863" i="4" s="1"/>
  <c r="U13702" i="4"/>
  <c r="V13702" i="4" s="1"/>
  <c r="U12909" i="4"/>
  <c r="V12909" i="4" s="1"/>
  <c r="U13009" i="4"/>
  <c r="V13009" i="4" s="1"/>
  <c r="U13197" i="4"/>
  <c r="V13197" i="4" s="1"/>
  <c r="U13279" i="4"/>
  <c r="V13279" i="4" s="1"/>
  <c r="U13264" i="4"/>
  <c r="U13443" i="4"/>
  <c r="U13347" i="4"/>
  <c r="V13347" i="4" s="1"/>
  <c r="U13595" i="4"/>
  <c r="V13595" i="4" s="1"/>
  <c r="U13590" i="4"/>
  <c r="V13590" i="4" s="1"/>
  <c r="U13493" i="4"/>
  <c r="V13493" i="4" s="1"/>
  <c r="U13623" i="4"/>
  <c r="V13623" i="4" s="1"/>
  <c r="U13372" i="4"/>
  <c r="V13372" i="4" s="1"/>
  <c r="U13834" i="4"/>
  <c r="U12956" i="4"/>
  <c r="V12956" i="4" s="1"/>
  <c r="U13570" i="4"/>
  <c r="V13570" i="4" s="1"/>
  <c r="U12892" i="4"/>
  <c r="V12892" i="4" s="1"/>
  <c r="U12971" i="4"/>
  <c r="V12971" i="4" s="1"/>
  <c r="U13329" i="4"/>
  <c r="V13329" i="4" s="1"/>
  <c r="U13219" i="4"/>
  <c r="V13219" i="4" s="1"/>
  <c r="U13178" i="4"/>
  <c r="V13178" i="4" s="1"/>
  <c r="U13355" i="4"/>
  <c r="U13558" i="4"/>
  <c r="V13558" i="4" s="1"/>
  <c r="U13581" i="4"/>
  <c r="V13581" i="4" s="1"/>
  <c r="U13586" i="4"/>
  <c r="V13586" i="4" s="1"/>
  <c r="U13667" i="4"/>
  <c r="V13667" i="4" s="1"/>
  <c r="U13803" i="4"/>
  <c r="V13803" i="4" s="1"/>
  <c r="U13671" i="4"/>
  <c r="V13671" i="4" s="1"/>
  <c r="U13807" i="4"/>
  <c r="V13807" i="4" s="1"/>
  <c r="U12890" i="4"/>
  <c r="V12890" i="4" s="1"/>
  <c r="U13006" i="4"/>
  <c r="V13006" i="4" s="1"/>
  <c r="U13205" i="4"/>
  <c r="V13205" i="4" s="1"/>
  <c r="U13605" i="4"/>
  <c r="V13605" i="4" s="1"/>
  <c r="U13067" i="4"/>
  <c r="V13067" i="4" s="1"/>
  <c r="U13019" i="4"/>
  <c r="V13019" i="4" s="1"/>
  <c r="U13789" i="4"/>
  <c r="V13789" i="4" s="1"/>
  <c r="U13221" i="4"/>
  <c r="V13221" i="4" s="1"/>
  <c r="U13397" i="4"/>
  <c r="V13397" i="4" s="1"/>
  <c r="U13392" i="4"/>
  <c r="V13392" i="4" s="1"/>
  <c r="U13529" i="4"/>
  <c r="V13529" i="4" s="1"/>
  <c r="U13410" i="4"/>
  <c r="V13410" i="4" s="1"/>
  <c r="U13532" i="4"/>
  <c r="V13532" i="4" s="1"/>
  <c r="U13665" i="4"/>
  <c r="V13665" i="4" s="1"/>
  <c r="U13730" i="4"/>
  <c r="V13730" i="4" s="1"/>
  <c r="U13375" i="4"/>
  <c r="V13375" i="4" s="1"/>
  <c r="U13818" i="4"/>
  <c r="U13293" i="4"/>
  <c r="V13293" i="4" s="1"/>
  <c r="U13754" i="4"/>
  <c r="V13754" i="4" s="1"/>
  <c r="U13841" i="4"/>
  <c r="V13841" i="4" s="1"/>
  <c r="U13054" i="4"/>
  <c r="V13054" i="4" s="1"/>
  <c r="U12931" i="4"/>
  <c r="V12931" i="4" s="1"/>
  <c r="U13839" i="4"/>
  <c r="V13839" i="4" s="1"/>
  <c r="U13244" i="4"/>
  <c r="V13244" i="4" s="1"/>
  <c r="U13272" i="4"/>
  <c r="V13272" i="4" s="1"/>
  <c r="U13607" i="4"/>
  <c r="V13607" i="4" s="1"/>
  <c r="U13600" i="4"/>
  <c r="V13600" i="4" s="1"/>
  <c r="U13573" i="4"/>
  <c r="V13573" i="4" s="1"/>
  <c r="U13396" i="4"/>
  <c r="V13396" i="4" s="1"/>
  <c r="U13522" i="4"/>
  <c r="V13522" i="4" s="1"/>
  <c r="U13672" i="4"/>
  <c r="V13672" i="4" s="1"/>
  <c r="U13700" i="4"/>
  <c r="V13700" i="4" s="1"/>
  <c r="U13815" i="4"/>
  <c r="V13815" i="4" s="1"/>
  <c r="U12937" i="4"/>
  <c r="V12937" i="4" s="1"/>
  <c r="U13400" i="4"/>
  <c r="V13400" i="4" s="1"/>
  <c r="U13850" i="4"/>
  <c r="V13850" i="4" s="1"/>
  <c r="U13100" i="4"/>
  <c r="V13100" i="4" s="1"/>
  <c r="U13371" i="4"/>
  <c r="V13371" i="4" s="1"/>
  <c r="U13633" i="4"/>
  <c r="V13633" i="4" s="1"/>
  <c r="U13403" i="4"/>
  <c r="V13403" i="4" s="1"/>
  <c r="U13747" i="4"/>
  <c r="V13747" i="4" s="1"/>
  <c r="U13582" i="4"/>
  <c r="V13582" i="4" s="1"/>
  <c r="U13479" i="4"/>
  <c r="V13479" i="4" s="1"/>
  <c r="U13547" i="4"/>
  <c r="V13547" i="4" s="1"/>
  <c r="U13691" i="4"/>
  <c r="V13691" i="4" s="1"/>
  <c r="U13825" i="4"/>
  <c r="V13825" i="4" s="1"/>
  <c r="U13122" i="4"/>
  <c r="V13122" i="4" s="1"/>
  <c r="U13088" i="4"/>
  <c r="V13088" i="4" s="1"/>
  <c r="U13746" i="4"/>
  <c r="V13746" i="4" s="1"/>
  <c r="U13664" i="4"/>
  <c r="V13664" i="4" s="1"/>
  <c r="U13070" i="4"/>
  <c r="V13070" i="4" s="1"/>
  <c r="U12988" i="4"/>
  <c r="V12988" i="4" s="1"/>
  <c r="U13846" i="4"/>
  <c r="V13846" i="4" s="1"/>
  <c r="U13022" i="4"/>
  <c r="V13022" i="4" s="1"/>
  <c r="U13259" i="4"/>
  <c r="V13259" i="4" s="1"/>
  <c r="U13284" i="4"/>
  <c r="V13284" i="4" s="1"/>
  <c r="U13268" i="4"/>
  <c r="V13268" i="4" s="1"/>
  <c r="U13609" i="4"/>
  <c r="V13609" i="4" s="1"/>
  <c r="U13612" i="4"/>
  <c r="V13612" i="4" s="1"/>
  <c r="U13447" i="4"/>
  <c r="U13567" i="4"/>
  <c r="V13567" i="4" s="1"/>
  <c r="U13507" i="4"/>
  <c r="V13507" i="4" s="1"/>
  <c r="U13693" i="4"/>
  <c r="V13693" i="4" s="1"/>
  <c r="U13781" i="4"/>
  <c r="V13781" i="4" s="1"/>
  <c r="U13092" i="4"/>
  <c r="V13092" i="4" s="1"/>
  <c r="U12958" i="4"/>
  <c r="V12958" i="4" s="1"/>
  <c r="U13108" i="4"/>
  <c r="V13108" i="4" s="1"/>
  <c r="U13602" i="4"/>
  <c r="V13602" i="4" s="1"/>
  <c r="U13124" i="4"/>
  <c r="V13124" i="4" s="1"/>
  <c r="U12922" i="4"/>
  <c r="V12922" i="4" s="1"/>
  <c r="U12921" i="4"/>
  <c r="V12921" i="4" s="1"/>
  <c r="U13847" i="4"/>
  <c r="V13847" i="4" s="1"/>
  <c r="U13873" i="4"/>
  <c r="U13511" i="4"/>
  <c r="V13511" i="4" s="1"/>
  <c r="U13354" i="4"/>
  <c r="V13354" i="4" s="1"/>
  <c r="U13362" i="4"/>
  <c r="V13362" i="4" s="1"/>
  <c r="U13359" i="4"/>
  <c r="V13359" i="4" s="1"/>
  <c r="U13295" i="4"/>
  <c r="V13295" i="4" s="1"/>
  <c r="U13541" i="4"/>
  <c r="V13541" i="4" s="1"/>
  <c r="U13504" i="4"/>
  <c r="V13504" i="4" s="1"/>
  <c r="U13548" i="4"/>
  <c r="V13548" i="4" s="1"/>
  <c r="U13830" i="4"/>
  <c r="V13830" i="4" s="1"/>
  <c r="U13790" i="4"/>
  <c r="V13790" i="4" s="1"/>
  <c r="U13829" i="4"/>
  <c r="V13829" i="4" s="1"/>
  <c r="U13027" i="4"/>
  <c r="V13027" i="4" s="1"/>
  <c r="U13032" i="4"/>
  <c r="V13032" i="4" s="1"/>
  <c r="U13411" i="4"/>
  <c r="V13411" i="4" s="1"/>
  <c r="U12896" i="4"/>
  <c r="V12896" i="4" s="1"/>
  <c r="U12887" i="4"/>
  <c r="V12887" i="4" s="1"/>
  <c r="U13116" i="4"/>
  <c r="V13116" i="4" s="1"/>
  <c r="U13287" i="4"/>
  <c r="V13287" i="4" s="1"/>
  <c r="U13823" i="4"/>
  <c r="V13823" i="4" s="1"/>
  <c r="U13855" i="4"/>
  <c r="V13855" i="4" s="1"/>
  <c r="U12919" i="4"/>
  <c r="V12919" i="4" s="1"/>
  <c r="U13017" i="4"/>
  <c r="V13017" i="4" s="1"/>
  <c r="U13280" i="4"/>
  <c r="V13280" i="4" s="1"/>
  <c r="U13338" i="4"/>
  <c r="U13745" i="4"/>
  <c r="V13745" i="4" s="1"/>
  <c r="U13426" i="4"/>
  <c r="V13426" i="4" s="1"/>
  <c r="U13482" i="4"/>
  <c r="V13482" i="4" s="1"/>
  <c r="U13516" i="4"/>
  <c r="V13516" i="4" s="1"/>
  <c r="U13379" i="4"/>
  <c r="V13379" i="4" s="1"/>
  <c r="U13674" i="4"/>
  <c r="V13674" i="4" s="1"/>
  <c r="U13802" i="4"/>
  <c r="V13802" i="4" s="1"/>
  <c r="U13827" i="4"/>
  <c r="V13827" i="4" s="1"/>
  <c r="U13209" i="4"/>
  <c r="V13209" i="4" s="1"/>
  <c r="U13357" i="4"/>
  <c r="V13357" i="4" s="1"/>
  <c r="U12906" i="4"/>
  <c r="U13075" i="4"/>
  <c r="V13075" i="4" s="1"/>
  <c r="U12893" i="4"/>
  <c r="V12893" i="4" s="1"/>
  <c r="U13325" i="4"/>
  <c r="V13325" i="4" s="1"/>
  <c r="U13571" i="4"/>
  <c r="V13571" i="4" s="1"/>
  <c r="U13356" i="4"/>
  <c r="U13445" i="4"/>
  <c r="V13445" i="4" s="1"/>
  <c r="U13531" i="4"/>
  <c r="V13531" i="4" s="1"/>
  <c r="U13686" i="4"/>
  <c r="V13686" i="4" s="1"/>
  <c r="U13712" i="4"/>
  <c r="V13712" i="4" s="1"/>
  <c r="U13779" i="4"/>
  <c r="V13779" i="4" s="1"/>
  <c r="U13826" i="4"/>
  <c r="V13826" i="4" s="1"/>
  <c r="U13132" i="4"/>
  <c r="V13132" i="4" s="1"/>
  <c r="U12908" i="4"/>
  <c r="V12908" i="4" s="1"/>
  <c r="U12974" i="4"/>
  <c r="V12974" i="4" s="1"/>
  <c r="U12987" i="4"/>
  <c r="V12987" i="4" s="1"/>
  <c r="U13774" i="4"/>
  <c r="V13774" i="4" s="1"/>
  <c r="U13087" i="4"/>
  <c r="V13087" i="4" s="1"/>
  <c r="U12933" i="4"/>
  <c r="V12933" i="4" s="1"/>
  <c r="U13743" i="4"/>
  <c r="V13743" i="4" s="1"/>
  <c r="U13382" i="4"/>
  <c r="V13382" i="4" s="1"/>
  <c r="U13611" i="4"/>
  <c r="V13611" i="4" s="1"/>
  <c r="U13454" i="4"/>
  <c r="V13454" i="4" s="1"/>
  <c r="U13489" i="4"/>
  <c r="V13489" i="4" s="1"/>
  <c r="U13517" i="4"/>
  <c r="V13517" i="4" s="1"/>
  <c r="U13657" i="4"/>
  <c r="V13657" i="4" s="1"/>
  <c r="U13365" i="4"/>
  <c r="V13365" i="4" s="1"/>
  <c r="U13828" i="4"/>
  <c r="V13828" i="4" s="1"/>
  <c r="U13210" i="4"/>
  <c r="V13210" i="4" s="1"/>
  <c r="U13335" i="4"/>
  <c r="U13670" i="4"/>
  <c r="V13670" i="4" s="1"/>
  <c r="U12888" i="4"/>
  <c r="V12888" i="4" s="1"/>
  <c r="U13129" i="4"/>
  <c r="V13129" i="4" s="1"/>
  <c r="U13056" i="4"/>
  <c r="V13056" i="4" s="1"/>
  <c r="U12983" i="4"/>
  <c r="V12983" i="4" s="1"/>
  <c r="U13614" i="4"/>
  <c r="V13614" i="4" s="1"/>
  <c r="U13203" i="4"/>
  <c r="V13203" i="4" s="1"/>
  <c r="U13249" i="4"/>
  <c r="U13560" i="4"/>
  <c r="V13560" i="4" s="1"/>
  <c r="U13634" i="4"/>
  <c r="V13634" i="4" s="1"/>
  <c r="U13436" i="4"/>
  <c r="V13436" i="4" s="1"/>
  <c r="U13402" i="4"/>
  <c r="V13402" i="4" s="1"/>
  <c r="U13498" i="4"/>
  <c r="V13498" i="4" s="1"/>
  <c r="U13679" i="4"/>
  <c r="V13679" i="4" s="1"/>
  <c r="U13761" i="4"/>
  <c r="V13761" i="4" s="1"/>
  <c r="U13543" i="4"/>
  <c r="V13543" i="4" s="1"/>
  <c r="U13756" i="4"/>
  <c r="V13756" i="4" s="1"/>
  <c r="U12964" i="4"/>
  <c r="V12964" i="4" s="1"/>
  <c r="U13629" i="4"/>
  <c r="V13629" i="4" s="1"/>
  <c r="U13848" i="4"/>
  <c r="V13848" i="4" s="1"/>
  <c r="U13255" i="4"/>
  <c r="V13255" i="4" s="1"/>
  <c r="U13262" i="4"/>
  <c r="V13262" i="4" s="1"/>
  <c r="U13430" i="4"/>
  <c r="V13430" i="4" s="1"/>
  <c r="U13508" i="4"/>
  <c r="U13583" i="4"/>
  <c r="V13583" i="4" s="1"/>
  <c r="U13644" i="4"/>
  <c r="V13644" i="4" s="1"/>
  <c r="U13681" i="4"/>
  <c r="V13681" i="4" s="1"/>
  <c r="U13719" i="4"/>
  <c r="V13719" i="4" s="1"/>
  <c r="U13767" i="4"/>
  <c r="V13767" i="4" s="1"/>
  <c r="U12965" i="4"/>
  <c r="V12965" i="4" s="1"/>
  <c r="U12923" i="4"/>
  <c r="V12923" i="4" s="1"/>
  <c r="U13705" i="4"/>
  <c r="V13705" i="4" s="1"/>
  <c r="U12970" i="4"/>
  <c r="V12970" i="4" s="1"/>
  <c r="U12968" i="4"/>
  <c r="V12968" i="4" s="1"/>
  <c r="U13207" i="4"/>
  <c r="V13207" i="4" s="1"/>
  <c r="U13696" i="4"/>
  <c r="V13696" i="4" s="1"/>
  <c r="U13416" i="4"/>
  <c r="V13416" i="4" s="1"/>
  <c r="U13401" i="4"/>
  <c r="V13401" i="4" s="1"/>
  <c r="U13473" i="4"/>
  <c r="V13473" i="4" s="1"/>
  <c r="U13384" i="4"/>
  <c r="V13384" i="4" s="1"/>
  <c r="U13628" i="4"/>
  <c r="V13628" i="4" s="1"/>
  <c r="U13740" i="4"/>
  <c r="V13740" i="4" s="1"/>
  <c r="U13776" i="4"/>
  <c r="V13776" i="4" s="1"/>
  <c r="U13820" i="4"/>
  <c r="V13820" i="4" s="1"/>
  <c r="U12972" i="4"/>
  <c r="V12972" i="4" s="1"/>
  <c r="U13223" i="4"/>
  <c r="V13223" i="4" s="1"/>
  <c r="U13294" i="4"/>
  <c r="V13294" i="4" s="1"/>
  <c r="U13621" i="4"/>
  <c r="V13621" i="4" s="1"/>
  <c r="U12936" i="4"/>
  <c r="V12936" i="4" s="1"/>
  <c r="U12941" i="4"/>
  <c r="V12941" i="4" s="1"/>
  <c r="U12950" i="4"/>
  <c r="V12950" i="4" s="1"/>
  <c r="U13265" i="4"/>
  <c r="V13265" i="4" s="1"/>
  <c r="U13412" i="4"/>
  <c r="V13412" i="4" s="1"/>
  <c r="U13345" i="4"/>
  <c r="V13345" i="4" s="1"/>
  <c r="U13404" i="4"/>
  <c r="V13404" i="4" s="1"/>
  <c r="U13497" i="4"/>
  <c r="V13497" i="4" s="1"/>
  <c r="U13472" i="4"/>
  <c r="V13472" i="4" s="1"/>
  <c r="U13638" i="4"/>
  <c r="V13638" i="4" s="1"/>
  <c r="U13555" i="4"/>
  <c r="V13555" i="4" s="1"/>
  <c r="U13731" i="4"/>
  <c r="V13731" i="4" s="1"/>
  <c r="U13821" i="4"/>
  <c r="V13821" i="4" s="1"/>
  <c r="U13864" i="4"/>
  <c r="V13864" i="4" s="1"/>
  <c r="U13035" i="4"/>
  <c r="V13035" i="4" s="1"/>
  <c r="U13845" i="4"/>
  <c r="V13845" i="4" s="1"/>
  <c r="U13229" i="4"/>
  <c r="V13229" i="4" s="1"/>
  <c r="U13584" i="4"/>
  <c r="V13584" i="4" s="1"/>
  <c r="U13125" i="4"/>
  <c r="V13125" i="4" s="1"/>
  <c r="U13320" i="4"/>
  <c r="V13320" i="4" s="1"/>
  <c r="U12957" i="4"/>
  <c r="V12957" i="4" s="1"/>
  <c r="U13025" i="4"/>
  <c r="V13025" i="4" s="1"/>
  <c r="U13253" i="4"/>
  <c r="V13253" i="4" s="1"/>
  <c r="U13263" i="4"/>
  <c r="V13263" i="4" s="1"/>
  <c r="U13439" i="4"/>
  <c r="V13439" i="4" s="1"/>
  <c r="U13435" i="4"/>
  <c r="V13435" i="4" s="1"/>
  <c r="U13475" i="4"/>
  <c r="V13475" i="4" s="1"/>
  <c r="U13630" i="4"/>
  <c r="V13630" i="4" s="1"/>
  <c r="U13718" i="4"/>
  <c r="V13718" i="4" s="1"/>
  <c r="U13726" i="4"/>
  <c r="V13726" i="4" s="1"/>
  <c r="U13810" i="4"/>
  <c r="V13810" i="4" s="1"/>
  <c r="U13135" i="4"/>
  <c r="V13135" i="4" s="1"/>
  <c r="U13036" i="4"/>
  <c r="V13036" i="4" s="1"/>
  <c r="U13599" i="4"/>
  <c r="V13599" i="4" s="1"/>
  <c r="U13149" i="4"/>
  <c r="V13149" i="4" s="1"/>
  <c r="U13010" i="4"/>
  <c r="V13010" i="4" s="1"/>
  <c r="U13190" i="4"/>
  <c r="V13190" i="4" s="1"/>
  <c r="U13302" i="4"/>
  <c r="V13302" i="4" s="1"/>
  <c r="U13319" i="4"/>
  <c r="V13319" i="4" s="1"/>
  <c r="U13326" i="4"/>
  <c r="V13326" i="4" s="1"/>
  <c r="U13610" i="4"/>
  <c r="V13610" i="4" s="1"/>
  <c r="U13451" i="4"/>
  <c r="V13451" i="4" s="1"/>
  <c r="U13441" i="4"/>
  <c r="V13441" i="4" s="1"/>
  <c r="U13678" i="4"/>
  <c r="V13678" i="4" s="1"/>
  <c r="U13808" i="4"/>
  <c r="V13808" i="4" s="1"/>
  <c r="U13377" i="4"/>
  <c r="V13377" i="4" s="1"/>
  <c r="U13869" i="4"/>
  <c r="V13869" i="4" s="1"/>
  <c r="U13217" i="4"/>
  <c r="V13217" i="4" s="1"/>
  <c r="U13773" i="4"/>
  <c r="V13773" i="4" s="1"/>
  <c r="U13370" i="4"/>
  <c r="V13370" i="4" s="1"/>
  <c r="U13689" i="4"/>
  <c r="V13689" i="4" s="1"/>
  <c r="U13063" i="4"/>
  <c r="V13063" i="4" s="1"/>
  <c r="U13089" i="4"/>
  <c r="V13089" i="4" s="1"/>
  <c r="U12954" i="4"/>
  <c r="V12954" i="4" s="1"/>
  <c r="U13220" i="4"/>
  <c r="V13220" i="4" s="1"/>
  <c r="U13232" i="4"/>
  <c r="V13232" i="4" s="1"/>
  <c r="U13225" i="4"/>
  <c r="V13225" i="4" s="1"/>
  <c r="U13332" i="4"/>
  <c r="V13332" i="4" s="1"/>
  <c r="U13305" i="4"/>
  <c r="V13305" i="4" s="1"/>
  <c r="U13552" i="4"/>
  <c r="V13552" i="4" s="1"/>
  <c r="U13580" i="4"/>
  <c r="V13580" i="4" s="1"/>
  <c r="U13537" i="4"/>
  <c r="V13537" i="4" s="1"/>
  <c r="U13763" i="4"/>
  <c r="V13763" i="4" s="1"/>
  <c r="U13796" i="4"/>
  <c r="V13796" i="4" s="1"/>
  <c r="U13831" i="4"/>
  <c r="V13831" i="4" s="1"/>
  <c r="U12978" i="4"/>
  <c r="V12978" i="4" s="1"/>
  <c r="U13849" i="4"/>
  <c r="V13849" i="4" s="1"/>
  <c r="U13368" i="4"/>
  <c r="V13368" i="4" s="1"/>
  <c r="U13697" i="4"/>
  <c r="V13697" i="4" s="1"/>
  <c r="U12959" i="4"/>
  <c r="V12959" i="4" s="1"/>
  <c r="U13851" i="4"/>
  <c r="V13851" i="4" s="1"/>
  <c r="U13044" i="4"/>
  <c r="V13044" i="4" s="1"/>
  <c r="U13012" i="4"/>
  <c r="V13012" i="4" s="1"/>
  <c r="U13214" i="4"/>
  <c r="V13214" i="4" s="1"/>
  <c r="U13318" i="4"/>
  <c r="V13318" i="4" s="1"/>
  <c r="U13744" i="4"/>
  <c r="V13744" i="4" s="1"/>
  <c r="U13389" i="4"/>
  <c r="V13389" i="4" s="1"/>
  <c r="U13469" i="4"/>
  <c r="V13469" i="4" s="1"/>
  <c r="U13596" i="4"/>
  <c r="V13596" i="4" s="1"/>
  <c r="U13760" i="4"/>
  <c r="V13760" i="4" s="1"/>
  <c r="U13724" i="4"/>
  <c r="V13724" i="4" s="1"/>
  <c r="U13366" i="4"/>
  <c r="V13366" i="4" s="1"/>
  <c r="U13838" i="4"/>
  <c r="V13838" i="4" s="1"/>
  <c r="U12945" i="4"/>
  <c r="V12945" i="4" s="1"/>
  <c r="U12981" i="4"/>
  <c r="V12981" i="4" s="1"/>
  <c r="U12939" i="4"/>
  <c r="V12939" i="4" s="1"/>
  <c r="U13189" i="4"/>
  <c r="V13189" i="4" s="1"/>
  <c r="U13643" i="4"/>
  <c r="U13074" i="4"/>
  <c r="V13074" i="4" s="1"/>
  <c r="U13852" i="4"/>
  <c r="V13852" i="4" s="1"/>
  <c r="U13840" i="4"/>
  <c r="V13840" i="4" s="1"/>
  <c r="U13299" i="4"/>
  <c r="V13299" i="4" s="1"/>
  <c r="U13540" i="4"/>
  <c r="V13540" i="4" s="1"/>
  <c r="U13415" i="4"/>
  <c r="V13415" i="4" s="1"/>
  <c r="U13551" i="4"/>
  <c r="V13551" i="4" s="1"/>
  <c r="U13405" i="4"/>
  <c r="V13405" i="4" s="1"/>
  <c r="U13437" i="4"/>
  <c r="V13437" i="4" s="1"/>
  <c r="U13641" i="4"/>
  <c r="V13641" i="4" s="1"/>
  <c r="U13682" i="4"/>
  <c r="V13682" i="4" s="1"/>
  <c r="U13752" i="4"/>
  <c r="V13752" i="4" s="1"/>
  <c r="U13817" i="4"/>
  <c r="V13817" i="4" s="1"/>
  <c r="U13139" i="4"/>
  <c r="V13139" i="4" s="1"/>
  <c r="U13212" i="4"/>
  <c r="V13212" i="4" s="1"/>
  <c r="U13285" i="4"/>
  <c r="V13285" i="4" s="1"/>
  <c r="U13811" i="4"/>
  <c r="V13811" i="4" s="1"/>
  <c r="U12986" i="4"/>
  <c r="V12986" i="4" s="1"/>
  <c r="U13152" i="4"/>
  <c r="V13152" i="4" s="1"/>
  <c r="U13215" i="4"/>
  <c r="V13215" i="4" s="1"/>
  <c r="U13342" i="4"/>
  <c r="V13342" i="4" s="1"/>
  <c r="U13296" i="4"/>
  <c r="V13296" i="4" s="1"/>
  <c r="U13597" i="4"/>
  <c r="V13597" i="4" s="1"/>
  <c r="U13588" i="4"/>
  <c r="V13588" i="4" s="1"/>
  <c r="U13578" i="4"/>
  <c r="V13578" i="4" s="1"/>
  <c r="U13637" i="4"/>
  <c r="V13637" i="4" s="1"/>
  <c r="U13751" i="4"/>
  <c r="V13751" i="4" s="1"/>
  <c r="U13804" i="4"/>
  <c r="V13804" i="4" s="1"/>
  <c r="U13836" i="4"/>
  <c r="V13836" i="4" s="1"/>
  <c r="U13040" i="4"/>
  <c r="V13040" i="4" s="1"/>
  <c r="U12966" i="4"/>
  <c r="V12966" i="4" s="1"/>
  <c r="U12889" i="4"/>
  <c r="V12889" i="4" s="1"/>
  <c r="U12917" i="4"/>
  <c r="V12917" i="4" s="1"/>
  <c r="U13680" i="4"/>
  <c r="V13680" i="4" s="1"/>
  <c r="U13134" i="4"/>
  <c r="V13134" i="4" s="1"/>
  <c r="U13194" i="4"/>
  <c r="V13194" i="4" s="1"/>
  <c r="U13256" i="4"/>
  <c r="V13256" i="4" s="1"/>
  <c r="U13336" i="4"/>
  <c r="V13336" i="4" s="1"/>
  <c r="U13269" i="4"/>
  <c r="V13269" i="4" s="1"/>
  <c r="U13515" i="4"/>
  <c r="V13515" i="4" s="1"/>
  <c r="U13413" i="4"/>
  <c r="V13413" i="4" s="1"/>
  <c r="U13448" i="4"/>
  <c r="V13448" i="4" s="1"/>
  <c r="U13385" i="4"/>
  <c r="V13385" i="4" s="1"/>
  <c r="U13755" i="4"/>
  <c r="V13755" i="4" s="1"/>
  <c r="U13721" i="4"/>
  <c r="V13721" i="4" s="1"/>
  <c r="U13784" i="4"/>
  <c r="V13784" i="4" s="1"/>
  <c r="U13133" i="4"/>
  <c r="V13133" i="4" s="1"/>
  <c r="U13050" i="4"/>
  <c r="V13050" i="4" s="1"/>
  <c r="U13008" i="4"/>
  <c r="V13008" i="4" s="1"/>
  <c r="U13659" i="4"/>
  <c r="V13659" i="4" s="1"/>
  <c r="U12901" i="4"/>
  <c r="V12901" i="4" s="1"/>
  <c r="U12929" i="4"/>
  <c r="V12929" i="4" s="1"/>
  <c r="U13446" i="4"/>
  <c r="V13446" i="4" s="1"/>
  <c r="V2487" i="4"/>
  <c r="V10360" i="4"/>
  <c r="V1628" i="4"/>
  <c r="V9114" i="4"/>
  <c r="V9068" i="4"/>
  <c r="V4326" i="4"/>
  <c r="V5518" i="4"/>
  <c r="V9726" i="4"/>
  <c r="V1788" i="4"/>
  <c r="V9473" i="4"/>
  <c r="V213" i="4"/>
  <c r="V675" i="4"/>
  <c r="V8441" i="4"/>
  <c r="V6519" i="4"/>
  <c r="V2506" i="4"/>
  <c r="V815" i="4"/>
  <c r="V12808" i="4"/>
  <c r="V7725" i="4"/>
  <c r="V8096" i="4"/>
  <c r="V8950" i="4"/>
  <c r="V2646" i="4"/>
  <c r="V2146" i="4"/>
  <c r="V1765" i="4"/>
  <c r="V12471" i="4"/>
  <c r="V10977" i="4"/>
  <c r="V11712" i="4"/>
  <c r="V5883" i="4"/>
  <c r="V5916" i="4"/>
  <c r="V10554" i="4"/>
  <c r="V5116" i="4"/>
  <c r="V11813" i="4"/>
  <c r="V10394" i="4"/>
  <c r="V6289" i="4"/>
  <c r="V1315" i="4"/>
  <c r="V1440" i="4"/>
  <c r="V12525" i="4"/>
  <c r="V5322" i="4"/>
  <c r="V5237" i="4"/>
  <c r="V4899" i="4"/>
  <c r="V637" i="4"/>
  <c r="V2936" i="4"/>
  <c r="V7117" i="4"/>
  <c r="V6979" i="4"/>
  <c r="V6295" i="4"/>
  <c r="V1502" i="4"/>
  <c r="V5242" i="4"/>
  <c r="V6792" i="4"/>
  <c r="V4681" i="4"/>
  <c r="V9978" i="4"/>
  <c r="V3668" i="4"/>
  <c r="V6409" i="4"/>
  <c r="V4937" i="4"/>
  <c r="V1084" i="4"/>
  <c r="V12079" i="4"/>
  <c r="V7167" i="4"/>
  <c r="V2116" i="4"/>
  <c r="V6568" i="4"/>
  <c r="V8670" i="4"/>
  <c r="V2474" i="4"/>
  <c r="V1184" i="4"/>
  <c r="V5149" i="4"/>
  <c r="V12878" i="4"/>
  <c r="V9231" i="4"/>
  <c r="V5252" i="4"/>
  <c r="V7255" i="4"/>
  <c r="V12713" i="4"/>
  <c r="V9275" i="4"/>
  <c r="V12111" i="4"/>
  <c r="V9453" i="4"/>
  <c r="V11219" i="4"/>
  <c r="V4365" i="4"/>
  <c r="V7557" i="4"/>
  <c r="V10339" i="4"/>
  <c r="V6565" i="4"/>
  <c r="V12391" i="4"/>
  <c r="V6981" i="4"/>
  <c r="V7013" i="4"/>
  <c r="V7105" i="4"/>
  <c r="V5074" i="4"/>
  <c r="V5864" i="4"/>
  <c r="V5854" i="4"/>
  <c r="V3990" i="4"/>
  <c r="V1652" i="4"/>
  <c r="V5197" i="4"/>
  <c r="V7510" i="4"/>
  <c r="V6418" i="4"/>
  <c r="V3846" i="4"/>
  <c r="V1746" i="4"/>
  <c r="V11025" i="4"/>
  <c r="V5837" i="4"/>
  <c r="V691" i="4"/>
  <c r="V3691" i="4"/>
  <c r="V5143" i="4"/>
  <c r="V12526" i="4"/>
  <c r="V8701" i="4"/>
  <c r="V4145" i="4"/>
  <c r="V8089" i="4"/>
  <c r="V4966" i="4"/>
  <c r="V12292" i="4"/>
  <c r="V7695" i="4"/>
  <c r="V8938" i="4"/>
  <c r="V12754" i="4"/>
  <c r="V9529" i="4"/>
  <c r="V9742" i="4"/>
  <c r="V2733" i="4"/>
  <c r="V11193" i="4"/>
  <c r="V5023" i="4"/>
  <c r="V7256" i="4"/>
  <c r="V5428" i="4"/>
  <c r="V2044" i="4"/>
  <c r="V990" i="4"/>
  <c r="V5826" i="4"/>
  <c r="V10297" i="4"/>
  <c r="V12665" i="4"/>
  <c r="V5526" i="4"/>
  <c r="V453" i="4"/>
  <c r="V2152" i="4"/>
  <c r="V10769" i="4"/>
  <c r="V10545" i="4"/>
  <c r="V7411" i="4"/>
  <c r="V3152" i="4"/>
  <c r="V3275" i="4"/>
  <c r="V7025" i="4"/>
  <c r="V7077" i="4"/>
  <c r="V7006" i="4"/>
  <c r="V1796" i="4"/>
  <c r="V7030" i="4"/>
  <c r="V7097" i="4"/>
  <c r="V2251" i="4"/>
  <c r="V6991" i="4"/>
  <c r="V2588" i="4"/>
  <c r="V5595" i="4"/>
  <c r="V8497" i="4"/>
  <c r="V7816" i="4"/>
  <c r="V10281" i="4"/>
  <c r="V5873" i="4"/>
  <c r="V6205" i="4"/>
  <c r="V9209" i="4"/>
  <c r="V10237" i="4"/>
  <c r="V1259" i="4"/>
  <c r="V7798" i="4"/>
  <c r="V11318" i="4"/>
  <c r="V10692" i="4"/>
  <c r="V9270" i="4"/>
  <c r="V10378" i="4"/>
  <c r="V2037" i="4"/>
  <c r="V6784" i="4"/>
  <c r="V9078" i="4"/>
  <c r="V8562" i="4"/>
  <c r="V1425" i="4"/>
  <c r="V9648" i="4"/>
  <c r="V2695" i="4"/>
  <c r="V2463" i="4"/>
  <c r="V2136" i="4"/>
  <c r="V2335" i="4"/>
  <c r="V639" i="4"/>
  <c r="V12657" i="4"/>
  <c r="V12112" i="4"/>
  <c r="V1909" i="4"/>
  <c r="V6344" i="4"/>
  <c r="V6342" i="4"/>
  <c r="V7055" i="4"/>
  <c r="V7245" i="4"/>
  <c r="V139" i="4"/>
  <c r="V10390" i="4"/>
  <c r="V12496" i="4"/>
  <c r="V5871" i="4"/>
  <c r="V5877" i="4"/>
  <c r="V3662" i="4"/>
  <c r="V2729" i="4"/>
  <c r="V1398" i="4"/>
  <c r="V10636" i="4"/>
  <c r="V3901" i="4"/>
  <c r="V8545" i="4"/>
  <c r="V9163" i="4"/>
  <c r="V7966" i="4"/>
  <c r="V4491" i="4"/>
  <c r="V5728" i="4"/>
  <c r="V11785" i="4"/>
  <c r="V11503" i="4"/>
  <c r="V11138" i="4"/>
  <c r="V12603" i="4"/>
  <c r="V10606" i="4"/>
  <c r="V12838" i="4"/>
  <c r="V7809" i="4"/>
  <c r="V5596" i="4"/>
  <c r="V8922" i="4"/>
  <c r="V10158" i="4"/>
  <c r="V11421" i="4"/>
  <c r="V9668" i="4"/>
  <c r="V9604" i="4"/>
  <c r="V6751" i="4"/>
  <c r="V644" i="4"/>
  <c r="V5407" i="4"/>
  <c r="V2627" i="4"/>
  <c r="V4259" i="4"/>
  <c r="V3287" i="4"/>
  <c r="V1583" i="4"/>
  <c r="V6304" i="4"/>
  <c r="V7246" i="4"/>
  <c r="V4370" i="4"/>
  <c r="V6647" i="4"/>
  <c r="V10278" i="4"/>
  <c r="V838" i="4"/>
  <c r="V616" i="4"/>
  <c r="V2190" i="4"/>
  <c r="V3667" i="4"/>
  <c r="V11023" i="4"/>
  <c r="V4163" i="4"/>
  <c r="V10634" i="4"/>
  <c r="V8340" i="4"/>
  <c r="V3692" i="4"/>
  <c r="V7970" i="4"/>
  <c r="V4968" i="4"/>
  <c r="V3403" i="4"/>
  <c r="V1981" i="4"/>
  <c r="V1509" i="4"/>
  <c r="V8680" i="4"/>
  <c r="V11148" i="4"/>
  <c r="V4910" i="4"/>
  <c r="V3919" i="4"/>
  <c r="V10133" i="4"/>
  <c r="V9627" i="4"/>
  <c r="V9558" i="4"/>
  <c r="V1956" i="4"/>
  <c r="V7264" i="4"/>
  <c r="V11393" i="4"/>
  <c r="V2632" i="4"/>
  <c r="V6079" i="4"/>
  <c r="V12439" i="4"/>
  <c r="V10460" i="4"/>
  <c r="V12392" i="4"/>
  <c r="V3021" i="4"/>
  <c r="V7143" i="4"/>
  <c r="V6352" i="4"/>
  <c r="V7086" i="4"/>
  <c r="V7016" i="4"/>
  <c r="V6296" i="4"/>
  <c r="V7076" i="4"/>
  <c r="V7116" i="4"/>
  <c r="V7045" i="4"/>
  <c r="V6294" i="4"/>
  <c r="V1394" i="4"/>
  <c r="V11849" i="4"/>
  <c r="V10316" i="4"/>
  <c r="V118" i="4"/>
  <c r="V5953" i="4"/>
  <c r="V12088" i="4"/>
  <c r="V1237" i="4"/>
  <c r="V4132" i="4"/>
  <c r="V8764" i="4"/>
  <c r="V11250" i="4"/>
  <c r="V5296" i="4"/>
  <c r="V6404" i="4"/>
  <c r="V7519" i="4"/>
  <c r="V9415" i="4"/>
  <c r="V8583" i="4"/>
  <c r="V12002" i="4"/>
  <c r="V10342" i="4"/>
  <c r="V4800" i="4"/>
  <c r="V9244" i="4"/>
  <c r="V10327" i="4"/>
  <c r="V11339" i="4"/>
  <c r="V11848" i="4"/>
  <c r="V400" i="4"/>
  <c r="V1041" i="4"/>
  <c r="V12145" i="4"/>
  <c r="V10772" i="4"/>
  <c r="V10542" i="4"/>
  <c r="V10089" i="4"/>
  <c r="V1268" i="4"/>
  <c r="V7109" i="4"/>
  <c r="V3681" i="4"/>
  <c r="V6919" i="4"/>
  <c r="V7232" i="4"/>
  <c r="V9250" i="4"/>
  <c r="V11408" i="4"/>
  <c r="V986" i="4"/>
  <c r="V9817" i="4"/>
  <c r="V4301" i="4"/>
  <c r="V1167" i="4"/>
  <c r="V4655" i="4"/>
  <c r="V1592" i="4"/>
  <c r="V4598" i="4"/>
  <c r="V4566" i="4"/>
  <c r="V4534" i="4"/>
  <c r="V4471" i="4"/>
  <c r="V12645" i="4"/>
  <c r="V10697" i="4"/>
  <c r="V7401" i="4"/>
  <c r="V7367" i="4"/>
  <c r="V2993" i="4"/>
  <c r="V12060" i="4"/>
  <c r="V10731" i="4"/>
  <c r="V6632" i="4"/>
  <c r="V4713" i="4"/>
  <c r="V1774" i="4"/>
  <c r="V9947" i="4"/>
  <c r="V12552" i="4"/>
  <c r="V1250" i="4"/>
  <c r="V11954" i="4"/>
  <c r="V11458" i="4"/>
  <c r="V1751" i="4"/>
  <c r="V12276" i="4"/>
  <c r="V12037" i="4"/>
  <c r="V11575" i="4"/>
  <c r="V12006" i="4"/>
  <c r="V12570" i="4"/>
  <c r="V9279" i="4"/>
  <c r="V12558" i="4"/>
  <c r="V2232" i="4"/>
  <c r="V5347" i="4"/>
  <c r="V1475" i="4"/>
  <c r="V2294" i="4"/>
  <c r="V2263" i="4"/>
  <c r="V1360" i="4"/>
  <c r="V6655" i="4"/>
  <c r="V8231" i="4"/>
  <c r="V8793" i="4"/>
  <c r="V12786" i="4"/>
  <c r="V6005" i="4"/>
  <c r="V11070" i="4"/>
  <c r="V10847" i="4"/>
  <c r="V6842" i="4"/>
  <c r="V9754" i="4"/>
  <c r="V12811" i="4"/>
  <c r="V11653" i="4"/>
  <c r="V3627" i="4"/>
  <c r="V4750" i="4"/>
  <c r="V4029" i="4"/>
  <c r="V5538" i="4"/>
  <c r="V4042" i="4"/>
  <c r="V8520" i="4"/>
  <c r="V9703" i="4"/>
  <c r="V12844" i="4"/>
  <c r="V9728" i="4"/>
  <c r="V5591" i="4"/>
  <c r="V10730" i="4"/>
  <c r="V1223" i="4"/>
  <c r="V7283" i="4"/>
  <c r="V9125" i="4"/>
  <c r="V4864" i="4"/>
  <c r="V8339" i="4"/>
  <c r="V3400" i="4"/>
  <c r="V11794" i="4"/>
  <c r="V12160" i="4"/>
  <c r="V12871" i="4"/>
  <c r="V7711" i="4"/>
  <c r="V8727" i="4"/>
  <c r="V7176" i="4"/>
  <c r="V1276" i="4"/>
  <c r="V12478" i="4"/>
  <c r="V10430" i="4"/>
  <c r="V8403" i="4"/>
  <c r="V6480" i="4"/>
  <c r="V6467" i="4"/>
  <c r="V2540" i="4"/>
  <c r="V11888" i="4"/>
  <c r="V7389" i="4"/>
  <c r="V7396" i="4"/>
  <c r="V5543" i="4"/>
  <c r="V7755" i="4"/>
  <c r="V1444" i="4"/>
  <c r="V1187" i="4"/>
  <c r="V4706" i="4"/>
  <c r="V4712" i="4"/>
  <c r="V4441" i="4"/>
  <c r="V3797" i="4"/>
  <c r="V5919" i="4"/>
  <c r="V5461" i="4"/>
  <c r="V9905" i="4"/>
  <c r="V12235" i="4"/>
  <c r="V12322" i="4"/>
  <c r="V7497" i="4"/>
  <c r="V5013" i="4"/>
  <c r="V5092" i="4"/>
  <c r="V7481" i="4"/>
  <c r="V8067" i="4"/>
  <c r="V7642" i="4"/>
  <c r="V6727" i="4"/>
  <c r="V3946" i="4"/>
  <c r="V3704" i="4"/>
  <c r="V5604" i="4"/>
  <c r="V7581" i="4"/>
  <c r="V128" i="4"/>
  <c r="V2642" i="4"/>
  <c r="V9489" i="4"/>
  <c r="V8744" i="4"/>
  <c r="V8766" i="4"/>
  <c r="V8773" i="4"/>
  <c r="V8222" i="4"/>
  <c r="V8140" i="4"/>
  <c r="V8795" i="4"/>
  <c r="V8623" i="4"/>
  <c r="V11373" i="4"/>
  <c r="V4986" i="4"/>
  <c r="V6095" i="4"/>
  <c r="V1762" i="4"/>
  <c r="V1239" i="4"/>
  <c r="V5520" i="4"/>
  <c r="V2587" i="4"/>
  <c r="V10563" i="4"/>
  <c r="V11659" i="4"/>
  <c r="V9474" i="4"/>
  <c r="V8525" i="4"/>
  <c r="V12204" i="4"/>
  <c r="V5764" i="4"/>
  <c r="V6381" i="4"/>
  <c r="V7470" i="4"/>
  <c r="V9915" i="4"/>
  <c r="V6226" i="4"/>
  <c r="V9121" i="4"/>
  <c r="V6822" i="4"/>
  <c r="V1303" i="4"/>
  <c r="V12161" i="4"/>
  <c r="V12864" i="4"/>
  <c r="V7437" i="4"/>
  <c r="V5115" i="4"/>
  <c r="V7806" i="4"/>
  <c r="V8929" i="4"/>
  <c r="V6515" i="4"/>
  <c r="V8881" i="4"/>
  <c r="V5709" i="4"/>
  <c r="V4212" i="4"/>
  <c r="V8408" i="4"/>
  <c r="V3468" i="4"/>
  <c r="V11823" i="4"/>
  <c r="V2443" i="4"/>
  <c r="V2568" i="4"/>
  <c r="V792" i="4"/>
  <c r="V4746" i="4"/>
  <c r="V10740" i="4"/>
  <c r="V3160" i="4"/>
  <c r="V8390" i="4"/>
  <c r="V3014" i="4"/>
  <c r="V4711" i="4"/>
  <c r="V5528" i="4"/>
  <c r="V738" i="4"/>
  <c r="V5564" i="4"/>
  <c r="V3473" i="4"/>
  <c r="V5614" i="4"/>
  <c r="V10418" i="4"/>
  <c r="V11807" i="4"/>
  <c r="V7546" i="4"/>
  <c r="V11809" i="4"/>
  <c r="V113" i="4"/>
  <c r="V2649" i="4"/>
  <c r="V2266" i="4"/>
  <c r="V8740" i="4"/>
  <c r="V7343" i="4"/>
  <c r="V10673" i="4"/>
  <c r="V11463" i="4"/>
  <c r="V11379" i="4"/>
  <c r="V9814" i="4"/>
  <c r="V12794" i="4"/>
  <c r="V11175" i="4"/>
  <c r="V10945" i="4"/>
  <c r="V11860" i="4"/>
  <c r="V9674" i="4"/>
  <c r="V4749" i="4"/>
  <c r="V3617" i="4"/>
  <c r="V11270" i="4"/>
  <c r="V11657" i="4"/>
  <c r="V4768" i="4"/>
  <c r="V11678" i="4"/>
  <c r="V12544" i="4"/>
  <c r="V1376" i="4"/>
  <c r="V6187" i="4"/>
  <c r="V6238" i="4"/>
  <c r="V3456" i="4"/>
  <c r="V3458" i="4"/>
  <c r="V6941" i="4"/>
  <c r="V8051" i="4"/>
  <c r="V10127" i="4"/>
  <c r="V11769" i="4"/>
  <c r="V1219" i="4"/>
  <c r="V2339" i="4"/>
  <c r="V2309" i="4"/>
  <c r="V8041" i="4"/>
  <c r="V778" i="4"/>
  <c r="V5720" i="4"/>
  <c r="V4333" i="4"/>
  <c r="V7998" i="4"/>
  <c r="V2449" i="4"/>
  <c r="V2513" i="4"/>
  <c r="V12653" i="4"/>
  <c r="V4495" i="4"/>
  <c r="V8257" i="4"/>
  <c r="V1948" i="4"/>
  <c r="V7184" i="4"/>
  <c r="V8356" i="4"/>
  <c r="V4276" i="4"/>
  <c r="V1329" i="4"/>
  <c r="V722" i="4"/>
  <c r="V4362" i="4"/>
  <c r="V8442" i="4"/>
  <c r="V12559" i="4"/>
  <c r="V7443" i="4"/>
  <c r="V909" i="4"/>
  <c r="V12311" i="4"/>
  <c r="V9340" i="4"/>
  <c r="V2108" i="4"/>
  <c r="V10027" i="4"/>
  <c r="V3838" i="4"/>
  <c r="V3844" i="4"/>
  <c r="V7553" i="4"/>
  <c r="V12583" i="4"/>
  <c r="V8759" i="4"/>
  <c r="V12590" i="4"/>
  <c r="V7278" i="4"/>
  <c r="V10685" i="4"/>
  <c r="V8152" i="4"/>
  <c r="V8619" i="4"/>
  <c r="V8129" i="4"/>
  <c r="V8833" i="4"/>
  <c r="V5342" i="4"/>
  <c r="V5380" i="4"/>
  <c r="V12695" i="4"/>
  <c r="V11128" i="4"/>
  <c r="V10954" i="4"/>
  <c r="V11116" i="4"/>
  <c r="V11092" i="4"/>
  <c r="V3748" i="4"/>
  <c r="V4032" i="4"/>
  <c r="V11268" i="4"/>
  <c r="V12456" i="4"/>
  <c r="V12543" i="4"/>
  <c r="V12542" i="4"/>
  <c r="V12770" i="4"/>
  <c r="V8333" i="4"/>
  <c r="V12757" i="4"/>
  <c r="V5561" i="4"/>
  <c r="V6248" i="4"/>
  <c r="V9126" i="4"/>
  <c r="V6236" i="4"/>
  <c r="V10288" i="4"/>
  <c r="V12866" i="4"/>
  <c r="V6626" i="4"/>
  <c r="V9141" i="4"/>
  <c r="V9129" i="4"/>
  <c r="V9419" i="4"/>
  <c r="V5512" i="4"/>
  <c r="V11755" i="4"/>
  <c r="V8285" i="4"/>
  <c r="V9349" i="4"/>
  <c r="V5217" i="4"/>
  <c r="V2789" i="4"/>
  <c r="V5484" i="4"/>
  <c r="V6691" i="4"/>
  <c r="V9806" i="4"/>
  <c r="V12882" i="4"/>
  <c r="V1334" i="4"/>
  <c r="V11545" i="4"/>
  <c r="V7999" i="4"/>
  <c r="V7948" i="4"/>
  <c r="V4469" i="4"/>
  <c r="V4646" i="4"/>
  <c r="V4540" i="4"/>
  <c r="V4543" i="4"/>
  <c r="V8063" i="4"/>
  <c r="V2024" i="4"/>
  <c r="V10699" i="4"/>
  <c r="V9790" i="4"/>
  <c r="V9084" i="4"/>
  <c r="V6546" i="4"/>
  <c r="V3140" i="4"/>
  <c r="V12841" i="4"/>
  <c r="V450" i="4"/>
  <c r="V121" i="4"/>
  <c r="V662" i="4"/>
  <c r="V1051" i="4"/>
  <c r="V12551" i="4"/>
  <c r="V12581" i="4"/>
  <c r="V12102" i="4"/>
  <c r="V5677" i="4"/>
  <c r="V12246" i="4"/>
  <c r="V5350" i="4"/>
  <c r="V2130" i="4"/>
  <c r="V1973" i="4"/>
  <c r="V9399" i="4"/>
  <c r="V6764" i="4"/>
  <c r="V2047" i="4"/>
  <c r="V11479" i="4"/>
  <c r="V3725" i="4"/>
  <c r="V9941" i="4"/>
  <c r="V5220" i="4"/>
  <c r="V11338" i="4"/>
  <c r="V1443" i="4"/>
  <c r="V11948" i="4"/>
  <c r="V6835" i="4"/>
  <c r="V8783" i="4"/>
  <c r="V8174" i="4"/>
  <c r="V5891" i="4"/>
  <c r="V11469" i="4"/>
  <c r="V11082" i="4"/>
  <c r="V5056" i="4"/>
  <c r="V5079" i="4"/>
  <c r="V9338" i="4"/>
  <c r="V11620" i="4"/>
  <c r="V10492" i="4"/>
  <c r="V6039" i="4"/>
  <c r="V11634" i="4"/>
  <c r="V10505" i="4"/>
  <c r="V12443" i="4"/>
  <c r="V3820" i="4"/>
  <c r="V11796" i="4"/>
  <c r="V4080" i="4"/>
  <c r="V6616" i="4"/>
  <c r="V9993" i="4"/>
  <c r="V7813" i="4"/>
  <c r="V2792" i="4"/>
  <c r="V6472" i="4"/>
  <c r="V6469" i="4"/>
  <c r="V1325" i="4"/>
  <c r="V2162" i="4"/>
  <c r="V2399" i="4"/>
  <c r="V12647" i="4"/>
  <c r="V4498" i="4"/>
  <c r="V12345" i="4"/>
  <c r="V5438" i="4"/>
  <c r="V6801" i="4"/>
  <c r="V8014" i="4"/>
  <c r="V6598" i="4"/>
  <c r="V7597" i="4"/>
  <c r="V7364" i="4"/>
  <c r="V2990" i="4"/>
  <c r="V11296" i="4"/>
  <c r="V7745" i="4"/>
  <c r="V3611" i="4"/>
  <c r="V424" i="4"/>
  <c r="V10744" i="4"/>
  <c r="V12816" i="4"/>
  <c r="V9807" i="4"/>
  <c r="V5678" i="4"/>
  <c r="V5186" i="4"/>
  <c r="V5896" i="4"/>
  <c r="V12280" i="4"/>
  <c r="V10215" i="4"/>
  <c r="V11333" i="4"/>
  <c r="V2109" i="4"/>
  <c r="V6022" i="4"/>
  <c r="V13471" i="4"/>
  <c r="V5789" i="4"/>
  <c r="V10017" i="4"/>
  <c r="V2647" i="4"/>
  <c r="V387" i="4"/>
  <c r="V12091" i="4"/>
  <c r="V11593" i="4"/>
  <c r="V11699" i="4"/>
  <c r="V10411" i="4"/>
  <c r="V10760" i="4"/>
  <c r="V1544" i="4"/>
  <c r="V5337" i="4"/>
  <c r="V11365" i="4"/>
  <c r="V11691" i="4"/>
  <c r="V4791" i="4"/>
  <c r="V11509" i="4"/>
  <c r="V9733" i="4"/>
  <c r="V9682" i="4"/>
  <c r="V11874" i="4"/>
  <c r="V6188" i="4"/>
  <c r="V2364" i="4"/>
  <c r="V4823" i="4"/>
  <c r="V6221" i="4"/>
  <c r="V2236" i="4"/>
  <c r="V9865" i="4"/>
  <c r="V6743" i="4"/>
  <c r="V3112" i="4"/>
  <c r="V11715" i="4"/>
  <c r="V9086" i="4"/>
  <c r="V9150" i="4"/>
  <c r="V9995" i="4"/>
  <c r="V8074" i="4"/>
  <c r="V114" i="4"/>
  <c r="V8413" i="4"/>
  <c r="V5784" i="4"/>
  <c r="V8038" i="4"/>
  <c r="V4070" i="4"/>
  <c r="V7595" i="4"/>
  <c r="V8317" i="4"/>
  <c r="V2500" i="4"/>
  <c r="V6211" i="4"/>
  <c r="V2723" i="4"/>
  <c r="V3731" i="4"/>
  <c r="V11349" i="4"/>
  <c r="V12084" i="4"/>
  <c r="V7376" i="4"/>
  <c r="V2982" i="4"/>
  <c r="V1043" i="4"/>
  <c r="V1889" i="4"/>
  <c r="V6134" i="4"/>
  <c r="V12264" i="4"/>
  <c r="V1552" i="4"/>
  <c r="V12296" i="4"/>
  <c r="V11573" i="4"/>
  <c r="V12041" i="4"/>
  <c r="V5367" i="4"/>
  <c r="V12375" i="4"/>
  <c r="V7675" i="4"/>
  <c r="V2276" i="4"/>
  <c r="V4059" i="4"/>
  <c r="V8776" i="4"/>
  <c r="V12777" i="4"/>
  <c r="V11594" i="4"/>
  <c r="V10680" i="4"/>
  <c r="V8158" i="4"/>
  <c r="V8836" i="4"/>
  <c r="V8576" i="4"/>
  <c r="V4988" i="4"/>
  <c r="V2143" i="4"/>
  <c r="V9799" i="4"/>
  <c r="V6209" i="4"/>
  <c r="V12441" i="4"/>
  <c r="V3687" i="4"/>
  <c r="V7215" i="4"/>
  <c r="V10264" i="4"/>
  <c r="V6101" i="4"/>
  <c r="V2237" i="4"/>
  <c r="V2369" i="4"/>
  <c r="V3418" i="4"/>
  <c r="V12167" i="4"/>
  <c r="V5738" i="4"/>
  <c r="V925" i="4"/>
  <c r="V10722" i="4"/>
  <c r="V8032" i="4"/>
  <c r="V10435" i="4"/>
  <c r="V4376" i="4"/>
  <c r="V4389" i="4"/>
  <c r="V1307" i="4"/>
  <c r="V1330" i="4"/>
  <c r="V2408" i="4"/>
  <c r="V5392" i="4"/>
  <c r="V10255" i="4"/>
  <c r="V10512" i="4"/>
  <c r="V3221" i="4"/>
  <c r="V3395" i="4"/>
  <c r="V9394" i="4"/>
  <c r="V10361" i="4"/>
  <c r="V6619" i="4"/>
  <c r="V4331" i="4"/>
  <c r="V7064" i="4"/>
  <c r="V10227" i="4"/>
  <c r="V2690" i="4"/>
  <c r="V12214" i="4"/>
  <c r="V3755" i="4"/>
  <c r="V4130" i="4"/>
  <c r="V5981" i="4"/>
  <c r="V2029" i="4"/>
  <c r="V6593" i="4"/>
  <c r="V8355" i="4"/>
  <c r="V10475" i="4"/>
  <c r="V3892" i="4"/>
  <c r="V4273" i="4"/>
  <c r="V8893" i="4"/>
  <c r="V5034" i="4"/>
  <c r="V9546" i="4"/>
  <c r="V7413" i="4"/>
  <c r="V9193" i="4"/>
  <c r="V2975" i="4"/>
  <c r="V6918" i="4"/>
  <c r="V2591" i="4"/>
  <c r="V4353" i="4"/>
  <c r="V4944" i="4"/>
  <c r="V11980" i="4"/>
  <c r="V2125" i="4"/>
  <c r="V617" i="4"/>
  <c r="V3122" i="4"/>
  <c r="V5888" i="4"/>
  <c r="V11052" i="4"/>
  <c r="V11748" i="4"/>
  <c r="V5820" i="4"/>
  <c r="V10463" i="4"/>
  <c r="V9422" i="4"/>
  <c r="V3153" i="4"/>
  <c r="V7160" i="4"/>
  <c r="V3994" i="4"/>
  <c r="V3774" i="4"/>
  <c r="V10729" i="4"/>
  <c r="V3149" i="4"/>
  <c r="V4716" i="4"/>
  <c r="V5354" i="4"/>
  <c r="V1964" i="4"/>
  <c r="V11570" i="4"/>
  <c r="V6759" i="4"/>
  <c r="V961" i="4"/>
  <c r="V3841" i="4"/>
  <c r="V11201" i="4"/>
  <c r="V5218" i="4"/>
  <c r="V7271" i="4"/>
  <c r="V3117" i="4"/>
  <c r="V5533" i="4"/>
  <c r="V11693" i="4"/>
  <c r="V10515" i="4"/>
  <c r="V1631" i="4"/>
  <c r="V1174" i="4"/>
  <c r="V5800" i="4"/>
  <c r="V7727" i="4"/>
  <c r="V4387" i="4"/>
  <c r="V11721" i="4"/>
  <c r="V9885" i="4"/>
  <c r="V11165" i="4"/>
  <c r="V9757" i="4"/>
  <c r="V3302" i="4"/>
  <c r="V6395" i="4"/>
  <c r="V7236" i="4"/>
  <c r="V3638" i="4"/>
  <c r="V9718" i="4"/>
  <c r="V12069" i="4"/>
  <c r="V7754" i="4"/>
  <c r="V4695" i="4"/>
  <c r="V4813" i="4"/>
  <c r="V8443" i="4"/>
  <c r="V8426" i="4"/>
  <c r="V10159" i="4"/>
  <c r="V12618" i="4"/>
  <c r="V12359" i="4"/>
  <c r="V1273" i="4"/>
  <c r="V12486" i="4"/>
  <c r="V10719" i="4"/>
  <c r="V2497" i="4"/>
  <c r="V8708" i="4"/>
  <c r="V5424" i="4"/>
  <c r="V12121" i="4"/>
  <c r="V12714" i="4"/>
  <c r="V865" i="4"/>
  <c r="V1910" i="4"/>
  <c r="V11271" i="4"/>
  <c r="V4578" i="4"/>
  <c r="V4620" i="4"/>
  <c r="V8064" i="4"/>
  <c r="V5182" i="4"/>
  <c r="V1468" i="4"/>
  <c r="V12484" i="4"/>
  <c r="V2725" i="4"/>
  <c r="V4980" i="4"/>
  <c r="V5847" i="4"/>
  <c r="V4054" i="4"/>
  <c r="V10498" i="4"/>
  <c r="V11654" i="4"/>
  <c r="V7282" i="4"/>
  <c r="V11301" i="4"/>
  <c r="V12043" i="4"/>
  <c r="V1350" i="4"/>
  <c r="V80" i="4"/>
  <c r="V279" i="4"/>
  <c r="V1371" i="4"/>
  <c r="V889" i="4"/>
  <c r="V5945" i="4"/>
  <c r="V5962" i="4"/>
  <c r="V4359" i="4"/>
  <c r="V5351" i="4"/>
  <c r="V10005" i="4"/>
  <c r="V2284" i="4"/>
  <c r="V3688" i="4"/>
  <c r="V7561" i="4"/>
  <c r="V10167" i="4"/>
  <c r="V11720" i="4"/>
  <c r="V6300" i="4"/>
  <c r="V926" i="4"/>
  <c r="V2643" i="4"/>
  <c r="V2338" i="4"/>
  <c r="V5406" i="4"/>
  <c r="V2584" i="4"/>
  <c r="V7601" i="4"/>
  <c r="V11164" i="4"/>
  <c r="V7694" i="4"/>
  <c r="V5288" i="4"/>
  <c r="V956" i="4"/>
  <c r="V7102" i="4"/>
  <c r="V7141" i="4"/>
  <c r="V4078" i="4"/>
  <c r="V2347" i="4"/>
  <c r="V5283" i="4"/>
  <c r="V6410" i="4"/>
  <c r="V4602" i="4"/>
  <c r="V4643" i="4"/>
  <c r="V4611" i="4"/>
  <c r="V4479" i="4"/>
  <c r="V12634" i="4"/>
  <c r="V6548" i="4"/>
  <c r="V8359" i="4"/>
  <c r="V10171" i="4"/>
  <c r="V2170" i="4"/>
  <c r="V9371" i="4"/>
  <c r="V839" i="4"/>
  <c r="V6125" i="4"/>
  <c r="V8449" i="4"/>
  <c r="V8454" i="4"/>
  <c r="V3488" i="4"/>
  <c r="V7350" i="4"/>
  <c r="V6040" i="4"/>
  <c r="V5488" i="4"/>
  <c r="V5988" i="4"/>
  <c r="V8705" i="4"/>
  <c r="V11432" i="4"/>
  <c r="V9443" i="4"/>
  <c r="V7362" i="4"/>
  <c r="V10147" i="4"/>
  <c r="V9615" i="4"/>
  <c r="V8978" i="4"/>
  <c r="V4129" i="4"/>
  <c r="V5328" i="4"/>
  <c r="V1500" i="4"/>
  <c r="V4978" i="4"/>
  <c r="V6888" i="4"/>
  <c r="V10136" i="4"/>
  <c r="V7462" i="4"/>
  <c r="V8571" i="4"/>
  <c r="V12080" i="4"/>
  <c r="V10372" i="4"/>
  <c r="V7351" i="4"/>
  <c r="V12497" i="4"/>
  <c r="V9553" i="4"/>
  <c r="V4438" i="4"/>
  <c r="V425" i="4"/>
  <c r="V8095" i="4"/>
  <c r="V8967" i="4"/>
  <c r="V12704" i="4"/>
  <c r="V11041" i="4"/>
  <c r="V9727" i="4"/>
  <c r="V7953" i="4"/>
  <c r="V7738" i="4"/>
  <c r="V10257" i="4"/>
  <c r="V1222" i="4"/>
  <c r="V2400" i="4"/>
  <c r="V846" i="4"/>
  <c r="V6905" i="4"/>
  <c r="V9464" i="4"/>
  <c r="V5698" i="4"/>
  <c r="V7537" i="4"/>
  <c r="V4095" i="4"/>
  <c r="V11391" i="4"/>
  <c r="V6193" i="4"/>
  <c r="V6994" i="4"/>
  <c r="V6911" i="4"/>
  <c r="V715" i="4"/>
  <c r="V5400" i="4"/>
  <c r="V4703" i="4"/>
  <c r="V12242" i="4"/>
  <c r="V6766" i="4"/>
  <c r="V4175" i="4"/>
  <c r="V8834" i="4"/>
  <c r="V10962" i="4"/>
  <c r="V11056" i="4"/>
  <c r="V9753" i="4"/>
  <c r="V4018" i="4"/>
  <c r="V6190" i="4"/>
  <c r="V1442" i="4"/>
  <c r="V7814" i="4"/>
  <c r="V9994" i="4"/>
  <c r="V11841" i="4"/>
  <c r="V4513" i="4"/>
  <c r="V4659" i="4"/>
  <c r="V1917" i="4"/>
  <c r="V1609" i="4"/>
  <c r="V7696" i="4"/>
  <c r="V9725" i="4"/>
  <c r="V6754" i="4"/>
  <c r="V2427" i="4"/>
  <c r="V11265" i="4"/>
  <c r="V4379" i="4"/>
  <c r="V2107" i="4"/>
  <c r="V4188" i="4"/>
  <c r="V11220" i="4"/>
  <c r="V7095" i="4"/>
  <c r="V7149" i="4"/>
  <c r="V6920" i="4"/>
  <c r="V264" i="4"/>
  <c r="V4190" i="4"/>
  <c r="V1157" i="4"/>
  <c r="V5467" i="4"/>
  <c r="V5282" i="4"/>
  <c r="V1870" i="4"/>
  <c r="V4434" i="4"/>
  <c r="V958" i="4"/>
  <c r="V5353" i="4"/>
  <c r="V6010" i="4"/>
  <c r="V12018" i="4"/>
  <c r="V1972" i="4"/>
  <c r="V9271" i="4"/>
  <c r="V8107" i="4"/>
  <c r="V3957" i="4"/>
  <c r="V6651" i="4"/>
  <c r="V10726" i="4"/>
  <c r="V9230" i="4"/>
  <c r="V4924" i="4"/>
  <c r="V6144" i="4"/>
  <c r="V3519" i="4"/>
  <c r="V8298" i="4"/>
  <c r="V6566" i="4"/>
  <c r="V10704" i="4"/>
  <c r="V9160" i="4"/>
  <c r="V12224" i="4"/>
  <c r="V11105" i="4"/>
  <c r="V555" i="4"/>
  <c r="V2153" i="4"/>
  <c r="V7420" i="4"/>
  <c r="V12389" i="4"/>
  <c r="V3045" i="4"/>
  <c r="V6359" i="4"/>
  <c r="V6427" i="4"/>
  <c r="V11386" i="4"/>
  <c r="V11935" i="4"/>
  <c r="V5277" i="4"/>
  <c r="V4593" i="4"/>
  <c r="V4635" i="4"/>
  <c r="V4528" i="4"/>
  <c r="V4476" i="4"/>
  <c r="V7475" i="4"/>
  <c r="V7394" i="4"/>
  <c r="V8365" i="4"/>
  <c r="V578" i="4"/>
  <c r="V5917" i="4"/>
  <c r="V2455" i="4"/>
  <c r="V6090" i="4"/>
  <c r="V1969" i="4"/>
  <c r="V12293" i="4"/>
  <c r="V9130" i="4"/>
  <c r="V1866" i="4"/>
  <c r="V5033" i="4"/>
  <c r="V7133" i="4"/>
  <c r="V11722" i="4"/>
  <c r="V1756" i="4"/>
  <c r="V8696" i="4"/>
  <c r="V10983" i="4"/>
  <c r="V7621" i="4"/>
  <c r="V9015" i="4"/>
  <c r="V3280" i="4"/>
  <c r="V2981" i="4"/>
  <c r="V3054" i="4"/>
  <c r="V6917" i="4"/>
  <c r="V7157" i="4"/>
  <c r="V7014" i="4"/>
  <c r="V7124" i="4"/>
  <c r="V7154" i="4"/>
  <c r="V3993" i="4"/>
  <c r="V3659" i="4"/>
  <c r="V6116" i="4"/>
  <c r="V5951" i="4"/>
  <c r="V5941" i="4"/>
  <c r="V3832" i="4"/>
  <c r="V7522" i="4"/>
  <c r="V6106" i="4"/>
  <c r="V4582" i="4"/>
  <c r="V4624" i="4"/>
  <c r="V4506" i="4"/>
  <c r="V8735" i="4"/>
  <c r="V12783" i="4"/>
  <c r="V6837" i="4"/>
  <c r="V8393" i="4"/>
  <c r="V451" i="4"/>
  <c r="V2373" i="4"/>
  <c r="V5462" i="4"/>
  <c r="V8439" i="4"/>
  <c r="V816" i="4"/>
  <c r="V198" i="4"/>
  <c r="V12241" i="4"/>
  <c r="V12003" i="4"/>
  <c r="V11579" i="4"/>
  <c r="V5569" i="4"/>
  <c r="V11611" i="4"/>
  <c r="V11618" i="4"/>
  <c r="V5014" i="4"/>
  <c r="V10450" i="4"/>
  <c r="V1289" i="4"/>
  <c r="V8433" i="4"/>
  <c r="V4150" i="4"/>
  <c r="V7773" i="4"/>
  <c r="V10026" i="4"/>
  <c r="V3121" i="4"/>
  <c r="V8780" i="4"/>
  <c r="V8767" i="4"/>
  <c r="V8590" i="4"/>
  <c r="V12679" i="4"/>
  <c r="V10827" i="4"/>
  <c r="V5059" i="4"/>
  <c r="V2167" i="4"/>
  <c r="V9755" i="4"/>
  <c r="V11627" i="4"/>
  <c r="V12450" i="4"/>
  <c r="V4753" i="4"/>
  <c r="V3621" i="4"/>
  <c r="V8015" i="4"/>
  <c r="V9724" i="4"/>
  <c r="V719" i="4"/>
  <c r="V8326" i="4"/>
  <c r="V6016" i="4"/>
  <c r="V4227" i="4"/>
  <c r="V4223" i="4"/>
  <c r="V11799" i="4"/>
  <c r="V678" i="4"/>
  <c r="V7466" i="4"/>
  <c r="V4393" i="4"/>
  <c r="V1062" i="4"/>
  <c r="V1636" i="4"/>
  <c r="V5634" i="4"/>
  <c r="V8035" i="4"/>
  <c r="V11549" i="4"/>
  <c r="V7980" i="4"/>
  <c r="V2503" i="4"/>
  <c r="V5978" i="4"/>
  <c r="V5370" i="4"/>
  <c r="V10416" i="4"/>
  <c r="V2049" i="4"/>
  <c r="V9583" i="4"/>
  <c r="V10350" i="4"/>
  <c r="V534" i="4"/>
  <c r="V4053" i="4"/>
  <c r="V2325" i="4"/>
  <c r="V12522" i="4"/>
  <c r="V10819" i="4"/>
  <c r="V10884" i="4"/>
  <c r="V10464" i="4"/>
  <c r="V4017" i="4"/>
  <c r="V5532" i="4"/>
  <c r="V11511" i="4"/>
  <c r="V9897" i="4"/>
  <c r="V5991" i="4"/>
  <c r="V9266" i="4"/>
  <c r="V4293" i="4"/>
  <c r="V11005" i="4"/>
  <c r="V10975" i="4"/>
  <c r="V11599" i="4"/>
  <c r="V7920" i="4"/>
  <c r="V8897" i="4"/>
  <c r="V4147" i="4"/>
  <c r="V11504" i="4"/>
  <c r="V10621" i="4"/>
  <c r="V6710" i="4"/>
  <c r="V11104" i="4"/>
  <c r="V6670" i="4"/>
  <c r="V9373" i="4"/>
  <c r="V2197" i="4"/>
  <c r="V3717" i="4"/>
  <c r="V10018" i="4"/>
  <c r="V9935" i="4"/>
  <c r="V11590" i="4"/>
  <c r="V6800" i="4"/>
  <c r="V8591" i="4"/>
  <c r="V10414" i="4"/>
  <c r="V11122" i="4"/>
  <c r="V9185" i="4"/>
  <c r="V7210" i="4"/>
  <c r="V6378" i="4"/>
  <c r="V3702" i="4"/>
  <c r="V4449" i="4"/>
  <c r="V1264" i="4"/>
  <c r="V4289" i="4"/>
  <c r="V4382" i="4"/>
  <c r="V9070" i="4"/>
  <c r="V4237" i="4"/>
  <c r="V3169" i="4"/>
  <c r="V11560" i="4"/>
  <c r="V4199" i="4"/>
  <c r="V12425" i="4"/>
  <c r="V2572" i="4"/>
  <c r="V2489" i="4"/>
  <c r="V9164" i="4"/>
  <c r="V12367" i="4"/>
  <c r="V12225" i="4"/>
  <c r="V2359" i="4"/>
  <c r="V8715" i="4"/>
  <c r="V12401" i="4"/>
  <c r="V12602" i="4"/>
  <c r="V11157" i="4"/>
  <c r="V11862" i="4"/>
  <c r="V5310" i="4"/>
  <c r="V4820" i="4"/>
  <c r="V6494" i="4"/>
  <c r="V6604" i="4"/>
  <c r="V9551" i="4"/>
  <c r="V3008" i="4"/>
  <c r="V2689" i="4"/>
  <c r="V8293" i="4"/>
  <c r="V8290" i="4"/>
  <c r="V10766" i="4"/>
  <c r="V7122" i="4"/>
  <c r="V8506" i="4"/>
  <c r="V5960" i="4"/>
  <c r="V5927" i="4"/>
  <c r="V2182" i="4"/>
  <c r="V12839" i="4"/>
  <c r="V10153" i="4"/>
  <c r="V1538" i="4"/>
  <c r="V9484" i="4"/>
  <c r="V9637" i="4"/>
  <c r="V4797" i="4"/>
  <c r="V2664" i="4"/>
  <c r="V7421" i="4"/>
  <c r="V3274" i="4"/>
  <c r="V3032" i="4"/>
  <c r="V1106" i="4"/>
  <c r="V2354" i="4"/>
  <c r="V6583" i="4"/>
  <c r="V5782" i="4"/>
  <c r="V10066" i="4"/>
  <c r="V11273" i="4"/>
  <c r="V3735" i="4"/>
  <c r="V5835" i="4"/>
  <c r="V4558" i="4"/>
  <c r="V7477" i="4"/>
  <c r="V7185" i="4"/>
  <c r="V8319" i="4"/>
  <c r="V3799" i="4"/>
  <c r="V11982" i="4"/>
  <c r="V884" i="4"/>
  <c r="V5672" i="4"/>
  <c r="V837" i="4"/>
  <c r="V12052" i="4"/>
  <c r="V9398" i="4"/>
  <c r="V6767" i="4"/>
  <c r="V11332" i="4"/>
  <c r="V10645" i="4"/>
  <c r="V1780" i="4"/>
  <c r="V5602" i="4"/>
  <c r="V8228" i="4"/>
  <c r="V8202" i="4"/>
  <c r="V12689" i="4"/>
  <c r="V6329" i="4"/>
  <c r="V12044" i="4"/>
  <c r="V12168" i="4"/>
  <c r="V11218" i="4"/>
  <c r="V1060" i="4"/>
  <c r="V1545" i="4"/>
  <c r="V4136" i="4"/>
  <c r="V12141" i="4"/>
  <c r="V9752" i="4"/>
  <c r="V11645" i="4"/>
  <c r="V3619" i="4"/>
  <c r="V11368" i="4"/>
  <c r="V11622" i="4"/>
  <c r="V9696" i="4"/>
  <c r="V10134" i="4"/>
  <c r="V10197" i="4"/>
  <c r="V3513" i="4"/>
  <c r="V5842" i="4"/>
  <c r="V2252" i="4"/>
  <c r="V6874" i="4"/>
  <c r="V3396" i="4"/>
  <c r="V11472" i="4"/>
  <c r="V9021" i="4"/>
  <c r="V6744" i="4"/>
  <c r="V12023" i="4"/>
  <c r="V8052" i="4"/>
  <c r="V4851" i="4"/>
  <c r="V8665" i="4"/>
  <c r="V11973" i="4"/>
  <c r="V471" i="4"/>
  <c r="V9828" i="4"/>
  <c r="V6709" i="4"/>
  <c r="V6682" i="4"/>
  <c r="V8642" i="4"/>
  <c r="V1473" i="4"/>
  <c r="V7981" i="4"/>
  <c r="V2417" i="4"/>
  <c r="V2648" i="4"/>
  <c r="V10101" i="4"/>
  <c r="V8804" i="4"/>
  <c r="V8632" i="4"/>
  <c r="V8605" i="4"/>
  <c r="V5768" i="4"/>
  <c r="V10754" i="4"/>
  <c r="V1936" i="4"/>
  <c r="V9822" i="4"/>
  <c r="V3516" i="4"/>
  <c r="V4779" i="4"/>
  <c r="V11255" i="4"/>
  <c r="V4770" i="4"/>
  <c r="V9706" i="4"/>
  <c r="V1115" i="4"/>
  <c r="V3966" i="4"/>
  <c r="V9889" i="4"/>
  <c r="V11798" i="4"/>
  <c r="V5697" i="4"/>
  <c r="V10694" i="4"/>
  <c r="V12022" i="4"/>
  <c r="V922" i="4"/>
  <c r="V5447" i="4"/>
  <c r="V4310" i="4"/>
  <c r="V1741" i="4"/>
  <c r="V8343" i="4"/>
  <c r="V10431" i="4"/>
  <c r="V6442" i="4"/>
  <c r="V4167" i="4"/>
  <c r="V7947" i="4"/>
  <c r="V11554" i="4"/>
  <c r="V11542" i="4"/>
  <c r="V2446" i="4"/>
  <c r="V2524" i="4"/>
  <c r="V12911" i="4"/>
  <c r="V9554" i="4"/>
  <c r="V9622" i="4"/>
  <c r="V9228" i="4"/>
  <c r="V5190" i="4"/>
  <c r="V7447" i="4"/>
  <c r="V6659" i="4"/>
  <c r="V10768" i="4"/>
  <c r="V3050" i="4"/>
  <c r="V7062" i="4"/>
  <c r="V7078" i="4"/>
  <c r="V6355" i="4"/>
  <c r="V7130" i="4"/>
  <c r="V4355" i="4"/>
  <c r="V3775" i="4"/>
  <c r="V2020" i="4"/>
  <c r="V11893" i="4"/>
  <c r="V5151" i="4"/>
  <c r="V12265" i="4"/>
  <c r="V8360" i="4"/>
  <c r="V6614" i="4"/>
  <c r="V10296" i="4"/>
  <c r="V635" i="4"/>
  <c r="V3512" i="4"/>
  <c r="V12252" i="4"/>
  <c r="V12305" i="4"/>
  <c r="V10009" i="4"/>
  <c r="V173" i="4"/>
  <c r="V8739" i="4"/>
  <c r="V8819" i="4"/>
  <c r="V6635" i="4"/>
  <c r="V696" i="4"/>
  <c r="V7191" i="4"/>
  <c r="V10838" i="4"/>
  <c r="V10878" i="4"/>
  <c r="V3806" i="4"/>
  <c r="V9737" i="4"/>
  <c r="V12199" i="4"/>
  <c r="V11518" i="4"/>
  <c r="V3965" i="4"/>
  <c r="V6183" i="4"/>
  <c r="V6186" i="4"/>
  <c r="V813" i="4"/>
  <c r="V4872" i="4"/>
  <c r="V3078" i="4"/>
  <c r="V4267" i="4"/>
  <c r="V9122" i="4"/>
  <c r="V12867" i="4"/>
  <c r="V10689" i="4"/>
  <c r="V1624" i="4"/>
  <c r="V9412" i="4"/>
  <c r="V5707" i="4"/>
  <c r="V11756" i="4"/>
  <c r="V2144" i="4"/>
  <c r="V8416" i="4"/>
  <c r="V8415" i="4"/>
  <c r="V6696" i="4"/>
  <c r="V12216" i="4"/>
  <c r="V2161" i="4"/>
  <c r="V10233" i="4"/>
  <c r="V7992" i="4"/>
  <c r="V6388" i="4"/>
  <c r="V2445" i="4"/>
  <c r="V2388" i="4"/>
  <c r="V2492" i="4"/>
  <c r="V5975" i="4"/>
  <c r="V11442" i="4"/>
  <c r="V9809" i="4"/>
  <c r="V9171" i="4"/>
  <c r="V10476" i="4"/>
  <c r="V101" i="4"/>
  <c r="V2677" i="4"/>
  <c r="V4432" i="4"/>
  <c r="V4722" i="4"/>
  <c r="V4726" i="4"/>
  <c r="V1733" i="4"/>
  <c r="V9387" i="4"/>
  <c r="V10354" i="4"/>
  <c r="V10396" i="4"/>
  <c r="V7779" i="4"/>
  <c r="V10439" i="4"/>
  <c r="V12090" i="4"/>
  <c r="V8159" i="4"/>
  <c r="V12683" i="4"/>
  <c r="V6336" i="4"/>
  <c r="V12213" i="4"/>
  <c r="V11206" i="4"/>
  <c r="V11109" i="4"/>
  <c r="V10912" i="4"/>
  <c r="V10787" i="4"/>
  <c r="V3503" i="4"/>
  <c r="V1374" i="4"/>
  <c r="V3823" i="4"/>
  <c r="V9095" i="4"/>
  <c r="V5044" i="4"/>
  <c r="V3884" i="4"/>
  <c r="V11370" i="4"/>
  <c r="V12847" i="4"/>
  <c r="V1663" i="4"/>
  <c r="V5766" i="4"/>
  <c r="V5810" i="4"/>
  <c r="V1752" i="4"/>
  <c r="V3936" i="4"/>
  <c r="V7807" i="4"/>
  <c r="V6621" i="4"/>
  <c r="V9134" i="4"/>
  <c r="V8905" i="4"/>
  <c r="V9042" i="4"/>
  <c r="V8724" i="4"/>
  <c r="V9030" i="4"/>
  <c r="V5627" i="4"/>
  <c r="V4392" i="4"/>
  <c r="V6290" i="4"/>
  <c r="V12476" i="4"/>
  <c r="V6927" i="4"/>
  <c r="V8411" i="4"/>
  <c r="V9827" i="4"/>
  <c r="V273" i="4"/>
  <c r="V2394" i="4"/>
  <c r="V2498" i="4"/>
  <c r="V6058" i="4"/>
  <c r="V5448" i="4"/>
  <c r="V5797" i="4"/>
  <c r="V11510" i="4"/>
  <c r="V8693" i="4"/>
  <c r="V3723" i="4"/>
  <c r="V4901" i="4"/>
  <c r="V7129" i="4"/>
  <c r="V2149" i="4"/>
  <c r="V12342" i="4"/>
  <c r="V2128" i="4"/>
  <c r="V12301" i="4"/>
  <c r="V7233" i="4"/>
  <c r="V10314" i="4"/>
  <c r="V5399" i="4"/>
  <c r="V12677" i="4"/>
  <c r="V2040" i="4"/>
  <c r="V8011" i="4"/>
  <c r="V6995" i="4"/>
  <c r="V9716" i="4"/>
  <c r="V8127" i="4"/>
  <c r="V9117" i="4"/>
  <c r="V8554" i="4"/>
  <c r="V6603" i="4"/>
  <c r="V10556" i="4"/>
  <c r="V12231" i="4"/>
  <c r="V12578" i="4"/>
  <c r="V9508" i="4"/>
  <c r="V5150" i="4"/>
  <c r="V1144" i="4"/>
  <c r="V7158" i="4"/>
  <c r="V7035" i="4"/>
  <c r="V6999" i="4"/>
  <c r="V8501" i="4"/>
  <c r="V6953" i="4"/>
  <c r="V5965" i="4"/>
  <c r="V5773" i="4"/>
  <c r="V3924" i="4"/>
  <c r="V5154" i="4"/>
  <c r="V4807" i="4"/>
  <c r="V9756" i="4"/>
  <c r="V7393" i="4"/>
  <c r="V8383" i="4"/>
  <c r="V6642" i="4"/>
  <c r="V991" i="4"/>
  <c r="V12016" i="4"/>
  <c r="V4923" i="4"/>
  <c r="V1245" i="4"/>
  <c r="V262" i="4"/>
  <c r="V10750" i="4"/>
  <c r="V1778" i="4"/>
  <c r="V5600" i="4"/>
  <c r="V8105" i="4"/>
  <c r="V1154" i="4"/>
  <c r="V4057" i="4"/>
  <c r="V2674" i="4"/>
  <c r="V6337" i="4"/>
  <c r="V11086" i="4"/>
  <c r="V6057" i="4"/>
  <c r="V4027" i="4"/>
  <c r="V12357" i="4"/>
  <c r="V9695" i="4"/>
  <c r="V12855" i="4"/>
  <c r="V12379" i="4"/>
  <c r="V634" i="4"/>
  <c r="V7652" i="4"/>
  <c r="V4997" i="4"/>
  <c r="V7977" i="4"/>
  <c r="V2385" i="4"/>
  <c r="V2406" i="4"/>
  <c r="V2521" i="4"/>
  <c r="V10099" i="4"/>
  <c r="V8787" i="4"/>
  <c r="V10764" i="4"/>
  <c r="V10410" i="4"/>
  <c r="V12515" i="4"/>
  <c r="V6785" i="4"/>
  <c r="V6170" i="4"/>
  <c r="V3114" i="4"/>
  <c r="V12363" i="4"/>
  <c r="V5911" i="4"/>
  <c r="V866" i="4"/>
  <c r="V5977" i="4"/>
  <c r="V2519" i="4"/>
  <c r="V2560" i="4"/>
  <c r="V1333" i="4"/>
  <c r="V5470" i="4"/>
  <c r="V11966" i="4"/>
  <c r="V1898" i="4"/>
  <c r="V6805" i="4"/>
  <c r="V11102" i="4"/>
  <c r="V2692" i="4"/>
  <c r="V3039" i="4"/>
  <c r="V1590" i="4"/>
  <c r="V6586" i="4"/>
  <c r="V10620" i="4"/>
  <c r="V6416" i="4"/>
  <c r="V6597" i="4"/>
  <c r="V788" i="4"/>
  <c r="V12000" i="4"/>
  <c r="V4717" i="4"/>
  <c r="V11580" i="4"/>
  <c r="V12010" i="4"/>
  <c r="V12009" i="4"/>
  <c r="V1724" i="4"/>
  <c r="V4152" i="4"/>
  <c r="V6833" i="4"/>
  <c r="V1373" i="4"/>
  <c r="V10029" i="4"/>
  <c r="V7764" i="4"/>
  <c r="V8742" i="4"/>
  <c r="V10094" i="4"/>
  <c r="V8633" i="4"/>
  <c r="V8208" i="4"/>
  <c r="V8597" i="4"/>
  <c r="V10923" i="4"/>
  <c r="V3429" i="4"/>
  <c r="V9208" i="4"/>
  <c r="V5693" i="4"/>
  <c r="V3697" i="4"/>
  <c r="V3234" i="4"/>
  <c r="V10723" i="4"/>
  <c r="V12029" i="4"/>
  <c r="V6524" i="4"/>
  <c r="V12153" i="4"/>
  <c r="V11767" i="4"/>
  <c r="V6929" i="4"/>
  <c r="V12706" i="4"/>
  <c r="V918" i="4"/>
  <c r="V7957" i="4"/>
  <c r="V3085" i="4"/>
  <c r="V5104" i="4"/>
  <c r="V12626" i="4"/>
  <c r="V8548" i="4"/>
  <c r="V7685" i="4"/>
  <c r="V12070" i="4"/>
  <c r="V12659" i="4"/>
  <c r="V11392" i="4"/>
  <c r="V9195" i="4"/>
  <c r="V6560" i="4"/>
  <c r="V3042" i="4"/>
  <c r="V3033" i="4"/>
  <c r="V6958" i="4"/>
  <c r="V1702" i="4"/>
  <c r="V13227" i="4"/>
  <c r="V10247" i="4"/>
  <c r="V5947" i="4"/>
  <c r="V7431" i="4"/>
  <c r="V7491" i="4"/>
  <c r="V3423" i="4"/>
  <c r="V3614" i="4"/>
  <c r="V8026" i="4"/>
  <c r="V6383" i="4"/>
  <c r="V10168" i="4"/>
  <c r="V4733" i="4"/>
  <c r="V7713" i="4"/>
  <c r="V6019" i="4"/>
  <c r="V1506" i="4"/>
  <c r="V4982" i="4"/>
  <c r="V12903" i="4"/>
  <c r="V4192" i="4"/>
  <c r="V5531" i="4"/>
  <c r="V12355" i="4"/>
  <c r="V1858" i="4"/>
  <c r="V12191" i="4"/>
  <c r="V4871" i="4"/>
  <c r="V3392" i="4"/>
  <c r="V6534" i="4"/>
  <c r="V5915" i="4"/>
  <c r="V8247" i="4"/>
  <c r="V11548" i="4"/>
  <c r="V9124" i="4"/>
  <c r="V9111" i="4"/>
  <c r="V8421" i="4"/>
  <c r="V11067" i="4"/>
  <c r="V5562" i="4"/>
  <c r="V4090" i="4"/>
  <c r="V3648" i="4"/>
  <c r="V6112" i="4"/>
  <c r="V12388" i="4"/>
  <c r="V4156" i="4"/>
  <c r="V8187" i="4"/>
  <c r="V10830" i="4"/>
  <c r="V2340" i="4"/>
  <c r="V9183" i="4"/>
  <c r="V10207" i="4"/>
  <c r="V45" i="4"/>
  <c r="V4334" i="4"/>
  <c r="V9267" i="4"/>
  <c r="V11251" i="4"/>
  <c r="V3710" i="4"/>
  <c r="V10100" i="4"/>
  <c r="V3803" i="4"/>
  <c r="V1418" i="4"/>
  <c r="V9071" i="4"/>
  <c r="V12140" i="4"/>
  <c r="V12154" i="4"/>
  <c r="V12094" i="4"/>
  <c r="V9623" i="4"/>
  <c r="V10407" i="4"/>
  <c r="V11742" i="4"/>
  <c r="V4395" i="4"/>
  <c r="V12166" i="4"/>
  <c r="V1662" i="4"/>
  <c r="V1188" i="4"/>
  <c r="V129" i="4"/>
  <c r="V10126" i="4"/>
  <c r="V9358" i="4"/>
  <c r="V5465" i="4"/>
  <c r="V10616" i="4"/>
  <c r="V9274" i="4"/>
  <c r="V4858" i="4"/>
  <c r="V1320" i="4"/>
  <c r="V3746" i="4"/>
  <c r="V2626" i="4"/>
  <c r="V10304" i="4"/>
  <c r="V2003" i="4"/>
  <c r="V10309" i="4"/>
  <c r="V863" i="4"/>
  <c r="V9199" i="4"/>
  <c r="V5273" i="4"/>
  <c r="V11317" i="4"/>
  <c r="V2131" i="4"/>
  <c r="V5846" i="4"/>
  <c r="V12045" i="4"/>
  <c r="V1382" i="4"/>
  <c r="V11806" i="4"/>
  <c r="V8146" i="4"/>
  <c r="V8613" i="4"/>
  <c r="V11113" i="4"/>
  <c r="V10949" i="4"/>
  <c r="V3805" i="4"/>
  <c r="V4787" i="4"/>
  <c r="V4764" i="4"/>
  <c r="V3624" i="4"/>
  <c r="V9697" i="4"/>
  <c r="V10166" i="4"/>
  <c r="V612" i="4"/>
  <c r="V9098" i="4"/>
  <c r="V695" i="4"/>
  <c r="V3917" i="4"/>
  <c r="V8720" i="4"/>
  <c r="V11791" i="4"/>
  <c r="V12641" i="4"/>
  <c r="V712" i="4"/>
  <c r="V11200" i="4"/>
  <c r="V6141" i="4"/>
  <c r="V9842" i="4"/>
  <c r="V3930" i="4"/>
  <c r="V7955" i="4"/>
  <c r="V2485" i="4"/>
  <c r="V647" i="4"/>
  <c r="V10601" i="4"/>
  <c r="V10065" i="4"/>
  <c r="V5930" i="4"/>
  <c r="V5267" i="4"/>
  <c r="V12335" i="4"/>
  <c r="V334" i="4"/>
  <c r="V7751" i="4"/>
  <c r="V10245" i="4"/>
  <c r="V1499" i="4"/>
  <c r="V7226" i="4"/>
  <c r="V7455" i="4"/>
  <c r="V6083" i="4"/>
  <c r="V1054" i="4"/>
  <c r="V9240" i="4"/>
  <c r="V1477" i="4"/>
  <c r="V7763" i="4"/>
  <c r="V8137" i="4"/>
  <c r="V8148" i="4"/>
  <c r="V8842" i="4"/>
  <c r="V10823" i="4"/>
  <c r="V4210" i="4"/>
  <c r="V6049" i="4"/>
  <c r="V5413" i="4"/>
  <c r="V4019" i="4"/>
  <c r="V12358" i="4"/>
  <c r="V10202" i="4"/>
  <c r="V12122" i="4"/>
  <c r="V452" i="4"/>
  <c r="V3393" i="4"/>
  <c r="V9024" i="4"/>
  <c r="V12865" i="4"/>
  <c r="V12856" i="4"/>
  <c r="V1438" i="4"/>
  <c r="V11449" i="4"/>
  <c r="V7327" i="4"/>
  <c r="V2571" i="4"/>
  <c r="V7428" i="4"/>
  <c r="V4670" i="4"/>
  <c r="V4565" i="4"/>
  <c r="V4607" i="4"/>
  <c r="V12649" i="4"/>
  <c r="V2317" i="4"/>
  <c r="V7369" i="4"/>
  <c r="V3156" i="4"/>
  <c r="V5185" i="4"/>
  <c r="V9713" i="4"/>
  <c r="V4707" i="4"/>
  <c r="V11581" i="4"/>
  <c r="V1968" i="4"/>
  <c r="V10358" i="4"/>
  <c r="V10403" i="4"/>
  <c r="V8852" i="4"/>
  <c r="V4987" i="4"/>
  <c r="V11216" i="4"/>
  <c r="V516" i="4"/>
  <c r="V11254" i="4"/>
  <c r="V6241" i="4"/>
  <c r="V5362" i="4"/>
  <c r="V12149" i="4"/>
  <c r="V9360" i="4"/>
  <c r="V6697" i="4"/>
  <c r="V6482" i="4"/>
  <c r="V6756" i="4"/>
  <c r="V7586" i="4"/>
  <c r="V8254" i="4"/>
  <c r="V4833" i="4"/>
  <c r="V5926" i="4"/>
  <c r="V12504" i="4"/>
  <c r="V4857" i="4"/>
  <c r="V3406" i="4"/>
  <c r="V8689" i="4"/>
  <c r="V11434" i="4"/>
  <c r="V6414" i="4"/>
  <c r="V209" i="4"/>
  <c r="V12658" i="4"/>
  <c r="V10644" i="4"/>
  <c r="V4261" i="4"/>
  <c r="V7012" i="4"/>
  <c r="V3773" i="4"/>
  <c r="V8855" i="4"/>
  <c r="V12785" i="4"/>
  <c r="V169" i="4"/>
  <c r="V540" i="4"/>
  <c r="V7539" i="4"/>
  <c r="V8209" i="4"/>
  <c r="V8827" i="4"/>
  <c r="V2681" i="4"/>
  <c r="V11071" i="4"/>
  <c r="V10511" i="4"/>
  <c r="V4789" i="4"/>
  <c r="V10738" i="4"/>
  <c r="V11962" i="4"/>
  <c r="V245" i="4"/>
  <c r="V2539" i="4"/>
  <c r="V2610" i="4"/>
  <c r="V9344" i="4"/>
  <c r="V10053" i="4"/>
  <c r="V11168" i="4"/>
  <c r="V6029" i="4"/>
  <c r="V8378" i="4"/>
  <c r="V10774" i="4"/>
  <c r="V2980" i="4"/>
  <c r="V7026" i="4"/>
  <c r="V1526" i="4"/>
  <c r="V8022" i="4"/>
  <c r="V6591" i="4"/>
  <c r="V9788" i="4"/>
  <c r="V4446" i="4"/>
  <c r="V1737" i="4"/>
  <c r="V3472" i="4"/>
  <c r="V682" i="4"/>
  <c r="V11811" i="4"/>
  <c r="V12317" i="4"/>
  <c r="V10582" i="4"/>
  <c r="V9292" i="4"/>
  <c r="V8167" i="4"/>
  <c r="V6824" i="4"/>
  <c r="V3086" i="4"/>
  <c r="V6912" i="4"/>
  <c r="V7219" i="4"/>
  <c r="V4905" i="4"/>
  <c r="V9190" i="4"/>
  <c r="V5880" i="4"/>
  <c r="V4627" i="4"/>
  <c r="V4473" i="4"/>
  <c r="V9948" i="4"/>
  <c r="V4886" i="4"/>
  <c r="V6762" i="4"/>
  <c r="V1288" i="4"/>
  <c r="V10400" i="4"/>
  <c r="V8789" i="4"/>
  <c r="V4245" i="4"/>
  <c r="V9115" i="4"/>
  <c r="V10285" i="4"/>
  <c r="V12159" i="4"/>
  <c r="V6813" i="4"/>
  <c r="V8718" i="4"/>
  <c r="V5708" i="4"/>
  <c r="V829" i="4"/>
  <c r="V7285" i="4"/>
  <c r="V9283" i="4"/>
  <c r="V7630" i="4"/>
  <c r="V6197" i="4"/>
  <c r="V1056" i="4"/>
  <c r="V4996" i="4"/>
  <c r="V8954" i="4"/>
  <c r="V1977" i="4"/>
  <c r="V2794" i="4"/>
  <c r="V11402" i="4"/>
  <c r="V11419" i="4"/>
  <c r="V6394" i="4"/>
  <c r="V7166" i="4"/>
  <c r="V7046" i="4"/>
  <c r="V6301" i="4"/>
  <c r="V5073" i="4"/>
  <c r="V5929" i="4"/>
  <c r="V5973" i="4"/>
  <c r="V3969" i="4"/>
  <c r="V3147" i="4"/>
  <c r="V11840" i="4"/>
  <c r="V8275" i="4"/>
  <c r="V5616" i="4"/>
  <c r="V3951" i="4"/>
  <c r="V8778" i="4"/>
  <c r="V5540" i="4"/>
  <c r="V1356" i="4"/>
  <c r="V1429" i="4"/>
  <c r="V11121" i="4"/>
  <c r="V1607" i="4"/>
  <c r="V6747" i="4"/>
  <c r="V11459" i="4"/>
  <c r="V4383" i="4"/>
  <c r="V7946" i="4"/>
  <c r="V2493" i="4"/>
  <c r="V2411" i="4"/>
  <c r="V8467" i="4"/>
  <c r="V3123" i="4"/>
  <c r="V1181" i="4"/>
  <c r="V5997" i="4"/>
  <c r="V5570" i="4"/>
  <c r="V12710" i="4"/>
  <c r="V8532" i="4"/>
  <c r="V5967" i="4"/>
  <c r="V5942" i="4"/>
  <c r="V10866" i="4"/>
  <c r="V10374" i="4"/>
  <c r="V3438" i="4"/>
  <c r="V4016" i="4"/>
  <c r="V3431" i="4"/>
  <c r="V7673" i="4"/>
  <c r="V6617" i="4"/>
  <c r="V8752" i="4"/>
  <c r="V7228" i="4"/>
  <c r="V6339" i="4"/>
  <c r="V10504" i="4"/>
  <c r="V3284" i="4"/>
  <c r="V11310" i="4"/>
  <c r="V2275" i="4"/>
  <c r="V6242" i="4"/>
  <c r="V3921" i="4"/>
  <c r="V5238" i="4"/>
  <c r="V5446" i="4"/>
  <c r="V4878" i="4"/>
  <c r="V5343" i="4"/>
  <c r="V8820" i="4"/>
  <c r="V4976" i="4"/>
  <c r="V4243" i="4"/>
  <c r="V12481" i="4"/>
  <c r="V2731" i="4"/>
  <c r="V1134" i="4"/>
  <c r="V12247" i="4"/>
  <c r="V10564" i="4"/>
  <c r="V8395" i="4"/>
  <c r="V3515" i="4"/>
  <c r="V8253" i="4"/>
  <c r="V9079" i="4"/>
  <c r="V8044" i="4"/>
  <c r="V6952" i="4"/>
  <c r="V11448" i="4"/>
  <c r="V9249" i="4"/>
  <c r="V12053" i="4"/>
  <c r="V6733" i="4"/>
  <c r="V2727" i="4"/>
  <c r="V12759" i="4"/>
  <c r="V11547" i="4"/>
  <c r="V1199" i="4"/>
  <c r="V8901" i="4"/>
  <c r="V3722" i="4"/>
  <c r="V6436" i="4"/>
  <c r="V1935" i="4"/>
  <c r="V2458" i="4"/>
  <c r="V622" i="4"/>
  <c r="V6581" i="4"/>
  <c r="V12564" i="4"/>
  <c r="V9515" i="4"/>
  <c r="V11921" i="4"/>
  <c r="V7414" i="4"/>
  <c r="V7009" i="4"/>
  <c r="V11810" i="4"/>
  <c r="V3998" i="4"/>
  <c r="V3460" i="4"/>
  <c r="V7949" i="4"/>
  <c r="V3639" i="4"/>
  <c r="V4475" i="4"/>
  <c r="V11564" i="4"/>
  <c r="V11538" i="4"/>
  <c r="V12772" i="4"/>
  <c r="V10989" i="4"/>
  <c r="V3497" i="4"/>
  <c r="V12378" i="4"/>
  <c r="V9156" i="4"/>
  <c r="V5486" i="4"/>
  <c r="V7666" i="4"/>
  <c r="V8047" i="4"/>
  <c r="V6488" i="4"/>
  <c r="V5377" i="4"/>
  <c r="V8784" i="4"/>
  <c r="V4286" i="4"/>
  <c r="V11731" i="4"/>
  <c r="V8559" i="4"/>
  <c r="V9202" i="4"/>
  <c r="V3277" i="4"/>
  <c r="V4945" i="4"/>
  <c r="V4562" i="4"/>
  <c r="V7326" i="4"/>
  <c r="V9186" i="4"/>
  <c r="V8379" i="4"/>
  <c r="V4664" i="4"/>
  <c r="V6140" i="4"/>
  <c r="V7996" i="4"/>
  <c r="V6746" i="4"/>
  <c r="V3288" i="4"/>
  <c r="V11941" i="4"/>
  <c r="V2711" i="4"/>
  <c r="V6788" i="4"/>
  <c r="V9468" i="4"/>
  <c r="V6685" i="4"/>
  <c r="V9491" i="4"/>
  <c r="V8162" i="4"/>
  <c r="V10472" i="4"/>
  <c r="V2000" i="4"/>
  <c r="V10502" i="4"/>
  <c r="V12190" i="4"/>
  <c r="V2442" i="4"/>
  <c r="V4699" i="4"/>
  <c r="V6430" i="4"/>
  <c r="V1066" i="4"/>
  <c r="V7190" i="4"/>
  <c r="V4931" i="4"/>
  <c r="V4299" i="4"/>
  <c r="V13642" i="4"/>
  <c r="V6004" i="4"/>
  <c r="V4819" i="4"/>
  <c r="V12134" i="4"/>
  <c r="V3842" i="4"/>
  <c r="V3110" i="4"/>
  <c r="V1136" i="4"/>
  <c r="V4906" i="4"/>
  <c r="V3019" i="4"/>
  <c r="V3202" i="4"/>
  <c r="V3209" i="4"/>
  <c r="V6575" i="4"/>
  <c r="V7615" i="4"/>
  <c r="V5983" i="4"/>
  <c r="V10091" i="4"/>
  <c r="V4652" i="4"/>
  <c r="V6542" i="4"/>
  <c r="V8028" i="4"/>
  <c r="V12237" i="4"/>
  <c r="V12012" i="4"/>
  <c r="V13521" i="4"/>
  <c r="V10019" i="4"/>
  <c r="V10662" i="4"/>
  <c r="V2308" i="4"/>
  <c r="V3615" i="4"/>
  <c r="V8280" i="4"/>
  <c r="V9690" i="4"/>
  <c r="V9113" i="4"/>
  <c r="V10287" i="4"/>
  <c r="V2522" i="4"/>
  <c r="V5779" i="4"/>
  <c r="V4522" i="4"/>
  <c r="V732" i="4"/>
  <c r="V11971" i="4"/>
  <c r="V974" i="4"/>
  <c r="V9377" i="4"/>
  <c r="V8450" i="4"/>
  <c r="V4771" i="4"/>
  <c r="V5099" i="4"/>
  <c r="V11007" i="4"/>
  <c r="V10735" i="4"/>
  <c r="V7620" i="4"/>
  <c r="V7506" i="4"/>
  <c r="V11415" i="4"/>
  <c r="V11515" i="4"/>
  <c r="V2973" i="4"/>
  <c r="V7104" i="4"/>
  <c r="V1388" i="4"/>
  <c r="V4447" i="4"/>
  <c r="V8252" i="4"/>
  <c r="V1361" i="4"/>
  <c r="V8204" i="4"/>
  <c r="V6497" i="4"/>
  <c r="V657" i="4"/>
  <c r="V2969" i="4"/>
  <c r="V7334" i="4"/>
  <c r="V9090" i="4"/>
  <c r="V10558" i="4"/>
  <c r="V11133" i="4"/>
  <c r="V10030" i="4"/>
  <c r="V3751" i="4"/>
  <c r="V8040" i="4"/>
  <c r="V9363" i="4"/>
  <c r="V5097" i="4"/>
  <c r="V4912" i="4"/>
  <c r="V5650" i="4"/>
  <c r="V7558" i="4"/>
  <c r="V8507" i="4"/>
  <c r="V6951" i="4"/>
  <c r="V5253" i="4"/>
  <c r="V6415" i="4"/>
  <c r="V4454" i="4"/>
  <c r="V7187" i="4"/>
  <c r="V2256" i="4"/>
  <c r="V8792" i="4"/>
  <c r="V8153" i="4"/>
  <c r="V8190" i="4"/>
  <c r="V7220" i="4"/>
  <c r="V4632" i="4"/>
  <c r="V11571" i="4"/>
  <c r="V5723" i="4"/>
  <c r="V11672" i="4"/>
  <c r="V12123" i="4"/>
  <c r="V8401" i="4"/>
  <c r="V8657" i="4"/>
  <c r="V12664" i="4"/>
  <c r="V4415" i="4"/>
  <c r="V5767" i="4"/>
  <c r="V718" i="4"/>
  <c r="V8057" i="4"/>
  <c r="V12299" i="4"/>
  <c r="V12042" i="4"/>
  <c r="V9401" i="4"/>
  <c r="V1366" i="4"/>
  <c r="V10756" i="4"/>
  <c r="V3495" i="4"/>
  <c r="V5409" i="4"/>
  <c r="V6045" i="4"/>
  <c r="V6247" i="4"/>
  <c r="V11471" i="4"/>
  <c r="V12031" i="4"/>
  <c r="V4292" i="4"/>
  <c r="V4368" i="4"/>
  <c r="V1204" i="4"/>
  <c r="V6504" i="4"/>
  <c r="V5666" i="4"/>
  <c r="V7432" i="4"/>
  <c r="V8211" i="4"/>
  <c r="V5686" i="4"/>
  <c r="V6808" i="4"/>
  <c r="V2177" i="4"/>
  <c r="V5162" i="4"/>
  <c r="V10535" i="4"/>
  <c r="V10518" i="4"/>
  <c r="V6178" i="4"/>
  <c r="V2189" i="4"/>
  <c r="V8357" i="4"/>
  <c r="V7737" i="4"/>
  <c r="V12047" i="4"/>
  <c r="V11582" i="4"/>
  <c r="V3437" i="4"/>
  <c r="V10584" i="4"/>
  <c r="V10665" i="4"/>
  <c r="V10916" i="4"/>
  <c r="V10826" i="4"/>
  <c r="V12800" i="4"/>
  <c r="V6385" i="4"/>
  <c r="V4162" i="4"/>
  <c r="V3412" i="4"/>
  <c r="V12711" i="4"/>
  <c r="V11411" i="4"/>
  <c r="V2977" i="4"/>
  <c r="V6297" i="4"/>
  <c r="V7507" i="4"/>
  <c r="V4496" i="4"/>
  <c r="V11600" i="4"/>
  <c r="V8030" i="4"/>
  <c r="V2291" i="4"/>
  <c r="V5131" i="4"/>
  <c r="V11698" i="4"/>
  <c r="V11204" i="4"/>
  <c r="V11111" i="4"/>
  <c r="V10876" i="4"/>
  <c r="V11083" i="4"/>
  <c r="V6652" i="4"/>
  <c r="V6843" i="4"/>
  <c r="V11686" i="4"/>
  <c r="V1202" i="4"/>
  <c r="V4869" i="4"/>
  <c r="V6251" i="4"/>
  <c r="V4838" i="4"/>
  <c r="V12382" i="4"/>
  <c r="V4073" i="4"/>
  <c r="V2478" i="4"/>
  <c r="V3040" i="4"/>
  <c r="V2343" i="4"/>
  <c r="V7106" i="4"/>
  <c r="V7036" i="4"/>
  <c r="V10614" i="4"/>
  <c r="V3899" i="4"/>
  <c r="V1165" i="4"/>
  <c r="V11445" i="4"/>
  <c r="V1584" i="4"/>
  <c r="V4361" i="4"/>
  <c r="V1777" i="4"/>
  <c r="V831" i="4"/>
  <c r="V9490" i="4"/>
  <c r="V10913" i="4"/>
  <c r="V9467" i="4"/>
  <c r="V10579" i="4"/>
  <c r="V11588" i="4"/>
  <c r="V12755" i="4"/>
  <c r="V10727" i="4"/>
  <c r="V10569" i="4"/>
  <c r="V1648" i="4"/>
  <c r="V6503" i="4"/>
  <c r="V11765" i="4"/>
  <c r="V4329" i="4"/>
  <c r="V12001" i="4"/>
  <c r="V4967" i="4"/>
  <c r="V10280" i="4"/>
  <c r="V9824" i="4"/>
  <c r="V2313" i="4"/>
  <c r="V1085" i="4"/>
  <c r="V4500" i="4"/>
  <c r="V7402" i="4"/>
  <c r="V4702" i="4"/>
  <c r="V12312" i="4"/>
  <c r="V3469" i="4"/>
  <c r="V8134" i="4"/>
  <c r="V6291" i="4"/>
  <c r="V3682" i="4"/>
  <c r="V9890" i="4"/>
  <c r="V6894" i="4"/>
  <c r="V3218" i="4"/>
  <c r="V3671" i="4"/>
  <c r="V11610" i="4"/>
  <c r="V8777" i="4"/>
  <c r="V5441" i="4"/>
  <c r="V187" i="4"/>
  <c r="V7783" i="4"/>
  <c r="V9318" i="4"/>
  <c r="V7936" i="4"/>
  <c r="V1372" i="4"/>
  <c r="V8429" i="4"/>
  <c r="V5496" i="4"/>
  <c r="V6196" i="4"/>
  <c r="V2302" i="4"/>
  <c r="V6417" i="4"/>
  <c r="V7819" i="4"/>
  <c r="V10698" i="4"/>
  <c r="V7183" i="4"/>
  <c r="V7747" i="4"/>
  <c r="V88" i="4"/>
  <c r="V2129" i="4"/>
  <c r="V12056" i="4"/>
  <c r="V1437" i="4"/>
  <c r="V11915" i="4"/>
  <c r="V3716" i="4"/>
  <c r="V10349" i="4"/>
  <c r="V2658" i="4"/>
  <c r="V5316" i="4"/>
  <c r="V8823" i="4"/>
  <c r="V8587" i="4"/>
  <c r="V4009" i="4"/>
  <c r="V1281" i="4"/>
  <c r="V3620" i="4"/>
  <c r="V6797" i="4"/>
  <c r="V12538" i="4"/>
  <c r="V1420" i="4"/>
  <c r="V4086" i="4"/>
  <c r="V6742" i="4"/>
  <c r="V5802" i="4"/>
  <c r="V5711" i="4"/>
  <c r="V10655" i="4"/>
  <c r="V4233" i="4"/>
  <c r="V9840" i="4"/>
  <c r="V8704" i="4"/>
  <c r="V4164" i="4"/>
  <c r="V8540" i="4"/>
  <c r="V8021" i="4"/>
  <c r="V3665" i="4"/>
  <c r="V1390" i="4"/>
  <c r="V414" i="4"/>
  <c r="V4724" i="4"/>
  <c r="V8436" i="4"/>
  <c r="V8060" i="4"/>
  <c r="V6848" i="4"/>
  <c r="V7493" i="4"/>
  <c r="V8128" i="4"/>
  <c r="V9704" i="4"/>
  <c r="V7213" i="4"/>
  <c r="V9064" i="4"/>
  <c r="V9069" i="4"/>
  <c r="V12058" i="4"/>
  <c r="V7985" i="4"/>
  <c r="V9837" i="4"/>
  <c r="V6380" i="4"/>
  <c r="V1522" i="4"/>
  <c r="V1407" i="4"/>
  <c r="V9099" i="4"/>
  <c r="V150" i="4"/>
  <c r="V11675" i="4"/>
  <c r="V10875" i="4"/>
  <c r="V8283" i="4"/>
  <c r="V1332" i="4"/>
  <c r="V11958" i="4"/>
  <c r="V8769" i="4"/>
  <c r="V11777" i="4"/>
  <c r="V9277" i="4"/>
  <c r="V539" i="4"/>
  <c r="V4742" i="4"/>
  <c r="V6461" i="4"/>
  <c r="V6716" i="4"/>
  <c r="V6108" i="4"/>
  <c r="V275" i="4"/>
  <c r="V12039" i="4"/>
  <c r="V6781" i="4"/>
  <c r="V1185" i="4"/>
  <c r="V34" i="4"/>
  <c r="V10804" i="4"/>
  <c r="V2280" i="4"/>
  <c r="V5902" i="4"/>
  <c r="V9984" i="4"/>
  <c r="V9524" i="4"/>
  <c r="V2336" i="4"/>
  <c r="V5860" i="4"/>
  <c r="V2244" i="4"/>
  <c r="V6202" i="4"/>
  <c r="V11836" i="4"/>
  <c r="V11565" i="4"/>
  <c r="V5607" i="4"/>
  <c r="V10409" i="4"/>
  <c r="V11661" i="4"/>
  <c r="V5416" i="4"/>
  <c r="V11502" i="4"/>
  <c r="V9825" i="4"/>
  <c r="V6601" i="4"/>
  <c r="V9610" i="4"/>
  <c r="V4563" i="4"/>
  <c r="V6203" i="4"/>
  <c r="V3996" i="4"/>
  <c r="V1658" i="4"/>
  <c r="V8618" i="4"/>
  <c r="V8794" i="4"/>
  <c r="V12407" i="4"/>
  <c r="V4256" i="4"/>
  <c r="V1627" i="4"/>
  <c r="V10953" i="4"/>
  <c r="V3889" i="4"/>
  <c r="V10004" i="4"/>
  <c r="V9037" i="4"/>
  <c r="V7174" i="4"/>
  <c r="V3150" i="4"/>
  <c r="V4307" i="4"/>
  <c r="V12479" i="4"/>
  <c r="V1634" i="4"/>
  <c r="V6699" i="4"/>
  <c r="V2112" i="4"/>
  <c r="V759" i="4"/>
  <c r="V6495" i="4"/>
  <c r="V4008" i="4"/>
  <c r="V12566" i="4"/>
  <c r="V4169" i="4"/>
  <c r="V4992" i="4"/>
  <c r="V10232" i="4"/>
  <c r="V7419" i="4"/>
  <c r="V4585" i="4"/>
  <c r="V11451" i="4"/>
  <c r="V10469" i="4"/>
  <c r="V12646" i="4"/>
  <c r="V10864" i="4"/>
  <c r="V11977" i="4"/>
  <c r="V8328" i="4"/>
  <c r="V2101" i="4"/>
  <c r="V8969" i="4"/>
  <c r="V9346" i="4"/>
  <c r="V12182" i="4"/>
  <c r="V7534" i="4"/>
  <c r="V7979" i="4"/>
  <c r="V2484" i="4"/>
  <c r="V9119" i="4"/>
  <c r="V2433" i="4"/>
  <c r="V3840" i="4"/>
  <c r="V7172" i="4"/>
  <c r="V1764" i="4"/>
  <c r="V2491" i="4"/>
  <c r="V9991" i="4"/>
  <c r="V2254" i="4"/>
  <c r="V9397" i="4"/>
  <c r="V6175" i="4"/>
  <c r="V10097" i="4"/>
  <c r="V9400" i="4"/>
  <c r="V4880" i="4"/>
  <c r="V11616" i="4"/>
  <c r="V2791" i="4"/>
  <c r="V2732" i="4"/>
  <c r="V4072" i="4"/>
  <c r="V8423" i="4"/>
  <c r="V8353" i="4"/>
  <c r="V10002" i="4"/>
  <c r="V7626" i="4"/>
  <c r="V11345" i="4"/>
  <c r="V9268" i="4"/>
  <c r="V12688" i="4"/>
  <c r="V9934" i="4"/>
  <c r="V8069" i="4"/>
  <c r="V7648" i="4"/>
  <c r="V9238" i="4"/>
  <c r="V2548" i="4"/>
  <c r="V3885" i="4"/>
  <c r="V8459" i="4"/>
  <c r="V10609" i="4"/>
  <c r="V5178" i="4"/>
  <c r="V4612" i="4"/>
  <c r="V8791" i="4"/>
  <c r="V8844" i="4"/>
  <c r="V6522" i="4"/>
  <c r="V4004" i="4"/>
  <c r="V4285" i="4"/>
  <c r="V6054" i="4"/>
  <c r="V12799" i="4"/>
  <c r="V2264" i="4"/>
  <c r="V7454" i="4"/>
  <c r="V10980" i="4"/>
  <c r="V6154" i="4"/>
  <c r="V10276" i="4"/>
  <c r="V3459" i="4"/>
  <c r="V724" i="4"/>
  <c r="V6826" i="4"/>
  <c r="V8661" i="4"/>
  <c r="V12028" i="4"/>
  <c r="V736" i="4"/>
  <c r="V7728" i="4"/>
  <c r="V7722" i="4"/>
  <c r="V11717" i="4"/>
  <c r="V10483" i="4"/>
  <c r="V7794" i="4"/>
  <c r="V1099" i="4"/>
  <c r="V3184" i="4"/>
  <c r="V9432" i="4"/>
  <c r="V3387" i="4"/>
  <c r="V1270" i="4"/>
  <c r="V7689" i="4"/>
  <c r="V10392" i="4"/>
  <c r="V283" i="4"/>
  <c r="V6118" i="4"/>
  <c r="V726" i="4"/>
  <c r="V1452" i="4"/>
  <c r="V4656" i="4"/>
  <c r="V12142" i="4"/>
  <c r="V158" i="4"/>
  <c r="V12259" i="4"/>
  <c r="V12557" i="4"/>
  <c r="V9237" i="4"/>
  <c r="V11350" i="4"/>
  <c r="V2644" i="4"/>
  <c r="V8821" i="4"/>
  <c r="V11000" i="4"/>
  <c r="V12387" i="4"/>
  <c r="V6650" i="4"/>
  <c r="V11628" i="4"/>
  <c r="V12452" i="4"/>
  <c r="V11649" i="4"/>
  <c r="V11266" i="4"/>
  <c r="V11184" i="4"/>
  <c r="V9700" i="4"/>
  <c r="V1284" i="4"/>
  <c r="V8666" i="4"/>
  <c r="V9901" i="4"/>
  <c r="V8913" i="4"/>
  <c r="V9712" i="4"/>
  <c r="V11558" i="4"/>
  <c r="V8891" i="4"/>
  <c r="V3056" i="4"/>
  <c r="V11783" i="4"/>
  <c r="V4679" i="4"/>
  <c r="V10138" i="4"/>
  <c r="V11397" i="4"/>
  <c r="V655" i="4"/>
  <c r="V10173" i="4"/>
  <c r="V4917" i="4"/>
  <c r="V3233" i="4"/>
  <c r="V1748" i="4"/>
  <c r="V6364" i="4"/>
  <c r="V7235" i="4"/>
  <c r="V5780" i="4"/>
  <c r="V6428" i="4"/>
  <c r="V5961" i="4"/>
  <c r="V5869" i="4"/>
  <c r="V3893" i="4"/>
  <c r="V4177" i="4"/>
  <c r="V5247" i="4"/>
  <c r="V4499" i="4"/>
  <c r="V12830" i="4"/>
  <c r="V2952" i="4"/>
  <c r="V4709" i="4"/>
  <c r="V12173" i="4"/>
  <c r="V3922" i="4"/>
  <c r="V5210" i="4"/>
  <c r="V50" i="4"/>
  <c r="V2196" i="4"/>
  <c r="V5729" i="4"/>
  <c r="V12475" i="4"/>
  <c r="V2277" i="4"/>
  <c r="V2655" i="4"/>
  <c r="V2676" i="4"/>
  <c r="V8457" i="4"/>
  <c r="V9262" i="4"/>
  <c r="V1416" i="4"/>
  <c r="V8589" i="4"/>
  <c r="V4247" i="4"/>
  <c r="V12598" i="4"/>
  <c r="V11120" i="4"/>
  <c r="V11058" i="4"/>
  <c r="V8479" i="4"/>
  <c r="V1608" i="4"/>
  <c r="V3483" i="4"/>
  <c r="V6055" i="4"/>
  <c r="V4754" i="4"/>
  <c r="V10198" i="4"/>
  <c r="V6182" i="4"/>
  <c r="V9407" i="4"/>
  <c r="V6825" i="4"/>
  <c r="V7600" i="4"/>
  <c r="V11880" i="4"/>
  <c r="V2250" i="4"/>
  <c r="V985" i="4"/>
  <c r="V4336" i="4"/>
  <c r="V1750" i="4"/>
  <c r="V2508" i="4"/>
  <c r="V11030" i="4"/>
  <c r="V9182" i="4"/>
  <c r="V11499" i="4"/>
  <c r="V5032" i="4"/>
  <c r="V8534" i="4"/>
  <c r="V5517" i="4"/>
  <c r="V6027" i="4"/>
  <c r="V1708" i="4"/>
  <c r="V2799" i="4"/>
  <c r="V3301" i="4"/>
  <c r="V7155" i="4"/>
  <c r="V330" i="4"/>
  <c r="V8500" i="4"/>
  <c r="V248" i="4"/>
  <c r="V3831" i="4"/>
  <c r="V6165" i="4"/>
  <c r="V5269" i="4"/>
  <c r="V2706" i="4"/>
  <c r="V6105" i="4"/>
  <c r="V4483" i="4"/>
  <c r="V7712" i="4"/>
  <c r="V2992" i="4"/>
  <c r="V12555" i="4"/>
  <c r="V4874" i="4"/>
  <c r="V5148" i="4"/>
  <c r="V11612" i="4"/>
  <c r="V5568" i="4"/>
  <c r="V9393" i="4"/>
  <c r="V9385" i="4"/>
  <c r="V6768" i="4"/>
  <c r="V8634" i="4"/>
  <c r="V8608" i="4"/>
  <c r="V11035" i="4"/>
  <c r="V10513" i="4"/>
  <c r="V7314" i="4"/>
  <c r="V9979" i="4"/>
  <c r="V10657" i="4"/>
  <c r="V6143" i="4"/>
  <c r="V160" i="4"/>
  <c r="V4305" i="4"/>
  <c r="V2413" i="4"/>
  <c r="V11774" i="4"/>
  <c r="V9537" i="4"/>
  <c r="V5334" i="4"/>
  <c r="V6306" i="4"/>
  <c r="V7008" i="4"/>
  <c r="V12716" i="4"/>
  <c r="V4993" i="4"/>
  <c r="V4676" i="4"/>
  <c r="V4538" i="4"/>
  <c r="V2241" i="4"/>
  <c r="V7188" i="4"/>
  <c r="V9211" i="4"/>
  <c r="V5020" i="4"/>
  <c r="V6794" i="4"/>
  <c r="V10404" i="4"/>
  <c r="V8341" i="4"/>
  <c r="V6328" i="4"/>
  <c r="V12193" i="4"/>
  <c r="V6892" i="4"/>
  <c r="V1557" i="4"/>
  <c r="V10793" i="4"/>
  <c r="V6003" i="4"/>
  <c r="V10706" i="4"/>
  <c r="V11535" i="4"/>
  <c r="V10711" i="4"/>
  <c r="V12120" i="4"/>
  <c r="V9625" i="4"/>
  <c r="V9656" i="4"/>
  <c r="V9592" i="4"/>
  <c r="V12813" i="4"/>
  <c r="V5695" i="4"/>
  <c r="V6829" i="4"/>
  <c r="V3628" i="4"/>
  <c r="V4907" i="4"/>
  <c r="V11281" i="4"/>
  <c r="V3290" i="4"/>
  <c r="V12510" i="4"/>
  <c r="V1453" i="4"/>
  <c r="V4942" i="4"/>
  <c r="V4553" i="4"/>
  <c r="V4512" i="4"/>
  <c r="V4675" i="4"/>
  <c r="V4644" i="4"/>
  <c r="V7375" i="4"/>
  <c r="V8358" i="4"/>
  <c r="V316" i="4"/>
  <c r="V1112" i="4"/>
  <c r="V13557" i="4"/>
  <c r="V5923" i="4"/>
  <c r="V4083" i="4"/>
  <c r="V5664" i="4"/>
  <c r="V11583" i="4"/>
  <c r="V1997" i="4"/>
  <c r="V12075" i="4"/>
  <c r="V11334" i="4"/>
  <c r="V9180" i="4"/>
  <c r="V7718" i="4"/>
  <c r="V4685" i="4"/>
  <c r="V11990" i="4"/>
  <c r="V12582" i="4"/>
  <c r="V10273" i="4"/>
  <c r="V5383" i="4"/>
  <c r="V11059" i="4"/>
  <c r="V7584" i="4"/>
  <c r="V5529" i="4"/>
  <c r="V11369" i="4"/>
  <c r="V8519" i="4"/>
  <c r="V11876" i="4"/>
  <c r="V12628" i="4"/>
  <c r="V12575" i="4"/>
  <c r="V4003" i="4"/>
  <c r="V8398" i="4"/>
  <c r="V7818" i="4"/>
  <c r="V7111" i="4"/>
  <c r="V6974" i="4"/>
  <c r="V7057" i="4"/>
  <c r="V2180" i="4"/>
  <c r="V6571" i="4"/>
  <c r="V7799" i="4"/>
  <c r="V5401" i="4"/>
  <c r="V12337" i="4"/>
  <c r="V2242" i="4"/>
  <c r="V6836" i="4"/>
  <c r="V9784" i="4"/>
  <c r="V7397" i="4"/>
  <c r="V7370" i="4"/>
  <c r="V12372" i="4"/>
  <c r="V12491" i="4"/>
  <c r="V2048" i="4"/>
  <c r="V3953" i="4"/>
  <c r="V10397" i="4"/>
  <c r="V8758" i="4"/>
  <c r="V8577" i="4"/>
  <c r="V8631" i="4"/>
  <c r="V11381" i="4"/>
  <c r="V1861" i="4"/>
  <c r="V10755" i="4"/>
  <c r="V12801" i="4"/>
  <c r="V11256" i="4"/>
  <c r="V1351" i="4"/>
  <c r="V8732" i="4"/>
  <c r="V1712" i="4"/>
  <c r="V3696" i="4"/>
  <c r="V11797" i="4"/>
  <c r="V9067" i="4"/>
  <c r="V8877" i="4"/>
  <c r="V11758" i="4"/>
  <c r="V2018" i="4"/>
  <c r="V6925" i="4"/>
  <c r="V8114" i="4"/>
  <c r="V2515" i="4"/>
  <c r="V10968" i="4"/>
  <c r="V7504" i="4"/>
  <c r="V7479" i="4"/>
  <c r="V5758" i="4"/>
  <c r="V8565" i="4"/>
  <c r="V1753" i="4"/>
  <c r="V6198" i="4"/>
  <c r="V2699" i="4"/>
  <c r="V4414" i="4"/>
  <c r="V1937" i="4"/>
  <c r="V6413" i="4"/>
  <c r="V2332" i="4"/>
  <c r="V11892" i="4"/>
  <c r="V7404" i="4"/>
  <c r="V8250" i="4"/>
  <c r="V7588" i="4"/>
  <c r="V7667" i="4"/>
  <c r="V12989" i="4"/>
  <c r="V7796" i="4"/>
  <c r="V6543" i="4"/>
  <c r="V9711" i="4"/>
  <c r="V10733" i="4"/>
  <c r="V10853" i="4"/>
  <c r="V9096" i="4"/>
  <c r="V7802" i="4"/>
  <c r="V11154" i="4"/>
  <c r="V1061" i="4"/>
  <c r="V9539" i="4"/>
  <c r="V10050" i="4"/>
  <c r="V2968" i="4"/>
  <c r="V754" i="4"/>
  <c r="V7108" i="4"/>
  <c r="V6293" i="4"/>
  <c r="V8367" i="4"/>
  <c r="V7144" i="4"/>
  <c r="V4369" i="4"/>
  <c r="V5199" i="4"/>
  <c r="V4099" i="4"/>
  <c r="V882" i="4"/>
  <c r="V1087" i="4"/>
  <c r="V4456" i="4"/>
  <c r="V2249" i="4"/>
  <c r="V12101" i="4"/>
  <c r="V5212" i="4"/>
  <c r="V6321" i="4"/>
  <c r="V7625" i="4"/>
  <c r="V5772" i="4"/>
  <c r="V3306" i="4"/>
  <c r="V7342" i="4"/>
  <c r="V4744" i="4"/>
  <c r="V1761" i="4"/>
  <c r="V1152" i="4"/>
  <c r="V10837" i="4"/>
  <c r="V12461" i="4"/>
  <c r="V9210" i="4"/>
  <c r="V8524" i="4"/>
  <c r="V1338" i="4"/>
  <c r="V6189" i="4"/>
  <c r="V4801" i="4"/>
  <c r="V11752" i="4"/>
  <c r="V1742" i="4"/>
  <c r="V4375" i="4"/>
  <c r="V3976" i="4"/>
  <c r="V1872" i="4"/>
  <c r="V10952" i="4"/>
  <c r="V12792" i="4"/>
  <c r="V6030" i="4"/>
  <c r="V11800" i="4"/>
  <c r="V9342" i="4"/>
  <c r="V4700" i="4"/>
  <c r="V8350" i="4"/>
  <c r="V3253" i="4"/>
  <c r="V6168" i="4"/>
  <c r="V7757" i="4"/>
  <c r="V8122" i="4"/>
  <c r="V12201" i="4"/>
  <c r="V4501" i="4"/>
  <c r="V4236" i="4"/>
  <c r="V7494" i="4"/>
  <c r="V8050" i="4"/>
  <c r="V7439" i="4"/>
  <c r="V8478" i="4"/>
  <c r="V11454" i="4"/>
  <c r="V785" i="4"/>
  <c r="V12414" i="4"/>
  <c r="V11375" i="4"/>
  <c r="V9368" i="4"/>
  <c r="V1197" i="4"/>
  <c r="V13783" i="4"/>
  <c r="V2430" i="4"/>
  <c r="V12692" i="4"/>
  <c r="V10011" i="4"/>
  <c r="V1994" i="4"/>
  <c r="V10468" i="4"/>
  <c r="V6787" i="4"/>
  <c r="V11063" i="4"/>
  <c r="V10441" i="4"/>
  <c r="V12131" i="4"/>
  <c r="V6025" i="4"/>
  <c r="V11707" i="4"/>
  <c r="V3125" i="4"/>
  <c r="V5970" i="4"/>
  <c r="V6468" i="4"/>
  <c r="V4240" i="4"/>
  <c r="V4101" i="4"/>
  <c r="V11615" i="4"/>
  <c r="V5895" i="4"/>
  <c r="V1966" i="4"/>
  <c r="V1368" i="4"/>
  <c r="V1241" i="4"/>
  <c r="V5749" i="4"/>
  <c r="V9843" i="4"/>
  <c r="V4221" i="4"/>
  <c r="V8001" i="4"/>
  <c r="V836" i="4"/>
  <c r="V350" i="4"/>
  <c r="V1471" i="4"/>
  <c r="V6945" i="4"/>
  <c r="V10068" i="4"/>
  <c r="V6831" i="4"/>
  <c r="V10955" i="4"/>
  <c r="V11398" i="4"/>
  <c r="V4088" i="4"/>
  <c r="V11455" i="4"/>
  <c r="V2967" i="4"/>
  <c r="V2004" i="4"/>
  <c r="V4579" i="4"/>
  <c r="V1714" i="4"/>
  <c r="V6085" i="4"/>
  <c r="V3510" i="4"/>
  <c r="V10687" i="4"/>
  <c r="V8157" i="4"/>
  <c r="V8223" i="4"/>
  <c r="V12521" i="4"/>
  <c r="V12518" i="4"/>
  <c r="V5809" i="4"/>
  <c r="V6213" i="4"/>
  <c r="V9478" i="4"/>
  <c r="V1072" i="4"/>
  <c r="V9020" i="4"/>
  <c r="V5718" i="4"/>
  <c r="V12638" i="4"/>
  <c r="V6676" i="4"/>
  <c r="V2438" i="4"/>
  <c r="V2390" i="4"/>
  <c r="V2494" i="4"/>
  <c r="V3944" i="4"/>
  <c r="V11321" i="4"/>
  <c r="V9581" i="4"/>
  <c r="V1317" i="4"/>
  <c r="V82" i="4"/>
  <c r="V9811" i="4"/>
  <c r="V3029" i="4"/>
  <c r="V215" i="4"/>
  <c r="V1651" i="4"/>
  <c r="V1863" i="4"/>
  <c r="V12175" i="4"/>
  <c r="V957" i="4"/>
  <c r="V6089" i="4"/>
  <c r="V13798" i="4"/>
  <c r="V907" i="4"/>
  <c r="V2041" i="4"/>
  <c r="V10021" i="4"/>
  <c r="V2636" i="4"/>
  <c r="V2262" i="4"/>
  <c r="V10677" i="4"/>
  <c r="V8788" i="4"/>
  <c r="V8216" i="4"/>
  <c r="V10958" i="4"/>
  <c r="V10919" i="4"/>
  <c r="V4179" i="4"/>
  <c r="V11300" i="4"/>
  <c r="V3397" i="4"/>
  <c r="V9448" i="4"/>
  <c r="V6434" i="4"/>
  <c r="V5798" i="4"/>
  <c r="V4165" i="4"/>
  <c r="V7952" i="4"/>
  <c r="V2569" i="4"/>
  <c r="V2393" i="4"/>
  <c r="V12509" i="4"/>
  <c r="V10781" i="4"/>
  <c r="V6507" i="4"/>
  <c r="V6906" i="4"/>
  <c r="V3871" i="4"/>
  <c r="V11488" i="4"/>
  <c r="V10370" i="4"/>
  <c r="V12421" i="4"/>
  <c r="V7529" i="4"/>
  <c r="V8025" i="4"/>
  <c r="V3145" i="4"/>
  <c r="V8438" i="4"/>
  <c r="V11828" i="4"/>
  <c r="V12260" i="4"/>
  <c r="V1296" i="4"/>
  <c r="V12304" i="4"/>
  <c r="V254" i="4"/>
  <c r="V8184" i="4"/>
  <c r="V4990" i="4"/>
  <c r="V1717" i="4"/>
  <c r="V5049" i="4"/>
  <c r="V5047" i="4"/>
  <c r="V11243" i="4"/>
  <c r="V10205" i="4"/>
  <c r="V6629" i="4"/>
  <c r="V6885" i="4"/>
  <c r="V10809" i="4"/>
  <c r="V8678" i="4"/>
  <c r="V449" i="4"/>
  <c r="V7416" i="4"/>
  <c r="V6343" i="4"/>
  <c r="V71" i="4"/>
  <c r="V5878" i="4"/>
  <c r="V1727" i="4"/>
  <c r="V4597" i="4"/>
  <c r="V4638" i="4"/>
  <c r="V4532" i="4"/>
  <c r="V455" i="4"/>
  <c r="V5152" i="4"/>
  <c r="V7750" i="4"/>
  <c r="V184" i="4"/>
  <c r="V8461" i="4"/>
  <c r="V12402" i="4"/>
  <c r="V794" i="4"/>
  <c r="V7337" i="4"/>
  <c r="V8221" i="4"/>
  <c r="V8201" i="4"/>
  <c r="V8186" i="4"/>
  <c r="V277" i="4"/>
  <c r="V4860" i="4"/>
  <c r="V5730" i="4"/>
  <c r="V8125" i="4"/>
  <c r="V9108" i="4"/>
  <c r="V8983" i="4"/>
  <c r="V6358" i="4"/>
  <c r="V5379" i="4"/>
  <c r="V7612" i="4"/>
  <c r="V10170" i="4"/>
  <c r="V6935" i="4"/>
  <c r="V2164" i="4"/>
  <c r="V4187" i="4"/>
  <c r="V9252" i="4"/>
  <c r="V6880" i="4"/>
  <c r="V6551" i="4"/>
  <c r="V3278" i="4"/>
  <c r="V6303" i="4"/>
  <c r="V6372" i="4"/>
  <c r="V6580" i="4"/>
  <c r="V5308" i="4"/>
  <c r="V1399" i="4"/>
  <c r="V5195" i="4"/>
  <c r="V5832" i="4"/>
  <c r="V7358" i="4"/>
  <c r="V694" i="4"/>
  <c r="V11355" i="4"/>
  <c r="V11831" i="4"/>
  <c r="V5012" i="4"/>
  <c r="V1198" i="4"/>
  <c r="V1779" i="4"/>
  <c r="V5601" i="4"/>
  <c r="V5497" i="4"/>
  <c r="V2638" i="4"/>
  <c r="V7341" i="4"/>
  <c r="V10667" i="4"/>
  <c r="V8195" i="4"/>
  <c r="V1449" i="4"/>
  <c r="V11089" i="4"/>
  <c r="V10947" i="4"/>
  <c r="V2166" i="4"/>
  <c r="V4758" i="4"/>
  <c r="V5648" i="4"/>
  <c r="V12762" i="4"/>
  <c r="V6828" i="4"/>
  <c r="V1252" i="4"/>
  <c r="V745" i="4"/>
  <c r="V6447" i="4"/>
  <c r="V11718" i="4"/>
  <c r="V12222" i="4"/>
  <c r="V11146" i="4"/>
  <c r="V3376" i="4"/>
  <c r="V6325" i="4"/>
  <c r="V10144" i="4"/>
  <c r="V9612" i="4"/>
  <c r="V9535" i="4"/>
  <c r="V7010" i="4"/>
  <c r="V7523" i="4"/>
  <c r="V12721" i="4"/>
  <c r="V8432" i="4"/>
  <c r="V5106" i="4"/>
  <c r="V12588" i="4"/>
  <c r="V8604" i="4"/>
  <c r="V8199" i="4"/>
  <c r="V8803" i="4"/>
  <c r="V1705" i="4"/>
  <c r="V10510" i="4"/>
  <c r="V10206" i="4"/>
  <c r="V6865" i="4"/>
  <c r="V653" i="4"/>
  <c r="V12572" i="4"/>
  <c r="V8242" i="4"/>
  <c r="V10695" i="4"/>
  <c r="V6523" i="4"/>
  <c r="V9355" i="4"/>
  <c r="V12209" i="4"/>
  <c r="V1335" i="4"/>
  <c r="V98" i="4"/>
  <c r="V2151" i="4"/>
  <c r="V3411" i="4"/>
  <c r="V1109" i="4"/>
  <c r="V7038" i="4"/>
  <c r="V2589" i="4"/>
  <c r="V10318" i="4"/>
  <c r="V12081" i="4"/>
  <c r="V13258" i="4"/>
  <c r="V8027" i="4"/>
  <c r="V5572" i="4"/>
  <c r="V10150" i="4"/>
  <c r="V10398" i="4"/>
  <c r="V11062" i="4"/>
  <c r="V11115" i="4"/>
  <c r="V10918" i="4"/>
  <c r="V7623" i="4"/>
  <c r="V9820" i="4"/>
  <c r="V9077" i="4"/>
  <c r="V10501" i="4"/>
  <c r="V12096" i="4"/>
  <c r="V6457" i="4"/>
  <c r="V8903" i="4"/>
  <c r="V10000" i="4"/>
  <c r="V9087" i="4"/>
  <c r="V12380" i="4"/>
  <c r="V12769" i="4"/>
  <c r="V10658" i="4"/>
  <c r="V6687" i="4"/>
  <c r="V12817" i="4"/>
  <c r="V2554" i="4"/>
  <c r="V6937" i="4"/>
  <c r="V9684" i="4"/>
  <c r="V8830" i="4"/>
  <c r="V11640" i="4"/>
  <c r="V8145" i="4"/>
  <c r="V1308" i="4"/>
  <c r="V11706" i="4"/>
  <c r="V8741" i="4"/>
  <c r="V9023" i="4"/>
  <c r="V10897" i="4"/>
  <c r="V5535" i="4"/>
  <c r="V12428" i="4"/>
  <c r="V7974" i="4"/>
  <c r="V8373" i="4"/>
  <c r="V2026" i="4"/>
  <c r="V1772" i="4"/>
  <c r="V1659" i="4"/>
  <c r="V5093" i="4"/>
  <c r="V10567" i="4"/>
  <c r="V3219" i="4"/>
  <c r="V3796" i="4"/>
  <c r="V3900" i="4"/>
  <c r="V8629" i="4"/>
  <c r="V6516" i="4"/>
  <c r="V1700" i="4"/>
  <c r="V3693" i="4"/>
  <c r="V9265" i="4"/>
  <c r="V2410" i="4"/>
  <c r="V2570" i="4"/>
  <c r="V5361" i="4"/>
  <c r="V4242" i="4"/>
  <c r="V8717" i="4"/>
  <c r="V3623" i="4"/>
  <c r="V5130" i="4"/>
  <c r="V9359" i="4"/>
  <c r="V10286" i="4"/>
  <c r="V132" i="4"/>
  <c r="V7973" i="4"/>
  <c r="V1738" i="4"/>
  <c r="V1140" i="4"/>
  <c r="V6675" i="4"/>
  <c r="V8132" i="4"/>
  <c r="V2039" i="4"/>
  <c r="V2639" i="4"/>
  <c r="V8286" i="4"/>
  <c r="V2654" i="4"/>
  <c r="V6377" i="4"/>
  <c r="V6282" i="4"/>
  <c r="V7583" i="4"/>
  <c r="V5787" i="4"/>
  <c r="V4561" i="4"/>
  <c r="V8843" i="4"/>
  <c r="V11647" i="4"/>
  <c r="V8073" i="4"/>
  <c r="V8203" i="4"/>
  <c r="V8036" i="4"/>
  <c r="V11065" i="4"/>
  <c r="V7752" i="4"/>
  <c r="V342" i="4"/>
  <c r="V5369" i="4"/>
  <c r="V6402" i="4"/>
  <c r="V2735" i="4"/>
  <c r="V3281" i="4"/>
  <c r="V10090" i="4"/>
  <c r="V5879" i="4"/>
  <c r="V5972" i="4"/>
  <c r="V11407" i="4"/>
  <c r="V1103" i="4"/>
  <c r="V4573" i="4"/>
  <c r="V4541" i="4"/>
  <c r="V2316" i="4"/>
  <c r="V4697" i="4"/>
  <c r="V12236" i="4"/>
  <c r="V12040" i="4"/>
  <c r="V9235" i="4"/>
  <c r="V9009" i="4"/>
  <c r="V8447" i="4"/>
  <c r="V7770" i="4"/>
  <c r="V8761" i="4"/>
  <c r="V4246" i="4"/>
  <c r="V11124" i="4"/>
  <c r="V7771" i="4"/>
  <c r="V5710" i="4"/>
  <c r="V4970" i="4"/>
  <c r="V5841" i="4"/>
  <c r="V6485" i="4"/>
  <c r="V6753" i="4"/>
  <c r="V6074" i="4"/>
  <c r="V1037" i="4"/>
  <c r="V6454" i="4"/>
  <c r="V8345" i="4"/>
  <c r="V11420" i="4"/>
  <c r="V3022" i="4"/>
  <c r="V6362" i="4"/>
  <c r="V6634" i="4"/>
  <c r="V8212" i="4"/>
  <c r="V10446" i="4"/>
  <c r="V10882" i="4"/>
  <c r="V7605" i="4"/>
  <c r="V10597" i="4"/>
  <c r="V3744" i="4"/>
  <c r="V6554" i="4"/>
  <c r="V2709" i="4"/>
  <c r="V4667" i="4"/>
  <c r="V7923" i="4"/>
  <c r="V9831" i="4"/>
  <c r="V5069" i="4"/>
  <c r="V12823" i="4"/>
  <c r="V5219" i="4"/>
  <c r="V11277" i="4"/>
  <c r="V9910" i="4"/>
  <c r="V9060" i="4"/>
  <c r="V4345" i="4"/>
  <c r="V10274" i="4"/>
  <c r="V9639" i="4"/>
  <c r="V7259" i="4"/>
  <c r="V3053" i="4"/>
  <c r="V6972" i="4"/>
  <c r="V6102" i="4"/>
  <c r="V864" i="4"/>
  <c r="V9076" i="4"/>
  <c r="V4440" i="4"/>
  <c r="V7676" i="4"/>
  <c r="V6795" i="4"/>
  <c r="V8387" i="4"/>
  <c r="V7749" i="4"/>
  <c r="V2233" i="4"/>
  <c r="V3263" i="4"/>
  <c r="V10300" i="4"/>
  <c r="V6076" i="4"/>
  <c r="V6574" i="4"/>
  <c r="V12330" i="4"/>
  <c r="V12284" i="4"/>
  <c r="V12523" i="4"/>
  <c r="V8079" i="4"/>
  <c r="V976" i="4"/>
  <c r="V8329" i="4"/>
  <c r="V4311" i="4"/>
  <c r="V12107" i="4"/>
  <c r="V2635" i="4"/>
  <c r="V3428" i="4"/>
  <c r="V11006" i="4"/>
  <c r="V6305" i="4"/>
  <c r="V12495" i="4"/>
  <c r="V9200" i="4"/>
  <c r="V5264" i="4"/>
  <c r="V4723" i="4"/>
  <c r="V12287" i="4"/>
  <c r="V2001" i="4"/>
  <c r="V3711" i="4"/>
  <c r="V3952" i="4"/>
  <c r="V10663" i="4"/>
  <c r="V8790" i="4"/>
  <c r="V11733" i="4"/>
  <c r="V10957" i="4"/>
  <c r="V11123" i="4"/>
  <c r="V3148" i="4"/>
  <c r="V8406" i="4"/>
  <c r="V13095" i="4"/>
  <c r="V2496" i="4"/>
  <c r="V6470" i="4"/>
  <c r="V9102" i="4"/>
  <c r="V8638" i="4"/>
  <c r="V7593" i="4"/>
  <c r="V8973" i="4"/>
  <c r="V9035" i="4"/>
  <c r="V10340" i="4"/>
  <c r="V5107" i="4"/>
  <c r="V7347" i="4"/>
  <c r="V10491" i="4"/>
  <c r="V183" i="4"/>
  <c r="V6669" i="4"/>
  <c r="V10978" i="4"/>
  <c r="V12691" i="4"/>
  <c r="V6331" i="4"/>
  <c r="V12447" i="4"/>
  <c r="V10635" i="4"/>
  <c r="V3070" i="4"/>
  <c r="V8386" i="4"/>
  <c r="V6464" i="4"/>
  <c r="V9294" i="4"/>
  <c r="V8749" i="4"/>
  <c r="V5113" i="4"/>
  <c r="V11868" i="4"/>
  <c r="V9702" i="4"/>
  <c r="V2121" i="4"/>
  <c r="V11738" i="4"/>
  <c r="V13052" i="4"/>
  <c r="V2238" i="4"/>
  <c r="V7594" i="4"/>
  <c r="V741" i="4"/>
  <c r="V6695" i="4"/>
  <c r="V7705" i="4"/>
  <c r="V12614" i="4"/>
  <c r="V5206" i="4"/>
  <c r="V530" i="4"/>
  <c r="V4701" i="4"/>
  <c r="V4250" i="4"/>
  <c r="V3715" i="4"/>
  <c r="V11372" i="4"/>
  <c r="V7951" i="4"/>
  <c r="V9032" i="4"/>
  <c r="V6869" i="4"/>
  <c r="V5434" i="4"/>
  <c r="V2659" i="4"/>
  <c r="V2544" i="4"/>
  <c r="V8316" i="4"/>
  <c r="V5774" i="4"/>
  <c r="V4306" i="4"/>
  <c r="V2987" i="4"/>
  <c r="V4308" i="4"/>
  <c r="V1565" i="4"/>
  <c r="V814" i="4"/>
  <c r="V4759" i="4"/>
  <c r="V11625" i="4"/>
  <c r="V9038" i="4"/>
  <c r="V7325" i="4"/>
  <c r="V11380" i="4"/>
  <c r="V2947" i="4"/>
  <c r="V11669" i="4"/>
  <c r="V2545" i="4"/>
  <c r="V260" i="4"/>
  <c r="V12238" i="4"/>
  <c r="V3419" i="4"/>
  <c r="V1463" i="4"/>
  <c r="V8730" i="4"/>
  <c r="V8936" i="4"/>
  <c r="V8271" i="4"/>
  <c r="V6208" i="4"/>
  <c r="V5679" i="4"/>
  <c r="V10862" i="4"/>
  <c r="V12806" i="4"/>
  <c r="V8131" i="4"/>
  <c r="V5499" i="4"/>
  <c r="V12227" i="4"/>
  <c r="V6587" i="4"/>
  <c r="V10313" i="4"/>
  <c r="V5667" i="4"/>
  <c r="V10208" i="4"/>
  <c r="V10984" i="4"/>
  <c r="V2595" i="4"/>
  <c r="V3296" i="4"/>
  <c r="V7195" i="4"/>
  <c r="V5608" i="4"/>
  <c r="V8679" i="4"/>
  <c r="V5179" i="4"/>
  <c r="V1166" i="4"/>
  <c r="V4487" i="4"/>
  <c r="V1446" i="4"/>
  <c r="V7385" i="4"/>
  <c r="V1503" i="4"/>
  <c r="V3177" i="4"/>
  <c r="V1945" i="4"/>
  <c r="V9782" i="4"/>
  <c r="V12008" i="4"/>
  <c r="V5771" i="4"/>
  <c r="V9940" i="4"/>
  <c r="V3771" i="4"/>
  <c r="V2948" i="4"/>
  <c r="V2298" i="4"/>
  <c r="V9026" i="4"/>
  <c r="V396" i="4"/>
  <c r="V8160" i="4"/>
  <c r="V11988" i="4"/>
  <c r="V11289" i="4"/>
  <c r="V10130" i="4"/>
  <c r="V4772" i="4"/>
  <c r="V12453" i="4"/>
  <c r="V12459" i="4"/>
  <c r="V3881" i="4"/>
  <c r="V11366" i="4"/>
  <c r="V3879" i="4"/>
  <c r="V4268" i="4"/>
  <c r="V752" i="4"/>
  <c r="V3374" i="4"/>
  <c r="V4388" i="4"/>
  <c r="V7286" i="4"/>
  <c r="V1327" i="4"/>
  <c r="V6809" i="4"/>
  <c r="V12076" i="4"/>
  <c r="V4941" i="4"/>
  <c r="V1988" i="4"/>
  <c r="V9434" i="4"/>
  <c r="V11491" i="4"/>
  <c r="V8535" i="4"/>
  <c r="V12220" i="4"/>
  <c r="V8278" i="4"/>
  <c r="V9743" i="4"/>
  <c r="V4184" i="4"/>
  <c r="V11930" i="4"/>
  <c r="V5364" i="4"/>
  <c r="V12531" i="4"/>
  <c r="V11221" i="4"/>
  <c r="V6195" i="4"/>
  <c r="V9188" i="4"/>
  <c r="V7092" i="4"/>
  <c r="V7244" i="4"/>
  <c r="V4348" i="4"/>
  <c r="V49" i="4"/>
  <c r="V5781" i="4"/>
  <c r="V3925" i="4"/>
  <c r="V4494" i="4"/>
  <c r="V12340" i="4"/>
  <c r="V9789" i="4"/>
  <c r="V7373" i="4"/>
  <c r="V7395" i="4"/>
  <c r="V7377" i="4"/>
  <c r="V6544" i="4"/>
  <c r="V2994" i="4"/>
  <c r="V12565" i="4"/>
  <c r="V1562" i="4"/>
  <c r="V12250" i="4"/>
  <c r="V1286" i="4"/>
  <c r="V10751" i="4"/>
  <c r="V10012" i="4"/>
  <c r="V9239" i="4"/>
  <c r="V11343" i="4"/>
  <c r="V10096" i="4"/>
  <c r="V3962" i="4"/>
  <c r="V1430" i="4"/>
  <c r="V893" i="4"/>
  <c r="V11039" i="4"/>
  <c r="V5053" i="4"/>
  <c r="V3880" i="4"/>
  <c r="V9679" i="4"/>
  <c r="V12548" i="4"/>
  <c r="V12186" i="4"/>
  <c r="V9039" i="4"/>
  <c r="V2426" i="4"/>
  <c r="V1785" i="4"/>
  <c r="V8523" i="4"/>
  <c r="V11728" i="4"/>
  <c r="V11912" i="4"/>
  <c r="V12877" i="4"/>
  <c r="V10385" i="4"/>
  <c r="V847" i="4"/>
  <c r="V7937" i="4"/>
  <c r="V5164" i="4"/>
  <c r="V10143" i="4"/>
  <c r="V9611" i="4"/>
  <c r="V9542" i="4"/>
  <c r="V7257" i="4"/>
  <c r="V5668" i="4"/>
  <c r="V3680" i="4"/>
  <c r="V10528" i="4"/>
  <c r="V3207" i="4"/>
  <c r="V7060" i="4"/>
  <c r="V1701" i="4"/>
  <c r="V7250" i="4"/>
  <c r="V5244" i="4"/>
  <c r="V8504" i="4"/>
  <c r="V8947" i="4"/>
  <c r="V7450" i="4"/>
  <c r="V5857" i="4"/>
  <c r="V5727" i="4"/>
  <c r="V3754" i="4"/>
  <c r="V5272" i="4"/>
  <c r="V7392" i="4"/>
  <c r="V2986" i="4"/>
  <c r="V11395" i="4"/>
  <c r="V9946" i="4"/>
  <c r="V8058" i="4"/>
  <c r="V12263" i="4"/>
  <c r="V11276" i="4"/>
  <c r="V9280" i="4"/>
  <c r="V10191" i="4"/>
  <c r="V3956" i="4"/>
  <c r="V10301" i="4"/>
  <c r="V9563" i="4"/>
  <c r="V9585" i="4"/>
  <c r="V1482" i="4"/>
  <c r="V7782" i="4"/>
  <c r="V2297" i="4"/>
  <c r="V9492" i="4"/>
  <c r="V2673" i="4"/>
  <c r="V911" i="4"/>
  <c r="V8144" i="4"/>
  <c r="V8861" i="4"/>
  <c r="V11377" i="4"/>
  <c r="V9316" i="4"/>
  <c r="V912" i="4"/>
  <c r="V6094" i="4"/>
  <c r="V10825" i="4"/>
  <c r="V10789" i="4"/>
  <c r="V10867" i="4"/>
  <c r="V6207" i="4"/>
  <c r="V6844" i="4"/>
  <c r="V11641" i="4"/>
  <c r="V4752" i="4"/>
  <c r="V8528" i="4"/>
  <c r="V11875" i="4"/>
  <c r="V3980" i="4"/>
  <c r="V3684" i="4"/>
  <c r="V8335" i="4"/>
  <c r="V1365" i="4"/>
  <c r="V12033" i="4"/>
  <c r="V10434" i="4"/>
  <c r="V3467" i="4"/>
  <c r="V12594" i="4"/>
  <c r="V7982" i="4"/>
  <c r="V2486" i="4"/>
  <c r="V2555" i="4"/>
  <c r="V2424" i="4"/>
  <c r="V7287" i="4"/>
  <c r="V12127" i="4"/>
  <c r="V6532" i="4"/>
  <c r="V3187" i="4"/>
  <c r="V9327" i="4"/>
  <c r="V8907" i="4"/>
  <c r="V10909" i="4"/>
  <c r="V6194" i="4"/>
  <c r="V9597" i="4"/>
  <c r="V13687" i="4"/>
  <c r="V10523" i="4"/>
  <c r="V7418" i="4"/>
  <c r="V3272" i="4"/>
  <c r="V1269" i="4"/>
  <c r="V7071" i="4"/>
  <c r="V2202" i="4"/>
  <c r="V7148" i="4"/>
  <c r="V1721" i="4"/>
  <c r="V10619" i="4"/>
  <c r="V4411" i="4"/>
  <c r="V9323" i="4"/>
  <c r="V7355" i="4"/>
  <c r="V13306" i="4"/>
  <c r="V9378" i="4"/>
  <c r="V1089" i="4"/>
  <c r="V5790" i="4"/>
  <c r="V9937" i="4"/>
  <c r="V12560" i="4"/>
  <c r="V8161" i="4"/>
  <c r="V8839" i="4"/>
  <c r="V8603" i="4"/>
  <c r="V8175" i="4"/>
  <c r="V8217" i="4"/>
  <c r="V8135" i="4"/>
  <c r="V8126" i="4"/>
  <c r="V8817" i="4"/>
  <c r="V5886" i="4"/>
  <c r="V2045" i="4"/>
  <c r="V11004" i="4"/>
  <c r="V11050" i="4"/>
  <c r="V11684" i="4"/>
  <c r="V4777" i="4"/>
  <c r="V11648" i="4"/>
  <c r="V4790" i="4"/>
  <c r="V9734" i="4"/>
  <c r="V12377" i="4"/>
  <c r="V11185" i="4"/>
  <c r="V7606" i="4"/>
  <c r="V427" i="4"/>
  <c r="V7655" i="4"/>
  <c r="V7656" i="4"/>
  <c r="V2942" i="4"/>
  <c r="V12836" i="4"/>
  <c r="V6680" i="4"/>
  <c r="V6692" i="4"/>
  <c r="V4384" i="4"/>
  <c r="V3781" i="4"/>
  <c r="V9436" i="4"/>
  <c r="V2185" i="4"/>
  <c r="V4069" i="4"/>
  <c r="V5508" i="4"/>
  <c r="V11171" i="4"/>
  <c r="V2158" i="4"/>
  <c r="V5647" i="4"/>
  <c r="V9501" i="4"/>
  <c r="V10424" i="4"/>
  <c r="V1081" i="4"/>
  <c r="V7263" i="4"/>
  <c r="V6734" i="4"/>
  <c r="V10594" i="4"/>
  <c r="V10283" i="4"/>
  <c r="V10544" i="4"/>
  <c r="V3034" i="4"/>
  <c r="V3200" i="4"/>
  <c r="V6308" i="4"/>
  <c r="V5955" i="4"/>
  <c r="V3835" i="4"/>
  <c r="V5155" i="4"/>
  <c r="V6104" i="4"/>
  <c r="V4669" i="4"/>
  <c r="V4564" i="4"/>
  <c r="V4606" i="4"/>
  <c r="V4600" i="4"/>
  <c r="V4567" i="4"/>
  <c r="V4535" i="4"/>
  <c r="V4488" i="4"/>
  <c r="V13539" i="4"/>
  <c r="V12790" i="4"/>
  <c r="V12927" i="4"/>
  <c r="V2996" i="4"/>
  <c r="V72" i="4"/>
  <c r="V13666" i="4"/>
  <c r="V3071" i="4"/>
  <c r="V10214" i="4"/>
  <c r="V10010" i="4"/>
  <c r="V10359" i="4"/>
  <c r="V4950" i="4"/>
  <c r="V8772" i="4"/>
  <c r="V8171" i="4"/>
  <c r="V8531" i="4"/>
  <c r="V8170" i="4"/>
  <c r="V11484" i="4"/>
  <c r="V7471" i="4"/>
  <c r="V9891" i="4"/>
  <c r="V6231" i="4"/>
  <c r="V3813" i="4"/>
  <c r="V10969" i="4"/>
  <c r="V8227" i="4"/>
  <c r="V3409" i="4"/>
  <c r="V9383" i="4"/>
  <c r="V11189" i="4"/>
  <c r="V11191" i="4"/>
  <c r="V9254" i="4"/>
  <c r="V2628" i="4"/>
  <c r="V4047" i="4"/>
  <c r="V3292" i="4"/>
  <c r="V4352" i="4"/>
  <c r="V6646" i="4"/>
  <c r="V12099" i="4"/>
  <c r="V1397" i="4"/>
  <c r="V6775" i="4"/>
  <c r="V5279" i="4"/>
  <c r="V6420" i="4"/>
  <c r="V11696" i="4"/>
  <c r="V12926" i="4"/>
  <c r="V6545" i="4"/>
  <c r="V10471" i="4"/>
  <c r="V3055" i="4"/>
  <c r="V4445" i="4"/>
  <c r="V12234" i="4"/>
  <c r="V13350" i="4"/>
  <c r="V5574" i="4"/>
  <c r="V1995" i="4"/>
  <c r="V9201" i="4"/>
  <c r="V6932" i="4"/>
  <c r="V5017" i="4"/>
  <c r="V10647" i="4"/>
  <c r="V9587" i="4"/>
  <c r="V10348" i="4"/>
  <c r="V2267" i="4"/>
  <c r="V8746" i="4"/>
  <c r="V2672" i="4"/>
  <c r="V10688" i="4"/>
  <c r="V12795" i="4"/>
  <c r="V6006" i="4"/>
  <c r="V1563" i="4"/>
  <c r="V10786" i="4"/>
  <c r="V1191" i="4"/>
  <c r="V3116" i="4"/>
  <c r="V11744" i="4"/>
  <c r="V4775" i="4"/>
  <c r="V11485" i="4"/>
  <c r="V4280" i="4"/>
  <c r="V1105" i="4"/>
  <c r="V6379" i="4"/>
  <c r="V10256" i="4"/>
  <c r="V6311" i="4"/>
  <c r="V1097" i="4"/>
  <c r="V190" i="4"/>
  <c r="V12152" i="4"/>
  <c r="V8284" i="4"/>
  <c r="V6471" i="4"/>
  <c r="V3501" i="4"/>
  <c r="V11543" i="4"/>
  <c r="V1233" i="4"/>
  <c r="V8898" i="4"/>
  <c r="V8896" i="4"/>
  <c r="V13858" i="4"/>
  <c r="V10209" i="4"/>
  <c r="V6526" i="4"/>
  <c r="V8526" i="4"/>
  <c r="V4916" i="4"/>
  <c r="V12660" i="4"/>
  <c r="V10531" i="4"/>
  <c r="V1524" i="4"/>
  <c r="V2154" i="4"/>
  <c r="V11517" i="4"/>
  <c r="V8509" i="4"/>
  <c r="V6886" i="4"/>
  <c r="V5862" i="4"/>
  <c r="V5958" i="4"/>
  <c r="V5924" i="4"/>
  <c r="V5939" i="4"/>
  <c r="V6803" i="4"/>
  <c r="V2345" i="4"/>
  <c r="V9791" i="4"/>
  <c r="V2246" i="4"/>
  <c r="V8437" i="4"/>
  <c r="V5675" i="4"/>
  <c r="V1298" i="4"/>
  <c r="V5680" i="4"/>
  <c r="V5067" i="4"/>
  <c r="V6538" i="4"/>
  <c r="V11617" i="4"/>
  <c r="V5571" i="4"/>
  <c r="V12057" i="4"/>
  <c r="V7498" i="4"/>
  <c r="V9896" i="4"/>
  <c r="V4915" i="4"/>
  <c r="V1461" i="4"/>
  <c r="V2051" i="4"/>
  <c r="V1483" i="4"/>
  <c r="V10438" i="4"/>
  <c r="V5314" i="4"/>
  <c r="V8640" i="4"/>
  <c r="V6334" i="4"/>
  <c r="V4248" i="4"/>
  <c r="V11044" i="4"/>
  <c r="V11474" i="4"/>
  <c r="V12462" i="4"/>
  <c r="V3882" i="4"/>
  <c r="V10574" i="4"/>
  <c r="V8518" i="4"/>
  <c r="V9465" i="4"/>
  <c r="V9730" i="4"/>
  <c r="V1339" i="4"/>
  <c r="V1343" i="4"/>
  <c r="V4220" i="4"/>
  <c r="V6895" i="4"/>
  <c r="V3002" i="4"/>
  <c r="V9072" i="4"/>
  <c r="V10377" i="4"/>
  <c r="V8409" i="4"/>
  <c r="V6462" i="4"/>
  <c r="V2157" i="4"/>
  <c r="V6807" i="4"/>
  <c r="V7976" i="4"/>
  <c r="V7596" i="4"/>
  <c r="V2389" i="4"/>
  <c r="V2451" i="4"/>
  <c r="V9815" i="4"/>
  <c r="V9036" i="4"/>
  <c r="V3203" i="4"/>
  <c r="V6960" i="4"/>
  <c r="V3640" i="4"/>
  <c r="V1732" i="4"/>
  <c r="V3933" i="4"/>
  <c r="V807" i="4"/>
  <c r="V6726" i="4"/>
  <c r="V13264" i="4"/>
  <c r="V6943" i="4"/>
  <c r="V6628" i="4"/>
  <c r="V12024" i="4"/>
  <c r="V4584" i="4"/>
  <c r="V4552" i="4"/>
  <c r="V4510" i="4"/>
  <c r="V4661" i="4"/>
  <c r="V4629" i="4"/>
  <c r="V4517" i="4"/>
  <c r="V7473" i="4"/>
  <c r="V6730" i="4"/>
  <c r="V11816" i="4"/>
  <c r="V1161" i="4"/>
  <c r="V6793" i="4"/>
  <c r="V11822" i="4"/>
  <c r="V1313" i="4"/>
  <c r="V8177" i="4"/>
  <c r="V11081" i="4"/>
  <c r="V8249" i="4"/>
  <c r="V2195" i="4"/>
  <c r="V11786" i="4"/>
  <c r="V10600" i="4"/>
  <c r="V10161" i="4"/>
  <c r="V10105" i="4"/>
  <c r="V9826" i="4"/>
  <c r="V6466" i="4"/>
  <c r="V1629" i="4"/>
  <c r="V7940" i="4"/>
  <c r="V11891" i="4"/>
  <c r="V6761" i="4"/>
  <c r="V11453" i="4"/>
  <c r="V2147" i="4"/>
  <c r="V4757" i="4"/>
  <c r="V5214" i="4"/>
  <c r="V4176" i="4"/>
  <c r="V2611" i="4"/>
  <c r="V1734" i="4"/>
  <c r="V3161" i="4"/>
  <c r="V10676" i="4"/>
  <c r="V1082" i="4"/>
  <c r="V8527" i="4"/>
  <c r="V6340" i="4"/>
  <c r="V8183" i="4"/>
  <c r="V9435" i="4"/>
  <c r="V9628" i="4"/>
  <c r="V13534" i="4"/>
  <c r="V4693" i="4"/>
  <c r="V5315" i="4"/>
  <c r="V12200" i="4"/>
  <c r="V12876" i="4"/>
  <c r="V1791" i="4"/>
  <c r="V9451" i="4"/>
  <c r="V7378" i="4"/>
  <c r="V11845" i="4"/>
  <c r="V8435" i="4"/>
  <c r="V12520" i="4"/>
  <c r="V11473" i="4"/>
  <c r="V13488" i="4"/>
  <c r="V9092" i="4"/>
  <c r="V11754" i="4"/>
  <c r="V2156" i="4"/>
  <c r="V11825" i="4"/>
  <c r="V7545" i="4"/>
  <c r="V7703" i="4"/>
  <c r="V11740" i="4"/>
  <c r="V5198" i="4"/>
  <c r="V9251" i="4"/>
  <c r="V3266" i="4"/>
  <c r="V12717" i="4"/>
  <c r="V4792" i="4"/>
  <c r="V10643" i="4"/>
  <c r="V7085" i="4"/>
  <c r="V6967" i="4"/>
  <c r="V6391" i="4"/>
  <c r="V12493" i="4"/>
  <c r="V5938" i="4"/>
  <c r="V1916" i="4"/>
  <c r="V12253" i="4"/>
  <c r="V1145" i="4"/>
  <c r="V2460" i="4"/>
  <c r="V5317" i="4"/>
  <c r="V8782" i="4"/>
  <c r="V8196" i="4"/>
  <c r="V8785" i="4"/>
  <c r="V3435" i="4"/>
  <c r="V10761" i="4"/>
  <c r="V6185" i="4"/>
  <c r="V7212" i="4"/>
  <c r="V4226" i="4"/>
  <c r="V5145" i="4"/>
  <c r="V2207" i="4"/>
  <c r="V5261" i="4"/>
  <c r="V2027" i="4"/>
  <c r="V4433" i="4"/>
  <c r="V1098" i="4"/>
  <c r="V8966" i="4"/>
  <c r="V2666" i="4"/>
  <c r="V12589" i="4"/>
  <c r="V1427" i="4"/>
  <c r="V11101" i="4"/>
  <c r="V10493" i="4"/>
  <c r="V4756" i="4"/>
  <c r="V3888" i="4"/>
  <c r="V171" i="4"/>
  <c r="V8733" i="4"/>
  <c r="V9128" i="4"/>
  <c r="V5114" i="4"/>
  <c r="V13512" i="4"/>
  <c r="V11969" i="4"/>
  <c r="V6930" i="4"/>
  <c r="V8407" i="4"/>
  <c r="V9847" i="4"/>
  <c r="V5796" i="4"/>
  <c r="V6323" i="4"/>
  <c r="V8344" i="4"/>
  <c r="V11440" i="4"/>
  <c r="V4232" i="4"/>
  <c r="V11631" i="4"/>
  <c r="V6725" i="4"/>
  <c r="V6138" i="4"/>
  <c r="V5537" i="4"/>
  <c r="V3675" i="4"/>
  <c r="V7472" i="4"/>
  <c r="V4868" i="4"/>
  <c r="V11821" i="4"/>
  <c r="V8396" i="4"/>
  <c r="V1312" i="4"/>
  <c r="V8176" i="4"/>
  <c r="V7591" i="4"/>
  <c r="V9109" i="4"/>
  <c r="V8887" i="4"/>
  <c r="V11435" i="4"/>
  <c r="V8099" i="4"/>
  <c r="V3372" i="4"/>
  <c r="V12467" i="4"/>
  <c r="V6883" i="4"/>
  <c r="V6563" i="4"/>
  <c r="V2802" i="4"/>
  <c r="V7162" i="4"/>
  <c r="V2473" i="4"/>
  <c r="V6256" i="4"/>
  <c r="V12062" i="4"/>
  <c r="V7400" i="4"/>
  <c r="V12727" i="4"/>
  <c r="V12323" i="4"/>
  <c r="V9582" i="4"/>
  <c r="V10664" i="4"/>
  <c r="V11178" i="4"/>
  <c r="V11069" i="4"/>
  <c r="V10901" i="4"/>
  <c r="V3491" i="4"/>
  <c r="V10500" i="4"/>
  <c r="V6048" i="4"/>
  <c r="V9466" i="4"/>
  <c r="V11957" i="4"/>
  <c r="V6713" i="4"/>
  <c r="V7152" i="4"/>
  <c r="V4943" i="4"/>
  <c r="V9048" i="4"/>
  <c r="V6351" i="4"/>
  <c r="V7452" i="4"/>
  <c r="V11160" i="4"/>
  <c r="V9618" i="4"/>
  <c r="V9509" i="4"/>
  <c r="V12143" i="4"/>
  <c r="V2697" i="4"/>
  <c r="V6557" i="4"/>
  <c r="V6980" i="4"/>
  <c r="V7005" i="4"/>
  <c r="V6961" i="4"/>
  <c r="V3669" i="4"/>
  <c r="V4673" i="4"/>
  <c r="V4568" i="4"/>
  <c r="V4610" i="4"/>
  <c r="V4677" i="4"/>
  <c r="V4571" i="4"/>
  <c r="V4613" i="4"/>
  <c r="V2724" i="4"/>
  <c r="V1243" i="4"/>
  <c r="V6769" i="4"/>
  <c r="V9278" i="4"/>
  <c r="V10016" i="4"/>
  <c r="V4994" i="4"/>
  <c r="V10748" i="4"/>
  <c r="V12685" i="4"/>
  <c r="V6333" i="4"/>
  <c r="V11383" i="4"/>
  <c r="V12616" i="4"/>
  <c r="V5390" i="4"/>
  <c r="V10939" i="4"/>
  <c r="V10911" i="4"/>
  <c r="V4767" i="4"/>
  <c r="V11677" i="4"/>
  <c r="V6047" i="4"/>
  <c r="V11633" i="4"/>
  <c r="V488" i="4"/>
  <c r="V10490" i="4"/>
  <c r="V12477" i="4"/>
  <c r="V972" i="4"/>
  <c r="V6345" i="4"/>
  <c r="V10069" i="4"/>
  <c r="V11186" i="4"/>
  <c r="V9532" i="4"/>
  <c r="V6735" i="4"/>
  <c r="V4011" i="4"/>
  <c r="V2965" i="4"/>
  <c r="V6390" i="4"/>
  <c r="V7238" i="4"/>
  <c r="V6910" i="4"/>
  <c r="V7503" i="4"/>
  <c r="V2311" i="4"/>
  <c r="V12464" i="4"/>
  <c r="V7383" i="4"/>
  <c r="V2984" i="4"/>
  <c r="V10356" i="4"/>
  <c r="V11467" i="4"/>
  <c r="V11735" i="4"/>
  <c r="V11872" i="4"/>
  <c r="V6249" i="4"/>
  <c r="V982" i="4"/>
  <c r="V5290" i="4"/>
  <c r="V11417" i="4"/>
  <c r="V2746" i="4"/>
  <c r="V7570" i="4"/>
  <c r="V5278" i="4"/>
  <c r="V4668" i="4"/>
  <c r="V4531" i="4"/>
  <c r="V12789" i="4"/>
  <c r="V1180" i="4"/>
  <c r="V12135" i="4"/>
  <c r="V5573" i="4"/>
  <c r="V9366" i="4"/>
  <c r="V2122" i="4"/>
  <c r="V2299" i="4"/>
  <c r="V6786" i="4"/>
  <c r="V4302" i="4"/>
  <c r="V3822" i="4"/>
  <c r="V3883" i="4"/>
  <c r="V11695" i="4"/>
  <c r="V8302" i="4"/>
  <c r="V8075" i="4"/>
  <c r="V2436" i="4"/>
  <c r="V2392" i="4"/>
  <c r="V5041" i="4"/>
  <c r="V11033" i="4"/>
  <c r="V9047" i="4"/>
  <c r="V9626" i="4"/>
  <c r="V10585" i="4"/>
  <c r="V10596" i="4"/>
  <c r="V7107" i="4"/>
  <c r="V12953" i="4"/>
  <c r="V6508" i="4"/>
  <c r="V4257" i="4"/>
  <c r="V519" i="4"/>
  <c r="V11556" i="4"/>
  <c r="V5900" i="4"/>
  <c r="V11976" i="4"/>
  <c r="V11784" i="4"/>
  <c r="V5844" i="4"/>
  <c r="V12880" i="4"/>
  <c r="V5320" i="4"/>
  <c r="V3170" i="4"/>
  <c r="V2970" i="4"/>
  <c r="V3283" i="4"/>
  <c r="V6977" i="4"/>
  <c r="V6962" i="4"/>
  <c r="V5874" i="4"/>
  <c r="V9709" i="4"/>
  <c r="V1236" i="4"/>
  <c r="V3834" i="4"/>
  <c r="V5270" i="4"/>
  <c r="V4925" i="4"/>
  <c r="V5260" i="4"/>
  <c r="V4450" i="4"/>
  <c r="V4443" i="4"/>
  <c r="V5458" i="4"/>
  <c r="V12327" i="4"/>
  <c r="V1970" i="4"/>
  <c r="V1871" i="4"/>
  <c r="V3705" i="4"/>
  <c r="V8750" i="4"/>
  <c r="V800" i="4"/>
  <c r="V8451" i="4"/>
  <c r="V3118" i="4"/>
  <c r="V8846" i="4"/>
  <c r="V11348" i="4"/>
  <c r="V8862" i="4"/>
  <c r="V12188" i="4"/>
  <c r="V12601" i="4"/>
  <c r="V2306" i="4"/>
  <c r="V3036" i="4"/>
  <c r="V2035" i="4"/>
  <c r="V5737" i="4"/>
  <c r="V4828" i="4"/>
  <c r="V7017" i="4"/>
  <c r="V2341" i="4"/>
  <c r="V6582" i="4"/>
  <c r="V4013" i="4"/>
  <c r="V4682" i="4"/>
  <c r="V5964" i="4"/>
  <c r="V5251" i="4"/>
  <c r="V4576" i="4"/>
  <c r="V4618" i="4"/>
  <c r="V4547" i="4"/>
  <c r="V44" i="4"/>
  <c r="V11528" i="4"/>
  <c r="V5690" i="4"/>
  <c r="V6608" i="4"/>
  <c r="V12254" i="4"/>
  <c r="V10927" i="4"/>
  <c r="V3262" i="4"/>
  <c r="V11664" i="4"/>
  <c r="V4151" i="4"/>
  <c r="V9471" i="4"/>
  <c r="V6673" i="4"/>
  <c r="V2563" i="4"/>
  <c r="V6263" i="4"/>
  <c r="V2007" i="4"/>
  <c r="V8667" i="4"/>
  <c r="V6600" i="4"/>
  <c r="V7774" i="4"/>
  <c r="V7179" i="4"/>
  <c r="V4012" i="4"/>
  <c r="V2696" i="4"/>
  <c r="V7559" i="4"/>
  <c r="V6302" i="4"/>
  <c r="V5956" i="4"/>
  <c r="V1076" i="4"/>
  <c r="V3898" i="4"/>
  <c r="V258" i="4"/>
  <c r="V7640" i="4"/>
  <c r="V9938" i="4"/>
  <c r="V8192" i="4"/>
  <c r="V8822" i="4"/>
  <c r="V8197" i="4"/>
  <c r="V8956" i="4"/>
  <c r="V11477" i="4"/>
  <c r="V11991" i="4"/>
  <c r="V5522" i="4"/>
  <c r="V1495" i="4"/>
  <c r="V2701" i="4"/>
  <c r="V11869" i="4"/>
  <c r="V12779" i="4"/>
  <c r="V5558" i="4"/>
  <c r="V8729" i="4"/>
  <c r="V5705" i="4"/>
  <c r="V10125" i="4"/>
  <c r="V4312" i="4"/>
  <c r="V12636" i="4"/>
  <c r="V11759" i="4"/>
  <c r="V12157" i="4"/>
  <c r="V8397" i="4"/>
  <c r="V1305" i="4"/>
  <c r="V5829" i="4"/>
  <c r="V12662" i="4"/>
  <c r="V11441" i="4"/>
  <c r="V6934" i="4"/>
  <c r="V9194" i="4"/>
  <c r="V1267" i="4"/>
  <c r="V3027" i="4"/>
  <c r="V2966" i="4"/>
  <c r="V3279" i="4"/>
  <c r="V3294" i="4"/>
  <c r="V6998" i="4"/>
  <c r="V7159" i="4"/>
  <c r="V3641" i="4"/>
  <c r="V2100" i="4"/>
  <c r="V5232" i="4"/>
  <c r="V3848" i="4"/>
  <c r="V1164" i="4"/>
  <c r="V7744" i="4"/>
  <c r="V5665" i="4"/>
  <c r="V1272" i="4"/>
  <c r="V12362" i="4"/>
  <c r="V7199" i="4"/>
  <c r="V11632" i="4"/>
  <c r="V6686" i="4"/>
  <c r="V3106" i="4"/>
  <c r="V2384" i="4"/>
  <c r="V2416" i="4"/>
  <c r="V1295" i="4"/>
  <c r="V6640" i="4"/>
  <c r="V5213" i="4"/>
  <c r="V5674" i="4"/>
  <c r="V8748" i="4"/>
  <c r="V8193" i="4"/>
  <c r="V12373" i="4"/>
  <c r="V2115" i="4"/>
  <c r="V9326" i="4"/>
  <c r="V8914" i="4"/>
  <c r="V6172" i="4"/>
  <c r="V1156" i="4"/>
  <c r="V4010" i="4"/>
  <c r="V1238" i="4"/>
  <c r="V1059" i="4"/>
  <c r="V10242" i="4"/>
  <c r="V11854" i="4"/>
  <c r="V10449" i="4"/>
  <c r="V5721" i="4"/>
  <c r="V8382" i="4"/>
  <c r="V11531" i="4"/>
  <c r="V7631" i="4"/>
  <c r="V9365" i="4"/>
  <c r="V9374" i="4"/>
  <c r="V6024" i="4"/>
  <c r="V10903" i="4"/>
  <c r="V3485" i="4"/>
  <c r="V6660" i="4"/>
  <c r="V11660" i="4"/>
  <c r="V5408" i="4"/>
  <c r="V4765" i="4"/>
  <c r="V5765" i="4"/>
  <c r="V2466" i="4"/>
  <c r="V7724" i="4"/>
  <c r="V6720" i="4"/>
  <c r="V12059" i="4"/>
  <c r="V1310" i="4"/>
  <c r="V2490" i="4"/>
  <c r="D381" i="7"/>
  <c r="F381" i="7" s="1"/>
  <c r="V2172" i="4"/>
  <c r="V1653" i="4"/>
  <c r="V13834" i="4"/>
  <c r="V6674" i="4"/>
  <c r="V2998" i="4"/>
  <c r="V4735" i="4"/>
  <c r="V2552" i="4"/>
  <c r="V8427" i="4"/>
  <c r="V12288" i="4"/>
  <c r="V5979" i="4"/>
  <c r="V9677" i="4"/>
  <c r="V4056" i="4"/>
  <c r="V8815" i="4"/>
  <c r="V742" i="4"/>
  <c r="V11846" i="4"/>
  <c r="V10886" i="4"/>
  <c r="V11997" i="4"/>
  <c r="V4239" i="4"/>
  <c r="V3610" i="4"/>
  <c r="V2362" i="4"/>
  <c r="V10366" i="4"/>
  <c r="V7435" i="4"/>
  <c r="V11574" i="4"/>
  <c r="V6664" i="4"/>
  <c r="V1519" i="4"/>
  <c r="V11700" i="4"/>
  <c r="V5651" i="4"/>
  <c r="V3104" i="4"/>
  <c r="V8440" i="4"/>
  <c r="V11676" i="4"/>
  <c r="V6253" i="4"/>
  <c r="V1735" i="4"/>
  <c r="V10652" i="4"/>
  <c r="V1711" i="4"/>
  <c r="V1346" i="4"/>
  <c r="V2630" i="4"/>
  <c r="V7801" i="4"/>
  <c r="V7965" i="4"/>
  <c r="V1891" i="4"/>
  <c r="V444" i="4"/>
  <c r="V10092" i="4"/>
  <c r="V10129" i="4"/>
  <c r="V7453" i="4"/>
  <c r="V3450" i="4"/>
  <c r="V9255" i="4"/>
  <c r="V7684" i="4"/>
  <c r="V7269" i="4"/>
  <c r="V6806" i="4"/>
  <c r="V4007" i="4"/>
  <c r="V8418" i="4"/>
  <c r="V10910" i="4"/>
  <c r="V12516" i="4"/>
  <c r="V10224" i="4"/>
  <c r="V7661" i="4"/>
  <c r="V9998" i="4"/>
  <c r="V779" i="4"/>
  <c r="V11486" i="4"/>
  <c r="V1661" i="4"/>
  <c r="V12879" i="4"/>
  <c r="V11750" i="4"/>
  <c r="V6033" i="4"/>
  <c r="V4219" i="4"/>
  <c r="V1130" i="4"/>
  <c r="V1367" i="4"/>
  <c r="V8927" i="4"/>
  <c r="V11683" i="4"/>
  <c r="V10690" i="4"/>
  <c r="V12437" i="4"/>
  <c r="V12487" i="4"/>
  <c r="V2525" i="4"/>
  <c r="V2402" i="4"/>
  <c r="V7637" i="4"/>
  <c r="V5376" i="4"/>
  <c r="V9408" i="4"/>
  <c r="V6678" i="4"/>
  <c r="V10376" i="4"/>
  <c r="V12156" i="4"/>
  <c r="V9093" i="4"/>
  <c r="V6510" i="4"/>
  <c r="V10613" i="4"/>
  <c r="V10393" i="4"/>
  <c r="V6114" i="4"/>
  <c r="V10547" i="4"/>
  <c r="V7541" i="4"/>
  <c r="V11394" i="4"/>
  <c r="V3800" i="4"/>
  <c r="V10467" i="4"/>
  <c r="V9977" i="4"/>
  <c r="V9759" i="4"/>
  <c r="V4356" i="4"/>
  <c r="V6210" i="4"/>
  <c r="V2379" i="4"/>
  <c r="V5606" i="4"/>
  <c r="V2261" i="4"/>
  <c r="V12274" i="4"/>
  <c r="V3955" i="4"/>
  <c r="V3714" i="4"/>
  <c r="V6007" i="4"/>
  <c r="V11585" i="4"/>
  <c r="V3143" i="4"/>
  <c r="V6164" i="4"/>
  <c r="V3178" i="4"/>
  <c r="V6126" i="4"/>
  <c r="V5250" i="4"/>
  <c r="V3141" i="4"/>
  <c r="V4478" i="4"/>
  <c r="V2314" i="4"/>
  <c r="V3843" i="4"/>
  <c r="V9207" i="4"/>
  <c r="V9541" i="4"/>
  <c r="V683" i="4"/>
  <c r="V8024" i="4"/>
  <c r="V3656" i="4"/>
  <c r="V2031" i="4"/>
  <c r="V12460" i="4"/>
  <c r="V10871" i="4"/>
  <c r="V5701" i="4"/>
  <c r="V5300" i="4"/>
  <c r="V4409" i="4"/>
  <c r="V9472" i="4"/>
  <c r="V12663" i="4"/>
  <c r="V13355" i="4"/>
  <c r="V4041" i="4"/>
  <c r="V12448" i="4"/>
  <c r="V8214" i="4"/>
  <c r="V7459" i="4"/>
  <c r="V2292" i="4"/>
  <c r="V6348" i="4"/>
  <c r="V8560" i="4"/>
  <c r="V448" i="4"/>
  <c r="V7415" i="4"/>
  <c r="V7067" i="4"/>
  <c r="V7028" i="4"/>
  <c r="V10267" i="4"/>
  <c r="V5038" i="4"/>
  <c r="V2454" i="4"/>
  <c r="V4683" i="4"/>
  <c r="V6204" i="4"/>
  <c r="V5935" i="4"/>
  <c r="V5940" i="4"/>
  <c r="V1896" i="4"/>
  <c r="V5258" i="4"/>
  <c r="V6887" i="4"/>
  <c r="V1556" i="4"/>
  <c r="V6489" i="4"/>
  <c r="V9427" i="4"/>
  <c r="V10326" i="4"/>
  <c r="V5760" i="4"/>
  <c r="V5761" i="4"/>
  <c r="V8281" i="4"/>
  <c r="V11925" i="4"/>
  <c r="V4410" i="4"/>
  <c r="V3164" i="4"/>
  <c r="V5937" i="4"/>
  <c r="V9288" i="4"/>
  <c r="V10365" i="4"/>
  <c r="V5259" i="4"/>
  <c r="V4572" i="4"/>
  <c r="V4614" i="4"/>
  <c r="V4653" i="4"/>
  <c r="V4621" i="4"/>
  <c r="V7759" i="4"/>
  <c r="V6633" i="4"/>
  <c r="V4720" i="4"/>
  <c r="V4442" i="4"/>
  <c r="V6453" i="4"/>
  <c r="V5920" i="4"/>
  <c r="V5459" i="4"/>
  <c r="V2174" i="4"/>
  <c r="V6531" i="4"/>
  <c r="V5575" i="4"/>
  <c r="V12278" i="4"/>
  <c r="V12267" i="4"/>
  <c r="V12015" i="4"/>
  <c r="V1392" i="4"/>
  <c r="V12013" i="4"/>
  <c r="V1623" i="4"/>
  <c r="V10337" i="4"/>
  <c r="V7716" i="4"/>
  <c r="V249" i="4"/>
  <c r="V9445" i="4"/>
  <c r="V2352" i="4"/>
  <c r="V3713" i="4"/>
  <c r="V10013" i="4"/>
  <c r="V12473" i="4"/>
  <c r="V8808" i="4"/>
  <c r="V8586" i="4"/>
  <c r="V8133" i="4"/>
  <c r="V3807" i="4"/>
  <c r="V5887" i="4"/>
  <c r="V11737" i="4"/>
  <c r="V12619" i="4"/>
  <c r="V11217" i="4"/>
  <c r="V10880" i="4"/>
  <c r="V11066" i="4"/>
  <c r="V2585" i="4"/>
  <c r="V10508" i="4"/>
  <c r="V11643" i="4"/>
  <c r="V9732" i="4"/>
  <c r="V8521" i="4"/>
  <c r="V5702" i="4"/>
  <c r="V5473" i="4"/>
  <c r="V1574" i="4"/>
  <c r="V12119" i="4"/>
  <c r="V6374" i="4"/>
  <c r="V10263" i="4"/>
  <c r="V3461" i="4"/>
  <c r="V5848" i="4"/>
  <c r="V7204" i="4"/>
  <c r="V12868" i="4"/>
  <c r="V5435" i="4"/>
  <c r="V10721" i="4"/>
  <c r="V12021" i="4"/>
  <c r="V5419" i="4"/>
  <c r="V9140" i="4"/>
  <c r="V6260" i="4"/>
  <c r="V9167" i="4"/>
  <c r="V9819" i="4"/>
  <c r="V7815" i="4"/>
  <c r="V10433" i="4"/>
  <c r="V73" i="4"/>
  <c r="V5994" i="4"/>
  <c r="V1633" i="4"/>
  <c r="V6704" i="4"/>
  <c r="V6718" i="4"/>
  <c r="V6723" i="4"/>
  <c r="V13708" i="4"/>
  <c r="V10299" i="4"/>
  <c r="V6740" i="4"/>
  <c r="V1326" i="4"/>
  <c r="V12826" i="4"/>
  <c r="V7633" i="4"/>
  <c r="V7945" i="4"/>
  <c r="V7971" i="4"/>
  <c r="V7958" i="4"/>
  <c r="V4328" i="4"/>
  <c r="V2516" i="4"/>
  <c r="V2401" i="4"/>
  <c r="V11553" i="4"/>
  <c r="V11439" i="4"/>
  <c r="V713" i="4"/>
  <c r="V10521" i="4"/>
  <c r="V4909" i="4"/>
  <c r="V12395" i="4"/>
  <c r="V6564" i="4"/>
  <c r="V2805" i="4"/>
  <c r="V6978" i="4"/>
  <c r="V7242" i="4"/>
  <c r="V10311" i="4"/>
  <c r="V1336" i="4"/>
  <c r="V5867" i="4"/>
  <c r="V13818" i="4"/>
  <c r="V9233" i="4"/>
  <c r="V1799" i="4"/>
  <c r="V4938" i="4"/>
  <c r="V1458" i="4"/>
  <c r="V7182" i="4"/>
  <c r="V5838" i="4"/>
  <c r="V8361" i="4"/>
  <c r="V8391" i="4"/>
  <c r="V11951" i="4"/>
  <c r="V12240" i="4"/>
  <c r="V5068" i="4"/>
  <c r="V11584" i="4"/>
  <c r="V12309" i="4"/>
  <c r="V10213" i="4"/>
  <c r="V2796" i="4"/>
  <c r="V5011" i="4"/>
  <c r="V10020" i="4"/>
  <c r="V3708" i="4"/>
  <c r="V3949" i="4"/>
  <c r="V11805" i="4"/>
  <c r="V2650" i="4"/>
  <c r="V802" i="4"/>
  <c r="V8452" i="4"/>
  <c r="V8466" i="4"/>
  <c r="V10948" i="4"/>
  <c r="V11108" i="4"/>
  <c r="V3494" i="4"/>
  <c r="V6132" i="4"/>
  <c r="V10499" i="4"/>
  <c r="V12444" i="4"/>
  <c r="V7762" i="4"/>
  <c r="V8980" i="4"/>
  <c r="V9158" i="4"/>
  <c r="V2105" i="4"/>
  <c r="V7225" i="4"/>
  <c r="V5192" i="4"/>
  <c r="V12528" i="4"/>
  <c r="V10522" i="4"/>
  <c r="V5076" i="4"/>
  <c r="V3026" i="4"/>
  <c r="V5070" i="4"/>
  <c r="V12098" i="4"/>
  <c r="V1508" i="4"/>
  <c r="V8007" i="4"/>
  <c r="V9813" i="4"/>
  <c r="V7374" i="4"/>
  <c r="V11353" i="4"/>
  <c r="V7632" i="4"/>
  <c r="V652" i="4"/>
  <c r="V5066" i="4"/>
  <c r="V10031" i="4"/>
  <c r="V299" i="4"/>
  <c r="V12269" i="4"/>
  <c r="V9341" i="4"/>
  <c r="V9403" i="4"/>
  <c r="V7346" i="4"/>
  <c r="V3509" i="4"/>
  <c r="V11803" i="4"/>
  <c r="V10406" i="4"/>
  <c r="V2286" i="4"/>
  <c r="V8620" i="4"/>
  <c r="V4278" i="4"/>
  <c r="V8226" i="4"/>
  <c r="V8810" i="4"/>
  <c r="V4249" i="4"/>
  <c r="V11817" i="4"/>
  <c r="V10848" i="4"/>
  <c r="V10887" i="4"/>
  <c r="V11125" i="4"/>
  <c r="V11093" i="4"/>
  <c r="V10959" i="4"/>
  <c r="V11727" i="4"/>
  <c r="V13486" i="4"/>
  <c r="V4031" i="4"/>
  <c r="V6031" i="4"/>
  <c r="V5536" i="4"/>
  <c r="V4776" i="4"/>
  <c r="V3622" i="4"/>
  <c r="V12440" i="4"/>
  <c r="V9693" i="4"/>
  <c r="V10201" i="4"/>
  <c r="V8351" i="4"/>
  <c r="V8320" i="4"/>
  <c r="V8332" i="4"/>
  <c r="V9886" i="4"/>
  <c r="V6225" i="4"/>
  <c r="V9101" i="4"/>
  <c r="V4225" i="4"/>
  <c r="V6235" i="4"/>
  <c r="V3505" i="4"/>
  <c r="V3698" i="4"/>
  <c r="V604" i="4"/>
  <c r="V6618" i="4"/>
  <c r="V8935" i="4"/>
  <c r="V6533" i="4"/>
  <c r="V6261" i="4"/>
  <c r="V9040" i="4"/>
  <c r="V10249" i="4"/>
  <c r="V9899" i="4"/>
  <c r="V12383" i="4"/>
  <c r="V11753" i="4"/>
  <c r="V4213" i="4"/>
  <c r="V8093" i="4"/>
  <c r="V5914" i="4"/>
  <c r="V5990" i="4"/>
  <c r="V6703" i="4"/>
  <c r="V7636" i="4"/>
  <c r="V10165" i="4"/>
  <c r="V4332" i="4"/>
  <c r="V13270" i="4"/>
  <c r="V2439" i="4"/>
  <c r="V2391" i="4"/>
  <c r="V2452" i="4"/>
  <c r="V2612" i="4"/>
  <c r="V6326" i="4"/>
  <c r="V11975" i="4"/>
  <c r="V3402" i="4"/>
  <c r="V7251" i="4"/>
  <c r="V8561" i="4"/>
  <c r="V10557" i="4"/>
  <c r="V10221" i="4"/>
  <c r="V10770" i="4"/>
  <c r="V7560" i="4"/>
  <c r="V3048" i="4"/>
  <c r="V6989" i="4"/>
  <c r="V7153" i="4"/>
  <c r="V2594" i="4"/>
  <c r="V3633" i="4"/>
  <c r="V4412" i="4"/>
  <c r="V10364" i="4"/>
  <c r="V1859" i="4"/>
  <c r="V5196" i="4"/>
  <c r="V10051" i="4"/>
  <c r="V12065" i="4"/>
  <c r="V1162" i="4"/>
  <c r="V4623" i="4"/>
  <c r="V4504" i="4"/>
  <c r="V5333" i="4"/>
  <c r="V3254" i="4"/>
  <c r="V4294" i="4"/>
  <c r="V8945" i="4"/>
  <c r="V9650" i="4"/>
  <c r="V6623" i="4"/>
  <c r="V11478" i="4"/>
  <c r="V8256" i="4"/>
  <c r="V11117" i="4"/>
  <c r="V4583" i="4"/>
  <c r="V5623" i="4"/>
  <c r="V4327" i="4"/>
  <c r="V11713" i="4"/>
  <c r="V8643" i="4"/>
  <c r="V10996" i="4"/>
  <c r="V5824" i="4"/>
  <c r="V11131" i="4"/>
  <c r="V4853" i="4"/>
  <c r="V5054" i="4"/>
  <c r="V5166" i="4"/>
  <c r="V11336" i="4"/>
  <c r="V2422" i="4"/>
  <c r="V8949" i="4"/>
  <c r="V3870" i="4"/>
  <c r="V7780" i="4"/>
  <c r="V8721" i="4"/>
  <c r="V9425" i="4"/>
  <c r="V9409" i="4"/>
  <c r="V6056" i="4"/>
  <c r="V503" i="4"/>
  <c r="V10292" i="4"/>
  <c r="V12014" i="4"/>
  <c r="V11757" i="4"/>
  <c r="V7048" i="4"/>
  <c r="V10355" i="4"/>
  <c r="V6086" i="4"/>
  <c r="V9380" i="4"/>
  <c r="V2605" i="4"/>
  <c r="V7950" i="4"/>
  <c r="V3786" i="4"/>
  <c r="V1699" i="4"/>
  <c r="V10269" i="4"/>
  <c r="V11832" i="4"/>
  <c r="V1993" i="4"/>
  <c r="V6078" i="4"/>
  <c r="V11358" i="4"/>
  <c r="V6973" i="4"/>
  <c r="V10943" i="4"/>
  <c r="V3663" i="4"/>
  <c r="V5205" i="4"/>
  <c r="V10828" i="4"/>
  <c r="V8763" i="4"/>
  <c r="V12110" i="4"/>
  <c r="V2543" i="4"/>
  <c r="V12165" i="4"/>
  <c r="V10682" i="4"/>
  <c r="V2679" i="4"/>
  <c r="V8205" i="4"/>
  <c r="V11638" i="4"/>
  <c r="V12635" i="4"/>
  <c r="V7665" i="4"/>
  <c r="V3616" i="4"/>
  <c r="V12821" i="4"/>
  <c r="V2046" i="4"/>
  <c r="V2687" i="4"/>
  <c r="V2285" i="4"/>
  <c r="V5329" i="4"/>
  <c r="V12109" i="4"/>
  <c r="V9595" i="4"/>
  <c r="V9659" i="4"/>
  <c r="V9236" i="4"/>
  <c r="V11212" i="4"/>
  <c r="V9685" i="4"/>
  <c r="V3115" i="4"/>
  <c r="V4559" i="4"/>
  <c r="V9103" i="4"/>
  <c r="V3493" i="4"/>
  <c r="V8594" i="4"/>
  <c r="V4983" i="4"/>
  <c r="V9018" i="4"/>
  <c r="V12517" i="4"/>
  <c r="V7805" i="4"/>
  <c r="V8109" i="4"/>
  <c r="V5776" i="4"/>
  <c r="V2562" i="4"/>
  <c r="V10894" i="4"/>
  <c r="V6155" i="4"/>
  <c r="V8722" i="4"/>
  <c r="V12851" i="4"/>
  <c r="V12637" i="4"/>
  <c r="V12709" i="4"/>
  <c r="V12239" i="4"/>
  <c r="V11804" i="4"/>
  <c r="V5599" i="4"/>
  <c r="V6087" i="4"/>
  <c r="V10778" i="4"/>
  <c r="V5103" i="4"/>
  <c r="V9577" i="4"/>
  <c r="V2518" i="4"/>
  <c r="V10266" i="4"/>
  <c r="V1906" i="4"/>
  <c r="V5489" i="4"/>
  <c r="V8853" i="4"/>
  <c r="V9258" i="4"/>
  <c r="V2526" i="4"/>
  <c r="V1319" i="4"/>
  <c r="V7775" i="4"/>
  <c r="V10555" i="4"/>
  <c r="V12751" i="4"/>
  <c r="V12055" i="4"/>
  <c r="V2098" i="4"/>
  <c r="V3371" i="4"/>
  <c r="V5002" i="4"/>
  <c r="V5396" i="4"/>
  <c r="V1763" i="4"/>
  <c r="V12128" i="4"/>
  <c r="V12549" i="4"/>
  <c r="V10422" i="4"/>
  <c r="V11057" i="4"/>
  <c r="V10223" i="4"/>
  <c r="V12054" i="4"/>
  <c r="V1466" i="4"/>
  <c r="V11959" i="4"/>
  <c r="V11745" i="4"/>
  <c r="V5539" i="4"/>
  <c r="V3415" i="4"/>
  <c r="V2404" i="4"/>
  <c r="V4303" i="4"/>
  <c r="V13335" i="4"/>
  <c r="V5999" i="4"/>
  <c r="V5856" i="4"/>
  <c r="V1172" i="4"/>
  <c r="V7608" i="4"/>
  <c r="V10315" i="4"/>
  <c r="V9049" i="4"/>
  <c r="V10869" i="4"/>
  <c r="V355" i="4"/>
  <c r="V11732" i="4"/>
  <c r="V6440" i="4"/>
  <c r="V9205" i="4"/>
  <c r="V11559" i="4"/>
  <c r="V4940" i="4"/>
  <c r="V8908" i="4"/>
  <c r="V3975" i="4"/>
  <c r="V8919" i="4"/>
  <c r="V2008" i="4"/>
  <c r="V12765" i="4"/>
  <c r="V2117" i="4"/>
  <c r="V2255" i="4"/>
  <c r="V10973" i="4"/>
  <c r="V10481" i="4"/>
  <c r="V6899" i="4"/>
  <c r="V9482" i="4"/>
  <c r="V2600" i="4"/>
  <c r="V11942" i="4"/>
  <c r="V11496" i="4"/>
  <c r="V12654" i="4"/>
  <c r="V9887" i="4"/>
  <c r="V10530" i="4"/>
  <c r="V2623" i="4"/>
  <c r="V10765" i="4"/>
  <c r="V4908" i="4"/>
  <c r="V946" i="4"/>
  <c r="V1173" i="4"/>
  <c r="V7145" i="4"/>
  <c r="V7243" i="4"/>
  <c r="V1558" i="4"/>
  <c r="V6648" i="4"/>
  <c r="V6954" i="4"/>
  <c r="V8854" i="4"/>
  <c r="V5946" i="4"/>
  <c r="V8246" i="4"/>
  <c r="V9818" i="4"/>
  <c r="V6777" i="4"/>
  <c r="V5090" i="4"/>
  <c r="V8363" i="4"/>
  <c r="V4462" i="4"/>
  <c r="V3144" i="4"/>
  <c r="V286" i="4"/>
  <c r="V9404" i="4"/>
  <c r="V6820" i="4"/>
  <c r="V8656" i="4"/>
  <c r="V12249" i="4"/>
  <c r="V3448" i="4"/>
  <c r="V1963" i="4"/>
  <c r="V9272" i="4"/>
  <c r="V7554" i="4"/>
  <c r="V3124" i="4"/>
  <c r="V13230" i="4"/>
  <c r="V2667" i="4"/>
  <c r="V8779" i="4"/>
  <c r="V13356" i="4"/>
  <c r="V10679" i="4"/>
  <c r="V8814" i="4"/>
  <c r="V8818" i="4"/>
  <c r="V8575" i="4"/>
  <c r="V8123" i="4"/>
  <c r="V12820" i="4"/>
  <c r="V12684" i="4"/>
  <c r="V12179" i="4"/>
  <c r="V10895" i="4"/>
  <c r="V10963" i="4"/>
  <c r="V8475" i="4"/>
  <c r="V4778" i="4"/>
  <c r="V10507" i="4"/>
  <c r="V4784" i="4"/>
  <c r="V12457" i="4"/>
  <c r="V9749" i="4"/>
  <c r="V12202" i="4"/>
  <c r="V11770" i="4"/>
  <c r="V8714" i="4"/>
  <c r="V10211" i="4"/>
  <c r="V12184" i="4"/>
  <c r="V12669" i="4"/>
  <c r="V7739" i="4"/>
  <c r="V5077" i="4"/>
  <c r="V2979" i="4"/>
  <c r="V3285" i="4"/>
  <c r="V7128" i="4"/>
  <c r="V6179" i="4"/>
  <c r="V6992" i="4"/>
  <c r="V3644" i="4"/>
  <c r="V10312" i="4"/>
  <c r="V8502" i="4"/>
  <c r="V11286" i="4"/>
  <c r="V4977" i="4"/>
  <c r="V5944" i="4"/>
  <c r="V434" i="4"/>
  <c r="V4468" i="4"/>
  <c r="V5344" i="4"/>
  <c r="V6596" i="4"/>
  <c r="V12600" i="4"/>
  <c r="V3255" i="4"/>
  <c r="V3142" i="4"/>
  <c r="V11387" i="4"/>
  <c r="V7769" i="4"/>
  <c r="V11604" i="4"/>
  <c r="V11410" i="4"/>
  <c r="V7348" i="4"/>
  <c r="V5147" i="4"/>
  <c r="V5745" i="4"/>
  <c r="V12048" i="4"/>
  <c r="V12017" i="4"/>
  <c r="V12038" i="4"/>
  <c r="V9388" i="4"/>
  <c r="V2937" i="4"/>
  <c r="V7800" i="4"/>
  <c r="V10648" i="4"/>
  <c r="V7548" i="4"/>
  <c r="V5816" i="4"/>
  <c r="V656" i="4"/>
  <c r="V3920" i="4"/>
  <c r="V4251" i="4"/>
  <c r="V643" i="4"/>
  <c r="V6093" i="4"/>
  <c r="V1142" i="4"/>
  <c r="V10906" i="4"/>
  <c r="V11098" i="4"/>
  <c r="V4740" i="4"/>
  <c r="V6839" i="4"/>
  <c r="V4211" i="4"/>
  <c r="V11252" i="4"/>
  <c r="V8334" i="4"/>
  <c r="V360" i="4"/>
  <c r="V12573" i="4"/>
  <c r="V757" i="4"/>
  <c r="V5559" i="4"/>
  <c r="V3394" i="4"/>
  <c r="V12537" i="4"/>
  <c r="V3737" i="4"/>
  <c r="V13033" i="4"/>
  <c r="V10124" i="4"/>
  <c r="V11361" i="4"/>
  <c r="V2793" i="4"/>
  <c r="V8053" i="4"/>
  <c r="V13304" i="4"/>
  <c r="V5586" i="4"/>
  <c r="V1632" i="4"/>
  <c r="V8115" i="4"/>
  <c r="V7943" i="4"/>
  <c r="V7942" i="4"/>
  <c r="V7941" i="4"/>
  <c r="V2396" i="4"/>
  <c r="V2520" i="4"/>
  <c r="V11781" i="4"/>
  <c r="V2036" i="4"/>
  <c r="V8569" i="4"/>
  <c r="V9470" i="4"/>
  <c r="V4364" i="4"/>
  <c r="V7768" i="4"/>
  <c r="V7730" i="4"/>
  <c r="V11162" i="4"/>
  <c r="V11187" i="4"/>
  <c r="V963" i="4"/>
  <c r="V8233" i="4"/>
  <c r="V3232" i="4"/>
  <c r="V12468" i="4"/>
  <c r="V10527" i="4"/>
  <c r="V367" i="4"/>
  <c r="V9450" i="4"/>
  <c r="V8301" i="4"/>
  <c r="V3041" i="4"/>
  <c r="V3151" i="4"/>
  <c r="V6363" i="4"/>
  <c r="V2355" i="4"/>
  <c r="V8503" i="4"/>
  <c r="V5969" i="4"/>
  <c r="V9446" i="4"/>
  <c r="V4662" i="4"/>
  <c r="V4630" i="4"/>
  <c r="V4518" i="4"/>
  <c r="V4665" i="4"/>
  <c r="V4525" i="4"/>
  <c r="V12597" i="4"/>
  <c r="V10700" i="4"/>
  <c r="V9785" i="4"/>
  <c r="V13380" i="4"/>
  <c r="V5021" i="4"/>
  <c r="V5183" i="4"/>
  <c r="V1067" i="4"/>
  <c r="V8255" i="4"/>
  <c r="V8276" i="4"/>
  <c r="V7216" i="4"/>
  <c r="V7692" i="4"/>
  <c r="V9636" i="4"/>
  <c r="V4793" i="4"/>
  <c r="V8875" i="4"/>
  <c r="V12773" i="4"/>
  <c r="V1159" i="4"/>
  <c r="V7170" i="4"/>
  <c r="V11944" i="4"/>
  <c r="V10572" i="4"/>
  <c r="V5403" i="4"/>
  <c r="V3514" i="4"/>
  <c r="V9526" i="4"/>
  <c r="V4153" i="4"/>
  <c r="V12529" i="4"/>
  <c r="V8268" i="4"/>
  <c r="V8265" i="4"/>
  <c r="V4830" i="4"/>
  <c r="V5589" i="4"/>
  <c r="V10152" i="4"/>
  <c r="V9645" i="4"/>
  <c r="V6274" i="4"/>
  <c r="V7456" i="4"/>
  <c r="V12672" i="4"/>
  <c r="V11389" i="4"/>
  <c r="V11514" i="4"/>
  <c r="V9203" i="4"/>
  <c r="V10780" i="4"/>
  <c r="V7189" i="4"/>
  <c r="V2806" i="4"/>
  <c r="V3046" i="4"/>
  <c r="V9269" i="4"/>
  <c r="V7069" i="4"/>
  <c r="V7022" i="4"/>
  <c r="V7121" i="4"/>
  <c r="V6579" i="4"/>
  <c r="V8505" i="4"/>
  <c r="V4290" i="4"/>
  <c r="V2809" i="4"/>
  <c r="V1196" i="4"/>
  <c r="V7499" i="4"/>
  <c r="V4650" i="4"/>
  <c r="V4544" i="4"/>
  <c r="V12650" i="4"/>
  <c r="V4625" i="4"/>
  <c r="V4508" i="4"/>
  <c r="V9169" i="4"/>
  <c r="V2423" i="4"/>
  <c r="V2441" i="4"/>
  <c r="V2429" i="4"/>
  <c r="V4097" i="4"/>
  <c r="V9701" i="4"/>
  <c r="V5384" i="4"/>
  <c r="V5457" i="4"/>
  <c r="V7407" i="4"/>
  <c r="V4459" i="4"/>
  <c r="V4575" i="4"/>
  <c r="V8076" i="4"/>
  <c r="V5476" i="4"/>
  <c r="V5669" i="4"/>
  <c r="V7918" i="4"/>
  <c r="V12133" i="4"/>
  <c r="V13106" i="4"/>
  <c r="V1353" i="4"/>
  <c r="V9420" i="4"/>
  <c r="V592" i="4"/>
  <c r="V845" i="4"/>
  <c r="V3367" i="4"/>
  <c r="V1301" i="4"/>
  <c r="V10885" i="4"/>
  <c r="V7551" i="4"/>
  <c r="V9094" i="4"/>
  <c r="V4255" i="4"/>
  <c r="V8860" i="4"/>
  <c r="V2367" i="4"/>
  <c r="V5639" i="4"/>
  <c r="V3214" i="4"/>
  <c r="V11729" i="4"/>
  <c r="V9044" i="4"/>
  <c r="V11211" i="4"/>
  <c r="V9136" i="4"/>
  <c r="V1417" i="4"/>
  <c r="V4738" i="4"/>
  <c r="V3706" i="4"/>
  <c r="V11577" i="4"/>
  <c r="V1974" i="4"/>
  <c r="V9100" i="4"/>
  <c r="V7063" i="4"/>
  <c r="V10265" i="4"/>
  <c r="V11536" i="4"/>
  <c r="V3087" i="4"/>
  <c r="V3466" i="4"/>
  <c r="V3484" i="4"/>
  <c r="V12730" i="4"/>
  <c r="V10926" i="4"/>
  <c r="V8004" i="4"/>
  <c r="V9903" i="4"/>
  <c r="V7451" i="4"/>
  <c r="V760" i="4"/>
  <c r="V8207" i="4"/>
  <c r="V7746" i="4"/>
  <c r="V4269" i="4"/>
  <c r="V12562" i="4"/>
  <c r="V4437" i="4"/>
  <c r="V8156" i="4"/>
  <c r="V6043" i="4"/>
  <c r="V5775" i="4"/>
  <c r="V625" i="4"/>
  <c r="V12527" i="4"/>
  <c r="V861" i="4"/>
  <c r="V6307" i="4"/>
  <c r="V6957" i="4"/>
  <c r="V7994" i="4"/>
  <c r="V7433" i="4"/>
  <c r="V11682" i="4"/>
  <c r="V12825" i="4"/>
  <c r="V1754" i="4"/>
  <c r="V3887" i="4"/>
  <c r="V9643" i="4"/>
  <c r="V8371" i="4"/>
  <c r="V9123" i="4"/>
  <c r="V13872" i="4"/>
  <c r="V11521" i="4"/>
  <c r="V4551" i="4"/>
  <c r="V4657" i="4"/>
  <c r="V8419" i="4"/>
  <c r="V3801" i="4"/>
  <c r="V8807" i="4"/>
  <c r="V8094" i="4"/>
  <c r="V2173" i="4"/>
  <c r="V1665" i="4"/>
  <c r="V10427" i="4"/>
  <c r="V10732" i="4"/>
  <c r="V10623" i="4"/>
  <c r="V12840" i="4"/>
  <c r="V9034" i="4"/>
  <c r="V12862" i="4"/>
  <c r="V3068" i="4"/>
  <c r="V2312" i="4"/>
  <c r="V11331" i="4"/>
  <c r="V2747" i="4"/>
  <c r="V12177" i="4"/>
  <c r="V12262" i="4"/>
  <c r="V10543" i="4"/>
  <c r="V4766" i="4"/>
  <c r="V8059" i="4"/>
  <c r="V1728" i="4"/>
  <c r="V7552" i="4"/>
  <c r="V9085" i="4"/>
  <c r="V11076" i="4"/>
  <c r="V6938" i="4"/>
  <c r="V9452" i="4"/>
  <c r="V7714" i="4"/>
  <c r="V7756" i="4"/>
  <c r="V12874" i="4"/>
  <c r="V13490" i="4"/>
  <c r="V977" i="4"/>
  <c r="V4033" i="4"/>
  <c r="V4270" i="4"/>
  <c r="V11002" i="4"/>
  <c r="V7366" i="4"/>
  <c r="V10135" i="4"/>
  <c r="V12332" i="4"/>
  <c r="V8902" i="4"/>
  <c r="V1514" i="4"/>
  <c r="V5352" i="4"/>
  <c r="V2437" i="4"/>
  <c r="V9120" i="4"/>
  <c r="V2511" i="4"/>
  <c r="V3837" i="4"/>
  <c r="V11385" i="4"/>
  <c r="V11566" i="4"/>
  <c r="V11468" i="4"/>
  <c r="V1961" i="4"/>
  <c r="V5385" i="4"/>
  <c r="V6243" i="4"/>
  <c r="V2002" i="4"/>
  <c r="V7088" i="4"/>
  <c r="V2467" i="4"/>
  <c r="V1448" i="4"/>
  <c r="V2583" i="4"/>
  <c r="V4372" i="4"/>
  <c r="V6366" i="4"/>
  <c r="V11668" i="4"/>
  <c r="V8164" i="4"/>
  <c r="V5851" i="4"/>
  <c r="V821" i="4"/>
  <c r="V12807" i="4"/>
  <c r="V10907" i="4"/>
  <c r="V8474" i="4"/>
  <c r="V4705" i="4"/>
  <c r="V1985" i="4"/>
  <c r="V6157" i="4"/>
  <c r="V6679" i="4"/>
  <c r="V10674" i="4"/>
  <c r="V12612" i="4"/>
  <c r="V10305" i="4"/>
  <c r="V3105" i="4"/>
  <c r="V10442" i="4"/>
  <c r="V4863" i="4"/>
  <c r="V417" i="4"/>
  <c r="V4224" i="4"/>
  <c r="V11763" i="4"/>
  <c r="V2685" i="4"/>
  <c r="V8151" i="4"/>
  <c r="V12722" i="4"/>
  <c r="V12426" i="4"/>
  <c r="V6517" i="4"/>
  <c r="V7156" i="4"/>
  <c r="V9168" i="4"/>
  <c r="V9568" i="4"/>
  <c r="V1421" i="4"/>
  <c r="V6046" i="4"/>
  <c r="V7061" i="4"/>
  <c r="V8155" i="4"/>
  <c r="V12431" i="4"/>
  <c r="V9510" i="4"/>
  <c r="V7677" i="4"/>
  <c r="V9678" i="4"/>
  <c r="V5795" i="4"/>
  <c r="V4837" i="4"/>
  <c r="V3642" i="4"/>
  <c r="V4502" i="4"/>
  <c r="V4622" i="4"/>
  <c r="V4580" i="4"/>
  <c r="V6881" i="4"/>
  <c r="V8420" i="4"/>
  <c r="V10653" i="4"/>
  <c r="V7495" i="4"/>
  <c r="V13043" i="4"/>
  <c r="V9954" i="4"/>
  <c r="V10426" i="4"/>
  <c r="V6535" i="4"/>
  <c r="V10306" i="4"/>
  <c r="V11210" i="4"/>
  <c r="V891" i="4"/>
  <c r="V4855" i="4"/>
  <c r="V1991" i="4"/>
  <c r="V7607" i="4"/>
  <c r="V4404" i="4"/>
  <c r="V11687" i="4"/>
  <c r="V8723" i="4"/>
  <c r="V4725" i="4"/>
  <c r="V4229" i="4"/>
  <c r="V11946" i="4"/>
  <c r="V8061" i="4"/>
  <c r="V12870" i="4"/>
  <c r="V13711" i="4"/>
  <c r="V4339" i="4"/>
  <c r="V2482" i="4"/>
  <c r="V2531" i="4"/>
  <c r="V12455" i="4"/>
  <c r="V6789" i="4"/>
  <c r="V8215" i="4"/>
  <c r="V10025" i="4"/>
  <c r="V6088" i="4"/>
  <c r="V10779" i="4"/>
  <c r="V1971" i="4"/>
  <c r="V9578" i="4"/>
  <c r="V2607" i="4"/>
  <c r="V1736" i="4"/>
  <c r="V4390" i="4"/>
  <c r="V12073" i="4"/>
  <c r="V1384" i="4"/>
  <c r="V11834" i="4"/>
  <c r="V7311" i="4"/>
  <c r="V7935" i="4"/>
  <c r="V11091" i="4"/>
  <c r="V6375" i="4"/>
  <c r="V6520" i="4"/>
  <c r="V12571" i="4"/>
  <c r="V2019" i="4"/>
  <c r="V10576" i="4"/>
  <c r="V6512" i="4"/>
  <c r="V3703" i="4"/>
  <c r="V11064" i="4"/>
  <c r="V5094" i="4"/>
  <c r="V3782" i="4"/>
  <c r="V8130" i="4"/>
  <c r="V12553" i="4"/>
  <c r="V9033" i="4"/>
  <c r="V6110" i="4"/>
  <c r="V4439" i="4"/>
  <c r="V5849" i="4"/>
  <c r="V8374" i="4"/>
  <c r="V1146" i="4"/>
  <c r="V12427" i="4"/>
  <c r="V2366" i="4"/>
  <c r="V5584" i="4"/>
  <c r="V2148" i="4"/>
  <c r="V6698" i="4"/>
  <c r="V2553" i="4"/>
  <c r="V11242" i="4"/>
  <c r="V5153" i="4"/>
  <c r="V1141" i="4"/>
  <c r="V12835" i="4"/>
  <c r="V7113" i="4"/>
  <c r="V5280" i="4"/>
  <c r="V8136" i="4"/>
  <c r="V13068" i="4"/>
  <c r="V862" i="4"/>
  <c r="V6884" i="4"/>
  <c r="V1441" i="4"/>
  <c r="V2682" i="4"/>
  <c r="V10382" i="4"/>
  <c r="V7386" i="4"/>
  <c r="V12787" i="4"/>
  <c r="V11613" i="4"/>
  <c r="V8173" i="4"/>
  <c r="V8796" i="4"/>
  <c r="V10724" i="4"/>
  <c r="V9343" i="4"/>
  <c r="V8612" i="4"/>
  <c r="V1359" i="4"/>
  <c r="V6931" i="4"/>
  <c r="V4892" i="4"/>
  <c r="V12132" i="4"/>
  <c r="V2507" i="4"/>
  <c r="V4721" i="4"/>
  <c r="V10246" i="4"/>
  <c r="V6234" i="4"/>
  <c r="V5057" i="4"/>
  <c r="V5129" i="4"/>
  <c r="V11985" i="4"/>
  <c r="V2409" i="4"/>
  <c r="V2564" i="4"/>
  <c r="V3126" i="4"/>
  <c r="V9008" i="4"/>
  <c r="V4241" i="4"/>
  <c r="V8716" i="4"/>
  <c r="V4444" i="4"/>
  <c r="V6944" i="4"/>
  <c r="V9739" i="4"/>
  <c r="V1034" i="4"/>
  <c r="V13503" i="4"/>
  <c r="V13866" i="4"/>
  <c r="V6677" i="4"/>
  <c r="V5078" i="4"/>
  <c r="V7549" i="4"/>
  <c r="V3075" i="4"/>
  <c r="V10477" i="4"/>
  <c r="V8229" i="4"/>
  <c r="V5585" i="4"/>
  <c r="V2432" i="4"/>
  <c r="V5171" i="4"/>
  <c r="V6142" i="4"/>
  <c r="V10412" i="4"/>
  <c r="V3839" i="4"/>
  <c r="V12819" i="4"/>
  <c r="V11568" i="4"/>
  <c r="V11470" i="4"/>
  <c r="V2043" i="4"/>
  <c r="V127" i="4"/>
  <c r="V1564" i="4"/>
  <c r="V2744" i="4"/>
  <c r="V7518" i="4"/>
  <c r="V7781" i="4"/>
  <c r="V12399" i="4"/>
  <c r="V763" i="4"/>
  <c r="V2127" i="4"/>
  <c r="V11303" i="4"/>
  <c r="V5785" i="4"/>
  <c r="V11452" i="4"/>
  <c r="V3101" i="4"/>
  <c r="V10661" i="4"/>
  <c r="V6346" i="4"/>
  <c r="V8543" i="4"/>
  <c r="V11174" i="4"/>
  <c r="V5509" i="4"/>
  <c r="V11153" i="4"/>
  <c r="V2305" i="4"/>
  <c r="V1375" i="4"/>
  <c r="V7252" i="4"/>
  <c r="V9334" i="4"/>
  <c r="V10629" i="4"/>
  <c r="V693" i="4"/>
  <c r="V9197" i="4"/>
  <c r="V774" i="4"/>
  <c r="V6450" i="4"/>
  <c r="V9620" i="4"/>
  <c r="V4075" i="4"/>
  <c r="V12656" i="4"/>
  <c r="V8347" i="4"/>
  <c r="V2603" i="4"/>
  <c r="V10703" i="4"/>
  <c r="V7417" i="4"/>
  <c r="V7164" i="4"/>
  <c r="V6584" i="4"/>
  <c r="V1523" i="4"/>
  <c r="V624" i="4"/>
  <c r="V1747" i="4"/>
  <c r="V10791" i="4"/>
  <c r="V5976" i="4"/>
  <c r="V8920" i="4"/>
  <c r="V8263" i="4"/>
  <c r="V5756" i="4"/>
  <c r="V11313" i="4"/>
  <c r="V5008" i="4"/>
  <c r="V1211" i="4"/>
  <c r="V12061" i="4"/>
  <c r="V10307" i="4"/>
  <c r="V8685" i="4"/>
  <c r="V1983" i="4"/>
  <c r="V1979" i="4"/>
  <c r="V8088" i="4"/>
  <c r="V4737" i="4"/>
  <c r="V1411" i="4"/>
  <c r="V6578" i="4"/>
  <c r="V3923" i="4"/>
  <c r="V12125" i="4"/>
  <c r="V9198" i="4"/>
  <c r="V6588" i="4"/>
  <c r="V737" i="4"/>
  <c r="V12185" i="4"/>
  <c r="V12394" i="4"/>
  <c r="V2974" i="4"/>
  <c r="V6371" i="4"/>
  <c r="V6983" i="4"/>
  <c r="V1116" i="4"/>
  <c r="V6119" i="4"/>
  <c r="V1077" i="4"/>
  <c r="V1487" i="4"/>
  <c r="V3849" i="4"/>
  <c r="V2023" i="4"/>
  <c r="V10849" i="4"/>
  <c r="V11949" i="4"/>
  <c r="V12776" i="4"/>
  <c r="V4975" i="4"/>
  <c r="V1101" i="4"/>
  <c r="V1094" i="4"/>
  <c r="V5091" i="4"/>
  <c r="V12103" i="4"/>
  <c r="V11234" i="4"/>
  <c r="V5691" i="4"/>
  <c r="V7163" i="4"/>
  <c r="V7011" i="4"/>
  <c r="V3632" i="4"/>
  <c r="V10602" i="4"/>
  <c r="V4186" i="4"/>
  <c r="V10279" i="4"/>
  <c r="V10548" i="4"/>
  <c r="V12339" i="4"/>
  <c r="V2991" i="4"/>
  <c r="V11508" i="4"/>
  <c r="V3961" i="4"/>
  <c r="V9744" i="4"/>
  <c r="V5398" i="4"/>
  <c r="V9634" i="4"/>
  <c r="V9548" i="4"/>
  <c r="V10428" i="4"/>
  <c r="V5140" i="4"/>
  <c r="V11418" i="4"/>
  <c r="V10456" i="4"/>
  <c r="V3206" i="4"/>
  <c r="V3271" i="4"/>
  <c r="V6354" i="4"/>
  <c r="V4133" i="4"/>
  <c r="V1249" i="4"/>
  <c r="V3650" i="4"/>
  <c r="V4601" i="4"/>
  <c r="V4642" i="4"/>
  <c r="V4536" i="4"/>
  <c r="V4617" i="4"/>
  <c r="V11955" i="4"/>
  <c r="V2375" i="4"/>
  <c r="V11984" i="4"/>
  <c r="V6439" i="4"/>
  <c r="V1488" i="4"/>
  <c r="V12277" i="4"/>
  <c r="V1998" i="4"/>
  <c r="V1291" i="4"/>
  <c r="V8428" i="4"/>
  <c r="V7542" i="4"/>
  <c r="V5498" i="4"/>
  <c r="V2653" i="4"/>
  <c r="V10675" i="4"/>
  <c r="V8189" i="4"/>
  <c r="V5381" i="4"/>
  <c r="V12181" i="4"/>
  <c r="V1209" i="4"/>
  <c r="V11110" i="4"/>
  <c r="V11084" i="4"/>
  <c r="V2737" i="4"/>
  <c r="V362" i="4"/>
  <c r="V7663" i="4"/>
  <c r="V1529" i="4"/>
  <c r="V6032" i="4"/>
  <c r="V11642" i="4"/>
  <c r="V10200" i="4"/>
  <c r="V5046" i="4"/>
  <c r="V6552" i="4"/>
  <c r="V6279" i="4"/>
  <c r="V12333" i="4"/>
  <c r="V5699" i="4"/>
  <c r="V11708" i="4"/>
  <c r="V12146" i="4"/>
  <c r="V12809" i="4"/>
  <c r="V9367" i="4"/>
  <c r="V11749" i="4"/>
  <c r="V11341" i="4"/>
  <c r="V1408" i="4"/>
  <c r="V6365" i="4"/>
  <c r="V9562" i="4"/>
  <c r="V10782" i="4"/>
  <c r="V9565" i="4"/>
  <c r="V3023" i="4"/>
  <c r="V13508" i="4"/>
  <c r="V8563" i="4"/>
  <c r="V6036" i="4"/>
  <c r="V8042" i="4"/>
  <c r="V4998" i="4"/>
  <c r="V10946" i="4"/>
  <c r="V10503" i="4"/>
  <c r="V12163" i="4"/>
  <c r="V11697" i="4"/>
  <c r="V3812" i="4"/>
  <c r="V13447" i="4"/>
  <c r="V5372" i="4"/>
  <c r="V7582" i="4"/>
  <c r="V7080" i="4"/>
  <c r="V4786" i="4"/>
  <c r="V12731" i="4"/>
  <c r="V8331" i="4"/>
  <c r="V2596" i="4"/>
  <c r="V9810" i="4"/>
  <c r="V4485" i="4"/>
  <c r="V9584" i="4"/>
  <c r="V11532" i="4"/>
  <c r="V9651" i="4"/>
  <c r="V9504" i="4"/>
  <c r="V12667" i="4"/>
  <c r="V10758" i="4"/>
  <c r="V6939" i="4"/>
  <c r="V6373" i="4"/>
  <c r="V12364" i="4"/>
  <c r="V2348" i="4"/>
  <c r="V12005" i="4"/>
  <c r="V6714" i="4"/>
  <c r="V2124" i="4"/>
  <c r="V4014" i="4"/>
  <c r="V1190" i="4"/>
  <c r="V8757" i="4"/>
  <c r="V6940" i="4"/>
  <c r="V9692" i="4"/>
  <c r="V11043" i="4"/>
  <c r="V7444" i="4"/>
  <c r="V2374" i="4"/>
  <c r="V6779" i="4"/>
  <c r="V13615" i="4"/>
  <c r="V12195" i="4"/>
  <c r="V10445" i="4"/>
  <c r="V7521" i="4"/>
  <c r="V4748" i="4"/>
  <c r="V3724" i="4"/>
  <c r="V9729" i="4"/>
  <c r="V4461" i="4"/>
  <c r="V6199" i="4"/>
  <c r="V10478" i="4"/>
  <c r="V4927" i="4"/>
  <c r="V2459" i="4"/>
  <c r="V7211" i="4"/>
  <c r="V6499" i="4"/>
  <c r="V1302" i="4"/>
  <c r="V6008" i="4"/>
  <c r="V6096" i="4"/>
  <c r="V5080" i="4"/>
  <c r="V186" i="4"/>
  <c r="V5861" i="4"/>
  <c r="V5828" i="4"/>
  <c r="V5514" i="4"/>
  <c r="V11047" i="4"/>
  <c r="V9909" i="4"/>
  <c r="V12294" i="4"/>
  <c r="V3079" i="4"/>
  <c r="V5763" i="4"/>
  <c r="V10937" i="4"/>
  <c r="V6487" i="4"/>
  <c r="V8838" i="4"/>
  <c r="V3270" i="4"/>
  <c r="V6780" i="4"/>
  <c r="V4371" i="4"/>
  <c r="V7707" i="4"/>
  <c r="V9681" i="4"/>
  <c r="V5356" i="4"/>
  <c r="V7634" i="4"/>
  <c r="V8596" i="4"/>
  <c r="V7142" i="4"/>
  <c r="V6176" i="4"/>
  <c r="V11739" i="4"/>
  <c r="V4973" i="4"/>
  <c r="V10373" i="4"/>
  <c r="V12472" i="4"/>
  <c r="V3932" i="4"/>
  <c r="V8138" i="4"/>
  <c r="V11090" i="4"/>
  <c r="V1561" i="4"/>
  <c r="V10803" i="4"/>
  <c r="V12384" i="4"/>
  <c r="V12189" i="4"/>
  <c r="V6446" i="4"/>
  <c r="V12341" i="4"/>
  <c r="V12470" i="4"/>
  <c r="V10243" i="4"/>
  <c r="V11141" i="4"/>
  <c r="V11637" i="4"/>
  <c r="V6639" i="4"/>
  <c r="V7968" i="4"/>
  <c r="V7611" i="4"/>
  <c r="V6122" i="4"/>
  <c r="V7659" i="4"/>
  <c r="V11592" i="4"/>
  <c r="V10951" i="4"/>
  <c r="V6840" i="4"/>
  <c r="V11053" i="4"/>
  <c r="V3511" i="4"/>
  <c r="V7248" i="4"/>
  <c r="V11275" i="4"/>
  <c r="V4330" i="4"/>
  <c r="V9441" i="4"/>
  <c r="V3937" i="4"/>
  <c r="V12351" i="4"/>
  <c r="V2395" i="4"/>
  <c r="V11354" i="4"/>
  <c r="V5813" i="4"/>
  <c r="V8607" i="4"/>
  <c r="V1532" i="4"/>
  <c r="V1117" i="4"/>
  <c r="V8219" i="4"/>
  <c r="V5221" i="4"/>
  <c r="V3385" i="4"/>
  <c r="V4785" i="4"/>
  <c r="V13249" i="4"/>
  <c r="V12172" i="4"/>
  <c r="V7706" i="4"/>
  <c r="V2469" i="4"/>
  <c r="V1265" i="4"/>
  <c r="V10473" i="4"/>
  <c r="V11867" i="4"/>
  <c r="V11847" i="4"/>
  <c r="V6915" i="4"/>
  <c r="V9688" i="4"/>
  <c r="V4529" i="4"/>
  <c r="V9566" i="4"/>
  <c r="V6706" i="4"/>
  <c r="V8747" i="4"/>
  <c r="V4509" i="4"/>
  <c r="V1414" i="4"/>
  <c r="V6151" i="4"/>
  <c r="V4718" i="4"/>
  <c r="V11085" i="4"/>
  <c r="V10956" i="4"/>
  <c r="V6553" i="4"/>
  <c r="V147" i="4"/>
  <c r="V6455" i="4"/>
  <c r="V2951" i="4"/>
  <c r="V6732" i="4"/>
  <c r="V8668" i="4"/>
  <c r="V11241" i="4"/>
  <c r="V8698" i="4"/>
  <c r="V883" i="4"/>
  <c r="V9573" i="4"/>
  <c r="V12255" i="4"/>
  <c r="V5694" i="4"/>
  <c r="V5263" i="4"/>
  <c r="V1201" i="4"/>
  <c r="V5102" i="4"/>
  <c r="V9322" i="4"/>
  <c r="V9549" i="4"/>
  <c r="V4214" i="4"/>
  <c r="V7944" i="4"/>
  <c r="V798" i="4"/>
  <c r="V9866" i="4"/>
  <c r="V5534" i="4"/>
  <c r="V375" i="4"/>
  <c r="V9041" i="4"/>
  <c r="V1938" i="4"/>
  <c r="V4435" i="4"/>
  <c r="V10922" i="4"/>
  <c r="V11010" i="4"/>
  <c r="V9635" i="4"/>
  <c r="V12374" i="4"/>
  <c r="V3269" i="4"/>
  <c r="V3987" i="4"/>
  <c r="V5402" i="4"/>
  <c r="V10163" i="4"/>
  <c r="V5336" i="4"/>
  <c r="V8456" i="4"/>
  <c r="V4780" i="4"/>
  <c r="V3186" i="4"/>
  <c r="V409" i="4"/>
  <c r="V319" i="4"/>
  <c r="V11665" i="4"/>
  <c r="V1220" i="4"/>
  <c r="V10524" i="4"/>
  <c r="V217" i="4"/>
  <c r="V13873" i="4"/>
  <c r="V670" i="4"/>
  <c r="V11423" i="4"/>
  <c r="V6724" i="4"/>
  <c r="V8628" i="4"/>
  <c r="V11795" i="4"/>
  <c r="V373" i="4"/>
  <c r="V2168" i="4"/>
  <c r="V8606" i="4"/>
  <c r="V12158" i="4"/>
  <c r="V3941" i="4"/>
  <c r="V9142" i="4"/>
  <c r="V5456" i="4"/>
  <c r="V11319" i="4"/>
  <c r="V2245" i="4"/>
  <c r="V3381" i="4"/>
  <c r="V3414" i="4"/>
  <c r="V4743" i="4"/>
  <c r="V7126" i="4"/>
  <c r="V1559" i="4"/>
  <c r="V4649" i="4"/>
  <c r="V9405" i="4"/>
  <c r="V10534" i="4"/>
  <c r="V8879" i="4"/>
  <c r="V3375" i="4"/>
  <c r="V11865" i="4"/>
  <c r="V1455" i="4"/>
  <c r="V4350" i="4"/>
  <c r="V5853" i="4"/>
  <c r="V9983" i="4"/>
  <c r="V11019" i="4"/>
  <c r="V10509" i="4"/>
  <c r="V12505" i="4"/>
  <c r="V2381" i="4"/>
  <c r="V11269" i="4"/>
  <c r="V11401" i="4"/>
  <c r="V3943" i="4"/>
  <c r="V11927" i="4"/>
  <c r="V13604" i="4"/>
  <c r="V10399" i="4"/>
  <c r="V7253" i="4"/>
  <c r="V5621" i="4"/>
  <c r="V11312" i="4"/>
  <c r="V12397" i="4"/>
  <c r="V11808" i="4"/>
  <c r="V3991" i="4"/>
  <c r="V11437" i="4"/>
  <c r="V7736" i="4"/>
  <c r="V4189" i="4"/>
  <c r="V10203" i="4"/>
  <c r="V2499" i="4"/>
  <c r="V1052" i="4"/>
  <c r="V12196" i="4"/>
  <c r="V8182" i="4"/>
  <c r="V3171" i="4"/>
  <c r="V3753" i="4"/>
  <c r="V10832" i="4"/>
  <c r="V11918" i="4"/>
  <c r="V4539" i="4"/>
  <c r="V1357" i="4"/>
  <c r="V2593" i="4"/>
  <c r="V4344" i="4"/>
  <c r="V12843" i="4"/>
  <c r="V7983" i="4"/>
  <c r="V564" i="4"/>
  <c r="V1426" i="4"/>
  <c r="V2535" i="4"/>
  <c r="V12500" i="4"/>
  <c r="V4377" i="4"/>
  <c r="V2602" i="4"/>
  <c r="V10893" i="4"/>
  <c r="V5968" i="4"/>
  <c r="V26" i="4"/>
  <c r="V4989" i="4"/>
  <c r="V8976" i="4"/>
  <c r="V4678" i="4"/>
  <c r="V11652" i="4"/>
  <c r="V12756" i="4"/>
  <c r="V9745" i="4"/>
  <c r="V11820" i="4"/>
  <c r="V4603" i="4"/>
  <c r="V4313" i="4"/>
  <c r="V4238" i="4"/>
  <c r="V6500" i="4"/>
  <c r="V3047" i="4"/>
  <c r="V10762" i="4"/>
  <c r="V6863" i="4"/>
  <c r="V9056" i="4"/>
  <c r="V8691" i="4"/>
  <c r="V8086" i="4"/>
  <c r="V10375" i="4"/>
  <c r="V7043" i="4"/>
  <c r="V13822" i="4"/>
  <c r="V8324" i="4"/>
  <c r="V3772" i="4"/>
  <c r="V7635" i="4"/>
  <c r="V3947" i="4"/>
  <c r="V10757" i="4"/>
  <c r="V2210" i="4"/>
  <c r="V2165" i="4"/>
  <c r="V2803" i="4"/>
  <c r="V10931" i="4"/>
  <c r="V10736" i="4"/>
  <c r="V1246" i="4"/>
  <c r="V3447" i="4"/>
  <c r="V7224" i="4"/>
  <c r="V10747" i="4"/>
  <c r="V7662" i="4"/>
  <c r="V8964" i="4"/>
  <c r="V11524" i="4"/>
  <c r="V8287" i="4"/>
  <c r="V5524" i="4"/>
  <c r="V6589" i="4"/>
  <c r="V7424" i="4"/>
  <c r="V3199" i="4"/>
  <c r="V6324" i="4"/>
  <c r="V3643" i="4"/>
  <c r="V5783" i="4"/>
  <c r="V1108" i="4"/>
  <c r="V11406" i="4"/>
  <c r="V623" i="4"/>
  <c r="V4671" i="4"/>
  <c r="V4493" i="4"/>
  <c r="V9187" i="4"/>
  <c r="V11501" i="4"/>
  <c r="V11609" i="4"/>
  <c r="V896" i="4"/>
  <c r="V1355" i="4"/>
  <c r="V8300" i="4"/>
  <c r="V1511" i="4"/>
  <c r="V9829" i="4"/>
  <c r="V3631" i="4"/>
  <c r="V4524" i="4"/>
  <c r="V8593" i="4"/>
  <c r="V740" i="4"/>
  <c r="V1486" i="4"/>
  <c r="V10520" i="4"/>
  <c r="V7090" i="4"/>
  <c r="V4403" i="4"/>
  <c r="V2034" i="4"/>
  <c r="V7004" i="4"/>
  <c r="V4599" i="4"/>
  <c r="V8402" i="4"/>
  <c r="V8515" i="4"/>
  <c r="V10654" i="4"/>
  <c r="V8617" i="4"/>
  <c r="V5276" i="4"/>
  <c r="V3734" i="4"/>
  <c r="V797" i="4"/>
  <c r="V8568" i="4"/>
  <c r="V5454" i="4"/>
  <c r="V4591" i="4"/>
  <c r="V2030" i="4"/>
  <c r="V6506" i="4"/>
  <c r="V5009" i="4"/>
  <c r="V9463" i="4"/>
  <c r="V11444" i="4"/>
  <c r="V7181" i="4"/>
  <c r="V4645" i="4"/>
  <c r="V8149" i="4"/>
  <c r="V11764" i="4"/>
  <c r="V11883" i="4"/>
  <c r="V8700" i="4"/>
  <c r="V10139" i="4"/>
  <c r="V5980" i="4"/>
  <c r="V10701" i="4"/>
  <c r="V7391" i="4"/>
  <c r="V8806" i="4"/>
  <c r="V8077" i="4"/>
  <c r="V6928" i="4"/>
  <c r="V2615" i="4"/>
  <c r="V8659" i="4"/>
  <c r="V10344" i="4"/>
  <c r="V9516" i="4"/>
  <c r="V9594" i="4"/>
  <c r="V4609" i="4"/>
  <c r="V8801" i="4"/>
  <c r="V8609" i="4"/>
  <c r="V5442" i="4"/>
  <c r="V12261" i="4"/>
  <c r="V5855" i="4"/>
  <c r="V7399" i="4"/>
  <c r="V4467" i="4"/>
  <c r="V5993" i="4"/>
  <c r="V9912" i="4"/>
  <c r="V12768" i="4"/>
  <c r="V2414" i="4"/>
  <c r="V3051" i="4"/>
  <c r="V3305" i="4"/>
  <c r="V6914" i="4"/>
  <c r="V9157" i="4"/>
  <c r="V7354" i="4"/>
  <c r="V9246" i="4"/>
  <c r="V9676" i="4"/>
  <c r="V12541" i="4"/>
  <c r="V3819" i="4"/>
  <c r="V11512" i="4"/>
  <c r="V5817" i="4"/>
  <c r="V10831" i="4"/>
  <c r="V5028" i="4"/>
  <c r="V9012" i="4"/>
  <c r="V7423" i="4"/>
  <c r="V11776" i="4"/>
  <c r="V5386" i="4"/>
  <c r="V1212" i="4"/>
  <c r="V3213" i="4"/>
  <c r="V4633" i="4"/>
  <c r="V11352" i="4"/>
  <c r="V9895" i="4"/>
  <c r="V6613" i="4"/>
  <c r="V11864" i="4"/>
  <c r="V8677" i="4"/>
  <c r="V10743" i="4"/>
  <c r="V9844" i="4"/>
  <c r="V8874" i="4"/>
  <c r="V9179" i="4"/>
  <c r="V12266" i="4"/>
  <c r="V1419" i="4"/>
  <c r="V4300" i="4"/>
  <c r="V8625" i="4"/>
  <c r="V9433" i="4"/>
  <c r="V8370" i="4"/>
  <c r="V9658" i="4"/>
  <c r="V4081" i="4"/>
  <c r="V11038" i="4"/>
  <c r="V12580" i="4"/>
  <c r="V6069" i="4"/>
  <c r="V5714" i="4"/>
  <c r="V5903" i="4"/>
  <c r="V3777" i="4"/>
  <c r="V12411" i="4"/>
  <c r="V2371" i="4"/>
  <c r="V6341" i="4"/>
  <c r="V13338" i="4"/>
  <c r="V13443" i="4"/>
  <c r="V1630" i="4"/>
  <c r="V9907" i="4"/>
  <c r="V6502" i="4"/>
  <c r="V6763" i="4"/>
  <c r="V1123" i="4"/>
  <c r="V5527" i="4"/>
  <c r="V8318" i="4"/>
  <c r="V5256" i="4"/>
  <c r="V7748" i="4"/>
  <c r="V7671" i="4"/>
  <c r="V5275" i="4"/>
  <c r="V2592" i="4"/>
  <c r="V11156" i="4"/>
  <c r="V3653" i="4"/>
  <c r="V11166" i="4"/>
  <c r="V11003" i="4"/>
  <c r="V6100" i="4"/>
  <c r="V5731" i="4"/>
  <c r="V10333" i="4"/>
  <c r="V8048" i="4"/>
  <c r="V9080" i="4"/>
  <c r="V9540" i="4"/>
  <c r="V10610" i="4"/>
  <c r="V12849" i="4"/>
  <c r="V8362" i="4"/>
  <c r="V5587" i="4"/>
  <c r="V900" i="4"/>
  <c r="V11922" i="4"/>
  <c r="V8692" i="4"/>
  <c r="V10626" i="4"/>
  <c r="V10338" i="4"/>
  <c r="V8445" i="4"/>
  <c r="V5176" i="4"/>
  <c r="V11151" i="4"/>
  <c r="V12568" i="4"/>
  <c r="V7231" i="4"/>
  <c r="V10212" i="4"/>
  <c r="V12761" i="4"/>
  <c r="V5036" i="4"/>
  <c r="V6637" i="4"/>
  <c r="V8272" i="4"/>
  <c r="V12318" i="4"/>
  <c r="V8434" i="4"/>
  <c r="V11995" i="4"/>
  <c r="V11703" i="4"/>
  <c r="V10238" i="4"/>
  <c r="V12674" i="4"/>
  <c r="V6956" i="4"/>
  <c r="V10816" i="4"/>
  <c r="V5507" i="4"/>
  <c r="V4680" i="4"/>
  <c r="V12508" i="4"/>
  <c r="V10808" i="4"/>
  <c r="V2477" i="4"/>
  <c r="V6287" i="4"/>
  <c r="V12229" i="4"/>
  <c r="V6408" i="4"/>
  <c r="V11227" i="4"/>
  <c r="V3926" i="4"/>
  <c r="V10795" i="4"/>
  <c r="V12652" i="4"/>
  <c r="V8100" i="4"/>
  <c r="V12605" i="4"/>
  <c r="V10965" i="4"/>
  <c r="V11017" i="4"/>
  <c r="V9797" i="4"/>
  <c r="V1757" i="4"/>
  <c r="V1203" i="4"/>
  <c r="V8292" i="4"/>
  <c r="V9863" i="4"/>
  <c r="V8116" i="4"/>
  <c r="V9083" i="4"/>
  <c r="V10855" i="4"/>
  <c r="V11055" i="4"/>
  <c r="V11188" i="4"/>
  <c r="V6271" i="4"/>
  <c r="V10612" i="4"/>
  <c r="V12633" i="4"/>
  <c r="V10841" i="4"/>
  <c r="V7262" i="4"/>
  <c r="V11042" i="4"/>
  <c r="V12620" i="4"/>
  <c r="V1058" i="4"/>
  <c r="V4714" i="4"/>
  <c r="V5704" i="4"/>
  <c r="V4231" i="4"/>
  <c r="V3673" i="4"/>
  <c r="V11710" i="4"/>
  <c r="V11097" i="4"/>
  <c r="V9997" i="4"/>
  <c r="V6620" i="4"/>
  <c r="V5389" i="4"/>
  <c r="V10160" i="4"/>
  <c r="V10593" i="4"/>
  <c r="V2964" i="4"/>
  <c r="V10925" i="4"/>
  <c r="V3399" i="4"/>
  <c r="V3474" i="4"/>
  <c r="V5673" i="4"/>
  <c r="V7575" i="4"/>
  <c r="V1304" i="4"/>
  <c r="V5971" i="4"/>
  <c r="V1410" i="4"/>
  <c r="V11112" i="4"/>
  <c r="V1253" i="4"/>
  <c r="V2954" i="4"/>
  <c r="V2363" i="4"/>
  <c r="V8163" i="4"/>
  <c r="V11605" i="4"/>
  <c r="V11624" i="4"/>
  <c r="V12666" i="4"/>
  <c r="V6926" i="4"/>
  <c r="V6426" i="4"/>
  <c r="V5418" i="4"/>
  <c r="V12025" i="4"/>
  <c r="V5703" i="4"/>
  <c r="V1213" i="4"/>
  <c r="V5793" i="4"/>
  <c r="V2163" i="4"/>
  <c r="V6654" i="4"/>
  <c r="V7081" i="4"/>
  <c r="V5309" i="4"/>
  <c r="V1987" i="4"/>
  <c r="V1038" i="4"/>
  <c r="V1537" i="4"/>
  <c r="V733" i="4"/>
  <c r="V5326" i="4"/>
  <c r="V10888" i="4"/>
  <c r="V3398" i="4"/>
  <c r="V11214" i="4"/>
  <c r="V2198" i="4"/>
  <c r="V11670" i="4"/>
  <c r="V6985" i="4"/>
  <c r="V12344" i="4"/>
  <c r="V5050" i="4"/>
  <c r="V10863" i="4"/>
  <c r="V1393" i="4"/>
  <c r="V12846" i="4"/>
  <c r="V9189" i="4"/>
  <c r="V10319" i="4"/>
  <c r="V2502" i="4"/>
  <c r="V8880" i="4"/>
  <c r="V3518" i="4"/>
  <c r="V6158" i="4"/>
  <c r="V12300" i="4"/>
  <c r="V4304" i="4"/>
  <c r="V11261" i="4"/>
  <c r="V11527" i="4"/>
  <c r="V8013" i="4"/>
  <c r="V11824" i="4"/>
  <c r="V12273" i="4"/>
  <c r="V5373" i="4"/>
  <c r="V12539" i="4"/>
  <c r="V4760" i="4"/>
  <c r="V10896" i="4"/>
  <c r="V5712" i="4"/>
  <c r="V4734" i="4"/>
  <c r="V9370" i="4"/>
  <c r="V9336" i="4"/>
  <c r="V12642" i="4"/>
  <c r="V731" i="4"/>
  <c r="V1703" i="4"/>
  <c r="V1967" i="4"/>
  <c r="V3658" i="4"/>
  <c r="V7772" i="4"/>
  <c r="V566" i="4"/>
  <c r="V3384" i="4"/>
  <c r="V1573" i="4"/>
  <c r="V11519" i="4"/>
  <c r="V4686" i="4"/>
  <c r="V6811" i="4"/>
  <c r="V10753" i="4"/>
  <c r="V11999" i="4"/>
  <c r="V12480" i="4"/>
  <c r="V12639" i="4"/>
  <c r="V11644" i="4"/>
  <c r="V5286" i="4"/>
  <c r="V8323" i="4"/>
  <c r="V11327" i="4"/>
  <c r="V5827" i="4"/>
  <c r="V5630" i="4"/>
  <c r="V5515" i="4"/>
  <c r="V7986" i="4"/>
  <c r="V2287" i="4"/>
  <c r="V2326" i="4"/>
  <c r="V9579" i="4"/>
  <c r="V11621" i="4"/>
  <c r="V2099" i="4"/>
  <c r="V1306" i="4"/>
  <c r="V10846" i="4"/>
  <c r="V9396" i="4"/>
  <c r="V4222" i="4"/>
  <c r="V4879" i="4"/>
  <c r="V2661" i="4"/>
  <c r="V11078" i="4"/>
  <c r="V3626" i="4"/>
  <c r="V9066" i="4"/>
  <c r="V3875" i="4"/>
  <c r="V4079" i="4"/>
  <c r="V13643" i="4"/>
  <c r="V2260" i="4"/>
  <c r="V8185" i="4"/>
  <c r="V11762" i="4"/>
  <c r="V6177" i="4"/>
  <c r="V10668" i="4"/>
  <c r="V3298" i="4"/>
  <c r="V7065" i="4"/>
  <c r="V11873" i="4"/>
  <c r="V4481" i="4"/>
  <c r="V12648" i="4"/>
  <c r="V5449" i="4"/>
  <c r="V12049" i="4"/>
  <c r="V12442" i="4"/>
  <c r="V5016" i="4"/>
  <c r="V9723" i="4"/>
  <c r="V8751" i="4"/>
  <c r="V9384" i="4"/>
  <c r="V325" i="4"/>
  <c r="V6547" i="4"/>
  <c r="V1316" i="4"/>
  <c r="V12089" i="4"/>
  <c r="V11630" i="4"/>
  <c r="V11530" i="4"/>
  <c r="V5466" i="4"/>
  <c r="V2613" i="4"/>
  <c r="V6514" i="4"/>
  <c r="V8743" i="4"/>
  <c r="V12386" i="4"/>
  <c r="V8005" i="4"/>
  <c r="V12032" i="4"/>
  <c r="V11929" i="4"/>
  <c r="V12169" i="4"/>
  <c r="V8762" i="4"/>
  <c r="V9493" i="4"/>
  <c r="V10734" i="4"/>
  <c r="V10225" i="4"/>
  <c r="V8424" i="4"/>
  <c r="V10898" i="4"/>
  <c r="V9672" i="4"/>
  <c r="V12126" i="4"/>
  <c r="V6590" i="4"/>
  <c r="V11196" i="4"/>
  <c r="V13114" i="4"/>
  <c r="V11322" i="4"/>
  <c r="V10605" i="4"/>
  <c r="V10192" i="4"/>
  <c r="V13060" i="4"/>
  <c r="V9382" i="4"/>
  <c r="V11938" i="4"/>
  <c r="V11928" i="4"/>
  <c r="V11704" i="4"/>
  <c r="V9816" i="4"/>
  <c r="V7467" i="4"/>
  <c r="V10156" i="4"/>
  <c r="V8235" i="4"/>
  <c r="V6403" i="4"/>
  <c r="V2465" i="4"/>
  <c r="V4068" i="4"/>
  <c r="V10974" i="4"/>
  <c r="V6273" i="4"/>
  <c r="V8944" i="4"/>
  <c r="V11923" i="4"/>
  <c r="V8522" i="4"/>
  <c r="V12617" i="4"/>
  <c r="V2135" i="4"/>
  <c r="V10451" i="4"/>
  <c r="V8008" i="4"/>
  <c r="V10818" i="4"/>
  <c r="V5393" i="4"/>
  <c r="V10328" i="4"/>
  <c r="V11239" i="4"/>
  <c r="V12632" i="4"/>
  <c r="V7194" i="4"/>
  <c r="V5159" i="4"/>
  <c r="V8446" i="4"/>
  <c r="V12884" i="4"/>
  <c r="V12812" i="4"/>
  <c r="V11009" i="4"/>
  <c r="V10425" i="4"/>
  <c r="V499" i="4"/>
  <c r="V12077" i="4"/>
  <c r="V5298" i="4"/>
  <c r="V10419" i="4"/>
  <c r="V5881" i="4"/>
  <c r="V6405" i="4"/>
  <c r="V8910" i="4"/>
  <c r="V4397" i="4"/>
  <c r="V10713" i="4"/>
  <c r="V8564" i="4"/>
  <c r="V11933" i="4"/>
  <c r="V5112" i="4"/>
  <c r="V12630" i="4"/>
  <c r="V2464" i="4"/>
  <c r="V4884" i="4"/>
  <c r="V4102" i="4"/>
  <c r="V11431" i="4"/>
  <c r="V12894" i="4"/>
  <c r="V7959" i="4"/>
  <c r="V10578" i="4"/>
  <c r="V11725" i="4"/>
  <c r="V9559" i="4"/>
  <c r="V9495" i="4"/>
  <c r="V9534" i="4"/>
  <c r="V9661" i="4"/>
  <c r="V11945" i="4"/>
  <c r="V11034" i="4"/>
  <c r="V6272" i="4"/>
  <c r="V11911" i="4"/>
  <c r="V5683" i="4"/>
  <c r="V11040" i="4"/>
  <c r="V10930" i="4"/>
  <c r="V6160" i="4"/>
  <c r="V10859" i="4"/>
  <c r="V11993" i="4"/>
  <c r="V1498" i="4"/>
  <c r="V8273" i="4"/>
  <c r="V5128" i="4"/>
  <c r="V11011" i="4"/>
  <c r="V12365" i="4"/>
  <c r="V5734" i="4"/>
  <c r="V3037" i="4"/>
  <c r="V10363" i="4"/>
  <c r="V7795" i="4"/>
  <c r="V12784" i="4"/>
  <c r="V5431" i="4"/>
  <c r="V8124" i="4"/>
  <c r="V12780" i="4"/>
  <c r="V11724" i="4"/>
  <c r="V1158" i="4"/>
  <c r="V10325" i="4"/>
  <c r="V7731" i="4"/>
  <c r="V7702" i="4"/>
  <c r="V10368" i="4"/>
  <c r="V10990" i="4"/>
  <c r="V11493" i="4"/>
  <c r="V10630" i="4"/>
  <c r="V10618" i="4"/>
  <c r="V4275" i="4"/>
  <c r="V2710" i="4"/>
  <c r="V6398" i="4"/>
  <c r="V10128" i="4"/>
  <c r="V1183" i="4"/>
  <c r="V9740" i="4"/>
  <c r="V9518" i="4"/>
  <c r="V9290" i="4"/>
  <c r="V2380" i="4"/>
  <c r="V6146" i="4"/>
  <c r="V8349" i="4"/>
  <c r="V10999" i="4"/>
  <c r="V3386" i="4"/>
  <c r="V11272" i="4"/>
  <c r="V7512" i="4"/>
  <c r="V9227" i="4"/>
  <c r="V6068" i="4"/>
  <c r="V8009" i="4"/>
  <c r="V6666" i="4"/>
  <c r="V12720" i="4"/>
  <c r="V10716" i="4"/>
  <c r="V11143" i="4"/>
  <c r="V10367" i="4"/>
  <c r="V10985" i="4"/>
  <c r="V11161" i="4"/>
  <c r="V11952" i="4"/>
  <c r="V6819" i="4"/>
  <c r="V12230" i="4"/>
  <c r="V7469" i="4"/>
  <c r="V10799" i="4"/>
  <c r="V12501" i="4"/>
  <c r="V11311" i="4"/>
  <c r="V8941" i="4"/>
  <c r="V2193" i="4"/>
  <c r="V11598" i="4"/>
  <c r="V6424" i="4"/>
  <c r="V8775" i="4"/>
  <c r="V7511" i="4"/>
  <c r="V8738" i="4"/>
  <c r="V10532" i="4"/>
  <c r="V8261" i="4"/>
  <c r="V7500" i="4"/>
  <c r="V12942" i="4"/>
  <c r="V5087" i="4"/>
  <c r="V9051" i="4"/>
  <c r="V11552" i="4"/>
  <c r="V7460" i="4"/>
  <c r="V6103" i="4"/>
  <c r="V12104" i="4"/>
  <c r="V11135" i="4"/>
  <c r="V7457" i="4"/>
  <c r="V8974" i="4"/>
  <c r="V9527" i="4"/>
  <c r="V9502" i="4"/>
  <c r="V9629" i="4"/>
  <c r="V9867" i="4"/>
  <c r="V11302" i="4"/>
  <c r="V8981" i="4"/>
  <c r="V1539" i="4"/>
  <c r="V7137" i="4"/>
  <c r="V8537" i="4"/>
  <c r="V8892" i="4"/>
  <c r="V7964" i="4"/>
  <c r="V10979" i="4"/>
  <c r="V10737" i="4"/>
  <c r="V7136" i="4"/>
  <c r="V10343" i="4"/>
  <c r="V10728" i="4"/>
  <c r="V5688" i="4"/>
  <c r="V3185" i="4"/>
  <c r="V6423" i="4"/>
  <c r="V12063" i="4"/>
  <c r="V7138" i="4"/>
  <c r="V12114" i="4"/>
  <c r="V11871" i="4"/>
  <c r="V9834" i="4"/>
  <c r="V6594" i="4"/>
  <c r="V6909" i="4"/>
  <c r="V11054" i="4"/>
  <c r="V12774" i="4"/>
  <c r="V9325" i="4"/>
  <c r="V12434" i="4"/>
  <c r="V1867" i="4"/>
  <c r="V5687" i="4"/>
  <c r="V10806" i="4"/>
  <c r="V7967" i="4"/>
  <c r="V10856" i="4"/>
  <c r="V2950" i="4"/>
  <c r="V8912" i="4"/>
  <c r="V10810" i="4"/>
  <c r="V5297" i="4"/>
  <c r="V10815" i="4"/>
  <c r="V10854" i="4"/>
  <c r="V1149" i="4"/>
  <c r="V10705" i="4"/>
  <c r="V9055" i="4"/>
  <c r="V8553" i="4"/>
  <c r="V3655" i="4"/>
  <c r="V5174" i="4"/>
  <c r="V8686" i="4"/>
  <c r="V6871" i="4"/>
  <c r="V7616" i="4"/>
  <c r="V7963" i="4"/>
  <c r="V11540" i="4"/>
  <c r="V12435" i="4"/>
  <c r="V8683" i="4"/>
  <c r="V11526" i="4"/>
  <c r="V10993" i="4"/>
  <c r="V2475" i="4"/>
  <c r="V8098" i="4"/>
  <c r="V10872" i="4"/>
  <c r="V1472" i="4"/>
  <c r="V9007" i="4"/>
  <c r="V10845" i="4"/>
  <c r="V4815" i="4"/>
  <c r="V2472" i="4"/>
  <c r="V3420" i="4"/>
  <c r="V6903" i="4"/>
  <c r="V3756" i="4"/>
  <c r="V8712" i="4"/>
  <c r="V11170" i="4"/>
  <c r="V7729" i="4"/>
  <c r="V1555" i="4"/>
  <c r="V9619" i="4"/>
  <c r="V11866" i="4"/>
  <c r="V10335" i="4"/>
  <c r="V11326" i="4"/>
  <c r="V10061" i="4"/>
  <c r="V9593" i="4"/>
  <c r="V8886" i="4"/>
  <c r="V1311" i="4"/>
  <c r="V11723" i="4"/>
  <c r="V4168" i="4"/>
  <c r="V11304" i="4"/>
  <c r="V9442" i="4"/>
  <c r="V438" i="4"/>
  <c r="V6607" i="4"/>
  <c r="V12144" i="4"/>
  <c r="V12579" i="4"/>
  <c r="V3629" i="4"/>
  <c r="V12223" i="4"/>
  <c r="V8946" i="4"/>
  <c r="V9601" i="4"/>
  <c r="V12854" i="4"/>
  <c r="V11596" i="4"/>
  <c r="V7808" i="4"/>
  <c r="V7683" i="4"/>
  <c r="V8065" i="4"/>
  <c r="V11144" i="4"/>
  <c r="V9741" i="4"/>
  <c r="V11877" i="4"/>
  <c r="V4736" i="4"/>
  <c r="V9498" i="4"/>
  <c r="V4794" i="4"/>
  <c r="V9523" i="4"/>
  <c r="V6020" i="4"/>
  <c r="V3408" i="4"/>
  <c r="V11169" i="4"/>
  <c r="V7502" i="4"/>
  <c r="V9602" i="4"/>
  <c r="V11280" i="4"/>
  <c r="V12432" i="4"/>
  <c r="V12592" i="4"/>
  <c r="V7031" i="4"/>
  <c r="V8511" i="4"/>
  <c r="V11601" i="4"/>
  <c r="V2797" i="4"/>
  <c r="V5475" i="4"/>
  <c r="V7268" i="4"/>
  <c r="V2688" i="4"/>
  <c r="V7059" i="4"/>
  <c r="V7468" i="4"/>
  <c r="V11316" i="4"/>
  <c r="V9599" i="4"/>
  <c r="V1725" i="4"/>
  <c r="V10388" i="4"/>
  <c r="V996" i="4"/>
  <c r="V8315" i="4"/>
  <c r="V9429" i="4"/>
  <c r="V7018" i="4"/>
  <c r="V7125" i="4"/>
  <c r="V2698" i="4"/>
  <c r="V8101" i="4"/>
  <c r="V9624" i="4"/>
  <c r="V4149" i="4"/>
  <c r="V6555" i="4"/>
  <c r="V2470" i="4"/>
  <c r="V6550" i="4"/>
  <c r="V2700" i="4"/>
  <c r="V12352" i="4"/>
  <c r="V10767" i="4"/>
  <c r="V1129" i="4"/>
  <c r="V7056" i="4"/>
  <c r="V6113" i="4"/>
  <c r="V5542" i="4"/>
  <c r="V8299" i="4"/>
  <c r="V11229" i="4"/>
  <c r="V2310" i="4"/>
  <c r="V1789" i="4"/>
  <c r="V6572" i="4"/>
  <c r="V1527" i="4"/>
  <c r="V2608" i="4"/>
  <c r="V5545" i="4"/>
  <c r="V2344" i="4"/>
  <c r="V10155" i="4"/>
  <c r="V9536" i="4"/>
  <c r="V5304" i="4"/>
  <c r="V5794" i="4"/>
  <c r="V5311" i="4"/>
  <c r="V7054" i="4"/>
  <c r="V8857" i="4"/>
  <c r="V989" i="4"/>
  <c r="V2604" i="4"/>
  <c r="V10516" i="4"/>
  <c r="V12595" i="4"/>
  <c r="V9525" i="4"/>
  <c r="V9663" i="4"/>
  <c r="V6558" i="4"/>
  <c r="V6736" i="4"/>
  <c r="V9181" i="4"/>
  <c r="V6200" i="4"/>
  <c r="V7099" i="4"/>
  <c r="V11324" i="4"/>
  <c r="V9550" i="4"/>
  <c r="V2126" i="4"/>
  <c r="V5321" i="4"/>
  <c r="V6559" i="4"/>
  <c r="V1890" i="4"/>
  <c r="V4182" i="4"/>
  <c r="V6201" i="4"/>
  <c r="V12668" i="4"/>
  <c r="V6984" i="4"/>
  <c r="V11282" i="4"/>
  <c r="V6135" i="4"/>
  <c r="V3001" i="4"/>
  <c r="V12353" i="4"/>
  <c r="V10308" i="4"/>
  <c r="V9657" i="4"/>
  <c r="V11223" i="4"/>
  <c r="V12396" i="4"/>
  <c r="V1491" i="4"/>
  <c r="V2342" i="4"/>
  <c r="V5375" i="4"/>
  <c r="V3052" i="4"/>
  <c r="V3179" i="4"/>
  <c r="V7165" i="4"/>
  <c r="V7132" i="4"/>
  <c r="V7619" i="4"/>
  <c r="V7680" i="4"/>
  <c r="V4913" i="4"/>
  <c r="V8045" i="4"/>
  <c r="V10994" i="4"/>
  <c r="V5006" i="4"/>
  <c r="V9556" i="4"/>
  <c r="V7007" i="4"/>
  <c r="V2368" i="4"/>
  <c r="V3297" i="4"/>
  <c r="V2617" i="4"/>
  <c r="V11233" i="4"/>
  <c r="V7161" i="4"/>
  <c r="V11701" i="4"/>
  <c r="V11293" i="4"/>
  <c r="V3645" i="4"/>
  <c r="V6987" i="4"/>
  <c r="V9458" i="4"/>
  <c r="V7609" i="4"/>
  <c r="V7222" i="4"/>
  <c r="V12183" i="4"/>
  <c r="V5075" i="4"/>
  <c r="V2976" i="4"/>
  <c r="V3636" i="4"/>
  <c r="V11390" i="4"/>
  <c r="V988" i="4"/>
  <c r="V11702" i="4"/>
  <c r="V5425" i="4"/>
  <c r="V10444" i="4"/>
  <c r="V4827" i="4"/>
  <c r="V12466" i="4"/>
  <c r="V2334" i="4"/>
  <c r="V3017" i="4"/>
  <c r="V10519" i="4"/>
  <c r="V7740" i="4"/>
  <c r="V7131" i="4"/>
  <c r="V5996" i="4"/>
  <c r="V7066" i="4"/>
  <c r="V9497" i="4"/>
  <c r="V7240" i="4"/>
  <c r="V4100" i="4"/>
  <c r="V7120" i="4"/>
  <c r="V10702" i="4"/>
  <c r="V11137" i="4"/>
  <c r="V9652" i="4"/>
  <c r="V8982" i="4"/>
  <c r="V7357" i="4"/>
  <c r="V7429" i="4"/>
  <c r="V11438" i="4"/>
  <c r="V8031" i="4"/>
  <c r="V1337" i="4"/>
  <c r="V6922" i="4"/>
  <c r="V5593" i="4"/>
  <c r="V1132" i="4"/>
  <c r="V7261" i="4"/>
  <c r="V9511" i="4"/>
  <c r="V10145" i="4"/>
  <c r="V12116" i="4"/>
  <c r="V433" i="4"/>
  <c r="V5170" i="4"/>
  <c r="V2624" i="4"/>
  <c r="V7101" i="4"/>
  <c r="V66" i="4"/>
  <c r="V1255" i="4"/>
  <c r="V1794" i="4"/>
  <c r="V10546" i="4"/>
  <c r="V10777" i="4"/>
  <c r="V3299" i="4"/>
  <c r="V5391" i="4"/>
  <c r="V5998" i="4"/>
  <c r="V6982" i="4"/>
  <c r="V6997" i="4"/>
  <c r="V12233" i="4"/>
  <c r="V11132" i="4"/>
  <c r="V5504" i="4"/>
  <c r="V6527" i="4"/>
  <c r="V5825" i="4"/>
  <c r="V1100" i="4"/>
  <c r="V3205" i="4"/>
  <c r="V2597" i="4"/>
  <c r="V3097" i="4"/>
  <c r="V10457" i="4"/>
  <c r="V7029" i="4"/>
  <c r="V11926" i="4"/>
  <c r="V6993" i="4"/>
  <c r="V6350" i="4"/>
  <c r="V7178" i="4"/>
  <c r="V2471" i="4"/>
  <c r="V2633" i="4"/>
  <c r="V3049" i="4"/>
  <c r="V10991" i="4"/>
  <c r="V7760" i="4"/>
  <c r="V8087" i="4"/>
  <c r="V9613" i="4"/>
  <c r="V7223" i="4"/>
  <c r="V10776" i="4"/>
  <c r="V7569" i="4"/>
  <c r="V7070" i="4"/>
  <c r="V1262" i="4"/>
  <c r="V11525" i="4"/>
  <c r="V7139" i="4"/>
  <c r="V2787" i="4"/>
  <c r="V12087" i="4"/>
  <c r="V5301" i="4"/>
  <c r="V11134" i="4"/>
  <c r="V5506" i="4"/>
  <c r="V5175" i="4"/>
  <c r="V1111" i="4"/>
  <c r="V11965" i="4"/>
  <c r="V10603" i="4"/>
  <c r="V5030" i="4"/>
  <c r="V8541" i="4"/>
  <c r="V9282" i="4"/>
  <c r="V8889" i="4"/>
  <c r="V1263" i="4"/>
  <c r="V4200" i="4"/>
  <c r="V3978" i="4"/>
  <c r="V3845" i="4"/>
  <c r="V11771" i="4"/>
  <c r="V11606" i="4"/>
  <c r="V6638" i="4"/>
  <c r="V9417" i="4"/>
  <c r="V11249" i="4"/>
  <c r="V9162" i="4"/>
  <c r="V10708" i="4"/>
  <c r="V12764" i="4"/>
  <c r="V3810" i="4"/>
  <c r="V8019" i="4"/>
  <c r="V8570" i="4"/>
  <c r="V10811" i="4"/>
  <c r="V5035" i="4"/>
  <c r="V1518" i="4"/>
  <c r="V5139" i="4"/>
  <c r="V370" i="4"/>
  <c r="V1576" i="4"/>
  <c r="V443" i="4"/>
  <c r="V522" i="4"/>
  <c r="V875" i="4"/>
  <c r="V10525" i="4"/>
  <c r="V5830" i="4"/>
  <c r="V7614" i="4"/>
  <c r="V6823" i="4"/>
  <c r="V9058" i="4"/>
  <c r="V9165" i="4"/>
  <c r="V9159" i="4"/>
  <c r="V4235" i="4"/>
  <c r="V9494" i="4"/>
  <c r="V9596" i="4"/>
  <c r="V9660" i="4"/>
  <c r="V9621" i="4"/>
  <c r="V4209" i="4"/>
  <c r="V7115" i="4"/>
  <c r="V3369" i="4"/>
  <c r="V9719" i="4"/>
  <c r="V10638" i="4"/>
  <c r="V2378" i="4"/>
  <c r="V11190" i="4"/>
  <c r="V9531" i="4"/>
  <c r="V11399" i="4"/>
  <c r="V11919" i="4"/>
  <c r="V9666" i="4"/>
  <c r="V7691" i="4"/>
  <c r="V10252" i="4"/>
  <c r="V11855" i="4"/>
  <c r="V9607" i="4"/>
  <c r="V9296" i="4"/>
  <c r="V8951" i="4"/>
  <c r="V6672" i="4"/>
  <c r="V9519" i="4"/>
  <c r="V3830" i="4"/>
  <c r="V1467" i="4"/>
  <c r="V9500" i="4"/>
  <c r="V9533" i="4"/>
  <c r="V10599" i="4"/>
  <c r="V6817" i="4"/>
  <c r="V11726" i="4"/>
  <c r="V9328" i="4"/>
  <c r="V9505" i="4"/>
  <c r="V12420" i="4"/>
  <c r="V8458" i="4"/>
  <c r="V8895" i="4"/>
  <c r="V9671" i="4"/>
  <c r="V9632" i="4"/>
  <c r="V10137" i="4"/>
  <c r="V5882" i="4"/>
  <c r="V9665" i="4"/>
  <c r="V10250" i="4"/>
  <c r="V9642" i="4"/>
  <c r="V8869" i="4"/>
  <c r="V5306" i="4"/>
  <c r="V11320" i="4"/>
  <c r="V6001" i="4"/>
  <c r="V6129" i="4"/>
  <c r="V10857" i="4"/>
  <c r="V10570" i="4"/>
  <c r="V12083" i="4"/>
  <c r="V10571" i="4"/>
  <c r="V9438" i="4"/>
  <c r="V11095" i="4"/>
  <c r="V12675" i="4"/>
  <c r="V5757" i="4"/>
  <c r="V8690" i="4"/>
  <c r="V1497" i="4"/>
  <c r="V5088" i="4"/>
  <c r="V10865" i="4"/>
  <c r="V10928" i="4"/>
  <c r="V10487" i="4"/>
  <c r="V12670" i="4"/>
  <c r="V2955" i="4"/>
  <c r="V3212" i="4"/>
  <c r="V8430" i="4"/>
  <c r="V13073" i="4"/>
  <c r="V10796" i="4"/>
  <c r="V5062" i="4"/>
  <c r="V12329" i="4"/>
  <c r="V11278" i="4"/>
  <c r="V5804" i="4"/>
  <c r="V1143" i="4"/>
  <c r="V3188" i="4"/>
  <c r="V12699" i="4"/>
  <c r="V12108" i="4"/>
  <c r="V2111" i="4"/>
  <c r="V7646" i="4"/>
  <c r="V3918" i="4"/>
  <c r="V7704" i="4"/>
  <c r="V13031" i="4"/>
  <c r="V12775" i="4"/>
  <c r="V1720" i="4"/>
  <c r="V8906" i="4"/>
  <c r="V1260" i="4"/>
  <c r="V7345" i="4"/>
  <c r="V7171" i="4"/>
  <c r="V12419" i="4"/>
  <c r="V7050" i="4"/>
  <c r="V6002" i="4"/>
  <c r="V8894" i="4"/>
  <c r="V12324" i="4"/>
  <c r="V1131" i="4"/>
  <c r="V10858" i="4"/>
  <c r="V10470" i="4"/>
  <c r="V10798" i="4"/>
  <c r="V11018" i="4"/>
  <c r="V3455" i="4"/>
  <c r="V12702" i="4"/>
  <c r="V8453" i="4"/>
  <c r="V3935" i="4"/>
  <c r="V3453" i="4"/>
  <c r="V10802" i="4"/>
  <c r="V705" i="4"/>
  <c r="V7820" i="4"/>
  <c r="V9591" i="4"/>
  <c r="V7668" i="4"/>
  <c r="V9166" i="4"/>
  <c r="V11226" i="4"/>
  <c r="V10715" i="4"/>
  <c r="V8555" i="4"/>
  <c r="V10341" i="4"/>
  <c r="V6668" i="4"/>
  <c r="V8557" i="4"/>
  <c r="V10141" i="4"/>
  <c r="V5901" i="4"/>
  <c r="V7938" i="4"/>
  <c r="V2574" i="4"/>
  <c r="V11314" i="4"/>
  <c r="V3504" i="4"/>
  <c r="V9649" i="4"/>
  <c r="V10148" i="4"/>
  <c r="V8113" i="4"/>
  <c r="V7563" i="4"/>
  <c r="V8536" i="4"/>
  <c r="V9335" i="4"/>
  <c r="V9795" i="4"/>
  <c r="V4082" i="4"/>
  <c r="V3404" i="4"/>
  <c r="V6700" i="4"/>
  <c r="V10058" i="4"/>
  <c r="V12215" i="4"/>
  <c r="V9297" i="4"/>
  <c r="V11051" i="4"/>
  <c r="V9522" i="4"/>
  <c r="V8516" i="4"/>
  <c r="V1726" i="4"/>
  <c r="V11789" i="4"/>
  <c r="V3407" i="4"/>
  <c r="V10988" i="4"/>
  <c r="V6477" i="4"/>
  <c r="V7587" i="4"/>
  <c r="V8006" i="4"/>
  <c r="V1501" i="4"/>
  <c r="V4148" i="4"/>
  <c r="V1610" i="4"/>
  <c r="V3380" i="4"/>
  <c r="V10936" i="4"/>
  <c r="V5806" i="4"/>
  <c r="V10817" i="4"/>
  <c r="V5834" i="4"/>
  <c r="V12627" i="4"/>
  <c r="V2468" i="4"/>
  <c r="V9053" i="4"/>
  <c r="V10712" i="4"/>
  <c r="V12291" i="4"/>
  <c r="V702" i="4"/>
  <c r="V7641" i="4"/>
  <c r="V12750" i="4"/>
  <c r="V10935" i="4"/>
  <c r="V8872" i="4"/>
  <c r="V3452" i="4"/>
  <c r="V3938" i="4"/>
  <c r="V3370" i="4"/>
  <c r="V9543" i="4"/>
  <c r="V10391" i="4"/>
  <c r="V6970" i="4"/>
  <c r="V4932" i="4"/>
  <c r="V7961" i="4"/>
  <c r="V12771" i="4"/>
  <c r="V12485" i="4"/>
  <c r="V1641" i="4"/>
  <c r="V5141" i="4"/>
  <c r="V9324" i="4"/>
  <c r="V10580" i="4"/>
  <c r="V11826" i="4"/>
  <c r="V5713" i="4"/>
  <c r="V8702" i="4"/>
  <c r="V7962" i="4"/>
  <c r="V11328" i="4"/>
  <c r="V9107" i="4"/>
  <c r="V4146" i="4"/>
  <c r="V10462" i="4"/>
  <c r="V10741" i="4"/>
  <c r="V8884" i="4"/>
  <c r="V4272" i="4"/>
  <c r="V3264" i="4"/>
  <c r="V12139" i="4"/>
  <c r="V10611" i="4"/>
  <c r="V10332" i="4"/>
  <c r="V10933" i="4"/>
  <c r="V8674" i="4"/>
  <c r="V8658" i="4"/>
  <c r="V10981" i="4"/>
  <c r="V10169" i="4"/>
  <c r="V10386" i="4"/>
  <c r="V11934" i="4"/>
  <c r="V9353" i="4"/>
  <c r="V6412" i="4"/>
  <c r="V3382" i="4"/>
  <c r="V9331" i="4"/>
  <c r="V9054" i="4"/>
  <c r="V3873" i="4"/>
  <c r="V11150" i="4"/>
  <c r="V11909" i="4"/>
  <c r="V5430" i="4"/>
  <c r="V13271" i="4"/>
  <c r="V11815" i="4"/>
  <c r="V6595" i="4"/>
  <c r="V4814" i="4"/>
  <c r="V734" i="4"/>
  <c r="V12873" i="4"/>
  <c r="V10383" i="4"/>
  <c r="V8699" i="4"/>
  <c r="V8289" i="4"/>
  <c r="V10381" i="4"/>
  <c r="V11495" i="4"/>
  <c r="V10303" i="4"/>
  <c r="V8288" i="4"/>
  <c r="V11787" i="4"/>
  <c r="V899" i="4"/>
  <c r="V11773" i="4"/>
  <c r="V9975" i="4"/>
  <c r="V5061" i="4"/>
  <c r="V8375" i="4"/>
  <c r="V10157" i="4"/>
  <c r="V12095" i="4"/>
  <c r="V12749" i="4"/>
  <c r="V8909" i="4"/>
  <c r="V4965" i="4"/>
  <c r="V9154" i="4"/>
  <c r="V10334" i="4"/>
  <c r="V9796" i="4"/>
  <c r="V6965" i="4"/>
  <c r="V7336" i="4"/>
  <c r="V6357" i="4"/>
  <c r="V5207" i="4"/>
  <c r="V12872" i="4"/>
  <c r="V6451" i="4"/>
  <c r="V7438" i="4"/>
  <c r="V6400" i="4"/>
  <c r="V7489" i="4"/>
  <c r="V10154" i="4"/>
  <c r="V10320" i="4"/>
  <c r="V12530" i="4"/>
  <c r="V8462" i="4"/>
  <c r="V2118" i="4"/>
  <c r="V4234" i="4"/>
  <c r="V7610" i="4"/>
  <c r="V1655" i="4"/>
  <c r="V6130" i="4"/>
  <c r="V11136" i="4"/>
  <c r="V5161" i="4"/>
  <c r="V6705" i="4"/>
  <c r="V6483" i="4"/>
  <c r="V7448" i="4"/>
  <c r="V6180" i="4"/>
  <c r="V11936" i="4"/>
  <c r="V9178" i="4"/>
  <c r="V11557" i="4"/>
  <c r="V10561" i="4"/>
  <c r="V10369" i="4"/>
  <c r="V12423" i="4"/>
  <c r="V5985" i="4"/>
  <c r="V9057" i="4"/>
  <c r="V7363" i="4"/>
  <c r="V9155" i="4"/>
  <c r="V11279" i="4"/>
  <c r="V8547" i="4"/>
  <c r="V10229" i="4"/>
  <c r="V11492" i="4"/>
  <c r="V3166" i="4"/>
  <c r="V4378" i="4"/>
  <c r="V6150" i="4"/>
  <c r="V6799" i="4"/>
  <c r="V4343" i="4"/>
  <c r="V12078" i="4"/>
  <c r="V7505" i="4"/>
  <c r="V12547" i="4"/>
  <c r="V3890" i="4"/>
  <c r="V4492" i="4"/>
  <c r="V4381" i="4"/>
  <c r="V7200" i="4"/>
  <c r="V10807" i="4"/>
  <c r="V8444" i="4"/>
  <c r="V6080" i="4"/>
  <c r="V1611" i="4"/>
  <c r="V8713" i="4"/>
  <c r="V3826" i="4"/>
  <c r="V10964" i="4"/>
  <c r="V7670" i="4"/>
  <c r="V9530" i="4"/>
  <c r="V6969" i="4"/>
  <c r="V7049" i="4"/>
  <c r="V7053" i="4"/>
  <c r="V8943" i="4"/>
  <c r="V8979" i="4"/>
  <c r="V10641" i="4"/>
  <c r="V11968" i="4"/>
  <c r="V6347" i="4"/>
  <c r="V8270" i="4"/>
  <c r="V8181" i="4"/>
  <c r="V1908" i="4"/>
  <c r="V11014" i="4"/>
  <c r="V6270" i="4"/>
  <c r="V4885" i="4"/>
  <c r="V3779" i="4"/>
  <c r="V10485" i="4"/>
  <c r="V4274" i="4"/>
  <c r="V7052" i="4"/>
  <c r="V9176" i="4"/>
  <c r="V12503" i="4"/>
  <c r="V10976" i="4"/>
  <c r="V6966" i="4"/>
  <c r="V12325" i="4"/>
  <c r="V3454" i="4"/>
  <c r="V6971" i="4"/>
  <c r="V9356" i="4"/>
  <c r="V12673" i="4"/>
  <c r="V6814" i="4"/>
  <c r="V11597" i="4"/>
  <c r="V10590" i="4"/>
  <c r="V10800" i="4"/>
  <c r="V12086" i="4"/>
  <c r="V10415" i="4"/>
  <c r="V244" i="4"/>
  <c r="V6137" i="4"/>
  <c r="V11500" i="4"/>
  <c r="V12465" i="4"/>
  <c r="V6896" i="4"/>
  <c r="V11022" i="4"/>
  <c r="V7524" i="4"/>
  <c r="V11714" i="4"/>
  <c r="V12027" i="4"/>
  <c r="V2006" i="4"/>
  <c r="V6476" i="4"/>
  <c r="V7811" i="4"/>
  <c r="V10625" i="4"/>
  <c r="V12506" i="4"/>
  <c r="V12701" i="4"/>
  <c r="V12900" i="4"/>
  <c r="V106" i="4"/>
  <c r="V6266" i="4"/>
  <c r="V6368" i="4"/>
  <c r="V7520" i="4"/>
  <c r="V5327" i="4"/>
  <c r="V7516" i="4"/>
  <c r="V1868" i="4"/>
  <c r="V8010" i="4"/>
  <c r="V7564" i="4"/>
  <c r="V365" i="4"/>
  <c r="V6936" i="4"/>
  <c r="V11964" i="4"/>
  <c r="V10346" i="4"/>
  <c r="V11711" i="4"/>
  <c r="V5450" i="4"/>
  <c r="V4933" i="4"/>
  <c r="V11498" i="4"/>
  <c r="V5052" i="4"/>
  <c r="V4922" i="4"/>
  <c r="V6438" i="4"/>
  <c r="V5850" i="4"/>
  <c r="V8269" i="4"/>
  <c r="V4921" i="4"/>
  <c r="V10216" i="4"/>
  <c r="V6968" i="4"/>
  <c r="V12026" i="4"/>
  <c r="V12833" i="4"/>
  <c r="V261" i="4"/>
  <c r="V1647" i="4"/>
  <c r="V1493" i="4"/>
  <c r="V8108" i="4"/>
  <c r="V6384" i="4"/>
  <c r="V10220" i="4"/>
  <c r="V11779" i="4"/>
  <c r="V10718" i="4"/>
  <c r="V10228" i="4"/>
  <c r="V7700" i="4"/>
  <c r="V11140" i="4"/>
  <c r="V10622" i="4"/>
  <c r="V10628" i="4"/>
  <c r="V590" i="4"/>
  <c r="V6701" i="4"/>
  <c r="V3982" i="4"/>
  <c r="V8955" i="4"/>
  <c r="V703" i="4"/>
  <c r="V8953" i="4"/>
  <c r="V7934" i="4"/>
  <c r="V11858" i="4"/>
  <c r="V6816" i="4"/>
  <c r="V12232" i="4"/>
  <c r="V10879" i="4"/>
  <c r="V4138" i="4"/>
  <c r="V8765" i="4"/>
  <c r="V7266" i="4"/>
  <c r="V6220" i="4"/>
  <c r="V10932" i="4"/>
  <c r="V2479" i="4"/>
  <c r="V3657" i="4"/>
  <c r="V8942" i="4"/>
  <c r="V11024" i="4"/>
  <c r="V9364" i="4"/>
  <c r="V5805" i="4"/>
  <c r="V2191" i="4"/>
  <c r="V5240" i="4"/>
  <c r="V12837" i="4"/>
  <c r="V6421" i="4"/>
  <c r="V11177" i="4"/>
  <c r="V2599" i="4"/>
  <c r="V11505" i="4"/>
  <c r="V7723" i="4"/>
  <c r="V8882" i="4"/>
  <c r="V8695" i="4"/>
  <c r="V7686" i="4"/>
  <c r="V2953" i="4"/>
  <c r="V9798" i="4"/>
  <c r="V9352" i="4"/>
  <c r="V11639" i="4"/>
  <c r="V6159" i="4"/>
  <c r="V5307" i="4"/>
  <c r="V7550" i="4"/>
  <c r="V10420" i="4"/>
  <c r="V7690" i="4"/>
  <c r="V11940" i="4"/>
  <c r="V4264" i="4"/>
  <c r="V8262" i="4"/>
  <c r="V11853" i="4"/>
  <c r="V9483" i="4"/>
  <c r="V6537" i="4"/>
  <c r="V665" i="4"/>
  <c r="V6277" i="4"/>
  <c r="V12742" i="4"/>
  <c r="V12138" i="4"/>
  <c r="V10488" i="4"/>
  <c r="V12180" i="4"/>
  <c r="V13113" i="4"/>
  <c r="V10714" i="4"/>
  <c r="V1907" i="4"/>
  <c r="V10639" i="4"/>
  <c r="V3217" i="4"/>
  <c r="V3958" i="4"/>
  <c r="V4684" i="4"/>
  <c r="V11551" i="4"/>
  <c r="V11775" i="4"/>
  <c r="V5163" i="4"/>
  <c r="V11213" i="4"/>
  <c r="V10852" i="4"/>
  <c r="V12875" i="4"/>
  <c r="V9046" i="4"/>
  <c r="V9333" i="4"/>
  <c r="V12834" i="4"/>
  <c r="V8580" i="4"/>
  <c r="V6901" i="4"/>
  <c r="V8876" i="4"/>
  <c r="V8694" i="4"/>
  <c r="V10615" i="4"/>
  <c r="V11330" i="4"/>
  <c r="V12593" i="4"/>
  <c r="V11145" i="4"/>
  <c r="V12577" i="4"/>
  <c r="V12499" i="4"/>
  <c r="V11142" i="4"/>
  <c r="V9350" i="4"/>
  <c r="V2033" i="4"/>
  <c r="V5312" i="4"/>
  <c r="V5003" i="4"/>
  <c r="V11979" i="4"/>
  <c r="V8669" i="4"/>
  <c r="V8245" i="4"/>
  <c r="V10607" i="4"/>
  <c r="V10805" i="4"/>
  <c r="V1782" i="4"/>
  <c r="V5426" i="4"/>
  <c r="V5748" i="4"/>
  <c r="V11149" i="4"/>
  <c r="V636" i="4"/>
  <c r="V10336" i="4"/>
  <c r="V6757" i="4"/>
  <c r="V6875" i="4"/>
  <c r="V10379" i="4"/>
  <c r="V7501" i="4"/>
  <c r="V11555" i="4"/>
  <c r="V10814" i="4"/>
  <c r="V8558" i="4"/>
  <c r="V10972" i="4"/>
  <c r="V11790" i="4"/>
  <c r="V11347" i="4"/>
  <c r="V10995" i="4"/>
  <c r="V8582" i="4"/>
  <c r="V11778" i="4"/>
  <c r="V7693" i="4"/>
  <c r="V11012" i="4"/>
  <c r="V6577" i="4"/>
  <c r="V7514" i="4"/>
  <c r="V11152" i="4"/>
  <c r="V8584" i="4"/>
  <c r="V4380" i="4"/>
  <c r="V12498" i="4"/>
  <c r="V11246" i="4"/>
  <c r="V12698" i="4"/>
  <c r="V9232" i="4"/>
  <c r="V177" i="4"/>
  <c r="V7217" i="4"/>
  <c r="V12405" i="4"/>
  <c r="V10226" i="4"/>
  <c r="V8697" i="4"/>
  <c r="V12832" i="4"/>
  <c r="V12319" i="4"/>
  <c r="V8952" i="4"/>
  <c r="V10850" i="4"/>
  <c r="V12678" i="4"/>
  <c r="V8581" i="4"/>
  <c r="V6649" i="4"/>
  <c r="V5042" i="4"/>
  <c r="V2377" i="4"/>
  <c r="V5405" i="4"/>
  <c r="V3410" i="4"/>
  <c r="V5423" i="4"/>
  <c r="V11199" i="4"/>
  <c r="V5313" i="4"/>
  <c r="V8241" i="4"/>
  <c r="V12502" i="4"/>
  <c r="V11027" i="4"/>
  <c r="V4719" i="4"/>
  <c r="V8770" i="4"/>
  <c r="V10666" i="4"/>
  <c r="V11782" i="4"/>
  <c r="V8885" i="4"/>
  <c r="V7353" i="4"/>
  <c r="V10792" i="4"/>
  <c r="V5759" i="4"/>
  <c r="V9916" i="4"/>
  <c r="V10970" i="4"/>
  <c r="V10624" i="4"/>
  <c r="V11587" i="4"/>
  <c r="V10484" i="4"/>
  <c r="V11032" i="4"/>
  <c r="V1369" i="4"/>
  <c r="V11020" i="4"/>
  <c r="V11364" i="4"/>
  <c r="V8180" i="4"/>
  <c r="V6898" i="4"/>
  <c r="V11107" i="4"/>
  <c r="V10538" i="4"/>
  <c r="V11031" i="4"/>
  <c r="V12906" i="4"/>
  <c r="V9289" i="4"/>
  <c r="V12507" i="4"/>
  <c r="V11967" i="4"/>
  <c r="V11924" i="4"/>
  <c r="V5544" i="4"/>
  <c r="V10608" i="4"/>
  <c r="V6264" i="4"/>
  <c r="V5063" i="4"/>
  <c r="V5443" i="4"/>
  <c r="V8104" i="4"/>
  <c r="V4037" i="4"/>
  <c r="V5637" i="4"/>
  <c r="V4039" i="4"/>
  <c r="V9144" i="4"/>
  <c r="V5949" i="4"/>
  <c r="V8530" i="4"/>
  <c r="V4877" i="4"/>
  <c r="V6702" i="4"/>
  <c r="V9146" i="4"/>
  <c r="V6847" i="4"/>
  <c r="V3726" i="4"/>
  <c r="V12298" i="4"/>
  <c r="V6051" i="4"/>
  <c r="V3646" i="4"/>
  <c r="V1322" i="4"/>
  <c r="V10193" i="4"/>
  <c r="V9148" i="4"/>
  <c r="V13233" i="4"/>
  <c r="V9151" i="4"/>
  <c r="V5281" i="4"/>
  <c r="V2397" i="4"/>
  <c r="V1192" i="4"/>
  <c r="V9143" i="4"/>
  <c r="V6644" i="4"/>
  <c r="V6752" i="4"/>
  <c r="V3502" i="4"/>
  <c r="V3215" i="4"/>
  <c r="V1383" i="4"/>
  <c r="V74" i="4"/>
  <c r="V12148" i="4"/>
  <c r="V11462" i="4"/>
  <c r="V91" i="4"/>
  <c r="V3664" i="4"/>
  <c r="V3670" i="4"/>
  <c r="V10302" i="4"/>
  <c r="V5194" i="4"/>
  <c r="V7087" i="4"/>
  <c r="V10874" i="4"/>
  <c r="V11793" i="4"/>
  <c r="V6576" i="4"/>
  <c r="V5640" i="4"/>
  <c r="V10683" i="4"/>
  <c r="V4026" i="4"/>
  <c r="V4198" i="4"/>
  <c r="V10199" i="4"/>
  <c r="V4040" i="4"/>
  <c r="V6356" i="4"/>
  <c r="V8635" i="4"/>
  <c r="V5516" i="4"/>
  <c r="V5257" i="4"/>
  <c r="V11614" i="4"/>
  <c r="V2978" i="4"/>
  <c r="V10842" i="4"/>
  <c r="V5948" i="4"/>
  <c r="V10843" i="4"/>
  <c r="V9131" i="4"/>
  <c r="V2614" i="4"/>
  <c r="V6250" i="4"/>
  <c r="V11359" i="4"/>
  <c r="V9138" i="4"/>
  <c r="V6776" i="4"/>
  <c r="V4161" i="4"/>
  <c r="V7335" i="4"/>
  <c r="V1465" i="4"/>
  <c r="V5635" i="4"/>
  <c r="V12106" i="4"/>
  <c r="V12343" i="4"/>
  <c r="V7114" i="4"/>
  <c r="V3291" i="4"/>
  <c r="V11856" i="4"/>
  <c r="V2528" i="4"/>
  <c r="V5064" i="4"/>
  <c r="V11550" i="4"/>
  <c r="V4946" i="4"/>
  <c r="V4453" i="4"/>
  <c r="V9118" i="4"/>
  <c r="V4936" i="4"/>
  <c r="V1080" i="4"/>
  <c r="V5645" i="4"/>
  <c r="V5191" i="4"/>
  <c r="V2527" i="4"/>
  <c r="V4024" i="4"/>
  <c r="V5641" i="4"/>
  <c r="V12117" i="4"/>
  <c r="V4939" i="4"/>
  <c r="V5636" i="4"/>
  <c r="V4022" i="4"/>
  <c r="V5638" i="4"/>
  <c r="V7544" i="4"/>
  <c r="V4337" i="4"/>
  <c r="V9152" i="4"/>
  <c r="V9137" i="4"/>
  <c r="V5065" i="4"/>
  <c r="V9147" i="4"/>
  <c r="V7543" i="4"/>
  <c r="V4043" i="4"/>
  <c r="V960" i="4"/>
  <c r="V5778" i="4"/>
  <c r="V7349" i="4"/>
  <c r="V9106" i="4"/>
  <c r="V9097" i="4"/>
  <c r="V6227" i="4"/>
  <c r="V5348" i="4"/>
  <c r="V12290" i="4"/>
  <c r="V4028" i="4"/>
  <c r="V537" i="4"/>
  <c r="V3778" i="4"/>
  <c r="V4021" i="4"/>
  <c r="V5644" i="4"/>
  <c r="V11950" i="4"/>
  <c r="V9149" i="4"/>
  <c r="V4030" i="4"/>
  <c r="V6479" i="4"/>
  <c r="V9104" i="4"/>
  <c r="V9721" i="4"/>
  <c r="V11516" i="4"/>
  <c r="V9212" i="4"/>
  <c r="V4023" i="4"/>
  <c r="V5646" i="4"/>
  <c r="V4455" i="4"/>
  <c r="V12326" i="4"/>
  <c r="V9461" i="4"/>
  <c r="V4025" i="4"/>
  <c r="V4338" i="4"/>
  <c r="V9145" i="4"/>
  <c r="V1160" i="4"/>
  <c r="V8760" i="4"/>
  <c r="V4034" i="4"/>
  <c r="V9177" i="4"/>
  <c r="V1667" i="4"/>
  <c r="V8460" i="4"/>
  <c r="V3829" i="4"/>
  <c r="V3162" i="4"/>
  <c r="V1986" i="4"/>
  <c r="V12766" i="4"/>
  <c r="V4340" i="4"/>
  <c r="V5950" i="4"/>
  <c r="V10633" i="4"/>
  <c r="V11088" i="4"/>
  <c r="V5133" i="4"/>
  <c r="V8279" i="4"/>
  <c r="V6397" i="4"/>
  <c r="V7778" i="4"/>
  <c r="V5318" i="4"/>
  <c r="V5615" i="4"/>
  <c r="V7767" i="4"/>
  <c r="V11139" i="4"/>
  <c r="V11163" i="4"/>
  <c r="V9226" i="4"/>
  <c r="V10801" i="4"/>
  <c r="V10940" i="4"/>
  <c r="V10251" i="4"/>
  <c r="V12748" i="4"/>
  <c r="V3809" i="4"/>
  <c r="V3181" i="4"/>
  <c r="V3825" i="4"/>
  <c r="V12369" i="4"/>
  <c r="V12400" i="4"/>
  <c r="V7732" i="4"/>
  <c r="V3968" i="4"/>
  <c r="V5464" i="4"/>
  <c r="V12912" i="4"/>
  <c r="V9229" i="4"/>
  <c r="V10562" i="4"/>
  <c r="V9588" i="4"/>
  <c r="V9291" i="4"/>
  <c r="V3446" i="4"/>
  <c r="V10071" i="4"/>
  <c r="V9381" i="4"/>
  <c r="V7359" i="4"/>
  <c r="V11788" i="4"/>
  <c r="V9512" i="4"/>
  <c r="V9544" i="4"/>
  <c r="V9598" i="4"/>
  <c r="V9630" i="4"/>
  <c r="V9662" i="4"/>
  <c r="V3517" i="4"/>
  <c r="V3743" i="4"/>
  <c r="V6748" i="4"/>
  <c r="V6406" i="4"/>
  <c r="V10631" i="4"/>
  <c r="V10550" i="4"/>
  <c r="V5096" i="4"/>
  <c r="V6152" i="4"/>
  <c r="V6782" i="4"/>
  <c r="V11342" i="4"/>
  <c r="V10329" i="4"/>
  <c r="V10982" i="4"/>
  <c r="V11172" i="4"/>
  <c r="V10967" i="4"/>
  <c r="V6267" i="4"/>
  <c r="V10151" i="4"/>
  <c r="V11192" i="4"/>
  <c r="V10851" i="4"/>
  <c r="V4935" i="4"/>
  <c r="V5583" i="4"/>
  <c r="V1541" i="4"/>
  <c r="V8348" i="4"/>
  <c r="V6215" i="4"/>
  <c r="V11315" i="4"/>
  <c r="V4795" i="4"/>
  <c r="V10637" i="4"/>
  <c r="V4126" i="4"/>
  <c r="V1654" i="4"/>
  <c r="V12368" i="4"/>
  <c r="V1612" i="4"/>
  <c r="V6605" i="4"/>
  <c r="V5821" i="4"/>
  <c r="V7239" i="4"/>
  <c r="V5051" i="4"/>
  <c r="V11772" i="4"/>
  <c r="V9496" i="4"/>
  <c r="V9528" i="4"/>
  <c r="V9560" i="4"/>
  <c r="V9614" i="4"/>
  <c r="V9646" i="4"/>
  <c r="V10146" i="4"/>
  <c r="V7265" i="4"/>
  <c r="V6021" i="4"/>
  <c r="V8248" i="4"/>
  <c r="V7664" i="4"/>
  <c r="V7531" i="4"/>
  <c r="V11299" i="4"/>
  <c r="V11994" i="4"/>
  <c r="V12740" i="4"/>
  <c r="V11861" i="4"/>
  <c r="V11029" i="4"/>
  <c r="V10812" i="4"/>
  <c r="V7960" i="4"/>
  <c r="V1282" i="4"/>
  <c r="V8381" i="4"/>
  <c r="V8883" i="4"/>
  <c r="V9059" i="4"/>
  <c r="V3413" i="4"/>
  <c r="V9416" i="4"/>
  <c r="V8911" i="4"/>
  <c r="V5160" i="4"/>
  <c r="V9821" i="4"/>
  <c r="V12700" i="4"/>
  <c r="V4279" i="4"/>
  <c r="V8688" i="4"/>
  <c r="V8556" i="4"/>
  <c r="V12424" i="4"/>
  <c r="V10482" i="4"/>
  <c r="V10537" i="4"/>
  <c r="V7975" i="4"/>
  <c r="V8377" i="4"/>
  <c r="V1186" i="4"/>
  <c r="V9014" i="4"/>
  <c r="V12082" i="4"/>
  <c r="V7051" i="4"/>
  <c r="V690" i="4"/>
  <c r="V13077" i="4"/>
  <c r="V6067" i="4"/>
  <c r="V6028" i="4"/>
  <c r="V11197" i="4"/>
  <c r="V7513" i="4"/>
  <c r="V11931" i="4"/>
  <c r="V10604" i="4"/>
  <c r="V4185" i="4"/>
  <c r="V11294" i="4"/>
  <c r="V10219" i="4"/>
  <c r="V12561" i="4"/>
  <c r="V11894" i="4"/>
  <c r="V1955" i="4"/>
  <c r="V10717" i="4"/>
  <c r="V7791" i="4"/>
  <c r="V11456" i="4"/>
  <c r="V7804" i="4"/>
  <c r="V4926" i="4"/>
  <c r="V11013" i="4"/>
  <c r="V12782" i="4"/>
  <c r="V11147" i="4"/>
  <c r="V10992" i="4"/>
  <c r="V10844" i="4"/>
  <c r="V6755" i="4"/>
  <c r="V10934" i="4"/>
  <c r="V12611" i="4"/>
  <c r="V12718" i="4"/>
  <c r="V9319" i="4"/>
  <c r="V5904" i="4"/>
  <c r="V4969" i="4"/>
  <c r="V9793" i="4"/>
  <c r="V10835" i="4"/>
  <c r="V5503" i="4"/>
  <c r="V7618" i="4"/>
  <c r="V5661" i="4"/>
  <c r="V3945" i="4"/>
  <c r="V8768" i="4"/>
  <c r="V5684" i="4"/>
  <c r="V11430" i="4"/>
  <c r="V12433" i="4"/>
  <c r="V12550" i="4"/>
  <c r="V4829" i="4"/>
  <c r="V2795" i="4"/>
  <c r="V3176" i="4"/>
  <c r="V7638" i="4"/>
  <c r="V2038" i="4"/>
  <c r="V9520" i="4"/>
  <c r="V9552" i="4"/>
  <c r="V9606" i="4"/>
  <c r="V9638" i="4"/>
  <c r="V9670" i="4"/>
  <c r="V7361" i="4"/>
  <c r="V7134" i="4"/>
  <c r="V9357" i="4"/>
  <c r="V11497" i="4"/>
  <c r="V8671" i="4"/>
  <c r="V9153" i="4"/>
  <c r="V4856" i="4"/>
  <c r="V8544" i="4"/>
  <c r="V9437" i="4"/>
  <c r="V3690" i="4"/>
  <c r="V1261" i="4"/>
  <c r="V10164" i="4"/>
  <c r="V4271" i="4"/>
  <c r="V8706" i="4"/>
  <c r="V8673" i="4"/>
  <c r="V8572" i="4"/>
  <c r="V1242" i="4"/>
  <c r="V1075" i="4"/>
  <c r="V1318" i="4"/>
  <c r="V7687" i="4"/>
  <c r="V2376" i="4"/>
  <c r="V6233" i="4"/>
  <c r="V7218" i="4"/>
  <c r="D382" i="7" l="1"/>
  <c r="F382" i="7" s="1"/>
  <c r="D383" i="7" l="1"/>
  <c r="F383" i="7" s="1"/>
  <c r="V1107" i="4"/>
  <c r="K13880" i="4"/>
  <c r="J13880" i="4"/>
  <c r="L13880" i="4"/>
  <c r="D384" i="7" l="1"/>
  <c r="F384" i="7" s="1"/>
  <c r="D385" i="7" l="1"/>
  <c r="F385" i="7" s="1"/>
  <c r="D386" i="7" l="1"/>
  <c r="F386" i="7" l="1"/>
  <c r="G10" i="7"/>
  <c r="G18" i="7"/>
  <c r="G26" i="7"/>
  <c r="G34" i="7"/>
  <c r="G42" i="7"/>
  <c r="G50" i="7"/>
  <c r="G58" i="7"/>
  <c r="G66" i="7"/>
  <c r="G74" i="7"/>
  <c r="G82" i="7"/>
  <c r="G90" i="7"/>
  <c r="G98" i="7"/>
  <c r="G106" i="7"/>
  <c r="G114" i="7"/>
  <c r="G122" i="7"/>
  <c r="G130" i="7"/>
  <c r="G138" i="7"/>
  <c r="G146" i="7"/>
  <c r="G154" i="7"/>
  <c r="G162" i="7"/>
  <c r="G170" i="7"/>
  <c r="G178" i="7"/>
  <c r="G186" i="7"/>
  <c r="G194" i="7"/>
  <c r="G202" i="7"/>
  <c r="G210" i="7"/>
  <c r="G218" i="7"/>
  <c r="G226" i="7"/>
  <c r="G234" i="7"/>
  <c r="G242" i="7"/>
  <c r="G250" i="7"/>
  <c r="G258" i="7"/>
  <c r="G266" i="7"/>
  <c r="G274" i="7"/>
  <c r="G282" i="7"/>
  <c r="G290" i="7"/>
  <c r="G298" i="7"/>
  <c r="G306" i="7"/>
  <c r="G314" i="7"/>
  <c r="G322" i="7"/>
  <c r="G330" i="7"/>
  <c r="G338" i="7"/>
  <c r="G346" i="7"/>
  <c r="G354" i="7"/>
  <c r="G362" i="7"/>
  <c r="G370" i="7"/>
  <c r="G378" i="7"/>
  <c r="G386" i="7"/>
  <c r="G11" i="7"/>
  <c r="G19" i="7"/>
  <c r="G27" i="7"/>
  <c r="G35" i="7"/>
  <c r="G43" i="7"/>
  <c r="G51" i="7"/>
  <c r="G59" i="7"/>
  <c r="G67" i="7"/>
  <c r="G75" i="7"/>
  <c r="G83" i="7"/>
  <c r="G91" i="7"/>
  <c r="G99" i="7"/>
  <c r="G107" i="7"/>
  <c r="G115" i="7"/>
  <c r="G123" i="7"/>
  <c r="G131" i="7"/>
  <c r="G139" i="7"/>
  <c r="G147" i="7"/>
  <c r="G155" i="7"/>
  <c r="G163" i="7"/>
  <c r="G171" i="7"/>
  <c r="G179" i="7"/>
  <c r="G187" i="7"/>
  <c r="G195" i="7"/>
  <c r="G203" i="7"/>
  <c r="G211" i="7"/>
  <c r="G219" i="7"/>
  <c r="G227" i="7"/>
  <c r="G235" i="7"/>
  <c r="G243" i="7"/>
  <c r="G251" i="7"/>
  <c r="G259" i="7"/>
  <c r="G267" i="7"/>
  <c r="G275" i="7"/>
  <c r="G283" i="7"/>
  <c r="G291" i="7"/>
  <c r="G299" i="7"/>
  <c r="G307" i="7"/>
  <c r="G315" i="7"/>
  <c r="G323" i="7"/>
  <c r="G331" i="7"/>
  <c r="G339" i="7"/>
  <c r="G347" i="7"/>
  <c r="G355" i="7"/>
  <c r="G363" i="7"/>
  <c r="G371" i="7"/>
  <c r="G379" i="7"/>
  <c r="G12" i="7"/>
  <c r="G20" i="7"/>
  <c r="G28" i="7"/>
  <c r="G36" i="7"/>
  <c r="G44" i="7"/>
  <c r="G52" i="7"/>
  <c r="G60" i="7"/>
  <c r="G68" i="7"/>
  <c r="G76" i="7"/>
  <c r="G84" i="7"/>
  <c r="G92" i="7"/>
  <c r="G100" i="7"/>
  <c r="G108" i="7"/>
  <c r="G116" i="7"/>
  <c r="G124" i="7"/>
  <c r="G132" i="7"/>
  <c r="G140" i="7"/>
  <c r="G148" i="7"/>
  <c r="G156" i="7"/>
  <c r="G164" i="7"/>
  <c r="G172" i="7"/>
  <c r="G180" i="7"/>
  <c r="G188" i="7"/>
  <c r="G196" i="7"/>
  <c r="G204" i="7"/>
  <c r="G212" i="7"/>
  <c r="G220" i="7"/>
  <c r="G228" i="7"/>
  <c r="G236" i="7"/>
  <c r="G244" i="7"/>
  <c r="G252" i="7"/>
  <c r="G260" i="7"/>
  <c r="G268" i="7"/>
  <c r="G276" i="7"/>
  <c r="G284" i="7"/>
  <c r="G292" i="7"/>
  <c r="G300" i="7"/>
  <c r="G308" i="7"/>
  <c r="G316" i="7"/>
  <c r="G324" i="7"/>
  <c r="G332" i="7"/>
  <c r="G340" i="7"/>
  <c r="G348" i="7"/>
  <c r="G356" i="7"/>
  <c r="G364" i="7"/>
  <c r="G372" i="7"/>
  <c r="G380" i="7"/>
  <c r="G13" i="7"/>
  <c r="G21" i="7"/>
  <c r="G29" i="7"/>
  <c r="G37" i="7"/>
  <c r="G45" i="7"/>
  <c r="G53" i="7"/>
  <c r="G61" i="7"/>
  <c r="G69" i="7"/>
  <c r="G77" i="7"/>
  <c r="G85" i="7"/>
  <c r="G93" i="7"/>
  <c r="G101" i="7"/>
  <c r="G109" i="7"/>
  <c r="G117" i="7"/>
  <c r="G125" i="7"/>
  <c r="G133" i="7"/>
  <c r="G141" i="7"/>
  <c r="G149" i="7"/>
  <c r="G157" i="7"/>
  <c r="G165" i="7"/>
  <c r="G173" i="7"/>
  <c r="G181" i="7"/>
  <c r="G189" i="7"/>
  <c r="G197" i="7"/>
  <c r="G205" i="7"/>
  <c r="G213" i="7"/>
  <c r="G221" i="7"/>
  <c r="G229" i="7"/>
  <c r="G237" i="7"/>
  <c r="G245" i="7"/>
  <c r="G253" i="7"/>
  <c r="G261" i="7"/>
  <c r="G269" i="7"/>
  <c r="G277" i="7"/>
  <c r="G285" i="7"/>
  <c r="G293" i="7"/>
  <c r="G301" i="7"/>
  <c r="G309" i="7"/>
  <c r="G317" i="7"/>
  <c r="G325" i="7"/>
  <c r="G333" i="7"/>
  <c r="G341" i="7"/>
  <c r="G349" i="7"/>
  <c r="G357" i="7"/>
  <c r="G365" i="7"/>
  <c r="G373" i="7"/>
  <c r="G381" i="7"/>
  <c r="G14" i="7"/>
  <c r="G22" i="7"/>
  <c r="G30" i="7"/>
  <c r="G38" i="7"/>
  <c r="G46" i="7"/>
  <c r="G54" i="7"/>
  <c r="G62" i="7"/>
  <c r="G70" i="7"/>
  <c r="G78" i="7"/>
  <c r="G86" i="7"/>
  <c r="G94" i="7"/>
  <c r="G102" i="7"/>
  <c r="G110" i="7"/>
  <c r="G118" i="7"/>
  <c r="G126" i="7"/>
  <c r="G134" i="7"/>
  <c r="G142" i="7"/>
  <c r="G150" i="7"/>
  <c r="G158" i="7"/>
  <c r="G166" i="7"/>
  <c r="G174" i="7"/>
  <c r="G182" i="7"/>
  <c r="G190" i="7"/>
  <c r="G198" i="7"/>
  <c r="G206" i="7"/>
  <c r="G214" i="7"/>
  <c r="G222" i="7"/>
  <c r="G230" i="7"/>
  <c r="G238" i="7"/>
  <c r="G246" i="7"/>
  <c r="G254" i="7"/>
  <c r="G262" i="7"/>
  <c r="G270" i="7"/>
  <c r="G278" i="7"/>
  <c r="G286" i="7"/>
  <c r="G294" i="7"/>
  <c r="G302" i="7"/>
  <c r="G310" i="7"/>
  <c r="G318" i="7"/>
  <c r="G326" i="7"/>
  <c r="G334" i="7"/>
  <c r="G342" i="7"/>
  <c r="G350" i="7"/>
  <c r="G358" i="7"/>
  <c r="G366" i="7"/>
  <c r="G374" i="7"/>
  <c r="G382" i="7"/>
  <c r="G15" i="7"/>
  <c r="G23" i="7"/>
  <c r="G31" i="7"/>
  <c r="G39" i="7"/>
  <c r="G47" i="7"/>
  <c r="G55" i="7"/>
  <c r="G63" i="7"/>
  <c r="G71" i="7"/>
  <c r="G79" i="7"/>
  <c r="G87" i="7"/>
  <c r="G95" i="7"/>
  <c r="G103" i="7"/>
  <c r="G111" i="7"/>
  <c r="G119" i="7"/>
  <c r="G127" i="7"/>
  <c r="G135" i="7"/>
  <c r="G143" i="7"/>
  <c r="G151" i="7"/>
  <c r="G159" i="7"/>
  <c r="G167" i="7"/>
  <c r="G175" i="7"/>
  <c r="G183" i="7"/>
  <c r="G191" i="7"/>
  <c r="G199" i="7"/>
  <c r="G207" i="7"/>
  <c r="G215" i="7"/>
  <c r="G223" i="7"/>
  <c r="G231" i="7"/>
  <c r="G239" i="7"/>
  <c r="G247" i="7"/>
  <c r="G255" i="7"/>
  <c r="G263" i="7"/>
  <c r="G271" i="7"/>
  <c r="G279" i="7"/>
  <c r="G287" i="7"/>
  <c r="G295" i="7"/>
  <c r="G303" i="7"/>
  <c r="G311" i="7"/>
  <c r="G319" i="7"/>
  <c r="G327" i="7"/>
  <c r="G335" i="7"/>
  <c r="G343" i="7"/>
  <c r="G351" i="7"/>
  <c r="G359" i="7"/>
  <c r="G367" i="7"/>
  <c r="G375" i="7"/>
  <c r="G383" i="7"/>
  <c r="G16" i="7"/>
  <c r="G24" i="7"/>
  <c r="G32" i="7"/>
  <c r="G40" i="7"/>
  <c r="G48" i="7"/>
  <c r="G56" i="7"/>
  <c r="G64" i="7"/>
  <c r="G72" i="7"/>
  <c r="G80" i="7"/>
  <c r="G88" i="7"/>
  <c r="G96" i="7"/>
  <c r="G104" i="7"/>
  <c r="G112" i="7"/>
  <c r="G120" i="7"/>
  <c r="G128" i="7"/>
  <c r="G136" i="7"/>
  <c r="G144" i="7"/>
  <c r="G152" i="7"/>
  <c r="G160" i="7"/>
  <c r="G168" i="7"/>
  <c r="G176" i="7"/>
  <c r="G184" i="7"/>
  <c r="G192" i="7"/>
  <c r="G200" i="7"/>
  <c r="G208" i="7"/>
  <c r="G216" i="7"/>
  <c r="G224" i="7"/>
  <c r="G232" i="7"/>
  <c r="G240" i="7"/>
  <c r="G248" i="7"/>
  <c r="G256" i="7"/>
  <c r="G264" i="7"/>
  <c r="G272" i="7"/>
  <c r="G280" i="7"/>
  <c r="G288" i="7"/>
  <c r="G296" i="7"/>
  <c r="G304" i="7"/>
  <c r="G312" i="7"/>
  <c r="G320" i="7"/>
  <c r="G328" i="7"/>
  <c r="G336" i="7"/>
  <c r="G344" i="7"/>
  <c r="G352" i="7"/>
  <c r="G360" i="7"/>
  <c r="G368" i="7"/>
  <c r="G376" i="7"/>
  <c r="G384" i="7"/>
  <c r="G17" i="7"/>
  <c r="G25" i="7"/>
  <c r="G33" i="7"/>
  <c r="G41" i="7"/>
  <c r="G49" i="7"/>
  <c r="G57" i="7"/>
  <c r="G65" i="7"/>
  <c r="G73" i="7"/>
  <c r="G81" i="7"/>
  <c r="G89" i="7"/>
  <c r="G97" i="7"/>
  <c r="G105" i="7"/>
  <c r="G113" i="7"/>
  <c r="G121" i="7"/>
  <c r="G129" i="7"/>
  <c r="G137" i="7"/>
  <c r="G145" i="7"/>
  <c r="G153" i="7"/>
  <c r="G161" i="7"/>
  <c r="G169" i="7"/>
  <c r="G177" i="7"/>
  <c r="G185" i="7"/>
  <c r="G193" i="7"/>
  <c r="G201" i="7"/>
  <c r="G209" i="7"/>
  <c r="G217" i="7"/>
  <c r="G225" i="7"/>
  <c r="G233" i="7"/>
  <c r="G241" i="7"/>
  <c r="G249" i="7"/>
  <c r="G257" i="7"/>
  <c r="G265" i="7"/>
  <c r="G273" i="7"/>
  <c r="G281" i="7"/>
  <c r="G289" i="7"/>
  <c r="G297" i="7"/>
  <c r="G305" i="7"/>
  <c r="G313" i="7"/>
  <c r="G321" i="7"/>
  <c r="G329" i="7"/>
  <c r="G337" i="7"/>
  <c r="G345" i="7"/>
  <c r="G353" i="7"/>
  <c r="G361" i="7"/>
  <c r="G369" i="7"/>
  <c r="G377" i="7"/>
  <c r="G385" i="7"/>
  <c r="V208" i="4" l="1"/>
  <c r="T4821" i="4"/>
  <c r="V10222" i="4"/>
  <c r="V1656" i="4"/>
  <c r="T5208" i="4"/>
  <c r="V13312" i="4"/>
  <c r="T276" i="4"/>
  <c r="V13261" i="4"/>
  <c r="U276" i="4" l="1"/>
  <c r="V276" i="4" s="1"/>
  <c r="U5208" i="4"/>
  <c r="V5208" i="4" s="1"/>
  <c r="U4821" i="4"/>
  <c r="V4821" i="4" s="1"/>
  <c r="T970" i="4"/>
  <c r="T9218" i="4"/>
  <c r="U9218" i="4" s="1"/>
  <c r="V9218" i="4" s="1"/>
  <c r="T8870" i="4"/>
  <c r="U8870" i="4" s="1"/>
  <c r="V8870" i="4" s="1"/>
  <c r="T9004" i="4"/>
  <c r="U9004" i="4" s="1"/>
  <c r="V9004" i="4" s="1"/>
  <c r="T3195" i="4"/>
  <c r="U3195" i="4" s="1"/>
  <c r="V3195" i="4" s="1"/>
  <c r="T2962" i="4"/>
  <c r="U2962" i="4" s="1"/>
  <c r="V2962" i="4" s="1"/>
  <c r="T2958" i="4"/>
  <c r="U2958" i="4" s="1"/>
  <c r="V2958" i="4" s="1"/>
  <c r="T3858" i="4"/>
  <c r="T11904" i="4"/>
  <c r="T5125" i="4"/>
  <c r="T297" i="4"/>
  <c r="T340" i="4"/>
  <c r="T7464" i="4"/>
  <c r="T3102" i="4"/>
  <c r="T162" i="4"/>
  <c r="T5137" i="4"/>
  <c r="T12739" i="4"/>
  <c r="T5747" i="4"/>
  <c r="T3927" i="4"/>
  <c r="T4139" i="4"/>
  <c r="T1225" i="4"/>
  <c r="T994" i="4"/>
  <c r="T134" i="4"/>
  <c r="T7289" i="4"/>
  <c r="T6530" i="4"/>
  <c r="T2089" i="4"/>
  <c r="T2071" i="4"/>
  <c r="T2062" i="4"/>
  <c r="T2053" i="4"/>
  <c r="T1675" i="4"/>
  <c r="T1600" i="4"/>
  <c r="T3073" i="4"/>
  <c r="T895" i="4"/>
  <c r="T10323" i="4"/>
  <c r="T10049" i="4"/>
  <c r="T767" i="4"/>
  <c r="T303" i="4"/>
  <c r="T523" i="4"/>
  <c r="T500" i="4"/>
  <c r="T5541" i="4"/>
  <c r="T4951" i="4"/>
  <c r="T2759" i="4"/>
  <c r="T2749" i="4"/>
  <c r="T2763" i="4"/>
  <c r="T4123" i="4"/>
  <c r="T484" i="4"/>
  <c r="T497" i="4"/>
  <c r="T205" i="4"/>
  <c r="T174" i="4"/>
  <c r="T25" i="4"/>
  <c r="T33" i="4"/>
  <c r="T392" i="4"/>
  <c r="T5750" i="4"/>
  <c r="T8237" i="4"/>
  <c r="T1616" i="4"/>
  <c r="T773" i="4"/>
  <c r="T4318" i="4"/>
  <c r="T4314" i="4"/>
  <c r="T2322" i="4"/>
  <c r="T938" i="4"/>
  <c r="T620" i="4"/>
  <c r="T4841" i="4"/>
  <c r="T5157" i="4"/>
  <c r="T3365" i="4"/>
  <c r="T3316" i="4"/>
  <c r="T3322" i="4"/>
  <c r="T3359" i="4"/>
  <c r="T3358" i="4"/>
  <c r="T1989" i="4"/>
  <c r="T5241" i="4"/>
  <c r="T123" i="4"/>
  <c r="T4402" i="4"/>
  <c r="T2184" i="4"/>
  <c r="T62" i="4"/>
  <c r="T10185" i="4"/>
  <c r="T10048" i="4"/>
  <c r="T9872" i="4"/>
  <c r="T10079" i="4"/>
  <c r="T9917" i="4"/>
  <c r="T9804" i="4"/>
  <c r="T9875" i="4"/>
  <c r="T9930" i="4"/>
  <c r="T8490" i="4"/>
  <c r="T8487" i="4"/>
  <c r="T8308" i="4"/>
  <c r="T7653" i="4"/>
  <c r="T5492" i="4"/>
  <c r="T6217" i="4"/>
  <c r="T5511" i="4"/>
  <c r="T3093" i="4"/>
  <c r="T5110" i="4"/>
  <c r="T3096" i="4"/>
  <c r="T3854" i="4"/>
  <c r="T1946" i="4"/>
  <c r="T1879" i="4"/>
  <c r="T327" i="4"/>
  <c r="T4424" i="4"/>
  <c r="T4428" i="4"/>
  <c r="T9" i="4"/>
  <c r="T271" i="4"/>
  <c r="T214" i="4"/>
  <c r="T250" i="4"/>
  <c r="T221" i="4"/>
  <c r="T5483" i="4"/>
  <c r="T4894" i="4"/>
  <c r="T1586" i="4"/>
  <c r="T7824" i="4"/>
  <c r="T7882" i="4"/>
  <c r="T7913" i="4"/>
  <c r="T7871" i="4"/>
  <c r="T7844" i="4"/>
  <c r="T7852" i="4"/>
  <c r="T7562" i="4"/>
  <c r="U7562" i="4" s="1"/>
  <c r="V7562" i="4" s="1"/>
  <c r="T1644" i="4"/>
  <c r="U1644" i="4" s="1"/>
  <c r="V1644" i="4" s="1"/>
  <c r="T2010" i="4"/>
  <c r="T2012" i="4"/>
  <c r="T12535" i="4"/>
  <c r="T9301" i="4"/>
  <c r="U9301" i="4" s="1"/>
  <c r="V9301" i="4" s="1"/>
  <c r="T8259" i="4"/>
  <c r="T423" i="4"/>
  <c r="T92" i="4"/>
  <c r="T5546" i="4"/>
  <c r="T2159" i="4"/>
  <c r="T583" i="4"/>
  <c r="T3541" i="4"/>
  <c r="T3557" i="4"/>
  <c r="T3571" i="4"/>
  <c r="T3594" i="4"/>
  <c r="T3530" i="4"/>
  <c r="T3592" i="4"/>
  <c r="T3528" i="4"/>
  <c r="T3582" i="4"/>
  <c r="T1403" i="4"/>
  <c r="T378" i="4"/>
  <c r="T8864" i="4"/>
  <c r="T93" i="4"/>
  <c r="T9764" i="4"/>
  <c r="T7296" i="4"/>
  <c r="T4045" i="4"/>
  <c r="T3895" i="4"/>
  <c r="T1000" i="4"/>
  <c r="T998" i="4"/>
  <c r="T15" i="4"/>
  <c r="T2871" i="4"/>
  <c r="T4107" i="4"/>
  <c r="T2839" i="4"/>
  <c r="T4122" i="4"/>
  <c r="T2911" i="4"/>
  <c r="T2824" i="4"/>
  <c r="T2925" i="4"/>
  <c r="T2868" i="4"/>
  <c r="T2867" i="4"/>
  <c r="T2882" i="4"/>
  <c r="T2889" i="4"/>
  <c r="T1843" i="4"/>
  <c r="T1865" i="4"/>
  <c r="T2224" i="4"/>
  <c r="T1800" i="4"/>
  <c r="T1820" i="4"/>
  <c r="T841" i="4"/>
  <c r="T3758" i="4"/>
  <c r="T9312" i="4"/>
  <c r="U9312" i="4" s="1"/>
  <c r="V9312" i="4" s="1"/>
  <c r="T359" i="4"/>
  <c r="T546" i="4"/>
  <c r="T204" i="4"/>
  <c r="T58" i="4"/>
  <c r="T4408" i="4"/>
  <c r="T1862" i="4"/>
  <c r="T650" i="4"/>
  <c r="T509" i="4"/>
  <c r="T1920" i="4"/>
  <c r="T9223" i="4"/>
  <c r="U9223" i="4" s="1"/>
  <c r="V9223" i="4" s="1"/>
  <c r="T9002" i="4"/>
  <c r="U9002" i="4" s="1"/>
  <c r="V9002" i="4" s="1"/>
  <c r="T8871" i="4"/>
  <c r="U8871" i="4" s="1"/>
  <c r="V8871" i="4" s="1"/>
  <c r="T8996" i="4"/>
  <c r="U8996" i="4" s="1"/>
  <c r="V8996" i="4" s="1"/>
  <c r="T3193" i="4"/>
  <c r="U3193" i="4" s="1"/>
  <c r="V3193" i="4" s="1"/>
  <c r="T2941" i="4"/>
  <c r="U2941" i="4" s="1"/>
  <c r="V2941" i="4" s="1"/>
  <c r="T4065" i="4"/>
  <c r="T11896" i="4"/>
  <c r="T8470" i="4"/>
  <c r="T6610" i="4"/>
  <c r="T3190" i="4"/>
  <c r="T5121" i="4"/>
  <c r="T219" i="4"/>
  <c r="T1613" i="4"/>
  <c r="T7208" i="4"/>
  <c r="T3229" i="4"/>
  <c r="T3225" i="4"/>
  <c r="T2155" i="4"/>
  <c r="T164" i="4"/>
  <c r="T930" i="4"/>
  <c r="T356" i="4"/>
  <c r="T6317" i="4"/>
  <c r="T12625" i="4"/>
  <c r="T867" i="4"/>
  <c r="T749" i="4"/>
  <c r="T413" i="4"/>
  <c r="T830" i="4"/>
  <c r="T7441" i="4"/>
  <c r="T2082" i="4"/>
  <c r="T2081" i="4"/>
  <c r="T2054" i="4"/>
  <c r="T1690" i="4"/>
  <c r="T1673" i="4"/>
  <c r="T1695" i="4"/>
  <c r="T1670" i="4"/>
  <c r="T5818" i="4"/>
  <c r="T224" i="4"/>
  <c r="T720" i="4"/>
  <c r="T5173" i="4"/>
  <c r="T873" i="4"/>
  <c r="T589" i="4"/>
  <c r="T4958" i="4"/>
  <c r="T2578" i="4"/>
  <c r="T2751" i="4"/>
  <c r="T2780" i="4"/>
  <c r="T480" i="4"/>
  <c r="T441" i="4"/>
  <c r="T29" i="4"/>
  <c r="T8934" i="4"/>
  <c r="T4358" i="4"/>
  <c r="T157" i="4"/>
  <c r="T8251" i="4"/>
  <c r="T1619" i="4"/>
  <c r="T812" i="4"/>
  <c r="T1550" i="4"/>
  <c r="T4325" i="4"/>
  <c r="T5653" i="4"/>
  <c r="T1771" i="4"/>
  <c r="T936" i="4"/>
  <c r="T937" i="4"/>
  <c r="T940" i="4"/>
  <c r="T8552" i="4"/>
  <c r="T4845" i="4"/>
  <c r="T3314" i="4"/>
  <c r="T3360" i="4"/>
  <c r="T3350" i="4"/>
  <c r="T1776" i="4"/>
  <c r="T1949" i="4"/>
  <c r="T856" i="4"/>
  <c r="T99" i="4"/>
  <c r="T10184" i="4"/>
  <c r="T10046" i="4"/>
  <c r="T10077" i="4"/>
  <c r="T9877" i="4"/>
  <c r="T10116" i="4"/>
  <c r="T9932" i="4"/>
  <c r="T9859" i="4"/>
  <c r="T8482" i="4"/>
  <c r="T8311" i="4"/>
  <c r="T5295" i="4"/>
  <c r="T3061" i="4"/>
  <c r="T3251" i="4"/>
  <c r="T3790" i="4"/>
  <c r="T2361" i="4"/>
  <c r="T1718" i="4"/>
  <c r="T223" i="4"/>
  <c r="T30" i="4"/>
  <c r="T292" i="4"/>
  <c r="T4893" i="4"/>
  <c r="T9955" i="4"/>
  <c r="U9955" i="4" s="1"/>
  <c r="V9955" i="4" s="1"/>
  <c r="T7847" i="4"/>
  <c r="T7874" i="4"/>
  <c r="T7821" i="4"/>
  <c r="T7886" i="4"/>
  <c r="T6812" i="4"/>
  <c r="U6812" i="4" s="1"/>
  <c r="V6812" i="4" s="1"/>
  <c r="T1547" i="4"/>
  <c r="T10448" i="4"/>
  <c r="T7803" i="4"/>
  <c r="T9300" i="4"/>
  <c r="U9300" i="4" s="1"/>
  <c r="V9300" i="4" s="1"/>
  <c r="T6491" i="4"/>
  <c r="T3482" i="4"/>
  <c r="T397" i="4"/>
  <c r="U397" i="4" s="1"/>
  <c r="V397" i="4" s="1"/>
  <c r="T1959" i="4"/>
  <c r="T676" i="4"/>
  <c r="T535" i="4"/>
  <c r="T403" i="4"/>
  <c r="T3563" i="4"/>
  <c r="T3586" i="4"/>
  <c r="T3522" i="4"/>
  <c r="T3553" i="4"/>
  <c r="T3520" i="4"/>
  <c r="T3574" i="4"/>
  <c r="T1402" i="4"/>
  <c r="T457" i="4"/>
  <c r="T527" i="4"/>
  <c r="T9774" i="4"/>
  <c r="T9779" i="4"/>
  <c r="T7298" i="4"/>
  <c r="T7301" i="4"/>
  <c r="T7315" i="4"/>
  <c r="T1027" i="4"/>
  <c r="T1009" i="4"/>
  <c r="T1015" i="4"/>
  <c r="T4114" i="4"/>
  <c r="T3107" i="4"/>
  <c r="T2895" i="4"/>
  <c r="T2879" i="4"/>
  <c r="T2880" i="4"/>
  <c r="T2816" i="4"/>
  <c r="T2874" i="4"/>
  <c r="T2218" i="4"/>
  <c r="T2881" i="4"/>
  <c r="T1835" i="4"/>
  <c r="T1849" i="4"/>
  <c r="T2216" i="4"/>
  <c r="T2223" i="4"/>
  <c r="T1812" i="4"/>
  <c r="T202" i="4"/>
  <c r="T328" i="4"/>
  <c r="T3678" i="4"/>
  <c r="T9311" i="4"/>
  <c r="U9311" i="4" s="1"/>
  <c r="V9311" i="4" s="1"/>
  <c r="T48" i="4"/>
  <c r="T179" i="4"/>
  <c r="T987" i="4"/>
  <c r="T326" i="4"/>
  <c r="T308" i="4"/>
  <c r="T4417" i="4"/>
  <c r="T5108" i="4"/>
  <c r="T1342" i="4"/>
  <c r="T1093" i="4"/>
  <c r="T178" i="4"/>
  <c r="T569" i="4"/>
  <c r="T5040" i="4"/>
  <c r="T2141" i="4"/>
  <c r="T805" i="4"/>
  <c r="T9215" i="4"/>
  <c r="U9215" i="4" s="1"/>
  <c r="V9215" i="4" s="1"/>
  <c r="T8655" i="4"/>
  <c r="U8655" i="4" s="1"/>
  <c r="V8655" i="4" s="1"/>
  <c r="T8988" i="4"/>
  <c r="U8988" i="4" s="1"/>
  <c r="V8988" i="4" s="1"/>
  <c r="T3083" i="4"/>
  <c r="U3083" i="4" s="1"/>
  <c r="V3083" i="4" s="1"/>
  <c r="T3081" i="4"/>
  <c r="U3081" i="4" s="1"/>
  <c r="V3081" i="4" s="1"/>
  <c r="T2957" i="4"/>
  <c r="U2957" i="4" s="1"/>
  <c r="V2957" i="4" s="1"/>
  <c r="T4060" i="4"/>
  <c r="T3865" i="4"/>
  <c r="T155" i="4"/>
  <c r="T5432" i="4"/>
  <c r="T294" i="4"/>
  <c r="T610" i="4"/>
  <c r="T7463" i="4"/>
  <c r="T3224" i="4"/>
  <c r="T218" i="4"/>
  <c r="T267" i="4"/>
  <c r="T9986" i="4"/>
  <c r="T46" i="4"/>
  <c r="T4401" i="4"/>
  <c r="U4401" i="4" s="1"/>
  <c r="V4401" i="4" s="1"/>
  <c r="T5216" i="4"/>
  <c r="T1150" i="4"/>
  <c r="T4142" i="4"/>
  <c r="T1579" i="4"/>
  <c r="T753" i="4"/>
  <c r="T603" i="4"/>
  <c r="T1065" i="4"/>
  <c r="T7568" i="4"/>
  <c r="T2064" i="4"/>
  <c r="T2055" i="4"/>
  <c r="T1682" i="4"/>
  <c r="T1604" i="4"/>
  <c r="T704" i="4"/>
  <c r="T897" i="4"/>
  <c r="T4172" i="4"/>
  <c r="T390" i="4"/>
  <c r="T1435" i="4"/>
  <c r="T10062" i="4"/>
  <c r="T3689" i="4"/>
  <c r="T872" i="4"/>
  <c r="T833" i="4"/>
  <c r="T790" i="4"/>
  <c r="T672" i="4"/>
  <c r="T4865" i="4"/>
  <c r="T3084" i="4"/>
  <c r="T4834" i="4"/>
  <c r="T6064" i="4"/>
  <c r="T2772" i="4"/>
  <c r="T483" i="4"/>
  <c r="T8933" i="4"/>
  <c r="T1768" i="4"/>
  <c r="T1045" i="4"/>
  <c r="T5525" i="4"/>
  <c r="T2204" i="4"/>
  <c r="T1171" i="4"/>
  <c r="T395" i="4"/>
  <c r="T5652" i="4"/>
  <c r="T57" i="4"/>
  <c r="T3134" i="4"/>
  <c r="T5477" i="4"/>
  <c r="T269" i="4"/>
  <c r="T8092" i="4"/>
  <c r="T3325" i="4"/>
  <c r="T3307" i="4"/>
  <c r="T3343" i="4"/>
  <c r="T1943" i="4"/>
  <c r="T1348" i="4"/>
  <c r="T608" i="4"/>
  <c r="T2356" i="4"/>
  <c r="T10121" i="4"/>
  <c r="T10176" i="4"/>
  <c r="T10032" i="4"/>
  <c r="T10039" i="4"/>
  <c r="T10190" i="4"/>
  <c r="T9862" i="4"/>
  <c r="T9869" i="4"/>
  <c r="T10108" i="4"/>
  <c r="T9924" i="4"/>
  <c r="T10082" i="4"/>
  <c r="T9882" i="4"/>
  <c r="T8314" i="4"/>
  <c r="T8488" i="4"/>
  <c r="T8493" i="4"/>
  <c r="T8483" i="4"/>
  <c r="T6849" i="4"/>
  <c r="T7197" i="4"/>
  <c r="T5491" i="4"/>
  <c r="T5111" i="4"/>
  <c r="T4811" i="4"/>
  <c r="T3109" i="4"/>
  <c r="T3243" i="4"/>
  <c r="T3791" i="4"/>
  <c r="T3246" i="4"/>
  <c r="T2683" i="4"/>
  <c r="T1990" i="4"/>
  <c r="T1540" i="4"/>
  <c r="T247" i="4"/>
  <c r="T4427" i="4"/>
  <c r="T10" i="4"/>
  <c r="T131" i="4"/>
  <c r="T5481" i="4"/>
  <c r="T3785" i="4"/>
  <c r="T439" i="4"/>
  <c r="T7840" i="4"/>
  <c r="T7877" i="4"/>
  <c r="T7899" i="4"/>
  <c r="T7911" i="4"/>
  <c r="T7881" i="4"/>
  <c r="T7830" i="4"/>
  <c r="T7841" i="4"/>
  <c r="T7857" i="4"/>
  <c r="T5188" i="4"/>
  <c r="U5188" i="4" s="1"/>
  <c r="V5188" i="4" s="1"/>
  <c r="T2011" i="4"/>
  <c r="T10447" i="4"/>
  <c r="T9307" i="4"/>
  <c r="U9307" i="4" s="1"/>
  <c r="V9307" i="4" s="1"/>
  <c r="T6493" i="4"/>
  <c r="T110" i="4"/>
  <c r="T5552" i="4"/>
  <c r="T1715" i="4"/>
  <c r="T3533" i="4"/>
  <c r="T3532" i="4"/>
  <c r="T3578" i="4"/>
  <c r="T3609" i="4"/>
  <c r="T3576" i="4"/>
  <c r="T3607" i="4"/>
  <c r="T3543" i="4"/>
  <c r="T3566" i="4"/>
  <c r="T1401" i="4"/>
  <c r="T385" i="4"/>
  <c r="T9769" i="4"/>
  <c r="T9766" i="4"/>
  <c r="T9771" i="4"/>
  <c r="T7290" i="4"/>
  <c r="T7303" i="4"/>
  <c r="T3894" i="4"/>
  <c r="T1024" i="4"/>
  <c r="T1018" i="4"/>
  <c r="T1007" i="4"/>
  <c r="T100" i="4"/>
  <c r="T4108" i="4"/>
  <c r="T4112" i="4"/>
  <c r="T4103" i="4"/>
  <c r="T2815" i="4"/>
  <c r="T2872" i="4"/>
  <c r="T2894" i="4"/>
  <c r="T2845" i="4"/>
  <c r="T2851" i="4"/>
  <c r="T2705" i="4"/>
  <c r="T1827" i="4"/>
  <c r="T1848" i="4"/>
  <c r="T2215" i="4"/>
  <c r="T2222" i="4"/>
  <c r="T1806" i="4"/>
  <c r="T791" i="4"/>
  <c r="T4001" i="4"/>
  <c r="T2017" i="4"/>
  <c r="T9310" i="4"/>
  <c r="U9310" i="4" s="1"/>
  <c r="V9310" i="4" s="1"/>
  <c r="T21" i="4"/>
  <c r="T199" i="4"/>
  <c r="T419" i="4"/>
  <c r="T2113" i="4"/>
  <c r="T3167" i="4"/>
  <c r="T576" i="4"/>
  <c r="T3119" i="4"/>
  <c r="T1919" i="4"/>
  <c r="T9222" i="4"/>
  <c r="U9222" i="4" s="1"/>
  <c r="V9222" i="4" s="1"/>
  <c r="T8647" i="4"/>
  <c r="U8647" i="4" s="1"/>
  <c r="V8647" i="4" s="1"/>
  <c r="T9005" i="4"/>
  <c r="U9005" i="4" s="1"/>
  <c r="V9005" i="4" s="1"/>
  <c r="T8652" i="4"/>
  <c r="U8652" i="4" s="1"/>
  <c r="V8652" i="4" s="1"/>
  <c r="T3197" i="4"/>
  <c r="U3197" i="4" s="1"/>
  <c r="V3197" i="4" s="1"/>
  <c r="T3009" i="4"/>
  <c r="U3009" i="4" s="1"/>
  <c r="V3009" i="4" s="1"/>
  <c r="T2940" i="4"/>
  <c r="U2940" i="4" s="1"/>
  <c r="V2940" i="4" s="1"/>
  <c r="T11902" i="4"/>
  <c r="T6611" i="4"/>
  <c r="T234" i="4"/>
  <c r="T5142" i="4"/>
  <c r="T7207" i="4"/>
  <c r="T4295" i="4"/>
  <c r="T4127" i="4"/>
  <c r="T929" i="4"/>
  <c r="T6858" i="4"/>
  <c r="T6315" i="4"/>
  <c r="T9985" i="4"/>
  <c r="T8551" i="4"/>
  <c r="T4824" i="4"/>
  <c r="T1766" i="4"/>
  <c r="T1578" i="4"/>
  <c r="T498" i="4"/>
  <c r="T3905" i="4"/>
  <c r="T70" i="4"/>
  <c r="T7567" i="4"/>
  <c r="T2065" i="4"/>
  <c r="T2093" i="4"/>
  <c r="T2084" i="4"/>
  <c r="T1674" i="4"/>
  <c r="T1669" i="4"/>
  <c r="T1596" i="4"/>
  <c r="T89" i="4"/>
  <c r="T4171" i="4"/>
  <c r="T317" i="4"/>
  <c r="T5656" i="4"/>
  <c r="T6612" i="4"/>
  <c r="T835" i="4"/>
  <c r="T817" i="4"/>
  <c r="T710" i="4"/>
  <c r="T632" i="4"/>
  <c r="T8517" i="4"/>
  <c r="T4961" i="4"/>
  <c r="T2576" i="4"/>
  <c r="T789" i="4"/>
  <c r="T6063" i="4"/>
  <c r="T2776" i="4"/>
  <c r="T2764" i="4"/>
  <c r="T2778" i="4"/>
  <c r="T358" i="4"/>
  <c r="T479" i="4"/>
  <c r="T475" i="4"/>
  <c r="T35" i="4"/>
  <c r="T6288" i="4"/>
  <c r="T811" i="4"/>
  <c r="T1620" i="4"/>
  <c r="T1548" i="4"/>
  <c r="T474" i="4"/>
  <c r="T4324" i="4"/>
  <c r="T7932" i="4"/>
  <c r="T2742" i="4"/>
  <c r="T827" i="4"/>
  <c r="T888" i="4"/>
  <c r="T943" i="4"/>
  <c r="T401" i="4"/>
  <c r="T4844" i="4"/>
  <c r="T3363" i="4"/>
  <c r="T3362" i="4"/>
  <c r="T3344" i="4"/>
  <c r="T1775" i="4"/>
  <c r="T1932" i="4"/>
  <c r="T1138" i="4"/>
  <c r="T256" i="4"/>
  <c r="T176" i="4"/>
  <c r="T7288" i="4"/>
  <c r="T526" i="4"/>
  <c r="T10113" i="4"/>
  <c r="T9921" i="4"/>
  <c r="T10120" i="4"/>
  <c r="T9968" i="4"/>
  <c r="T9967" i="4"/>
  <c r="T9854" i="4"/>
  <c r="T9861" i="4"/>
  <c r="T10084" i="4"/>
  <c r="T10179" i="4"/>
  <c r="T10074" i="4"/>
  <c r="T8306" i="4"/>
  <c r="T8485" i="4"/>
  <c r="T6749" i="4"/>
  <c r="T5292" i="4"/>
  <c r="T4407" i="4"/>
  <c r="T5293" i="4"/>
  <c r="T4204" i="4"/>
  <c r="T4076" i="4"/>
  <c r="T3091" i="4"/>
  <c r="T2722" i="4"/>
  <c r="T1886" i="4"/>
  <c r="T743" i="4"/>
  <c r="T37" i="4"/>
  <c r="T23" i="4"/>
  <c r="T5135" i="4"/>
  <c r="T803" i="4"/>
  <c r="T5480" i="4"/>
  <c r="T3784" i="4"/>
  <c r="T7912" i="4"/>
  <c r="T7869" i="4"/>
  <c r="T7895" i="4"/>
  <c r="T7831" i="4"/>
  <c r="T7838" i="4"/>
  <c r="T7826" i="4"/>
  <c r="T7837" i="4"/>
  <c r="T7870" i="4"/>
  <c r="T7859" i="4"/>
  <c r="T7822" i="4"/>
  <c r="T2329" i="4"/>
  <c r="U2329" i="4" s="1"/>
  <c r="V2329" i="4" s="1"/>
  <c r="T2009" i="4"/>
  <c r="T11886" i="4"/>
  <c r="T12842" i="4"/>
  <c r="U12842" i="4" s="1"/>
  <c r="V12842" i="4" s="1"/>
  <c r="T6492" i="4"/>
  <c r="T3480" i="4"/>
  <c r="T429" i="4"/>
  <c r="T1195" i="4"/>
  <c r="T561" i="4"/>
  <c r="T3589" i="4"/>
  <c r="T3588" i="4"/>
  <c r="T3547" i="4"/>
  <c r="T3570" i="4"/>
  <c r="T3601" i="4"/>
  <c r="T3537" i="4"/>
  <c r="T3568" i="4"/>
  <c r="T3599" i="4"/>
  <c r="T3535" i="4"/>
  <c r="T382" i="4"/>
  <c r="T467" i="4"/>
  <c r="T9781" i="4"/>
  <c r="T9763" i="4"/>
  <c r="T7321" i="4"/>
  <c r="T7324" i="4"/>
  <c r="T4180" i="4"/>
  <c r="T2192" i="4"/>
  <c r="T992" i="4"/>
  <c r="T1010" i="4"/>
  <c r="T993" i="4"/>
  <c r="T3425" i="4"/>
  <c r="T4005" i="4"/>
  <c r="T2900" i="4"/>
  <c r="T2864" i="4"/>
  <c r="T2822" i="4"/>
  <c r="T2844" i="4"/>
  <c r="T2907" i="4"/>
  <c r="T2858" i="4"/>
  <c r="T2929" i="4"/>
  <c r="T1826" i="4"/>
  <c r="T1819" i="4"/>
  <c r="T1840" i="4"/>
  <c r="T1855" i="4"/>
  <c r="T2214" i="4"/>
  <c r="T2221" i="4"/>
  <c r="T1805" i="4"/>
  <c r="T844" i="4"/>
  <c r="T182" i="4"/>
  <c r="T4000" i="4"/>
  <c r="T1178" i="4"/>
  <c r="T53" i="4"/>
  <c r="T67" i="4"/>
  <c r="T329" i="4"/>
  <c r="T259" i="4"/>
  <c r="T687" i="4"/>
  <c r="T3235" i="4"/>
  <c r="T945" i="4"/>
  <c r="T43" i="4"/>
  <c r="T1554" i="4"/>
  <c r="T1256" i="4"/>
  <c r="T920" i="4"/>
  <c r="T27" i="4"/>
  <c r="T574" i="4"/>
  <c r="T1939" i="4"/>
  <c r="T12576" i="4"/>
  <c r="T969" i="4"/>
  <c r="T505" i="4"/>
  <c r="T8960" i="4"/>
  <c r="U8960" i="4" s="1"/>
  <c r="V8960" i="4" s="1"/>
  <c r="T9006" i="4"/>
  <c r="U9006" i="4" s="1"/>
  <c r="V9006" i="4" s="1"/>
  <c r="T8997" i="4"/>
  <c r="U8997" i="4" s="1"/>
  <c r="V8997" i="4" s="1"/>
  <c r="T8644" i="4"/>
  <c r="U8644" i="4" s="1"/>
  <c r="V8644" i="4" s="1"/>
  <c r="T6092" i="4"/>
  <c r="U6092" i="4" s="1"/>
  <c r="V6092" i="4" s="1"/>
  <c r="T3860" i="4"/>
  <c r="T3864" i="4"/>
  <c r="T11901" i="4"/>
  <c r="T8084" i="4"/>
  <c r="T255" i="4"/>
  <c r="T5123" i="4"/>
  <c r="T143" i="4"/>
  <c r="T3216" i="4"/>
  <c r="T3228" i="4"/>
  <c r="T104" i="4"/>
  <c r="T6857" i="4"/>
  <c r="T6314" i="4"/>
  <c r="T1228" i="4"/>
  <c r="T1905" i="4"/>
  <c r="U1905" i="4" s="1"/>
  <c r="V1905" i="4" s="1"/>
  <c r="T11879" i="4"/>
  <c r="T7530" i="4"/>
  <c r="U7530" i="4" s="1"/>
  <c r="V7530" i="4" s="1"/>
  <c r="T1341" i="4"/>
  <c r="T748" i="4"/>
  <c r="T3915" i="4"/>
  <c r="T1521" i="4"/>
  <c r="T412" i="4"/>
  <c r="T2057" i="4"/>
  <c r="T1691" i="4"/>
  <c r="T2094" i="4"/>
  <c r="T2085" i="4"/>
  <c r="T2076" i="4"/>
  <c r="T1602" i="4"/>
  <c r="T111" i="4"/>
  <c r="T4170" i="4"/>
  <c r="T5655" i="4"/>
  <c r="T10271" i="4"/>
  <c r="U10271" i="4" s="1"/>
  <c r="V10271" i="4" s="1"/>
  <c r="T1381" i="4"/>
  <c r="T777" i="4"/>
  <c r="T686" i="4"/>
  <c r="T520" i="4"/>
  <c r="T354" i="4"/>
  <c r="T6212" i="4"/>
  <c r="T2575" i="4"/>
  <c r="T454" i="4"/>
  <c r="T6602" i="4"/>
  <c r="T2768" i="4"/>
  <c r="T2770" i="4"/>
  <c r="T7715" i="4"/>
  <c r="T1096" i="4"/>
  <c r="T562" i="4"/>
  <c r="T6013" i="4"/>
  <c r="T5340" i="4"/>
  <c r="T615" i="4"/>
  <c r="T810" i="4"/>
  <c r="T558" i="4"/>
  <c r="T649" i="4"/>
  <c r="T4316" i="4"/>
  <c r="T12883" i="4"/>
  <c r="T5654" i="4"/>
  <c r="T2319" i="4"/>
  <c r="T79" i="4"/>
  <c r="T3133" i="4"/>
  <c r="T1079" i="4"/>
  <c r="T5105" i="4"/>
  <c r="T910" i="4"/>
  <c r="T935" i="4"/>
  <c r="T353" i="4"/>
  <c r="T3231" i="4"/>
  <c r="T7645" i="4"/>
  <c r="T3317" i="4"/>
  <c r="T3348" i="4"/>
  <c r="T3355" i="4"/>
  <c r="T3354" i="4"/>
  <c r="T3336" i="4"/>
  <c r="T3327" i="4"/>
  <c r="T1950" i="4"/>
  <c r="T1137" i="4"/>
  <c r="T94" i="4"/>
  <c r="T2175" i="4"/>
  <c r="T321" i="4"/>
  <c r="U321" i="4" s="1"/>
  <c r="V321" i="4" s="1"/>
  <c r="T11284" i="4"/>
  <c r="T10081" i="4"/>
  <c r="T10112" i="4"/>
  <c r="T9959" i="4"/>
  <c r="T9966" i="4"/>
  <c r="T10189" i="4"/>
  <c r="T9973" i="4"/>
  <c r="T9853" i="4"/>
  <c r="T10076" i="4"/>
  <c r="T10123" i="4"/>
  <c r="T10042" i="4"/>
  <c r="T9858" i="4"/>
  <c r="T7930" i="4"/>
  <c r="T7927" i="4"/>
  <c r="T8309" i="4"/>
  <c r="T7790" i="4"/>
  <c r="T7788" i="4"/>
  <c r="T4201" i="4"/>
  <c r="T5582" i="4"/>
  <c r="T4208" i="4"/>
  <c r="T4405" i="4"/>
  <c r="T4077" i="4"/>
  <c r="T3852" i="4"/>
  <c r="T3059" i="4"/>
  <c r="T3057" i="4"/>
  <c r="T3239" i="4"/>
  <c r="T804" i="4"/>
  <c r="T4430" i="4"/>
  <c r="T192" i="4"/>
  <c r="T272" i="4"/>
  <c r="T5479" i="4"/>
  <c r="T22" i="4"/>
  <c r="T7908" i="4"/>
  <c r="T7916" i="4"/>
  <c r="T7876" i="4"/>
  <c r="T7891" i="4"/>
  <c r="T7827" i="4"/>
  <c r="T7856" i="4"/>
  <c r="T7880" i="4"/>
  <c r="T7833" i="4"/>
  <c r="T7863" i="4"/>
  <c r="T1069" i="4"/>
  <c r="U1069" i="4" s="1"/>
  <c r="V1069" i="4" s="1"/>
  <c r="T5912" i="4"/>
  <c r="T2016" i="4"/>
  <c r="T8018" i="4"/>
  <c r="T12533" i="4"/>
  <c r="T9306" i="4"/>
  <c r="U9306" i="4" s="1"/>
  <c r="V9306" i="4" s="1"/>
  <c r="T7590" i="4"/>
  <c r="U7590" i="4" s="1"/>
  <c r="V7590" i="4" s="1"/>
  <c r="T5556" i="4"/>
  <c r="T473" i="4"/>
  <c r="T3525" i="4"/>
  <c r="T3580" i="4"/>
  <c r="T3562" i="4"/>
  <c r="T3591" i="4"/>
  <c r="T3527" i="4"/>
  <c r="T3550" i="4"/>
  <c r="T459" i="4"/>
  <c r="T8866" i="4"/>
  <c r="T54" i="4"/>
  <c r="T3740" i="4"/>
  <c r="T9768" i="4"/>
  <c r="T9778" i="4"/>
  <c r="T7305" i="4"/>
  <c r="T7316" i="4"/>
  <c r="T7291" i="4"/>
  <c r="T4419" i="4"/>
  <c r="T2279" i="4"/>
  <c r="T761" i="4"/>
  <c r="T18" i="4"/>
  <c r="T4064" i="4"/>
  <c r="T5660" i="4"/>
  <c r="T2932" i="4"/>
  <c r="T4119" i="4"/>
  <c r="T1810" i="4"/>
  <c r="T2899" i="4"/>
  <c r="T2835" i="4"/>
  <c r="T2914" i="4"/>
  <c r="T2850" i="4"/>
  <c r="T2921" i="4"/>
  <c r="T2857" i="4"/>
  <c r="T1847" i="4"/>
  <c r="T1869" i="4"/>
  <c r="T1852" i="4"/>
  <c r="T661" i="4"/>
  <c r="T332" i="4"/>
  <c r="T6872" i="4"/>
  <c r="T3760" i="4"/>
  <c r="T9308" i="4"/>
  <c r="U9308" i="4" s="1"/>
  <c r="V9308" i="4" s="1"/>
  <c r="T122" i="4"/>
  <c r="T305" i="4"/>
  <c r="T5613" i="4"/>
  <c r="T544" i="4"/>
  <c r="T4418" i="4"/>
  <c r="T947" i="4"/>
  <c r="T553" i="4"/>
  <c r="T575" i="4"/>
  <c r="T10552" i="4"/>
  <c r="T1566" i="4"/>
  <c r="T951" i="4"/>
  <c r="T1923" i="4"/>
  <c r="T8998" i="4"/>
  <c r="U8998" i="4" s="1"/>
  <c r="V8998" i="4" s="1"/>
  <c r="T9003" i="4"/>
  <c r="U9003" i="4" s="1"/>
  <c r="V9003" i="4" s="1"/>
  <c r="T7658" i="4"/>
  <c r="T5229" i="4"/>
  <c r="T8081" i="4"/>
  <c r="T5323" i="4"/>
  <c r="T102" i="4"/>
  <c r="T5122" i="4"/>
  <c r="T651" i="4"/>
  <c r="T142" i="4"/>
  <c r="T7571" i="4"/>
  <c r="T3103" i="4"/>
  <c r="T6852" i="4"/>
  <c r="T6313" i="4"/>
  <c r="T9980" i="4"/>
  <c r="T4995" i="4"/>
  <c r="T1904" i="4"/>
  <c r="U1904" i="4" s="1"/>
  <c r="V1904" i="4" s="1"/>
  <c r="T7766" i="4"/>
  <c r="T5605" i="4"/>
  <c r="T747" i="4"/>
  <c r="T1102" i="4"/>
  <c r="T560" i="4"/>
  <c r="T3908" i="4"/>
  <c r="T3904" i="4"/>
  <c r="T1216" i="4"/>
  <c r="T2067" i="4"/>
  <c r="T1693" i="4"/>
  <c r="T2086" i="4"/>
  <c r="T2077" i="4"/>
  <c r="T2068" i="4"/>
  <c r="T1594" i="4"/>
  <c r="T1599" i="4"/>
  <c r="T1597" i="4"/>
  <c r="T4174" i="4"/>
  <c r="T315" i="4"/>
  <c r="T489" i="4"/>
  <c r="T4094" i="4"/>
  <c r="T9423" i="4"/>
  <c r="U9423" i="4" s="1"/>
  <c r="V9423" i="4" s="1"/>
  <c r="T410" i="4"/>
  <c r="T518" i="4"/>
  <c r="T2736" i="4"/>
  <c r="T2582" i="4"/>
  <c r="T336" i="4"/>
  <c r="T6061" i="4"/>
  <c r="T2783" i="4"/>
  <c r="T2760" i="4"/>
  <c r="T2773" i="4"/>
  <c r="T352" i="4"/>
  <c r="T5811" i="4"/>
  <c r="T3462" i="4"/>
  <c r="T485" i="4"/>
  <c r="T422" i="4"/>
  <c r="T6012" i="4"/>
  <c r="T163" i="4"/>
  <c r="T495" i="4"/>
  <c r="T809" i="4"/>
  <c r="T12376" i="4"/>
  <c r="T2665" i="4"/>
  <c r="T5200" i="4"/>
  <c r="T2318" i="4"/>
  <c r="T2740" i="4"/>
  <c r="T1078" i="4"/>
  <c r="T758" i="4"/>
  <c r="T942" i="4"/>
  <c r="T5987" i="4"/>
  <c r="T3340" i="4"/>
  <c r="T3347" i="4"/>
  <c r="T3346" i="4"/>
  <c r="T3319" i="4"/>
  <c r="T1942" i="4"/>
  <c r="T1347" i="4"/>
  <c r="T231" i="4"/>
  <c r="T63" i="4"/>
  <c r="T3257" i="4"/>
  <c r="T10088" i="4"/>
  <c r="T9927" i="4"/>
  <c r="T9958" i="4"/>
  <c r="T10181" i="4"/>
  <c r="T9805" i="4"/>
  <c r="T10115" i="4"/>
  <c r="T10186" i="4"/>
  <c r="T10034" i="4"/>
  <c r="T8489" i="4"/>
  <c r="T8304" i="4"/>
  <c r="T7925" i="4"/>
  <c r="T7654" i="4"/>
  <c r="T7580" i="4"/>
  <c r="T5986" i="4"/>
  <c r="T5494" i="4"/>
  <c r="T3853" i="4"/>
  <c r="T3788" i="4"/>
  <c r="T3851" i="4"/>
  <c r="T4194" i="4"/>
  <c r="T3095" i="4"/>
  <c r="T1707" i="4"/>
  <c r="T36" i="4"/>
  <c r="T306" i="4"/>
  <c r="T265" i="4"/>
  <c r="T270" i="4"/>
  <c r="T146" i="4"/>
  <c r="T2201" i="4"/>
  <c r="T783" i="4"/>
  <c r="T20" i="4"/>
  <c r="T7836" i="4"/>
  <c r="T7868" i="4"/>
  <c r="T7883" i="4"/>
  <c r="T7823" i="4"/>
  <c r="T7914" i="4"/>
  <c r="T7872" i="4"/>
  <c r="T7829" i="4"/>
  <c r="T2327" i="4"/>
  <c r="U2327" i="4" s="1"/>
  <c r="V2327" i="4" s="1"/>
  <c r="T4216" i="4"/>
  <c r="T2015" i="4"/>
  <c r="T1363" i="4"/>
  <c r="T11885" i="4"/>
  <c r="T1760" i="4"/>
  <c r="T6161" i="4"/>
  <c r="T3478" i="4"/>
  <c r="T5548" i="4"/>
  <c r="T5553" i="4"/>
  <c r="T903" i="4"/>
  <c r="T7573" i="4"/>
  <c r="T3581" i="4"/>
  <c r="T3572" i="4"/>
  <c r="T3595" i="4"/>
  <c r="T3554" i="4"/>
  <c r="T3585" i="4"/>
  <c r="T3521" i="4"/>
  <c r="T3552" i="4"/>
  <c r="T3583" i="4"/>
  <c r="T851" i="4"/>
  <c r="T458" i="4"/>
  <c r="T472" i="4"/>
  <c r="T379" i="4"/>
  <c r="T9765" i="4"/>
  <c r="T7297" i="4"/>
  <c r="T7302" i="4"/>
  <c r="T7308" i="4"/>
  <c r="T5620" i="4"/>
  <c r="T1019" i="4"/>
  <c r="T762" i="4"/>
  <c r="T1022" i="4"/>
  <c r="T1028" i="4"/>
  <c r="T787" i="4"/>
  <c r="T17" i="4"/>
  <c r="T6783" i="4"/>
  <c r="U6783" i="4" s="1"/>
  <c r="V6783" i="4" s="1"/>
  <c r="T4063" i="4"/>
  <c r="T4118" i="4"/>
  <c r="T2919" i="4"/>
  <c r="T2823" i="4"/>
  <c r="T2912" i="4"/>
  <c r="T2848" i="4"/>
  <c r="T2870" i="4"/>
  <c r="T2821" i="4"/>
  <c r="T2891" i="4"/>
  <c r="T2827" i="4"/>
  <c r="T2913" i="4"/>
  <c r="T2219" i="4"/>
  <c r="T1817" i="4"/>
  <c r="T1824" i="4"/>
  <c r="T1844" i="4"/>
  <c r="T843" i="4"/>
  <c r="T3677" i="4"/>
  <c r="T3999" i="4"/>
  <c r="T9315" i="4"/>
  <c r="U9315" i="4" s="1"/>
  <c r="V9315" i="4" s="1"/>
  <c r="T901" i="4"/>
  <c r="T3" i="4"/>
  <c r="U3" i="4" s="1"/>
  <c r="T153" i="4"/>
  <c r="T517" i="4"/>
  <c r="T1218" i="4"/>
  <c r="T944" i="4"/>
  <c r="T600" i="4"/>
  <c r="T1050" i="4"/>
  <c r="T2138" i="4"/>
  <c r="T952" i="4"/>
  <c r="T950" i="4"/>
  <c r="T1929" i="4"/>
  <c r="T9217" i="4"/>
  <c r="U9217" i="4" s="1"/>
  <c r="V9217" i="4" s="1"/>
  <c r="T9220" i="4"/>
  <c r="U9220" i="4" s="1"/>
  <c r="V9220" i="4" s="1"/>
  <c r="T8993" i="4"/>
  <c r="U8993" i="4" s="1"/>
  <c r="V8993" i="4" s="1"/>
  <c r="T8999" i="4"/>
  <c r="U8999" i="4" s="1"/>
  <c r="V8999" i="4" s="1"/>
  <c r="T8990" i="4"/>
  <c r="U8990" i="4" s="1"/>
  <c r="V8990" i="4" s="1"/>
  <c r="T8995" i="4"/>
  <c r="U8995" i="4" s="1"/>
  <c r="V8995" i="4" s="1"/>
  <c r="T3082" i="4"/>
  <c r="U3082" i="4" s="1"/>
  <c r="V3082" i="4" s="1"/>
  <c r="T3080" i="4"/>
  <c r="U3080" i="4" s="1"/>
  <c r="V3080" i="4" s="1"/>
  <c r="T2956" i="4"/>
  <c r="U2956" i="4" s="1"/>
  <c r="V2956" i="4" s="1"/>
  <c r="T5228" i="4"/>
  <c r="T3863" i="4"/>
  <c r="T11900" i="4"/>
  <c r="T8472" i="4"/>
  <c r="T5325" i="4"/>
  <c r="T5440" i="4"/>
  <c r="U5440" i="4" s="1"/>
  <c r="V5440" i="4" s="1"/>
  <c r="T638" i="4"/>
  <c r="T85" i="4"/>
  <c r="T7922" i="4"/>
  <c r="T3985" i="4"/>
  <c r="T3934" i="4"/>
  <c r="T51" i="4"/>
  <c r="T6855" i="4"/>
  <c r="T6796" i="4"/>
  <c r="T3506" i="4"/>
  <c r="T550" i="4"/>
  <c r="T9990" i="4"/>
  <c r="T7598" i="4"/>
  <c r="T1903" i="4"/>
  <c r="U1903" i="4" s="1"/>
  <c r="V1903" i="4" s="1"/>
  <c r="T6257" i="4"/>
  <c r="T1349" i="4"/>
  <c r="U1349" i="4" s="1"/>
  <c r="V1349" i="4" s="1"/>
  <c r="T776" i="4"/>
  <c r="T878" i="4"/>
  <c r="T447" i="4"/>
  <c r="T6149" i="4"/>
  <c r="T3914" i="4"/>
  <c r="T3911" i="4"/>
  <c r="T201" i="4"/>
  <c r="T9957" i="4"/>
  <c r="T2059" i="4"/>
  <c r="T2096" i="4"/>
  <c r="T2087" i="4"/>
  <c r="T2078" i="4"/>
  <c r="T2069" i="4"/>
  <c r="T2060" i="4"/>
  <c r="T1697" i="4"/>
  <c r="T1680" i="4"/>
  <c r="T1694" i="4"/>
  <c r="T631" i="4"/>
  <c r="T324" i="4"/>
  <c r="T285" i="4"/>
  <c r="T496" i="4"/>
  <c r="T10321" i="4"/>
  <c r="T2123" i="4"/>
  <c r="T697" i="4"/>
  <c r="T606" i="4"/>
  <c r="T820" i="4"/>
  <c r="T56" i="4"/>
  <c r="T552" i="4"/>
  <c r="T4952" i="4"/>
  <c r="T2775" i="4"/>
  <c r="T2765" i="4"/>
  <c r="T2779" i="4"/>
  <c r="T4400" i="4"/>
  <c r="T2300" i="4"/>
  <c r="T477" i="4"/>
  <c r="T3964" i="4"/>
  <c r="T1569" i="4"/>
  <c r="T2703" i="4"/>
  <c r="T1617" i="4"/>
  <c r="T1039" i="4"/>
  <c r="T4320" i="4"/>
  <c r="T68" i="4"/>
  <c r="T3984" i="4"/>
  <c r="T828" i="4"/>
  <c r="T934" i="4"/>
  <c r="T240" i="4"/>
  <c r="T4849" i="4"/>
  <c r="T3309" i="4"/>
  <c r="T3332" i="4"/>
  <c r="T3339" i="4"/>
  <c r="T3329" i="4"/>
  <c r="T3311" i="4"/>
  <c r="T1934" i="4"/>
  <c r="T1650" i="4"/>
  <c r="T42" i="4"/>
  <c r="T77" i="4"/>
  <c r="T5341" i="4"/>
  <c r="T1048" i="4"/>
  <c r="T11283" i="4"/>
  <c r="T10041" i="4"/>
  <c r="T9857" i="4"/>
  <c r="T10080" i="4"/>
  <c r="T9920" i="4"/>
  <c r="T10111" i="4"/>
  <c r="T10110" i="4"/>
  <c r="T9926" i="4"/>
  <c r="T10117" i="4"/>
  <c r="T9933" i="4"/>
  <c r="T10236" i="4"/>
  <c r="T9860" i="4"/>
  <c r="T10107" i="4"/>
  <c r="T9923" i="4"/>
  <c r="T10178" i="4"/>
  <c r="T9970" i="4"/>
  <c r="T9802" i="4"/>
  <c r="T8494" i="4"/>
  <c r="T8492" i="4"/>
  <c r="T6750" i="4"/>
  <c r="T5493" i="4"/>
  <c r="T5578" i="4"/>
  <c r="T4809" i="4"/>
  <c r="T4197" i="4"/>
  <c r="T5086" i="4"/>
  <c r="T3252" i="4"/>
  <c r="T4154" i="4"/>
  <c r="T2719" i="4"/>
  <c r="T3248" i="4"/>
  <c r="T2716" i="4"/>
  <c r="T2713" i="4"/>
  <c r="T1951" i="4"/>
  <c r="T1885" i="4"/>
  <c r="T4429" i="4"/>
  <c r="T266" i="4"/>
  <c r="T241" i="4"/>
  <c r="T295" i="4"/>
  <c r="T4" i="4"/>
  <c r="U4" i="4" s="1"/>
  <c r="T437" i="4"/>
  <c r="T4896" i="4"/>
  <c r="T554" i="4"/>
  <c r="T7907" i="4"/>
  <c r="T7875" i="4"/>
  <c r="T7902" i="4"/>
  <c r="T7909" i="4"/>
  <c r="T7825" i="4"/>
  <c r="T1646" i="4"/>
  <c r="U1646" i="4" s="1"/>
  <c r="V1646" i="4" s="1"/>
  <c r="T4067" i="4"/>
  <c r="T2014" i="4"/>
  <c r="T11884" i="4"/>
  <c r="T1759" i="4"/>
  <c r="T9303" i="4"/>
  <c r="U9303" i="4" s="1"/>
  <c r="V9303" i="4" s="1"/>
  <c r="T5814" i="4"/>
  <c r="U5814" i="4" s="1"/>
  <c r="V5814" i="4" s="1"/>
  <c r="T180" i="4"/>
  <c r="T1215" i="4"/>
  <c r="T641" i="4"/>
  <c r="T640" i="4"/>
  <c r="T532" i="4"/>
  <c r="T3573" i="4"/>
  <c r="T3564" i="4"/>
  <c r="T3523" i="4"/>
  <c r="T3546" i="4"/>
  <c r="T3608" i="4"/>
  <c r="T3598" i="4"/>
  <c r="T3534" i="4"/>
  <c r="T1404" i="4"/>
  <c r="T464" i="4"/>
  <c r="T389" i="4"/>
  <c r="T8867" i="4"/>
  <c r="T3738" i="4"/>
  <c r="T9780" i="4"/>
  <c r="T7320" i="4"/>
  <c r="T7294" i="4"/>
  <c r="T5619" i="4"/>
  <c r="T4044" i="4"/>
  <c r="T1033" i="4"/>
  <c r="T1063" i="4"/>
  <c r="T346" i="4"/>
  <c r="T112" i="4"/>
  <c r="T630" i="4"/>
  <c r="T4109" i="4"/>
  <c r="T2887" i="4"/>
  <c r="T4115" i="4"/>
  <c r="T2840" i="4"/>
  <c r="T2926" i="4"/>
  <c r="T1802" i="4"/>
  <c r="T2820" i="4"/>
  <c r="T2819" i="4"/>
  <c r="T2905" i="4"/>
  <c r="T2187" i="4"/>
  <c r="T2225" i="4"/>
  <c r="T1809" i="4"/>
  <c r="T1816" i="4"/>
  <c r="T1831" i="4"/>
  <c r="T1836" i="4"/>
  <c r="T1113" i="4"/>
  <c r="T658" i="4"/>
  <c r="T421" i="4"/>
  <c r="T5611" i="4"/>
  <c r="T887" i="4"/>
  <c r="T2680" i="4"/>
  <c r="T1657" i="4"/>
  <c r="T607" i="4"/>
  <c r="T1049" i="4"/>
  <c r="T8931" i="4"/>
  <c r="T1637" i="4"/>
  <c r="T1921" i="4"/>
  <c r="T9224" i="4"/>
  <c r="U9224" i="4" s="1"/>
  <c r="V9224" i="4" s="1"/>
  <c r="T9219" i="4"/>
  <c r="U9219" i="4" s="1"/>
  <c r="V9219" i="4" s="1"/>
  <c r="T8961" i="4"/>
  <c r="U8961" i="4" s="1"/>
  <c r="V8961" i="4" s="1"/>
  <c r="T8958" i="4"/>
  <c r="U8958" i="4" s="1"/>
  <c r="V8958" i="4" s="1"/>
  <c r="T3010" i="4"/>
  <c r="U3010" i="4" s="1"/>
  <c r="V3010" i="4" s="1"/>
  <c r="T2959" i="4"/>
  <c r="U2959" i="4" s="1"/>
  <c r="V2959" i="4" s="1"/>
  <c r="T2939" i="4"/>
  <c r="U2939" i="4" s="1"/>
  <c r="V2939" i="4" s="1"/>
  <c r="T11907" i="4"/>
  <c r="T2106" i="4"/>
  <c r="T3445" i="4"/>
  <c r="T170" i="4"/>
  <c r="T428" i="4"/>
  <c r="T1915" i="4"/>
  <c r="T6123" i="4"/>
  <c r="T3226" i="4"/>
  <c r="T3222" i="4"/>
  <c r="T141" i="4"/>
  <c r="T932" i="4"/>
  <c r="T6862" i="4"/>
  <c r="T6859" i="4"/>
  <c r="T6319" i="4"/>
  <c r="T12623" i="4"/>
  <c r="T6774" i="4"/>
  <c r="T3928" i="4"/>
  <c r="T1902" i="4"/>
  <c r="U1902" i="4" s="1"/>
  <c r="V1902" i="4" s="1"/>
  <c r="T4140" i="4"/>
  <c r="T1385" i="4"/>
  <c r="T880" i="4"/>
  <c r="T750" i="4"/>
  <c r="T167" i="4"/>
  <c r="T5084" i="4"/>
  <c r="T3907" i="4"/>
  <c r="T3903" i="4"/>
  <c r="T6738" i="4"/>
  <c r="T5752" i="4"/>
  <c r="T2058" i="4"/>
  <c r="T2088" i="4"/>
  <c r="T2079" i="4"/>
  <c r="T2061" i="4"/>
  <c r="T1689" i="4"/>
  <c r="T1672" i="4"/>
  <c r="T1684" i="4"/>
  <c r="T3074" i="4"/>
  <c r="T4173" i="4"/>
  <c r="T923" i="4"/>
  <c r="T671" i="4"/>
  <c r="T521" i="4"/>
  <c r="T543" i="4"/>
  <c r="T563" i="4"/>
  <c r="T714" i="4"/>
  <c r="T4955" i="4"/>
  <c r="T2580" i="4"/>
  <c r="T349" i="4"/>
  <c r="T6059" i="4"/>
  <c r="T2757" i="4"/>
  <c r="T2785" i="4"/>
  <c r="T156" i="4"/>
  <c r="T481" i="4"/>
  <c r="T513" i="4"/>
  <c r="T549" i="4"/>
  <c r="T6015" i="4"/>
  <c r="T406" i="4"/>
  <c r="U406" i="4" s="1"/>
  <c r="V406" i="4" s="1"/>
  <c r="T2097" i="4"/>
  <c r="U2097" i="4" s="1"/>
  <c r="V2097" i="4" s="1"/>
  <c r="T3652" i="4"/>
  <c r="T8238" i="4"/>
  <c r="T2704" i="4"/>
  <c r="T877" i="4"/>
  <c r="T399" i="4"/>
  <c r="T8957" i="4"/>
  <c r="T3983" i="4"/>
  <c r="T228" i="4"/>
  <c r="T3131" i="4"/>
  <c r="T941" i="4"/>
  <c r="T1064" i="4"/>
  <c r="T3357" i="4"/>
  <c r="T4842" i="4"/>
  <c r="T3331" i="4"/>
  <c r="T3330" i="4"/>
  <c r="T3321" i="4"/>
  <c r="T3312" i="4"/>
  <c r="T3366" i="4"/>
  <c r="T1790" i="4"/>
  <c r="T609" i="4"/>
  <c r="T4092" i="4"/>
  <c r="T825" i="4"/>
  <c r="T10033" i="4"/>
  <c r="T9849" i="4"/>
  <c r="T10072" i="4"/>
  <c r="T9880" i="4"/>
  <c r="T10086" i="4"/>
  <c r="T10109" i="4"/>
  <c r="T9925" i="4"/>
  <c r="T9972" i="4"/>
  <c r="T9852" i="4"/>
  <c r="T9883" i="4"/>
  <c r="T9962" i="4"/>
  <c r="T9074" i="4"/>
  <c r="T8495" i="4"/>
  <c r="T6850" i="4"/>
  <c r="T7789" i="4"/>
  <c r="T7276" i="4"/>
  <c r="T5490" i="4"/>
  <c r="T5743" i="4"/>
  <c r="T4808" i="4"/>
  <c r="T5100" i="4"/>
  <c r="T4810" i="4"/>
  <c r="T3244" i="4"/>
  <c r="T3499" i="4"/>
  <c r="T3850" i="4"/>
  <c r="T3793" i="4"/>
  <c r="T2999" i="4"/>
  <c r="T2712" i="4"/>
  <c r="T2684" i="4"/>
  <c r="T1883" i="4"/>
  <c r="T1877" i="4"/>
  <c r="T1719" i="4"/>
  <c r="T4425" i="4"/>
  <c r="T252" i="4"/>
  <c r="T233" i="4"/>
  <c r="T13" i="4"/>
  <c r="T291" i="4"/>
  <c r="T7192" i="4"/>
  <c r="T4895" i="4"/>
  <c r="T9480" i="4"/>
  <c r="U9480" i="4" s="1"/>
  <c r="V9480" i="4" s="1"/>
  <c r="T766" i="4"/>
  <c r="U766" i="4" s="1"/>
  <c r="V766" i="4" s="1"/>
  <c r="T7848" i="4"/>
  <c r="T7903" i="4"/>
  <c r="T7835" i="4"/>
  <c r="T7864" i="4"/>
  <c r="T7890" i="4"/>
  <c r="T7905" i="4"/>
  <c r="T7842" i="4"/>
  <c r="T7858" i="4"/>
  <c r="T1645" i="4"/>
  <c r="U1645" i="4" s="1"/>
  <c r="V1645" i="4" s="1"/>
  <c r="T2013" i="4"/>
  <c r="T12212" i="4"/>
  <c r="T9302" i="4"/>
  <c r="U9302" i="4" s="1"/>
  <c r="V9302" i="4" s="1"/>
  <c r="T5338" i="4"/>
  <c r="T4217" i="4"/>
  <c r="U4217" i="4" s="1"/>
  <c r="V4217" i="4" s="1"/>
  <c r="T172" i="4"/>
  <c r="T5551" i="4"/>
  <c r="T510" i="4"/>
  <c r="T152" i="4"/>
  <c r="T3605" i="4"/>
  <c r="T3565" i="4"/>
  <c r="T3556" i="4"/>
  <c r="T3579" i="4"/>
  <c r="T3602" i="4"/>
  <c r="T3538" i="4"/>
  <c r="T3569" i="4"/>
  <c r="T3590" i="4"/>
  <c r="T3526" i="4"/>
  <c r="T850" i="4"/>
  <c r="T384" i="4"/>
  <c r="T9767" i="4"/>
  <c r="T9772" i="4"/>
  <c r="T7304" i="4"/>
  <c r="T4125" i="4"/>
  <c r="T3979" i="4"/>
  <c r="T1032" i="4"/>
  <c r="T1011" i="4"/>
  <c r="T1025" i="4"/>
  <c r="T1031" i="4"/>
  <c r="T1006" i="4"/>
  <c r="T1012" i="4"/>
  <c r="T194" i="4"/>
  <c r="T721" i="4"/>
  <c r="T2908" i="4"/>
  <c r="T4106" i="4"/>
  <c r="T2892" i="4"/>
  <c r="T2831" i="4"/>
  <c r="T4110" i="4"/>
  <c r="T2832" i="4"/>
  <c r="T2918" i="4"/>
  <c r="T2854" i="4"/>
  <c r="T2933" i="4"/>
  <c r="T2869" i="4"/>
  <c r="T2876" i="4"/>
  <c r="T2812" i="4"/>
  <c r="T2875" i="4"/>
  <c r="T2811" i="4"/>
  <c r="T2890" i="4"/>
  <c r="T2897" i="4"/>
  <c r="T2833" i="4"/>
  <c r="T1851" i="4"/>
  <c r="T2217" i="4"/>
  <c r="T1801" i="4"/>
  <c r="T1823" i="4"/>
  <c r="T1830" i="4"/>
  <c r="T1837" i="4"/>
  <c r="T1828" i="4"/>
  <c r="T842" i="4"/>
  <c r="T916" i="4"/>
  <c r="T3676" i="4"/>
  <c r="T3679" i="4"/>
  <c r="T9313" i="4"/>
  <c r="U9313" i="4" s="1"/>
  <c r="V9313" i="4" s="1"/>
  <c r="T456" i="4"/>
  <c r="U456" i="4" s="1"/>
  <c r="V456" i="4" s="1"/>
  <c r="T585" i="4"/>
  <c r="T394" i="4"/>
  <c r="T415" i="4"/>
  <c r="T548" i="4"/>
  <c r="T40" i="4"/>
  <c r="T1887" i="4"/>
  <c r="T1155" i="4"/>
  <c r="T12171" i="4"/>
  <c r="T1881" i="4"/>
  <c r="T5580" i="4"/>
  <c r="T8303" i="4"/>
  <c r="T10085" i="4"/>
  <c r="T6216" i="4"/>
  <c r="T7273" i="4"/>
  <c r="T9876" i="4"/>
  <c r="T1875" i="4"/>
  <c r="T2324" i="4"/>
  <c r="T9855" i="4"/>
  <c r="T3062" i="4"/>
  <c r="T10106" i="4"/>
  <c r="T10180" i="4"/>
  <c r="T7928" i="4"/>
  <c r="T9963" i="4"/>
  <c r="T5577" i="4"/>
  <c r="T1379" i="4"/>
  <c r="T5294" i="4"/>
  <c r="T3058" i="4"/>
  <c r="T4423" i="4"/>
  <c r="T4420" i="4"/>
  <c r="T290" i="4"/>
  <c r="T309" i="4"/>
  <c r="T278" i="4"/>
  <c r="T135" i="4"/>
  <c r="T1639" i="4"/>
  <c r="T964" i="4"/>
  <c r="T1549" i="4"/>
  <c r="T1001" i="4"/>
  <c r="T9777" i="4"/>
  <c r="T3974" i="4"/>
  <c r="T1017" i="4"/>
  <c r="T9775" i="4"/>
  <c r="T108" i="4"/>
  <c r="T14" i="4"/>
  <c r="T3135" i="4"/>
  <c r="T1492" i="4"/>
  <c r="T338" i="4"/>
  <c r="T10549" i="4"/>
  <c r="T507" i="4"/>
  <c r="T1121" i="4"/>
  <c r="T1924" i="4"/>
  <c r="T8645" i="4"/>
  <c r="U8645" i="4" s="1"/>
  <c r="V8645" i="4" s="1"/>
  <c r="T2938" i="4"/>
  <c r="U2938" i="4" s="1"/>
  <c r="V2938" i="4" s="1"/>
  <c r="T8649" i="4"/>
  <c r="U8649" i="4" s="1"/>
  <c r="V8649" i="4" s="1"/>
  <c r="T2961" i="4"/>
  <c r="U2961" i="4" s="1"/>
  <c r="V2961" i="4" s="1"/>
  <c r="T8641" i="4"/>
  <c r="U8641" i="4" s="1"/>
  <c r="V8641" i="4" s="1"/>
  <c r="T8646" i="4"/>
  <c r="U8646" i="4" s="1"/>
  <c r="V8646" i="4" s="1"/>
  <c r="T7853" i="4"/>
  <c r="T7904" i="4"/>
  <c r="T6072" i="4"/>
  <c r="T12536" i="4"/>
  <c r="T1944" i="4"/>
  <c r="T3764" i="4"/>
  <c r="T3324" i="4"/>
  <c r="T1901" i="4"/>
  <c r="U1901" i="4" s="1"/>
  <c r="V1901" i="4" s="1"/>
  <c r="T4687" i="4"/>
  <c r="T6014" i="4"/>
  <c r="T1229" i="4"/>
  <c r="T6316" i="4"/>
  <c r="T9988" i="4"/>
  <c r="T6770" i="4"/>
  <c r="T3861" i="4"/>
  <c r="T2838" i="4"/>
  <c r="T2323" i="4"/>
  <c r="T2865" i="4"/>
  <c r="T660" i="4"/>
  <c r="T2902" i="4"/>
  <c r="T2924" i="4"/>
  <c r="T1825" i="4"/>
  <c r="T1811" i="4"/>
  <c r="T1854" i="4"/>
  <c r="T1818" i="4"/>
  <c r="T2843" i="4"/>
  <c r="T64" i="4"/>
  <c r="T557" i="4"/>
  <c r="U557" i="4" s="1"/>
  <c r="V557" i="4" s="1"/>
  <c r="T3481" i="4"/>
  <c r="T6214" i="4"/>
  <c r="T3223" i="4"/>
  <c r="T6174" i="4"/>
  <c r="T699" i="4"/>
  <c r="T933" i="4"/>
  <c r="T1153" i="4"/>
  <c r="T611" i="4"/>
  <c r="T301" i="4"/>
  <c r="T302" i="4"/>
  <c r="T4093" i="4"/>
  <c r="T2946" i="4"/>
  <c r="T4297" i="4"/>
  <c r="T11908" i="4"/>
  <c r="T11905" i="4"/>
  <c r="T6609" i="4"/>
  <c r="T4956" i="4"/>
  <c r="T698" i="4"/>
  <c r="T728" i="4"/>
  <c r="T881" i="4"/>
  <c r="T598" i="4"/>
  <c r="T1040" i="4"/>
  <c r="T5083" i="4"/>
  <c r="T3913" i="4"/>
  <c r="T3787" i="4"/>
  <c r="T1671" i="4"/>
  <c r="T2092" i="4"/>
  <c r="T1603" i="4"/>
  <c r="T2091" i="4"/>
  <c r="T1678" i="4"/>
  <c r="T166" i="4"/>
  <c r="T1769" i="4"/>
  <c r="T1570" i="4"/>
  <c r="T2579" i="4"/>
  <c r="T770" i="4"/>
  <c r="T524" i="4"/>
  <c r="T3584" i="4"/>
  <c r="T466" i="4"/>
  <c r="T3549" i="4"/>
  <c r="T376" i="4"/>
  <c r="T3600" i="4"/>
  <c r="T230" i="4"/>
  <c r="T8865" i="4"/>
  <c r="T529" i="4"/>
  <c r="T4317" i="4"/>
  <c r="T6933" i="4"/>
  <c r="T2320" i="4"/>
  <c r="T808" i="4"/>
  <c r="T2769" i="4"/>
  <c r="T2784" i="4"/>
  <c r="T6065" i="4"/>
  <c r="T90" i="4"/>
  <c r="T7787" i="4"/>
  <c r="T3236" i="4"/>
  <c r="T5579" i="4"/>
  <c r="T7931" i="4"/>
  <c r="T9871" i="4"/>
  <c r="T4205" i="4"/>
  <c r="T3240" i="4"/>
  <c r="T10075" i="4"/>
  <c r="T9851" i="4"/>
  <c r="T8313" i="4"/>
  <c r="T2717" i="4"/>
  <c r="T1880" i="4"/>
  <c r="T10043" i="4"/>
  <c r="T9931" i="4"/>
  <c r="T744" i="4"/>
  <c r="T7784" i="4"/>
  <c r="T8448" i="4"/>
  <c r="T9856" i="4"/>
  <c r="T1874" i="4"/>
  <c r="T9964" i="4"/>
  <c r="T9971" i="4"/>
  <c r="T9878" i="4"/>
  <c r="T3242" i="4"/>
  <c r="T9848" i="4"/>
  <c r="T4431" i="4"/>
  <c r="T282" i="4"/>
  <c r="T154" i="4"/>
  <c r="T288" i="4"/>
  <c r="T181" i="4"/>
  <c r="T723" i="4"/>
  <c r="T1795" i="4"/>
  <c r="T782" i="4"/>
  <c r="T904" i="4"/>
  <c r="T1567" i="4"/>
  <c r="T999" i="4"/>
  <c r="T7300" i="4"/>
  <c r="T2278" i="4"/>
  <c r="T7319" i="4"/>
  <c r="T3130" i="4"/>
  <c r="T312" i="4"/>
  <c r="T664" i="4"/>
  <c r="T572" i="4"/>
  <c r="T159" i="4"/>
  <c r="T2176" i="4"/>
  <c r="T504" i="4"/>
  <c r="T1922" i="4"/>
  <c r="T9225" i="4"/>
  <c r="U9225" i="4" s="1"/>
  <c r="V9225" i="4" s="1"/>
  <c r="T8648" i="4"/>
  <c r="U8648" i="4" s="1"/>
  <c r="V8648" i="4" s="1"/>
  <c r="T3191" i="4"/>
  <c r="U3191" i="4" s="1"/>
  <c r="V3191" i="4" s="1"/>
  <c r="T8987" i="4"/>
  <c r="U8987" i="4" s="1"/>
  <c r="V8987" i="4" s="1"/>
  <c r="T7888" i="4"/>
  <c r="T7897" i="4"/>
  <c r="T7854" i="4"/>
  <c r="T7846" i="4"/>
  <c r="T7879" i="4"/>
  <c r="T243" i="4"/>
  <c r="T8017" i="4"/>
  <c r="T3230" i="4"/>
  <c r="T3328" i="4"/>
  <c r="T3345" i="4"/>
  <c r="T2669" i="4"/>
  <c r="T3315" i="4"/>
  <c r="T310" i="4"/>
  <c r="T411" i="4"/>
  <c r="T6853" i="4"/>
  <c r="T9981" i="4"/>
  <c r="T4825" i="4"/>
  <c r="T3859" i="4"/>
  <c r="T3866" i="4"/>
  <c r="T4105" i="4"/>
  <c r="T2825" i="4"/>
  <c r="T2906" i="4"/>
  <c r="T2883" i="4"/>
  <c r="T2886" i="4"/>
  <c r="T1834" i="4"/>
  <c r="T2836" i="4"/>
  <c r="T2901" i="4"/>
  <c r="T2915" i="4"/>
  <c r="T1832" i="4"/>
  <c r="T1813" i="4"/>
  <c r="T2877" i="4"/>
  <c r="T1833" i="4"/>
  <c r="T4002" i="4"/>
  <c r="T9314" i="4"/>
  <c r="U9314" i="4" s="1"/>
  <c r="V9314" i="4" s="1"/>
  <c r="T9299" i="4"/>
  <c r="U9299" i="4" s="1"/>
  <c r="V9299" i="4" s="1"/>
  <c r="T3479" i="4"/>
  <c r="T115" i="4"/>
  <c r="T927" i="4"/>
  <c r="T5657" i="4"/>
  <c r="T3424" i="4"/>
  <c r="T4144" i="4"/>
  <c r="T8469" i="4"/>
  <c r="T8085" i="4"/>
  <c r="T725" i="4"/>
  <c r="T1095" i="4"/>
  <c r="T4957" i="4"/>
  <c r="T874" i="4"/>
  <c r="T769" i="4"/>
  <c r="T786" i="4"/>
  <c r="T3910" i="4"/>
  <c r="T5082" i="4"/>
  <c r="T1595" i="4"/>
  <c r="T1696" i="4"/>
  <c r="T4949" i="4"/>
  <c r="T3072" i="4"/>
  <c r="T124" i="4"/>
  <c r="T3651" i="4"/>
  <c r="T52" i="4"/>
  <c r="T341" i="4"/>
  <c r="T5549" i="4"/>
  <c r="T580" i="4"/>
  <c r="T5547" i="4"/>
  <c r="T304" i="4"/>
  <c r="T380" i="4"/>
  <c r="T3560" i="4"/>
  <c r="T3604" i="4"/>
  <c r="T3596" i="4"/>
  <c r="T3544" i="4"/>
  <c r="T3536" i="4"/>
  <c r="T894" i="4"/>
  <c r="T361" i="4"/>
  <c r="T404" i="4"/>
  <c r="T5039" i="4"/>
  <c r="T206" i="4"/>
  <c r="T393" i="4"/>
  <c r="T2702" i="4"/>
  <c r="T4798" i="4"/>
  <c r="T2752" i="4"/>
  <c r="T2758" i="4"/>
  <c r="T9969" i="4"/>
  <c r="T9870" i="4"/>
  <c r="T10040" i="4"/>
  <c r="T10177" i="4"/>
  <c r="T8305" i="4"/>
  <c r="T9961" i="4"/>
  <c r="T7926" i="4"/>
  <c r="T9928" i="4"/>
  <c r="T2714" i="4"/>
  <c r="T10036" i="4"/>
  <c r="T7331" i="4"/>
  <c r="T3250" i="4"/>
  <c r="T7785" i="4"/>
  <c r="T8111" i="4"/>
  <c r="T9919" i="4"/>
  <c r="T8486" i="4"/>
  <c r="T10183" i="4"/>
  <c r="T5742" i="4"/>
  <c r="T24" i="4"/>
  <c r="T289" i="4"/>
  <c r="T220" i="4"/>
  <c r="T41" i="4"/>
  <c r="T5482" i="4"/>
  <c r="T2200" i="4"/>
  <c r="T65" i="4"/>
  <c r="T7306" i="4"/>
  <c r="T1026" i="4"/>
  <c r="T9776" i="4"/>
  <c r="T4124" i="4"/>
  <c r="T2738" i="4"/>
  <c r="T621" i="4"/>
  <c r="T486" i="4"/>
  <c r="T3155" i="4"/>
  <c r="T10551" i="4"/>
  <c r="T1926" i="4"/>
  <c r="T8651" i="4"/>
  <c r="U8651" i="4" s="1"/>
  <c r="V8651" i="4" s="1"/>
  <c r="T9221" i="4"/>
  <c r="U9221" i="4" s="1"/>
  <c r="V9221" i="4" s="1"/>
  <c r="T3198" i="4"/>
  <c r="U3198" i="4" s="1"/>
  <c r="V3198" i="4" s="1"/>
  <c r="T8962" i="4"/>
  <c r="U8962" i="4" s="1"/>
  <c r="V8962" i="4" s="1"/>
  <c r="T6882" i="4"/>
  <c r="T7867" i="4"/>
  <c r="T7873" i="4"/>
  <c r="T7906" i="4"/>
  <c r="T7893" i="4"/>
  <c r="T7845" i="4"/>
  <c r="T7889" i="4"/>
  <c r="T1071" i="4"/>
  <c r="U1071" i="4" s="1"/>
  <c r="V1071" i="4" s="1"/>
  <c r="T855" i="4"/>
  <c r="T3342" i="4"/>
  <c r="T4846" i="4"/>
  <c r="T1193" i="4"/>
  <c r="T8090" i="4"/>
  <c r="T8091" i="4"/>
  <c r="T1208" i="4"/>
  <c r="T5136" i="4"/>
  <c r="T5138" i="4"/>
  <c r="T1226" i="4"/>
  <c r="T5786" i="4"/>
  <c r="T5227" i="4"/>
  <c r="T5224" i="4"/>
  <c r="T3856" i="4"/>
  <c r="T2904" i="4"/>
  <c r="T2480" i="4"/>
  <c r="T2846" i="4"/>
  <c r="T2920" i="4"/>
  <c r="T2927" i="4"/>
  <c r="T2931" i="4"/>
  <c r="T1839" i="4"/>
  <c r="T2878" i="4"/>
  <c r="T669" i="4"/>
  <c r="T3108" i="4"/>
  <c r="T2818" i="4"/>
  <c r="T4116" i="4"/>
  <c r="T6162" i="4"/>
  <c r="T9304" i="4"/>
  <c r="U9304" i="4" s="1"/>
  <c r="V9304" i="4" s="1"/>
  <c r="T3476" i="4"/>
  <c r="T136" i="4"/>
  <c r="T39" i="4"/>
  <c r="T1914" i="4"/>
  <c r="T151" i="4"/>
  <c r="T6265" i="4"/>
  <c r="T931" i="4"/>
  <c r="T1257" i="4"/>
  <c r="T1643" i="4"/>
  <c r="T284" i="4"/>
  <c r="T10324" i="4"/>
  <c r="T4143" i="4"/>
  <c r="T5319" i="4"/>
  <c r="T8083" i="4"/>
  <c r="T4890" i="4"/>
  <c r="T5324" i="4"/>
  <c r="T3444" i="4"/>
  <c r="T430" i="4"/>
  <c r="T4954" i="4"/>
  <c r="T4960" i="4"/>
  <c r="T768" i="4"/>
  <c r="T685" i="4"/>
  <c r="T586" i="4"/>
  <c r="T730" i="4"/>
  <c r="T868" i="4"/>
  <c r="T1575" i="4"/>
  <c r="T7566" i="4"/>
  <c r="T1679" i="4"/>
  <c r="T1683" i="4"/>
  <c r="T238" i="4"/>
  <c r="T525" i="4"/>
  <c r="T5022" i="4"/>
  <c r="T5609" i="4"/>
  <c r="T642" i="4"/>
  <c r="T5554" i="4"/>
  <c r="T645" i="4"/>
  <c r="T470" i="4"/>
  <c r="T852" i="4"/>
  <c r="T3603" i="4"/>
  <c r="T465" i="4"/>
  <c r="T3548" i="4"/>
  <c r="T849" i="4"/>
  <c r="T3540" i="4"/>
  <c r="T3524" i="4"/>
  <c r="T5366" i="4"/>
  <c r="T125" i="4"/>
  <c r="T398" i="4"/>
  <c r="T8863" i="4"/>
  <c r="T476" i="4"/>
  <c r="T5612" i="4"/>
  <c r="T59" i="4"/>
  <c r="T4319" i="4"/>
  <c r="T2944" i="4"/>
  <c r="T322" i="4"/>
  <c r="T5201" i="4"/>
  <c r="T6060" i="4"/>
  <c r="T2766" i="4"/>
  <c r="T2771" i="4"/>
  <c r="T6062" i="4"/>
  <c r="T55" i="4"/>
  <c r="T78" i="4"/>
  <c r="T4155" i="4"/>
  <c r="T11362" i="4"/>
  <c r="T3092" i="4"/>
  <c r="T5085" i="4"/>
  <c r="T3237" i="4"/>
  <c r="T9761" i="4"/>
  <c r="T6948" i="4"/>
  <c r="T10114" i="4"/>
  <c r="T10175" i="4"/>
  <c r="T7274" i="4"/>
  <c r="T1878" i="4"/>
  <c r="T1387" i="4"/>
  <c r="T9929" i="4"/>
  <c r="T10037" i="4"/>
  <c r="T10234" i="4"/>
  <c r="T7333" i="4"/>
  <c r="T2715" i="4"/>
  <c r="T2360" i="4"/>
  <c r="T9922" i="4"/>
  <c r="T10047" i="4"/>
  <c r="T4426" i="4"/>
  <c r="T4421" i="4"/>
  <c r="T237" i="4"/>
  <c r="T253" i="4"/>
  <c r="T236" i="4"/>
  <c r="T313" i="4"/>
  <c r="T1005" i="4"/>
  <c r="T7307" i="4"/>
  <c r="T10295" i="4"/>
  <c r="T7295" i="4"/>
  <c r="T408" i="4"/>
  <c r="T2741" i="4"/>
  <c r="T268" i="4"/>
  <c r="T493" i="4"/>
  <c r="T2114" i="4"/>
  <c r="T571" i="4"/>
  <c r="T511" i="4"/>
  <c r="T7330" i="4"/>
  <c r="T1930" i="4"/>
  <c r="T9001" i="4"/>
  <c r="U9001" i="4" s="1"/>
  <c r="V9001" i="4" s="1"/>
  <c r="T9216" i="4"/>
  <c r="U9216" i="4" s="1"/>
  <c r="V9216" i="4" s="1"/>
  <c r="T8992" i="4"/>
  <c r="U8992" i="4" s="1"/>
  <c r="V8992" i="4" s="1"/>
  <c r="T3100" i="4"/>
  <c r="U3100" i="4" s="1"/>
  <c r="V3100" i="4" s="1"/>
  <c r="T2960" i="4"/>
  <c r="U2960" i="4" s="1"/>
  <c r="V2960" i="4" s="1"/>
  <c r="T7860" i="4"/>
  <c r="T7900" i="4"/>
  <c r="T7892" i="4"/>
  <c r="T7851" i="4"/>
  <c r="T7915" i="4"/>
  <c r="T7894" i="4"/>
  <c r="T335" i="4"/>
  <c r="T2328" i="4"/>
  <c r="U2328" i="4" s="1"/>
  <c r="V2328" i="4" s="1"/>
  <c r="T4061" i="4"/>
  <c r="T12211" i="4"/>
  <c r="T12534" i="4"/>
  <c r="T3356" i="4"/>
  <c r="T4843" i="4"/>
  <c r="T3310" i="4"/>
  <c r="T3313" i="4"/>
  <c r="T3326" i="4"/>
  <c r="T3352" i="4"/>
  <c r="T3318" i="4"/>
  <c r="T76" i="4"/>
  <c r="U76" i="4" s="1"/>
  <c r="V76" i="4" s="1"/>
  <c r="T1900" i="4"/>
  <c r="U1900" i="4" s="1"/>
  <c r="V1900" i="4" s="1"/>
  <c r="T4062" i="4"/>
  <c r="T2" i="4"/>
  <c r="T1042" i="4"/>
  <c r="T1230" i="4"/>
  <c r="T6854" i="4"/>
  <c r="T764" i="4"/>
  <c r="T3761" i="4"/>
  <c r="T12624" i="4"/>
  <c r="T3857" i="4"/>
  <c r="T5187" i="4"/>
  <c r="T3862" i="4"/>
  <c r="T2888" i="4"/>
  <c r="T3776" i="4"/>
  <c r="T2853" i="4"/>
  <c r="T2873" i="4"/>
  <c r="T11" i="4"/>
  <c r="T2852" i="4"/>
  <c r="T232" i="4"/>
  <c r="T331" i="4"/>
  <c r="T2923" i="4"/>
  <c r="T2934" i="4"/>
  <c r="T1853" i="4"/>
  <c r="T2885" i="4"/>
  <c r="T1841" i="4"/>
  <c r="T2847" i="4"/>
  <c r="T659" i="4"/>
  <c r="T4121" i="4"/>
  <c r="T229" i="4"/>
  <c r="T902" i="4"/>
  <c r="T9305" i="4"/>
  <c r="U9305" i="4" s="1"/>
  <c r="V9305" i="4" s="1"/>
  <c r="T692" i="4"/>
  <c r="T5126" i="4"/>
  <c r="T426" i="4"/>
  <c r="T5715" i="4"/>
  <c r="T3007" i="4"/>
  <c r="T300" i="4"/>
  <c r="T10322" i="4"/>
  <c r="T5" i="4"/>
  <c r="U5" i="4" s="1"/>
  <c r="T11882" i="4"/>
  <c r="T4141" i="4"/>
  <c r="T871" i="4"/>
  <c r="T11899" i="4"/>
  <c r="T11906" i="4"/>
  <c r="T83" i="4"/>
  <c r="T225" i="4"/>
  <c r="T4979" i="4"/>
  <c r="T4962" i="4"/>
  <c r="T596" i="4"/>
  <c r="T765" i="4"/>
  <c r="T674" i="4"/>
  <c r="T905" i="4"/>
  <c r="T339" i="4"/>
  <c r="T1125" i="4"/>
  <c r="T3916" i="4"/>
  <c r="T3906" i="4"/>
  <c r="T2074" i="4"/>
  <c r="T1601" i="4"/>
  <c r="T2063" i="4"/>
  <c r="T2095" i="4"/>
  <c r="T1686" i="4"/>
  <c r="T2052" i="4"/>
  <c r="T8" i="4"/>
  <c r="T145" i="4"/>
  <c r="T512" i="4"/>
  <c r="T126" i="4"/>
  <c r="T5610" i="4"/>
  <c r="T2581" i="4"/>
  <c r="T626" i="4"/>
  <c r="T5550" i="4"/>
  <c r="T188" i="4"/>
  <c r="T556" i="4"/>
  <c r="T3555" i="4"/>
  <c r="T3539" i="4"/>
  <c r="T460" i="4"/>
  <c r="T3587" i="4"/>
  <c r="T383" i="4"/>
  <c r="T648" i="4"/>
  <c r="T1745" i="4"/>
  <c r="T87" i="4"/>
  <c r="T547" i="4"/>
  <c r="T4322" i="4"/>
  <c r="T191" i="4"/>
  <c r="T4265" i="4"/>
  <c r="T771" i="4"/>
  <c r="T1618" i="4"/>
  <c r="T2777" i="4"/>
  <c r="T654" i="4"/>
  <c r="T3795" i="4"/>
  <c r="T9873" i="4"/>
  <c r="T10188" i="4"/>
  <c r="T10083" i="4"/>
  <c r="T10182" i="4"/>
  <c r="T3249" i="4"/>
  <c r="T9803" i="4"/>
  <c r="T3089" i="4"/>
  <c r="T8491" i="4"/>
  <c r="T7275" i="4"/>
  <c r="T7929" i="4"/>
  <c r="T10174" i="4"/>
  <c r="T1207" i="4"/>
  <c r="T3245" i="4"/>
  <c r="T388" i="4"/>
  <c r="T242" i="4"/>
  <c r="T216" i="4"/>
  <c r="T287" i="4"/>
  <c r="T31" i="4"/>
  <c r="T1580" i="4"/>
  <c r="T551" i="4"/>
  <c r="T3739" i="4"/>
  <c r="T1030" i="4"/>
  <c r="T1008" i="4"/>
  <c r="T7293" i="4"/>
  <c r="T7318" i="4"/>
  <c r="T1023" i="4"/>
  <c r="T4181" i="4"/>
  <c r="T795" i="4"/>
  <c r="T2739" i="4"/>
  <c r="T5617" i="4"/>
  <c r="T939" i="4"/>
  <c r="T1490" i="4"/>
  <c r="T573" i="4"/>
  <c r="T948" i="4"/>
  <c r="T968" i="4"/>
  <c r="T10553" i="4"/>
  <c r="T3988" i="4"/>
  <c r="T506" i="4"/>
  <c r="T2139" i="4"/>
  <c r="T1925" i="4"/>
  <c r="T1927" i="4"/>
  <c r="T8653" i="4"/>
  <c r="U8653" i="4" s="1"/>
  <c r="V8653" i="4" s="1"/>
  <c r="T2963" i="4"/>
  <c r="U2963" i="4" s="1"/>
  <c r="V2963" i="4" s="1"/>
  <c r="T8991" i="4"/>
  <c r="U8991" i="4" s="1"/>
  <c r="V8991" i="4" s="1"/>
  <c r="T3196" i="4"/>
  <c r="U3196" i="4" s="1"/>
  <c r="V3196" i="4" s="1"/>
  <c r="T3175" i="4"/>
  <c r="U3175" i="4" s="1"/>
  <c r="V3175" i="4" s="1"/>
  <c r="T796" i="4"/>
  <c r="U796" i="4" s="1"/>
  <c r="V796" i="4" s="1"/>
  <c r="T7843" i="4"/>
  <c r="T7885" i="4"/>
  <c r="T7862" i="4"/>
  <c r="T7855" i="4"/>
  <c r="T7861" i="4"/>
  <c r="T1068" i="4"/>
  <c r="U1068" i="4" s="1"/>
  <c r="V1068" i="4" s="1"/>
  <c r="T6073" i="4"/>
  <c r="T3351" i="4"/>
  <c r="T3361" i="4"/>
  <c r="T3341" i="4"/>
  <c r="T5215" i="4"/>
  <c r="T4066" i="4"/>
  <c r="T3507" i="4"/>
  <c r="T3762" i="4"/>
  <c r="T6861" i="4"/>
  <c r="T5132" i="4"/>
  <c r="T9987" i="4"/>
  <c r="T3868" i="4"/>
  <c r="T3855" i="4"/>
  <c r="T3869" i="4"/>
  <c r="T4006" i="4"/>
  <c r="T2928" i="4"/>
  <c r="T1807" i="4"/>
  <c r="T1842" i="4"/>
  <c r="T2910" i="4"/>
  <c r="T1846" i="4"/>
  <c r="T2909" i="4"/>
  <c r="T1829" i="4"/>
  <c r="T1114" i="4"/>
  <c r="T2856" i="4"/>
  <c r="T2859" i="4"/>
  <c r="T2826" i="4"/>
  <c r="T2922" i="4"/>
  <c r="T2814" i="4"/>
  <c r="T2884" i="4"/>
  <c r="T4120" i="4"/>
  <c r="T2896" i="4"/>
  <c r="T3759" i="4"/>
  <c r="T826" i="4"/>
  <c r="T1352" i="4"/>
  <c r="T9298" i="4"/>
  <c r="U9298" i="4" s="1"/>
  <c r="V9298" i="4" s="1"/>
  <c r="T8258" i="4"/>
  <c r="T1614" i="4"/>
  <c r="T6163" i="4"/>
  <c r="U6163" i="4" s="1"/>
  <c r="V6163" i="4" s="1"/>
  <c r="T7921" i="4"/>
  <c r="T3227" i="4"/>
  <c r="T853" i="4"/>
  <c r="T913" i="4"/>
  <c r="T1248" i="4"/>
  <c r="T1217" i="4"/>
  <c r="T445" i="4"/>
  <c r="T1127" i="4"/>
  <c r="T700" i="4"/>
  <c r="T11878" i="4"/>
  <c r="T870" i="4"/>
  <c r="T8080" i="4"/>
  <c r="T701" i="4"/>
  <c r="T668" i="4"/>
  <c r="T832" i="4"/>
  <c r="T587" i="4"/>
  <c r="T746" i="4"/>
  <c r="T602" i="4"/>
  <c r="T3912" i="4"/>
  <c r="T3902" i="4"/>
  <c r="T1681" i="4"/>
  <c r="T1677" i="4"/>
  <c r="T1676" i="4"/>
  <c r="T5753" i="4"/>
  <c r="T2072" i="4"/>
  <c r="T7" i="4"/>
  <c r="T165" i="4"/>
  <c r="T138" i="4"/>
  <c r="T1571" i="4"/>
  <c r="T2577" i="4"/>
  <c r="T4091" i="4"/>
  <c r="T628" i="4"/>
  <c r="T739" i="4"/>
  <c r="T5557" i="4"/>
  <c r="T148" i="4"/>
  <c r="T469" i="4"/>
  <c r="T3575" i="4"/>
  <c r="T3531" i="4"/>
  <c r="T3567" i="4"/>
  <c r="T3559" i="4"/>
  <c r="T463" i="4"/>
  <c r="T3551" i="4"/>
  <c r="T386" i="4"/>
  <c r="T5365" i="4"/>
  <c r="T405" i="4"/>
  <c r="T311" i="4"/>
  <c r="T4799" i="4"/>
  <c r="T2786" i="4"/>
  <c r="T2755" i="4"/>
  <c r="T6066" i="4"/>
  <c r="T2767" i="4"/>
  <c r="T2748" i="4"/>
  <c r="T3258" i="4"/>
  <c r="T3064" i="4"/>
  <c r="T5581" i="4"/>
  <c r="T9850" i="4"/>
  <c r="T9974" i="4"/>
  <c r="T9881" i="4"/>
  <c r="T10119" i="4"/>
  <c r="T5633" i="4"/>
  <c r="T263" i="4"/>
  <c r="T7579" i="4"/>
  <c r="T1860" i="4"/>
  <c r="T10710" i="4"/>
  <c r="T1615" i="4"/>
  <c r="T9884" i="4"/>
  <c r="T2720" i="4"/>
  <c r="T10035" i="4"/>
  <c r="T10122" i="4"/>
  <c r="T12170" i="4"/>
  <c r="T3792" i="4"/>
  <c r="T4406" i="4"/>
  <c r="T3090" i="4"/>
  <c r="T3063" i="4"/>
  <c r="T3794" i="4"/>
  <c r="T251" i="4"/>
  <c r="T921" i="4"/>
  <c r="T1640" i="4"/>
  <c r="T3783" i="4"/>
  <c r="T1551" i="4"/>
  <c r="T431" i="4"/>
  <c r="T1003" i="4"/>
  <c r="T7323" i="4"/>
  <c r="T1004" i="4"/>
  <c r="T3973" i="4"/>
  <c r="T1014" i="4"/>
  <c r="T9762" i="4"/>
  <c r="T595" i="4"/>
  <c r="T6283" i="4"/>
  <c r="T886" i="4"/>
  <c r="T1055" i="4"/>
  <c r="T175" i="4"/>
  <c r="T7329" i="4"/>
  <c r="T9214" i="4"/>
  <c r="U9214" i="4" s="1"/>
  <c r="V9214" i="4" s="1"/>
  <c r="T3174" i="4"/>
  <c r="U3174" i="4" s="1"/>
  <c r="V3174" i="4" s="1"/>
  <c r="T494" i="4"/>
  <c r="T7896" i="4"/>
  <c r="T7910" i="4"/>
  <c r="T7878" i="4"/>
  <c r="T7839" i="4"/>
  <c r="T1364" i="4"/>
  <c r="T4848" i="4"/>
  <c r="T3353" i="4"/>
  <c r="T1451" i="4"/>
  <c r="T1933" i="4"/>
  <c r="T3451" i="4"/>
  <c r="T2021" i="4"/>
  <c r="T6851" i="4"/>
  <c r="T1227" i="4"/>
  <c r="T9989" i="4"/>
  <c r="T5225" i="4"/>
  <c r="T3867" i="4"/>
  <c r="T5226" i="4"/>
  <c r="T2866" i="4"/>
  <c r="T2861" i="4"/>
  <c r="T2186" i="4"/>
  <c r="T1804" i="4"/>
  <c r="T2830" i="4"/>
  <c r="T2842" i="4"/>
  <c r="T2220" i="4"/>
  <c r="T2837" i="4"/>
  <c r="T4113" i="4"/>
  <c r="T2898" i="4"/>
  <c r="T1838" i="4"/>
  <c r="T2893" i="4"/>
  <c r="T1821" i="4"/>
  <c r="T2855" i="4"/>
  <c r="T1808" i="4"/>
  <c r="T2841" i="4"/>
  <c r="T3818" i="4"/>
  <c r="T5339" i="4"/>
  <c r="T432" i="4"/>
  <c r="T226" i="4"/>
  <c r="T2282" i="4"/>
  <c r="T6923" i="4"/>
  <c r="T3986" i="4"/>
  <c r="T928" i="4"/>
  <c r="T3763" i="4"/>
  <c r="T975" i="4"/>
  <c r="T953" i="4"/>
  <c r="T962" i="4"/>
  <c r="T3464" i="4"/>
  <c r="T614" i="4"/>
  <c r="T11881" i="4"/>
  <c r="T3736" i="4"/>
  <c r="T11903" i="4"/>
  <c r="T196" i="4"/>
  <c r="T4963" i="4"/>
  <c r="T818" i="4"/>
  <c r="T582" i="4"/>
  <c r="T4347" i="4"/>
  <c r="T1104" i="4"/>
  <c r="T5081" i="4"/>
  <c r="T407" i="4"/>
  <c r="T1688" i="4"/>
  <c r="T1692" i="4"/>
  <c r="T2066" i="4"/>
  <c r="T1598" i="4"/>
  <c r="T3939" i="4"/>
  <c r="T2083" i="4"/>
  <c r="T6739" i="4"/>
  <c r="T69" i="4"/>
  <c r="T1568" i="4"/>
  <c r="T227" i="4"/>
  <c r="T4835" i="4"/>
  <c r="T351" i="4"/>
  <c r="T605" i="4"/>
  <c r="T5555" i="4"/>
  <c r="T1170" i="4"/>
  <c r="T1515" i="4"/>
  <c r="T468" i="4"/>
  <c r="T3606" i="4"/>
  <c r="T542" i="4"/>
  <c r="T8868" i="4"/>
  <c r="T2301" i="4"/>
  <c r="T28" i="4"/>
  <c r="T4323" i="4"/>
  <c r="T2321" i="4"/>
  <c r="T772" i="4"/>
  <c r="T2782" i="4"/>
  <c r="T2753" i="4"/>
  <c r="T2781" i="4"/>
  <c r="T2754" i="4"/>
  <c r="T3241" i="4"/>
  <c r="T4207" i="4"/>
  <c r="T10118" i="4"/>
  <c r="T5744" i="4"/>
  <c r="T6947" i="4"/>
  <c r="T3498" i="4"/>
  <c r="T1873" i="4"/>
  <c r="T1884" i="4"/>
  <c r="T5495" i="4"/>
  <c r="T9874" i="4"/>
  <c r="T3060" i="4"/>
  <c r="T1882" i="4"/>
  <c r="T10044" i="4"/>
  <c r="T7332" i="4"/>
  <c r="T8481" i="4"/>
  <c r="T1876" i="4"/>
  <c r="T9965" i="4"/>
  <c r="T7786" i="4"/>
  <c r="T2721" i="4"/>
  <c r="T3247" i="4"/>
  <c r="T9868" i="4"/>
  <c r="T246" i="4"/>
  <c r="T6" i="4"/>
  <c r="U6" i="4" s="1"/>
  <c r="T222" i="4"/>
  <c r="T130" i="4"/>
  <c r="T1587" i="4"/>
  <c r="T5478" i="4"/>
  <c r="T1581" i="4"/>
  <c r="T1020" i="4"/>
  <c r="T9770" i="4"/>
  <c r="T1013" i="4"/>
  <c r="T7309" i="4"/>
  <c r="T7322" i="4"/>
  <c r="T10294" i="4"/>
  <c r="T1029" i="4"/>
  <c r="T3132" i="4"/>
  <c r="T568" i="4"/>
  <c r="T949" i="4"/>
  <c r="T508" i="4"/>
  <c r="T3500" i="4"/>
  <c r="T2140" i="4"/>
  <c r="T5231" i="4"/>
  <c r="T3172" i="4"/>
  <c r="U3172" i="4" s="1"/>
  <c r="V3172" i="4" s="1"/>
  <c r="T8959" i="4"/>
  <c r="U8959" i="4" s="1"/>
  <c r="V8959" i="4" s="1"/>
  <c r="T3011" i="4"/>
  <c r="U3011" i="4" s="1"/>
  <c r="V3011" i="4" s="1"/>
  <c r="T3192" i="4"/>
  <c r="U3192" i="4" s="1"/>
  <c r="V3192" i="4" s="1"/>
  <c r="T6433" i="4"/>
  <c r="U6433" i="4" s="1"/>
  <c r="V6433" i="4" s="1"/>
  <c r="T8654" i="4"/>
  <c r="U8654" i="4" s="1"/>
  <c r="V8654" i="4" s="1"/>
  <c r="T3173" i="4"/>
  <c r="U3173" i="4" s="1"/>
  <c r="V3173" i="4" s="1"/>
  <c r="T7849" i="4"/>
  <c r="T7884" i="4"/>
  <c r="T7834" i="4"/>
  <c r="T7832" i="4"/>
  <c r="T7850" i="4"/>
  <c r="T1070" i="4"/>
  <c r="U1070" i="4" s="1"/>
  <c r="V1070" i="4" s="1"/>
  <c r="T2228" i="4"/>
  <c r="T6665" i="4"/>
  <c r="T11887" i="4"/>
  <c r="T3333" i="4"/>
  <c r="T3334" i="4"/>
  <c r="T3337" i="4"/>
  <c r="T3335" i="4"/>
  <c r="T3364" i="4"/>
  <c r="T854" i="4"/>
  <c r="T3338" i="4"/>
  <c r="T3349" i="4"/>
  <c r="T1450" i="4"/>
  <c r="T6856" i="4"/>
  <c r="T6860" i="4"/>
  <c r="T5223" i="4"/>
  <c r="T5230" i="4"/>
  <c r="T2903" i="4"/>
  <c r="T1815" i="4"/>
  <c r="T2860" i="4"/>
  <c r="T1850" i="4"/>
  <c r="T4111" i="4"/>
  <c r="T2834" i="4"/>
  <c r="T2930" i="4"/>
  <c r="T2829" i="4"/>
  <c r="T4117" i="4"/>
  <c r="T2916" i="4"/>
  <c r="T1845" i="4"/>
  <c r="T1803" i="4"/>
  <c r="T1814" i="4"/>
  <c r="T2862" i="4"/>
  <c r="T3477" i="4"/>
  <c r="T8260" i="4"/>
  <c r="T5124" i="4"/>
  <c r="T7206" i="4"/>
  <c r="T1047" i="4"/>
  <c r="T1271" i="4"/>
  <c r="T1546" i="4"/>
  <c r="T435" i="4"/>
  <c r="T5439" i="4"/>
  <c r="T8082" i="4"/>
  <c r="T11898" i="4"/>
  <c r="T4953" i="4"/>
  <c r="T781" i="4"/>
  <c r="T848" i="4"/>
  <c r="T581" i="4"/>
  <c r="T1668" i="4"/>
  <c r="T2080" i="4"/>
  <c r="T2056" i="4"/>
  <c r="T3940" i="4"/>
  <c r="T1593" i="4"/>
  <c r="T2090" i="4"/>
  <c r="T75" i="4"/>
  <c r="T6661" i="4"/>
  <c r="T2728" i="4"/>
  <c r="T629" i="4"/>
  <c r="T677" i="4"/>
  <c r="T1386" i="4"/>
  <c r="T3593" i="4"/>
  <c r="T3577" i="4"/>
  <c r="T462" i="4"/>
  <c r="T3558" i="4"/>
  <c r="T377" i="4"/>
  <c r="T3542" i="4"/>
  <c r="T599" i="4"/>
  <c r="T824" i="4"/>
  <c r="T478" i="4"/>
  <c r="T533" i="4"/>
  <c r="T1148" i="4"/>
  <c r="T97" i="4"/>
  <c r="T4315" i="4"/>
  <c r="T7933" i="4"/>
  <c r="T1344" i="4"/>
  <c r="T2774" i="4"/>
  <c r="T2756" i="4"/>
  <c r="T8312" i="4"/>
  <c r="T391" i="4"/>
  <c r="T3427" i="4"/>
  <c r="T4203" i="4"/>
  <c r="T9879" i="4"/>
  <c r="T10073" i="4"/>
  <c r="T10187" i="4"/>
  <c r="T3065" i="4"/>
  <c r="T9960" i="4"/>
  <c r="T8484" i="4"/>
  <c r="T8307" i="4"/>
  <c r="T10087" i="4"/>
  <c r="T8310" i="4"/>
  <c r="T3238" i="4"/>
  <c r="T3094" i="4"/>
  <c r="T10078" i="4"/>
  <c r="T337" i="4"/>
  <c r="T10045" i="4"/>
  <c r="T3789" i="4"/>
  <c r="T5576" i="4"/>
  <c r="T2718" i="4"/>
  <c r="T4206" i="4"/>
  <c r="T1978" i="4"/>
  <c r="T9918" i="4"/>
  <c r="T10038" i="4"/>
  <c r="T4202" i="4"/>
  <c r="T10235" i="4"/>
  <c r="T5894" i="4"/>
  <c r="T4422" i="4"/>
  <c r="T12" i="4"/>
  <c r="T296" i="4"/>
  <c r="T281" i="4"/>
  <c r="T235" i="4"/>
  <c r="T333" i="4"/>
  <c r="T965" i="4"/>
  <c r="T1021" i="4"/>
  <c r="T1016" i="4"/>
  <c r="T7299" i="4"/>
  <c r="T7317" i="4"/>
  <c r="T1002" i="4"/>
  <c r="T9773" i="4"/>
  <c r="T7292" i="4"/>
  <c r="T357" i="4"/>
  <c r="T16" i="4"/>
  <c r="T2743" i="4"/>
  <c r="T402" i="4"/>
  <c r="T257" i="4"/>
  <c r="T570" i="4"/>
  <c r="T577" i="4"/>
  <c r="T8932" i="4"/>
  <c r="T806" i="4"/>
  <c r="T2142" i="4"/>
  <c r="T1928" i="4"/>
  <c r="T9000" i="4"/>
  <c r="U9000" i="4" s="1"/>
  <c r="V9000" i="4" s="1"/>
  <c r="T3194" i="4"/>
  <c r="U3194" i="4" s="1"/>
  <c r="V3194" i="4" s="1"/>
  <c r="T8994" i="4"/>
  <c r="U8994" i="4" s="1"/>
  <c r="V8994" i="4" s="1"/>
  <c r="T8650" i="4"/>
  <c r="U8650" i="4" s="1"/>
  <c r="V8650" i="4" s="1"/>
  <c r="T8989" i="4"/>
  <c r="U8989" i="4" s="1"/>
  <c r="V8989" i="4" s="1"/>
  <c r="T8963" i="4"/>
  <c r="U8963" i="4" s="1"/>
  <c r="V8963" i="4" s="1"/>
  <c r="T3099" i="4"/>
  <c r="U3099" i="4" s="1"/>
  <c r="V3099" i="4" s="1"/>
  <c r="T9479" i="4"/>
  <c r="U9479" i="4" s="1"/>
  <c r="V9479" i="4" s="1"/>
  <c r="T7828" i="4"/>
  <c r="T7865" i="4"/>
  <c r="T7901" i="4"/>
  <c r="T7887" i="4"/>
  <c r="T7898" i="4"/>
  <c r="T7866" i="4"/>
  <c r="T6435" i="4"/>
  <c r="T1758" i="4"/>
  <c r="T3320" i="4"/>
  <c r="T3323" i="4"/>
  <c r="T857" i="4"/>
  <c r="T5158" i="4"/>
  <c r="T3308" i="4"/>
  <c r="T4847" i="4"/>
  <c r="T3426" i="4"/>
  <c r="T9956" i="4"/>
  <c r="T5812" i="4"/>
  <c r="T3508" i="4"/>
  <c r="T1231" i="4"/>
  <c r="T6318" i="4"/>
  <c r="T6320" i="4"/>
  <c r="T8550" i="4"/>
  <c r="T5222" i="4"/>
  <c r="T2817" i="4"/>
  <c r="T1822" i="4"/>
  <c r="T2917" i="4"/>
  <c r="T4104" i="4"/>
  <c r="T2863" i="4"/>
  <c r="T2849" i="4"/>
  <c r="T2828" i="4"/>
  <c r="T2813" i="4"/>
  <c r="T3757" i="4"/>
  <c r="T9309" i="4"/>
  <c r="U9309" i="4" s="1"/>
  <c r="V9309" i="4" s="1"/>
  <c r="T144" i="4"/>
  <c r="T1704" i="4"/>
  <c r="T601" i="4"/>
  <c r="T633" i="4"/>
  <c r="T8471" i="4"/>
  <c r="T8473" i="4"/>
  <c r="T11897" i="4"/>
  <c r="T4964" i="4"/>
  <c r="T4959" i="4"/>
  <c r="T565" i="4"/>
  <c r="T834" i="4"/>
  <c r="T619" i="4"/>
  <c r="T314" i="4"/>
  <c r="T917" i="4"/>
  <c r="T3613" i="4"/>
  <c r="T879" i="4"/>
  <c r="T859" i="4"/>
  <c r="T3909" i="4"/>
  <c r="T594" i="4"/>
  <c r="T200" i="4"/>
  <c r="T1685" i="4"/>
  <c r="T2073" i="4"/>
  <c r="T2070" i="4"/>
  <c r="T2075" i="4"/>
  <c r="T1687" i="4"/>
  <c r="T1605" i="4"/>
  <c r="T116" i="4"/>
  <c r="T348" i="4"/>
  <c r="T197" i="4"/>
  <c r="T627" i="4"/>
  <c r="T666" i="4"/>
  <c r="T3529" i="4"/>
  <c r="T461" i="4"/>
  <c r="T381" i="4"/>
  <c r="T3561" i="4"/>
  <c r="T3597" i="4"/>
  <c r="T3545" i="4"/>
  <c r="T1205" i="4"/>
  <c r="T482" i="4"/>
  <c r="T440" i="4"/>
  <c r="T584" i="4"/>
  <c r="T545" i="4"/>
  <c r="T4321" i="4"/>
  <c r="T47" i="4"/>
  <c r="T2761" i="4"/>
  <c r="T2750" i="4"/>
  <c r="T2762" i="4"/>
  <c r="U48" i="4" l="1"/>
  <c r="V48" i="4" s="1"/>
  <c r="U584" i="4"/>
  <c r="V584" i="4" s="1"/>
  <c r="U461" i="4"/>
  <c r="V461" i="4" s="1"/>
  <c r="U1687" i="4"/>
  <c r="V1687" i="4" s="1"/>
  <c r="U859" i="4"/>
  <c r="V859" i="4" s="1"/>
  <c r="U4959" i="4"/>
  <c r="V4959" i="4" s="1"/>
  <c r="U144" i="4"/>
  <c r="V144" i="4" s="1"/>
  <c r="U2917" i="4"/>
  <c r="V2917" i="4" s="1"/>
  <c r="U3508" i="4"/>
  <c r="V3508" i="4" s="1"/>
  <c r="U3323" i="4"/>
  <c r="V3323" i="4" s="1"/>
  <c r="U7865" i="4"/>
  <c r="V7865" i="4" s="1"/>
  <c r="U257" i="4"/>
  <c r="V257" i="4" s="1"/>
  <c r="U7317" i="4"/>
  <c r="V7317" i="4" s="1"/>
  <c r="U296" i="4"/>
  <c r="V296" i="4" s="1"/>
  <c r="U1978" i="4"/>
  <c r="V1978" i="4" s="1"/>
  <c r="U3094" i="4"/>
  <c r="V3094" i="4" s="1"/>
  <c r="U10187" i="4"/>
  <c r="V10187" i="4" s="1"/>
  <c r="U2774" i="4"/>
  <c r="V2774" i="4" s="1"/>
  <c r="U824" i="4"/>
  <c r="V824" i="4" s="1"/>
  <c r="U1386" i="4"/>
  <c r="V1386" i="4" s="1"/>
  <c r="U3940" i="4"/>
  <c r="V3940" i="4" s="1"/>
  <c r="U11898" i="4"/>
  <c r="V11898" i="4" s="1"/>
  <c r="U5124" i="4"/>
  <c r="V5124" i="4" s="1"/>
  <c r="U4117" i="4"/>
  <c r="V4117" i="4" s="1"/>
  <c r="U2903" i="4"/>
  <c r="V2903" i="4" s="1"/>
  <c r="U854" i="4"/>
  <c r="V854" i="4" s="1"/>
  <c r="U2228" i="4"/>
  <c r="V2228" i="4" s="1"/>
  <c r="U3500" i="4"/>
  <c r="V3500" i="4" s="1"/>
  <c r="U7309" i="4"/>
  <c r="V7309" i="4" s="1"/>
  <c r="U222" i="4"/>
  <c r="V222" i="4" s="1"/>
  <c r="U1876" i="4"/>
  <c r="V1876" i="4" s="1"/>
  <c r="U1884" i="4"/>
  <c r="V1884" i="4" s="1"/>
  <c r="U2754" i="4"/>
  <c r="V2754" i="4" s="1"/>
  <c r="U2301" i="4"/>
  <c r="V2301" i="4" s="1"/>
  <c r="U605" i="4"/>
  <c r="V605" i="4" s="1"/>
  <c r="U3939" i="4"/>
  <c r="V3939" i="4" s="1"/>
  <c r="U4347" i="4"/>
  <c r="V4347" i="4" s="1"/>
  <c r="U614" i="4"/>
  <c r="V614" i="4" s="1"/>
  <c r="U6923" i="4"/>
  <c r="V6923" i="4" s="1"/>
  <c r="U2855" i="4"/>
  <c r="V2855" i="4" s="1"/>
  <c r="U2842" i="4"/>
  <c r="V2842" i="4" s="1"/>
  <c r="U5225" i="4"/>
  <c r="V5225" i="4" s="1"/>
  <c r="U3353" i="4"/>
  <c r="V3353" i="4" s="1"/>
  <c r="U9762" i="4"/>
  <c r="V9762" i="4" s="1"/>
  <c r="U3783" i="4"/>
  <c r="V3783" i="4" s="1"/>
  <c r="U3792" i="4"/>
  <c r="V3792" i="4" s="1"/>
  <c r="U1860" i="4"/>
  <c r="V1860" i="4" s="1"/>
  <c r="U5581" i="4"/>
  <c r="V5581" i="4" s="1"/>
  <c r="U4799" i="4"/>
  <c r="V4799" i="4" s="1"/>
  <c r="U3567" i="4"/>
  <c r="V3567" i="4" s="1"/>
  <c r="U4091" i="4"/>
  <c r="V4091" i="4" s="1"/>
  <c r="U1676" i="4"/>
  <c r="V1676" i="4" s="1"/>
  <c r="U832" i="4"/>
  <c r="V832" i="4" s="1"/>
  <c r="U445" i="4"/>
  <c r="V445" i="4" s="1"/>
  <c r="U1614" i="4"/>
  <c r="V1614" i="4" s="1"/>
  <c r="U2884" i="4"/>
  <c r="V2884" i="4" s="1"/>
  <c r="U2909" i="4"/>
  <c r="V2909" i="4" s="1"/>
  <c r="U3855" i="4"/>
  <c r="V3855" i="4" s="1"/>
  <c r="U5215" i="4"/>
  <c r="V5215" i="4" s="1"/>
  <c r="U7862" i="4"/>
  <c r="V7862" i="4" s="1"/>
  <c r="U948" i="4"/>
  <c r="V948" i="4" s="1"/>
  <c r="U1023" i="4"/>
  <c r="V1023" i="4" s="1"/>
  <c r="U31" i="4"/>
  <c r="V31" i="4" s="1"/>
  <c r="U7929" i="4"/>
  <c r="V7929" i="4" s="1"/>
  <c r="U10188" i="4"/>
  <c r="V10188" i="4" s="1"/>
  <c r="U191" i="4"/>
  <c r="V191" i="4" s="1"/>
  <c r="U460" i="4"/>
  <c r="V460" i="4" s="1"/>
  <c r="U5610" i="4"/>
  <c r="V5610" i="4" s="1"/>
  <c r="U2063" i="4"/>
  <c r="V2063" i="4" s="1"/>
  <c r="U674" i="4"/>
  <c r="V674" i="4" s="1"/>
  <c r="U11899" i="4"/>
  <c r="V11899" i="4" s="1"/>
  <c r="U5715" i="4"/>
  <c r="V5715" i="4" s="1"/>
  <c r="U659" i="4"/>
  <c r="V659" i="4" s="1"/>
  <c r="U232" i="4"/>
  <c r="V232" i="4" s="1"/>
  <c r="U5187" i="4"/>
  <c r="V5187" i="4" s="1"/>
  <c r="U2" i="4"/>
  <c r="V2" i="4" s="1"/>
  <c r="U3310" i="4"/>
  <c r="V3310" i="4" s="1"/>
  <c r="U7894" i="4"/>
  <c r="V7894" i="4" s="1"/>
  <c r="U493" i="4"/>
  <c r="V493" i="4" s="1"/>
  <c r="U313" i="4"/>
  <c r="V313" i="4" s="1"/>
  <c r="U2360" i="4"/>
  <c r="V2360" i="4" s="1"/>
  <c r="U7274" i="4"/>
  <c r="V7274" i="4" s="1"/>
  <c r="U11362" i="4"/>
  <c r="V11362" i="4" s="1"/>
  <c r="U5201" i="4"/>
  <c r="V5201" i="4" s="1"/>
  <c r="U398" i="4"/>
  <c r="V398" i="4" s="1"/>
  <c r="U3603" i="4"/>
  <c r="V3603" i="4" s="1"/>
  <c r="U525" i="4"/>
  <c r="V525" i="4" s="1"/>
  <c r="U586" i="4"/>
  <c r="V586" i="4" s="1"/>
  <c r="U4890" i="4"/>
  <c r="V4890" i="4" s="1"/>
  <c r="U931" i="4"/>
  <c r="V931" i="4" s="1"/>
  <c r="U6162" i="4"/>
  <c r="V6162" i="4" s="1"/>
  <c r="U2927" i="4"/>
  <c r="V2927" i="4" s="1"/>
  <c r="U5786" i="4"/>
  <c r="V5786" i="4" s="1"/>
  <c r="U4846" i="4"/>
  <c r="V4846" i="4" s="1"/>
  <c r="U7873" i="4"/>
  <c r="V7873" i="4" s="1"/>
  <c r="U10551" i="4"/>
  <c r="V10551" i="4" s="1"/>
  <c r="U7306" i="4"/>
  <c r="V7306" i="4" s="1"/>
  <c r="U5742" i="4"/>
  <c r="V5742" i="4" s="1"/>
  <c r="U10036" i="4"/>
  <c r="V10036" i="4" s="1"/>
  <c r="U9870" i="4"/>
  <c r="V9870" i="4" s="1"/>
  <c r="U5039" i="4"/>
  <c r="V5039" i="4" s="1"/>
  <c r="U3560" i="4"/>
  <c r="V3560" i="4" s="1"/>
  <c r="U3651" i="4"/>
  <c r="V3651" i="4" s="1"/>
  <c r="U786" i="4"/>
  <c r="V786" i="4" s="1"/>
  <c r="U4144" i="4"/>
  <c r="V4144" i="4" s="1"/>
  <c r="U4002" i="4"/>
  <c r="V4002" i="4" s="1"/>
  <c r="U1834" i="4"/>
  <c r="V1834" i="4" s="1"/>
  <c r="U4825" i="4"/>
  <c r="V4825" i="4" s="1"/>
  <c r="U3328" i="4"/>
  <c r="V3328" i="4" s="1"/>
  <c r="U7888" i="4"/>
  <c r="V7888" i="4" s="1"/>
  <c r="U159" i="4"/>
  <c r="V159" i="4" s="1"/>
  <c r="U999" i="4"/>
  <c r="V999" i="4" s="1"/>
  <c r="U154" i="4"/>
  <c r="V154" i="4" s="1"/>
  <c r="U1874" i="4"/>
  <c r="V1874" i="4" s="1"/>
  <c r="U2717" i="4"/>
  <c r="V2717" i="4" s="1"/>
  <c r="U5579" i="4"/>
  <c r="V5579" i="4" s="1"/>
  <c r="U2320" i="4"/>
  <c r="V2320" i="4" s="1"/>
  <c r="U3549" i="4"/>
  <c r="V3549" i="4" s="1"/>
  <c r="U166" i="4"/>
  <c r="V166" i="4" s="1"/>
  <c r="U5083" i="4"/>
  <c r="V5083" i="4" s="1"/>
  <c r="U11905" i="4"/>
  <c r="V11905" i="4" s="1"/>
  <c r="U1153" i="4"/>
  <c r="V1153" i="4" s="1"/>
  <c r="U64" i="4"/>
  <c r="V64" i="4" s="1"/>
  <c r="U660" i="4"/>
  <c r="V660" i="4" s="1"/>
  <c r="U1229" i="4"/>
  <c r="V1229" i="4" s="1"/>
  <c r="U6072" i="4"/>
  <c r="V6072" i="4" s="1"/>
  <c r="U14" i="4"/>
  <c r="V14" i="4" s="1"/>
  <c r="U964" i="4"/>
  <c r="V964" i="4" s="1"/>
  <c r="U3058" i="4"/>
  <c r="V3058" i="4" s="1"/>
  <c r="U3062" i="4"/>
  <c r="V3062" i="4" s="1"/>
  <c r="U8303" i="4"/>
  <c r="V8303" i="4" s="1"/>
  <c r="U415" i="4"/>
  <c r="V415" i="4" s="1"/>
  <c r="U842" i="4"/>
  <c r="V842" i="4" s="1"/>
  <c r="U2833" i="4"/>
  <c r="V2833" i="4" s="1"/>
  <c r="U2933" i="4"/>
  <c r="V2933" i="4" s="1"/>
  <c r="U2908" i="4"/>
  <c r="V2908" i="4" s="1"/>
  <c r="U1032" i="4"/>
  <c r="V1032" i="4" s="1"/>
  <c r="U3526" i="4"/>
  <c r="V3526" i="4" s="1"/>
  <c r="U3605" i="4"/>
  <c r="V3605" i="4" s="1"/>
  <c r="U12212" i="4"/>
  <c r="V12212" i="4" s="1"/>
  <c r="U7835" i="4"/>
  <c r="V7835" i="4" s="1"/>
  <c r="U13" i="4"/>
  <c r="V13" i="4" s="1"/>
  <c r="U2712" i="4"/>
  <c r="V2712" i="4" s="1"/>
  <c r="U4808" i="4"/>
  <c r="V4808" i="4" s="1"/>
  <c r="U9962" i="4"/>
  <c r="V9962" i="4" s="1"/>
  <c r="U10072" i="4"/>
  <c r="V10072" i="4" s="1"/>
  <c r="U3312" i="4"/>
  <c r="V3312" i="4" s="1"/>
  <c r="U3131" i="4"/>
  <c r="V3131" i="4" s="1"/>
  <c r="U3652" i="4"/>
  <c r="V3652" i="4" s="1"/>
  <c r="U2785" i="4"/>
  <c r="V2785" i="4" s="1"/>
  <c r="U543" i="4"/>
  <c r="V543" i="4" s="1"/>
  <c r="U1689" i="4"/>
  <c r="V1689" i="4" s="1"/>
  <c r="U3907" i="4"/>
  <c r="V3907" i="4" s="1"/>
  <c r="U3928" i="4"/>
  <c r="V3928" i="4" s="1"/>
  <c r="U3222" i="4"/>
  <c r="V3222" i="4" s="1"/>
  <c r="U11907" i="4"/>
  <c r="V11907" i="4" s="1"/>
  <c r="U1921" i="4"/>
  <c r="V1921" i="4" s="1"/>
  <c r="U5611" i="4"/>
  <c r="V5611" i="4" s="1"/>
  <c r="U2225" i="4"/>
  <c r="V2225" i="4" s="1"/>
  <c r="U4115" i="4"/>
  <c r="V4115" i="4" s="1"/>
  <c r="U4044" i="4"/>
  <c r="V4044" i="4" s="1"/>
  <c r="U464" i="4"/>
  <c r="V464" i="4" s="1"/>
  <c r="U3573" i="4"/>
  <c r="V3573" i="4" s="1"/>
  <c r="U1759" i="4"/>
  <c r="V1759" i="4" s="1"/>
  <c r="U7875" i="4"/>
  <c r="V7875" i="4" s="1"/>
  <c r="U266" i="4"/>
  <c r="V266" i="4" s="1"/>
  <c r="U4154" i="4"/>
  <c r="V4154" i="4" s="1"/>
  <c r="U8492" i="4"/>
  <c r="V8492" i="4" s="1"/>
  <c r="U10236" i="4"/>
  <c r="V10236" i="4" s="1"/>
  <c r="U9857" i="4"/>
  <c r="V9857" i="4" s="1"/>
  <c r="U1934" i="4"/>
  <c r="V1934" i="4" s="1"/>
  <c r="U934" i="4"/>
  <c r="V934" i="4" s="1"/>
  <c r="U1569" i="4"/>
  <c r="V1569" i="4" s="1"/>
  <c r="U4952" i="4"/>
  <c r="V4952" i="4" s="1"/>
  <c r="U496" i="4"/>
  <c r="V496" i="4" s="1"/>
  <c r="U2069" i="4"/>
  <c r="V2069" i="4" s="1"/>
  <c r="U3914" i="4"/>
  <c r="V3914" i="4" s="1"/>
  <c r="U7598" i="4"/>
  <c r="V7598" i="4" s="1"/>
  <c r="U3985" i="4"/>
  <c r="V3985" i="4" s="1"/>
  <c r="U3863" i="4"/>
  <c r="V3863" i="4" s="1"/>
  <c r="U600" i="4"/>
  <c r="V600" i="4" s="1"/>
  <c r="U3999" i="4"/>
  <c r="V3999" i="4" s="1"/>
  <c r="U2827" i="4"/>
  <c r="V2827" i="4" s="1"/>
  <c r="U4118" i="4"/>
  <c r="V4118" i="4" s="1"/>
  <c r="U1019" i="4"/>
  <c r="V1019" i="4" s="1"/>
  <c r="U458" i="4"/>
  <c r="V458" i="4" s="1"/>
  <c r="U3572" i="4"/>
  <c r="V3572" i="4" s="1"/>
  <c r="U1760" i="4"/>
  <c r="V1760" i="4" s="1"/>
  <c r="U7914" i="4"/>
  <c r="V7914" i="4" s="1"/>
  <c r="U146" i="4"/>
  <c r="V146" i="4" s="1"/>
  <c r="U3851" i="4"/>
  <c r="V3851" i="4" s="1"/>
  <c r="U8304" i="4"/>
  <c r="V8304" i="4" s="1"/>
  <c r="U9927" i="4"/>
  <c r="V9927" i="4" s="1"/>
  <c r="U3346" i="4"/>
  <c r="V3346" i="4" s="1"/>
  <c r="U2318" i="4"/>
  <c r="V2318" i="4" s="1"/>
  <c r="U422" i="4"/>
  <c r="V422" i="4" s="1"/>
  <c r="U6061" i="4"/>
  <c r="V6061" i="4" s="1"/>
  <c r="U489" i="4"/>
  <c r="V489" i="4" s="1"/>
  <c r="U2086" i="4"/>
  <c r="V2086" i="4" s="1"/>
  <c r="U747" i="4"/>
  <c r="V747" i="4" s="1"/>
  <c r="U3103" i="4"/>
  <c r="V3103" i="4" s="1"/>
  <c r="U5229" i="4"/>
  <c r="V5229" i="4" s="1"/>
  <c r="U575" i="4"/>
  <c r="V575" i="4" s="1"/>
  <c r="U2857" i="4"/>
  <c r="V2857" i="4" s="1"/>
  <c r="U2932" i="4"/>
  <c r="V2932" i="4" s="1"/>
  <c r="U7316" i="4"/>
  <c r="V7316" i="4" s="1"/>
  <c r="U3550" i="4"/>
  <c r="V3550" i="4" s="1"/>
  <c r="U7833" i="4"/>
  <c r="V7833" i="4" s="1"/>
  <c r="U22" i="4"/>
  <c r="V22" i="4" s="1"/>
  <c r="U3059" i="4"/>
  <c r="V3059" i="4" s="1"/>
  <c r="U7790" i="4"/>
  <c r="V7790" i="4" s="1"/>
  <c r="U9853" i="4"/>
  <c r="V9853" i="4" s="1"/>
  <c r="U3355" i="4"/>
  <c r="V3355" i="4" s="1"/>
  <c r="U5105" i="4"/>
  <c r="V5105" i="4" s="1"/>
  <c r="U649" i="4"/>
  <c r="V649" i="4" s="1"/>
  <c r="U7715" i="4"/>
  <c r="V7715" i="4" s="1"/>
  <c r="U520" i="4"/>
  <c r="V520" i="4" s="1"/>
  <c r="U1602" i="4"/>
  <c r="V1602" i="4" s="1"/>
  <c r="U3915" i="4"/>
  <c r="V3915" i="4" s="1"/>
  <c r="U6857" i="4"/>
  <c r="V6857" i="4" s="1"/>
  <c r="U11901" i="4"/>
  <c r="V11901" i="4" s="1"/>
  <c r="U505" i="4"/>
  <c r="V505" i="4" s="1"/>
  <c r="U1554" i="4"/>
  <c r="V1554" i="4" s="1"/>
  <c r="U53" i="4"/>
  <c r="V53" i="4" s="1"/>
  <c r="U1855" i="4"/>
  <c r="V1855" i="4" s="1"/>
  <c r="U2822" i="4"/>
  <c r="V2822" i="4" s="1"/>
  <c r="U2192" i="4"/>
  <c r="V2192" i="4" s="1"/>
  <c r="U3535" i="4"/>
  <c r="V3535" i="4" s="1"/>
  <c r="U3589" i="4"/>
  <c r="V3589" i="4" s="1"/>
  <c r="U2009" i="4"/>
  <c r="V2009" i="4" s="1"/>
  <c r="U7831" i="4"/>
  <c r="V7831" i="4" s="1"/>
  <c r="U23" i="4"/>
  <c r="V23" i="4" s="1"/>
  <c r="U5293" i="4"/>
  <c r="V5293" i="4" s="1"/>
  <c r="U10084" i="4"/>
  <c r="V10084" i="4" s="1"/>
  <c r="U526" i="4"/>
  <c r="V526" i="4" s="1"/>
  <c r="U3362" i="4"/>
  <c r="V3362" i="4" s="1"/>
  <c r="U7932" i="4"/>
  <c r="V7932" i="4" s="1"/>
  <c r="U475" i="4"/>
  <c r="V475" i="4" s="1"/>
  <c r="U2576" i="4"/>
  <c r="V2576" i="4" s="1"/>
  <c r="U5656" i="4"/>
  <c r="V5656" i="4" s="1"/>
  <c r="U2093" i="4"/>
  <c r="V2093" i="4" s="1"/>
  <c r="U4824" i="4"/>
  <c r="V4824" i="4" s="1"/>
  <c r="U7207" i="4"/>
  <c r="V7207" i="4" s="1"/>
  <c r="U2113" i="4"/>
  <c r="V2113" i="4" s="1"/>
  <c r="U1806" i="4"/>
  <c r="V1806" i="4" s="1"/>
  <c r="U2894" i="4"/>
  <c r="V2894" i="4" s="1"/>
  <c r="U1018" i="4"/>
  <c r="V1018" i="4" s="1"/>
  <c r="U385" i="4"/>
  <c r="V385" i="4" s="1"/>
  <c r="U3532" i="4"/>
  <c r="V3532" i="4" s="1"/>
  <c r="U2011" i="4"/>
  <c r="V2011" i="4" s="1"/>
  <c r="U7877" i="4"/>
  <c r="V7877" i="4" s="1"/>
  <c r="U247" i="4"/>
  <c r="V247" i="4" s="1"/>
  <c r="U4811" i="4"/>
  <c r="V4811" i="4" s="1"/>
  <c r="U8314" i="4"/>
  <c r="V8314" i="4" s="1"/>
  <c r="U10039" i="4"/>
  <c r="V10039" i="4" s="1"/>
  <c r="U3343" i="4"/>
  <c r="V3343" i="4" s="1"/>
  <c r="U5652" i="4"/>
  <c r="V5652" i="4" s="1"/>
  <c r="U483" i="4"/>
  <c r="V483" i="4" s="1"/>
  <c r="U833" i="4"/>
  <c r="V833" i="4" s="1"/>
  <c r="U704" i="4"/>
  <c r="V704" i="4" s="1"/>
  <c r="U753" i="4"/>
  <c r="V753" i="4" s="1"/>
  <c r="U267" i="4"/>
  <c r="V267" i="4" s="1"/>
  <c r="U3865" i="4"/>
  <c r="V3865" i="4" s="1"/>
  <c r="U805" i="4"/>
  <c r="V805" i="4" s="1"/>
  <c r="U4417" i="4"/>
  <c r="V4417" i="4" s="1"/>
  <c r="U328" i="4"/>
  <c r="V328" i="4" s="1"/>
  <c r="U2218" i="4"/>
  <c r="V2218" i="4" s="1"/>
  <c r="U1015" i="4"/>
  <c r="V1015" i="4" s="1"/>
  <c r="U527" i="4"/>
  <c r="V527" i="4" s="1"/>
  <c r="U3563" i="4"/>
  <c r="V3563" i="4" s="1"/>
  <c r="U7847" i="4"/>
  <c r="V7847" i="4" s="1"/>
  <c r="U3790" i="4"/>
  <c r="V3790" i="4" s="1"/>
  <c r="U10116" i="4"/>
  <c r="V10116" i="4" s="1"/>
  <c r="U1776" i="4"/>
  <c r="V1776" i="4" s="1"/>
  <c r="U936" i="4"/>
  <c r="V936" i="4" s="1"/>
  <c r="U157" i="4"/>
  <c r="V157" i="4" s="1"/>
  <c r="U2578" i="4"/>
  <c r="V2578" i="4" s="1"/>
  <c r="U1670" i="4"/>
  <c r="V1670" i="4" s="1"/>
  <c r="U830" i="4"/>
  <c r="V830" i="4" s="1"/>
  <c r="U164" i="4"/>
  <c r="V164" i="4" s="1"/>
  <c r="U3190" i="4"/>
  <c r="V3190" i="4" s="1"/>
  <c r="U58" i="4"/>
  <c r="V58" i="4" s="1"/>
  <c r="U1800" i="4"/>
  <c r="V1800" i="4" s="1"/>
  <c r="U2925" i="4"/>
  <c r="V2925" i="4" s="1"/>
  <c r="U998" i="4"/>
  <c r="V998" i="4" s="1"/>
  <c r="U378" i="4"/>
  <c r="V378" i="4" s="1"/>
  <c r="U3557" i="4"/>
  <c r="V3557" i="4" s="1"/>
  <c r="U7871" i="4"/>
  <c r="V7871" i="4" s="1"/>
  <c r="U250" i="4"/>
  <c r="V250" i="4" s="1"/>
  <c r="U1946" i="4"/>
  <c r="V1946" i="4" s="1"/>
  <c r="U7653" i="4"/>
  <c r="V7653" i="4" s="1"/>
  <c r="U10079" i="4"/>
  <c r="V10079" i="4" s="1"/>
  <c r="U5241" i="4"/>
  <c r="V5241" i="4" s="1"/>
  <c r="U4841" i="4"/>
  <c r="V4841" i="4" s="1"/>
  <c r="U8237" i="4"/>
  <c r="V8237" i="4" s="1"/>
  <c r="U484" i="4"/>
  <c r="V484" i="4" s="1"/>
  <c r="U523" i="4"/>
  <c r="V523" i="4" s="1"/>
  <c r="U1675" i="4"/>
  <c r="V1675" i="4" s="1"/>
  <c r="U994" i="4"/>
  <c r="V994" i="4" s="1"/>
  <c r="U3102" i="4"/>
  <c r="V3102" i="4" s="1"/>
  <c r="U440" i="4"/>
  <c r="V440" i="4" s="1"/>
  <c r="U3529" i="4"/>
  <c r="V3529" i="4" s="1"/>
  <c r="U2075" i="4"/>
  <c r="V2075" i="4" s="1"/>
  <c r="U879" i="4"/>
  <c r="V879" i="4" s="1"/>
  <c r="U4964" i="4"/>
  <c r="V4964" i="4" s="1"/>
  <c r="U1822" i="4"/>
  <c r="V1822" i="4" s="1"/>
  <c r="U5812" i="4"/>
  <c r="V5812" i="4" s="1"/>
  <c r="U3320" i="4"/>
  <c r="V3320" i="4" s="1"/>
  <c r="U7828" i="4"/>
  <c r="V7828" i="4" s="1"/>
  <c r="U402" i="4"/>
  <c r="V402" i="4" s="1"/>
  <c r="U7299" i="4"/>
  <c r="V7299" i="4" s="1"/>
  <c r="U12" i="4"/>
  <c r="V12" i="4" s="1"/>
  <c r="U4206" i="4"/>
  <c r="V4206" i="4" s="1"/>
  <c r="U3238" i="4"/>
  <c r="V3238" i="4" s="1"/>
  <c r="U10073" i="4"/>
  <c r="V10073" i="4" s="1"/>
  <c r="U1344" i="4"/>
  <c r="V1344" i="4" s="1"/>
  <c r="U599" i="4"/>
  <c r="V599" i="4" s="1"/>
  <c r="U677" i="4"/>
  <c r="V677" i="4" s="1"/>
  <c r="U2056" i="4"/>
  <c r="V2056" i="4" s="1"/>
  <c r="U8082" i="4"/>
  <c r="V8082" i="4" s="1"/>
  <c r="U8260" i="4"/>
  <c r="V8260" i="4" s="1"/>
  <c r="U2829" i="4"/>
  <c r="V2829" i="4" s="1"/>
  <c r="U5230" i="4"/>
  <c r="V5230" i="4" s="1"/>
  <c r="U3364" i="4"/>
  <c r="V3364" i="4" s="1"/>
  <c r="U508" i="4"/>
  <c r="V508" i="4" s="1"/>
  <c r="U1013" i="4"/>
  <c r="V1013" i="4" s="1"/>
  <c r="V6" i="4"/>
  <c r="U8481" i="4"/>
  <c r="V8481" i="4" s="1"/>
  <c r="U1873" i="4"/>
  <c r="V1873" i="4" s="1"/>
  <c r="U2781" i="4"/>
  <c r="V2781" i="4" s="1"/>
  <c r="U8868" i="4"/>
  <c r="V8868" i="4" s="1"/>
  <c r="U351" i="4"/>
  <c r="V351" i="4" s="1"/>
  <c r="U1598" i="4"/>
  <c r="V1598" i="4" s="1"/>
  <c r="U582" i="4"/>
  <c r="V582" i="4" s="1"/>
  <c r="U3464" i="4"/>
  <c r="V3464" i="4" s="1"/>
  <c r="U2282" i="4"/>
  <c r="V2282" i="4" s="1"/>
  <c r="U1821" i="4"/>
  <c r="V1821" i="4" s="1"/>
  <c r="U2830" i="4"/>
  <c r="V2830" i="4" s="1"/>
  <c r="U9989" i="4"/>
  <c r="V9989" i="4" s="1"/>
  <c r="U4848" i="4"/>
  <c r="V4848" i="4" s="1"/>
  <c r="U1014" i="4"/>
  <c r="V1014" i="4" s="1"/>
  <c r="U1640" i="4"/>
  <c r="V1640" i="4" s="1"/>
  <c r="U12170" i="4"/>
  <c r="V12170" i="4" s="1"/>
  <c r="U7579" i="4"/>
  <c r="V7579" i="4" s="1"/>
  <c r="U3064" i="4"/>
  <c r="V3064" i="4" s="1"/>
  <c r="U311" i="4"/>
  <c r="V311" i="4" s="1"/>
  <c r="U3531" i="4"/>
  <c r="V3531" i="4" s="1"/>
  <c r="U2577" i="4"/>
  <c r="V2577" i="4" s="1"/>
  <c r="U1677" i="4"/>
  <c r="V1677" i="4" s="1"/>
  <c r="U668" i="4"/>
  <c r="V668" i="4" s="1"/>
  <c r="U1217" i="4"/>
  <c r="V1217" i="4" s="1"/>
  <c r="U8258" i="4"/>
  <c r="V8258" i="4" s="1"/>
  <c r="U2814" i="4"/>
  <c r="V2814" i="4" s="1"/>
  <c r="U1846" i="4"/>
  <c r="V1846" i="4" s="1"/>
  <c r="U3868" i="4"/>
  <c r="V3868" i="4" s="1"/>
  <c r="U3341" i="4"/>
  <c r="V3341" i="4" s="1"/>
  <c r="U7885" i="4"/>
  <c r="V7885" i="4" s="1"/>
  <c r="U1927" i="4"/>
  <c r="V1927" i="4" s="1"/>
  <c r="U573" i="4"/>
  <c r="V573" i="4" s="1"/>
  <c r="U7318" i="4"/>
  <c r="V7318" i="4" s="1"/>
  <c r="U287" i="4"/>
  <c r="V287" i="4" s="1"/>
  <c r="U7275" i="4"/>
  <c r="V7275" i="4" s="1"/>
  <c r="U9873" i="4"/>
  <c r="V9873" i="4" s="1"/>
  <c r="U4322" i="4"/>
  <c r="V4322" i="4" s="1"/>
  <c r="U3539" i="4"/>
  <c r="V3539" i="4" s="1"/>
  <c r="U126" i="4"/>
  <c r="V126" i="4" s="1"/>
  <c r="U1601" i="4"/>
  <c r="V1601" i="4" s="1"/>
  <c r="U765" i="4"/>
  <c r="V765" i="4" s="1"/>
  <c r="U871" i="4"/>
  <c r="V871" i="4" s="1"/>
  <c r="U426" i="4"/>
  <c r="V426" i="4" s="1"/>
  <c r="U2847" i="4"/>
  <c r="V2847" i="4" s="1"/>
  <c r="U2852" i="4"/>
  <c r="V2852" i="4" s="1"/>
  <c r="U3857" i="4"/>
  <c r="V3857" i="4" s="1"/>
  <c r="U4062" i="4"/>
  <c r="V4062" i="4" s="1"/>
  <c r="U4843" i="4"/>
  <c r="V4843" i="4" s="1"/>
  <c r="U7915" i="4"/>
  <c r="V7915" i="4" s="1"/>
  <c r="U268" i="4"/>
  <c r="V268" i="4" s="1"/>
  <c r="U236" i="4"/>
  <c r="V236" i="4" s="1"/>
  <c r="U2715" i="4"/>
  <c r="V2715" i="4" s="1"/>
  <c r="U10175" i="4"/>
  <c r="V10175" i="4" s="1"/>
  <c r="U4155" i="4"/>
  <c r="V4155" i="4" s="1"/>
  <c r="U322" i="4"/>
  <c r="V322" i="4" s="1"/>
  <c r="U125" i="4"/>
  <c r="V125" i="4" s="1"/>
  <c r="U852" i="4"/>
  <c r="V852" i="4" s="1"/>
  <c r="U238" i="4"/>
  <c r="V238" i="4" s="1"/>
  <c r="U685" i="4"/>
  <c r="V685" i="4" s="1"/>
  <c r="U8083" i="4"/>
  <c r="V8083" i="4" s="1"/>
  <c r="U6265" i="4"/>
  <c r="V6265" i="4" s="1"/>
  <c r="U4116" i="4"/>
  <c r="V4116" i="4" s="1"/>
  <c r="U2920" i="4"/>
  <c r="V2920" i="4" s="1"/>
  <c r="U1226" i="4"/>
  <c r="V1226" i="4" s="1"/>
  <c r="U3342" i="4"/>
  <c r="V3342" i="4" s="1"/>
  <c r="U7867" i="4"/>
  <c r="V7867" i="4" s="1"/>
  <c r="U3155" i="4"/>
  <c r="V3155" i="4" s="1"/>
  <c r="U65" i="4"/>
  <c r="V65" i="4" s="1"/>
  <c r="U10183" i="4"/>
  <c r="V10183" i="4" s="1"/>
  <c r="U2714" i="4"/>
  <c r="V2714" i="4" s="1"/>
  <c r="U9969" i="4"/>
  <c r="V9969" i="4" s="1"/>
  <c r="U404" i="4"/>
  <c r="V404" i="4" s="1"/>
  <c r="U380" i="4"/>
  <c r="V380" i="4" s="1"/>
  <c r="U124" i="4"/>
  <c r="V124" i="4" s="1"/>
  <c r="U769" i="4"/>
  <c r="V769" i="4" s="1"/>
  <c r="U3424" i="4"/>
  <c r="V3424" i="4" s="1"/>
  <c r="U1833" i="4"/>
  <c r="V1833" i="4" s="1"/>
  <c r="U2886" i="4"/>
  <c r="V2886" i="4" s="1"/>
  <c r="U9981" i="4"/>
  <c r="V9981" i="4" s="1"/>
  <c r="U3230" i="4"/>
  <c r="V3230" i="4" s="1"/>
  <c r="U572" i="4"/>
  <c r="V572" i="4" s="1"/>
  <c r="U1567" i="4"/>
  <c r="V1567" i="4" s="1"/>
  <c r="U282" i="4"/>
  <c r="V282" i="4" s="1"/>
  <c r="U9856" i="4"/>
  <c r="V9856" i="4" s="1"/>
  <c r="U8313" i="4"/>
  <c r="V8313" i="4" s="1"/>
  <c r="U3236" i="4"/>
  <c r="V3236" i="4" s="1"/>
  <c r="U6933" i="4"/>
  <c r="V6933" i="4" s="1"/>
  <c r="U466" i="4"/>
  <c r="V466" i="4" s="1"/>
  <c r="U1678" i="4"/>
  <c r="V1678" i="4" s="1"/>
  <c r="U1040" i="4"/>
  <c r="V1040" i="4" s="1"/>
  <c r="U11908" i="4"/>
  <c r="V11908" i="4" s="1"/>
  <c r="U933" i="4"/>
  <c r="V933" i="4" s="1"/>
  <c r="U2843" i="4"/>
  <c r="V2843" i="4" s="1"/>
  <c r="U2865" i="4"/>
  <c r="V2865" i="4" s="1"/>
  <c r="U6014" i="4"/>
  <c r="V6014" i="4" s="1"/>
  <c r="U7904" i="4"/>
  <c r="V7904" i="4" s="1"/>
  <c r="U1924" i="4"/>
  <c r="V1924" i="4" s="1"/>
  <c r="U108" i="4"/>
  <c r="V108" i="4" s="1"/>
  <c r="U1639" i="4"/>
  <c r="V1639" i="4" s="1"/>
  <c r="U5294" i="4"/>
  <c r="V5294" i="4" s="1"/>
  <c r="U9855" i="4"/>
  <c r="V9855" i="4" s="1"/>
  <c r="U5580" i="4"/>
  <c r="V5580" i="4" s="1"/>
  <c r="U394" i="4"/>
  <c r="V394" i="4" s="1"/>
  <c r="U1828" i="4"/>
  <c r="V1828" i="4" s="1"/>
  <c r="U2897" i="4"/>
  <c r="V2897" i="4" s="1"/>
  <c r="U2854" i="4"/>
  <c r="V2854" i="4" s="1"/>
  <c r="U721" i="4"/>
  <c r="V721" i="4" s="1"/>
  <c r="U3979" i="4"/>
  <c r="V3979" i="4" s="1"/>
  <c r="U3590" i="4"/>
  <c r="V3590" i="4" s="1"/>
  <c r="U152" i="4"/>
  <c r="V152" i="4" s="1"/>
  <c r="U2013" i="4"/>
  <c r="V2013" i="4" s="1"/>
  <c r="U7903" i="4"/>
  <c r="V7903" i="4" s="1"/>
  <c r="U233" i="4"/>
  <c r="V233" i="4" s="1"/>
  <c r="U2999" i="4"/>
  <c r="V2999" i="4" s="1"/>
  <c r="U5743" i="4"/>
  <c r="V5743" i="4" s="1"/>
  <c r="U9883" i="4"/>
  <c r="V9883" i="4" s="1"/>
  <c r="U9849" i="4"/>
  <c r="V9849" i="4" s="1"/>
  <c r="U3321" i="4"/>
  <c r="V3321" i="4" s="1"/>
  <c r="U228" i="4"/>
  <c r="V228" i="4" s="1"/>
  <c r="U2757" i="4"/>
  <c r="V2757" i="4" s="1"/>
  <c r="U521" i="4"/>
  <c r="V521" i="4" s="1"/>
  <c r="U2061" i="4"/>
  <c r="V2061" i="4" s="1"/>
  <c r="U5084" i="4"/>
  <c r="V5084" i="4" s="1"/>
  <c r="U6774" i="4"/>
  <c r="V6774" i="4" s="1"/>
  <c r="U3226" i="4"/>
  <c r="V3226" i="4" s="1"/>
  <c r="U1637" i="4"/>
  <c r="V1637" i="4" s="1"/>
  <c r="U421" i="4"/>
  <c r="V421" i="4" s="1"/>
  <c r="U2187" i="4"/>
  <c r="V2187" i="4" s="1"/>
  <c r="U2887" i="4"/>
  <c r="V2887" i="4" s="1"/>
  <c r="U5619" i="4"/>
  <c r="V5619" i="4" s="1"/>
  <c r="U1404" i="4"/>
  <c r="V1404" i="4" s="1"/>
  <c r="U532" i="4"/>
  <c r="V532" i="4" s="1"/>
  <c r="U11884" i="4"/>
  <c r="V11884" i="4" s="1"/>
  <c r="U7907" i="4"/>
  <c r="V7907" i="4" s="1"/>
  <c r="U4429" i="4"/>
  <c r="V4429" i="4" s="1"/>
  <c r="U3252" i="4"/>
  <c r="V3252" i="4" s="1"/>
  <c r="U8494" i="4"/>
  <c r="V8494" i="4" s="1"/>
  <c r="U9933" i="4"/>
  <c r="V9933" i="4" s="1"/>
  <c r="U10041" i="4"/>
  <c r="V10041" i="4" s="1"/>
  <c r="U3311" i="4"/>
  <c r="V3311" i="4" s="1"/>
  <c r="U828" i="4"/>
  <c r="V828" i="4" s="1"/>
  <c r="U3964" i="4"/>
  <c r="V3964" i="4" s="1"/>
  <c r="U552" i="4"/>
  <c r="V552" i="4" s="1"/>
  <c r="U285" i="4"/>
  <c r="V285" i="4" s="1"/>
  <c r="U2078" i="4"/>
  <c r="V2078" i="4" s="1"/>
  <c r="U6149" i="4"/>
  <c r="V6149" i="4" s="1"/>
  <c r="U9990" i="4"/>
  <c r="V9990" i="4" s="1"/>
  <c r="U7922" i="4"/>
  <c r="V7922" i="4" s="1"/>
  <c r="U5228" i="4"/>
  <c r="V5228" i="4" s="1"/>
  <c r="U944" i="4"/>
  <c r="V944" i="4" s="1"/>
  <c r="U3677" i="4"/>
  <c r="V3677" i="4" s="1"/>
  <c r="U2891" i="4"/>
  <c r="V2891" i="4" s="1"/>
  <c r="U4063" i="4"/>
  <c r="V4063" i="4" s="1"/>
  <c r="U5620" i="4"/>
  <c r="V5620" i="4" s="1"/>
  <c r="U851" i="4"/>
  <c r="V851" i="4" s="1"/>
  <c r="U3581" i="4"/>
  <c r="V3581" i="4" s="1"/>
  <c r="U11885" i="4"/>
  <c r="V11885" i="4" s="1"/>
  <c r="U7823" i="4"/>
  <c r="V7823" i="4" s="1"/>
  <c r="U270" i="4"/>
  <c r="V270" i="4" s="1"/>
  <c r="U3788" i="4"/>
  <c r="V3788" i="4" s="1"/>
  <c r="U8489" i="4"/>
  <c r="V8489" i="4" s="1"/>
  <c r="U10088" i="4"/>
  <c r="V10088" i="4" s="1"/>
  <c r="U3347" i="4"/>
  <c r="V3347" i="4" s="1"/>
  <c r="U5200" i="4"/>
  <c r="V5200" i="4" s="1"/>
  <c r="U485" i="4"/>
  <c r="V485" i="4" s="1"/>
  <c r="U336" i="4"/>
  <c r="V336" i="4" s="1"/>
  <c r="U315" i="4"/>
  <c r="V315" i="4" s="1"/>
  <c r="U1693" i="4"/>
  <c r="V1693" i="4" s="1"/>
  <c r="U5605" i="4"/>
  <c r="V5605" i="4" s="1"/>
  <c r="U7571" i="4"/>
  <c r="V7571" i="4" s="1"/>
  <c r="U7658" i="4"/>
  <c r="V7658" i="4" s="1"/>
  <c r="U553" i="4"/>
  <c r="V553" i="4" s="1"/>
  <c r="U3760" i="4"/>
  <c r="V3760" i="4" s="1"/>
  <c r="U2921" i="4"/>
  <c r="V2921" i="4" s="1"/>
  <c r="U5660" i="4"/>
  <c r="V5660" i="4" s="1"/>
  <c r="U7305" i="4"/>
  <c r="V7305" i="4" s="1"/>
  <c r="U3527" i="4"/>
  <c r="V3527" i="4" s="1"/>
  <c r="U7880" i="4"/>
  <c r="V7880" i="4" s="1"/>
  <c r="U5479" i="4"/>
  <c r="V5479" i="4" s="1"/>
  <c r="U3852" i="4"/>
  <c r="V3852" i="4" s="1"/>
  <c r="U8309" i="4"/>
  <c r="V8309" i="4" s="1"/>
  <c r="U9973" i="4"/>
  <c r="V9973" i="4" s="1"/>
  <c r="U2175" i="4"/>
  <c r="V2175" i="4" s="1"/>
  <c r="U3348" i="4"/>
  <c r="V3348" i="4" s="1"/>
  <c r="U1079" i="4"/>
  <c r="V1079" i="4" s="1"/>
  <c r="U558" i="4"/>
  <c r="V558" i="4" s="1"/>
  <c r="U2770" i="4"/>
  <c r="V2770" i="4" s="1"/>
  <c r="U686" i="4"/>
  <c r="V686" i="4" s="1"/>
  <c r="U2076" i="4"/>
  <c r="V2076" i="4" s="1"/>
  <c r="U748" i="4"/>
  <c r="V748" i="4" s="1"/>
  <c r="U104" i="4"/>
  <c r="V104" i="4" s="1"/>
  <c r="U3864" i="4"/>
  <c r="V3864" i="4" s="1"/>
  <c r="U969" i="4"/>
  <c r="V969" i="4" s="1"/>
  <c r="U43" i="4"/>
  <c r="V43" i="4" s="1"/>
  <c r="U1178" i="4"/>
  <c r="V1178" i="4" s="1"/>
  <c r="U1840" i="4"/>
  <c r="V1840" i="4" s="1"/>
  <c r="U2864" i="4"/>
  <c r="V2864" i="4" s="1"/>
  <c r="U4180" i="4"/>
  <c r="V4180" i="4" s="1"/>
  <c r="U3599" i="4"/>
  <c r="V3599" i="4" s="1"/>
  <c r="U561" i="4"/>
  <c r="V561" i="4" s="1"/>
  <c r="U7895" i="4"/>
  <c r="V7895" i="4" s="1"/>
  <c r="U37" i="4"/>
  <c r="V37" i="4" s="1"/>
  <c r="U4407" i="4"/>
  <c r="V4407" i="4" s="1"/>
  <c r="U9861" i="4"/>
  <c r="V9861" i="4" s="1"/>
  <c r="U7288" i="4"/>
  <c r="V7288" i="4" s="1"/>
  <c r="U3363" i="4"/>
  <c r="V3363" i="4" s="1"/>
  <c r="U4324" i="4"/>
  <c r="V4324" i="4" s="1"/>
  <c r="U479" i="4"/>
  <c r="V479" i="4" s="1"/>
  <c r="U4961" i="4"/>
  <c r="V4961" i="4" s="1"/>
  <c r="U317" i="4"/>
  <c r="V317" i="4" s="1"/>
  <c r="U2065" i="4"/>
  <c r="V2065" i="4" s="1"/>
  <c r="U8551" i="4"/>
  <c r="V8551" i="4" s="1"/>
  <c r="U5142" i="4"/>
  <c r="V5142" i="4" s="1"/>
  <c r="U419" i="4"/>
  <c r="V419" i="4" s="1"/>
  <c r="U2222" i="4"/>
  <c r="V2222" i="4" s="1"/>
  <c r="U2872" i="4"/>
  <c r="V2872" i="4" s="1"/>
  <c r="U1024" i="4"/>
  <c r="V1024" i="4" s="1"/>
  <c r="U1401" i="4"/>
  <c r="V1401" i="4" s="1"/>
  <c r="U3533" i="4"/>
  <c r="V3533" i="4" s="1"/>
  <c r="U7840" i="4"/>
  <c r="V7840" i="4" s="1"/>
  <c r="U1540" i="4"/>
  <c r="V1540" i="4" s="1"/>
  <c r="U5111" i="4"/>
  <c r="V5111" i="4" s="1"/>
  <c r="U9882" i="4"/>
  <c r="V9882" i="4" s="1"/>
  <c r="U10032" i="4"/>
  <c r="V10032" i="4" s="1"/>
  <c r="U3307" i="4"/>
  <c r="V3307" i="4" s="1"/>
  <c r="U395" i="4"/>
  <c r="V395" i="4" s="1"/>
  <c r="U2772" i="4"/>
  <c r="V2772" i="4" s="1"/>
  <c r="U872" i="4"/>
  <c r="V872" i="4" s="1"/>
  <c r="U1604" i="4"/>
  <c r="V1604" i="4" s="1"/>
  <c r="U1579" i="4"/>
  <c r="V1579" i="4" s="1"/>
  <c r="U218" i="4"/>
  <c r="V218" i="4" s="1"/>
  <c r="U4060" i="4"/>
  <c r="V4060" i="4" s="1"/>
  <c r="U2141" i="4"/>
  <c r="V2141" i="4" s="1"/>
  <c r="U308" i="4"/>
  <c r="V308" i="4" s="1"/>
  <c r="U202" i="4"/>
  <c r="V202" i="4" s="1"/>
  <c r="U2874" i="4"/>
  <c r="V2874" i="4" s="1"/>
  <c r="U1009" i="4"/>
  <c r="V1009" i="4" s="1"/>
  <c r="U457" i="4"/>
  <c r="V457" i="4" s="1"/>
  <c r="U403" i="4"/>
  <c r="V403" i="4" s="1"/>
  <c r="U7803" i="4"/>
  <c r="V7803" i="4" s="1"/>
  <c r="U3251" i="4"/>
  <c r="V3251" i="4" s="1"/>
  <c r="U9877" i="4"/>
  <c r="V9877" i="4" s="1"/>
  <c r="U3350" i="4"/>
  <c r="V3350" i="4" s="1"/>
  <c r="U1771" i="4"/>
  <c r="V1771" i="4" s="1"/>
  <c r="U4358" i="4"/>
  <c r="V4358" i="4" s="1"/>
  <c r="U4958" i="4"/>
  <c r="V4958" i="4" s="1"/>
  <c r="U1695" i="4"/>
  <c r="V1695" i="4" s="1"/>
  <c r="U413" i="4"/>
  <c r="V413" i="4" s="1"/>
  <c r="U2155" i="4"/>
  <c r="V2155" i="4" s="1"/>
  <c r="U6610" i="4"/>
  <c r="V6610" i="4" s="1"/>
  <c r="U204" i="4"/>
  <c r="V204" i="4" s="1"/>
  <c r="U2224" i="4"/>
  <c r="V2224" i="4" s="1"/>
  <c r="U2824" i="4"/>
  <c r="V2824" i="4" s="1"/>
  <c r="U1000" i="4"/>
  <c r="V1000" i="4" s="1"/>
  <c r="U1403" i="4"/>
  <c r="V1403" i="4" s="1"/>
  <c r="U3541" i="4"/>
  <c r="V3541" i="4" s="1"/>
  <c r="U12535" i="4"/>
  <c r="V12535" i="4" s="1"/>
  <c r="U7913" i="4"/>
  <c r="V7913" i="4" s="1"/>
  <c r="U214" i="4"/>
  <c r="V214" i="4" s="1"/>
  <c r="U3854" i="4"/>
  <c r="V3854" i="4" s="1"/>
  <c r="U8308" i="4"/>
  <c r="V8308" i="4" s="1"/>
  <c r="U9872" i="4"/>
  <c r="V9872" i="4" s="1"/>
  <c r="U1989" i="4"/>
  <c r="V1989" i="4" s="1"/>
  <c r="U620" i="4"/>
  <c r="V620" i="4" s="1"/>
  <c r="U5750" i="4"/>
  <c r="V5750" i="4" s="1"/>
  <c r="U4123" i="4"/>
  <c r="V4123" i="4" s="1"/>
  <c r="U303" i="4"/>
  <c r="V303" i="4" s="1"/>
  <c r="U2053" i="4"/>
  <c r="V2053" i="4" s="1"/>
  <c r="U1225" i="4"/>
  <c r="V1225" i="4" s="1"/>
  <c r="U7464" i="4"/>
  <c r="V7464" i="4" s="1"/>
  <c r="U2762" i="4"/>
  <c r="V2762" i="4" s="1"/>
  <c r="U482" i="4"/>
  <c r="V482" i="4" s="1"/>
  <c r="U666" i="4"/>
  <c r="V666" i="4" s="1"/>
  <c r="U2070" i="4"/>
  <c r="V2070" i="4" s="1"/>
  <c r="U3613" i="4"/>
  <c r="V3613" i="4" s="1"/>
  <c r="U11897" i="4"/>
  <c r="V11897" i="4" s="1"/>
  <c r="U3757" i="4"/>
  <c r="V3757" i="4" s="1"/>
  <c r="U2817" i="4"/>
  <c r="V2817" i="4" s="1"/>
  <c r="U9956" i="4"/>
  <c r="V9956" i="4" s="1"/>
  <c r="U1758" i="4"/>
  <c r="V1758" i="4" s="1"/>
  <c r="U1928" i="4"/>
  <c r="V1928" i="4" s="1"/>
  <c r="U2743" i="4"/>
  <c r="V2743" i="4" s="1"/>
  <c r="U1016" i="4"/>
  <c r="V1016" i="4" s="1"/>
  <c r="U4422" i="4"/>
  <c r="V4422" i="4" s="1"/>
  <c r="U2718" i="4"/>
  <c r="V2718" i="4" s="1"/>
  <c r="U8310" i="4"/>
  <c r="V8310" i="4" s="1"/>
  <c r="U9879" i="4"/>
  <c r="V9879" i="4" s="1"/>
  <c r="U7933" i="4"/>
  <c r="V7933" i="4" s="1"/>
  <c r="U3542" i="4"/>
  <c r="V3542" i="4" s="1"/>
  <c r="U629" i="4"/>
  <c r="V629" i="4" s="1"/>
  <c r="U2080" i="4"/>
  <c r="V2080" i="4" s="1"/>
  <c r="U5439" i="4"/>
  <c r="V5439" i="4" s="1"/>
  <c r="U3477" i="4"/>
  <c r="V3477" i="4" s="1"/>
  <c r="U2930" i="4"/>
  <c r="V2930" i="4" s="1"/>
  <c r="U5223" i="4"/>
  <c r="V5223" i="4" s="1"/>
  <c r="U3335" i="4"/>
  <c r="V3335" i="4" s="1"/>
  <c r="U7850" i="4"/>
  <c r="V7850" i="4" s="1"/>
  <c r="U949" i="4"/>
  <c r="V949" i="4" s="1"/>
  <c r="U9770" i="4"/>
  <c r="V9770" i="4" s="1"/>
  <c r="U246" i="4"/>
  <c r="V246" i="4" s="1"/>
  <c r="U7332" i="4"/>
  <c r="V7332" i="4" s="1"/>
  <c r="U3498" i="4"/>
  <c r="V3498" i="4" s="1"/>
  <c r="U2753" i="4"/>
  <c r="V2753" i="4" s="1"/>
  <c r="U542" i="4"/>
  <c r="V542" i="4" s="1"/>
  <c r="U4835" i="4"/>
  <c r="V4835" i="4" s="1"/>
  <c r="U2066" i="4"/>
  <c r="V2066" i="4" s="1"/>
  <c r="U818" i="4"/>
  <c r="V818" i="4" s="1"/>
  <c r="U962" i="4"/>
  <c r="V962" i="4" s="1"/>
  <c r="U226" i="4"/>
  <c r="V226" i="4" s="1"/>
  <c r="U2893" i="4"/>
  <c r="V2893" i="4" s="1"/>
  <c r="U1804" i="4"/>
  <c r="V1804" i="4" s="1"/>
  <c r="U1227" i="4"/>
  <c r="V1227" i="4" s="1"/>
  <c r="U1364" i="4"/>
  <c r="V1364" i="4" s="1"/>
  <c r="U7329" i="4"/>
  <c r="V7329" i="4" s="1"/>
  <c r="U3973" i="4"/>
  <c r="V3973" i="4" s="1"/>
  <c r="U921" i="4"/>
  <c r="V921" i="4" s="1"/>
  <c r="U10122" i="4"/>
  <c r="V10122" i="4" s="1"/>
  <c r="U263" i="4"/>
  <c r="V263" i="4" s="1"/>
  <c r="U3258" i="4"/>
  <c r="V3258" i="4" s="1"/>
  <c r="U405" i="4"/>
  <c r="V405" i="4" s="1"/>
  <c r="U3575" i="4"/>
  <c r="V3575" i="4" s="1"/>
  <c r="U1571" i="4"/>
  <c r="V1571" i="4" s="1"/>
  <c r="U1681" i="4"/>
  <c r="V1681" i="4" s="1"/>
  <c r="U701" i="4"/>
  <c r="V701" i="4" s="1"/>
  <c r="U1248" i="4"/>
  <c r="V1248" i="4" s="1"/>
  <c r="U2922" i="4"/>
  <c r="V2922" i="4" s="1"/>
  <c r="U2910" i="4"/>
  <c r="V2910" i="4" s="1"/>
  <c r="U9987" i="4"/>
  <c r="V9987" i="4" s="1"/>
  <c r="U3361" i="4"/>
  <c r="V3361" i="4" s="1"/>
  <c r="U7843" i="4"/>
  <c r="V7843" i="4" s="1"/>
  <c r="U1925" i="4"/>
  <c r="V1925" i="4" s="1"/>
  <c r="U1490" i="4"/>
  <c r="V1490" i="4" s="1"/>
  <c r="U7293" i="4"/>
  <c r="V7293" i="4" s="1"/>
  <c r="U216" i="4"/>
  <c r="V216" i="4" s="1"/>
  <c r="U8491" i="4"/>
  <c r="V8491" i="4" s="1"/>
  <c r="U3795" i="4"/>
  <c r="V3795" i="4" s="1"/>
  <c r="U547" i="4"/>
  <c r="V547" i="4" s="1"/>
  <c r="U3555" i="4"/>
  <c r="V3555" i="4" s="1"/>
  <c r="U512" i="4"/>
  <c r="V512" i="4" s="1"/>
  <c r="U2074" i="4"/>
  <c r="V2074" i="4" s="1"/>
  <c r="U596" i="4"/>
  <c r="V596" i="4" s="1"/>
  <c r="U4141" i="4"/>
  <c r="V4141" i="4" s="1"/>
  <c r="U5126" i="4"/>
  <c r="V5126" i="4" s="1"/>
  <c r="U1841" i="4"/>
  <c r="V1841" i="4" s="1"/>
  <c r="U11" i="4"/>
  <c r="V11" i="4" s="1"/>
  <c r="U12624" i="4"/>
  <c r="V12624" i="4" s="1"/>
  <c r="U3356" i="4"/>
  <c r="V3356" i="4" s="1"/>
  <c r="U7851" i="4"/>
  <c r="V7851" i="4" s="1"/>
  <c r="U2741" i="4"/>
  <c r="V2741" i="4" s="1"/>
  <c r="U253" i="4"/>
  <c r="V253" i="4" s="1"/>
  <c r="U7333" i="4"/>
  <c r="V7333" i="4" s="1"/>
  <c r="U10114" i="4"/>
  <c r="V10114" i="4" s="1"/>
  <c r="U78" i="4"/>
  <c r="V78" i="4" s="1"/>
  <c r="U2944" i="4"/>
  <c r="V2944" i="4" s="1"/>
  <c r="U5366" i="4"/>
  <c r="V5366" i="4" s="1"/>
  <c r="U470" i="4"/>
  <c r="V470" i="4" s="1"/>
  <c r="U1683" i="4"/>
  <c r="V1683" i="4" s="1"/>
  <c r="U768" i="4"/>
  <c r="V768" i="4" s="1"/>
  <c r="U5319" i="4"/>
  <c r="V5319" i="4" s="1"/>
  <c r="U151" i="4"/>
  <c r="V151" i="4" s="1"/>
  <c r="U2818" i="4"/>
  <c r="V2818" i="4" s="1"/>
  <c r="U2846" i="4"/>
  <c r="V2846" i="4" s="1"/>
  <c r="U5138" i="4"/>
  <c r="V5138" i="4" s="1"/>
  <c r="U855" i="4"/>
  <c r="V855" i="4" s="1"/>
  <c r="U6882" i="4"/>
  <c r="V6882" i="4" s="1"/>
  <c r="U486" i="4"/>
  <c r="V486" i="4" s="1"/>
  <c r="U2200" i="4"/>
  <c r="V2200" i="4" s="1"/>
  <c r="U8486" i="4"/>
  <c r="V8486" i="4" s="1"/>
  <c r="U9928" i="4"/>
  <c r="V9928" i="4" s="1"/>
  <c r="U2758" i="4"/>
  <c r="V2758" i="4" s="1"/>
  <c r="U361" i="4"/>
  <c r="V361" i="4" s="1"/>
  <c r="U304" i="4"/>
  <c r="V304" i="4" s="1"/>
  <c r="U3072" i="4"/>
  <c r="V3072" i="4" s="1"/>
  <c r="U874" i="4"/>
  <c r="V874" i="4" s="1"/>
  <c r="U5657" i="4"/>
  <c r="V5657" i="4" s="1"/>
  <c r="U2877" i="4"/>
  <c r="V2877" i="4" s="1"/>
  <c r="U2883" i="4"/>
  <c r="V2883" i="4" s="1"/>
  <c r="U6853" i="4"/>
  <c r="V6853" i="4" s="1"/>
  <c r="U8017" i="4"/>
  <c r="V8017" i="4" s="1"/>
  <c r="U664" i="4"/>
  <c r="V664" i="4" s="1"/>
  <c r="U904" i="4"/>
  <c r="V904" i="4" s="1"/>
  <c r="U4431" i="4"/>
  <c r="V4431" i="4" s="1"/>
  <c r="U8448" i="4"/>
  <c r="V8448" i="4" s="1"/>
  <c r="U9851" i="4"/>
  <c r="V9851" i="4" s="1"/>
  <c r="U7787" i="4"/>
  <c r="V7787" i="4" s="1"/>
  <c r="U4317" i="4"/>
  <c r="V4317" i="4" s="1"/>
  <c r="U3584" i="4"/>
  <c r="V3584" i="4" s="1"/>
  <c r="U2091" i="4"/>
  <c r="V2091" i="4" s="1"/>
  <c r="U598" i="4"/>
  <c r="V598" i="4" s="1"/>
  <c r="U4297" i="4"/>
  <c r="V4297" i="4" s="1"/>
  <c r="U699" i="4"/>
  <c r="V699" i="4" s="1"/>
  <c r="U1818" i="4"/>
  <c r="V1818" i="4" s="1"/>
  <c r="U2323" i="4"/>
  <c r="V2323" i="4" s="1"/>
  <c r="U4687" i="4"/>
  <c r="V4687" i="4" s="1"/>
  <c r="U7853" i="4"/>
  <c r="V7853" i="4" s="1"/>
  <c r="U1121" i="4"/>
  <c r="V1121" i="4" s="1"/>
  <c r="U9775" i="4"/>
  <c r="V9775" i="4" s="1"/>
  <c r="U135" i="4"/>
  <c r="V135" i="4" s="1"/>
  <c r="U1379" i="4"/>
  <c r="V1379" i="4" s="1"/>
  <c r="U2324" i="4"/>
  <c r="V2324" i="4" s="1"/>
  <c r="U1881" i="4"/>
  <c r="V1881" i="4" s="1"/>
  <c r="U585" i="4"/>
  <c r="V585" i="4" s="1"/>
  <c r="U1837" i="4"/>
  <c r="V1837" i="4" s="1"/>
  <c r="U2890" i="4"/>
  <c r="V2890" i="4" s="1"/>
  <c r="U2918" i="4"/>
  <c r="V2918" i="4" s="1"/>
  <c r="U194" i="4"/>
  <c r="V194" i="4" s="1"/>
  <c r="U4125" i="4"/>
  <c r="V4125" i="4" s="1"/>
  <c r="U3569" i="4"/>
  <c r="V3569" i="4" s="1"/>
  <c r="U510" i="4"/>
  <c r="V510" i="4" s="1"/>
  <c r="U7848" i="4"/>
  <c r="V7848" i="4" s="1"/>
  <c r="U252" i="4"/>
  <c r="V252" i="4" s="1"/>
  <c r="U3793" i="4"/>
  <c r="V3793" i="4" s="1"/>
  <c r="U5490" i="4"/>
  <c r="V5490" i="4" s="1"/>
  <c r="U9852" i="4"/>
  <c r="V9852" i="4" s="1"/>
  <c r="U10033" i="4"/>
  <c r="V10033" i="4" s="1"/>
  <c r="U3330" i="4"/>
  <c r="V3330" i="4" s="1"/>
  <c r="U3983" i="4"/>
  <c r="V3983" i="4" s="1"/>
  <c r="U6059" i="4"/>
  <c r="V6059" i="4" s="1"/>
  <c r="U671" i="4"/>
  <c r="V671" i="4" s="1"/>
  <c r="U2079" i="4"/>
  <c r="V2079" i="4" s="1"/>
  <c r="U167" i="4"/>
  <c r="V167" i="4" s="1"/>
  <c r="U12623" i="4"/>
  <c r="V12623" i="4" s="1"/>
  <c r="U6123" i="4"/>
  <c r="V6123" i="4" s="1"/>
  <c r="U8931" i="4"/>
  <c r="V8931" i="4" s="1"/>
  <c r="U658" i="4"/>
  <c r="V658" i="4" s="1"/>
  <c r="U2905" i="4"/>
  <c r="V2905" i="4" s="1"/>
  <c r="U4109" i="4"/>
  <c r="V4109" i="4" s="1"/>
  <c r="U7294" i="4"/>
  <c r="V7294" i="4" s="1"/>
  <c r="U3534" i="4"/>
  <c r="V3534" i="4" s="1"/>
  <c r="U640" i="4"/>
  <c r="V640" i="4" s="1"/>
  <c r="U2014" i="4"/>
  <c r="V2014" i="4" s="1"/>
  <c r="U554" i="4"/>
  <c r="V554" i="4" s="1"/>
  <c r="U1885" i="4"/>
  <c r="V1885" i="4" s="1"/>
  <c r="U5086" i="4"/>
  <c r="V5086" i="4" s="1"/>
  <c r="U9802" i="4"/>
  <c r="V9802" i="4" s="1"/>
  <c r="U10117" i="4"/>
  <c r="V10117" i="4" s="1"/>
  <c r="U11283" i="4"/>
  <c r="V11283" i="4" s="1"/>
  <c r="U3329" i="4"/>
  <c r="V3329" i="4" s="1"/>
  <c r="U3984" i="4"/>
  <c r="V3984" i="4" s="1"/>
  <c r="U477" i="4"/>
  <c r="V477" i="4" s="1"/>
  <c r="U56" i="4"/>
  <c r="V56" i="4" s="1"/>
  <c r="U324" i="4"/>
  <c r="V324" i="4" s="1"/>
  <c r="U2087" i="4"/>
  <c r="V2087" i="4" s="1"/>
  <c r="U447" i="4"/>
  <c r="V447" i="4" s="1"/>
  <c r="U550" i="4"/>
  <c r="V550" i="4" s="1"/>
  <c r="U85" i="4"/>
  <c r="V85" i="4" s="1"/>
  <c r="U1218" i="4"/>
  <c r="V1218" i="4" s="1"/>
  <c r="U843" i="4"/>
  <c r="V843" i="4" s="1"/>
  <c r="U2821" i="4"/>
  <c r="V2821" i="4" s="1"/>
  <c r="U7308" i="4"/>
  <c r="V7308" i="4" s="1"/>
  <c r="U3583" i="4"/>
  <c r="V3583" i="4" s="1"/>
  <c r="U7573" i="4"/>
  <c r="V7573" i="4" s="1"/>
  <c r="U1363" i="4"/>
  <c r="V1363" i="4" s="1"/>
  <c r="U7883" i="4"/>
  <c r="V7883" i="4" s="1"/>
  <c r="U265" i="4"/>
  <c r="V265" i="4" s="1"/>
  <c r="U3853" i="4"/>
  <c r="V3853" i="4" s="1"/>
  <c r="U10034" i="4"/>
  <c r="V10034" i="4" s="1"/>
  <c r="U3257" i="4"/>
  <c r="V3257" i="4" s="1"/>
  <c r="U3340" i="4"/>
  <c r="V3340" i="4" s="1"/>
  <c r="U2665" i="4"/>
  <c r="V2665" i="4" s="1"/>
  <c r="U3462" i="4"/>
  <c r="V3462" i="4" s="1"/>
  <c r="U2582" i="4"/>
  <c r="V2582" i="4" s="1"/>
  <c r="U4174" i="4"/>
  <c r="V4174" i="4" s="1"/>
  <c r="U2067" i="4"/>
  <c r="V2067" i="4" s="1"/>
  <c r="U7766" i="4"/>
  <c r="V7766" i="4" s="1"/>
  <c r="U142" i="4"/>
  <c r="V142" i="4" s="1"/>
  <c r="U947" i="4"/>
  <c r="V947" i="4" s="1"/>
  <c r="U6872" i="4"/>
  <c r="V6872" i="4" s="1"/>
  <c r="U2850" i="4"/>
  <c r="V2850" i="4" s="1"/>
  <c r="U4064" i="4"/>
  <c r="V4064" i="4" s="1"/>
  <c r="U9778" i="4"/>
  <c r="V9778" i="4" s="1"/>
  <c r="U3591" i="4"/>
  <c r="V3591" i="4" s="1"/>
  <c r="U12533" i="4"/>
  <c r="V12533" i="4" s="1"/>
  <c r="U7856" i="4"/>
  <c r="V7856" i="4" s="1"/>
  <c r="U272" i="4"/>
  <c r="V272" i="4" s="1"/>
  <c r="U4077" i="4"/>
  <c r="V4077" i="4" s="1"/>
  <c r="U7927" i="4"/>
  <c r="V7927" i="4" s="1"/>
  <c r="U10189" i="4"/>
  <c r="V10189" i="4" s="1"/>
  <c r="U94" i="4"/>
  <c r="V94" i="4" s="1"/>
  <c r="U3317" i="4"/>
  <c r="V3317" i="4" s="1"/>
  <c r="U3133" i="4"/>
  <c r="V3133" i="4" s="1"/>
  <c r="U810" i="4"/>
  <c r="V810" i="4" s="1"/>
  <c r="U2768" i="4"/>
  <c r="V2768" i="4" s="1"/>
  <c r="U777" i="4"/>
  <c r="V777" i="4" s="1"/>
  <c r="U2085" i="4"/>
  <c r="V2085" i="4" s="1"/>
  <c r="U1341" i="4"/>
  <c r="V1341" i="4" s="1"/>
  <c r="U3228" i="4"/>
  <c r="V3228" i="4" s="1"/>
  <c r="U3860" i="4"/>
  <c r="V3860" i="4" s="1"/>
  <c r="U12576" i="4"/>
  <c r="V12576" i="4" s="1"/>
  <c r="U945" i="4"/>
  <c r="V945" i="4" s="1"/>
  <c r="U4000" i="4"/>
  <c r="V4000" i="4" s="1"/>
  <c r="U1819" i="4"/>
  <c r="V1819" i="4" s="1"/>
  <c r="U2900" i="4"/>
  <c r="V2900" i="4" s="1"/>
  <c r="U7324" i="4"/>
  <c r="V7324" i="4" s="1"/>
  <c r="U3568" i="4"/>
  <c r="V3568" i="4" s="1"/>
  <c r="U1195" i="4"/>
  <c r="V1195" i="4" s="1"/>
  <c r="U7822" i="4"/>
  <c r="V7822" i="4" s="1"/>
  <c r="U7869" i="4"/>
  <c r="V7869" i="4" s="1"/>
  <c r="U743" i="4"/>
  <c r="V743" i="4" s="1"/>
  <c r="U5292" i="4"/>
  <c r="V5292" i="4" s="1"/>
  <c r="U9854" i="4"/>
  <c r="V9854" i="4" s="1"/>
  <c r="U176" i="4"/>
  <c r="V176" i="4" s="1"/>
  <c r="U4844" i="4"/>
  <c r="V4844" i="4" s="1"/>
  <c r="U474" i="4"/>
  <c r="V474" i="4" s="1"/>
  <c r="U358" i="4"/>
  <c r="V358" i="4" s="1"/>
  <c r="U8517" i="4"/>
  <c r="V8517" i="4" s="1"/>
  <c r="U4171" i="4"/>
  <c r="V4171" i="4" s="1"/>
  <c r="U7567" i="4"/>
  <c r="V7567" i="4" s="1"/>
  <c r="U9985" i="4"/>
  <c r="V9985" i="4" s="1"/>
  <c r="U234" i="4"/>
  <c r="V234" i="4" s="1"/>
  <c r="U199" i="4"/>
  <c r="V199" i="4" s="1"/>
  <c r="U2215" i="4"/>
  <c r="V2215" i="4" s="1"/>
  <c r="U2815" i="4"/>
  <c r="V2815" i="4" s="1"/>
  <c r="U3894" i="4"/>
  <c r="V3894" i="4" s="1"/>
  <c r="U3566" i="4"/>
  <c r="V3566" i="4" s="1"/>
  <c r="U1715" i="4"/>
  <c r="V1715" i="4" s="1"/>
  <c r="U7857" i="4"/>
  <c r="V7857" i="4" s="1"/>
  <c r="U439" i="4"/>
  <c r="V439" i="4" s="1"/>
  <c r="U1990" i="4"/>
  <c r="V1990" i="4" s="1"/>
  <c r="U5491" i="4"/>
  <c r="V5491" i="4" s="1"/>
  <c r="U10082" i="4"/>
  <c r="V10082" i="4" s="1"/>
  <c r="U10176" i="4"/>
  <c r="V10176" i="4" s="1"/>
  <c r="U3325" i="4"/>
  <c r="V3325" i="4" s="1"/>
  <c r="U1171" i="4"/>
  <c r="V1171" i="4" s="1"/>
  <c r="U6064" i="4"/>
  <c r="V6064" i="4" s="1"/>
  <c r="U3689" i="4"/>
  <c r="V3689" i="4" s="1"/>
  <c r="U1682" i="4"/>
  <c r="V1682" i="4" s="1"/>
  <c r="U4142" i="4"/>
  <c r="V4142" i="4" s="1"/>
  <c r="U3224" i="4"/>
  <c r="V3224" i="4" s="1"/>
  <c r="U5040" i="4"/>
  <c r="V5040" i="4" s="1"/>
  <c r="U326" i="4"/>
  <c r="V326" i="4" s="1"/>
  <c r="U1812" i="4"/>
  <c r="V1812" i="4" s="1"/>
  <c r="U2816" i="4"/>
  <c r="V2816" i="4" s="1"/>
  <c r="U1027" i="4"/>
  <c r="V1027" i="4" s="1"/>
  <c r="U1402" i="4"/>
  <c r="V1402" i="4" s="1"/>
  <c r="U535" i="4"/>
  <c r="V535" i="4" s="1"/>
  <c r="U10448" i="4"/>
  <c r="V10448" i="4" s="1"/>
  <c r="U4893" i="4"/>
  <c r="V4893" i="4" s="1"/>
  <c r="U3061" i="4"/>
  <c r="V3061" i="4" s="1"/>
  <c r="U10077" i="4"/>
  <c r="V10077" i="4" s="1"/>
  <c r="U3360" i="4"/>
  <c r="V3360" i="4" s="1"/>
  <c r="U5653" i="4"/>
  <c r="V5653" i="4" s="1"/>
  <c r="U8934" i="4"/>
  <c r="V8934" i="4" s="1"/>
  <c r="U589" i="4"/>
  <c r="V589" i="4" s="1"/>
  <c r="U1673" i="4"/>
  <c r="V1673" i="4" s="1"/>
  <c r="U749" i="4"/>
  <c r="V749" i="4" s="1"/>
  <c r="U3225" i="4"/>
  <c r="V3225" i="4" s="1"/>
  <c r="U8470" i="4"/>
  <c r="V8470" i="4" s="1"/>
  <c r="U546" i="4"/>
  <c r="V546" i="4" s="1"/>
  <c r="U1865" i="4"/>
  <c r="V1865" i="4" s="1"/>
  <c r="U2911" i="4"/>
  <c r="V2911" i="4" s="1"/>
  <c r="U3895" i="4"/>
  <c r="V3895" i="4" s="1"/>
  <c r="U3582" i="4"/>
  <c r="V3582" i="4" s="1"/>
  <c r="U583" i="4"/>
  <c r="V583" i="4" s="1"/>
  <c r="U2012" i="4"/>
  <c r="V2012" i="4" s="1"/>
  <c r="U7882" i="4"/>
  <c r="V7882" i="4" s="1"/>
  <c r="U271" i="4"/>
  <c r="V271" i="4" s="1"/>
  <c r="U3096" i="4"/>
  <c r="V3096" i="4" s="1"/>
  <c r="U8487" i="4"/>
  <c r="V8487" i="4" s="1"/>
  <c r="U10048" i="4"/>
  <c r="V10048" i="4" s="1"/>
  <c r="U3358" i="4"/>
  <c r="V3358" i="4" s="1"/>
  <c r="U938" i="4"/>
  <c r="V938" i="4" s="1"/>
  <c r="U392" i="4"/>
  <c r="V392" i="4" s="1"/>
  <c r="U2763" i="4"/>
  <c r="V2763" i="4" s="1"/>
  <c r="U767" i="4"/>
  <c r="V767" i="4" s="1"/>
  <c r="U2062" i="4"/>
  <c r="V2062" i="4" s="1"/>
  <c r="U4139" i="4"/>
  <c r="V4139" i="4" s="1"/>
  <c r="U340" i="4"/>
  <c r="V340" i="4" s="1"/>
  <c r="U2750" i="4"/>
  <c r="V2750" i="4" s="1"/>
  <c r="U1205" i="4"/>
  <c r="V1205" i="4" s="1"/>
  <c r="U627" i="4"/>
  <c r="V627" i="4" s="1"/>
  <c r="U2073" i="4"/>
  <c r="V2073" i="4" s="1"/>
  <c r="U917" i="4"/>
  <c r="V917" i="4" s="1"/>
  <c r="U8473" i="4"/>
  <c r="V8473" i="4" s="1"/>
  <c r="U2813" i="4"/>
  <c r="V2813" i="4" s="1"/>
  <c r="U5222" i="4"/>
  <c r="V5222" i="4" s="1"/>
  <c r="U3426" i="4"/>
  <c r="V3426" i="4" s="1"/>
  <c r="U6435" i="4"/>
  <c r="V6435" i="4" s="1"/>
  <c r="U2142" i="4"/>
  <c r="V2142" i="4" s="1"/>
  <c r="U16" i="4"/>
  <c r="V16" i="4" s="1"/>
  <c r="U1021" i="4"/>
  <c r="V1021" i="4" s="1"/>
  <c r="U5894" i="4"/>
  <c r="V5894" i="4" s="1"/>
  <c r="U5576" i="4"/>
  <c r="V5576" i="4" s="1"/>
  <c r="U10087" i="4"/>
  <c r="V10087" i="4" s="1"/>
  <c r="U4203" i="4"/>
  <c r="V4203" i="4" s="1"/>
  <c r="U4315" i="4"/>
  <c r="V4315" i="4" s="1"/>
  <c r="U377" i="4"/>
  <c r="V377" i="4" s="1"/>
  <c r="U2728" i="4"/>
  <c r="V2728" i="4" s="1"/>
  <c r="U1668" i="4"/>
  <c r="V1668" i="4" s="1"/>
  <c r="U435" i="4"/>
  <c r="V435" i="4" s="1"/>
  <c r="U2862" i="4"/>
  <c r="V2862" i="4" s="1"/>
  <c r="U2834" i="4"/>
  <c r="V2834" i="4" s="1"/>
  <c r="U6860" i="4"/>
  <c r="V6860" i="4" s="1"/>
  <c r="U3337" i="4"/>
  <c r="V3337" i="4" s="1"/>
  <c r="U7832" i="4"/>
  <c r="V7832" i="4" s="1"/>
  <c r="U568" i="4"/>
  <c r="V568" i="4" s="1"/>
  <c r="U1020" i="4"/>
  <c r="V1020" i="4" s="1"/>
  <c r="U9868" i="4"/>
  <c r="V9868" i="4" s="1"/>
  <c r="U10044" i="4"/>
  <c r="V10044" i="4" s="1"/>
  <c r="U6947" i="4"/>
  <c r="V6947" i="4" s="1"/>
  <c r="U2782" i="4"/>
  <c r="V2782" i="4" s="1"/>
  <c r="U3606" i="4"/>
  <c r="V3606" i="4" s="1"/>
  <c r="U227" i="4"/>
  <c r="V227" i="4" s="1"/>
  <c r="U1692" i="4"/>
  <c r="V1692" i="4" s="1"/>
  <c r="U4963" i="4"/>
  <c r="V4963" i="4" s="1"/>
  <c r="U953" i="4"/>
  <c r="V953" i="4" s="1"/>
  <c r="U432" i="4"/>
  <c r="V432" i="4" s="1"/>
  <c r="U1838" i="4"/>
  <c r="V1838" i="4" s="1"/>
  <c r="U2186" i="4"/>
  <c r="V2186" i="4" s="1"/>
  <c r="U6851" i="4"/>
  <c r="V6851" i="4" s="1"/>
  <c r="U7839" i="4"/>
  <c r="V7839" i="4" s="1"/>
  <c r="U175" i="4"/>
  <c r="V175" i="4" s="1"/>
  <c r="U1004" i="4"/>
  <c r="V1004" i="4" s="1"/>
  <c r="U251" i="4"/>
  <c r="V251" i="4" s="1"/>
  <c r="U10035" i="4"/>
  <c r="V10035" i="4" s="1"/>
  <c r="U5633" i="4"/>
  <c r="V5633" i="4" s="1"/>
  <c r="U2748" i="4"/>
  <c r="V2748" i="4" s="1"/>
  <c r="U5365" i="4"/>
  <c r="V5365" i="4" s="1"/>
  <c r="U469" i="4"/>
  <c r="V469" i="4" s="1"/>
  <c r="U138" i="4"/>
  <c r="V138" i="4" s="1"/>
  <c r="U3902" i="4"/>
  <c r="V3902" i="4" s="1"/>
  <c r="U8080" i="4"/>
  <c r="V8080" i="4" s="1"/>
  <c r="U913" i="4"/>
  <c r="V913" i="4" s="1"/>
  <c r="U1352" i="4"/>
  <c r="V1352" i="4" s="1"/>
  <c r="U2826" i="4"/>
  <c r="V2826" i="4" s="1"/>
  <c r="U1842" i="4"/>
  <c r="V1842" i="4" s="1"/>
  <c r="U5132" i="4"/>
  <c r="V5132" i="4" s="1"/>
  <c r="U3351" i="4"/>
  <c r="V3351" i="4" s="1"/>
  <c r="U2139" i="4"/>
  <c r="V2139" i="4" s="1"/>
  <c r="U939" i="4"/>
  <c r="V939" i="4" s="1"/>
  <c r="U1008" i="4"/>
  <c r="V1008" i="4" s="1"/>
  <c r="U242" i="4"/>
  <c r="V242" i="4" s="1"/>
  <c r="U3089" i="4"/>
  <c r="V3089" i="4" s="1"/>
  <c r="U654" i="4"/>
  <c r="V654" i="4" s="1"/>
  <c r="U87" i="4"/>
  <c r="V87" i="4" s="1"/>
  <c r="U556" i="4"/>
  <c r="V556" i="4" s="1"/>
  <c r="U145" i="4"/>
  <c r="V145" i="4" s="1"/>
  <c r="U3906" i="4"/>
  <c r="V3906" i="4" s="1"/>
  <c r="U4962" i="4"/>
  <c r="V4962" i="4" s="1"/>
  <c r="U11882" i="4"/>
  <c r="V11882" i="4" s="1"/>
  <c r="U692" i="4"/>
  <c r="V692" i="4" s="1"/>
  <c r="U2885" i="4"/>
  <c r="V2885" i="4" s="1"/>
  <c r="U2873" i="4"/>
  <c r="V2873" i="4" s="1"/>
  <c r="U3761" i="4"/>
  <c r="V3761" i="4" s="1"/>
  <c r="U12534" i="4"/>
  <c r="V12534" i="4" s="1"/>
  <c r="U7892" i="4"/>
  <c r="V7892" i="4" s="1"/>
  <c r="U1930" i="4"/>
  <c r="V1930" i="4" s="1"/>
  <c r="U408" i="4"/>
  <c r="V408" i="4" s="1"/>
  <c r="U237" i="4"/>
  <c r="V237" i="4" s="1"/>
  <c r="U10234" i="4"/>
  <c r="V10234" i="4" s="1"/>
  <c r="U6948" i="4"/>
  <c r="V6948" i="4" s="1"/>
  <c r="U55" i="4"/>
  <c r="V55" i="4" s="1"/>
  <c r="U4319" i="4"/>
  <c r="V4319" i="4" s="1"/>
  <c r="U3524" i="4"/>
  <c r="V3524" i="4" s="1"/>
  <c r="U645" i="4"/>
  <c r="V645" i="4" s="1"/>
  <c r="U1679" i="4"/>
  <c r="V1679" i="4" s="1"/>
  <c r="U4960" i="4"/>
  <c r="V4960" i="4" s="1"/>
  <c r="U4143" i="4"/>
  <c r="V4143" i="4" s="1"/>
  <c r="U1914" i="4"/>
  <c r="V1914" i="4" s="1"/>
  <c r="U3108" i="4"/>
  <c r="V3108" i="4" s="1"/>
  <c r="U2480" i="4"/>
  <c r="V2480" i="4" s="1"/>
  <c r="U5136" i="4"/>
  <c r="V5136" i="4" s="1"/>
  <c r="U621" i="4"/>
  <c r="V621" i="4" s="1"/>
  <c r="U5482" i="4"/>
  <c r="V5482" i="4" s="1"/>
  <c r="U9919" i="4"/>
  <c r="V9919" i="4" s="1"/>
  <c r="U7926" i="4"/>
  <c r="V7926" i="4" s="1"/>
  <c r="U2752" i="4"/>
  <c r="V2752" i="4" s="1"/>
  <c r="U894" i="4"/>
  <c r="V894" i="4" s="1"/>
  <c r="U5547" i="4"/>
  <c r="V5547" i="4" s="1"/>
  <c r="U4949" i="4"/>
  <c r="V4949" i="4" s="1"/>
  <c r="U4957" i="4"/>
  <c r="V4957" i="4" s="1"/>
  <c r="U927" i="4"/>
  <c r="V927" i="4" s="1"/>
  <c r="U1813" i="4"/>
  <c r="V1813" i="4" s="1"/>
  <c r="U2906" i="4"/>
  <c r="V2906" i="4" s="1"/>
  <c r="U411" i="4"/>
  <c r="V411" i="4" s="1"/>
  <c r="U243" i="4"/>
  <c r="V243" i="4" s="1"/>
  <c r="U312" i="4"/>
  <c r="V312" i="4" s="1"/>
  <c r="U782" i="4"/>
  <c r="V782" i="4" s="1"/>
  <c r="U9848" i="4"/>
  <c r="V9848" i="4" s="1"/>
  <c r="U7784" i="4"/>
  <c r="V7784" i="4" s="1"/>
  <c r="U10075" i="4"/>
  <c r="V10075" i="4" s="1"/>
  <c r="U90" i="4"/>
  <c r="V90" i="4" s="1"/>
  <c r="U529" i="4"/>
  <c r="V529" i="4" s="1"/>
  <c r="U524" i="4"/>
  <c r="V524" i="4" s="1"/>
  <c r="U1603" i="4"/>
  <c r="V1603" i="4" s="1"/>
  <c r="U881" i="4"/>
  <c r="V881" i="4" s="1"/>
  <c r="U2946" i="4"/>
  <c r="V2946" i="4" s="1"/>
  <c r="U6174" i="4"/>
  <c r="V6174" i="4" s="1"/>
  <c r="U1854" i="4"/>
  <c r="V1854" i="4" s="1"/>
  <c r="U2838" i="4"/>
  <c r="V2838" i="4" s="1"/>
  <c r="U507" i="4"/>
  <c r="V507" i="4" s="1"/>
  <c r="U1017" i="4"/>
  <c r="V1017" i="4" s="1"/>
  <c r="U278" i="4"/>
  <c r="V278" i="4" s="1"/>
  <c r="U5577" i="4"/>
  <c r="V5577" i="4" s="1"/>
  <c r="U1875" i="4"/>
  <c r="V1875" i="4" s="1"/>
  <c r="U12171" i="4"/>
  <c r="V12171" i="4" s="1"/>
  <c r="U1830" i="4"/>
  <c r="V1830" i="4" s="1"/>
  <c r="U2811" i="4"/>
  <c r="V2811" i="4" s="1"/>
  <c r="U2832" i="4"/>
  <c r="V2832" i="4" s="1"/>
  <c r="U1012" i="4"/>
  <c r="V1012" i="4" s="1"/>
  <c r="U7304" i="4"/>
  <c r="V7304" i="4" s="1"/>
  <c r="U3538" i="4"/>
  <c r="V3538" i="4" s="1"/>
  <c r="U5551" i="4"/>
  <c r="V5551" i="4" s="1"/>
  <c r="U7858" i="4"/>
  <c r="V7858" i="4" s="1"/>
  <c r="U4425" i="4"/>
  <c r="V4425" i="4" s="1"/>
  <c r="U3850" i="4"/>
  <c r="V3850" i="4" s="1"/>
  <c r="U7276" i="4"/>
  <c r="V7276" i="4" s="1"/>
  <c r="U9972" i="4"/>
  <c r="V9972" i="4" s="1"/>
  <c r="U825" i="4"/>
  <c r="V825" i="4" s="1"/>
  <c r="U3331" i="4"/>
  <c r="V3331" i="4" s="1"/>
  <c r="U8957" i="4"/>
  <c r="V8957" i="4" s="1"/>
  <c r="U6015" i="4"/>
  <c r="V6015" i="4" s="1"/>
  <c r="U349" i="4"/>
  <c r="V349" i="4" s="1"/>
  <c r="U923" i="4"/>
  <c r="V923" i="4" s="1"/>
  <c r="U2088" i="4"/>
  <c r="V2088" i="4" s="1"/>
  <c r="U750" i="4"/>
  <c r="V750" i="4" s="1"/>
  <c r="U6319" i="4"/>
  <c r="V6319" i="4" s="1"/>
  <c r="U1915" i="4"/>
  <c r="V1915" i="4" s="1"/>
  <c r="U1049" i="4"/>
  <c r="V1049" i="4" s="1"/>
  <c r="U1113" i="4"/>
  <c r="V1113" i="4" s="1"/>
  <c r="U2819" i="4"/>
  <c r="V2819" i="4" s="1"/>
  <c r="U630" i="4"/>
  <c r="V630" i="4" s="1"/>
  <c r="U7320" i="4"/>
  <c r="V7320" i="4" s="1"/>
  <c r="U3598" i="4"/>
  <c r="V3598" i="4" s="1"/>
  <c r="U641" i="4"/>
  <c r="V641" i="4" s="1"/>
  <c r="U4067" i="4"/>
  <c r="V4067" i="4" s="1"/>
  <c r="U4896" i="4"/>
  <c r="V4896" i="4" s="1"/>
  <c r="U1951" i="4"/>
  <c r="V1951" i="4" s="1"/>
  <c r="U4197" i="4"/>
  <c r="V4197" i="4" s="1"/>
  <c r="U9970" i="4"/>
  <c r="V9970" i="4" s="1"/>
  <c r="U9926" i="4"/>
  <c r="V9926" i="4" s="1"/>
  <c r="U1048" i="4"/>
  <c r="V1048" i="4" s="1"/>
  <c r="U3339" i="4"/>
  <c r="V3339" i="4" s="1"/>
  <c r="U68" i="4"/>
  <c r="V68" i="4" s="1"/>
  <c r="U2300" i="4"/>
  <c r="V2300" i="4" s="1"/>
  <c r="U820" i="4"/>
  <c r="V820" i="4" s="1"/>
  <c r="U631" i="4"/>
  <c r="V631" i="4" s="1"/>
  <c r="U2096" i="4"/>
  <c r="V2096" i="4" s="1"/>
  <c r="U878" i="4"/>
  <c r="V878" i="4" s="1"/>
  <c r="U3506" i="4"/>
  <c r="V3506" i="4" s="1"/>
  <c r="U638" i="4"/>
  <c r="V638" i="4" s="1"/>
  <c r="U1929" i="4"/>
  <c r="V1929" i="4" s="1"/>
  <c r="U517" i="4"/>
  <c r="V517" i="4" s="1"/>
  <c r="U1844" i="4"/>
  <c r="V1844" i="4" s="1"/>
  <c r="U2870" i="4"/>
  <c r="V2870" i="4" s="1"/>
  <c r="U17" i="4"/>
  <c r="V17" i="4" s="1"/>
  <c r="U7302" i="4"/>
  <c r="V7302" i="4" s="1"/>
  <c r="U3552" i="4"/>
  <c r="V3552" i="4" s="1"/>
  <c r="U903" i="4"/>
  <c r="V903" i="4" s="1"/>
  <c r="U2015" i="4"/>
  <c r="V2015" i="4" s="1"/>
  <c r="U7868" i="4"/>
  <c r="V7868" i="4" s="1"/>
  <c r="U306" i="4"/>
  <c r="V306" i="4" s="1"/>
  <c r="U5494" i="4"/>
  <c r="V5494" i="4" s="1"/>
  <c r="U10186" i="4"/>
  <c r="V10186" i="4" s="1"/>
  <c r="U63" i="4"/>
  <c r="V63" i="4" s="1"/>
  <c r="U5987" i="4"/>
  <c r="V5987" i="4" s="1"/>
  <c r="U12376" i="4"/>
  <c r="V12376" i="4" s="1"/>
  <c r="U5811" i="4"/>
  <c r="V5811" i="4" s="1"/>
  <c r="U2736" i="4"/>
  <c r="V2736" i="4" s="1"/>
  <c r="U1597" i="4"/>
  <c r="V1597" i="4" s="1"/>
  <c r="U1216" i="4"/>
  <c r="V1216" i="4" s="1"/>
  <c r="U651" i="4"/>
  <c r="V651" i="4" s="1"/>
  <c r="U4418" i="4"/>
  <c r="V4418" i="4" s="1"/>
  <c r="U332" i="4"/>
  <c r="V332" i="4" s="1"/>
  <c r="U2914" i="4"/>
  <c r="V2914" i="4" s="1"/>
  <c r="U18" i="4"/>
  <c r="V18" i="4" s="1"/>
  <c r="U9768" i="4"/>
  <c r="V9768" i="4" s="1"/>
  <c r="U3562" i="4"/>
  <c r="V3562" i="4" s="1"/>
  <c r="U8018" i="4"/>
  <c r="V8018" i="4" s="1"/>
  <c r="U7827" i="4"/>
  <c r="V7827" i="4" s="1"/>
  <c r="U192" i="4"/>
  <c r="V192" i="4" s="1"/>
  <c r="U4405" i="4"/>
  <c r="V4405" i="4" s="1"/>
  <c r="U7930" i="4"/>
  <c r="V7930" i="4" s="1"/>
  <c r="U9966" i="4"/>
  <c r="V9966" i="4" s="1"/>
  <c r="U1137" i="4"/>
  <c r="V1137" i="4" s="1"/>
  <c r="U7645" i="4"/>
  <c r="V7645" i="4" s="1"/>
  <c r="U79" i="4"/>
  <c r="V79" i="4" s="1"/>
  <c r="U615" i="4"/>
  <c r="V615" i="4" s="1"/>
  <c r="U6602" i="4"/>
  <c r="V6602" i="4" s="1"/>
  <c r="U1381" i="4"/>
  <c r="V1381" i="4" s="1"/>
  <c r="U2094" i="4"/>
  <c r="V2094" i="4" s="1"/>
  <c r="U3216" i="4"/>
  <c r="V3216" i="4" s="1"/>
  <c r="U1939" i="4"/>
  <c r="V1939" i="4" s="1"/>
  <c r="U3235" i="4"/>
  <c r="V3235" i="4" s="1"/>
  <c r="U182" i="4"/>
  <c r="V182" i="4" s="1"/>
  <c r="U1826" i="4"/>
  <c r="V1826" i="4" s="1"/>
  <c r="U4005" i="4"/>
  <c r="V4005" i="4" s="1"/>
  <c r="U7321" i="4"/>
  <c r="V7321" i="4" s="1"/>
  <c r="U3537" i="4"/>
  <c r="V3537" i="4" s="1"/>
  <c r="U429" i="4"/>
  <c r="V429" i="4" s="1"/>
  <c r="U7859" i="4"/>
  <c r="V7859" i="4" s="1"/>
  <c r="U7912" i="4"/>
  <c r="V7912" i="4" s="1"/>
  <c r="U1886" i="4"/>
  <c r="V1886" i="4" s="1"/>
  <c r="U6749" i="4"/>
  <c r="V6749" i="4" s="1"/>
  <c r="U9967" i="4"/>
  <c r="V9967" i="4" s="1"/>
  <c r="U256" i="4"/>
  <c r="V256" i="4" s="1"/>
  <c r="U401" i="4"/>
  <c r="V401" i="4" s="1"/>
  <c r="U1548" i="4"/>
  <c r="V1548" i="4" s="1"/>
  <c r="U2778" i="4"/>
  <c r="V2778" i="4" s="1"/>
  <c r="U632" i="4"/>
  <c r="V632" i="4" s="1"/>
  <c r="U89" i="4"/>
  <c r="V89" i="4" s="1"/>
  <c r="U70" i="4"/>
  <c r="V70" i="4" s="1"/>
  <c r="U6315" i="4"/>
  <c r="V6315" i="4" s="1"/>
  <c r="U6611" i="4"/>
  <c r="V6611" i="4" s="1"/>
  <c r="U21" i="4"/>
  <c r="V21" i="4" s="1"/>
  <c r="U1848" i="4"/>
  <c r="V1848" i="4" s="1"/>
  <c r="U4103" i="4"/>
  <c r="V4103" i="4" s="1"/>
  <c r="U7303" i="4"/>
  <c r="V7303" i="4" s="1"/>
  <c r="U3543" i="4"/>
  <c r="V3543" i="4" s="1"/>
  <c r="U5552" i="4"/>
  <c r="V5552" i="4" s="1"/>
  <c r="U7841" i="4"/>
  <c r="V7841" i="4" s="1"/>
  <c r="U3785" i="4"/>
  <c r="V3785" i="4" s="1"/>
  <c r="U2683" i="4"/>
  <c r="V2683" i="4" s="1"/>
  <c r="U7197" i="4"/>
  <c r="V7197" i="4" s="1"/>
  <c r="U9924" i="4"/>
  <c r="V9924" i="4" s="1"/>
  <c r="U10121" i="4"/>
  <c r="V10121" i="4" s="1"/>
  <c r="U8092" i="4"/>
  <c r="V8092" i="4" s="1"/>
  <c r="U2204" i="4"/>
  <c r="V2204" i="4" s="1"/>
  <c r="U4834" i="4"/>
  <c r="V4834" i="4" s="1"/>
  <c r="U10062" i="4"/>
  <c r="V10062" i="4" s="1"/>
  <c r="U2055" i="4"/>
  <c r="V2055" i="4" s="1"/>
  <c r="U1150" i="4"/>
  <c r="V1150" i="4" s="1"/>
  <c r="U7463" i="4"/>
  <c r="V7463" i="4" s="1"/>
  <c r="U569" i="4"/>
  <c r="V569" i="4" s="1"/>
  <c r="U987" i="4"/>
  <c r="V987" i="4" s="1"/>
  <c r="U2223" i="4"/>
  <c r="V2223" i="4" s="1"/>
  <c r="U2880" i="4"/>
  <c r="V2880" i="4" s="1"/>
  <c r="U7315" i="4"/>
  <c r="V7315" i="4" s="1"/>
  <c r="U3574" i="4"/>
  <c r="V3574" i="4" s="1"/>
  <c r="U676" i="4"/>
  <c r="V676" i="4" s="1"/>
  <c r="U1547" i="4"/>
  <c r="V1547" i="4" s="1"/>
  <c r="U292" i="4"/>
  <c r="V292" i="4" s="1"/>
  <c r="U5295" i="4"/>
  <c r="V5295" i="4" s="1"/>
  <c r="U10046" i="4"/>
  <c r="V10046" i="4" s="1"/>
  <c r="U3314" i="4"/>
  <c r="V3314" i="4" s="1"/>
  <c r="U4325" i="4"/>
  <c r="V4325" i="4" s="1"/>
  <c r="U29" i="4"/>
  <c r="V29" i="4" s="1"/>
  <c r="U873" i="4"/>
  <c r="V873" i="4" s="1"/>
  <c r="U1690" i="4"/>
  <c r="V1690" i="4" s="1"/>
  <c r="U867" i="4"/>
  <c r="V867" i="4" s="1"/>
  <c r="U3229" i="4"/>
  <c r="V3229" i="4" s="1"/>
  <c r="U11896" i="4"/>
  <c r="V11896" i="4" s="1"/>
  <c r="U1920" i="4"/>
  <c r="V1920" i="4" s="1"/>
  <c r="U359" i="4"/>
  <c r="V359" i="4" s="1"/>
  <c r="U1843" i="4"/>
  <c r="V1843" i="4" s="1"/>
  <c r="U4122" i="4"/>
  <c r="V4122" i="4" s="1"/>
  <c r="U4045" i="4"/>
  <c r="V4045" i="4" s="1"/>
  <c r="U3528" i="4"/>
  <c r="V3528" i="4" s="1"/>
  <c r="U2159" i="4"/>
  <c r="V2159" i="4" s="1"/>
  <c r="U2010" i="4"/>
  <c r="V2010" i="4" s="1"/>
  <c r="U7824" i="4"/>
  <c r="V7824" i="4" s="1"/>
  <c r="U9" i="4"/>
  <c r="V9" i="4" s="1"/>
  <c r="U5110" i="4"/>
  <c r="V5110" i="4" s="1"/>
  <c r="U8490" i="4"/>
  <c r="V8490" i="4" s="1"/>
  <c r="U10185" i="4"/>
  <c r="V10185" i="4" s="1"/>
  <c r="U3359" i="4"/>
  <c r="V3359" i="4" s="1"/>
  <c r="U2322" i="4"/>
  <c r="V2322" i="4" s="1"/>
  <c r="U33" i="4"/>
  <c r="V33" i="4" s="1"/>
  <c r="U2749" i="4"/>
  <c r="V2749" i="4" s="1"/>
  <c r="U10049" i="4"/>
  <c r="V10049" i="4" s="1"/>
  <c r="U2071" i="4"/>
  <c r="V2071" i="4" s="1"/>
  <c r="U3927" i="4"/>
  <c r="V3927" i="4" s="1"/>
  <c r="U297" i="4"/>
  <c r="V297" i="4" s="1"/>
  <c r="U2761" i="4"/>
  <c r="V2761" i="4" s="1"/>
  <c r="U3545" i="4"/>
  <c r="V3545" i="4" s="1"/>
  <c r="U197" i="4"/>
  <c r="V197" i="4" s="1"/>
  <c r="U1685" i="4"/>
  <c r="V1685" i="4" s="1"/>
  <c r="U314" i="4"/>
  <c r="V314" i="4" s="1"/>
  <c r="U8471" i="4"/>
  <c r="V8471" i="4" s="1"/>
  <c r="U2828" i="4"/>
  <c r="V2828" i="4" s="1"/>
  <c r="U8550" i="4"/>
  <c r="V8550" i="4" s="1"/>
  <c r="U4847" i="4"/>
  <c r="V4847" i="4" s="1"/>
  <c r="U7866" i="4"/>
  <c r="V7866" i="4" s="1"/>
  <c r="U806" i="4"/>
  <c r="V806" i="4" s="1"/>
  <c r="U357" i="4"/>
  <c r="V357" i="4" s="1"/>
  <c r="U965" i="4"/>
  <c r="V965" i="4" s="1"/>
  <c r="U10235" i="4"/>
  <c r="V10235" i="4" s="1"/>
  <c r="U3789" i="4"/>
  <c r="V3789" i="4" s="1"/>
  <c r="U8307" i="4"/>
  <c r="V8307" i="4" s="1"/>
  <c r="U3427" i="4"/>
  <c r="V3427" i="4" s="1"/>
  <c r="U97" i="4"/>
  <c r="V97" i="4" s="1"/>
  <c r="U3558" i="4"/>
  <c r="V3558" i="4" s="1"/>
  <c r="U6661" i="4"/>
  <c r="V6661" i="4" s="1"/>
  <c r="U581" i="4"/>
  <c r="V581" i="4" s="1"/>
  <c r="U1546" i="4"/>
  <c r="V1546" i="4" s="1"/>
  <c r="U1814" i="4"/>
  <c r="V1814" i="4" s="1"/>
  <c r="U4111" i="4"/>
  <c r="V4111" i="4" s="1"/>
  <c r="U6856" i="4"/>
  <c r="V6856" i="4" s="1"/>
  <c r="U3334" i="4"/>
  <c r="V3334" i="4" s="1"/>
  <c r="U7834" i="4"/>
  <c r="V7834" i="4" s="1"/>
  <c r="U3132" i="4"/>
  <c r="V3132" i="4" s="1"/>
  <c r="U1581" i="4"/>
  <c r="V1581" i="4" s="1"/>
  <c r="U3247" i="4"/>
  <c r="V3247" i="4" s="1"/>
  <c r="U1882" i="4"/>
  <c r="V1882" i="4" s="1"/>
  <c r="U5744" i="4"/>
  <c r="V5744" i="4" s="1"/>
  <c r="U772" i="4"/>
  <c r="V772" i="4" s="1"/>
  <c r="U468" i="4"/>
  <c r="V468" i="4" s="1"/>
  <c r="U1568" i="4"/>
  <c r="V1568" i="4" s="1"/>
  <c r="U1688" i="4"/>
  <c r="V1688" i="4" s="1"/>
  <c r="U196" i="4"/>
  <c r="V196" i="4" s="1"/>
  <c r="U975" i="4"/>
  <c r="V975" i="4" s="1"/>
  <c r="U5339" i="4"/>
  <c r="V5339" i="4" s="1"/>
  <c r="U2898" i="4"/>
  <c r="V2898" i="4" s="1"/>
  <c r="U2861" i="4"/>
  <c r="V2861" i="4" s="1"/>
  <c r="U2021" i="4"/>
  <c r="V2021" i="4" s="1"/>
  <c r="U7878" i="4"/>
  <c r="V7878" i="4" s="1"/>
  <c r="U1055" i="4"/>
  <c r="V1055" i="4" s="1"/>
  <c r="U7323" i="4"/>
  <c r="V7323" i="4" s="1"/>
  <c r="U3794" i="4"/>
  <c r="V3794" i="4" s="1"/>
  <c r="U2720" i="4"/>
  <c r="V2720" i="4" s="1"/>
  <c r="U10119" i="4"/>
  <c r="V10119" i="4" s="1"/>
  <c r="U2767" i="4"/>
  <c r="V2767" i="4" s="1"/>
  <c r="U386" i="4"/>
  <c r="V386" i="4" s="1"/>
  <c r="U148" i="4"/>
  <c r="V148" i="4" s="1"/>
  <c r="U165" i="4"/>
  <c r="V165" i="4" s="1"/>
  <c r="U3912" i="4"/>
  <c r="V3912" i="4" s="1"/>
  <c r="U870" i="4"/>
  <c r="V870" i="4" s="1"/>
  <c r="U853" i="4"/>
  <c r="V853" i="4" s="1"/>
  <c r="U826" i="4"/>
  <c r="V826" i="4" s="1"/>
  <c r="U2859" i="4"/>
  <c r="V2859" i="4" s="1"/>
  <c r="U1807" i="4"/>
  <c r="V1807" i="4" s="1"/>
  <c r="U6861" i="4"/>
  <c r="V6861" i="4" s="1"/>
  <c r="U6073" i="4"/>
  <c r="V6073" i="4" s="1"/>
  <c r="U506" i="4"/>
  <c r="V506" i="4" s="1"/>
  <c r="U5617" i="4"/>
  <c r="V5617" i="4" s="1"/>
  <c r="U1030" i="4"/>
  <c r="V1030" i="4" s="1"/>
  <c r="U388" i="4"/>
  <c r="V388" i="4" s="1"/>
  <c r="U9803" i="4"/>
  <c r="V9803" i="4" s="1"/>
  <c r="U2777" i="4"/>
  <c r="V2777" i="4" s="1"/>
  <c r="U1745" i="4"/>
  <c r="V1745" i="4" s="1"/>
  <c r="U188" i="4"/>
  <c r="V188" i="4" s="1"/>
  <c r="U8" i="4"/>
  <c r="V8" i="4" s="1"/>
  <c r="U3916" i="4"/>
  <c r="V3916" i="4" s="1"/>
  <c r="U4979" i="4"/>
  <c r="V4979" i="4" s="1"/>
  <c r="V5" i="4"/>
  <c r="U1853" i="4"/>
  <c r="V1853" i="4" s="1"/>
  <c r="U2853" i="4"/>
  <c r="V2853" i="4" s="1"/>
  <c r="U764" i="4"/>
  <c r="V764" i="4" s="1"/>
  <c r="U3318" i="4"/>
  <c r="V3318" i="4" s="1"/>
  <c r="U12211" i="4"/>
  <c r="V12211" i="4" s="1"/>
  <c r="U7900" i="4"/>
  <c r="V7900" i="4" s="1"/>
  <c r="U7330" i="4"/>
  <c r="V7330" i="4" s="1"/>
  <c r="U7295" i="4"/>
  <c r="V7295" i="4" s="1"/>
  <c r="U4421" i="4"/>
  <c r="V4421" i="4" s="1"/>
  <c r="U10037" i="4"/>
  <c r="V10037" i="4" s="1"/>
  <c r="U9761" i="4"/>
  <c r="V9761" i="4" s="1"/>
  <c r="U6062" i="4"/>
  <c r="V6062" i="4" s="1"/>
  <c r="U59" i="4"/>
  <c r="V59" i="4" s="1"/>
  <c r="U3540" i="4"/>
  <c r="V3540" i="4" s="1"/>
  <c r="U5554" i="4"/>
  <c r="V5554" i="4" s="1"/>
  <c r="U7566" i="4"/>
  <c r="V7566" i="4" s="1"/>
  <c r="U4954" i="4"/>
  <c r="V4954" i="4" s="1"/>
  <c r="U10324" i="4"/>
  <c r="V10324" i="4" s="1"/>
  <c r="U39" i="4"/>
  <c r="V39" i="4" s="1"/>
  <c r="U669" i="4"/>
  <c r="V669" i="4" s="1"/>
  <c r="U2904" i="4"/>
  <c r="V2904" i="4" s="1"/>
  <c r="U1208" i="4"/>
  <c r="V1208" i="4" s="1"/>
  <c r="U7889" i="4"/>
  <c r="V7889" i="4" s="1"/>
  <c r="U2738" i="4"/>
  <c r="V2738" i="4" s="1"/>
  <c r="U41" i="4"/>
  <c r="V41" i="4" s="1"/>
  <c r="U8111" i="4"/>
  <c r="V8111" i="4" s="1"/>
  <c r="U9961" i="4"/>
  <c r="V9961" i="4" s="1"/>
  <c r="U4798" i="4"/>
  <c r="V4798" i="4" s="1"/>
  <c r="U3536" i="4"/>
  <c r="V3536" i="4" s="1"/>
  <c r="U580" i="4"/>
  <c r="V580" i="4" s="1"/>
  <c r="U1696" i="4"/>
  <c r="V1696" i="4" s="1"/>
  <c r="U1095" i="4"/>
  <c r="V1095" i="4" s="1"/>
  <c r="U115" i="4"/>
  <c r="V115" i="4" s="1"/>
  <c r="U1832" i="4"/>
  <c r="V1832" i="4" s="1"/>
  <c r="U2825" i="4"/>
  <c r="V2825" i="4" s="1"/>
  <c r="U310" i="4"/>
  <c r="V310" i="4" s="1"/>
  <c r="U7879" i="4"/>
  <c r="V7879" i="4" s="1"/>
  <c r="U3130" i="4"/>
  <c r="V3130" i="4" s="1"/>
  <c r="U1795" i="4"/>
  <c r="V1795" i="4" s="1"/>
  <c r="U3242" i="4"/>
  <c r="V3242" i="4" s="1"/>
  <c r="U744" i="4"/>
  <c r="V744" i="4" s="1"/>
  <c r="U3240" i="4"/>
  <c r="V3240" i="4" s="1"/>
  <c r="U6065" i="4"/>
  <c r="V6065" i="4" s="1"/>
  <c r="U8865" i="4"/>
  <c r="V8865" i="4" s="1"/>
  <c r="U770" i="4"/>
  <c r="V770" i="4" s="1"/>
  <c r="U2092" i="4"/>
  <c r="V2092" i="4" s="1"/>
  <c r="U728" i="4"/>
  <c r="V728" i="4" s="1"/>
  <c r="U4093" i="4"/>
  <c r="V4093" i="4" s="1"/>
  <c r="U3223" i="4"/>
  <c r="V3223" i="4" s="1"/>
  <c r="U1811" i="4"/>
  <c r="V1811" i="4" s="1"/>
  <c r="U3861" i="4"/>
  <c r="V3861" i="4" s="1"/>
  <c r="U3324" i="4"/>
  <c r="V3324" i="4" s="1"/>
  <c r="U10549" i="4"/>
  <c r="V10549" i="4" s="1"/>
  <c r="U3974" i="4"/>
  <c r="V3974" i="4" s="1"/>
  <c r="U309" i="4"/>
  <c r="V309" i="4" s="1"/>
  <c r="U9963" i="4"/>
  <c r="V9963" i="4" s="1"/>
  <c r="U9876" i="4"/>
  <c r="V9876" i="4" s="1"/>
  <c r="U1155" i="4"/>
  <c r="V1155" i="4" s="1"/>
  <c r="U1823" i="4"/>
  <c r="V1823" i="4" s="1"/>
  <c r="U2875" i="4"/>
  <c r="V2875" i="4" s="1"/>
  <c r="U4110" i="4"/>
  <c r="V4110" i="4" s="1"/>
  <c r="U1006" i="4"/>
  <c r="V1006" i="4" s="1"/>
  <c r="U9772" i="4"/>
  <c r="V9772" i="4" s="1"/>
  <c r="U3602" i="4"/>
  <c r="V3602" i="4" s="1"/>
  <c r="U172" i="4"/>
  <c r="V172" i="4" s="1"/>
  <c r="U7842" i="4"/>
  <c r="V7842" i="4" s="1"/>
  <c r="U1719" i="4"/>
  <c r="V1719" i="4" s="1"/>
  <c r="U3499" i="4"/>
  <c r="V3499" i="4" s="1"/>
  <c r="U7789" i="4"/>
  <c r="V7789" i="4" s="1"/>
  <c r="U9925" i="4"/>
  <c r="V9925" i="4" s="1"/>
  <c r="U4092" i="4"/>
  <c r="V4092" i="4" s="1"/>
  <c r="U4842" i="4"/>
  <c r="V4842" i="4" s="1"/>
  <c r="U399" i="4"/>
  <c r="V399" i="4" s="1"/>
  <c r="U549" i="4"/>
  <c r="V549" i="4" s="1"/>
  <c r="U2580" i="4"/>
  <c r="V2580" i="4" s="1"/>
  <c r="U4173" i="4"/>
  <c r="V4173" i="4" s="1"/>
  <c r="U2058" i="4"/>
  <c r="V2058" i="4" s="1"/>
  <c r="U880" i="4"/>
  <c r="V880" i="4" s="1"/>
  <c r="U6859" i="4"/>
  <c r="V6859" i="4" s="1"/>
  <c r="U428" i="4"/>
  <c r="V428" i="4" s="1"/>
  <c r="U607" i="4"/>
  <c r="V607" i="4" s="1"/>
  <c r="U1836" i="4"/>
  <c r="V1836" i="4" s="1"/>
  <c r="U2820" i="4"/>
  <c r="V2820" i="4" s="1"/>
  <c r="U112" i="4"/>
  <c r="V112" i="4" s="1"/>
  <c r="U9780" i="4"/>
  <c r="V9780" i="4" s="1"/>
  <c r="U3608" i="4"/>
  <c r="V3608" i="4" s="1"/>
  <c r="U1215" i="4"/>
  <c r="V1215" i="4" s="1"/>
  <c r="U437" i="4"/>
  <c r="V437" i="4" s="1"/>
  <c r="U2713" i="4"/>
  <c r="V2713" i="4" s="1"/>
  <c r="U4809" i="4"/>
  <c r="V4809" i="4" s="1"/>
  <c r="U10178" i="4"/>
  <c r="V10178" i="4" s="1"/>
  <c r="U10110" i="4"/>
  <c r="V10110" i="4" s="1"/>
  <c r="U5341" i="4"/>
  <c r="V5341" i="4" s="1"/>
  <c r="U3332" i="4"/>
  <c r="V3332" i="4" s="1"/>
  <c r="U4320" i="4"/>
  <c r="V4320" i="4" s="1"/>
  <c r="U4400" i="4"/>
  <c r="V4400" i="4" s="1"/>
  <c r="U606" i="4"/>
  <c r="V606" i="4" s="1"/>
  <c r="U1694" i="4"/>
  <c r="V1694" i="4" s="1"/>
  <c r="U2059" i="4"/>
  <c r="V2059" i="4" s="1"/>
  <c r="U776" i="4"/>
  <c r="V776" i="4" s="1"/>
  <c r="U6796" i="4"/>
  <c r="V6796" i="4" s="1"/>
  <c r="U950" i="4"/>
  <c r="V950" i="4" s="1"/>
  <c r="U153" i="4"/>
  <c r="V153" i="4" s="1"/>
  <c r="U1824" i="4"/>
  <c r="V1824" i="4" s="1"/>
  <c r="U2848" i="4"/>
  <c r="V2848" i="4" s="1"/>
  <c r="U787" i="4"/>
  <c r="V787" i="4" s="1"/>
  <c r="U7297" i="4"/>
  <c r="V7297" i="4" s="1"/>
  <c r="U3521" i="4"/>
  <c r="V3521" i="4" s="1"/>
  <c r="U5553" i="4"/>
  <c r="V5553" i="4" s="1"/>
  <c r="U4216" i="4"/>
  <c r="V4216" i="4" s="1"/>
  <c r="U7836" i="4"/>
  <c r="V7836" i="4" s="1"/>
  <c r="U36" i="4"/>
  <c r="V36" i="4" s="1"/>
  <c r="U5986" i="4"/>
  <c r="V5986" i="4" s="1"/>
  <c r="U10115" i="4"/>
  <c r="V10115" i="4" s="1"/>
  <c r="U231" i="4"/>
  <c r="V231" i="4" s="1"/>
  <c r="U942" i="4"/>
  <c r="V942" i="4" s="1"/>
  <c r="U809" i="4"/>
  <c r="V809" i="4" s="1"/>
  <c r="U352" i="4"/>
  <c r="V352" i="4" s="1"/>
  <c r="U518" i="4"/>
  <c r="V518" i="4" s="1"/>
  <c r="U1599" i="4"/>
  <c r="V1599" i="4" s="1"/>
  <c r="U3904" i="4"/>
  <c r="V3904" i="4" s="1"/>
  <c r="U4995" i="4"/>
  <c r="V4995" i="4" s="1"/>
  <c r="U5122" i="4"/>
  <c r="V5122" i="4" s="1"/>
  <c r="U1923" i="4"/>
  <c r="V1923" i="4" s="1"/>
  <c r="U544" i="4"/>
  <c r="V544" i="4" s="1"/>
  <c r="U661" i="4"/>
  <c r="V661" i="4" s="1"/>
  <c r="U2835" i="4"/>
  <c r="V2835" i="4" s="1"/>
  <c r="U761" i="4"/>
  <c r="V761" i="4" s="1"/>
  <c r="U3740" i="4"/>
  <c r="V3740" i="4" s="1"/>
  <c r="U3580" i="4"/>
  <c r="V3580" i="4" s="1"/>
  <c r="U2016" i="4"/>
  <c r="V2016" i="4" s="1"/>
  <c r="U7891" i="4"/>
  <c r="V7891" i="4" s="1"/>
  <c r="U4430" i="4"/>
  <c r="V4430" i="4" s="1"/>
  <c r="U4208" i="4"/>
  <c r="V4208" i="4" s="1"/>
  <c r="U9858" i="4"/>
  <c r="V9858" i="4" s="1"/>
  <c r="U9959" i="4"/>
  <c r="V9959" i="4" s="1"/>
  <c r="U1950" i="4"/>
  <c r="V1950" i="4" s="1"/>
  <c r="U3231" i="4"/>
  <c r="V3231" i="4" s="1"/>
  <c r="U2319" i="4"/>
  <c r="V2319" i="4" s="1"/>
  <c r="U5340" i="4"/>
  <c r="V5340" i="4" s="1"/>
  <c r="U454" i="4"/>
  <c r="V454" i="4" s="1"/>
  <c r="U1691" i="4"/>
  <c r="V1691" i="4" s="1"/>
  <c r="U11879" i="4"/>
  <c r="V11879" i="4" s="1"/>
  <c r="U143" i="4"/>
  <c r="V143" i="4" s="1"/>
  <c r="U574" i="4"/>
  <c r="V574" i="4" s="1"/>
  <c r="U687" i="4"/>
  <c r="V687" i="4" s="1"/>
  <c r="U844" i="4"/>
  <c r="V844" i="4" s="1"/>
  <c r="U2929" i="4"/>
  <c r="V2929" i="4" s="1"/>
  <c r="U3425" i="4"/>
  <c r="V3425" i="4" s="1"/>
  <c r="U9763" i="4"/>
  <c r="V9763" i="4" s="1"/>
  <c r="U3601" i="4"/>
  <c r="V3601" i="4" s="1"/>
  <c r="U3480" i="4"/>
  <c r="V3480" i="4" s="1"/>
  <c r="U7870" i="4"/>
  <c r="V7870" i="4" s="1"/>
  <c r="U3784" i="4"/>
  <c r="V3784" i="4" s="1"/>
  <c r="U2722" i="4"/>
  <c r="V2722" i="4" s="1"/>
  <c r="U8485" i="4"/>
  <c r="V8485" i="4" s="1"/>
  <c r="U9968" i="4"/>
  <c r="V9968" i="4" s="1"/>
  <c r="U1138" i="4"/>
  <c r="V1138" i="4" s="1"/>
  <c r="U943" i="4"/>
  <c r="V943" i="4" s="1"/>
  <c r="U1620" i="4"/>
  <c r="V1620" i="4" s="1"/>
  <c r="U2764" i="4"/>
  <c r="V2764" i="4" s="1"/>
  <c r="U710" i="4"/>
  <c r="V710" i="4" s="1"/>
  <c r="U1596" i="4"/>
  <c r="V1596" i="4" s="1"/>
  <c r="U3905" i="4"/>
  <c r="V3905" i="4" s="1"/>
  <c r="U6858" i="4"/>
  <c r="V6858" i="4" s="1"/>
  <c r="U11902" i="4"/>
  <c r="V11902" i="4" s="1"/>
  <c r="U1919" i="4"/>
  <c r="V1919" i="4" s="1"/>
  <c r="U1827" i="4"/>
  <c r="V1827" i="4" s="1"/>
  <c r="U4112" i="4"/>
  <c r="V4112" i="4" s="1"/>
  <c r="U7290" i="4"/>
  <c r="V7290" i="4" s="1"/>
  <c r="U3607" i="4"/>
  <c r="V3607" i="4" s="1"/>
  <c r="U110" i="4"/>
  <c r="V110" i="4" s="1"/>
  <c r="U7830" i="4"/>
  <c r="V7830" i="4" s="1"/>
  <c r="U5481" i="4"/>
  <c r="V5481" i="4" s="1"/>
  <c r="U3246" i="4"/>
  <c r="V3246" i="4" s="1"/>
  <c r="U6849" i="4"/>
  <c r="V6849" i="4" s="1"/>
  <c r="U10108" i="4"/>
  <c r="V10108" i="4" s="1"/>
  <c r="U2356" i="4"/>
  <c r="V2356" i="4" s="1"/>
  <c r="U269" i="4"/>
  <c r="V269" i="4" s="1"/>
  <c r="U5525" i="4"/>
  <c r="V5525" i="4" s="1"/>
  <c r="U3084" i="4"/>
  <c r="V3084" i="4" s="1"/>
  <c r="U1435" i="4"/>
  <c r="V1435" i="4" s="1"/>
  <c r="U2064" i="4"/>
  <c r="V2064" i="4" s="1"/>
  <c r="U5216" i="4"/>
  <c r="V5216" i="4" s="1"/>
  <c r="U610" i="4"/>
  <c r="V610" i="4" s="1"/>
  <c r="U178" i="4"/>
  <c r="V178" i="4" s="1"/>
  <c r="U179" i="4"/>
  <c r="V179" i="4" s="1"/>
  <c r="U2216" i="4"/>
  <c r="V2216" i="4" s="1"/>
  <c r="U2879" i="4"/>
  <c r="V2879" i="4" s="1"/>
  <c r="U7301" i="4"/>
  <c r="V7301" i="4" s="1"/>
  <c r="U3520" i="4"/>
  <c r="V3520" i="4" s="1"/>
  <c r="U1959" i="4"/>
  <c r="V1959" i="4" s="1"/>
  <c r="U30" i="4"/>
  <c r="V30" i="4" s="1"/>
  <c r="U8311" i="4"/>
  <c r="V8311" i="4" s="1"/>
  <c r="U10184" i="4"/>
  <c r="V10184" i="4" s="1"/>
  <c r="U4845" i="4"/>
  <c r="V4845" i="4" s="1"/>
  <c r="U1550" i="4"/>
  <c r="V1550" i="4" s="1"/>
  <c r="U441" i="4"/>
  <c r="V441" i="4" s="1"/>
  <c r="U5173" i="4"/>
  <c r="V5173" i="4" s="1"/>
  <c r="U2054" i="4"/>
  <c r="V2054" i="4" s="1"/>
  <c r="U12625" i="4"/>
  <c r="V12625" i="4" s="1"/>
  <c r="U7208" i="4"/>
  <c r="V7208" i="4" s="1"/>
  <c r="U4065" i="4"/>
  <c r="V4065" i="4" s="1"/>
  <c r="U509" i="4"/>
  <c r="V509" i="4" s="1"/>
  <c r="U2889" i="4"/>
  <c r="V2889" i="4" s="1"/>
  <c r="U2839" i="4"/>
  <c r="V2839" i="4" s="1"/>
  <c r="U7296" i="4"/>
  <c r="V7296" i="4" s="1"/>
  <c r="U3592" i="4"/>
  <c r="V3592" i="4" s="1"/>
  <c r="U5546" i="4"/>
  <c r="V5546" i="4" s="1"/>
  <c r="U1586" i="4"/>
  <c r="V1586" i="4" s="1"/>
  <c r="U4428" i="4"/>
  <c r="V4428" i="4" s="1"/>
  <c r="U3093" i="4"/>
  <c r="V3093" i="4" s="1"/>
  <c r="U9930" i="4"/>
  <c r="V9930" i="4" s="1"/>
  <c r="U62" i="4"/>
  <c r="V62" i="4" s="1"/>
  <c r="U3322" i="4"/>
  <c r="V3322" i="4" s="1"/>
  <c r="U4314" i="4"/>
  <c r="V4314" i="4" s="1"/>
  <c r="U25" i="4"/>
  <c r="V25" i="4" s="1"/>
  <c r="U2759" i="4"/>
  <c r="V2759" i="4" s="1"/>
  <c r="U10323" i="4"/>
  <c r="V10323" i="4" s="1"/>
  <c r="U2089" i="4"/>
  <c r="V2089" i="4" s="1"/>
  <c r="U5747" i="4"/>
  <c r="V5747" i="4" s="1"/>
  <c r="U5125" i="4"/>
  <c r="V5125" i="4" s="1"/>
  <c r="U47" i="4"/>
  <c r="V47" i="4" s="1"/>
  <c r="U3597" i="4"/>
  <c r="V3597" i="4" s="1"/>
  <c r="U348" i="4"/>
  <c r="V348" i="4" s="1"/>
  <c r="U200" i="4"/>
  <c r="V200" i="4" s="1"/>
  <c r="U619" i="4"/>
  <c r="V619" i="4" s="1"/>
  <c r="U633" i="4"/>
  <c r="V633" i="4" s="1"/>
  <c r="U2849" i="4"/>
  <c r="V2849" i="4" s="1"/>
  <c r="U6320" i="4"/>
  <c r="V6320" i="4" s="1"/>
  <c r="U3308" i="4"/>
  <c r="V3308" i="4" s="1"/>
  <c r="U7898" i="4"/>
  <c r="V7898" i="4" s="1"/>
  <c r="U8932" i="4"/>
  <c r="V8932" i="4" s="1"/>
  <c r="U7292" i="4"/>
  <c r="V7292" i="4" s="1"/>
  <c r="U333" i="4"/>
  <c r="V333" i="4" s="1"/>
  <c r="U4202" i="4"/>
  <c r="V4202" i="4" s="1"/>
  <c r="U10045" i="4"/>
  <c r="V10045" i="4" s="1"/>
  <c r="U8484" i="4"/>
  <c r="V8484" i="4" s="1"/>
  <c r="U391" i="4"/>
  <c r="V391" i="4" s="1"/>
  <c r="U1148" i="4"/>
  <c r="V1148" i="4" s="1"/>
  <c r="U462" i="4"/>
  <c r="V462" i="4" s="1"/>
  <c r="U75" i="4"/>
  <c r="V75" i="4" s="1"/>
  <c r="U848" i="4"/>
  <c r="V848" i="4" s="1"/>
  <c r="U1271" i="4"/>
  <c r="V1271" i="4" s="1"/>
  <c r="U1803" i="4"/>
  <c r="V1803" i="4" s="1"/>
  <c r="U1850" i="4"/>
  <c r="V1850" i="4" s="1"/>
  <c r="U1450" i="4"/>
  <c r="V1450" i="4" s="1"/>
  <c r="U3333" i="4"/>
  <c r="V3333" i="4" s="1"/>
  <c r="U7884" i="4"/>
  <c r="V7884" i="4" s="1"/>
  <c r="U1029" i="4"/>
  <c r="V1029" i="4" s="1"/>
  <c r="U5478" i="4"/>
  <c r="V5478" i="4" s="1"/>
  <c r="U2721" i="4"/>
  <c r="V2721" i="4" s="1"/>
  <c r="U3060" i="4"/>
  <c r="V3060" i="4" s="1"/>
  <c r="U10118" i="4"/>
  <c r="V10118" i="4" s="1"/>
  <c r="U2321" i="4"/>
  <c r="V2321" i="4" s="1"/>
  <c r="U1515" i="4"/>
  <c r="V1515" i="4" s="1"/>
  <c r="U69" i="4"/>
  <c r="V69" i="4" s="1"/>
  <c r="U407" i="4"/>
  <c r="V407" i="4" s="1"/>
  <c r="U11903" i="4"/>
  <c r="V11903" i="4" s="1"/>
  <c r="U3763" i="4"/>
  <c r="V3763" i="4" s="1"/>
  <c r="U3818" i="4"/>
  <c r="V3818" i="4" s="1"/>
  <c r="U4113" i="4"/>
  <c r="V4113" i="4" s="1"/>
  <c r="U2866" i="4"/>
  <c r="V2866" i="4" s="1"/>
  <c r="U3451" i="4"/>
  <c r="V3451" i="4" s="1"/>
  <c r="U7910" i="4"/>
  <c r="V7910" i="4" s="1"/>
  <c r="U886" i="4"/>
  <c r="V886" i="4" s="1"/>
  <c r="U1003" i="4"/>
  <c r="V1003" i="4" s="1"/>
  <c r="U3063" i="4"/>
  <c r="V3063" i="4" s="1"/>
  <c r="U9884" i="4"/>
  <c r="V9884" i="4" s="1"/>
  <c r="U9881" i="4"/>
  <c r="V9881" i="4" s="1"/>
  <c r="U6066" i="4"/>
  <c r="V6066" i="4" s="1"/>
  <c r="U3551" i="4"/>
  <c r="V3551" i="4" s="1"/>
  <c r="U5557" i="4"/>
  <c r="V5557" i="4" s="1"/>
  <c r="U7" i="4"/>
  <c r="V7" i="4" s="1"/>
  <c r="U602" i="4"/>
  <c r="V602" i="4" s="1"/>
  <c r="U11878" i="4"/>
  <c r="V11878" i="4" s="1"/>
  <c r="U3227" i="4"/>
  <c r="V3227" i="4" s="1"/>
  <c r="U3759" i="4"/>
  <c r="V3759" i="4" s="1"/>
  <c r="U2856" i="4"/>
  <c r="V2856" i="4" s="1"/>
  <c r="U2928" i="4"/>
  <c r="V2928" i="4" s="1"/>
  <c r="U3762" i="4"/>
  <c r="V3762" i="4" s="1"/>
  <c r="U3988" i="4"/>
  <c r="V3988" i="4" s="1"/>
  <c r="U2739" i="4"/>
  <c r="V2739" i="4" s="1"/>
  <c r="U3739" i="4"/>
  <c r="V3739" i="4" s="1"/>
  <c r="U3245" i="4"/>
  <c r="V3245" i="4" s="1"/>
  <c r="U3249" i="4"/>
  <c r="V3249" i="4" s="1"/>
  <c r="U1618" i="4"/>
  <c r="V1618" i="4" s="1"/>
  <c r="U648" i="4"/>
  <c r="V648" i="4" s="1"/>
  <c r="U5550" i="4"/>
  <c r="V5550" i="4" s="1"/>
  <c r="U2052" i="4"/>
  <c r="V2052" i="4" s="1"/>
  <c r="U1125" i="4"/>
  <c r="V1125" i="4" s="1"/>
  <c r="U225" i="4"/>
  <c r="V225" i="4" s="1"/>
  <c r="U10322" i="4"/>
  <c r="V10322" i="4" s="1"/>
  <c r="U902" i="4"/>
  <c r="V902" i="4" s="1"/>
  <c r="U2934" i="4"/>
  <c r="V2934" i="4" s="1"/>
  <c r="U3776" i="4"/>
  <c r="V3776" i="4" s="1"/>
  <c r="U6854" i="4"/>
  <c r="V6854" i="4" s="1"/>
  <c r="U3352" i="4"/>
  <c r="V3352" i="4" s="1"/>
  <c r="U4061" i="4"/>
  <c r="V4061" i="4" s="1"/>
  <c r="U7860" i="4"/>
  <c r="V7860" i="4" s="1"/>
  <c r="U511" i="4"/>
  <c r="V511" i="4" s="1"/>
  <c r="U10295" i="4"/>
  <c r="V10295" i="4" s="1"/>
  <c r="U4426" i="4"/>
  <c r="V4426" i="4" s="1"/>
  <c r="U9929" i="4"/>
  <c r="V9929" i="4" s="1"/>
  <c r="U3237" i="4"/>
  <c r="V3237" i="4" s="1"/>
  <c r="U2771" i="4"/>
  <c r="V2771" i="4" s="1"/>
  <c r="U5612" i="4"/>
  <c r="V5612" i="4" s="1"/>
  <c r="U849" i="4"/>
  <c r="V849" i="4" s="1"/>
  <c r="U642" i="4"/>
  <c r="V642" i="4" s="1"/>
  <c r="U1575" i="4"/>
  <c r="V1575" i="4" s="1"/>
  <c r="U430" i="4"/>
  <c r="V430" i="4" s="1"/>
  <c r="U284" i="4"/>
  <c r="V284" i="4" s="1"/>
  <c r="U136" i="4"/>
  <c r="V136" i="4" s="1"/>
  <c r="U2878" i="4"/>
  <c r="V2878" i="4" s="1"/>
  <c r="U3856" i="4"/>
  <c r="V3856" i="4" s="1"/>
  <c r="U8091" i="4"/>
  <c r="V8091" i="4" s="1"/>
  <c r="U7845" i="4"/>
  <c r="V7845" i="4" s="1"/>
  <c r="U4124" i="4"/>
  <c r="V4124" i="4" s="1"/>
  <c r="U220" i="4"/>
  <c r="V220" i="4" s="1"/>
  <c r="U7785" i="4"/>
  <c r="V7785" i="4" s="1"/>
  <c r="U8305" i="4"/>
  <c r="V8305" i="4" s="1"/>
  <c r="U2702" i="4"/>
  <c r="V2702" i="4" s="1"/>
  <c r="U3544" i="4"/>
  <c r="V3544" i="4" s="1"/>
  <c r="U5549" i="4"/>
  <c r="V5549" i="4" s="1"/>
  <c r="U1595" i="4"/>
  <c r="V1595" i="4" s="1"/>
  <c r="U725" i="4"/>
  <c r="V725" i="4" s="1"/>
  <c r="U3479" i="4"/>
  <c r="V3479" i="4" s="1"/>
  <c r="U2915" i="4"/>
  <c r="V2915" i="4" s="1"/>
  <c r="U4105" i="4"/>
  <c r="V4105" i="4" s="1"/>
  <c r="U3315" i="4"/>
  <c r="V3315" i="4" s="1"/>
  <c r="U7846" i="4"/>
  <c r="V7846" i="4" s="1"/>
  <c r="U1922" i="4"/>
  <c r="V1922" i="4" s="1"/>
  <c r="U7319" i="4"/>
  <c r="V7319" i="4" s="1"/>
  <c r="U723" i="4"/>
  <c r="V723" i="4" s="1"/>
  <c r="U9878" i="4"/>
  <c r="V9878" i="4" s="1"/>
  <c r="U9931" i="4"/>
  <c r="V9931" i="4" s="1"/>
  <c r="U4205" i="4"/>
  <c r="V4205" i="4" s="1"/>
  <c r="U2784" i="4"/>
  <c r="V2784" i="4" s="1"/>
  <c r="U230" i="4"/>
  <c r="V230" i="4" s="1"/>
  <c r="U2579" i="4"/>
  <c r="V2579" i="4" s="1"/>
  <c r="U1671" i="4"/>
  <c r="V1671" i="4" s="1"/>
  <c r="U698" i="4"/>
  <c r="V698" i="4" s="1"/>
  <c r="U302" i="4"/>
  <c r="V302" i="4" s="1"/>
  <c r="U6214" i="4"/>
  <c r="V6214" i="4" s="1"/>
  <c r="U1825" i="4"/>
  <c r="V1825" i="4" s="1"/>
  <c r="U6770" i="4"/>
  <c r="V6770" i="4" s="1"/>
  <c r="U3764" i="4"/>
  <c r="V3764" i="4" s="1"/>
  <c r="U338" i="4"/>
  <c r="V338" i="4" s="1"/>
  <c r="U9777" i="4"/>
  <c r="V9777" i="4" s="1"/>
  <c r="U290" i="4"/>
  <c r="V290" i="4" s="1"/>
  <c r="U7928" i="4"/>
  <c r="V7928" i="4" s="1"/>
  <c r="U7273" i="4"/>
  <c r="V7273" i="4" s="1"/>
  <c r="U1887" i="4"/>
  <c r="V1887" i="4" s="1"/>
  <c r="U3679" i="4"/>
  <c r="V3679" i="4" s="1"/>
  <c r="U1801" i="4"/>
  <c r="V1801" i="4" s="1"/>
  <c r="U2812" i="4"/>
  <c r="V2812" i="4" s="1"/>
  <c r="U2831" i="4"/>
  <c r="V2831" i="4" s="1"/>
  <c r="U1031" i="4"/>
  <c r="V1031" i="4" s="1"/>
  <c r="U9767" i="4"/>
  <c r="V9767" i="4" s="1"/>
  <c r="U3579" i="4"/>
  <c r="V3579" i="4" s="1"/>
  <c r="U7905" i="4"/>
  <c r="V7905" i="4" s="1"/>
  <c r="U4895" i="4"/>
  <c r="V4895" i="4" s="1"/>
  <c r="U1877" i="4"/>
  <c r="V1877" i="4" s="1"/>
  <c r="U3244" i="4"/>
  <c r="V3244" i="4" s="1"/>
  <c r="U6850" i="4"/>
  <c r="V6850" i="4" s="1"/>
  <c r="U10109" i="4"/>
  <c r="V10109" i="4" s="1"/>
  <c r="U609" i="4"/>
  <c r="V609" i="4" s="1"/>
  <c r="U3357" i="4"/>
  <c r="V3357" i="4" s="1"/>
  <c r="U877" i="4"/>
  <c r="V877" i="4" s="1"/>
  <c r="U513" i="4"/>
  <c r="V513" i="4" s="1"/>
  <c r="U4955" i="4"/>
  <c r="V4955" i="4" s="1"/>
  <c r="U3074" i="4"/>
  <c r="V3074" i="4" s="1"/>
  <c r="U5752" i="4"/>
  <c r="V5752" i="4" s="1"/>
  <c r="U1385" i="4"/>
  <c r="V1385" i="4" s="1"/>
  <c r="U6862" i="4"/>
  <c r="V6862" i="4" s="1"/>
  <c r="U170" i="4"/>
  <c r="V170" i="4" s="1"/>
  <c r="U1657" i="4"/>
  <c r="V1657" i="4" s="1"/>
  <c r="U1831" i="4"/>
  <c r="V1831" i="4" s="1"/>
  <c r="U1802" i="4"/>
  <c r="V1802" i="4" s="1"/>
  <c r="U346" i="4"/>
  <c r="V346" i="4" s="1"/>
  <c r="U3738" i="4"/>
  <c r="V3738" i="4" s="1"/>
  <c r="U3546" i="4"/>
  <c r="V3546" i="4" s="1"/>
  <c r="U180" i="4"/>
  <c r="V180" i="4" s="1"/>
  <c r="U7825" i="4"/>
  <c r="V7825" i="4" s="1"/>
  <c r="V4" i="4"/>
  <c r="U2716" i="4"/>
  <c r="V2716" i="4" s="1"/>
  <c r="U5578" i="4"/>
  <c r="V5578" i="4" s="1"/>
  <c r="U9923" i="4"/>
  <c r="V9923" i="4" s="1"/>
  <c r="U10111" i="4"/>
  <c r="V10111" i="4" s="1"/>
  <c r="U77" i="4"/>
  <c r="V77" i="4" s="1"/>
  <c r="U3309" i="4"/>
  <c r="V3309" i="4" s="1"/>
  <c r="U1039" i="4"/>
  <c r="V1039" i="4" s="1"/>
  <c r="U2779" i="4"/>
  <c r="V2779" i="4" s="1"/>
  <c r="U697" i="4"/>
  <c r="V697" i="4" s="1"/>
  <c r="U1680" i="4"/>
  <c r="V1680" i="4" s="1"/>
  <c r="U9957" i="4"/>
  <c r="V9957" i="4" s="1"/>
  <c r="U6855" i="4"/>
  <c r="V6855" i="4" s="1"/>
  <c r="U5325" i="4"/>
  <c r="V5325" i="4" s="1"/>
  <c r="U952" i="4"/>
  <c r="V952" i="4" s="1"/>
  <c r="V3" i="4"/>
  <c r="U1817" i="4"/>
  <c r="V1817" i="4" s="1"/>
  <c r="U2912" i="4"/>
  <c r="V2912" i="4" s="1"/>
  <c r="U1028" i="4"/>
  <c r="V1028" i="4" s="1"/>
  <c r="U9765" i="4"/>
  <c r="V9765" i="4" s="1"/>
  <c r="U3585" i="4"/>
  <c r="V3585" i="4" s="1"/>
  <c r="U5548" i="4"/>
  <c r="V5548" i="4" s="1"/>
  <c r="U20" i="4"/>
  <c r="V20" i="4" s="1"/>
  <c r="U1707" i="4"/>
  <c r="V1707" i="4" s="1"/>
  <c r="U7580" i="4"/>
  <c r="V7580" i="4" s="1"/>
  <c r="U9805" i="4"/>
  <c r="V9805" i="4" s="1"/>
  <c r="U1347" i="4"/>
  <c r="V1347" i="4" s="1"/>
  <c r="U758" i="4"/>
  <c r="V758" i="4" s="1"/>
  <c r="U495" i="4"/>
  <c r="V495" i="4" s="1"/>
  <c r="U2773" i="4"/>
  <c r="V2773" i="4" s="1"/>
  <c r="U410" i="4"/>
  <c r="V410" i="4" s="1"/>
  <c r="U1594" i="4"/>
  <c r="V1594" i="4" s="1"/>
  <c r="U3908" i="4"/>
  <c r="V3908" i="4" s="1"/>
  <c r="U9980" i="4"/>
  <c r="V9980" i="4" s="1"/>
  <c r="U102" i="4"/>
  <c r="V102" i="4" s="1"/>
  <c r="U951" i="4"/>
  <c r="V951" i="4" s="1"/>
  <c r="U5613" i="4"/>
  <c r="V5613" i="4" s="1"/>
  <c r="U1852" i="4"/>
  <c r="V1852" i="4" s="1"/>
  <c r="U2899" i="4"/>
  <c r="V2899" i="4" s="1"/>
  <c r="U2279" i="4"/>
  <c r="V2279" i="4" s="1"/>
  <c r="U54" i="4"/>
  <c r="V54" i="4" s="1"/>
  <c r="U3525" i="4"/>
  <c r="V3525" i="4" s="1"/>
  <c r="U5912" i="4"/>
  <c r="V5912" i="4" s="1"/>
  <c r="U7876" i="4"/>
  <c r="V7876" i="4" s="1"/>
  <c r="U804" i="4"/>
  <c r="V804" i="4" s="1"/>
  <c r="U5582" i="4"/>
  <c r="V5582" i="4" s="1"/>
  <c r="U10042" i="4"/>
  <c r="V10042" i="4" s="1"/>
  <c r="U10112" i="4"/>
  <c r="V10112" i="4" s="1"/>
  <c r="U3327" i="4"/>
  <c r="V3327" i="4" s="1"/>
  <c r="U353" i="4"/>
  <c r="V353" i="4" s="1"/>
  <c r="U5654" i="4"/>
  <c r="V5654" i="4" s="1"/>
  <c r="U6013" i="4"/>
  <c r="V6013" i="4" s="1"/>
  <c r="U2575" i="4"/>
  <c r="V2575" i="4" s="1"/>
  <c r="U5655" i="4"/>
  <c r="V5655" i="4" s="1"/>
  <c r="U2057" i="4"/>
  <c r="V2057" i="4" s="1"/>
  <c r="U5123" i="4"/>
  <c r="V5123" i="4" s="1"/>
  <c r="U27" i="4"/>
  <c r="V27" i="4" s="1"/>
  <c r="U259" i="4"/>
  <c r="V259" i="4" s="1"/>
  <c r="U1805" i="4"/>
  <c r="V1805" i="4" s="1"/>
  <c r="U2858" i="4"/>
  <c r="V2858" i="4" s="1"/>
  <c r="U993" i="4"/>
  <c r="V993" i="4" s="1"/>
  <c r="U9781" i="4"/>
  <c r="V9781" i="4" s="1"/>
  <c r="U3570" i="4"/>
  <c r="V3570" i="4" s="1"/>
  <c r="U6492" i="4"/>
  <c r="V6492" i="4" s="1"/>
  <c r="U7837" i="4"/>
  <c r="V7837" i="4" s="1"/>
  <c r="U5480" i="4"/>
  <c r="V5480" i="4" s="1"/>
  <c r="U3091" i="4"/>
  <c r="V3091" i="4" s="1"/>
  <c r="U8306" i="4"/>
  <c r="V8306" i="4" s="1"/>
  <c r="U10120" i="4"/>
  <c r="V10120" i="4" s="1"/>
  <c r="U1932" i="4"/>
  <c r="V1932" i="4" s="1"/>
  <c r="U888" i="4"/>
  <c r="V888" i="4" s="1"/>
  <c r="U811" i="4"/>
  <c r="V811" i="4" s="1"/>
  <c r="U2776" i="4"/>
  <c r="V2776" i="4" s="1"/>
  <c r="U817" i="4"/>
  <c r="V817" i="4" s="1"/>
  <c r="U1669" i="4"/>
  <c r="V1669" i="4" s="1"/>
  <c r="U498" i="4"/>
  <c r="V498" i="4" s="1"/>
  <c r="U929" i="4"/>
  <c r="V929" i="4" s="1"/>
  <c r="U3119" i="4"/>
  <c r="V3119" i="4" s="1"/>
  <c r="U2017" i="4"/>
  <c r="V2017" i="4" s="1"/>
  <c r="U2705" i="4"/>
  <c r="V2705" i="4" s="1"/>
  <c r="U4108" i="4"/>
  <c r="V4108" i="4" s="1"/>
  <c r="U9771" i="4"/>
  <c r="V9771" i="4" s="1"/>
  <c r="U3576" i="4"/>
  <c r="V3576" i="4" s="1"/>
  <c r="U6493" i="4"/>
  <c r="V6493" i="4" s="1"/>
  <c r="U7881" i="4"/>
  <c r="V7881" i="4" s="1"/>
  <c r="U131" i="4"/>
  <c r="V131" i="4" s="1"/>
  <c r="U3791" i="4"/>
  <c r="V3791" i="4" s="1"/>
  <c r="U8483" i="4"/>
  <c r="V8483" i="4" s="1"/>
  <c r="U9869" i="4"/>
  <c r="V9869" i="4" s="1"/>
  <c r="U608" i="4"/>
  <c r="V608" i="4" s="1"/>
  <c r="U5477" i="4"/>
  <c r="V5477" i="4" s="1"/>
  <c r="U1045" i="4"/>
  <c r="V1045" i="4" s="1"/>
  <c r="U4865" i="4"/>
  <c r="V4865" i="4" s="1"/>
  <c r="U390" i="4"/>
  <c r="V390" i="4" s="1"/>
  <c r="U7568" i="4"/>
  <c r="V7568" i="4" s="1"/>
  <c r="U294" i="4"/>
  <c r="V294" i="4" s="1"/>
  <c r="U1093" i="4"/>
  <c r="V1093" i="4" s="1"/>
  <c r="U1849" i="4"/>
  <c r="V1849" i="4" s="1"/>
  <c r="U2895" i="4"/>
  <c r="V2895" i="4" s="1"/>
  <c r="U7298" i="4"/>
  <c r="V7298" i="4" s="1"/>
  <c r="U3553" i="4"/>
  <c r="V3553" i="4" s="1"/>
  <c r="U7886" i="4"/>
  <c r="V7886" i="4" s="1"/>
  <c r="U223" i="4"/>
  <c r="V223" i="4" s="1"/>
  <c r="U8482" i="4"/>
  <c r="V8482" i="4" s="1"/>
  <c r="U99" i="4"/>
  <c r="V99" i="4" s="1"/>
  <c r="U8552" i="4"/>
  <c r="V8552" i="4" s="1"/>
  <c r="U812" i="4"/>
  <c r="V812" i="4" s="1"/>
  <c r="U480" i="4"/>
  <c r="V480" i="4" s="1"/>
  <c r="U720" i="4"/>
  <c r="V720" i="4" s="1"/>
  <c r="U2081" i="4"/>
  <c r="V2081" i="4" s="1"/>
  <c r="U6317" i="4"/>
  <c r="V6317" i="4" s="1"/>
  <c r="U1613" i="4"/>
  <c r="V1613" i="4" s="1"/>
  <c r="U650" i="4"/>
  <c r="V650" i="4" s="1"/>
  <c r="U3758" i="4"/>
  <c r="V3758" i="4" s="1"/>
  <c r="U2882" i="4"/>
  <c r="V2882" i="4" s="1"/>
  <c r="U4107" i="4"/>
  <c r="V4107" i="4" s="1"/>
  <c r="U9764" i="4"/>
  <c r="V9764" i="4" s="1"/>
  <c r="U3530" i="4"/>
  <c r="V3530" i="4" s="1"/>
  <c r="U92" i="4"/>
  <c r="V92" i="4" s="1"/>
  <c r="U4894" i="4"/>
  <c r="V4894" i="4" s="1"/>
  <c r="U4424" i="4"/>
  <c r="V4424" i="4" s="1"/>
  <c r="U5511" i="4"/>
  <c r="V5511" i="4" s="1"/>
  <c r="U9875" i="4"/>
  <c r="V9875" i="4" s="1"/>
  <c r="U2184" i="4"/>
  <c r="V2184" i="4" s="1"/>
  <c r="U3316" i="4"/>
  <c r="V3316" i="4" s="1"/>
  <c r="U4318" i="4"/>
  <c r="V4318" i="4" s="1"/>
  <c r="U174" i="4"/>
  <c r="V174" i="4" s="1"/>
  <c r="U4951" i="4"/>
  <c r="V4951" i="4" s="1"/>
  <c r="U895" i="4"/>
  <c r="V895" i="4" s="1"/>
  <c r="U6530" i="4"/>
  <c r="V6530" i="4" s="1"/>
  <c r="U12739" i="4"/>
  <c r="V12739" i="4" s="1"/>
  <c r="U11904" i="4"/>
  <c r="V11904" i="4" s="1"/>
  <c r="U970" i="4"/>
  <c r="V970" i="4" s="1"/>
  <c r="U4321" i="4"/>
  <c r="V4321" i="4" s="1"/>
  <c r="U3561" i="4"/>
  <c r="V3561" i="4" s="1"/>
  <c r="U116" i="4"/>
  <c r="V116" i="4" s="1"/>
  <c r="U594" i="4"/>
  <c r="V594" i="4" s="1"/>
  <c r="U834" i="4"/>
  <c r="V834" i="4" s="1"/>
  <c r="U601" i="4"/>
  <c r="V601" i="4" s="1"/>
  <c r="U2863" i="4"/>
  <c r="V2863" i="4" s="1"/>
  <c r="U6318" i="4"/>
  <c r="V6318" i="4" s="1"/>
  <c r="U5158" i="4"/>
  <c r="V5158" i="4" s="1"/>
  <c r="U7887" i="4"/>
  <c r="V7887" i="4" s="1"/>
  <c r="U577" i="4"/>
  <c r="V577" i="4" s="1"/>
  <c r="U9773" i="4"/>
  <c r="V9773" i="4" s="1"/>
  <c r="U235" i="4"/>
  <c r="V235" i="4" s="1"/>
  <c r="U10038" i="4"/>
  <c r="V10038" i="4" s="1"/>
  <c r="U337" i="4"/>
  <c r="V337" i="4" s="1"/>
  <c r="U9960" i="4"/>
  <c r="V9960" i="4" s="1"/>
  <c r="U8312" i="4"/>
  <c r="V8312" i="4" s="1"/>
  <c r="U533" i="4"/>
  <c r="V533" i="4" s="1"/>
  <c r="U3577" i="4"/>
  <c r="V3577" i="4" s="1"/>
  <c r="U2090" i="4"/>
  <c r="V2090" i="4" s="1"/>
  <c r="U781" i="4"/>
  <c r="V781" i="4" s="1"/>
  <c r="U1047" i="4"/>
  <c r="V1047" i="4" s="1"/>
  <c r="U1845" i="4"/>
  <c r="V1845" i="4" s="1"/>
  <c r="U2860" i="4"/>
  <c r="V2860" i="4" s="1"/>
  <c r="U3349" i="4"/>
  <c r="V3349" i="4" s="1"/>
  <c r="U11887" i="4"/>
  <c r="V11887" i="4" s="1"/>
  <c r="U7849" i="4"/>
  <c r="V7849" i="4" s="1"/>
  <c r="U5231" i="4"/>
  <c r="V5231" i="4" s="1"/>
  <c r="U10294" i="4"/>
  <c r="V10294" i="4" s="1"/>
  <c r="U1587" i="4"/>
  <c r="V1587" i="4" s="1"/>
  <c r="U7786" i="4"/>
  <c r="V7786" i="4" s="1"/>
  <c r="U9874" i="4"/>
  <c r="V9874" i="4" s="1"/>
  <c r="U4207" i="4"/>
  <c r="V4207" i="4" s="1"/>
  <c r="U4323" i="4"/>
  <c r="V4323" i="4" s="1"/>
  <c r="U1170" i="4"/>
  <c r="V1170" i="4" s="1"/>
  <c r="U6739" i="4"/>
  <c r="V6739" i="4" s="1"/>
  <c r="U5081" i="4"/>
  <c r="V5081" i="4" s="1"/>
  <c r="U3736" i="4"/>
  <c r="V3736" i="4" s="1"/>
  <c r="U928" i="4"/>
  <c r="V928" i="4" s="1"/>
  <c r="U2841" i="4"/>
  <c r="V2841" i="4" s="1"/>
  <c r="U2837" i="4"/>
  <c r="V2837" i="4" s="1"/>
  <c r="U5226" i="4"/>
  <c r="V5226" i="4" s="1"/>
  <c r="U1933" i="4"/>
  <c r="V1933" i="4" s="1"/>
  <c r="U7896" i="4"/>
  <c r="V7896" i="4" s="1"/>
  <c r="U6283" i="4"/>
  <c r="V6283" i="4" s="1"/>
  <c r="U431" i="4"/>
  <c r="V431" i="4" s="1"/>
  <c r="U3090" i="4"/>
  <c r="V3090" i="4" s="1"/>
  <c r="U1615" i="4"/>
  <c r="V1615" i="4" s="1"/>
  <c r="U9974" i="4"/>
  <c r="V9974" i="4" s="1"/>
  <c r="U2755" i="4"/>
  <c r="V2755" i="4" s="1"/>
  <c r="U463" i="4"/>
  <c r="V463" i="4" s="1"/>
  <c r="U739" i="4"/>
  <c r="V739" i="4" s="1"/>
  <c r="U2072" i="4"/>
  <c r="V2072" i="4" s="1"/>
  <c r="U746" i="4"/>
  <c r="V746" i="4" s="1"/>
  <c r="U700" i="4"/>
  <c r="V700" i="4" s="1"/>
  <c r="U7921" i="4"/>
  <c r="V7921" i="4" s="1"/>
  <c r="U2896" i="4"/>
  <c r="V2896" i="4" s="1"/>
  <c r="U1114" i="4"/>
  <c r="V1114" i="4" s="1"/>
  <c r="U4006" i="4"/>
  <c r="V4006" i="4" s="1"/>
  <c r="U3507" i="4"/>
  <c r="V3507" i="4" s="1"/>
  <c r="U7861" i="4"/>
  <c r="V7861" i="4" s="1"/>
  <c r="U10553" i="4"/>
  <c r="V10553" i="4" s="1"/>
  <c r="U795" i="4"/>
  <c r="V795" i="4" s="1"/>
  <c r="U551" i="4"/>
  <c r="V551" i="4" s="1"/>
  <c r="U1207" i="4"/>
  <c r="V1207" i="4" s="1"/>
  <c r="U10182" i="4"/>
  <c r="V10182" i="4" s="1"/>
  <c r="U771" i="4"/>
  <c r="V771" i="4" s="1"/>
  <c r="U383" i="4"/>
  <c r="V383" i="4" s="1"/>
  <c r="U626" i="4"/>
  <c r="V626" i="4" s="1"/>
  <c r="U1686" i="4"/>
  <c r="V1686" i="4" s="1"/>
  <c r="U339" i="4"/>
  <c r="V339" i="4" s="1"/>
  <c r="U83" i="4"/>
  <c r="V83" i="4" s="1"/>
  <c r="U300" i="4"/>
  <c r="V300" i="4" s="1"/>
  <c r="U229" i="4"/>
  <c r="V229" i="4" s="1"/>
  <c r="U2923" i="4"/>
  <c r="V2923" i="4" s="1"/>
  <c r="U2888" i="4"/>
  <c r="V2888" i="4" s="1"/>
  <c r="U1230" i="4"/>
  <c r="V1230" i="4" s="1"/>
  <c r="U3326" i="4"/>
  <c r="V3326" i="4" s="1"/>
  <c r="U571" i="4"/>
  <c r="V571" i="4" s="1"/>
  <c r="U7307" i="4"/>
  <c r="V7307" i="4" s="1"/>
  <c r="U10047" i="4"/>
  <c r="V10047" i="4" s="1"/>
  <c r="U1387" i="4"/>
  <c r="V1387" i="4" s="1"/>
  <c r="U5085" i="4"/>
  <c r="V5085" i="4" s="1"/>
  <c r="U2766" i="4"/>
  <c r="V2766" i="4" s="1"/>
  <c r="U476" i="4"/>
  <c r="V476" i="4" s="1"/>
  <c r="U3548" i="4"/>
  <c r="V3548" i="4" s="1"/>
  <c r="U5609" i="4"/>
  <c r="V5609" i="4" s="1"/>
  <c r="U868" i="4"/>
  <c r="V868" i="4" s="1"/>
  <c r="U3444" i="4"/>
  <c r="V3444" i="4" s="1"/>
  <c r="U1643" i="4"/>
  <c r="V1643" i="4" s="1"/>
  <c r="U3476" i="4"/>
  <c r="V3476" i="4" s="1"/>
  <c r="U1839" i="4"/>
  <c r="V1839" i="4" s="1"/>
  <c r="U5224" i="4"/>
  <c r="V5224" i="4" s="1"/>
  <c r="U8090" i="4"/>
  <c r="V8090" i="4" s="1"/>
  <c r="U7893" i="4"/>
  <c r="V7893" i="4" s="1"/>
  <c r="U9776" i="4"/>
  <c r="V9776" i="4" s="1"/>
  <c r="U289" i="4"/>
  <c r="V289" i="4" s="1"/>
  <c r="U3250" i="4"/>
  <c r="V3250" i="4" s="1"/>
  <c r="U10177" i="4"/>
  <c r="V10177" i="4" s="1"/>
  <c r="U393" i="4"/>
  <c r="V393" i="4" s="1"/>
  <c r="U3596" i="4"/>
  <c r="V3596" i="4" s="1"/>
  <c r="U341" i="4"/>
  <c r="V341" i="4" s="1"/>
  <c r="U5082" i="4"/>
  <c r="V5082" i="4" s="1"/>
  <c r="U8085" i="4"/>
  <c r="V8085" i="4" s="1"/>
  <c r="U2901" i="4"/>
  <c r="V2901" i="4" s="1"/>
  <c r="U3866" i="4"/>
  <c r="V3866" i="4" s="1"/>
  <c r="U2669" i="4"/>
  <c r="V2669" i="4" s="1"/>
  <c r="U7854" i="4"/>
  <c r="V7854" i="4" s="1"/>
  <c r="U504" i="4"/>
  <c r="V504" i="4" s="1"/>
  <c r="U2278" i="4"/>
  <c r="V2278" i="4" s="1"/>
  <c r="U181" i="4"/>
  <c r="V181" i="4" s="1"/>
  <c r="U9971" i="4"/>
  <c r="V9971" i="4" s="1"/>
  <c r="U10043" i="4"/>
  <c r="V10043" i="4" s="1"/>
  <c r="U9871" i="4"/>
  <c r="V9871" i="4" s="1"/>
  <c r="U2769" i="4"/>
  <c r="V2769" i="4" s="1"/>
  <c r="U3600" i="4"/>
  <c r="V3600" i="4" s="1"/>
  <c r="U1570" i="4"/>
  <c r="V1570" i="4" s="1"/>
  <c r="U3787" i="4"/>
  <c r="V3787" i="4" s="1"/>
  <c r="U4956" i="4"/>
  <c r="V4956" i="4" s="1"/>
  <c r="U301" i="4"/>
  <c r="V301" i="4" s="1"/>
  <c r="U3481" i="4"/>
  <c r="V3481" i="4" s="1"/>
  <c r="U2924" i="4"/>
  <c r="V2924" i="4" s="1"/>
  <c r="U9988" i="4"/>
  <c r="V9988" i="4" s="1"/>
  <c r="U1944" i="4"/>
  <c r="V1944" i="4" s="1"/>
  <c r="U1492" i="4"/>
  <c r="V1492" i="4" s="1"/>
  <c r="U1001" i="4"/>
  <c r="V1001" i="4" s="1"/>
  <c r="U4420" i="4"/>
  <c r="V4420" i="4" s="1"/>
  <c r="U10180" i="4"/>
  <c r="V10180" i="4" s="1"/>
  <c r="U6216" i="4"/>
  <c r="V6216" i="4" s="1"/>
  <c r="U40" i="4"/>
  <c r="V40" i="4" s="1"/>
  <c r="U3676" i="4"/>
  <c r="V3676" i="4" s="1"/>
  <c r="U2217" i="4"/>
  <c r="V2217" i="4" s="1"/>
  <c r="U2876" i="4"/>
  <c r="V2876" i="4" s="1"/>
  <c r="U2892" i="4"/>
  <c r="V2892" i="4" s="1"/>
  <c r="U1025" i="4"/>
  <c r="V1025" i="4" s="1"/>
  <c r="U384" i="4"/>
  <c r="V384" i="4" s="1"/>
  <c r="U3556" i="4"/>
  <c r="V3556" i="4" s="1"/>
  <c r="U5338" i="4"/>
  <c r="V5338" i="4" s="1"/>
  <c r="U7890" i="4"/>
  <c r="V7890" i="4" s="1"/>
  <c r="U7192" i="4"/>
  <c r="V7192" i="4" s="1"/>
  <c r="U1883" i="4"/>
  <c r="V1883" i="4" s="1"/>
  <c r="U4810" i="4"/>
  <c r="V4810" i="4" s="1"/>
  <c r="U8495" i="4"/>
  <c r="V8495" i="4" s="1"/>
  <c r="U10086" i="4"/>
  <c r="V10086" i="4" s="1"/>
  <c r="U1790" i="4"/>
  <c r="V1790" i="4" s="1"/>
  <c r="U1064" i="4"/>
  <c r="V1064" i="4" s="1"/>
  <c r="U2704" i="4"/>
  <c r="V2704" i="4" s="1"/>
  <c r="U481" i="4"/>
  <c r="V481" i="4" s="1"/>
  <c r="U714" i="4"/>
  <c r="V714" i="4" s="1"/>
  <c r="U1684" i="4"/>
  <c r="V1684" i="4" s="1"/>
  <c r="U6738" i="4"/>
  <c r="V6738" i="4" s="1"/>
  <c r="U4140" i="4"/>
  <c r="V4140" i="4" s="1"/>
  <c r="U932" i="4"/>
  <c r="V932" i="4" s="1"/>
  <c r="U3445" i="4"/>
  <c r="V3445" i="4" s="1"/>
  <c r="U2680" i="4"/>
  <c r="V2680" i="4" s="1"/>
  <c r="U1816" i="4"/>
  <c r="V1816" i="4" s="1"/>
  <c r="U2926" i="4"/>
  <c r="V2926" i="4" s="1"/>
  <c r="U1063" i="4"/>
  <c r="V1063" i="4" s="1"/>
  <c r="U8867" i="4"/>
  <c r="V8867" i="4" s="1"/>
  <c r="U3523" i="4"/>
  <c r="V3523" i="4" s="1"/>
  <c r="U7909" i="4"/>
  <c r="V7909" i="4" s="1"/>
  <c r="U295" i="4"/>
  <c r="V295" i="4" s="1"/>
  <c r="U3248" i="4"/>
  <c r="V3248" i="4" s="1"/>
  <c r="U5493" i="4"/>
  <c r="V5493" i="4" s="1"/>
  <c r="U10107" i="4"/>
  <c r="V10107" i="4" s="1"/>
  <c r="U9920" i="4"/>
  <c r="V9920" i="4" s="1"/>
  <c r="U42" i="4"/>
  <c r="V42" i="4" s="1"/>
  <c r="U4849" i="4"/>
  <c r="V4849" i="4" s="1"/>
  <c r="U1617" i="4"/>
  <c r="V1617" i="4" s="1"/>
  <c r="U2765" i="4"/>
  <c r="V2765" i="4" s="1"/>
  <c r="U2123" i="4"/>
  <c r="V2123" i="4" s="1"/>
  <c r="U1697" i="4"/>
  <c r="V1697" i="4" s="1"/>
  <c r="U201" i="4"/>
  <c r="V201" i="4" s="1"/>
  <c r="U6257" i="4"/>
  <c r="V6257" i="4" s="1"/>
  <c r="U51" i="4"/>
  <c r="V51" i="4" s="1"/>
  <c r="U8472" i="4"/>
  <c r="V8472" i="4" s="1"/>
  <c r="U2138" i="4"/>
  <c r="V2138" i="4" s="1"/>
  <c r="U901" i="4"/>
  <c r="V901" i="4" s="1"/>
  <c r="U2219" i="4"/>
  <c r="V2219" i="4" s="1"/>
  <c r="U2823" i="4"/>
  <c r="V2823" i="4" s="1"/>
  <c r="U1022" i="4"/>
  <c r="V1022" i="4" s="1"/>
  <c r="U379" i="4"/>
  <c r="V379" i="4" s="1"/>
  <c r="U3554" i="4"/>
  <c r="V3554" i="4" s="1"/>
  <c r="U3478" i="4"/>
  <c r="V3478" i="4" s="1"/>
  <c r="U7829" i="4"/>
  <c r="V7829" i="4" s="1"/>
  <c r="U783" i="4"/>
  <c r="V783" i="4" s="1"/>
  <c r="U3095" i="4"/>
  <c r="V3095" i="4" s="1"/>
  <c r="U7654" i="4"/>
  <c r="V7654" i="4" s="1"/>
  <c r="U10181" i="4"/>
  <c r="V10181" i="4" s="1"/>
  <c r="U1942" i="4"/>
  <c r="V1942" i="4" s="1"/>
  <c r="U1078" i="4"/>
  <c r="V1078" i="4" s="1"/>
  <c r="U163" i="4"/>
  <c r="V163" i="4" s="1"/>
  <c r="U2760" i="4"/>
  <c r="V2760" i="4" s="1"/>
  <c r="U2068" i="4"/>
  <c r="V2068" i="4" s="1"/>
  <c r="U560" i="4"/>
  <c r="V560" i="4" s="1"/>
  <c r="U6313" i="4"/>
  <c r="V6313" i="4" s="1"/>
  <c r="U5323" i="4"/>
  <c r="V5323" i="4" s="1"/>
  <c r="U1566" i="4"/>
  <c r="V1566" i="4" s="1"/>
  <c r="U305" i="4"/>
  <c r="V305" i="4" s="1"/>
  <c r="U1869" i="4"/>
  <c r="V1869" i="4" s="1"/>
  <c r="U1810" i="4"/>
  <c r="V1810" i="4" s="1"/>
  <c r="U4419" i="4"/>
  <c r="V4419" i="4" s="1"/>
  <c r="U8866" i="4"/>
  <c r="V8866" i="4" s="1"/>
  <c r="U473" i="4"/>
  <c r="V473" i="4" s="1"/>
  <c r="U7916" i="4"/>
  <c r="V7916" i="4" s="1"/>
  <c r="U3239" i="4"/>
  <c r="V3239" i="4" s="1"/>
  <c r="U4201" i="4"/>
  <c r="V4201" i="4" s="1"/>
  <c r="U10123" i="4"/>
  <c r="V10123" i="4" s="1"/>
  <c r="U10081" i="4"/>
  <c r="V10081" i="4" s="1"/>
  <c r="U3336" i="4"/>
  <c r="V3336" i="4" s="1"/>
  <c r="U935" i="4"/>
  <c r="V935" i="4" s="1"/>
  <c r="U12883" i="4"/>
  <c r="V12883" i="4" s="1"/>
  <c r="U562" i="4"/>
  <c r="V562" i="4" s="1"/>
  <c r="U6212" i="4"/>
  <c r="V6212" i="4" s="1"/>
  <c r="U4170" i="4"/>
  <c r="V4170" i="4" s="1"/>
  <c r="U412" i="4"/>
  <c r="V412" i="4" s="1"/>
  <c r="U1228" i="4"/>
  <c r="V1228" i="4" s="1"/>
  <c r="U255" i="4"/>
  <c r="V255" i="4" s="1"/>
  <c r="U920" i="4"/>
  <c r="V920" i="4" s="1"/>
  <c r="U329" i="4"/>
  <c r="V329" i="4" s="1"/>
  <c r="U2221" i="4"/>
  <c r="V2221" i="4" s="1"/>
  <c r="U2907" i="4"/>
  <c r="V2907" i="4" s="1"/>
  <c r="U1010" i="4"/>
  <c r="V1010" i="4" s="1"/>
  <c r="U467" i="4"/>
  <c r="V467" i="4" s="1"/>
  <c r="U3547" i="4"/>
  <c r="V3547" i="4" s="1"/>
  <c r="U7826" i="4"/>
  <c r="V7826" i="4" s="1"/>
  <c r="U803" i="4"/>
  <c r="V803" i="4" s="1"/>
  <c r="U4076" i="4"/>
  <c r="V4076" i="4" s="1"/>
  <c r="U10074" i="4"/>
  <c r="V10074" i="4" s="1"/>
  <c r="U9921" i="4"/>
  <c r="V9921" i="4" s="1"/>
  <c r="U1775" i="4"/>
  <c r="V1775" i="4" s="1"/>
  <c r="U827" i="4"/>
  <c r="V827" i="4" s="1"/>
  <c r="U6288" i="4"/>
  <c r="V6288" i="4" s="1"/>
  <c r="U6063" i="4"/>
  <c r="V6063" i="4" s="1"/>
  <c r="U835" i="4"/>
  <c r="V835" i="4" s="1"/>
  <c r="U1674" i="4"/>
  <c r="V1674" i="4" s="1"/>
  <c r="U1578" i="4"/>
  <c r="V1578" i="4" s="1"/>
  <c r="U4127" i="4"/>
  <c r="V4127" i="4" s="1"/>
  <c r="U576" i="4"/>
  <c r="V576" i="4" s="1"/>
  <c r="U4001" i="4"/>
  <c r="V4001" i="4" s="1"/>
  <c r="U2851" i="4"/>
  <c r="V2851" i="4" s="1"/>
  <c r="U100" i="4"/>
  <c r="V100" i="4" s="1"/>
  <c r="U9766" i="4"/>
  <c r="V9766" i="4" s="1"/>
  <c r="U3609" i="4"/>
  <c r="V3609" i="4" s="1"/>
  <c r="U7911" i="4"/>
  <c r="V7911" i="4" s="1"/>
  <c r="U10" i="4"/>
  <c r="V10" i="4" s="1"/>
  <c r="U3243" i="4"/>
  <c r="V3243" i="4" s="1"/>
  <c r="U8493" i="4"/>
  <c r="V8493" i="4" s="1"/>
  <c r="U9862" i="4"/>
  <c r="V9862" i="4" s="1"/>
  <c r="U1348" i="4"/>
  <c r="V1348" i="4" s="1"/>
  <c r="U3134" i="4"/>
  <c r="V3134" i="4" s="1"/>
  <c r="U1768" i="4"/>
  <c r="V1768" i="4" s="1"/>
  <c r="U672" i="4"/>
  <c r="V672" i="4" s="1"/>
  <c r="U4172" i="4"/>
  <c r="V4172" i="4" s="1"/>
  <c r="U1065" i="4"/>
  <c r="V1065" i="4" s="1"/>
  <c r="U46" i="4"/>
  <c r="V46" i="4" s="1"/>
  <c r="U5432" i="4"/>
  <c r="V5432" i="4" s="1"/>
  <c r="U1342" i="4"/>
  <c r="V1342" i="4" s="1"/>
  <c r="U1835" i="4"/>
  <c r="V1835" i="4" s="1"/>
  <c r="U3107" i="4"/>
  <c r="V3107" i="4" s="1"/>
  <c r="U9779" i="4"/>
  <c r="V9779" i="4" s="1"/>
  <c r="U3522" i="4"/>
  <c r="V3522" i="4" s="1"/>
  <c r="U3482" i="4"/>
  <c r="V3482" i="4" s="1"/>
  <c r="U7821" i="4"/>
  <c r="V7821" i="4" s="1"/>
  <c r="U1718" i="4"/>
  <c r="V1718" i="4" s="1"/>
  <c r="U9859" i="4"/>
  <c r="V9859" i="4" s="1"/>
  <c r="U856" i="4"/>
  <c r="V856" i="4" s="1"/>
  <c r="U940" i="4"/>
  <c r="V940" i="4" s="1"/>
  <c r="U1619" i="4"/>
  <c r="V1619" i="4" s="1"/>
  <c r="U2780" i="4"/>
  <c r="V2780" i="4" s="1"/>
  <c r="U224" i="4"/>
  <c r="V224" i="4" s="1"/>
  <c r="U2082" i="4"/>
  <c r="V2082" i="4" s="1"/>
  <c r="U356" i="4"/>
  <c r="V356" i="4" s="1"/>
  <c r="U219" i="4"/>
  <c r="V219" i="4" s="1"/>
  <c r="U1862" i="4"/>
  <c r="V1862" i="4" s="1"/>
  <c r="U841" i="4"/>
  <c r="V841" i="4" s="1"/>
  <c r="U2867" i="4"/>
  <c r="V2867" i="4" s="1"/>
  <c r="U2871" i="4"/>
  <c r="V2871" i="4" s="1"/>
  <c r="U93" i="4"/>
  <c r="V93" i="4" s="1"/>
  <c r="U3594" i="4"/>
  <c r="V3594" i="4" s="1"/>
  <c r="U423" i="4"/>
  <c r="V423" i="4" s="1"/>
  <c r="U7852" i="4"/>
  <c r="V7852" i="4" s="1"/>
  <c r="U5483" i="4"/>
  <c r="V5483" i="4" s="1"/>
  <c r="U327" i="4"/>
  <c r="V327" i="4" s="1"/>
  <c r="U6217" i="4"/>
  <c r="V6217" i="4" s="1"/>
  <c r="U9804" i="4"/>
  <c r="V9804" i="4" s="1"/>
  <c r="U4402" i="4"/>
  <c r="V4402" i="4" s="1"/>
  <c r="U3365" i="4"/>
  <c r="V3365" i="4" s="1"/>
  <c r="U773" i="4"/>
  <c r="V773" i="4" s="1"/>
  <c r="U205" i="4"/>
  <c r="V205" i="4" s="1"/>
  <c r="U5541" i="4"/>
  <c r="V5541" i="4" s="1"/>
  <c r="U3073" i="4"/>
  <c r="V3073" i="4" s="1"/>
  <c r="U7289" i="4"/>
  <c r="V7289" i="4" s="1"/>
  <c r="U5137" i="4"/>
  <c r="V5137" i="4" s="1"/>
  <c r="U3858" i="4"/>
  <c r="V3858" i="4" s="1"/>
  <c r="U545" i="4"/>
  <c r="V545" i="4" s="1"/>
  <c r="U381" i="4"/>
  <c r="V381" i="4" s="1"/>
  <c r="U1605" i="4"/>
  <c r="V1605" i="4" s="1"/>
  <c r="U3909" i="4"/>
  <c r="V3909" i="4" s="1"/>
  <c r="U565" i="4"/>
  <c r="V565" i="4" s="1"/>
  <c r="U1704" i="4"/>
  <c r="V1704" i="4" s="1"/>
  <c r="U4104" i="4"/>
  <c r="V4104" i="4" s="1"/>
  <c r="U1231" i="4"/>
  <c r="V1231" i="4" s="1"/>
  <c r="U857" i="4"/>
  <c r="V857" i="4" s="1"/>
  <c r="U7901" i="4"/>
  <c r="V7901" i="4" s="1"/>
  <c r="U570" i="4"/>
  <c r="V570" i="4" s="1"/>
  <c r="U1002" i="4"/>
  <c r="V1002" i="4" s="1"/>
  <c r="U281" i="4"/>
  <c r="V281" i="4" s="1"/>
  <c r="U9918" i="4"/>
  <c r="V9918" i="4" s="1"/>
  <c r="U10078" i="4"/>
  <c r="V10078" i="4" s="1"/>
  <c r="U3065" i="4"/>
  <c r="V3065" i="4" s="1"/>
  <c r="U2756" i="4"/>
  <c r="V2756" i="4" s="1"/>
  <c r="U478" i="4"/>
  <c r="V478" i="4" s="1"/>
  <c r="U3593" i="4"/>
  <c r="V3593" i="4" s="1"/>
  <c r="U1593" i="4"/>
  <c r="V1593" i="4" s="1"/>
  <c r="U4953" i="4"/>
  <c r="V4953" i="4" s="1"/>
  <c r="U7206" i="4"/>
  <c r="V7206" i="4" s="1"/>
  <c r="U2916" i="4"/>
  <c r="V2916" i="4" s="1"/>
  <c r="U1815" i="4"/>
  <c r="V1815" i="4" s="1"/>
  <c r="U3338" i="4"/>
  <c r="V3338" i="4" s="1"/>
  <c r="U6665" i="4"/>
  <c r="V6665" i="4" s="1"/>
  <c r="U2140" i="4"/>
  <c r="V2140" i="4" s="1"/>
  <c r="U7322" i="4"/>
  <c r="V7322" i="4" s="1"/>
  <c r="U130" i="4"/>
  <c r="V130" i="4" s="1"/>
  <c r="U9965" i="4"/>
  <c r="V9965" i="4" s="1"/>
  <c r="U5495" i="4"/>
  <c r="V5495" i="4" s="1"/>
  <c r="U3241" i="4"/>
  <c r="V3241" i="4" s="1"/>
  <c r="U28" i="4"/>
  <c r="V28" i="4" s="1"/>
  <c r="U5555" i="4"/>
  <c r="V5555" i="4" s="1"/>
  <c r="U2083" i="4"/>
  <c r="V2083" i="4" s="1"/>
  <c r="U1104" i="4"/>
  <c r="V1104" i="4" s="1"/>
  <c r="U11881" i="4"/>
  <c r="V11881" i="4" s="1"/>
  <c r="U3986" i="4"/>
  <c r="V3986" i="4" s="1"/>
  <c r="U1808" i="4"/>
  <c r="V1808" i="4" s="1"/>
  <c r="U2220" i="4"/>
  <c r="V2220" i="4" s="1"/>
  <c r="U3867" i="4"/>
  <c r="V3867" i="4" s="1"/>
  <c r="U1451" i="4"/>
  <c r="V1451" i="4" s="1"/>
  <c r="U494" i="4"/>
  <c r="V494" i="4" s="1"/>
  <c r="U595" i="4"/>
  <c r="V595" i="4" s="1"/>
  <c r="U1551" i="4"/>
  <c r="V1551" i="4" s="1"/>
  <c r="U4406" i="4"/>
  <c r="V4406" i="4" s="1"/>
  <c r="U10710" i="4"/>
  <c r="V10710" i="4" s="1"/>
  <c r="U9850" i="4"/>
  <c r="V9850" i="4" s="1"/>
  <c r="U2786" i="4"/>
  <c r="V2786" i="4" s="1"/>
  <c r="U3559" i="4"/>
  <c r="V3559" i="4" s="1"/>
  <c r="U628" i="4"/>
  <c r="V628" i="4" s="1"/>
  <c r="U5753" i="4"/>
  <c r="V5753" i="4" s="1"/>
  <c r="U587" i="4"/>
  <c r="V587" i="4" s="1"/>
  <c r="U1127" i="4"/>
  <c r="V1127" i="4" s="1"/>
  <c r="U4120" i="4"/>
  <c r="V4120" i="4" s="1"/>
  <c r="U1829" i="4"/>
  <c r="V1829" i="4" s="1"/>
  <c r="U3869" i="4"/>
  <c r="V3869" i="4" s="1"/>
  <c r="U4066" i="4"/>
  <c r="V4066" i="4" s="1"/>
  <c r="U7855" i="4"/>
  <c r="V7855" i="4" s="1"/>
  <c r="U968" i="4"/>
  <c r="V968" i="4" s="1"/>
  <c r="U4181" i="4"/>
  <c r="V4181" i="4" s="1"/>
  <c r="U1580" i="4"/>
  <c r="V1580" i="4" s="1"/>
  <c r="U10174" i="4"/>
  <c r="V10174" i="4" s="1"/>
  <c r="U10083" i="4"/>
  <c r="V10083" i="4" s="1"/>
  <c r="U4265" i="4"/>
  <c r="V4265" i="4" s="1"/>
  <c r="U3587" i="4"/>
  <c r="V3587" i="4" s="1"/>
  <c r="U2581" i="4"/>
  <c r="V2581" i="4" s="1"/>
  <c r="U2095" i="4"/>
  <c r="V2095" i="4" s="1"/>
  <c r="U905" i="4"/>
  <c r="V905" i="4" s="1"/>
  <c r="U11906" i="4"/>
  <c r="V11906" i="4" s="1"/>
  <c r="U3007" i="4"/>
  <c r="V3007" i="4" s="1"/>
  <c r="U4121" i="4"/>
  <c r="V4121" i="4" s="1"/>
  <c r="U331" i="4"/>
  <c r="V331" i="4" s="1"/>
  <c r="U3862" i="4"/>
  <c r="V3862" i="4" s="1"/>
  <c r="U1042" i="4"/>
  <c r="V1042" i="4" s="1"/>
  <c r="U3313" i="4"/>
  <c r="V3313" i="4" s="1"/>
  <c r="U335" i="4"/>
  <c r="V335" i="4" s="1"/>
  <c r="U2114" i="4"/>
  <c r="V2114" i="4" s="1"/>
  <c r="U1005" i="4"/>
  <c r="V1005" i="4" s="1"/>
  <c r="U9922" i="4"/>
  <c r="V9922" i="4" s="1"/>
  <c r="U1878" i="4"/>
  <c r="V1878" i="4" s="1"/>
  <c r="U3092" i="4"/>
  <c r="V3092" i="4" s="1"/>
  <c r="U6060" i="4"/>
  <c r="V6060" i="4" s="1"/>
  <c r="U8863" i="4"/>
  <c r="V8863" i="4" s="1"/>
  <c r="U465" i="4"/>
  <c r="V465" i="4" s="1"/>
  <c r="U5022" i="4"/>
  <c r="V5022" i="4" s="1"/>
  <c r="U730" i="4"/>
  <c r="V730" i="4" s="1"/>
  <c r="U5324" i="4"/>
  <c r="V5324" i="4" s="1"/>
  <c r="U1257" i="4"/>
  <c r="V1257" i="4" s="1"/>
  <c r="U2931" i="4"/>
  <c r="V2931" i="4" s="1"/>
  <c r="U5227" i="4"/>
  <c r="V5227" i="4" s="1"/>
  <c r="U1193" i="4"/>
  <c r="V1193" i="4" s="1"/>
  <c r="U7906" i="4"/>
  <c r="V7906" i="4" s="1"/>
  <c r="U1926" i="4"/>
  <c r="V1926" i="4" s="1"/>
  <c r="U1026" i="4"/>
  <c r="V1026" i="4" s="1"/>
  <c r="U24" i="4"/>
  <c r="V24" i="4" s="1"/>
  <c r="U7331" i="4"/>
  <c r="V7331" i="4" s="1"/>
  <c r="U10040" i="4"/>
  <c r="V10040" i="4" s="1"/>
  <c r="U206" i="4"/>
  <c r="V206" i="4" s="1"/>
  <c r="U3604" i="4"/>
  <c r="V3604" i="4" s="1"/>
  <c r="U52" i="4"/>
  <c r="V52" i="4" s="1"/>
  <c r="U3910" i="4"/>
  <c r="V3910" i="4" s="1"/>
  <c r="U8469" i="4"/>
  <c r="V8469" i="4" s="1"/>
  <c r="U2836" i="4"/>
  <c r="V2836" i="4" s="1"/>
  <c r="U3859" i="4"/>
  <c r="V3859" i="4" s="1"/>
  <c r="U3345" i="4"/>
  <c r="V3345" i="4" s="1"/>
  <c r="U7897" i="4"/>
  <c r="V7897" i="4" s="1"/>
  <c r="U2176" i="4"/>
  <c r="V2176" i="4" s="1"/>
  <c r="U7300" i="4"/>
  <c r="V7300" i="4" s="1"/>
  <c r="U288" i="4"/>
  <c r="V288" i="4" s="1"/>
  <c r="U9964" i="4"/>
  <c r="V9964" i="4" s="1"/>
  <c r="U1880" i="4"/>
  <c r="V1880" i="4" s="1"/>
  <c r="U7931" i="4"/>
  <c r="V7931" i="4" s="1"/>
  <c r="U808" i="4"/>
  <c r="V808" i="4" s="1"/>
  <c r="U376" i="4"/>
  <c r="V376" i="4" s="1"/>
  <c r="U1769" i="4"/>
  <c r="V1769" i="4" s="1"/>
  <c r="U3913" i="4"/>
  <c r="V3913" i="4" s="1"/>
  <c r="U6609" i="4"/>
  <c r="V6609" i="4" s="1"/>
  <c r="U611" i="4"/>
  <c r="V611" i="4" s="1"/>
  <c r="U2902" i="4"/>
  <c r="V2902" i="4" s="1"/>
  <c r="U6316" i="4"/>
  <c r="V6316" i="4" s="1"/>
  <c r="U12536" i="4"/>
  <c r="V12536" i="4" s="1"/>
  <c r="U3135" i="4"/>
  <c r="V3135" i="4" s="1"/>
  <c r="U1549" i="4"/>
  <c r="V1549" i="4" s="1"/>
  <c r="U4423" i="4"/>
  <c r="V4423" i="4" s="1"/>
  <c r="U10106" i="4"/>
  <c r="V10106" i="4" s="1"/>
  <c r="U10085" i="4"/>
  <c r="V10085" i="4" s="1"/>
  <c r="U548" i="4"/>
  <c r="V548" i="4" s="1"/>
  <c r="U916" i="4"/>
  <c r="V916" i="4" s="1"/>
  <c r="U1851" i="4"/>
  <c r="V1851" i="4" s="1"/>
  <c r="U2869" i="4"/>
  <c r="V2869" i="4" s="1"/>
  <c r="U4106" i="4"/>
  <c r="V4106" i="4" s="1"/>
  <c r="U1011" i="4"/>
  <c r="V1011" i="4" s="1"/>
  <c r="U850" i="4"/>
  <c r="V850" i="4" s="1"/>
  <c r="U3565" i="4"/>
  <c r="V3565" i="4" s="1"/>
  <c r="U7864" i="4"/>
  <c r="V7864" i="4" s="1"/>
  <c r="U291" i="4"/>
  <c r="V291" i="4" s="1"/>
  <c r="U2684" i="4"/>
  <c r="V2684" i="4" s="1"/>
  <c r="U5100" i="4"/>
  <c r="V5100" i="4" s="1"/>
  <c r="U9074" i="4"/>
  <c r="V9074" i="4" s="1"/>
  <c r="U9880" i="4"/>
  <c r="V9880" i="4" s="1"/>
  <c r="U3366" i="4"/>
  <c r="V3366" i="4" s="1"/>
  <c r="U941" i="4"/>
  <c r="V941" i="4" s="1"/>
  <c r="U8238" i="4"/>
  <c r="V8238" i="4" s="1"/>
  <c r="U156" i="4"/>
  <c r="V156" i="4" s="1"/>
  <c r="U563" i="4"/>
  <c r="V563" i="4" s="1"/>
  <c r="U1672" i="4"/>
  <c r="V1672" i="4" s="1"/>
  <c r="U3903" i="4"/>
  <c r="V3903" i="4" s="1"/>
  <c r="U141" i="4"/>
  <c r="V141" i="4" s="1"/>
  <c r="U2106" i="4"/>
  <c r="V2106" i="4" s="1"/>
  <c r="U887" i="4"/>
  <c r="V887" i="4" s="1"/>
  <c r="U1809" i="4"/>
  <c r="V1809" i="4" s="1"/>
  <c r="U2840" i="4"/>
  <c r="V2840" i="4" s="1"/>
  <c r="U1033" i="4"/>
  <c r="V1033" i="4" s="1"/>
  <c r="U389" i="4"/>
  <c r="V389" i="4" s="1"/>
  <c r="U3564" i="4"/>
  <c r="V3564" i="4" s="1"/>
  <c r="U7902" i="4"/>
  <c r="V7902" i="4" s="1"/>
  <c r="U241" i="4"/>
  <c r="V241" i="4" s="1"/>
  <c r="U2719" i="4"/>
  <c r="V2719" i="4" s="1"/>
  <c r="U6750" i="4"/>
  <c r="V6750" i="4" s="1"/>
  <c r="U9860" i="4"/>
  <c r="V9860" i="4" s="1"/>
  <c r="U10080" i="4"/>
  <c r="V10080" i="4" s="1"/>
  <c r="U1650" i="4"/>
  <c r="V1650" i="4" s="1"/>
  <c r="U240" i="4"/>
  <c r="V240" i="4" s="1"/>
  <c r="U2703" i="4"/>
  <c r="V2703" i="4" s="1"/>
  <c r="U2775" i="4"/>
  <c r="V2775" i="4" s="1"/>
  <c r="U10321" i="4"/>
  <c r="V10321" i="4" s="1"/>
  <c r="U2060" i="4"/>
  <c r="V2060" i="4" s="1"/>
  <c r="U3911" i="4"/>
  <c r="V3911" i="4" s="1"/>
  <c r="U3934" i="4"/>
  <c r="V3934" i="4" s="1"/>
  <c r="U11900" i="4"/>
  <c r="V11900" i="4" s="1"/>
  <c r="U1050" i="4"/>
  <c r="V1050" i="4" s="1"/>
  <c r="U2913" i="4"/>
  <c r="V2913" i="4" s="1"/>
  <c r="U2919" i="4"/>
  <c r="V2919" i="4" s="1"/>
  <c r="U762" i="4"/>
  <c r="V762" i="4" s="1"/>
  <c r="U472" i="4"/>
  <c r="V472" i="4" s="1"/>
  <c r="U3595" i="4"/>
  <c r="V3595" i="4" s="1"/>
  <c r="U6161" i="4"/>
  <c r="V6161" i="4" s="1"/>
  <c r="U7872" i="4"/>
  <c r="V7872" i="4" s="1"/>
  <c r="U2201" i="4"/>
  <c r="V2201" i="4" s="1"/>
  <c r="U4194" i="4"/>
  <c r="V4194" i="4" s="1"/>
  <c r="U7925" i="4"/>
  <c r="V7925" i="4" s="1"/>
  <c r="U9958" i="4"/>
  <c r="V9958" i="4" s="1"/>
  <c r="U3319" i="4"/>
  <c r="V3319" i="4" s="1"/>
  <c r="U2740" i="4"/>
  <c r="V2740" i="4" s="1"/>
  <c r="U6012" i="4"/>
  <c r="V6012" i="4" s="1"/>
  <c r="U2783" i="4"/>
  <c r="V2783" i="4" s="1"/>
  <c r="U4094" i="4"/>
  <c r="V4094" i="4" s="1"/>
  <c r="U2077" i="4"/>
  <c r="V2077" i="4" s="1"/>
  <c r="U1102" i="4"/>
  <c r="V1102" i="4" s="1"/>
  <c r="U6852" i="4"/>
  <c r="V6852" i="4" s="1"/>
  <c r="U8081" i="4"/>
  <c r="V8081" i="4" s="1"/>
  <c r="U10552" i="4"/>
  <c r="V10552" i="4" s="1"/>
  <c r="U122" i="4"/>
  <c r="V122" i="4" s="1"/>
  <c r="U1847" i="4"/>
  <c r="V1847" i="4" s="1"/>
  <c r="U4119" i="4"/>
  <c r="V4119" i="4" s="1"/>
  <c r="U7291" i="4"/>
  <c r="V7291" i="4" s="1"/>
  <c r="U459" i="4"/>
  <c r="V459" i="4" s="1"/>
  <c r="U5556" i="4"/>
  <c r="V5556" i="4" s="1"/>
  <c r="U7863" i="4"/>
  <c r="V7863" i="4" s="1"/>
  <c r="U7908" i="4"/>
  <c r="V7908" i="4" s="1"/>
  <c r="U3057" i="4"/>
  <c r="V3057" i="4" s="1"/>
  <c r="U7788" i="4"/>
  <c r="V7788" i="4" s="1"/>
  <c r="U10076" i="4"/>
  <c r="V10076" i="4" s="1"/>
  <c r="U11284" i="4"/>
  <c r="V11284" i="4" s="1"/>
  <c r="U3354" i="4"/>
  <c r="V3354" i="4" s="1"/>
  <c r="U910" i="4"/>
  <c r="V910" i="4" s="1"/>
  <c r="U4316" i="4"/>
  <c r="V4316" i="4" s="1"/>
  <c r="U1096" i="4"/>
  <c r="V1096" i="4" s="1"/>
  <c r="U354" i="4"/>
  <c r="V354" i="4" s="1"/>
  <c r="U111" i="4"/>
  <c r="V111" i="4" s="1"/>
  <c r="U1521" i="4"/>
  <c r="V1521" i="4" s="1"/>
  <c r="U6314" i="4"/>
  <c r="V6314" i="4" s="1"/>
  <c r="U8084" i="4"/>
  <c r="V8084" i="4" s="1"/>
  <c r="U1256" i="4"/>
  <c r="V1256" i="4" s="1"/>
  <c r="U67" i="4"/>
  <c r="V67" i="4" s="1"/>
  <c r="U2214" i="4"/>
  <c r="V2214" i="4" s="1"/>
  <c r="U2844" i="4"/>
  <c r="V2844" i="4" s="1"/>
  <c r="U992" i="4"/>
  <c r="V992" i="4" s="1"/>
  <c r="U382" i="4"/>
  <c r="V382" i="4" s="1"/>
  <c r="U3588" i="4"/>
  <c r="V3588" i="4" s="1"/>
  <c r="U11886" i="4"/>
  <c r="V11886" i="4" s="1"/>
  <c r="U7838" i="4"/>
  <c r="V7838" i="4" s="1"/>
  <c r="U5135" i="4"/>
  <c r="V5135" i="4" s="1"/>
  <c r="U4204" i="4"/>
  <c r="V4204" i="4" s="1"/>
  <c r="U10179" i="4"/>
  <c r="V10179" i="4" s="1"/>
  <c r="U10113" i="4"/>
  <c r="V10113" i="4" s="1"/>
  <c r="U3344" i="4"/>
  <c r="V3344" i="4" s="1"/>
  <c r="U2742" i="4"/>
  <c r="V2742" i="4" s="1"/>
  <c r="U35" i="4"/>
  <c r="V35" i="4" s="1"/>
  <c r="U789" i="4"/>
  <c r="V789" i="4" s="1"/>
  <c r="U6612" i="4"/>
  <c r="V6612" i="4" s="1"/>
  <c r="U2084" i="4"/>
  <c r="V2084" i="4" s="1"/>
  <c r="U1766" i="4"/>
  <c r="V1766" i="4" s="1"/>
  <c r="U4295" i="4"/>
  <c r="V4295" i="4" s="1"/>
  <c r="U3167" i="4"/>
  <c r="V3167" i="4" s="1"/>
  <c r="U791" i="4"/>
  <c r="V791" i="4" s="1"/>
  <c r="U2845" i="4"/>
  <c r="V2845" i="4" s="1"/>
  <c r="U1007" i="4"/>
  <c r="V1007" i="4" s="1"/>
  <c r="U9769" i="4"/>
  <c r="V9769" i="4" s="1"/>
  <c r="U3578" i="4"/>
  <c r="V3578" i="4" s="1"/>
  <c r="U10447" i="4"/>
  <c r="V10447" i="4" s="1"/>
  <c r="U7899" i="4"/>
  <c r="V7899" i="4" s="1"/>
  <c r="U4427" i="4"/>
  <c r="V4427" i="4" s="1"/>
  <c r="U3109" i="4"/>
  <c r="V3109" i="4" s="1"/>
  <c r="U8488" i="4"/>
  <c r="V8488" i="4" s="1"/>
  <c r="U10190" i="4"/>
  <c r="V10190" i="4" s="1"/>
  <c r="U1943" i="4"/>
  <c r="V1943" i="4" s="1"/>
  <c r="U57" i="4"/>
  <c r="V57" i="4" s="1"/>
  <c r="U8933" i="4"/>
  <c r="V8933" i="4" s="1"/>
  <c r="U790" i="4"/>
  <c r="V790" i="4" s="1"/>
  <c r="U897" i="4"/>
  <c r="V897" i="4" s="1"/>
  <c r="U603" i="4"/>
  <c r="V603" i="4" s="1"/>
  <c r="U9986" i="4"/>
  <c r="V9986" i="4" s="1"/>
  <c r="U155" i="4"/>
  <c r="V155" i="4" s="1"/>
  <c r="U5108" i="4"/>
  <c r="V5108" i="4" s="1"/>
  <c r="U3678" i="4"/>
  <c r="V3678" i="4" s="1"/>
  <c r="U2881" i="4"/>
  <c r="V2881" i="4" s="1"/>
  <c r="U4114" i="4"/>
  <c r="V4114" i="4" s="1"/>
  <c r="U9774" i="4"/>
  <c r="V9774" i="4" s="1"/>
  <c r="U3586" i="4"/>
  <c r="V3586" i="4" s="1"/>
  <c r="U6491" i="4"/>
  <c r="V6491" i="4" s="1"/>
  <c r="U7874" i="4"/>
  <c r="V7874" i="4" s="1"/>
  <c r="U2361" i="4"/>
  <c r="V2361" i="4" s="1"/>
  <c r="U9932" i="4"/>
  <c r="V9932" i="4" s="1"/>
  <c r="U1949" i="4"/>
  <c r="V1949" i="4" s="1"/>
  <c r="U937" i="4"/>
  <c r="V937" i="4" s="1"/>
  <c r="U8251" i="4"/>
  <c r="V8251" i="4" s="1"/>
  <c r="U2751" i="4"/>
  <c r="V2751" i="4" s="1"/>
  <c r="U5818" i="4"/>
  <c r="V5818" i="4" s="1"/>
  <c r="U7441" i="4"/>
  <c r="V7441" i="4" s="1"/>
  <c r="U930" i="4"/>
  <c r="V930" i="4" s="1"/>
  <c r="U5121" i="4"/>
  <c r="V5121" i="4" s="1"/>
  <c r="U4408" i="4"/>
  <c r="V4408" i="4" s="1"/>
  <c r="U1820" i="4"/>
  <c r="V1820" i="4" s="1"/>
  <c r="U2868" i="4"/>
  <c r="V2868" i="4" s="1"/>
  <c r="U15" i="4"/>
  <c r="V15" i="4" s="1"/>
  <c r="U8864" i="4"/>
  <c r="V8864" i="4" s="1"/>
  <c r="U3571" i="4"/>
  <c r="V3571" i="4" s="1"/>
  <c r="U8259" i="4"/>
  <c r="V8259" i="4" s="1"/>
  <c r="U7844" i="4"/>
  <c r="V7844" i="4" s="1"/>
  <c r="U221" i="4"/>
  <c r="V221" i="4" s="1"/>
  <c r="U1879" i="4"/>
  <c r="V1879" i="4" s="1"/>
  <c r="U5492" i="4"/>
  <c r="V5492" i="4" s="1"/>
  <c r="U9917" i="4"/>
  <c r="V9917" i="4" s="1"/>
  <c r="U123" i="4"/>
  <c r="V123" i="4" s="1"/>
  <c r="U5157" i="4"/>
  <c r="V5157" i="4" s="1"/>
  <c r="U1616" i="4"/>
  <c r="V1616" i="4" s="1"/>
  <c r="U497" i="4"/>
  <c r="V497" i="4" s="1"/>
  <c r="U500" i="4"/>
  <c r="V500" i="4" s="1"/>
  <c r="U1600" i="4"/>
  <c r="V1600" i="4" s="1"/>
  <c r="U134" i="4"/>
  <c r="V134" i="4" s="1"/>
  <c r="U162" i="4"/>
  <c r="V162" i="4" s="1"/>
  <c r="C17" i="9"/>
  <c r="Q13880" i="4"/>
  <c r="S13880" i="4"/>
  <c r="C8" i="9" s="1"/>
  <c r="T13880" i="4"/>
  <c r="C14" i="9" l="1"/>
  <c r="C15" i="9"/>
  <c r="C16" i="9"/>
  <c r="U13880" i="4"/>
  <c r="C9" i="9" s="1"/>
  <c r="V13880" i="4"/>
  <c r="C11" i="9" l="1"/>
  <c r="C10" i="9"/>
  <c r="C18" i="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abio Vinolo Moreira</author>
  </authors>
  <commentList>
    <comment ref="B12" authorId="0" shapeId="0" xr:uid="{B0A2E5BE-C518-4106-9C04-9D99E940A458}">
      <text>
        <r>
          <rPr>
            <sz val="9"/>
            <color indexed="81"/>
            <rFont val="Segoe UI"/>
            <family val="2"/>
          </rPr>
          <t xml:space="preserve">Valores referentes aos investimentos de manutenção previstos para o ano de 2025 no Plano de Negócios de 2025-2029.
</t>
        </r>
      </text>
    </comment>
    <comment ref="B14" authorId="0" shapeId="0" xr:uid="{62E8ECA5-3638-4806-8B29-C717AB2C0359}">
      <text>
        <r>
          <rPr>
            <sz val="9"/>
            <color indexed="81"/>
            <rFont val="Segoe UI"/>
            <family val="2"/>
          </rPr>
          <t>Valor residual dos investimentos realizados para atendimento exclusivo ao contrato legado CPAC 2007.</t>
        </r>
      </text>
    </comment>
    <comment ref="B15" authorId="0" shapeId="0" xr:uid="{EA606BBA-554F-4EFC-9473-A93650E17B8C}">
      <text>
        <r>
          <rPr>
            <sz val="9"/>
            <color indexed="81"/>
            <rFont val="Segoe UI"/>
            <family val="2"/>
          </rPr>
          <t>Valor Residual referente ao investimento de Realocação de compressores no Trecho Sul, que permitiu a disponibilização de capacidades nas zonas de saída de Santa Catarina e do Rio Grande do Sul nos volumes que atenderam as demandas de capacidade de transporte disputadas na Chamada Pública 03/2021, nos termos da Nota Técnica ANP nº 09/2022/SIM, ratificado na Nota Técnica ANP nº 5/2022/SIM-CGN.</t>
        </r>
      </text>
    </comment>
    <comment ref="B17" authorId="0" shapeId="0" xr:uid="{8463FA1F-DEE4-4ADC-A8F7-57C1D0363EC8}">
      <text>
        <r>
          <rPr>
            <sz val="9"/>
            <color indexed="81"/>
            <rFont val="Segoe UI"/>
            <family val="2"/>
          </rPr>
          <t xml:space="preserve">Valor residual referente aos investimentos em gás para empacotamento relativos ao término dos Contratos TCQ e TCX Brasil, dado que esses investimentos possuem encargo apartado (Tarifa de Empacotamento).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78F777-F7A4-4156-A716-679D72F22E32}" keepAlive="1" name="Consulta - data" description="Conexão com a consulta 'data' na pasta de trabalho." type="5" refreshedVersion="8" background="1" saveData="1">
    <dbPr connection="Provider=Microsoft.Mashup.OleDb.1;Data Source=$Workbook$;Location=data;Extended Properties=&quot;&quot;" command="SELECT * FROM [data]"/>
  </connection>
  <connection id="2" xr16:uid="{450357A5-5CF1-4E95-8CC2-4F1E5AE7F393}" keepAlive="1" name="Consulta - Imobilizado" description="Conexão com a consulta 'Imobilizado' na pasta de trabalho." type="5" refreshedVersion="0" background="1">
    <dbPr connection="Provider=Microsoft.Mashup.OleDb.1;Data Source=$Workbook$;Location=Imobilizado;Extended Properties=&quot;&quot;" command="SELECT * FROM [Imobilizado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283" uniqueCount="8829">
  <si>
    <t/>
  </si>
  <si>
    <t>Imobilizado</t>
  </si>
  <si>
    <t>Subnº Imobilizado</t>
  </si>
  <si>
    <t>Data Incorporação</t>
  </si>
  <si>
    <t>Denominação</t>
  </si>
  <si>
    <t>Terreno para instalação da ECOMP Siderópolis</t>
  </si>
  <si>
    <t>IMÓVEIS/EDIFICIOS/TERRENOS/BEN</t>
  </si>
  <si>
    <t>Terreno para instalação- EE Três Lagoas UFN Tipo V</t>
  </si>
  <si>
    <t>SALA COMERCIAL 702/EDIF. DOLOR</t>
  </si>
  <si>
    <t>DESP. REGISTRO SALA 701/02/03</t>
  </si>
  <si>
    <t>FRACAO IDEAL DO TERRENO SL701</t>
  </si>
  <si>
    <t>SALA COMERCIAL 703/EDIF. DOLOR</t>
  </si>
  <si>
    <t>FRACAO IDEAL TERRENO SL 703</t>
  </si>
  <si>
    <t>SALA COMERCIAL 701/EDIF. DOLOR</t>
  </si>
  <si>
    <t>FRACAO IDEAL DO TERRENO S/701</t>
  </si>
  <si>
    <t>25º ANDAR DA PRAIA DO FLAMENGO, 200</t>
  </si>
  <si>
    <t>Galpão/Predio Administrativo - Canoas</t>
  </si>
  <si>
    <t>BENFEITORIAS DIVISAO OESTE</t>
  </si>
  <si>
    <t>SERVIÇOS DE INSTALAÇÃO ELÉTRICA ESCRITÓRIO GSUL</t>
  </si>
  <si>
    <t>Guarita em fibra de vidro, c/ 1,20X1,20X2,30</t>
  </si>
  <si>
    <t>GABINETE EM FORMICA BRANCO 185(C)X75(A)X51(L) COM</t>
  </si>
  <si>
    <t>ARMARIO DE MADEIRA C/1 PORTA SUSPENSO REVEST.MELAN</t>
  </si>
  <si>
    <t>ARMARIO DE MADEIRA C/2 PORTAS REVEST.MELANINA</t>
  </si>
  <si>
    <t>MÓVEIS, EQUIP. INSTAL. ESCRITÓ</t>
  </si>
  <si>
    <t>ARMARIO ALTO DE MADEIRA C/2 PORTAS BRANCO</t>
  </si>
  <si>
    <t>Armário branco 2 portas Tecama</t>
  </si>
  <si>
    <t>ARMARIO DE MADEIRA C/2 PORTAS REVEST.MELANINA C/RO</t>
  </si>
  <si>
    <t>ARMARIO DE MADEIRA C/2 PORTAS REVEST.MELA</t>
  </si>
  <si>
    <t>GAVETEIRO DE MADEIRA C/3 GAVETAS REVEST.MELANINA C</t>
  </si>
  <si>
    <t>Gaveteiro preto 3 gavetas</t>
  </si>
  <si>
    <t>GAVETEIRO DE MADEIRA C/4 GAVETAS BRANCO</t>
  </si>
  <si>
    <t>Gaveteiro branco  4 gavetas</t>
  </si>
  <si>
    <t>GAVETEIRO DE MADEIRA C/3 GAVETAS RIVIEIRA</t>
  </si>
  <si>
    <t>Gaveteiro branco 3 gavetas Tecama</t>
  </si>
  <si>
    <t>Cofre metálico Atila</t>
  </si>
  <si>
    <t>GAVETEIRO DE MADEIRA C/3 GAVETAS GALMAC</t>
  </si>
  <si>
    <t>GAVETEIRO DE MADEIRA C/4 GAVETAS REVEST.MELANINA</t>
  </si>
  <si>
    <t>Gaveteiro 5 gavetas Melanina - Preto</t>
  </si>
  <si>
    <t>GAVETEIRO DE MADEIRA C/4 GAVETAS REVEST.MELANINA C</t>
  </si>
  <si>
    <t>ARMARIO DE MADEIRA C/2 PORTAS DE CORRER</t>
  </si>
  <si>
    <t>BENFEITORIAS GRCO</t>
  </si>
  <si>
    <t>BENFEITORIAS (Terceiros)</t>
  </si>
  <si>
    <t>Toldo para Guarita Núcleo Canoas</t>
  </si>
  <si>
    <t>Mola Hidráulica/Ferragens Porta 1º Andar Ala Sul</t>
  </si>
  <si>
    <t>Mola Dorma - Ecomp Paulinia</t>
  </si>
  <si>
    <t>Conjunto persiana horizontal de alumínio 16mm</t>
  </si>
  <si>
    <t>MATERIAL DE PINTURA</t>
  </si>
  <si>
    <t>Sistema de alarme com sensores e teclados 1º andar</t>
  </si>
  <si>
    <t>BENFEITORIAS - Aloc. Infra e Equip. CSC 26º andar</t>
  </si>
  <si>
    <t>ADEQUAÇÃO DE NOVO CENTRO DE DISTRIBUIÇÃO</t>
  </si>
  <si>
    <t>Revitalização do 25º Andar da SEDE</t>
  </si>
  <si>
    <t>INSTALAÇÕES E AUTOM. PORTÕES CENTRAL DE MANUTENÇÃO</t>
  </si>
  <si>
    <t>Índices de Normas Técnicas</t>
  </si>
  <si>
    <t>GASTOS PRÉ-OPERACIONAIS</t>
  </si>
  <si>
    <t>MESA REUNIAO STALEY OVAL 160X12X72</t>
  </si>
  <si>
    <t>RECK.MESA, CABIDE BIONICO</t>
  </si>
  <si>
    <t>SISTEMA DESLIZANTE/LINHA 2000</t>
  </si>
  <si>
    <t>CADEIRA ESP MED C/ROD (10)</t>
  </si>
  <si>
    <t>CADEIRA ESP ALTO C/ROD</t>
  </si>
  <si>
    <t>CADEIRA ESP MED. C/ROD (36)</t>
  </si>
  <si>
    <t>SOFA RIO 02 LUG. ESP.</t>
  </si>
  <si>
    <t>POLTRONA ELMIRA</t>
  </si>
  <si>
    <t>CADEIRA VERMELHA</t>
  </si>
  <si>
    <t>LOUSA MAGICA</t>
  </si>
  <si>
    <t>CAMERA FILMADORA PANASONIC MOD NV-VJ77PN</t>
  </si>
  <si>
    <t>CONEXAO QUAD. MED.600X02 (8)</t>
  </si>
  <si>
    <t>CONEXAO RET. MESA/ARM. (02)</t>
  </si>
  <si>
    <t>CONEXAO SMC300 MED.60002 (7)</t>
  </si>
  <si>
    <t>SUPORTE RETRATIL TR (02)</t>
  </si>
  <si>
    <t>CONEX. RET. MESA/ARM.</t>
  </si>
  <si>
    <t>SOFA 02 LUGARES MA</t>
  </si>
  <si>
    <t>SOFA C/2 LUGARES ESTOF.TECIDO VERDE</t>
  </si>
  <si>
    <t>SOFA 01 LUGAR  MC</t>
  </si>
  <si>
    <t>RACK METALICO</t>
  </si>
  <si>
    <t>CADEIRA HAWORT BRASIL COM. NF/24</t>
  </si>
  <si>
    <t>INVEST MOVEIS</t>
  </si>
  <si>
    <t>MOVEIS L'ATELIER MOVEIS</t>
  </si>
  <si>
    <t>CAMARA DIGITAL SONY FD 4881166</t>
  </si>
  <si>
    <t>DIVISORIA NAVAL DE 02 PORTAS</t>
  </si>
  <si>
    <t>PAINEL, DIVISORIA P/PERZIANAS</t>
  </si>
  <si>
    <t>PRATELEIRA P/ARMARIO/70 (37)</t>
  </si>
  <si>
    <t>PRATELEIRA P/ARMARIO/80 (37)</t>
  </si>
  <si>
    <t>TUBO P/PAINEL DIV. 1,5902</t>
  </si>
  <si>
    <t>ACABAMENTO P/PAINEL 1102</t>
  </si>
  <si>
    <t>MESA DE MADEIRA P/MICROCOMPUTADOR REVEST.MELANINA</t>
  </si>
  <si>
    <t>SUP. P/PASTA SUSPENSA 01 (03)</t>
  </si>
  <si>
    <t>Mesa de reunião 50 cm x 100 cm</t>
  </si>
  <si>
    <t>BANDEIRA 1000X400 02/CL/ (05)</t>
  </si>
  <si>
    <t>BANDEIRA 800X4000 02/CL/ (04)</t>
  </si>
  <si>
    <t>BANDEIRA 400X400 02/CL ESPEC.</t>
  </si>
  <si>
    <t>BANDEIRA 400X600 02/CL ESPEC.</t>
  </si>
  <si>
    <t>TUBO P/PAINEL DIV. 1.5902 (02)</t>
  </si>
  <si>
    <t>ACABAMENTO P/PAINEL 1102 (06)</t>
  </si>
  <si>
    <t>PORTA P/PD 210X80 02/70 (03)</t>
  </si>
  <si>
    <t>PORTA P/PD 210X80</t>
  </si>
  <si>
    <t>CADEIRA FIXA ESTOF.TECIDO CINZA</t>
  </si>
  <si>
    <t>AR CONDICONADO CONSUL CCF 18 2</t>
  </si>
  <si>
    <t>CAFETEIRA BRITANIA CF.32</t>
  </si>
  <si>
    <t>VIDEO CASSETE</t>
  </si>
  <si>
    <t>QUADRO OLEO S/TELA THETIS SELI</t>
  </si>
  <si>
    <t>ELAINE - PARADOXO</t>
  </si>
  <si>
    <t>ARI CORREA - PEIXE</t>
  </si>
  <si>
    <t>BASE PARA COFRE EM MADEIRA</t>
  </si>
  <si>
    <t>TELA MULTIPOINT 1,30X1,80 (02)</t>
  </si>
  <si>
    <t>ESTACAO DE TRABALHO REVEST.MELANINA</t>
  </si>
  <si>
    <t>REFRIGERADOR CAP. 230 LTS</t>
  </si>
  <si>
    <t>PERSIANAS LUXAFLEX PERFECTA 16</t>
  </si>
  <si>
    <t>POLTRONA GIRATORIA ESTOF.COURO PRETO</t>
  </si>
  <si>
    <t>PAINEL C/ESTRUTURA METALICA 11</t>
  </si>
  <si>
    <t>MESA DE MADEIRA REVEST.MELANINA</t>
  </si>
  <si>
    <t>MESA DE MADEIRA P/CENTO REVEST.MELANINA</t>
  </si>
  <si>
    <t>ZIP DRIVE EXTERNO</t>
  </si>
  <si>
    <t>MVC-FD71 CAMERA FOTOGRAFICA DI</t>
  </si>
  <si>
    <t>ARMARIO DE ACO TIPO VESTIARIO C/4 PORTAS</t>
  </si>
  <si>
    <t>CLAVICULARIO</t>
  </si>
  <si>
    <t>ROUPEIRO ISMA BR 206 F (02)</t>
  </si>
  <si>
    <t>ARQUIVO DESLIZANTE EM AÇO C/2 MÓDULOS</t>
  </si>
  <si>
    <t>PURIFICADOR DE AGUA EUROPA SUMMER LINE</t>
  </si>
  <si>
    <t>MESA SECRETARIA, CADEIRA FIXA</t>
  </si>
  <si>
    <t>ARMARIO DE MADEIRA C/2 PORTAS</t>
  </si>
  <si>
    <t>APARELHO FAX-SHARP MOD.FO-375</t>
  </si>
  <si>
    <t>TELEVISOR COLORIDO 14 POL.</t>
  </si>
  <si>
    <t>VIDEO  K7 PHILIPS VR 788 6 CABEÇAS</t>
  </si>
  <si>
    <t>FAC SIMILE</t>
  </si>
  <si>
    <t>CADEIRA FIXA P/REFEITORIO ESTOF.COURVIM BEGE</t>
  </si>
  <si>
    <t>MESA SECRET.EP/OVO 2GAVETAS (125 X 060 X 074)MONDE</t>
  </si>
  <si>
    <t>MESA SECRET.EP/OVO 2 GAV.C/CHAVE (125 x 060 x 074)</t>
  </si>
  <si>
    <t>CADEIRA FIXA SEM BRAÇO EP/EP/Q CAVALETTI</t>
  </si>
  <si>
    <t>MESA SECRET.EP/OVO 2GAVETA (125X060X074) MONDEL</t>
  </si>
  <si>
    <t>MESA SECRET.EP/OVO 2GAVETAS (125x060x074)mondel</t>
  </si>
  <si>
    <t>mesa secret.ep/ovo 2gavetas c/chave (125x060x074)</t>
  </si>
  <si>
    <t>mesa secret.ep/ovo 2gavetas (125x060x074)mondel</t>
  </si>
  <si>
    <t>mapoteca telos p/1000 desenhos  AO</t>
  </si>
  <si>
    <t>ARQUIVO DE ACO C/1 PORTA HORIZONTAL</t>
  </si>
  <si>
    <t>CONDENSADOR DE AR SPLIT C/UNIDADE CONDENSADORA</t>
  </si>
  <si>
    <t>CONDENSADOR DE AR SPLIT</t>
  </si>
  <si>
    <t>PURIFICADOR DE AGUA EUROPA MOD. SUMMER-LINE "UV"</t>
  </si>
  <si>
    <t>ESTANTE DE MADEIRA C/6 PRATELEIRAS REVEST.MELANINA</t>
  </si>
  <si>
    <t>PAINEL DE CORRER DE 1,87 x 3,60 em MDF de 18mm rev</t>
  </si>
  <si>
    <t>MESA EM L -LADO A=3GAVETAS, LADO B=2 GAVETAS</t>
  </si>
  <si>
    <t>BALCÕES C/2 PORTAS MED.90 X 43 X 74</t>
  </si>
  <si>
    <t>POLTRONA MOD. 250 ESP. INJETADA 3047/388</t>
  </si>
  <si>
    <t>POLTRONA GIRATORIA 020 ESP.INJETADA 3047/388</t>
  </si>
  <si>
    <t>ESTANTE ACO C/6 PRATELEIRAS</t>
  </si>
  <si>
    <t>CADEIRA GIRATORIA ESTOF.TECIDO VERMELHO</t>
  </si>
  <si>
    <t>CADEIRA GIRATORIA C/BRACOS ESTOF.TECIDO VERMELHO</t>
  </si>
  <si>
    <t>CADEIRA GIRATORIA C/BRACOS ESTOF.TECIDO CINZA</t>
  </si>
  <si>
    <t>CADEIRA GIRATORIA ESTOF.TECIDO CINZA</t>
  </si>
  <si>
    <t>CADEIRA UNITED EM TECIDO BRC R</t>
  </si>
  <si>
    <t>CADEIRA GIRATORIA C/BRACOS ESTOF.TECIDO AZUL</t>
  </si>
  <si>
    <t>CADEIRA SECRETARIA GIRATORIA SEM BRAÇO</t>
  </si>
  <si>
    <t>ESTANTE DE MADEIRA C/8 PRATELEIRAS REVEST.MELANINA</t>
  </si>
  <si>
    <t>FAX SIMILI-OLIVETTI - MODELO OFX 500</t>
  </si>
  <si>
    <t>FRAGMENTADORA DE PAPEL</t>
  </si>
  <si>
    <t>MAQUINA TERMOENCADERNADORA S125 110V</t>
  </si>
  <si>
    <t>Placa m aço escovado, 8cmx108cm</t>
  </si>
  <si>
    <t>Mesa oval 2,20 x 1,10 - Araucária</t>
  </si>
  <si>
    <t>Filmadora VHS HAND CAN</t>
  </si>
  <si>
    <t>ARMARIO DE MADEIRA C/8 PORTAS REVEST.MELANINA</t>
  </si>
  <si>
    <t>Armário com duas portas 90x43x159 - Canoas-RS</t>
  </si>
  <si>
    <t>Balcão 02 portas 90x43x74 - Canoas - RS</t>
  </si>
  <si>
    <t>Tela 86" para video projetor</t>
  </si>
  <si>
    <t>Tela 46" para video projetor</t>
  </si>
  <si>
    <t>MESA DE MADEIRA P/REUNIAO REVEST.MELANINA</t>
  </si>
  <si>
    <t>Memória RAM e HD</t>
  </si>
  <si>
    <t>BALCÃO PARA BANHEIRO MASCULINO, EM FÓRMICA</t>
  </si>
  <si>
    <t>Frigobar 120 litros para Canoas</t>
  </si>
  <si>
    <t>REFRIGERADOR TIPO FRIGOBAR CAP. 80 LTS</t>
  </si>
  <si>
    <t>Projetor Multimídia, marca Infocus, modelo LP-340,</t>
  </si>
  <si>
    <t>Unidade de Disco SCSI Barracuda 18 GB</t>
  </si>
  <si>
    <t>CADEIRAS PARA SALA DE ARQUIVO TÉCNICO</t>
  </si>
  <si>
    <t>Conjunto de armários para arquivo técnico</t>
  </si>
  <si>
    <t>ARMARIO DE MADEIRA C/2 PORTAS REVEST.MELANINA C/2</t>
  </si>
  <si>
    <t>ARQUIVO DESLIZANTE C/4 MODULOS</t>
  </si>
  <si>
    <t>Estação de trabalho</t>
  </si>
  <si>
    <t>Gaveteiro volante c/ 3 Gav - DIM: 0,61x0,43x0,48 M</t>
  </si>
  <si>
    <t>Sofa</t>
  </si>
  <si>
    <t>ARQUIVO DESLIZANTE C/10 MODULOS</t>
  </si>
  <si>
    <t>MESA DE MADEIRA P/REUNIAO EM CEREJEIRA</t>
  </si>
  <si>
    <t>PROJETOR  - PRÓXIMA MOD ULTRALIGHT LS2</t>
  </si>
  <si>
    <t>CONDICIONADOR DE AR</t>
  </si>
  <si>
    <t>ARQUIVO DESLIZANTE 1 MÓDULO PARA COMPOR O EXISTENT</t>
  </si>
  <si>
    <t>ARQUIVO DESLIZANTE FIXO 415(L)X2293(P)X2230(H) P.</t>
  </si>
  <si>
    <t>ARQUIVO DESLIZANTE MECÂNICO 631(L)X2293(P)X2230(H)</t>
  </si>
  <si>
    <t>ARQUIVO DESLIZANTE MECÂNICO 831(L)X2293(P)X2230(H)</t>
  </si>
  <si>
    <t>COPIADORA</t>
  </si>
  <si>
    <t>Hub Ethernet de 16 portas 10/100 mbps</t>
  </si>
  <si>
    <t>Aparelho de TV</t>
  </si>
  <si>
    <t>Cadeiras para Distrito de Canoas</t>
  </si>
  <si>
    <t>Bancada para eletrônica e oficina Distrito Canoas</t>
  </si>
  <si>
    <t>Projetor Multimidia Infocus LP340B</t>
  </si>
  <si>
    <t>IMPRESSORA - HP - C4180</t>
  </si>
  <si>
    <t>Acessórios Ergonômicos</t>
  </si>
  <si>
    <t>ARMARIO DE MADEIRA C/4 PORTAS SUSPENSO REVEST.MELA</t>
  </si>
  <si>
    <t>CADEIRA GIRATORIA C/BRACOS ESTOF.TECIDO PRETO</t>
  </si>
  <si>
    <t>PURIFICADOR DE AGUA EUROPA MOD SUMMER LINE</t>
  </si>
  <si>
    <t>MAQUINA FOTOGRÁFICA SONY MAVICA MVC FD-73</t>
  </si>
  <si>
    <t>MAQUINA DE CAFE</t>
  </si>
  <si>
    <t>serv hs</t>
  </si>
  <si>
    <t>ard Solution</t>
  </si>
  <si>
    <t>FORNO DE MICROONDAS</t>
  </si>
  <si>
    <t>FAX</t>
  </si>
  <si>
    <t>ARQUIVO DE ACO HORIZONTAL</t>
  </si>
  <si>
    <t>Conjunto de portas para 1 módulo - Telos</t>
  </si>
  <si>
    <t>Câmera Digital Sony Cyber Shot DSC-F707 5.2 MPIX</t>
  </si>
  <si>
    <t>PROJETOR DE MULTIMIDIA</t>
  </si>
  <si>
    <t>Acessórios Ergonômicos DVL</t>
  </si>
  <si>
    <t>Armário em madeira com 05 prateleiras para arquivo</t>
  </si>
  <si>
    <t>MAPOTECA COM TAMPA FRONTAL PARA ARQUIVO</t>
  </si>
  <si>
    <t>AR CONDICIONADO para Canoas - 1000 BTU'S</t>
  </si>
  <si>
    <t>CONDICIONADOR DE AR 10000 BTUS</t>
  </si>
  <si>
    <t>Coletor portátil de dados de sondas de corrosão</t>
  </si>
  <si>
    <t>ESTACAO DE TRABALHO EM CEREJEIRA</t>
  </si>
  <si>
    <t>ESTACAO DE TRABALHO C/2 GAVETAS REVEST.MELANINA</t>
  </si>
  <si>
    <t>Mesa 2 para Biguaçú</t>
  </si>
  <si>
    <t>REFRIGERADOR</t>
  </si>
  <si>
    <t>ARMARIO DE ACO C/2 PORTAS</t>
  </si>
  <si>
    <t>CONDENSADOR DE AR SPLIT C/UNIDADE CONDENSADORA 165</t>
  </si>
  <si>
    <t>Armário alto, duas portas de giro, modelo antigo</t>
  </si>
  <si>
    <t>Central telefônica de 8 canais - PABX</t>
  </si>
  <si>
    <t>EQUIP.E INSTAL. DE TI /COMUNIC</t>
  </si>
  <si>
    <t>Central telefônica de 8 canais</t>
  </si>
  <si>
    <t>CD PLAYER - ER DATA LOGGER METAL SAMPPLES</t>
  </si>
  <si>
    <t>MESA PARA COPA COM 4 CADEIRAS ESTOFADA</t>
  </si>
  <si>
    <t>Mesa Redonda Melanina Maple Sala Reunião</t>
  </si>
  <si>
    <t>APARELHO DE FAX</t>
  </si>
  <si>
    <t>Protocolizador</t>
  </si>
  <si>
    <t>PROJETOR MULTIMIDIA SONY - MOD. VPL-CS6,  ANSI</t>
  </si>
  <si>
    <t>Leitor  Symbol conexão teclado</t>
  </si>
  <si>
    <t>RACK METALICO p/tv 55'' Istem</t>
  </si>
  <si>
    <t>PROJETOR MULTIMIDIA SONY</t>
  </si>
  <si>
    <t>RECEIVER</t>
  </si>
  <si>
    <t>TELA P/RETRO EM LONA</t>
  </si>
  <si>
    <t>Lift retrátil para projetor no teto com controle</t>
  </si>
  <si>
    <t>CAMERA DIGITAL SONY MOD.DSC-P73 CYBER-SHOT COM ME-</t>
  </si>
  <si>
    <t>CAMERA DIGITAL SONY MOD.DSC-P72 CYBER-SHOT COM ME-</t>
  </si>
  <si>
    <t>CAMERA DIGITAL SONY MOD.DSC-P93 CYBER-SHOT COM ME-</t>
  </si>
  <si>
    <t>CADEIRA GIRATORIA C/BRACOS ESTOF.COURVIM PRETO</t>
  </si>
  <si>
    <t>Cadeira Flexform Vermelha</t>
  </si>
  <si>
    <t>Cadeira Vermelha c/Braço giroflex</t>
  </si>
  <si>
    <t>Cadeiras Vermelhas Tomberlin</t>
  </si>
  <si>
    <t>FAIN COIL</t>
  </si>
  <si>
    <t>CONDICIONADOR DE AR DE TETO C/UNIDADE CONDENSADORA</t>
  </si>
  <si>
    <t>CENTRAL ALARME DE INCENDIO</t>
  </si>
  <si>
    <t>AMPLIFICADOR DE SOM</t>
  </si>
  <si>
    <t>RETROPROJETOR</t>
  </si>
  <si>
    <t>CONTROLE REMOTO</t>
  </si>
  <si>
    <t>CONTROLE REMOTO SEM FIO INFRARED</t>
  </si>
  <si>
    <t>DVD</t>
  </si>
  <si>
    <t>FLIPCHART DIGITAL - MIMIO</t>
  </si>
  <si>
    <t>GRAFIC EYE LUTRON 3104</t>
  </si>
  <si>
    <t>INTERFACE LUTRON TVI - G10-V - GRX-TUI</t>
  </si>
  <si>
    <t>LIFT PARA PROJETOR - ELEVADOR EMBUTIDO NO TETO</t>
  </si>
  <si>
    <t>LUTRON INFRARED RECEIVER</t>
  </si>
  <si>
    <t>MESA CONSOLE ESPECIAL P/EQUIPAMENTOS DO CSC</t>
  </si>
  <si>
    <t>MICROFONE SEM FIO C/ENCAIXE P/PEDESTRAL SHURE - UT</t>
  </si>
  <si>
    <t>MICROFONE S/FIO</t>
  </si>
  <si>
    <t>MICROFONE SHURE C/BASE FLEXIVEL MX-412-LN</t>
  </si>
  <si>
    <t>EQUALIZADOR</t>
  </si>
  <si>
    <t>CONTROLE CRISON</t>
  </si>
  <si>
    <t>SWITCH DE AUDIO - KRAMER - VP61</t>
  </si>
  <si>
    <t>TELA P/RETROPROJETOR</t>
  </si>
  <si>
    <t>TALA DE PROJECAO RETRATIL</t>
  </si>
  <si>
    <t>SOFA C/1 LUGAR ESTOF.CORVIM BRANCO</t>
  </si>
  <si>
    <t>DIX RETANGULAR ESTRUTURA CROMADA TUBULAR</t>
  </si>
  <si>
    <t>TASTE COM ESTRUTURA CROMADA</t>
  </si>
  <si>
    <t>ARMARIO, 4 MÓDULOS, ALTURA 1,80M LARGURA 0,30M</t>
  </si>
  <si>
    <t>ARMARIO, 3 MÓDULOS, ALTURA 1,80M LARGURA 0,30M</t>
  </si>
  <si>
    <t>Projetor multimídia modelo CP-S318</t>
  </si>
  <si>
    <t>CONDICIONADOR DE AR C/SETE</t>
  </si>
  <si>
    <t>Câmera Digital Sony Cyber-Shot DSC-W7 Prata 7.2</t>
  </si>
  <si>
    <t>Sony Memory Stick Pro 512MB</t>
  </si>
  <si>
    <t>CONDICIONADOR DE AR 18000 BTUS</t>
  </si>
  <si>
    <t>SOFA C/3 LUGARES ESTOF.TECIDO AMARELO</t>
  </si>
  <si>
    <t>CAMARA FOTOGRAFICA DIGITAL CYBER SHOT.DSC-P93</t>
  </si>
  <si>
    <t>CARTÃO DE MEMÓRIA STICK DE 128 MB-SONY</t>
  </si>
  <si>
    <t>CAMERA FOTOGRAFICA DIGITAL</t>
  </si>
  <si>
    <t>Servidor de dispositivos USB2 - Silex SX - 2000 U2</t>
  </si>
  <si>
    <t>IMPRESSORA - HP 3600N</t>
  </si>
  <si>
    <t>FAX E FONE</t>
  </si>
  <si>
    <t>ARMARIO DE MADEIRA C/2 PORTAS EM CEREJEIRA</t>
  </si>
  <si>
    <t>LEITOR DE GRAVADOR DE DVD</t>
  </si>
  <si>
    <t>Purificador de água para escritório de Itajaí</t>
  </si>
  <si>
    <t>Estação de trabalho retangular</t>
  </si>
  <si>
    <t>Estação de trabalho para escritório Itajaí</t>
  </si>
  <si>
    <t>Cadeira executiva para escritório Itajaí</t>
  </si>
  <si>
    <t>Armário de 02 portas para escritório Itajaí</t>
  </si>
  <si>
    <t>Gaveteiro para escritório Itajaí</t>
  </si>
  <si>
    <t>Subwoofer para sala de reunião</t>
  </si>
  <si>
    <t>Tela de projeção</t>
  </si>
  <si>
    <t>VÍDEO CASSETE PANASONIC NV-HV60LBS STHIFI CR</t>
  </si>
  <si>
    <t>ARMARIO DE MADEIRA C/8 PORTAS</t>
  </si>
  <si>
    <t>ARMARIO DE MADEIRA C/8 PORTAS DE PAREDE REVEST.MEL</t>
  </si>
  <si>
    <t>ARMARIO TIPO DISPENSER C/6 PORTAS</t>
  </si>
  <si>
    <t>Multifuncional HP MODELO 57540</t>
  </si>
  <si>
    <t>IMPRESSORA MULTIFUNCIONAL - HP PSC2355</t>
  </si>
  <si>
    <t>VIDEO PROJETOR LCD  P/ SL REUNIÃO 8º ANDAR GRCO</t>
  </si>
  <si>
    <t>TELA P/RETRO EM LONA AUTOMATICA</t>
  </si>
  <si>
    <t>Estação de trabalho em L - Campinas</t>
  </si>
  <si>
    <t>Estação de trabalho de escritório em L - Campinas</t>
  </si>
  <si>
    <t>ARMARIO DE MADEIRA C/12 PORTAS TIPO VESTIARIO</t>
  </si>
  <si>
    <t>Armário branco baixo 2 portas Galmac</t>
  </si>
  <si>
    <t>GAVETEIRO DE MADEIRA C/3 GAVETAS REVEST.MELANINA</t>
  </si>
  <si>
    <t>CADEIRA FIXA TIPO CAIXA ESTOF.COURVIM AZUL</t>
  </si>
  <si>
    <t>CADEIRA FIXA ESTOF.TECIDO AZUL</t>
  </si>
  <si>
    <t>CALHAS PARA FIAÇÃO DAS BAIAS</t>
  </si>
  <si>
    <t>ARMARIO DE MADEIRA C/3 PORTAS REVEST.MELANINA</t>
  </si>
  <si>
    <t>BALCAO DE FERRO C/TAMPO DE MADEIRA REVST.MELANINA</t>
  </si>
  <si>
    <t>CONSOLE DE ADMINISTRAÇÃO</t>
  </si>
  <si>
    <t>Armário para Canoas</t>
  </si>
  <si>
    <t>Armários para Canoas</t>
  </si>
  <si>
    <t>Tela de projeção retrátil com tripé para GSUL,</t>
  </si>
  <si>
    <t>REFRIGERADOR TIPO FRIGOBAR</t>
  </si>
  <si>
    <t>MÁQUINA  PARA IMPRESSÃO DE CRACHÁS</t>
  </si>
  <si>
    <t>MÁQUINA  FOTOGRÁFICA DIGITAL SONY t7</t>
  </si>
  <si>
    <t>IMPRESSORA MULTIFUNCIONAL HP MOD PSC 1610  ALLIN</t>
  </si>
  <si>
    <t>Conjunto de 36 cadeiras para SHELTER'S</t>
  </si>
  <si>
    <t>CAMERA DIGITAL SONY CYBERSHOT DSC-S60 4.1 Mp</t>
  </si>
  <si>
    <t>Purificador de água para Biguaçu</t>
  </si>
  <si>
    <t>ARMARIO DE MADEIRA C/5 PORTAS REVEST.MELANINA</t>
  </si>
  <si>
    <t>CADEIRA GIRATORIA ESTOF.TECIDO AZUL</t>
  </si>
  <si>
    <t>ARMARIO DE MADEIRA C/2 PORTAS REVEST.MELANINA C/PO</t>
  </si>
  <si>
    <t>IMPRESSORA MULTIFUNCIONAL - HP 2575</t>
  </si>
  <si>
    <t>ARMARIO DE MADEIRA C/12 PORTAS E 4 GAVETAS REVEST.</t>
  </si>
  <si>
    <t>Mesa de apoio branca com base metálica</t>
  </si>
  <si>
    <t>ENCARDENADORA</t>
  </si>
  <si>
    <t>CÂMERA FOTOGRÁFICA DIGITAL</t>
  </si>
  <si>
    <t>DATA SHOW</t>
  </si>
  <si>
    <t>CONDICIONADOR DE AR C/UNIDADE CONDENSADORA 9000 BT</t>
  </si>
  <si>
    <t>CAMARA DIGITAL DIGITAL SONY CYBER SHOT DSC-W55</t>
  </si>
  <si>
    <t>CAMARA DIGITAL DIGITAL SONY CYBER SHOT DSC-W70</t>
  </si>
  <si>
    <t>CARTÃO DE MEMÓRIA STICK DUO PRO MSY-MIGST 2 GIGA</t>
  </si>
  <si>
    <t>Balcão com duas portas para Canoas</t>
  </si>
  <si>
    <t>CONDENSADOR DE AR SPLIT 12000 BTUS</t>
  </si>
  <si>
    <t>ESTACAO DE TRABALHO REVEST.MELANINA C/2 PORTAS MED</t>
  </si>
  <si>
    <t>POLTRONA ESTOF.TECIDO PRETO</t>
  </si>
  <si>
    <t>SUPORTE DE MADEIRA COM RODAS 10155</t>
  </si>
  <si>
    <t>LONGARINA C/3 LUGARES ESTOF.TECIDO AZUL</t>
  </si>
  <si>
    <t>ARMARIO DE MADEIRA C/4 PORTAS REVEST.MELANINA</t>
  </si>
  <si>
    <t>CALHAS BASCULANTE PARA PASSAGEM DE FIOS E CABOS</t>
  </si>
  <si>
    <t>Mezanino Almoxarifado de Biguaçu</t>
  </si>
  <si>
    <t>COMPRESSOR</t>
  </si>
  <si>
    <t>TAMPO UNICO EM L 25MM P.CONECTAR PAINEIS DIVISORES</t>
  </si>
  <si>
    <t>SEMI CIRCULO MEDIDAS 1,30X0,60 MTS TECAMA</t>
  </si>
  <si>
    <t>Cadeira Azul Flexform</t>
  </si>
  <si>
    <t>Armário alto branco  2 portas Tecama</t>
  </si>
  <si>
    <t>CADEIRA GIRATORIA C/BRACOS ESTOF.TECIDO VERDE</t>
  </si>
  <si>
    <t>TELEVISOR 52 POL. LCD</t>
  </si>
  <si>
    <t>CONDENSADOR DE AR SPLIT 18000 BTUS</t>
  </si>
  <si>
    <t>CAMARA DIGITAL DIGITAL SONY CYBER SHOT DSC-W55 C/</t>
  </si>
  <si>
    <t>REFRIGERADOR (Item p/ descarte 09/12/22)</t>
  </si>
  <si>
    <t>CONDENSADOR DE AR SPLIT 12000 BTUS C/UNIDADE CONDE</t>
  </si>
  <si>
    <t>CATRACAS DE CONTROLE DE ACESSO</t>
  </si>
  <si>
    <t>Climatizador de Ar RQZ9R - 9000 BTU'S</t>
  </si>
  <si>
    <t>Portão com grade em aço galvanizado e pintura epox</t>
  </si>
  <si>
    <t>BINÓCULO PHENIX ZOOM 10 30X60</t>
  </si>
  <si>
    <t>Purificador de água - GSUL</t>
  </si>
  <si>
    <t>BEBEDOURO</t>
  </si>
  <si>
    <t>TELA RETRÁTIL PARA A SALA DE REUNIÃO</t>
  </si>
  <si>
    <t>APARELHO MULTIMIDIA 2100 ANSI LUMENS/RESOLUÇÃO NAT</t>
  </si>
  <si>
    <t>TERMINAL INTELIGENTE P/CENTRAL ANALÓGICA BIGUAÇU</t>
  </si>
  <si>
    <t>TERMINAL INTELIGENTE PCENTRAL ANALÓGICA ARAUCÁRIA</t>
  </si>
  <si>
    <t>ARMARIO DE ACO C/1 PORTA</t>
  </si>
  <si>
    <t>COMPLEMENTO DE ARQUIVO DESLIZANTE ACECO</t>
  </si>
  <si>
    <t>CONDICIONADOR DE AR SPLIT 24.000 BTUS - ARTEL</t>
  </si>
  <si>
    <t>CONDICIONADOR DE AR SPLIT 18.000 BTUS - ARTEL</t>
  </si>
  <si>
    <t>CONDICIONADOR DE AR SPLIT 18000 BTUS - ARTEL</t>
  </si>
  <si>
    <t>IMPRESSORA MULTIFUNCIONAL - HP PRO L 7680</t>
  </si>
  <si>
    <t>ARMÁRIO PARA BANHEIROS MASCULINO</t>
  </si>
  <si>
    <t>ARMÁRIO PARA BANHEIROS FEMININO</t>
  </si>
  <si>
    <t>ARMÁRIO PARA SALA DE CCM</t>
  </si>
  <si>
    <t>BANCADA DE MADEIRA EM U C/6 GAVETAS REVEST.MELANIN</t>
  </si>
  <si>
    <t>CONDICIONADOR DE SINAIS PARA ACESSO A SEDE</t>
  </si>
  <si>
    <t>POLTRONA GIRATÓRIA C/ APOIO REGULÁVEL</t>
  </si>
  <si>
    <t>GAVETEIRO VOLANTE C/  4 GAVETAS</t>
  </si>
  <si>
    <t>DIVISÓRIA (SECÇÃO PARA MESA DOS 2 LADOS)</t>
  </si>
  <si>
    <t>PAINEL PROXIMO AR CONDICIONADO</t>
  </si>
  <si>
    <t>SOFÁ PARA RECEPÇÃO (2 LUGARES)</t>
  </si>
  <si>
    <t>Estação de trabalho Colonna</t>
  </si>
  <si>
    <t>CADEIRA GIRATORIA STAFF</t>
  </si>
  <si>
    <t>CADEIRA GIRAT.STAFF C.APOIA BRAÇO 620.01 ABC 22 PT</t>
  </si>
  <si>
    <t>ARMARIO COR MAPLE (800X500X1070MM)</t>
  </si>
  <si>
    <t>ARMARIO COR MAPLE (800X500X730MM)</t>
  </si>
  <si>
    <t>ARMARIO COR MAPLE (800X500X1600MM)</t>
  </si>
  <si>
    <t>GAVETEIRO VOLANTE MISTO - 5 gavetas - Cinza</t>
  </si>
  <si>
    <t>GAVETEIRO VOLANTE MISTO COR MAPLE(300X500X610MM)</t>
  </si>
  <si>
    <t>MESA AUTO-PORTANTE RETANGULAR ESTRUTURA METALICA</t>
  </si>
  <si>
    <t>MESA AUTO-PORTANTE EM "L" (1400X1400X730MM) MAPLE</t>
  </si>
  <si>
    <t>TAMPO UNICO EM "L" (1400X1400MM)(ALT.730MM) MAPLE</t>
  </si>
  <si>
    <t>PAINEL  (100X1400MM) BIOMBO DIVISOR EM TECIDO AZUL</t>
  </si>
  <si>
    <t>PAINEL  (100X800MM) BIOMBO DIVISOR EM TECIDO AZUL</t>
  </si>
  <si>
    <t>TUBO CONECTOR P.BIOMBO ALT.1200MM COR ALUMINIO</t>
  </si>
  <si>
    <t>Ar Condicionado 7,5  TR - CPD</t>
  </si>
  <si>
    <t>Estação de Trabalho</t>
  </si>
  <si>
    <t>Quadro Branco Magnetico (2,20 X 1,00)</t>
  </si>
  <si>
    <t>Estação de Trabalho - GEMT</t>
  </si>
  <si>
    <t>Base p/ mesa DSP</t>
  </si>
  <si>
    <t>Quadro c/ 2 vidros e moldura</t>
  </si>
  <si>
    <t>Camera Color Infra Red 25 c/ cabo coaxial</t>
  </si>
  <si>
    <t>GAVETEIRO VOLANTE 4 GAVETAS</t>
  </si>
  <si>
    <t>GAVETEIRO VOLANTE 1 GAVETÃO + 2 GAVETAS NORMAIS</t>
  </si>
  <si>
    <t>TELEVISOR LCD 42 POLEGADAS</t>
  </si>
  <si>
    <t>Mesa e armários com painéis para recepção</t>
  </si>
  <si>
    <t>MÓVEL COM 18 GAVETAS, PAINÉL E 3 BASCULANTES - 8º</t>
  </si>
  <si>
    <t>MÓVEL PARA BWC FEMININO - 8º ANDAR FRENTE</t>
  </si>
  <si>
    <t>MÓVEIS PARA COPA - 8º ANDAR FUNDOS</t>
  </si>
  <si>
    <t>MÓVEL PARA BWC MASCULINO - 8º ANDAR FUNDOS</t>
  </si>
  <si>
    <t>PRATELEIRAS PARA ALMOXARIFADO - 8º ANDAR FUNDOS</t>
  </si>
  <si>
    <t>Ar condicionado 12000 BTU'S p/Siderópolis</t>
  </si>
  <si>
    <t>Ar condicionado Split 12000btu's p/Joinville</t>
  </si>
  <si>
    <t>CAMERA DIGITAL KODAK C813, CARREGADOR,CARTÃO 1GB</t>
  </si>
  <si>
    <t>CAMERA DIGITAL CODAK C813, CARREGADOR,CARTÃO 1GB</t>
  </si>
  <si>
    <t>Estação de trabalho para Siderópolis</t>
  </si>
  <si>
    <t>Armário duas portas inteiro p/Siderópolis</t>
  </si>
  <si>
    <t>Balcão baixo duas portas p/Siderópolis</t>
  </si>
  <si>
    <t>Poltrona Presidente</t>
  </si>
  <si>
    <t>APARELHO DE AR CONDICIONADO, CASSETE, 18.000 BTU'S</t>
  </si>
  <si>
    <t>APARELHO DE AR CONDICIONADO, CASSETE, 36.000 BTU'S</t>
  </si>
  <si>
    <t>Estações de trabalho para Siderópolis</t>
  </si>
  <si>
    <t>Conj mesa retangular 1,20x0,75m Plaza c/4 cadeiras</t>
  </si>
  <si>
    <t>Ar condicionado 12.000 BTU's para Araucária</t>
  </si>
  <si>
    <t>Ar condicionado p/guarita Biguaçu - 7500 BTU's</t>
  </si>
  <si>
    <t>MESA SMC300 MED.800X600 (09)</t>
  </si>
  <si>
    <t>MESA SMC350 MED.1600X10000 (3)</t>
  </si>
  <si>
    <t>ARMARIO MED. 800X490X7401 (06)</t>
  </si>
  <si>
    <t>GAVETEIRO VOL.3GAV.01/70 (03)</t>
  </si>
  <si>
    <t>GAVETEIRO VOL.2GAV=101/70 (15)</t>
  </si>
  <si>
    <t>ARMARIO SUSPENSO 800X402  (12)</t>
  </si>
  <si>
    <t>MESA PRES. 1800X1000 - (02)</t>
  </si>
  <si>
    <t>MESA AUXILIAR 1000X6000 (2)</t>
  </si>
  <si>
    <t>ARMARIO MED. 800X490X101 (02)</t>
  </si>
  <si>
    <t>MESA LATERAL SMC.EX (02)</t>
  </si>
  <si>
    <t>MESA SMC300 MED.800X6003 (3)</t>
  </si>
  <si>
    <t>ARMARIO MED. 800X490X7401 (2)</t>
  </si>
  <si>
    <t>POLTRONA OPERAC.3 ALAVO (16)</t>
  </si>
  <si>
    <t>POLTRONA FIXA  017MC-1MA (08)</t>
  </si>
  <si>
    <t>POLTRONA FIXA  01/MH (06)</t>
  </si>
  <si>
    <t>POLTRONA GIRATORIA 01/MH (03)</t>
  </si>
  <si>
    <t>POLTRONA GIRATORIA 01/KA (02)</t>
  </si>
  <si>
    <t>POLTRONA FIXA 01/KA (04)</t>
  </si>
  <si>
    <t>POLTRONA GIRATORIA 01/MC/SB(8)</t>
  </si>
  <si>
    <t>GAVETEIRO VOLANTE 3 GAV. (02)</t>
  </si>
  <si>
    <t>POLTRONA TORINO (02)</t>
  </si>
  <si>
    <t>estação pessoal</t>
  </si>
  <si>
    <t>ESTANTE DE MADEIRA</t>
  </si>
  <si>
    <t>CONJUNTO DE ESTANTES EM MADEIRA</t>
  </si>
  <si>
    <t>Estação de trabalho para escritório</t>
  </si>
  <si>
    <t>CONJUNTO DE MESAS SALAS DE REUNIÃO 8º ANDAR GRCO</t>
  </si>
  <si>
    <t>CONJUNTO DE CADEIRAS P/ SL REUNIÃO 8º ANDAR GRCO</t>
  </si>
  <si>
    <t>Conjunto de poltronas giratórias - GRCO (13 unid)</t>
  </si>
  <si>
    <t>Conjunto poltronas fixas c/ braço - GRCO</t>
  </si>
  <si>
    <t>Conjunto estação de trabalho (mesa+divisória)</t>
  </si>
  <si>
    <t>Conj est.  trabalho 140X120X60 cm - 8° andar GRCO</t>
  </si>
  <si>
    <t>Conj est. trabalho 120X120X60 cm - 8° andar GRCO</t>
  </si>
  <si>
    <t>Conj est.  trabalho 140X120X80 cm - 8° andar GRCO</t>
  </si>
  <si>
    <t>CONJUNTO DE CADEIRAS P/ SL REUNIÃO ECOMP CGRANDE</t>
  </si>
  <si>
    <t>CONJUNTO DE MESAS SALA DE REUNIÃO ECOMP CGRANDE</t>
  </si>
  <si>
    <t>CONJUNTO DE ESTANTES PORTA - PALET`S</t>
  </si>
  <si>
    <t>CONJUNTO DE POLTRONAS GIRATÓRIAS COM REGULAGEM</t>
  </si>
  <si>
    <t>CONJUNTO DE POLTRONA FIXA COM BRAÇO</t>
  </si>
  <si>
    <t>MOBILIÁRIO REESTRUTURAÇÃO GRCO</t>
  </si>
  <si>
    <t>MOBILIÁRIO REESTRUTURAÇÃO GRCO - GAVETEIRO</t>
  </si>
  <si>
    <t>Cofre pequeno operado por código digital.</t>
  </si>
  <si>
    <t>ESTACAO DE TRABALHO REVEST.MELANINA C/2 GAVETAS</t>
  </si>
  <si>
    <t>SOFA C/2 LUGARES ESTOF.TECIDO VINHO</t>
  </si>
  <si>
    <t>Armario Melaninico cinza 12 gavetas</t>
  </si>
  <si>
    <t>Conjunto de 05 gaveteiros volante para Biguaçú</t>
  </si>
  <si>
    <t>Conjunto de 19 mesas para SHELTER'S</t>
  </si>
  <si>
    <t>Armário para guarda de sobressalentes - 7º andar</t>
  </si>
  <si>
    <t>Estação de trabalho (mesa em L + divisória)</t>
  </si>
  <si>
    <t>ESTACAO DE TRABALHO (MESA + DIVISÓRIA)</t>
  </si>
  <si>
    <t>MESA DE FERRO C/TAMPO DE GRANITO</t>
  </si>
  <si>
    <t>MESA DE FERRO C/TAMPO DE MARMORE</t>
  </si>
  <si>
    <t>Cadeira de tecido  azul com braço</t>
  </si>
  <si>
    <t>MESA DE MADEIRA</t>
  </si>
  <si>
    <t>MESA DE MADEIRA REDONDA REVEST.MELANINA</t>
  </si>
  <si>
    <t>CAMARA DIGITAL SONY DSC-W150 C/MEMORY STICK 2 GB</t>
  </si>
  <si>
    <t>CAMARA DIGITAL SONY DSC-W130 C/MEMORY STICK 2 GB</t>
  </si>
  <si>
    <t>ARMARIO DE ACO TIPO VESTIARIO C/2 PORTAS</t>
  </si>
  <si>
    <t>ARMARIO SUSPENSO REVEST.MELANINA</t>
  </si>
  <si>
    <t>BALCAO DE MADEIRA C/2 PORTAS E 3 GAVETAS EM ACO IN</t>
  </si>
  <si>
    <t>CARRINHO EM MADEIRA P/CAFÉ</t>
  </si>
  <si>
    <t>CARRINHO P/CAFÉ</t>
  </si>
  <si>
    <t>CARRINHO P/CHA</t>
  </si>
  <si>
    <t>ESTACAO DE TRABALHO REVEST.MELANINA C/2 PORTAS</t>
  </si>
  <si>
    <t>ESTANTE MADEIRA ESTRUT.METALICA C/PRATELEIRAS</t>
  </si>
  <si>
    <t>MESA DE CENTRO ESTRUT.METALICA C/TAMPO DE GRANITO</t>
  </si>
  <si>
    <t>MESA DE MADEIRA REFEITORIO REVEST.FORMICA</t>
  </si>
  <si>
    <t>MESA DE SOM</t>
  </si>
  <si>
    <t>ROUPEIRO DE ACO C/2 PORTAS</t>
  </si>
  <si>
    <t>SOFA C/2 LUGARES ESTOF.COURVIM PRETO</t>
  </si>
  <si>
    <t>CADEIRA FIXA ESTRUT.METALICA C/ASSENTO COURVIM BRA</t>
  </si>
  <si>
    <t>CADEIRA FIXA P/REFEITORIO ESTRUT.METALICA C/ASSENT</t>
  </si>
  <si>
    <t>CADEIRA FIXA TIPO CAIXA ESTRUT.METALICA</t>
  </si>
  <si>
    <t>CADEIRA FIXA TIPO CAIXA ESTRUT.METALICA C/ASSENTO</t>
  </si>
  <si>
    <t>CADEIRA FIXA TIPO REFEITORIO ESTRUT.METALICA C/ASS</t>
  </si>
  <si>
    <t>CADEIRA GIRATORIA C/BRACOS</t>
  </si>
  <si>
    <t>CADEIRA GIRATORIA C/BRACOS ESTOF TECIDO AZUL</t>
  </si>
  <si>
    <t>CADEIRA GIRATORIA C/BRACOS ESTOF.TECIDO VERMELHA</t>
  </si>
  <si>
    <t>CADEIRA GIRATORIA C/BRACOS ESTOF.TECIDO OCRE</t>
  </si>
  <si>
    <t>GAVETEIRO DE MADEIRA C/2 GAVETAS VOLANTE REVEST.ME</t>
  </si>
  <si>
    <t>GAVETEIRO DE MADEIRA C/3 GAVETAS VOLANTE REVEST.ME</t>
  </si>
  <si>
    <t>GAVETEIRO DE MADEIRA C/4 GAVETAS VOLANTE REVEST.ME</t>
  </si>
  <si>
    <t>MESA DE CENTRO ESTRUT.METALICA C/TAMPO DE VIDRO</t>
  </si>
  <si>
    <t>MESA DE MADEIRA P/INFORMATICA</t>
  </si>
  <si>
    <t>MESA DE MADEIRA P/REFEITORIO REVEST.FORMICA</t>
  </si>
  <si>
    <t>MESA DE MADEIRA P/REUNIAO C/RODIZIO</t>
  </si>
  <si>
    <t>MESA DE MADEIRA REVEST.MELANINA C/RODIZIO</t>
  </si>
  <si>
    <t>MESA DE MADEIRA ROUPEIRO DE ACO C/2 PORTAS</t>
  </si>
  <si>
    <t>POLTRONA FIXA ESTOF.COURVIM PRETO</t>
  </si>
  <si>
    <t>CADEIRA POLYTROP GIROFLEX COD.35S66H7401 PFTH34</t>
  </si>
  <si>
    <t>CADEIRA POLYTROP GIROFLEX VERMELHA</t>
  </si>
  <si>
    <t>ETIQUETADORA ZEBRA ZT230</t>
  </si>
  <si>
    <t>PROJETOR DE MULTIMIDIA - DATASHOW</t>
  </si>
  <si>
    <t>PROJETOR VLP-ES5 SVGA, 1024X768 PIXELS, 2000 ANSI</t>
  </si>
  <si>
    <t>SUPORTE DE TETO P/ PROJETOR DE MULTIMIDIA</t>
  </si>
  <si>
    <t>Plataforma fixa para almoxarifado Canoas</t>
  </si>
  <si>
    <t>Armário Multi-Uso-(02 compartimentos)-Canoas</t>
  </si>
  <si>
    <t>Armário de madeira para guarita de cada ECOMP</t>
  </si>
  <si>
    <t>Armário de madeira para o banheiro da guarita de</t>
  </si>
  <si>
    <t>Maquina fotográfica digital Sony DSC-W150</t>
  </si>
  <si>
    <t>Tela Elétrica 100"</t>
  </si>
  <si>
    <t>Moldura p/ Teto de Gesso - Tela Elétrica</t>
  </si>
  <si>
    <t>Refrigerador 261 L para ECOMP Siderópolis</t>
  </si>
  <si>
    <t>CADEIRA DIRETIVA COM APOIO DE CABEÇA E BRAÇOS</t>
  </si>
  <si>
    <t>MULTIFUNCIONAL LEXMARK X264DN</t>
  </si>
  <si>
    <t>Cj 40 cadeiras empilháveis p/auditório GSUL</t>
  </si>
  <si>
    <t>Cj 08 mesas c/pernas dobráveis p/auditório GSUL</t>
  </si>
  <si>
    <t>ARMÁRIO PARA ACESSÓRIOS DE SEGURANÇA</t>
  </si>
  <si>
    <t>AR CONDICIONADO SPLIT 36.000 BTU 7º ANDAR</t>
  </si>
  <si>
    <t>GAVETEIRO MDF SUSPENSO BCO DUAS GAVETAS</t>
  </si>
  <si>
    <t>Cofre de Aço EDW</t>
  </si>
  <si>
    <t>16 m² de divisórias BP Plus 35mm, perfil de alum.</t>
  </si>
  <si>
    <t>ARMÁRIO P.VESTIARIO MARCA NILKO MODELO NK 2702</t>
  </si>
  <si>
    <t>REFRIGERADOR ELETROLUX MOD RDE30 262L 110V</t>
  </si>
  <si>
    <t>Sofá de dois lugares p/guarita Biguaçu</t>
  </si>
  <si>
    <t>Refrigerador 270L Biguaçu</t>
  </si>
  <si>
    <t>Armário gaveteiro com roda - 4 gavetas-Biguaçu</t>
  </si>
  <si>
    <t>Sofá dois lugares p/guarita-Araucária</t>
  </si>
  <si>
    <t>Balcão com 03 portas e 04 gavetas - Araucária</t>
  </si>
  <si>
    <t>Armário com 04 portas - Araucária</t>
  </si>
  <si>
    <t>Suporte para microondas - Araucária</t>
  </si>
  <si>
    <t>Mesa para copa - Araucária</t>
  </si>
  <si>
    <t>Cadeira para copa - Araucária</t>
  </si>
  <si>
    <t>TV LCD para Operacional EMAN - 46"</t>
  </si>
  <si>
    <t>TV LCD para auditório  - 46"</t>
  </si>
  <si>
    <t>Estação Trabalho - Paineis e mesa 7º andar</t>
  </si>
  <si>
    <t>Grade para isolamento do almoxarifado Araucária</t>
  </si>
  <si>
    <t>Armário 3 portas para Canoas</t>
  </si>
  <si>
    <t>Mesa para sala de reunião Araucária</t>
  </si>
  <si>
    <t>Mesa Trend Ergonômica - ARC</t>
  </si>
  <si>
    <t>Mesa Trend Triangular - ARC</t>
  </si>
  <si>
    <t>Armario Trend Baixo - ARC</t>
  </si>
  <si>
    <t>ARMARIO DE AÇO GEDORE - PARA FERRAMENTAS Canoas</t>
  </si>
  <si>
    <t>MICROFONE DUPLO SEM FIO</t>
  </si>
  <si>
    <t>conjunto de 04 persiana para Canoas</t>
  </si>
  <si>
    <t>Mesa p/Canoas</t>
  </si>
  <si>
    <t>Armári de uma porta para Canoas</t>
  </si>
  <si>
    <t>COMPONENTE COL COLUNA 164 CM ESTRUTURA GELO</t>
  </si>
  <si>
    <t>CAIXA DE SOM AMPLIFICADA</t>
  </si>
  <si>
    <t>MULTIMÍDIA P/ SALAS DE REUNIÃO</t>
  </si>
  <si>
    <t>TAMPO SUSPENSO EM "L" (1,40X1,40M)(ALT 0,73M)</t>
  </si>
  <si>
    <t>TAMPO SUSPENSO RETANGULAR (90cmX60cm)(ALT 73cm)</t>
  </si>
  <si>
    <t>Painel divisor contraplacado ( 140x10x120cm )</t>
  </si>
  <si>
    <t>Painel divisor contraplacado ( 90x10x120cm )</t>
  </si>
  <si>
    <t>Conector quadrado para painél divisor 100mm c/ 120</t>
  </si>
  <si>
    <t>Mesa tipo fast-food com 06 lugares - 180x150cm</t>
  </si>
  <si>
    <t>Armário 2 portas branco madeira</t>
  </si>
  <si>
    <t>Armário baixo 2 portas - 60x50x73cm</t>
  </si>
  <si>
    <t>Mesa para reunião ovalada - medindo 200 x 100 x 73</t>
  </si>
  <si>
    <t>Mesa retangular - medidas 140x60x73cm</t>
  </si>
  <si>
    <t>Armário baixo c/ 2 portas 1 prateleira -amadeirado</t>
  </si>
  <si>
    <t>Armário baixo c/ 1 porta, 1 prateleira -amadeirado</t>
  </si>
  <si>
    <t>Gaveteiro volante c/ 3 gavetas-180graus-30x50x62cm</t>
  </si>
  <si>
    <t>Armário branco alto 2 portas</t>
  </si>
  <si>
    <t>Armário extra alto com portas - 80x50x210cm</t>
  </si>
  <si>
    <t>Ar condicionado Elgin 24000 btu</t>
  </si>
  <si>
    <t>Mesa de reunião auxiliar - 100x80cm</t>
  </si>
  <si>
    <t>Balcão para recepção no formato asa, em melamínico</t>
  </si>
  <si>
    <t>Gaveteiro volante c/ 3 gavetas BRANCO TECAMA</t>
  </si>
  <si>
    <t>Cadeira azul</t>
  </si>
  <si>
    <t>Cadeira preta de couro c/ pés de metal prateada</t>
  </si>
  <si>
    <t>Sofá 03 lugares, couro ecologico, c/ apoio braços</t>
  </si>
  <si>
    <t>Mesa de canto para apoio de revistas - 60x60cm</t>
  </si>
  <si>
    <t>Painel divisor aglomerado ( 120x120cm )</t>
  </si>
  <si>
    <t>Armário baixo com 02 portas e 01 prateleira</t>
  </si>
  <si>
    <t>Poltrona de espaldar baixo c/ apoio de braços</t>
  </si>
  <si>
    <t>Armário baixo c/ 4 gavetas - medindo 30 x60x73cm</t>
  </si>
  <si>
    <t>Tampo Suspenso para apoio de revistas</t>
  </si>
  <si>
    <t>Nobreak 220V/110V, 1KVA</t>
  </si>
  <si>
    <t>Conjunto de 4 Caixas de Som P/Gesso, 80 W cada</t>
  </si>
  <si>
    <t>CLAVICULÁRIO PARA 380 CHAVES</t>
  </si>
  <si>
    <t>PROJETOR MULTIMIDIA SONY MOD.VPL-EX7</t>
  </si>
  <si>
    <t>TV LCD DE 32"</t>
  </si>
  <si>
    <t>CAMERA DIGITAL SONY DSC-W310/BC AC100V-240V</t>
  </si>
  <si>
    <t>MOBILIARIO STAFF</t>
  </si>
  <si>
    <t>PAINEL 1400X100MM</t>
  </si>
  <si>
    <t>PAINEL 800MMX100MM</t>
  </si>
  <si>
    <t>MESA AUTO-PORTANTE FORMATO EM "L"</t>
  </si>
  <si>
    <t>MESA AUTO-PORTANTE RETANGULAR 1400X600X730MM</t>
  </si>
  <si>
    <t>MESA AUTO-PORTANTE RETANGULAR 1600X600X730MM</t>
  </si>
  <si>
    <t>GAVETEIRO VOLANTE MISTO</t>
  </si>
  <si>
    <t>GAVETEIRO VOLANTE MISTO 2 GAVETAS</t>
  </si>
  <si>
    <t>ARMÁRIO DIM. 800X500X1070MM</t>
  </si>
  <si>
    <t>ARMÁRIO DIM. 800X500X730MM</t>
  </si>
  <si>
    <t>ARMÁRIO DIM. 800X500X1600MM</t>
  </si>
  <si>
    <t>CADEIRA GIRATÓRIA STAFF</t>
  </si>
  <si>
    <t>CADEIRA GIRATÓRIA P.SALA DE REUNIÃO</t>
  </si>
  <si>
    <t>Projetor LCD, SVGA, 2500 Lumens</t>
  </si>
  <si>
    <t>CADEIRA / POLTRONA ROMA MEDIA GIR C/ APOIO BRAÇO</t>
  </si>
  <si>
    <t>CADEIRA GIRATORIA C/BRACOS ESTOF COURO PRETO</t>
  </si>
  <si>
    <t>Condicionador de Ar Quente/Frio 12.000 Btus</t>
  </si>
  <si>
    <t>CLIMATIZADOR EVAPORATIVO</t>
  </si>
  <si>
    <t>APARELHO PROTOCOLADOR E HORADATADOR DE DOCUMENTOS</t>
  </si>
  <si>
    <t>PROJETOR PORTÁTIL V10 AIPTEK</t>
  </si>
  <si>
    <t>Cadeira para sala de reunião Araucária</t>
  </si>
  <si>
    <t>Cadeira para sala de reunião Canoas</t>
  </si>
  <si>
    <t>Fragmentadora - Potência 1400 W - 8º andar Gsul</t>
  </si>
  <si>
    <t>Projetor Multimidia DMD/DLD OPTOMA</t>
  </si>
  <si>
    <t>Estação Trabalho Escritório Siderópolis</t>
  </si>
  <si>
    <t>Mesa para Guarita Siderópolis</t>
  </si>
  <si>
    <t>Tv lcd 32 polegadas</t>
  </si>
  <si>
    <t>Ar Condicionado Split 12.000 BTU/h</t>
  </si>
  <si>
    <t>Ar Condicionado nova sala ECOMP</t>
  </si>
  <si>
    <t>Geladeira 230 L</t>
  </si>
  <si>
    <t>Bebedouro elétrico p/bombona 20 L</t>
  </si>
  <si>
    <t>Ar Condicionado de parede - 10000 BTU</t>
  </si>
  <si>
    <t>Mesa retangular p/ sala de reunião</t>
  </si>
  <si>
    <t>Mezanino</t>
  </si>
  <si>
    <t>ARMÁRIO CORTA FOGO MOD.TK20 RESIST.900Cº 1 HORA</t>
  </si>
  <si>
    <t>RELÓGIO DATADOR PROTOCOLADOR</t>
  </si>
  <si>
    <t>PERSIANA TAM 1,80M X 5,00M COM BANDO SL REUNIÃO</t>
  </si>
  <si>
    <t>PERSIANA TAM 1,80M X 2,00M COM BANDO SL REUNIÃO</t>
  </si>
  <si>
    <t>PERSIANA TAM 1,40M X 2,00M COM BANDO SL REUNIÃO</t>
  </si>
  <si>
    <t>QUADRO DE AVISOS 125 CM X 125 CM</t>
  </si>
  <si>
    <t>PLACA INDICATIVA DE INDICES DE ACIDENTES 80CMX70CM</t>
  </si>
  <si>
    <t>ARMARIO DE AÇO MEDINDO A.2,00MXA1,22MXL.0,47M PROF</t>
  </si>
  <si>
    <t>CORTINA DE ROLO TECIDO SOLAR SCREEN 05-038 EM BAND</t>
  </si>
  <si>
    <t>PROJETOR MULTIMIDIA EPSON LCD PROJECTOR MODELH369A</t>
  </si>
  <si>
    <t>PROJETOR MULTIMIDIA SONY VLP EX100</t>
  </si>
  <si>
    <t>TELA DE PROJEÇÃO MECANICA</t>
  </si>
  <si>
    <t>FRAGMENTADORA DE PAPEL - ESCRITORIO GRCO</t>
  </si>
  <si>
    <t>CAMERA FOTOGRAFICA DIGITAL SONY DSC H55</t>
  </si>
  <si>
    <t>TV LCD</t>
  </si>
  <si>
    <t>ARMÁRIO P.VESTIARIO MARCA NILKO MODELO NK 1702</t>
  </si>
  <si>
    <t>TV LED, TELA PLANA, 55 POLEGADAS</t>
  </si>
  <si>
    <t>Armário para Vestiário</t>
  </si>
  <si>
    <t>GELADEIRA TIPO FRIGOBAR</t>
  </si>
  <si>
    <t>Forno elétrico de 40L 220V para cozimento</t>
  </si>
  <si>
    <t>Armário de metal c/1 porta e 4 divisórias</t>
  </si>
  <si>
    <t>MESA RETANGULAR 1.80 X 0.60 X 0.75 MELAMINA</t>
  </si>
  <si>
    <t>ARMARIO DE AÇO MEDINDO A.1,988MXA1,2MXL.0,40M PROF</t>
  </si>
  <si>
    <t>CAMERA DIGITAL SONY  DSC-W630 PRATA</t>
  </si>
  <si>
    <t>GELADEIRA/REFRIGERADOR BRASTEMP FROST FREE DUPLEX</t>
  </si>
  <si>
    <t>TV LED 42" .FULL HD 1080P 3HDMI CONV.DIG.INTEGRADO</t>
  </si>
  <si>
    <t>ARMÁRIO PARA COPA</t>
  </si>
  <si>
    <t>GABINETE DE PIA 1500X580X800MM EM MDF</t>
  </si>
  <si>
    <t>ARMÁRIO SOBRE PIA 1200X500X350MM EM MDF</t>
  </si>
  <si>
    <t>ARMARIO FECHADO 0,80X0,48X1,60 MOD.SS-7644 STYLUS</t>
  </si>
  <si>
    <t>DIVISÓRIA DE 50 mm FECHADA ATÉ 0,80 RESTANTE VIDRO</t>
  </si>
  <si>
    <t>MESA RETANGULAR 95X60X73CM EM MELAMINICO 25 mm</t>
  </si>
  <si>
    <t>ESTRUTURA EM PÉ PAINEL ESTRUTURA EM " I "</t>
  </si>
  <si>
    <t>ARMARIO DE 80X50X210 mm PUXADORES E FECHADURAS</t>
  </si>
  <si>
    <t>CONJUNTO DE ARMÁRIOS PARA COZINHA ECOMP</t>
  </si>
  <si>
    <t>REFRIGERADOR ELETROLUX RE 80 LITROS 110WTS1 BRANCO</t>
  </si>
  <si>
    <t>PROJETOR SONY MOD.VPL EW130 1280X800-WXGA 3000</t>
  </si>
  <si>
    <t>Persiana Vertical</t>
  </si>
  <si>
    <t>Gaveteiro volante c/ 4 Gav - DIM: 0,38x0,52x63,8CM</t>
  </si>
  <si>
    <t>AR CONDICIONADO PORTÁTIL OLÍMPIA - 13.000 btus</t>
  </si>
  <si>
    <t>MESA PARA COPA DO 18º ANDAR - 77CM X 77CM - BRANCA</t>
  </si>
  <si>
    <t>Gaveteiro volante 3 gavetas em melanin.40x50x63cm</t>
  </si>
  <si>
    <t>Gaveteiro volante  - C/ 2 Gavetas - 30x50x27cm</t>
  </si>
  <si>
    <t>Estação de trabalho escritório Retangular Campinas</t>
  </si>
  <si>
    <t>Refrigerador 445L 2 Portas Frost Free - GE 700 br</t>
  </si>
  <si>
    <t>Bancada em "L" em madeira mdf 25 mm</t>
  </si>
  <si>
    <t>Gabinete de Lavabo 1110 x 500 x 700 mm em pdf</t>
  </si>
  <si>
    <t>Gabinete de Lavabo 600 x 500 x 550 mm</t>
  </si>
  <si>
    <t>BEBEDOURO REFRIG. GFN-2000 BRAN 220V</t>
  </si>
  <si>
    <t>Cofre de aço - Comissão de Ética - SEDE</t>
  </si>
  <si>
    <t>MESA RETANGULAR 120x60x73</t>
  </si>
  <si>
    <t>GAVETEIRO 2 GAVETAS 30x50x27 cm</t>
  </si>
  <si>
    <t>PAINEL DIVISOR EM MADEIRA 100x165 cm</t>
  </si>
  <si>
    <t>ARMÁRIO ALTO 800x1600x473 mm</t>
  </si>
  <si>
    <t>ARMÁRIO LATERAL 800x735x600 mm</t>
  </si>
  <si>
    <t>GAVETEIRO VOLANTE 3 GAVETAS 400x516x473 mm</t>
  </si>
  <si>
    <t>MESA DE TRABALHO PÉS METÁLICOS 1400x735x1400 mm</t>
  </si>
  <si>
    <t>MESA BANCADA</t>
  </si>
  <si>
    <t>MESA DE TRABALHO PÉS METÁLICOS 1100x735x600 mm</t>
  </si>
  <si>
    <t>ESTAÇÃO GERENCIAL 1300x735x2000 mm</t>
  </si>
  <si>
    <t>Caixa amplificadora com entrada USB-TRC 340</t>
  </si>
  <si>
    <t>Mesa em formato l 140x140x73cm</t>
  </si>
  <si>
    <t>Mesa em formato l 160x140x73cm</t>
  </si>
  <si>
    <t>Aparelho de ar condicionado split 24.000 BTU</t>
  </si>
  <si>
    <t>ARMÁRIO C/4 PRATELEIRAS REGULÁVEIS E PORTA DE AÇO</t>
  </si>
  <si>
    <t>Geladeira da copa do 18º andar - ELETROLUX</t>
  </si>
  <si>
    <t>CONDICIONADOR DE AR C/ 2 UNIDADES EVAPORADORAS</t>
  </si>
  <si>
    <t>Projetor Multimidia - SALA DMO</t>
  </si>
  <si>
    <t>CADEIRA ERGONÔMICA DFI</t>
  </si>
  <si>
    <t>CADEIRA ERGONÔMICA - GENG/ CEND</t>
  </si>
  <si>
    <t>Ar Condicionado - Ar C 18.000B Springer ZCB185BB</t>
  </si>
  <si>
    <t>Ar Condicionado Janela Springer Silentia Eletrônic</t>
  </si>
  <si>
    <t>Ar Condicionado Springer Midea 12000 btu's</t>
  </si>
  <si>
    <t>Ar Condicionado Springer Midea 12000 btu</t>
  </si>
  <si>
    <t>Ar Condicionado Janela Consul 7500 BTU</t>
  </si>
  <si>
    <t>CADEIRA - SALA DE CONTROLE</t>
  </si>
  <si>
    <t>MESA - SALA DE CONTROLE</t>
  </si>
  <si>
    <t>CADEIRA ERGONÔMICA - Flexform</t>
  </si>
  <si>
    <t>Ar Condicionado - Ar C 7.500btu Springer DUO mecân</t>
  </si>
  <si>
    <t>Câmera Digital Nikon D3300</t>
  </si>
  <si>
    <t>Bebedouro Torre Inox Venâncio BTVI.</t>
  </si>
  <si>
    <t>AR CONDICIONADO CASSETE  36.000 BTU - DFI</t>
  </si>
  <si>
    <t>CADEIRA ERGONÔMICA PARA CSC</t>
  </si>
  <si>
    <t>BANCO SEMI SENTADO BSS A GAS 24H</t>
  </si>
  <si>
    <t>Cadeira Diretor - DCO - COR PRETA</t>
  </si>
  <si>
    <t>Refrigerador Brastemp</t>
  </si>
  <si>
    <t>Armários de Aço para Vestiário</t>
  </si>
  <si>
    <t>CADEIRA FLEXTROPIC GIRATÓRIA</t>
  </si>
  <si>
    <t>Cadeira Ergonômica</t>
  </si>
  <si>
    <t>Mesa</t>
  </si>
  <si>
    <t>GAVETEIRO</t>
  </si>
  <si>
    <t>ARMÁRIO DE AÇO TIPO FERRAMENTARIA</t>
  </si>
  <si>
    <t>TV 55 POLEGADAS</t>
  </si>
  <si>
    <t>LONGARINA DE DOIS LUGARES</t>
  </si>
  <si>
    <t>Relógio Protocolador Eletrônico 1 Sede</t>
  </si>
  <si>
    <t>Relógio Protocolador Eletrônico 2 Sede</t>
  </si>
  <si>
    <t>Relógio Protocolador Eletrônico 3 Sede</t>
  </si>
  <si>
    <t>Relógio Protocolador Eletrônico 4 Campinas</t>
  </si>
  <si>
    <t>Relógio Protocolador Eletrônico 5 CAMPINAS</t>
  </si>
  <si>
    <t>Relógio Protocolador Eletrônico 6 HORTOLÂNDIA</t>
  </si>
  <si>
    <t>Mesa c/ 2 cadeiras</t>
  </si>
  <si>
    <t>MESA</t>
  </si>
  <si>
    <t>SMART TV</t>
  </si>
  <si>
    <t>Refrigerador 2 portas, 386L, Frost free</t>
  </si>
  <si>
    <t>TV LED 55" HDMI/USB 110 VOLTS</t>
  </si>
  <si>
    <t>Smart TV LED 49" 4K</t>
  </si>
  <si>
    <t>Smart TV LED 55" 4K SAMSUNG</t>
  </si>
  <si>
    <t>Smart TV Led 55'</t>
  </si>
  <si>
    <t>Smart TV LED 49" 4K LG NANO CELL</t>
  </si>
  <si>
    <t>Smart TV LED 49" 4K SAMSUNG UN49MU6100GXZD</t>
  </si>
  <si>
    <t>LONGARINA MÓVEIS</t>
  </si>
  <si>
    <t>TV LED 55'' Smart 4K</t>
  </si>
  <si>
    <t>Smart TV LED 43" 4K</t>
  </si>
  <si>
    <t>Geladeira Brastemp  Frost Free 375l</t>
  </si>
  <si>
    <t>Geladeira Brastemp Frost Free Duplex - Branca 375L</t>
  </si>
  <si>
    <t>Ar Condicionado Portát Gree 12.000BTU Frio R-410A</t>
  </si>
  <si>
    <t>Ar Condicionado Springer Midea 27000 BTUs ZCI305BB</t>
  </si>
  <si>
    <t>Ar Condicionado Springer Silentia Janela ZCI305BB</t>
  </si>
  <si>
    <t>Longarina 03 lugares em aço cromado, courino preto</t>
  </si>
  <si>
    <t>Longarina 04 lugares em aço cromado, courino preto</t>
  </si>
  <si>
    <t>APARELHO DE AR CONDICIONADO SPRINGER MIDEA</t>
  </si>
  <si>
    <t>Ar condicionado tipo janela 27 mil BTU 220V</t>
  </si>
  <si>
    <t>Ar Condicionado Split Hi Wall Inv Springer Midea</t>
  </si>
  <si>
    <t>Ar Condicionado 10.000 Btus Consul - Ccs10eb 220v</t>
  </si>
  <si>
    <t>Ar Condicionado Split Piso Teto Eco Elgin 60.000BT</t>
  </si>
  <si>
    <t>Ar condicionado tipo janela 21 mil BTU 220V</t>
  </si>
  <si>
    <t>Ar condicionado tipo janela 10 mil BTU 220V</t>
  </si>
  <si>
    <t>Geladeira Consul Frost Free 300L Branca.</t>
  </si>
  <si>
    <t>AR CONDICIONADO SPLIT 9 MIL BTU</t>
  </si>
  <si>
    <t>AR CONDICIONADO  VRF 24 MIL BTU</t>
  </si>
  <si>
    <t>AR CONDICIONADO FAN COIL</t>
  </si>
  <si>
    <t>AR CONDICIONADO TROCADOR DE CALOR MOD. WLPA08</t>
  </si>
  <si>
    <t>AR CONDICIONADO - TROCADOR DE CALOR MOD. WLPA10</t>
  </si>
  <si>
    <t>AR CONDICIONADO TROCADOR DE CALOR MOD. WLPA17</t>
  </si>
  <si>
    <t>AR CONDICIONADO VRF LG MULTI V 24000 HW SMART 220V</t>
  </si>
  <si>
    <t>AR CONDICIONADO VRF LG MULTI V 36000 DUTO MEDIA</t>
  </si>
  <si>
    <t>ARMARIO ALTO - 2 PORTAS BRASILCHAIR</t>
  </si>
  <si>
    <t>ARMARIO BAIXO TIPO CREDENZA</t>
  </si>
  <si>
    <t>ARMARIO BAIXO TIPO CREDENZA - BRASILCHAIR</t>
  </si>
  <si>
    <t>BALCÃO RECEPÇÃO ALTO</t>
  </si>
  <si>
    <t>BANQUETA ALTA - RJM</t>
  </si>
  <si>
    <t>CADEIRA IRON ASSENTO EM MADEIRA  DELLABRUNA</t>
  </si>
  <si>
    <t>CADEIRA MY CHAIR MEDIA  FLEXFORM</t>
  </si>
  <si>
    <t>Poltrona Athenas  ALL LAZER</t>
  </si>
  <si>
    <t>CADEIRA PRINCIPESSA ALTA G51-S FLEXFORM</t>
  </si>
  <si>
    <t>CONJUNTO DE MESA+2 CADEIRAS Tampo Mad+Poltron Flip</t>
  </si>
  <si>
    <t>CONJUNTO DE MESA COM 3 CADEIRAS - DELLABRUNA</t>
  </si>
  <si>
    <t>ESTANTE METÁLICA  RJM</t>
  </si>
  <si>
    <t>FRIGOBAR RE80BR 127V ELECTROLUX</t>
  </si>
  <si>
    <t>REFRIGERADOR 2P 474LTS INOX ELECTROLUX</t>
  </si>
  <si>
    <t>LIXEIRA PALMETAL MODELO A01 PALMETAL</t>
  </si>
  <si>
    <t>ARMARIO TIPO LOCKER 9 PORTAS</t>
  </si>
  <si>
    <t>ARMARIO TIPO LOCKER 30 PORTAS</t>
  </si>
  <si>
    <t>ARMARIO TIPO LOCKER 72 PORTAS</t>
  </si>
  <si>
    <t>MAQUINA CAFE ESPRES LIRIKA 127V SAECO</t>
  </si>
  <si>
    <t>MAQUINA DE GELO 22KGS PRATA 127V POLAR</t>
  </si>
  <si>
    <t>MESAS</t>
  </si>
  <si>
    <t>MESA MESA DE REUNIAO ERKANTT COM TAMPO DUPLO</t>
  </si>
  <si>
    <t>MESAS ESTACAO DE TRABALHO TIPO PLATAFORMA DUPLA</t>
  </si>
  <si>
    <t>MESA MODULO DE PLATAFORMA ERKANTT 4 LUGARES</t>
  </si>
  <si>
    <t>POLTRONA RJM</t>
  </si>
  <si>
    <t>POLTRONA</t>
  </si>
  <si>
    <t>POLTRONA  Womb Chair ALL LAZER</t>
  </si>
  <si>
    <t>Puff Mod. Descompressao ALL LAZER</t>
  </si>
  <si>
    <t>PURIFICADOR SOFT  127V EVEREST</t>
  </si>
  <si>
    <t>SOFA DOMMY RJM</t>
  </si>
  <si>
    <t>SOFA NICCO II  RJM</t>
  </si>
  <si>
    <t>SOFA NICCO II RJM</t>
  </si>
  <si>
    <t>Máquina de Café Expresso Autom Philips Lirika Saec</t>
  </si>
  <si>
    <t>Ar-Condicionado Split hw Elgin Eco Power 18.000 BT</t>
  </si>
  <si>
    <t>Ar-Condicionado de Janela Springer Midea Mecânico</t>
  </si>
  <si>
    <t>Ar Condicionado Split Piso Teto Elgin Eco 60.000 B</t>
  </si>
  <si>
    <t>ARMÁRIO ALTO BRASILCHAIR</t>
  </si>
  <si>
    <t>Mesa Especial Redonda p/ reuniões</t>
  </si>
  <si>
    <t>Ar-Condicionado de Janela Springer Midea 27.000BTU</t>
  </si>
  <si>
    <t>Ar-Condicionado Split Piso Teto ElginEco 60.000BTU</t>
  </si>
  <si>
    <t>Geladeira Brastemp Cicle Defrost</t>
  </si>
  <si>
    <t>CADEIRAS ERGONÔMICAS GIRATÓRIAS</t>
  </si>
  <si>
    <t>GAVETEIRO VOLANTE COM 3 GAVETAS</t>
  </si>
  <si>
    <t>MESA + DIVISOR DE MESA</t>
  </si>
  <si>
    <t>Geladeira Consul Frost Free 340L Branca 110V</t>
  </si>
  <si>
    <t>Ar Condicionado Janela Springer Midea 27.000 BTU</t>
  </si>
  <si>
    <t>Ar Condicionado Split piso teto de 48 mil BTU</t>
  </si>
  <si>
    <t>Ar-condicionado de janela 18.000 BTU’S 220V</t>
  </si>
  <si>
    <t>Ar-condicionado de janela 27.000 BTU’S 220V</t>
  </si>
  <si>
    <t>Ar-condicionado, tipo Split 18.000 BTU’S 220V</t>
  </si>
  <si>
    <t>Armário</t>
  </si>
  <si>
    <t>Longarina</t>
  </si>
  <si>
    <t>Bebedouros para 2,5 litros de água gelada</t>
  </si>
  <si>
    <t>OUTROS BENS IMOBILIZADOS</t>
  </si>
  <si>
    <t>Geladeira Brastemp Frost Free Duplex 375 litros</t>
  </si>
  <si>
    <t>Fragmentadora de Papel - Modelo 1815C - 15 folhas</t>
  </si>
  <si>
    <t>Fragmentadora de Papel - Modelo 1815C - 15 fo</t>
  </si>
  <si>
    <t>GRUPO GERADOR STEMAC ADT.50%</t>
  </si>
  <si>
    <t>CAMERA FOTOGRAFICA MAVICA SONY MVC FD7</t>
  </si>
  <si>
    <t>GRUPO GERADOR 1.a PARCELA</t>
  </si>
  <si>
    <t>SERV. INST.MONTAGEM TEC. GERAD</t>
  </si>
  <si>
    <t>ANALISADOR DE GASES GAS-SENTRY</t>
  </si>
  <si>
    <t>ANALISADOR DE VAZAMENTO DE GAS</t>
  </si>
  <si>
    <t>REGISTRO AF N.O 0122-00-AF-98</t>
  </si>
  <si>
    <t>EQUIP. DIVERSOS</t>
  </si>
  <si>
    <t>SIST AUX. (EQUIP. OPERACIONAL)</t>
  </si>
  <si>
    <t>CAPOTA EMBRAFI MOD.MITSUBISHI</t>
  </si>
  <si>
    <t>DECIBELIMETRO DIGITAL MDSL4011</t>
  </si>
  <si>
    <t>VOLT,AMP.ALICATE DIGITAL (02)</t>
  </si>
  <si>
    <t>MULTIMETRO DIGITAL MOD:787 (2)</t>
  </si>
  <si>
    <t>PT 100 -150/250</t>
  </si>
  <si>
    <t>PT 100-150/250/s</t>
  </si>
  <si>
    <t>CALIBRADOR DE LOOP FLUKE 705</t>
  </si>
  <si>
    <t>ESTACAO DE SOLDA WELLER EC2002M</t>
  </si>
  <si>
    <t>GERADOR DE FUNCAO MINIPA MFQ-4200</t>
  </si>
  <si>
    <t>FONTE DE CORRENTE CONTINUA MINIPA MPC-3003D</t>
  </si>
  <si>
    <t>ESTAÇAO DE SOLDA WELLER EC2002M</t>
  </si>
  <si>
    <t>GERADOR DE FREQUENCIA</t>
  </si>
  <si>
    <t>CONVERSOR DC/AC 1000VA (INVERSO)</t>
  </si>
  <si>
    <t>CALIBRADOR DE LOOP FLUKE 705 - MULTÍMETRO</t>
  </si>
  <si>
    <t>ESTACAO DE SOLDA,PARA BANCADA TENSAO 127 V</t>
  </si>
  <si>
    <t>GERADOR DE FUNÇÃO DIGITAL MINIPA MFG-4200</t>
  </si>
  <si>
    <t>PT 100-150/250    E  250s</t>
  </si>
  <si>
    <t>MEDIDOR DE NIVEIS DE RUIDO SLM -SIMPSON MOD-886-2</t>
  </si>
  <si>
    <t>MEDIDOR DE NIVEIS DE RUIDOS SLM Simpson MOD.886-2</t>
  </si>
  <si>
    <t>BINOCULOS Polar  cod.2295-1 10-30 x 25</t>
  </si>
  <si>
    <t>MASCARA AUTONOMA DE RESPIRAÇÃO A AR COMPRIMIDO C/</t>
  </si>
  <si>
    <t>LANTERNA PROFISSIONAL RL 06-2000-SUPER LASER SPOT</t>
  </si>
  <si>
    <t>KIT DE AFERIÇÃO P/GAS SENSIT CGO-321 C/UMA GARRAFA</t>
  </si>
  <si>
    <t>UM KIT DE AFERIÇÃO P/GAS SENTRY CGO-321 C/UMA GA-</t>
  </si>
  <si>
    <t>MAQUINAS E EQUIPAM.OPERACIONAIS-CARGA -FSA</t>
  </si>
  <si>
    <t>ACES.TESTE FLK 700 HTP</t>
  </si>
  <si>
    <t>MULTIMETRO DIGITAL  FLK 79-3</t>
  </si>
  <si>
    <t>CALIBRADOR PROCES.COMB. FLK 287</t>
  </si>
  <si>
    <t>MULTIMETRO,DIGITAL PORTATIL TIPO GRAMPO (ALICATE)</t>
  </si>
  <si>
    <t>ANALISADOR PORTATIL,DE QUALIDADE DE FONTE</t>
  </si>
  <si>
    <t>CALIBRADOR DE PROCESSO FLK744 INTL</t>
  </si>
  <si>
    <t>MÓDULO DE PRESSÃO FLK 700PD2</t>
  </si>
  <si>
    <t>MODULO DE PRESSÃO FLK 700P24</t>
  </si>
  <si>
    <t>MODULO DE PRESSÃO FLK 700 P29</t>
  </si>
  <si>
    <t>ACES.P/TESTE FLK 700PTP</t>
  </si>
  <si>
    <t>ALICATE  VOLTIAMPERIMETRO FLK 36</t>
  </si>
  <si>
    <t>KIT PRESSÃO FLK 700 PRV</t>
  </si>
  <si>
    <t>MULTIMETRO DIGITAL FLK 79-3</t>
  </si>
  <si>
    <t>CALIBRADOR DE PROCESSO MOD:787 PROCESS-METER</t>
  </si>
  <si>
    <t>CALIBRADOR PROCESSO FLK 744 INTL</t>
  </si>
  <si>
    <t>MODULO DE PRESSÃO FLK 700PD2</t>
  </si>
  <si>
    <t>MODULO DE PRESSÃO FLK 700 P24</t>
  </si>
  <si>
    <t>MODULO DE PRESSÃO FLK 700P29</t>
  </si>
  <si>
    <t>ACES.P/TESTE FLK 700 PTP</t>
  </si>
  <si>
    <t>ACES.P/TESTE FLK 700 HTP</t>
  </si>
  <si>
    <t>DPC/TRACK</t>
  </si>
  <si>
    <t>MODULO DE PRESSÃO FLK 700 PD2</t>
  </si>
  <si>
    <t>MODULO  DE PRESSÃO FLK 700 P29</t>
  </si>
  <si>
    <t>ANALISADOR POTENCIA FLK 43/628</t>
  </si>
  <si>
    <t>calibrador proces.comb. slk z87</t>
  </si>
  <si>
    <t>BINOCULO MARCA POLAR MOD.10-30X25(EMBORRACHADO)</t>
  </si>
  <si>
    <t>BOMBA TERMOSTATICA</t>
  </si>
  <si>
    <t>bomba termostatica</t>
  </si>
  <si>
    <t>CUBA TERMOSTATICA MARCA PRECITCH</t>
  </si>
  <si>
    <t>CAMERA  FOTOGRAFICA  DIGITAL MOD.MAVICA MVC-FD 73</t>
  </si>
  <si>
    <t>MULTIMETRO ANALÓGICO-DIGITAL</t>
  </si>
  <si>
    <t>DECIBELIMETRO SIMPSON, MODELO 886-2</t>
  </si>
  <si>
    <t>DISPOSITIVO DE PROTEÇÃO CONTRA TRANSIENTE</t>
  </si>
  <si>
    <t>MALA DE ESPUMA PELICAN MOD.1620 P/TRANSPORTE ACESS</t>
  </si>
  <si>
    <t>ANALISADOR DE GAS - MODELO CBO321</t>
  </si>
  <si>
    <t>ANALISADOR DE GAS - MODELO NGS-6</t>
  </si>
  <si>
    <t>DETECTOR DE GASES,PORTATIL  MOD:NGX6</t>
  </si>
  <si>
    <t>MASCARA AUTONOMA,DE PROTECAO INDIVIDUAL C/CILINDRO</t>
  </si>
  <si>
    <t>KIT DE CARIBRAÇÃO P/EQUIP. DE MEDIÇÃO DE GAS</t>
  </si>
  <si>
    <t>DETETOR DE GAS-TRAC</t>
  </si>
  <si>
    <t>Analisador de gases c/sensores (O2, LEL, H2S, CH4)</t>
  </si>
  <si>
    <t>CALIBRADOR DE PROCESSO,PORTATIL DIGITAL MOD:744</t>
  </si>
  <si>
    <t>Módulo de Pressão - 0-15 psid - 700P24</t>
  </si>
  <si>
    <t>Módulo para medição de pressão-escala 0 a 3.000 ps</t>
  </si>
  <si>
    <t>Bomba para teste pneumático-pressão até 360 psi-vá</t>
  </si>
  <si>
    <t>BOMBA HIDRAULICA MOD:700HTP</t>
  </si>
  <si>
    <t>Kit de válvulas de descarga-1.360 e 5.450 psi - 70</t>
  </si>
  <si>
    <t>Maleta para transporte - C700</t>
  </si>
  <si>
    <t>BOMBA CENTRIFUGA MOD:P840</t>
  </si>
  <si>
    <t>Conjunto de Unidade Móvel de Ar</t>
  </si>
  <si>
    <t>Forno para Calibração de Temperatura</t>
  </si>
  <si>
    <t>CALIBRADOR DE PROCESSO,PORTATIL DIGITAL MOD:744Flu</t>
  </si>
  <si>
    <t>MODULO DE PRESSAO,CLASSE DE PRESSAO 30 PSIG</t>
  </si>
  <si>
    <t>700P06 - Módulo de pressão 0-100 IN H20 PSID</t>
  </si>
  <si>
    <t>700P07 - Módulo para medição de pressão 500 PSI</t>
  </si>
  <si>
    <t>700PV4 - Módulo p/medição de vácuo, até 15psi/</t>
  </si>
  <si>
    <t>MULTÍMETRO FLUKE 787 PROCESSMETER</t>
  </si>
  <si>
    <t>BOMBA HIDRAULICA,PARA TESTE HIDRAULICO MOD:700HTP</t>
  </si>
  <si>
    <t>MULTIMETRO,PORTATIL DIGITAL MOD:79III TRUE RMS</t>
  </si>
  <si>
    <t>MULTÍMETRO FLUKE 79-III TRUE RMS MULTIMETER</t>
  </si>
  <si>
    <t>Fluke 79-III multímetro digital, c/bar-graph</t>
  </si>
  <si>
    <t>OSCILOSCOPIO,PORTATIL ESCOPIMETRO INDUSTRIAL</t>
  </si>
  <si>
    <t>Fluke 123 osciloscópio digital 20 Mhz True RMS,</t>
  </si>
  <si>
    <t>MODULO  DE PRESSÃO MOD:700P29</t>
  </si>
  <si>
    <t>Valvula de descarga 700PRV - 1360 E 5450 psi</t>
  </si>
  <si>
    <t>Maleta C700</t>
  </si>
  <si>
    <t>BP7235 - BATERIA NiMH DE 3500mA/HORAS</t>
  </si>
  <si>
    <t>MULTIMETRO,PORTATIL DIGITAL, MOD:787 PROCCESSMETER</t>
  </si>
  <si>
    <t>FLUKE 787 PROCESSMETER, MULTIMETRO E CALIBRADOR</t>
  </si>
  <si>
    <t>Manometro PADRÃO - O A 30 PSI</t>
  </si>
  <si>
    <t>Manometro Padrão 0 a 150 KGF</t>
  </si>
  <si>
    <t>Bomba de Teste para aferir Manometro 0 a 700 KGF</t>
  </si>
  <si>
    <t>CILINDRO ALTA PRESSÃO - 50 LITROS</t>
  </si>
  <si>
    <t>GERADOR DE SINAIS E CALIBRADOR DE PROCESSOS,PORTAT</t>
  </si>
  <si>
    <t>LANTERNA DE TESTE,PARA DETECCAO DE CHAMA</t>
  </si>
  <si>
    <t>GERADOR PORTATIL,A GASOLINA POT. 1,0 KVA</t>
  </si>
  <si>
    <t>Guincho hidraulico , capacidade 2 ton com prolonga</t>
  </si>
  <si>
    <t>TERMINAL LOGICO,PARA PROGRACAO LOGICA DE CLP</t>
  </si>
  <si>
    <t>Cilindros Portáteis Oxigênio Primeiros Socorros</t>
  </si>
  <si>
    <t>Assessórios da máquina de corte a frio</t>
  </si>
  <si>
    <t>Registrador de potencial dois canais, fabricado</t>
  </si>
  <si>
    <t>Megafone portátil alimentação com pilhas médias</t>
  </si>
  <si>
    <t>Alicate terrômetro digital para medição de</t>
  </si>
  <si>
    <t>Forno para Calibração de Temperatura QUICK CAL</t>
  </si>
  <si>
    <t>Mala Pelican modelo 1620. ( 1 UN )</t>
  </si>
  <si>
    <t>Multímetro Fluke 87-III ou Minipa ET2600</t>
  </si>
  <si>
    <t>FORNO TERMOSTATICO,CALIBRADOR DE TEMPERATURA</t>
  </si>
  <si>
    <t>SISTEMA DE ILUMINAÇÃO MÓVEL</t>
  </si>
  <si>
    <t>SEMI-CELULA ELETROLITICA</t>
  </si>
  <si>
    <t>cuba termostática</t>
  </si>
  <si>
    <t>HOT TAPPING - UNIDADE DE FORÇA 936B</t>
  </si>
  <si>
    <t>Tapping Machine for hot tap connections to natural</t>
  </si>
  <si>
    <t>TAPPING MACHINE 12" - 30" Cutter Holder</t>
  </si>
  <si>
    <t>12" - 30" Cutter Holder ( Tapping Machine )</t>
  </si>
  <si>
    <t>30" - 36" Cutter Holder ( Tapping Machine )</t>
  </si>
  <si>
    <t>TAPPING MACHINE 12" - 36" Plug Holder</t>
  </si>
  <si>
    <t>12" - 36" Plug Holder ( Tapping Machine )</t>
  </si>
  <si>
    <t>32" Stoppler Cutter ( Tapping Machine )</t>
  </si>
  <si>
    <t>32" Stopple Pilot Drill (Tapping Machine )</t>
  </si>
  <si>
    <t>TAPPING MACHINE 32" Adapter, MAOP 1480psi (T Mach)</t>
  </si>
  <si>
    <t>32" Tapping Machine Adapter, MAOP 1480psi (T Mach)</t>
  </si>
  <si>
    <t>24" Stopple Cutter</t>
  </si>
  <si>
    <t>24" Stopple Pilot Drill</t>
  </si>
  <si>
    <t>TAPPING MACHINE 24" Adapter, MAOP 1480psi 1200</t>
  </si>
  <si>
    <t>24" Tapping Machine Adapter, MAOP 1480psi</t>
  </si>
  <si>
    <t>12" Stopple Cutter ( Tapping Machine )</t>
  </si>
  <si>
    <t>12" Stople Cutter ( Tapping machine )</t>
  </si>
  <si>
    <t>12" Stopple Pilot Drill</t>
  </si>
  <si>
    <t>12" Ball Valve Adapter RF Flanged, MAOP 1480psi</t>
  </si>
  <si>
    <t>TAPPING MACHINE 12" RTJ X RF Flanged Adapter,</t>
  </si>
  <si>
    <t>12" RTJ X RF Flanged Adapter, MAOP 1480psi</t>
  </si>
  <si>
    <t>Line Stop (Plugging) actuator for stoping flow in</t>
  </si>
  <si>
    <t>TAPPING MACHINE 32" RTJ X RF Flanged Adapter,</t>
  </si>
  <si>
    <t>32" RTJ X RF Flanged Adapter, MAOP 1480psi</t>
  </si>
  <si>
    <t>TAPPING MACHINE 32" RTJ X RF Flanged Adapter</t>
  </si>
  <si>
    <t>TAPPING MACHINE 24" RTJ X FR Flanged Adapter,</t>
  </si>
  <si>
    <t>24" RTJ X FR Flanged Adapter, MAOP 1480psi</t>
  </si>
  <si>
    <t>TAPPING MACHINE 24" RTJ X FR Flanged Adapter</t>
  </si>
  <si>
    <t>TAPPING MACHINE 32" Plugging Head Housing,</t>
  </si>
  <si>
    <t>32" Plugging Head Housing, MAOP 1480psi</t>
  </si>
  <si>
    <t>TAPPING MACHINE 32" Plugging Head,</t>
  </si>
  <si>
    <t>32" Plugging Head, MAOP 1480 psi</t>
  </si>
  <si>
    <t>TAPPING MACHINE 32" Sandwich Valve,</t>
  </si>
  <si>
    <t>32" Sandwich Valve, Hydraulically operated</t>
  </si>
  <si>
    <t>TAPPING MACHINE 24" Plugging Head Housing,</t>
  </si>
  <si>
    <t>24" Plugging Head Housing, MAOP 1480 psi</t>
  </si>
  <si>
    <t>TAPPING MACHINE 24" Plugging Head</t>
  </si>
  <si>
    <t>24" Plugging Head, MAOP 1480psi</t>
  </si>
  <si>
    <t>TAPPING MACHINE 24" Sandwich Valve,</t>
  </si>
  <si>
    <t>24" Sandwich Valve, Hydraulically Operated</t>
  </si>
  <si>
    <t>Drilling Machine to Make 1/2 Through 4" hot taps</t>
  </si>
  <si>
    <t>Banco de baterias</t>
  </si>
  <si>
    <t>CENTRAL DE INCENDIO</t>
  </si>
  <si>
    <t>Módulos de pressão Fluke tipo 700-P09-1500 psi</t>
  </si>
  <si>
    <t>Máquina de Corte à Frio e Bisel, 6" a 40"</t>
  </si>
  <si>
    <t>Geradores EM 1000FS - Honda</t>
  </si>
  <si>
    <t>Transmissor de pressão diferencial medição FQI-047</t>
  </si>
  <si>
    <t>MICRÔMETRO EXTERNO DE 0-25mm</t>
  </si>
  <si>
    <t>MICRÔMETRO INTERNO DE VARA DE 0-500mm</t>
  </si>
  <si>
    <t>RELÓGIO COMPARADOR DE 50mm</t>
  </si>
  <si>
    <t>BASE METÁLICA COM HASTE ARTICULADA</t>
  </si>
  <si>
    <t>MULTIMETRO,PORTATIL DIGITAL, MOD:111 TRUE RMS</t>
  </si>
  <si>
    <t>MULTÍMETRO FLUKE 111</t>
  </si>
  <si>
    <t>DETETOR DE GÁS</t>
  </si>
  <si>
    <t>RÁDIO DETECTOR - Trans 220/110Vac - 60 Hz</t>
  </si>
  <si>
    <t>SONDA DE INSPEÇÃO SUBAQUÁTICA DE DUTOS</t>
  </si>
  <si>
    <t>MULTIMETRO,PORTATIL DIGITAL, MOD:787 PROCESS-METER</t>
  </si>
  <si>
    <t>TERROMETRO,PORTATIL DIGITAL TIPO ALICATE MOD:ET430</t>
  </si>
  <si>
    <t>CAMERA  FOTOGRAFICA  DIGITAL</t>
  </si>
  <si>
    <t>Bomba Pneumática p/ Lubrificação</t>
  </si>
  <si>
    <t>MICROMETRO,CAP. 600 A 700 MM MOD:104145</t>
  </si>
  <si>
    <t>RADIO DETECTOR DE CABOS E TUBOS ATERRADOS</t>
  </si>
  <si>
    <t>Localizadores de tubulação com 1 rádio transmissor</t>
  </si>
  <si>
    <t>Detectores de gás Gas-trac</t>
  </si>
  <si>
    <t>Fonte digital de bancada saída em tensão de 0 a</t>
  </si>
  <si>
    <t>SISTEMA DE ALARME DA ESTAÇÃO DE ENTREGA S. CARLOS</t>
  </si>
  <si>
    <t>GPS - GLOBAL POSITIONING SYSTEM MODELO E-TREX</t>
  </si>
  <si>
    <t>TERROMETRO,PORTATIL DIGITAL TIPO ALICATE</t>
  </si>
  <si>
    <t>PAQUIMETRO,DIGITAL CAP. 0300 MM</t>
  </si>
  <si>
    <t>PAQUIMETRO,ESCALA 0-15 POL. OU 0-800 MM</t>
  </si>
  <si>
    <t>Transmissor de Corrosímetro modelo 4020 LT</t>
  </si>
  <si>
    <t>DESTILADOR DE AGUA,MAT. ACO INOX TENSAO 220V POT.</t>
  </si>
  <si>
    <t>CALIBRADOR DE PRESSAO,PORTATIL PRESSAO MAX. POR GA</t>
  </si>
  <si>
    <t>DESTILADOR DE AGUA,POT. 3600 W,FAB:FISATOM,MOD:525</t>
  </si>
  <si>
    <t>Indicador/configurador LCD</t>
  </si>
  <si>
    <t>Bomba de Transferência de Óleo</t>
  </si>
  <si>
    <t>Calibrador</t>
  </si>
  <si>
    <t>Módulo de pressão</t>
  </si>
  <si>
    <t>Bomba pneumática</t>
  </si>
  <si>
    <t>Válvula de alívio</t>
  </si>
  <si>
    <t>Forno para calibração</t>
  </si>
  <si>
    <t>Mala para intrumentação</t>
  </si>
  <si>
    <t>Bateria para calibrador</t>
  </si>
  <si>
    <t>Bomba de pressão manual para calibração</t>
  </si>
  <si>
    <t>CAMERA  FOTOGRAFICA  DIGITAL MOD.MAVICA MVC-FD 75</t>
  </si>
  <si>
    <t>Detector de gás portátil GASTRAC, MOD:NGX6 Biguaçú</t>
  </si>
  <si>
    <t>Bomba Pneumática</t>
  </si>
  <si>
    <t>MULTIMETRO DIGITAL MOD:787</t>
  </si>
  <si>
    <t>Detector de gás</t>
  </si>
  <si>
    <t>ANALISADOR PORTATIL DE GASES MOD:UNIGAS 3000 PLUS</t>
  </si>
  <si>
    <t>Detetor de tubulação CAT+/GENNY+</t>
  </si>
  <si>
    <t>Detetor de tubulação PDL-2/HCTx</t>
  </si>
  <si>
    <t>CONJUNTO CAT+ / GENNY+ STANDARD</t>
  </si>
  <si>
    <t>FORNO TERMOSTATICO,CALIBRADOR DE TEMPERATURA PORTA</t>
  </si>
  <si>
    <t>TRANSMISSOR DE PRESSÃO DIFERENCIAL</t>
  </si>
  <si>
    <t>Aparelho Tel.Móvel Satelital - uso operacional</t>
  </si>
  <si>
    <t>Binóculo de 9X27X50mm</t>
  </si>
  <si>
    <t>GPS Global Position System</t>
  </si>
  <si>
    <t>CONJUNTO COM 6 BATERIAS BOSCH</t>
  </si>
  <si>
    <t>ETIQUETADORA PORTÁTIL</t>
  </si>
  <si>
    <t>Relógio Comparador Mitutoyo para Biguaçú</t>
  </si>
  <si>
    <t>Base Magnética para Biguaçú</t>
  </si>
  <si>
    <t>Suporte para Micrometro - Biguaçú</t>
  </si>
  <si>
    <t>Medidor Diâmetro Interno 50-150 - Biguaçú</t>
  </si>
  <si>
    <t>Medidor Diâmetro Interno 100 - 160 - Biguaçú</t>
  </si>
  <si>
    <t>Medidor Diâmetro Interno 160 - 250 - Biguaçú</t>
  </si>
  <si>
    <t>Jogo Micrômetro Externo 0-300 - Biguaçú</t>
  </si>
  <si>
    <t>TORQUIMETRO,ESCALA 50 A 270 KGF.M OU 400 A 2000 LB</t>
  </si>
  <si>
    <t>TORQUIMETRO,ESCALA  8 A 40 N.M OU 70A 350 LBF.FT</t>
  </si>
  <si>
    <t>Forno de calibração</t>
  </si>
  <si>
    <t>Limitador sobrepressão em inox 304 para Biguaçú</t>
  </si>
  <si>
    <t>Cilindro com capacidade 10 M3 - Nitrogênio</t>
  </si>
  <si>
    <t>Talha Tirfor modelo 3200 Kg para Biguaçú</t>
  </si>
  <si>
    <t>SISTEMA DE ALARME DAS ESTAÇÕES DE ENTREGA</t>
  </si>
  <si>
    <t>Bomba de Duplo Diafragma (Ar Comprimido)</t>
  </si>
  <si>
    <t>DESTILADOR DE ÁGUA TIPO PILSEN MOD:Q34125</t>
  </si>
  <si>
    <t>BOMBA PNEUMATICA,TIPO DIAFRAGMA DUPLO</t>
  </si>
  <si>
    <t>Bomba de duplo diafragma</t>
  </si>
  <si>
    <t>DESTILADOR DE AGUA,TENSAO 220 V POT. 3500 W</t>
  </si>
  <si>
    <t>DESTILADOR DE AGUA,TENSAO 220 V POT. 3600 W</t>
  </si>
  <si>
    <t>Caneta de Vibração Vibration Pen Plus</t>
  </si>
  <si>
    <t>CARREGADOR AUTOMAT.P/BANCO DE BATERIAS 24V/300AH</t>
  </si>
  <si>
    <t>Multímetro digital Fluke 189, mod. T2</t>
  </si>
  <si>
    <t>Multímetro digital Fluke 189, modelo Fluke View</t>
  </si>
  <si>
    <t>Módulos de pressão Estática 700P29</t>
  </si>
  <si>
    <t>MODULO DE PRESSAO,CLASSE DE PRESSAO 15 PSID/G</t>
  </si>
  <si>
    <t>Módulos de pressão Estática 700P24</t>
  </si>
  <si>
    <t>Bombas de calibração de alta pressão</t>
  </si>
  <si>
    <t>Bombas de calibração de baixa pressão</t>
  </si>
  <si>
    <t>Analisadores de CH4 e O2</t>
  </si>
  <si>
    <t>Alicates amperímetros</t>
  </si>
  <si>
    <t>MULTIMETRO,PORTATIL DIGITAL ALICATE (CRAMPO)</t>
  </si>
  <si>
    <t>MULTIMETRO,PORTATIL DIGITAL MOD: FLUKE 189</t>
  </si>
  <si>
    <t>Maletas dos kits de calibração</t>
  </si>
  <si>
    <t>MULTIMETRO DIGITAL FLK787 FLUKE</t>
  </si>
  <si>
    <t>BOMBA GRAXEIRA,PNEUMATICA CAP. 20 L,FAB:BOZZA</t>
  </si>
  <si>
    <t>Registrador Digital de Potenciais</t>
  </si>
  <si>
    <t>CILINDRO HIDRAULICO P/INJEÇÃO DE LUBRIFICANTE</t>
  </si>
  <si>
    <t>Coletor portátil de dados de sonda</t>
  </si>
  <si>
    <t>MALA PARA INSTRUMENTOS RACCO MOD PELICAN 1620</t>
  </si>
  <si>
    <t>BOMBA DE TESTE HIDRAÚLICA FLUKE MOD.700 HTP</t>
  </si>
  <si>
    <t>BOMBA MANUAL DE TESTE HIDRAÚLICA FLUKE MOD.700 HTP</t>
  </si>
  <si>
    <t>MÓDULO FLUKE 700P27</t>
  </si>
  <si>
    <t>MODULO DE PRESSAO,CLASSE DE PRESSAO 500 PSIG</t>
  </si>
  <si>
    <t>Semi-célula de cobre/sulfato de cobre (Cu/CuSo4)</t>
  </si>
  <si>
    <t>DETETOR DE TUBULAÇÃO MARCA RADIODETECTION</t>
  </si>
  <si>
    <t>CARREGADOR DE BATERIAS</t>
  </si>
  <si>
    <t>Escada para Biguaçú</t>
  </si>
  <si>
    <t>CALIBRADOR DE TEMPERATURA BLOCO SECO</t>
  </si>
  <si>
    <t>DETECTOR DE GASES,PORTATIL, MOD:NGX6</t>
  </si>
  <si>
    <t>DETECTOR DE GÁS NATURAL</t>
  </si>
  <si>
    <t>Calibrador de Temperatura Cappo 10.</t>
  </si>
  <si>
    <t>Talha mecânica para remoção de turbinas-Canoas</t>
  </si>
  <si>
    <t>Aquecedor de rolamentos indutivo.</t>
  </si>
  <si>
    <t>MEDIDOR DE DUREZA,PORTATIL DIGITAL, MOD:MIC10DL,</t>
  </si>
  <si>
    <t>MEDIDOR DE ESPESSURA,PORTATIL DIGITAL MOD:DM4</t>
  </si>
  <si>
    <t>DETECTORES DE GÁS</t>
  </si>
  <si>
    <t>Mala de Polipropileno a prova d´agua</t>
  </si>
  <si>
    <t>Data Looger</t>
  </si>
  <si>
    <t>Lavadora portátil de alta pressão para Araucária,</t>
  </si>
  <si>
    <t>LAVADORA A ALTA PRESSAO,FAB:ELECTROLUX,</t>
  </si>
  <si>
    <t>Carrinho Porta-Ferramentas</t>
  </si>
  <si>
    <t>CARRINHO PARA FERRAMENTAS,MAT. ACO CARBONO</t>
  </si>
  <si>
    <t>GUINCHO HIDRAULICO,TIPO GIRAFA CAP. 1 T COM PROLON</t>
  </si>
  <si>
    <t>Kit com mala, abraçadeira e cilindro hidráulico</t>
  </si>
  <si>
    <t>Fresa para remoção de material do duto</t>
  </si>
  <si>
    <t>Torpedo para leitura de inclinômetro</t>
  </si>
  <si>
    <t>Torquímetro DREMOMETER 047606-140-760 NM</t>
  </si>
  <si>
    <t>TORQUIMETRO,ESCALA 75 A 400 N.M, MOD:TROCO F1XK</t>
  </si>
  <si>
    <t>Cintas para suportação de duto</t>
  </si>
  <si>
    <t>GERADOR DE SINAIS E CALIBRADOR, MOD:FT51011</t>
  </si>
  <si>
    <t>GERADOR DE FUNCAO E CALIBRADOR DE PROCESSOS</t>
  </si>
  <si>
    <t>Luminária a prova de explosão</t>
  </si>
  <si>
    <t>Rádios comunicação intrinsicamente seguro - Walk</t>
  </si>
  <si>
    <t>Detectorer de gás</t>
  </si>
  <si>
    <t>Analisador de Gás Orion</t>
  </si>
  <si>
    <t>Medidor de espessura digital para chapas de aço</t>
  </si>
  <si>
    <t>Cilindro de Gás Padrão</t>
  </si>
  <si>
    <t>Bomba de calibração de baixa pressão</t>
  </si>
  <si>
    <t>Mala de propileno para instrumento de calibração</t>
  </si>
  <si>
    <t>Bomba comparativa para aferição medidores de</t>
  </si>
  <si>
    <t>LOOP CALIBRADOR,DIGITAL PORTATIL PARA GERACAO</t>
  </si>
  <si>
    <t>Gerador de sinais ALTEC mod 334-Biguaçú</t>
  </si>
  <si>
    <t>Módulo de pressão Fluke 700 P 05-Range</t>
  </si>
  <si>
    <t>Módulo de pressão Fluke 700 P 07-Range</t>
  </si>
  <si>
    <t>MODULO DE PRESSAO,CLASSE DE PRESSAO 300 PSIG</t>
  </si>
  <si>
    <t>MODULO DE PRESSAO,CLASSE DE PRESSAO 3000 PSIG</t>
  </si>
  <si>
    <t>Macaco hidráulico</t>
  </si>
  <si>
    <t>MACACO HIDRAULICO,TIPO CANECA OU CILINDRO HIDRAULI</t>
  </si>
  <si>
    <t>Guincho hidráulico</t>
  </si>
  <si>
    <t>NOTEBOOK ITRONIC MOD. CGBOOK MAX</t>
  </si>
  <si>
    <t>Medidor de nível de água</t>
  </si>
  <si>
    <t>Lavadora de alta pressão</t>
  </si>
  <si>
    <t>Termômetro Digital Infravermelho</t>
  </si>
  <si>
    <t>TERMOMETRO,FOTOGRAFICO INFRAVERMELHO COM SOFTWARE</t>
  </si>
  <si>
    <t>ENCERADEIRA INDUSTRIAL DIAMETRO 410 MM</t>
  </si>
  <si>
    <t>ASPIRADOR INDUSTRIAL,PARA PO E LIQUIDOS</t>
  </si>
  <si>
    <t>Mala Pelican modelo 1620 em Polipropileno</t>
  </si>
  <si>
    <t>Rádio de Comunicação</t>
  </si>
  <si>
    <t>Equipamento de calibração do dispositivo de alta</t>
  </si>
  <si>
    <t>LAVADORA DE PECAS EM INOX</t>
  </si>
  <si>
    <t>LAVADORA ALTA PRESSAO,MONTADA SOBRE CARRINHO EM</t>
  </si>
  <si>
    <t>tAVADORA DE PECAS</t>
  </si>
  <si>
    <t>LAVADORA DE PECAS</t>
  </si>
  <si>
    <t>LAVADORA DE PECAS C/RODIZIO</t>
  </si>
  <si>
    <t>Voltímetro registrador digital (proteção catódica)</t>
  </si>
  <si>
    <t>PURIFICADOR DE AGUA</t>
  </si>
  <si>
    <t>ESTANTE DE ACO</t>
  </si>
  <si>
    <t>ESCADA TELESCÓPICA</t>
  </si>
  <si>
    <t>Módulo de pressão estática 700P06 - Fluke</t>
  </si>
  <si>
    <t>MODULO DE PRESSAO,CLASSE DE PRESSAO 100 PSIG</t>
  </si>
  <si>
    <t>Bomba manual pneumática 700LPT - Fluke</t>
  </si>
  <si>
    <t>MEGOMETRO,DIGITAL PORTATIL TENSAO NOMINAL</t>
  </si>
  <si>
    <t>Medidor de dureza</t>
  </si>
  <si>
    <t>ALICATE HIDRAULICO PRENSA TERMINAL</t>
  </si>
  <si>
    <t>BOMBA HIDRAULICA,PARA TESTE HIDRAULICO</t>
  </si>
  <si>
    <t>BOMBA HIDRAULICA,PARA TESTE E UTILIZACAO DE MODULO</t>
  </si>
  <si>
    <t>BOMBA HIDRAULICA,PARA TESTE ACIONAMENTO MANUAL</t>
  </si>
  <si>
    <t>BOMBA HIDRAULICA,MANUAL PARA TESTE E UTILIZACAO</t>
  </si>
  <si>
    <t>BOMBA HIDRAULICA,PARA TESTE E UTILIZACAO</t>
  </si>
  <si>
    <t>CALIBRADOR DE PROCESSO,PORTATIL DIGITAL</t>
  </si>
  <si>
    <t>ALICATE DE MEDIÇÃO AC/DC - TENSÃO ATÉ 600 VAC/DC</t>
  </si>
  <si>
    <t>MULTIMETRO,DIGITAL PORTATIL TIPO GRAMPO (ALICATE),</t>
  </si>
  <si>
    <t>ALIBRADOR DE PROCESSO,HONEY WEL COMUNICATOR</t>
  </si>
  <si>
    <t>CALIBRADOR DE TEMPERATURA HART CIENTIFIC (DRY-WELL</t>
  </si>
  <si>
    <t>MEDIDOR DE ESPESSURA POR ULTRA-SOM</t>
  </si>
  <si>
    <t>PROPULSOR PNEUMATICO PARA GRAXA MOD.IB11020</t>
  </si>
  <si>
    <t>ARMARIO DE ACO C/1 PORTA C/PORTA DESLIZANTE P/FERR</t>
  </si>
  <si>
    <t>ARMARIO DE ACO C/1 PORTA SUSPENSO C/PORTA DESLISAN</t>
  </si>
  <si>
    <t>ARMARIO DE ACO C/1 PORTA DESLIZANTE SUSPENSO</t>
  </si>
  <si>
    <t>ARMARIO DE PAREDE PARA FERRAMENTAS</t>
  </si>
  <si>
    <t>CARRINHO TIPO PLATAFORMA,MAT. ACO CARBONO CAP. 120</t>
  </si>
  <si>
    <t>Calibrador de Processo modelo 741B - Fluke</t>
  </si>
  <si>
    <t>Gerador EM 1000 FS - HONDA p/Biguaçu</t>
  </si>
  <si>
    <t>Módulo de pressão FLUKE 700P29</t>
  </si>
  <si>
    <t>Medidor de nível d´água</t>
  </si>
  <si>
    <t>Cilindro Hidráulico Enerpac - PN:RCS-201</t>
  </si>
  <si>
    <t>Cilindro Hidráulico Enerpac - PN:RC-254</t>
  </si>
  <si>
    <t>Cilindro Hidráulico Enerpac - PN:RC-256</t>
  </si>
  <si>
    <t>MAQUINA DE SOLDA ESAB BANTAM 2000  - 250 AMP</t>
  </si>
  <si>
    <t>Radio Detector PCM - localizador de dutos</t>
  </si>
  <si>
    <t>CONDENSADOR DE AR SPLIT 18000 BTU C/UNIDADE CONDEN</t>
  </si>
  <si>
    <t>Decibelímetro digital - com calibrador e maleta</t>
  </si>
  <si>
    <t>Decibelímetro digital - com Calibrador e maleta</t>
  </si>
  <si>
    <t>CILINDRO TIPO G - WHITE MARTINS CAPACIDADE 1M³</t>
  </si>
  <si>
    <t>DETECTOR DE GASES,DIGITAL PORTATIL MOD:LEL</t>
  </si>
  <si>
    <t>DETECTOR DE GASES PORTATIL MOD:NGX6</t>
  </si>
  <si>
    <t>DETECTOR DE GASES PORTATIL MOD:LEL</t>
  </si>
  <si>
    <t>DETECTOR DE GASES,PARTY NUMBER 482245</t>
  </si>
  <si>
    <t>DETECTOR DE GASES PORTATIL MOD:HXG2</t>
  </si>
  <si>
    <t>Detector de gás compacto</t>
  </si>
  <si>
    <t>Maleta p/ Transporte de Kit Gás de Calibração</t>
  </si>
  <si>
    <t>Cilindro de gás 1,5% metano</t>
  </si>
  <si>
    <t>Válvulas de reparo de emergência</t>
  </si>
  <si>
    <t>DETECTORES DE GÁS PORTÁTIL</t>
  </si>
  <si>
    <t>Propulsora Pneumática de Graxa</t>
  </si>
  <si>
    <t>ESTACAO DE SOLDA,PARA BANCADA TENSAO DE ENTRADA 11</t>
  </si>
  <si>
    <t>CARRINHO DE ACO TIPO PLATAFORMA</t>
  </si>
  <si>
    <t>CARRINHO DE ACO P/FERRAMENTAS</t>
  </si>
  <si>
    <t>Curvador de Tubos - 1/4"</t>
  </si>
  <si>
    <t>Curvador de Tubos - 3/8"</t>
  </si>
  <si>
    <t>Curvador de Tubos - 1/2"</t>
  </si>
  <si>
    <t>GUINCHO HIDRAULICO,TIPO GIRAFA CAP. 1 T</t>
  </si>
  <si>
    <t>MACACO HIDRAULICO TIPO GIRAFA</t>
  </si>
  <si>
    <t>Lixadeira Elétrica Industrial</t>
  </si>
  <si>
    <t>LIXADEIRA ANGULAR,PORTATIL DIAM. MAX. 180 MM</t>
  </si>
  <si>
    <t>LAVADORA DE ALTA PRESSÃO KARCHER MOD.HD655S 600L/H</t>
  </si>
  <si>
    <t>LAVADORA  ALTA PRESSÃO SOMAR MOD.LUS36012M 900L/H</t>
  </si>
  <si>
    <t>Fontes simétricas DC</t>
  </si>
  <si>
    <t>GUINCHO HIDRAULICO,TIPO GIRAFA CAP. 2 T</t>
  </si>
  <si>
    <t>HIGROMETRO (PONTP DE ORVALHO)</t>
  </si>
  <si>
    <t>Turbina a Gas Taurus 60 - Série 1326T</t>
  </si>
  <si>
    <t>BOMBA HIDRAULICA,PARA TESTE E UTILIZACAO DE</t>
  </si>
  <si>
    <t>Cuba Térmica Quick Cal (ECIL)</t>
  </si>
  <si>
    <t>Módulos de Pressão Estática 3000 psi</t>
  </si>
  <si>
    <t>CLINÔMETRO</t>
  </si>
  <si>
    <t>Maleta para transporte do computador Inst.seguro</t>
  </si>
  <si>
    <t>Engraxadeira hidráulica Stop Leaking - Biguaçú</t>
  </si>
  <si>
    <t>MODULO PRESSÃO FLUKE MOD.FLK700P01 - 10 POL H20</t>
  </si>
  <si>
    <t>MODULO PRESSÃO FLUKE MOD.FLK700P27 - 300PSI</t>
  </si>
  <si>
    <t>MODULO PRESSÃO FLUKE MOD.FLK700P07 - 500 PSIG</t>
  </si>
  <si>
    <t>MODULO PRESSÃO FLUKE MOD.FLK700PD2 / + - 1 PSI</t>
  </si>
  <si>
    <t>MODULO PRESSÃO FLUKE MOD.FLK700P04 - 15  PSI DIF</t>
  </si>
  <si>
    <t>MODULO PRESSÃO FLUKE MOD.FLK700P30 - 5000 PSI</t>
  </si>
  <si>
    <t>CARREGADOR DE BATERIAS,CARGA RAPIDA E LENTA</t>
  </si>
  <si>
    <t>Módulo de Pressão FLUKE, modelo 700P06</t>
  </si>
  <si>
    <t>MODULO DE PRESSAO,CLASSE DE PRESSAO 500 PSI</t>
  </si>
  <si>
    <t>MODULO DE PRESSAO,CLASSE DE PRESSAO 1500 PSIG</t>
  </si>
  <si>
    <t>Módulo de Pressão FLUKE, modelo 700P09</t>
  </si>
  <si>
    <t>DINAMÔMETRO C/BARRA DE PESAGEM DE CILINDROS</t>
  </si>
  <si>
    <t>Bomba de pressão Fluke modelo 700HTP</t>
  </si>
  <si>
    <t>Programador Yokogawa modelo BT200</t>
  </si>
  <si>
    <t>CAMERA  FOTOGRAFICA  DIGITAL DSC-P150 - Sony</t>
  </si>
  <si>
    <t>RADIO TRANSCEPTOR FX.FREQUENCIA 403 A 407 MHZ MOTO</t>
  </si>
  <si>
    <t>Detector de gás portátil</t>
  </si>
  <si>
    <t>Conjunto de escadas (extensivel 9M + tesoura 3M)</t>
  </si>
  <si>
    <t>Conjunto separador de flang (hidraulico 14 ton)</t>
  </si>
  <si>
    <t>Conjunto de alinhador de flange hidraulico</t>
  </si>
  <si>
    <t>Macaco hidraulico (cilindro + assento oscilante)</t>
  </si>
  <si>
    <t>Carregador de bateria para EMOP - Canoas</t>
  </si>
  <si>
    <t>Carregador de baterias Tritton, 110/220 VAC, 50 A</t>
  </si>
  <si>
    <t>Lanterna ultra violeta modelo W8066A1001</t>
  </si>
  <si>
    <t>MEDIDOR DE PONTO DE ORVALHO EM GAS NATURAL FAIXA</t>
  </si>
  <si>
    <t>Detector de Gás -  Explosímetro  e Oxímetro</t>
  </si>
  <si>
    <t>EMPILHADEIRA MANUAL HIDRAUL.MOD.LM1016 CAP.1 TON</t>
  </si>
  <si>
    <t>Videoscópio digital industrial - uso geral</t>
  </si>
  <si>
    <t>Instrumento para alinhamento de eixos</t>
  </si>
  <si>
    <t>Instrumento para alinhamento de polias</t>
  </si>
  <si>
    <t>Lanterna a prova de explosão</t>
  </si>
  <si>
    <t>Aparelho GPS Garmin V</t>
  </si>
  <si>
    <t>Reboque para kit´s de emergência</t>
  </si>
  <si>
    <t>Modem HDSL - 2GB - Canoas</t>
  </si>
  <si>
    <t>CARRINHO PARA PALETS CAPACIDADE 2.000KG</t>
  </si>
  <si>
    <t>Lanternas a prova de explosão</t>
  </si>
  <si>
    <t>Escada tipo tesoura 2 metros</t>
  </si>
  <si>
    <t>Talha manual  - 1 Ton.</t>
  </si>
  <si>
    <t>Air mover (soprador) 12''</t>
  </si>
  <si>
    <t>Air mover (soprador) 10''</t>
  </si>
  <si>
    <t>MODULO DE PRESSÃO FLUKE MOD.FLK700P29 - 205 BAR</t>
  </si>
  <si>
    <t>MODULO DE PRESSÃO FLUKE MOD.FLK700P01-10 POL H²O</t>
  </si>
  <si>
    <t>MODULO DE PRESSÃO FLUKE MOD.FLK700PD2  + - 1PSI</t>
  </si>
  <si>
    <t>MODULO DE PRESSÃO FLUKE MOD.FLK700P04 - 15 PSID/G</t>
  </si>
  <si>
    <t>MODULO DE PRESSÃO FLUKE MOD.FLK700P08 - 1000 PSIG</t>
  </si>
  <si>
    <t>MODULO DE PRESSÃO FLUKE MOD.FLK700P27 - 300 PSI</t>
  </si>
  <si>
    <t>CALIBRADOR FLUKE DE TEMPERATURA HART CIENTIFIC.</t>
  </si>
  <si>
    <t>BOMBA DE COMPARAÇÃO PADRÃO PARA MANÔMETROS</t>
  </si>
  <si>
    <t>TALHA MANUAL CAP. 2 TON</t>
  </si>
  <si>
    <t>LÁPIS PNEUMATICO DEMACARÇÃO DE FERRAMENTAS COM PON</t>
  </si>
  <si>
    <t>KIT DE CALIBRAÇÃO PARA DETECTOR DE GAS TITAN</t>
  </si>
  <si>
    <t>DETECTOR DE GAS SENSIT HGX-2</t>
  </si>
  <si>
    <t>Bomba de baixa pressão  30 psi / 2000 mbar</t>
  </si>
  <si>
    <t>Módulo de pressão, modelo FLK700PD2</t>
  </si>
  <si>
    <t>ALINHADOR EXTERNO MANUAL P.TUBOS DE 24 POLEGADAS</t>
  </si>
  <si>
    <t>Alinhador externo manual para tubos de 32"</t>
  </si>
  <si>
    <t>Alinhador externo manual para tubos de 30"</t>
  </si>
  <si>
    <t>MODULO DE PRESSÃO FLUKE MOD.FLK700P07 500 PSIG</t>
  </si>
  <si>
    <t>MODULO DE PRESSÃO FLUKE MOD.FLK700P09 - 1001PSIG</t>
  </si>
  <si>
    <t>MODULO DE PRESSÃO FLUKE MOD.FLK700P30 - 5000PSIG</t>
  </si>
  <si>
    <t>Megafone</t>
  </si>
  <si>
    <t>Alinhador externo manual p/tubos 16'' - Biguaçu</t>
  </si>
  <si>
    <t>Alinhador externo manual p/tubos 18'' - Biguaçu</t>
  </si>
  <si>
    <t>Alinhador externo manual p/tubos 20'' - Biguaçu</t>
  </si>
  <si>
    <t>Bomba comparativa de pressão</t>
  </si>
  <si>
    <t>Manômetro padrão</t>
  </si>
  <si>
    <t>Manômetro padrão- Canoas</t>
  </si>
  <si>
    <t>BANCADA DE ACO P/TESTE</t>
  </si>
  <si>
    <t>Máquina digital - 7.2 mp Sony</t>
  </si>
  <si>
    <t>Detector de Gases Sensit modelo HGX-2</t>
  </si>
  <si>
    <t>Detector de Gases Sensit modelo HGX-2-Canoas</t>
  </si>
  <si>
    <t>Caneta de vibração modelo CMP50</t>
  </si>
  <si>
    <t>Esquadro combinado referência 180-907 - 300mm</t>
  </si>
  <si>
    <t>Torquimetro RAHSOL ref. 8561.01, escala 20 à 120MN</t>
  </si>
  <si>
    <t>Rede de proteção - Segurança Patrimonial - GRSE</t>
  </si>
  <si>
    <t>Rede de proteção - Segurança Patrimonial - GRCO</t>
  </si>
  <si>
    <t>Rede de proteção - Segurança Patrimonial - GSUL</t>
  </si>
  <si>
    <t>ASPIRADOR DE PÓ ELETROLUX MOD.GT3000 PRO</t>
  </si>
  <si>
    <t>CONDICIONADOR DE AR 30000 BTUS</t>
  </si>
  <si>
    <t>Meghometro Fluke modelo 1550B</t>
  </si>
  <si>
    <t>Megômetro (FLUKE 1550B - MegOhmMeter)</t>
  </si>
  <si>
    <t>Registradores digital de variáveis</t>
  </si>
  <si>
    <t>Malas de segurança RACCO (grandes)</t>
  </si>
  <si>
    <t>Malas de segurança RACCO (pequena)</t>
  </si>
  <si>
    <t>GERADOR CAP. 2.5 KVA</t>
  </si>
  <si>
    <t>Gerador portátil de 2,5 KVA</t>
  </si>
  <si>
    <t>MAQUINA DE PODAR CERCA VIVA HUSQVARNA 325HS99X</t>
  </si>
  <si>
    <t>Carregadores de baterias 12/24 V 30 A</t>
  </si>
  <si>
    <t>BANCADA PARA LABORATORIO DE AUTOMAÇÃO HORTOLANDIA</t>
  </si>
  <si>
    <t>GERADOR PORTATIL, POTENCIA MAX 2,5 KVA, 120V, 60HZ</t>
  </si>
  <si>
    <t>MEGOMETRO, RANGE 200KOHMS ATÉ 1TOHMS, TENSAO DE</t>
  </si>
  <si>
    <t>DETECTOR DE GAS NATURAL C.HASTE FLEXIVEL, DETECÇÃO</t>
  </si>
  <si>
    <t>CALIBRADOR DE TEMPERATURA DRY-WELL,-10 A 122°C,12V</t>
  </si>
  <si>
    <t>REGISTRADOR DIGITAL,4 CANAIS P/MEDIÇÃO DE CORRENTE</t>
  </si>
  <si>
    <t>Mala Pelican modelo 1620.</t>
  </si>
  <si>
    <t>IHM Micro Industrial c/teclado e touch pad</t>
  </si>
  <si>
    <t>TALHA MANUAL DE ALAVANCA, CAPACID.ELEVAÇÃO 750KG</t>
  </si>
  <si>
    <t>FURADEIRA DE IMPACTO TP.INDUSTRIAL 2 VELOCIDADES</t>
  </si>
  <si>
    <t>EMPILHADEIRA HIDRÁULICA MOD.LM 319T - PALETRANS</t>
  </si>
  <si>
    <t>PALETEIRA HIDRAULICA</t>
  </si>
  <si>
    <t>UNID.DE TRANSFERENCIA E FILTRAGEM DE OLEO VICKERS</t>
  </si>
  <si>
    <t>ALINHADOR DE EIXOS A LASER SKF MODELO TMEA2 COM</t>
  </si>
  <si>
    <t>KIT TARRACHAS-SUPER CUT JOGO DE 1/2" A 2" BSPT/NPT</t>
  </si>
  <si>
    <t>FONTE DE ALIMENTAÇÃO SIMÉTRICA DC DIGITAL MINIPA</t>
  </si>
  <si>
    <t>Terrômetro com indicação digital - MTD 20KW</t>
  </si>
  <si>
    <t>MÓDULO DIFERENCIAL DE PRESSÃO FLUKE MOD.FLK700P24</t>
  </si>
  <si>
    <t>MODULO DE PRESSÃO FLUKE MOD.FLK700P06</t>
  </si>
  <si>
    <t>CALIBRADOR PROC.CAP.DOCUMENTAÇÃO FLUKE MOD.FLK741B</t>
  </si>
  <si>
    <t>AQUECEDOR ELETRICO 220Vac 3000 WATTS</t>
  </si>
  <si>
    <t>Balança de precisão</t>
  </si>
  <si>
    <t>Torpedo para leitura de inclinômetros</t>
  </si>
  <si>
    <t>Data logger para leitura de strain-gauges</t>
  </si>
  <si>
    <t>Dummy para inspeção de inclinômetros</t>
  </si>
  <si>
    <t>Bomba Hidráulica Manual modelo 700HTP-ARC</t>
  </si>
  <si>
    <t>Bomba Hidráulica Manual modelo 700HTP-BIG</t>
  </si>
  <si>
    <t>Bomba Hidráulica Manual modelo 700HTP-Canoas</t>
  </si>
  <si>
    <t>SACA POLIAS HIDRÁULICO</t>
  </si>
  <si>
    <t>Calibrador de processo Fluke744-Biguaçu</t>
  </si>
  <si>
    <t>Módulo de pressão FLUKE 700P09EX-Biguaçu</t>
  </si>
  <si>
    <t>Módulo de pressão FLUKE 700P09EX-Araucaria</t>
  </si>
  <si>
    <t>Forno calibrador temperatura Quick Cal - Isotech-</t>
  </si>
  <si>
    <t>TRANSPALETEIRA ELETRICA</t>
  </si>
  <si>
    <t>MÁSCARA DE AR MANDADO</t>
  </si>
  <si>
    <t>VALVULA REGULADORA DE PRESSÃO MOD.HP-100 1/4"</t>
  </si>
  <si>
    <t>No Break - NB NHS PR 2200VA S/ Baterias</t>
  </si>
  <si>
    <t>BOMBA DE ALTA PRESSÃO MOD:700HTP</t>
  </si>
  <si>
    <t>BOMBA MANUAL PNEUMÁTICA 700PTP - FLUKE</t>
  </si>
  <si>
    <t>VIDEOSCÓPIO DIGITAL INDUSTRIAL</t>
  </si>
  <si>
    <t>CUBA TÉRMICA QUICK CAL</t>
  </si>
  <si>
    <t>LUXÍMETRO DIGITAL PORTÁTIL</t>
  </si>
  <si>
    <t>MÓDULO DE PRESSÃO ESTÁTICA 700P06</t>
  </si>
  <si>
    <t>MÓDULO DE PRESSÃO ESTÁTICA 700PD2</t>
  </si>
  <si>
    <t>MORSA COORDENADA, FABRICANTE METALSUL. MED.100X150</t>
  </si>
  <si>
    <t>Paquímetro de aço inoxidável p/dutos (600mm)</t>
  </si>
  <si>
    <t>KIT DE MONTAGEM - TMFT 36 - SKF</t>
  </si>
  <si>
    <t>KIT DE EXTRATORES - TMMD 100 SKF</t>
  </si>
  <si>
    <t>SEMI CELULA DE COBRE SULFATO DE COBRE TINKER &amp;</t>
  </si>
  <si>
    <t>TERROMETRO-MTD-20KWe - DIGITAL</t>
  </si>
  <si>
    <t>SERRA CIRCULAR MAQUITA</t>
  </si>
  <si>
    <t>MULTIMETRO FLUKE 189 - FVF COM GARRA JACARÉ, PRO-</t>
  </si>
  <si>
    <t>MORSA</t>
  </si>
  <si>
    <t>Morsas de aço forjado nº 8 - Araucária</t>
  </si>
  <si>
    <t>BEBEDOURO ELETRICO DE GARRAFAO</t>
  </si>
  <si>
    <t>MANOMETRO DIGITAL  ASHCROFT MOD.30 2074 SD 04 L</t>
  </si>
  <si>
    <t>Sistema de CFTV das guaritas e acesso das Estações</t>
  </si>
  <si>
    <t>Gerador Toyama 950 W saída 127V  a 220V</t>
  </si>
  <si>
    <t>Furadeira Industrial Bosh</t>
  </si>
  <si>
    <t>VIDEOSCÓPIO INDUSTRIAL</t>
  </si>
  <si>
    <t>ALICATE DO CORRENTE AC/DC PARA CORRENTES BAIXAS</t>
  </si>
  <si>
    <t>GPS GARMIN</t>
  </si>
  <si>
    <t>Abraçadeira 18" - Classe 600 PSI- com vent</t>
  </si>
  <si>
    <t>Abraçadeira 18" - Classe 600 PSI-com vent</t>
  </si>
  <si>
    <t>CONJUNTO DE TORNO DE BANCADA Nº 08</t>
  </si>
  <si>
    <t>ARMARIO DE MADEIRA C/2 PORTAS SUSPENSO REVEST.MELA</t>
  </si>
  <si>
    <t>Lavadora industrial  com bomba e reservatório</t>
  </si>
  <si>
    <t>Conjunto de escadas em fibra de vidro para Araucár</t>
  </si>
  <si>
    <t>Conjunto de escadas em fibra de vidro p/Biguaçu</t>
  </si>
  <si>
    <t>Mala Pelican - Ecomp Araucária</t>
  </si>
  <si>
    <t>Rotâmetro</t>
  </si>
  <si>
    <t>Memória para máquina Digital</t>
  </si>
  <si>
    <t>Carregador de baterias Modelo AC2524:25A</t>
  </si>
  <si>
    <t>MICROMETRO INTERNO DE EXTENSÃO MITUTOYO</t>
  </si>
  <si>
    <t>Torre de iluminação de emergência - CINT</t>
  </si>
  <si>
    <t>GPS Garmim V  - CINT</t>
  </si>
  <si>
    <t>CILINDRO DE GAS TIPO "G" VALVULA INCLUSA</t>
  </si>
  <si>
    <t>BOMBA DE VÁCUO 6 CFM DOSIVAC DVR-140</t>
  </si>
  <si>
    <t>Módulo de pressão FLUKE 700P06</t>
  </si>
  <si>
    <t>MEDIDOR DE PELÍCULA SECA</t>
  </si>
  <si>
    <t>CÂMERA FOTOGRÁTICA DIGITAL</t>
  </si>
  <si>
    <t>PRENSA TERMINAL HIDRAÚLICA</t>
  </si>
  <si>
    <t>GAS SENTRY CGO-321-GRAU DE PROTEÇÃO IT54 SENSOR 1</t>
  </si>
  <si>
    <t>DETECTOR DE GASES SENSIT MOD.TKX HAST FLEXIVEL</t>
  </si>
  <si>
    <t>TORRE DE ILUMINAÇÃO REBOCÁVEL - ARAUCÁRIA</t>
  </si>
  <si>
    <t>TORRE DE ILUMINAÇÃO REBOCÁVEL - CANOAS</t>
  </si>
  <si>
    <t>TORRE DE ILUMINAÇÃO REBOCÁVEL - BIGUAÇU</t>
  </si>
  <si>
    <t>CARRETA DE ILUMINACAO</t>
  </si>
  <si>
    <t>ALINHADOR DE FLANGE DE 3 TONELADAS MOD ATM-3</t>
  </si>
  <si>
    <t>SEPARADOR HIDRÁULICO DE FLANGE TIPO GARRA MODELO</t>
  </si>
  <si>
    <t>(1)BOMBA HIDRAÚLICA MANUAL MOD.P-392 MARCA ENERPAC</t>
  </si>
  <si>
    <t>MULTIPLICADOR MANUAL DE TORQUE E-391 ENERPAC</t>
  </si>
  <si>
    <t>TESTADOR DE BATERIAS ESTACIONÁRIAS</t>
  </si>
  <si>
    <t>Fluke 725EX - Araucária</t>
  </si>
  <si>
    <t>Fluke 725EX</t>
  </si>
  <si>
    <t>Fluke 700P09EX</t>
  </si>
  <si>
    <t>Fluke 700P29EX</t>
  </si>
  <si>
    <t>Bateria recarregável NIMH 3.500mAH p/Fluke 744</t>
  </si>
  <si>
    <t>ESTAÇÃO(ÕES) DE COMPRESSÃO</t>
  </si>
  <si>
    <t>FURADEIRA DE IMPACTO BOSCH MOD.GBM 13 RE 220 VCA</t>
  </si>
  <si>
    <t>REFLETOR A PROVA DE EXPLOSÃO</t>
  </si>
  <si>
    <t>CILINDRO DE NITROGÊNIO CAPACIDADE 9M³</t>
  </si>
  <si>
    <t>BOMBA DE CALIBRAÇÃO DE BAIXA PRESSÃO 12 PSI/30 PSI</t>
  </si>
  <si>
    <t>FONTE SIMETRICA</t>
  </si>
  <si>
    <t>Medidor de temperatura com e sem contato</t>
  </si>
  <si>
    <t>Calibrador Eletrônico de temperatura modelo CAPPO</t>
  </si>
  <si>
    <t>Mala hermética RACCO</t>
  </si>
  <si>
    <t>Mala hermética RACCO-Canoas</t>
  </si>
  <si>
    <t>Multímetro Digital Fluke, modelo 787</t>
  </si>
  <si>
    <t>ROÇADEIRA STIHL FS-160 DE 1,4 KW COM LAMINA TIPO</t>
  </si>
  <si>
    <t>Furadeira profissional Bosch GBM 23-2</t>
  </si>
  <si>
    <t>Tarraxa manual NPT da RIDGID - 1/2" a 2"</t>
  </si>
  <si>
    <t>CURVADRO TUBO ALAVANCA 10MM 410M</t>
  </si>
  <si>
    <t>Luva bi-partida 18"</t>
  </si>
  <si>
    <t>FERRAMENTA DE TESTE FLUKE 789 PAT D419,466</t>
  </si>
  <si>
    <t>FERRAMENTA DE TESTE FLUKE 789 PROCESSMETER</t>
  </si>
  <si>
    <t>ADAPTADOR DE MANOMETRO</t>
  </si>
  <si>
    <t>MANOMETRO 0-700 BAR</t>
  </si>
  <si>
    <t>MANGUEIRA HIDRAÚLICA</t>
  </si>
  <si>
    <t>MANIFOLD PRÉ MONTADO</t>
  </si>
  <si>
    <t>Contr. Carga import  PS 30 M Amperes 12 Volts</t>
  </si>
  <si>
    <t>Rádio comunicador  portátil - Biguaçu</t>
  </si>
  <si>
    <t>Forno para calibração contratual - Biguaçu</t>
  </si>
  <si>
    <t>Configurador de instrumento padrão Hart-BIG</t>
  </si>
  <si>
    <t>Parafusadeira Pneumática para Araucária</t>
  </si>
  <si>
    <t>BOMBA HIDRAULICA 0/700 BAR FLUKE700HTP1 SS316</t>
  </si>
  <si>
    <t>DECIBILEMETRO MARCA UNITY MOD.DEC 420 RANGE 30 dB</t>
  </si>
  <si>
    <t>CARRINHO DE ACO HIDRAULICO CAP. 1000 KG</t>
  </si>
  <si>
    <t>Pipe Detector - RD 4000 - localizador de tubos</t>
  </si>
  <si>
    <t>Antena Subaquática</t>
  </si>
  <si>
    <t>Desmineralizador de água</t>
  </si>
  <si>
    <t>ETIQUETADORA</t>
  </si>
  <si>
    <t>ENGRAXADEIRA MANUAL - Biguaçu</t>
  </si>
  <si>
    <t>BOMBA MANUAL DE ÓLEO</t>
  </si>
  <si>
    <t>Engraxadeira manual</t>
  </si>
  <si>
    <t>BINÓCULO</t>
  </si>
  <si>
    <t>FURADEIRA</t>
  </si>
  <si>
    <t>FURADEIRA - ECOMP TLG</t>
  </si>
  <si>
    <t>LIXADEIRA DE  SETE</t>
  </si>
  <si>
    <t>MÁQUINAS FOTOGRÁFICAS DIGITAL</t>
  </si>
  <si>
    <t>MÓDULOS PADRÃO DE CALIBRAÇÃO</t>
  </si>
  <si>
    <t>BOMBA DE ALTA, MÉDIA e BAIXA PRESSÃO</t>
  </si>
  <si>
    <t>CUBA TÉRMICA</t>
  </si>
  <si>
    <t>OSCILOSCÓPIO DIGITAL PORTÁTIL</t>
  </si>
  <si>
    <t>RETIFICA DE 4.000 RPM</t>
  </si>
  <si>
    <t>ROSQUEADEIRA AUTOMÁTICA</t>
  </si>
  <si>
    <t>SEQÜENCÍMETRO DIGITAL</t>
  </si>
  <si>
    <t>TERMOVISOR PORTÁTIL</t>
  </si>
  <si>
    <t>Talha de Alavanca de 750 kg - CBA</t>
  </si>
  <si>
    <t>Talha de Alavanca de 750 kg - MRD</t>
  </si>
  <si>
    <t>Talha de Alavanca de 750 kg - ANT</t>
  </si>
  <si>
    <t>Talha de Alavanca de 750 kg - CGR</t>
  </si>
  <si>
    <t>Talha de Alavanca de 750 kg - RRP</t>
  </si>
  <si>
    <t>Talha de Alavanca de 750 kg - TLG</t>
  </si>
  <si>
    <t>DETECTOR SENSIT TKX</t>
  </si>
  <si>
    <t>INVERSOR DE 24V P.110/220V 600VA FTI-624 HAYO</t>
  </si>
  <si>
    <t>CONTAINER P.LIQUIDOS INFLAMÁVEIS DE +/- 20 LITROS</t>
  </si>
  <si>
    <t>CHAVE ON - OFF COM GPS</t>
  </si>
  <si>
    <t>Módulo de pressão diferencial (340 mbar)</t>
  </si>
  <si>
    <t>TERROMETRO COM INDICAÇÃO DIGITAL MOD. MTD-20KWe</t>
  </si>
  <si>
    <t>DETECTOR SENSIT 01</t>
  </si>
  <si>
    <t>DETECTOR SENSIT 02</t>
  </si>
  <si>
    <t>DETECTOR SENSIT 03</t>
  </si>
  <si>
    <t>Ar condicionado 18.000 BTU - Sl bateria ECOMP TLG</t>
  </si>
  <si>
    <t>Ar condicionado 7.500 BTU - Shelter EE TLG</t>
  </si>
  <si>
    <t>Ar condicionado 9.000 BTU - Galpão ECOMP CGR</t>
  </si>
  <si>
    <t>SENSOR DE OXIGENIO P.GAS SENTRY</t>
  </si>
  <si>
    <t>KIT TERROMETRO</t>
  </si>
  <si>
    <t>ISOLADOR OPTICO DB25 RS232</t>
  </si>
  <si>
    <t>SUPORTE DE FIXAÇÃO  LIMITADOR DE VAZÃO</t>
  </si>
  <si>
    <t>ESTABILIZADOR DE TENSAO</t>
  </si>
  <si>
    <t>DISPOSITIVO LEV TAMBOR DE OLEO/SECAR VELAS</t>
  </si>
  <si>
    <t>KIT CALIBRADOR SENSOR DE GAS</t>
  </si>
  <si>
    <t>CONVERSOR EIA 485</t>
  </si>
  <si>
    <t>MANOMETRO DIGITAL 100MM</t>
  </si>
  <si>
    <t>CAIXA PARA ORGANIZAR FERRAMENTAS NA DOBLO</t>
  </si>
  <si>
    <t>DETECTOR DE FUMAÇA DIGITAL</t>
  </si>
  <si>
    <t>CAIXA DE FERRAMENTAS PARA TECNICOS</t>
  </si>
  <si>
    <t>BOMBA COMPARATIVA MOD 500021 BGPH 60 0 A 600 BAR</t>
  </si>
  <si>
    <t>BOMBA HIDRAULICA TIPO ALICATE MANUAL PV 212 10K HA</t>
  </si>
  <si>
    <t>SACA POLIA BALDUR 1.07/2A GEDORE</t>
  </si>
  <si>
    <t>MANÔMETRO DE PROCESSO DIAM.110MM DE 0A160 KGF/CM²</t>
  </si>
  <si>
    <t>MANÔMETRO DE PROCESSO DIAM.110MM DE 0A100 KGF/CM²</t>
  </si>
  <si>
    <t>TERMÔMETRO BI METALICO ESCALA 0A150°C DIAM.130MM</t>
  </si>
  <si>
    <t>MANÔMETRO ASHCROFT MOD.30 2074SD 02L 0/100 KGF/CM²</t>
  </si>
  <si>
    <t>MEDIDOR DE CORRENTE 4-20mA P/ PAINEIS DE PLC</t>
  </si>
  <si>
    <t>PAINEL EM PVC ALTA Q.VERDE/VERM. MED 2000MMX1750MM</t>
  </si>
  <si>
    <t>PAINEL EM PVC ALTA Q.VERDE/VERM. MED 1000MMX1750MM</t>
  </si>
  <si>
    <t>MÓDULO DE  PRESSÃO FLUKE 700P07 500 PSIG</t>
  </si>
  <si>
    <t>MÓDULO DE  PRESSÃO FLUKE 700PD2 +- 1PSIG/G</t>
  </si>
  <si>
    <t>MÓDULO DE  PRESSÃO FLUKE 700P01 10 INCHES H2O</t>
  </si>
  <si>
    <t>EQUP SEG.ENTRADA ESPAÇO CONFINADO</t>
  </si>
  <si>
    <t>BOMBA HIDRÁULICA FLUKE 700HTP</t>
  </si>
  <si>
    <t>APARELHO DE OSMOSE REVERSO 10 LITROS/HORA</t>
  </si>
  <si>
    <t>Escada tesoura de 3 metros</t>
  </si>
  <si>
    <t>Conjunto de mesas para sl de reunião - ECOMP CBA</t>
  </si>
  <si>
    <t>Conjunto de mesas para sl de reunião - ECOMP MRD</t>
  </si>
  <si>
    <t>Conjunto de mesas para sl de reunião - ECOMP ANT</t>
  </si>
  <si>
    <t>Conjunto de mesas para sl de reunião - ECOMP RRP</t>
  </si>
  <si>
    <t>Conjunto de mesas para sl de reunião - ECOMP TLG</t>
  </si>
  <si>
    <t>FURADEIRA 1/2" 850W VELOC.VAR 0A1100RPM-0A2700RPM</t>
  </si>
  <si>
    <t>Retificadeira Makita mod.906H, 220v</t>
  </si>
  <si>
    <t>Conjunto aterramento temporário - alta tensão 34,5</t>
  </si>
  <si>
    <t>MULTIMETRO FLUKE MOD.289-PONTA DE PROVA  SILICONE</t>
  </si>
  <si>
    <t>RETIFICA ELETRICA RETA 906H 220V INDUSTRIAL 320W</t>
  </si>
  <si>
    <t>lanternas de 40 mil velas para Araucária</t>
  </si>
  <si>
    <t>lanternas de 40 mil velas para Biguaçu</t>
  </si>
  <si>
    <t>lanterna de 60 mil velas para Biguaçu</t>
  </si>
  <si>
    <t>lanternas de 40 mil velas para Canoas</t>
  </si>
  <si>
    <t>lanterna de 60 mil velas para Canoas</t>
  </si>
  <si>
    <t>G-1 Data Logger</t>
  </si>
  <si>
    <t>MULTIMETRO DIGITAL  FLUKE 289 TRUE-RMS(87V)</t>
  </si>
  <si>
    <t>CAIXA DE FERRAMENTAS TECNICO MECANICO COM 28 ITENS</t>
  </si>
  <si>
    <t>CAIXA DE FERRAMENTAS TECNICO AUTOMAÇÃO 47 ITENS</t>
  </si>
  <si>
    <t>TERROMETRO C.INDICAÇÃO DIGITAL,BOLSA PLUS KIT-2</t>
  </si>
  <si>
    <t>Bancada para lavagem de peças com sistema de</t>
  </si>
  <si>
    <t>Caneta para medição de vibração SKF p/Biguaçu e</t>
  </si>
  <si>
    <t>Dinamômetro até 200 Kg</t>
  </si>
  <si>
    <t>Empilhadeira manual para tambores de lubrificantes</t>
  </si>
  <si>
    <t>Fluke 744</t>
  </si>
  <si>
    <t>Furadeira/parafusadeira portatil</t>
  </si>
  <si>
    <t>Luxímetro</t>
  </si>
  <si>
    <t>Manovacuômetro digital</t>
  </si>
  <si>
    <t>Tirfor de 3,0 Ton</t>
  </si>
  <si>
    <t>Modulo de Pressão Estática Mod 700P06 Fluke</t>
  </si>
  <si>
    <t>Módulo de Pressão Diferencial Mod. 700PD2 Fluke</t>
  </si>
  <si>
    <t>Cuba Térmica Mod. HT9 102S256 Fluke</t>
  </si>
  <si>
    <t>Bomba de Alta Pressão Mod. 700HTP Fluke</t>
  </si>
  <si>
    <t>Bomba de Média Pressão Mod. 700PTP Fluke</t>
  </si>
  <si>
    <t>Bomba de Baixa Pressão Mod. 700LTP Fluke</t>
  </si>
  <si>
    <t>CAÇAMBA TIPO BROOKS - 5M³ CHAPA 1/8 BOCA 1,64 MTS</t>
  </si>
  <si>
    <t>CAIXA DE FERRAMENTAS TECNICO ECOMP REPLAN 26 ITENS</t>
  </si>
  <si>
    <t>Conjunto de estantes de metal-Almoxarifado I</t>
  </si>
  <si>
    <t>Conjunto de estantes de metal-Almoxarifado II</t>
  </si>
  <si>
    <t>CONJUNTO DE CADEIRAS P/ SL REUNIÃO ECOMP</t>
  </si>
  <si>
    <t>Bancada fixa para oficina - 300 Kg</t>
  </si>
  <si>
    <t>Manômetro padrão reto, inox, classe A3</t>
  </si>
  <si>
    <t>Engraxadeira hidráulica P-80 - ENERPAC</t>
  </si>
  <si>
    <t>DETECTOR DE GAS SENSIT MODEL HXG-2</t>
  </si>
  <si>
    <t>DETECTOR DE GAS SENSIT HXG-2</t>
  </si>
  <si>
    <t>CALIBRADOR DE PROCESSO FLUKE 744</t>
  </si>
  <si>
    <t>BOMBA HIDRAULICA MANUAL 700 BAR</t>
  </si>
  <si>
    <t>Jogo de macho para ECOMP</t>
  </si>
  <si>
    <t>DETECTOR DE DUTO TRAMISSOR/RECEPTOR DYNATEL 3M</t>
  </si>
  <si>
    <t>MÓDULO DE PRESSÃO MOD. FLUKE 700P27 - 300 PSIG</t>
  </si>
  <si>
    <t>MÓDULO DE PRESSÃO MOD.FLUKE 700P29 - 3000 PSIG</t>
  </si>
  <si>
    <t>BOMBA DE TESTE PNEUMÁTICA  MOD FLUKE 700PTP-1</t>
  </si>
  <si>
    <t>BINÓCULO NICULA 10 50X50 Zoom de 10 a 50 vezes</t>
  </si>
  <si>
    <t>TARRACHA P/ TUBO C/ CATRACA 12-R BSPT 1/2"x2" RIDG</t>
  </si>
  <si>
    <t>TRANSMISSOR DE PRESSÃO DIFERENCIAL -0,5/10 kPA</t>
  </si>
  <si>
    <t>FORNO DE CALIBRAÇÃO HART 9102S</t>
  </si>
  <si>
    <t>Multímetro modelo 289 da FLUKE.</t>
  </si>
  <si>
    <t>Carregador de bateria para FLUKE 744 e 741B</t>
  </si>
  <si>
    <t>Eliminador de bateria para FLUKE 744 e 741B</t>
  </si>
  <si>
    <t>GARRA PARA EXTRAÇÃO INTERNA TIPO CUNHA (GEDORE)</t>
  </si>
  <si>
    <t>gerador de energia 12 VDC, portátil p/Biguaçu</t>
  </si>
  <si>
    <t>CARRINHO PARA SUPORTE TESTE DE TURBINAS</t>
  </si>
  <si>
    <t>Módulo de pressão diferencial modelo 700P24 FLUKE</t>
  </si>
  <si>
    <t>Bomba de graxa</t>
  </si>
  <si>
    <t>Máquina fotográfica digital - Samsung - mod PL50</t>
  </si>
  <si>
    <t>Máquina fotográfica digital-modelo 500SE-RICOH</t>
  </si>
  <si>
    <t>Fluke 700P09EX - Módulo de pressão 1.500PSIG</t>
  </si>
  <si>
    <t>MANOMETRO PADRÃO DIGITAL 0 A 100 KGF/CM² XS7 CD1</t>
  </si>
  <si>
    <t>MULTÍMETRO DIGITAL FLUKE 789</t>
  </si>
  <si>
    <t>Kit acessorio Multimetro TLK 289 FLUKE das ECOMP</t>
  </si>
  <si>
    <t>FERRAMENTA RETIRADA MOTRO DO RESFRIADOR DE GAS</t>
  </si>
  <si>
    <t>FERRAMENTA MANUT.EIXO/POLIA DO RESFRIADOR DE GAS</t>
  </si>
  <si>
    <t>VIDEO PROJETOR LCD-PLC-XW57 ECOMP CGDE</t>
  </si>
  <si>
    <t>12" Standard Cutter ( Tapping Machine )</t>
  </si>
  <si>
    <t>24" Stopple Cutter (Tapping Machine)</t>
  </si>
  <si>
    <t>32" Multi-U - pilot drill (Tapping Machine)</t>
  </si>
  <si>
    <t>24" Multi-U - pilot drill (Tapping Machine)</t>
  </si>
  <si>
    <t>MICROMETRO EXTERNO MITUTOYO MOD 103-133 FX O-25</t>
  </si>
  <si>
    <t>MICROMETRO EXTERNO MITUTOYO MOD 103-126 FX 25-50</t>
  </si>
  <si>
    <t>COMPARADOR DE DIAMETRO INTERNO - MITUTUYO 511-461</t>
  </si>
  <si>
    <t>COMPARADOR DE DIAMETRO INTERNO - MITUTUYO 511-412</t>
  </si>
  <si>
    <t>Sirene eletropneumatica 12 VCC 110 dB a 2 metros</t>
  </si>
  <si>
    <t>ESCADA DE DUPLO ACESSO</t>
  </si>
  <si>
    <t>JOGO DE FERRAMENTAS MACHO MAN AS 100 BJ</t>
  </si>
  <si>
    <t>FILTRO CLORADOR</t>
  </si>
  <si>
    <t>PALETEIRA MANUAL BF-685-1220-2N</t>
  </si>
  <si>
    <t>BOMBA PNEUMÁTICA DE DUPLO DIAFRAGMA SÉRIE E5</t>
  </si>
  <si>
    <t>CARREGADOR DE BATERIAS 12/24V, 30A CARGA LENTA</t>
  </si>
  <si>
    <t>Bomba submersa Anauger 700-sapo 220 VAC Monofásica</t>
  </si>
  <si>
    <t>Torquímetro de Estalo - Biguaçu</t>
  </si>
  <si>
    <t>Esmerilhadeira  pneumática para disco de 3 1/2 " -</t>
  </si>
  <si>
    <t>Morsa de bancada Nº7 - CANOAS</t>
  </si>
  <si>
    <t>Fonte simétrica ajustável 30V/10A - BIG</t>
  </si>
  <si>
    <t>Furadeira e parafusadeira a bateria de LiPo,</t>
  </si>
  <si>
    <t>Máquina Fotográfica digital</t>
  </si>
  <si>
    <t>Bancada de aço - CANOAS</t>
  </si>
  <si>
    <t>Furadeira de bancada de - CANOAS</t>
  </si>
  <si>
    <t>Manômetro portátil 0 -100 Kg/Cm2 - ARC</t>
  </si>
  <si>
    <t>Elevador mecânico de tambores - BIG-empilhadeira</t>
  </si>
  <si>
    <t>Andaime com plataforma e escada</t>
  </si>
  <si>
    <t>GPS Automotivo - Nuvi Garmim - QSMS</t>
  </si>
  <si>
    <t>Lava Jato - BIGUAÇU</t>
  </si>
  <si>
    <t>OMBRELONE AL-PVC RED 2,40M COR UNICA</t>
  </si>
  <si>
    <t>SIRENE ELETRO-PNEUMATICA 12V C.COMPRESSOR DE AR</t>
  </si>
  <si>
    <t>DUTO VENTILAÇÃO RETO CHAPA AÇO CARBONO 3MM COM</t>
  </si>
  <si>
    <t>ALINHADOR DE FLANGE P.TUBULAÇÃO MAIOR QUE 20"</t>
  </si>
  <si>
    <t>CHAVE DE IMPACTO PNEUM.MOD.2190Ti PMAX 90 PSIG/6.2</t>
  </si>
  <si>
    <t>CALIBRADOR PROCESSO FLUKE 744</t>
  </si>
  <si>
    <t>MODULO DE PRESSÃO FLUKE 700P30 5000PSIG 345BAR</t>
  </si>
  <si>
    <t>MODULO DE PRESSÃO FLUKE 700PD2 +- 1 PSID/G</t>
  </si>
  <si>
    <t>BOMBA MANUAL HIDRAÚLICA TIPO ALICATE MOD.PV 212 70</t>
  </si>
  <si>
    <t>Inversor12Vdc/110Vac 80Watts</t>
  </si>
  <si>
    <t>Lixadeira elétrica - Maquita</t>
  </si>
  <si>
    <t>ESMERILHADEIRA ANGULAR 220V MANUAL MÉDIA</t>
  </si>
  <si>
    <t>MOTO ESMERIL DE BANCADA -220V 1CV</t>
  </si>
  <si>
    <t>Paquimetro digital 200mm- Biguaçu</t>
  </si>
  <si>
    <t>Paquímetro digital 200mm p/Biguaçu</t>
  </si>
  <si>
    <t>Alicate amperímetro True RMS Fluke 337</t>
  </si>
  <si>
    <t>COMPRESSOR DE AR -MARCA SCHULZ -MOD:MSL-10ML/175</t>
  </si>
  <si>
    <t>Bomba de esgotamento com motor a combustão 5,5CV</t>
  </si>
  <si>
    <t>Elevedor mecânico de paletes 1000Kg</t>
  </si>
  <si>
    <t>Multímetro Fluke 787 ProcessMeter</t>
  </si>
  <si>
    <t>Modulo  de Pressão 700P29</t>
  </si>
  <si>
    <t>ESMERILHADEIRA ANGULAR 4" 1/2 1800 220V GWS 7-115</t>
  </si>
  <si>
    <t>escada de 6m para Canoas</t>
  </si>
  <si>
    <t>Container de lixo para Canoas</t>
  </si>
  <si>
    <t>Multímetro Fluke 787 ProcessMeter-Biguaçu</t>
  </si>
  <si>
    <t>VOLTIMETRO REGISTRADOR DE POTENCIAL 2 CANAIS 512KB</t>
  </si>
  <si>
    <t>Máquina fotográfica digital Sony DSC- W310</t>
  </si>
  <si>
    <t>SIRENE E CENTRAL DE ALARME - Canoas</t>
  </si>
  <si>
    <t>BALANÇA ELETRO-MECÂNICA DE COLUNA CAPACIDADE 200KG</t>
  </si>
  <si>
    <t>BANCADA MADEIRA MACIÇA GARAPEIRA M 2000X1000X850MM</t>
  </si>
  <si>
    <t>Vazador tipo alicate - Jogo 3 a 32mm - Canoas</t>
  </si>
  <si>
    <t>BANCADA MODULAR EM AÇO C-1600MM L-730MM A-895MM</t>
  </si>
  <si>
    <t>TORNO BANCADA MORSA 6" PARA FERRO NODULAR NR6</t>
  </si>
  <si>
    <t>ANALISADORES DE GÁS NATURAL E O² GX-2009 EX TYPE A</t>
  </si>
  <si>
    <t>MALETA MONOBLOCO FIBERGLASS L280XC470XF200XT80 P</t>
  </si>
  <si>
    <t>MALETA MONOBLOCO FIBERGLASS L250XC360XF80XT80 PARA</t>
  </si>
  <si>
    <t>MALETA MONOBLOCO FIBERGLASS L340XC480XF150XT80PARA</t>
  </si>
  <si>
    <t>MALETA MONOBLOCO FIBERGLASS L340XC480XF100XT80PARA</t>
  </si>
  <si>
    <t>Furadeira de Impacto GSB 16</t>
  </si>
  <si>
    <t>Furadeira de Impacto GSB 30-2</t>
  </si>
  <si>
    <t>MODULO PRESSAO 0-100 PSIG 700P06 FLUKE PC 700P06</t>
  </si>
  <si>
    <t>MODULO PRESSAO 1500 PSIG 700P09 FLUKE</t>
  </si>
  <si>
    <t>HOLOFOTE PORTATIL 220V À PROVA DE EXPLOSÃO</t>
  </si>
  <si>
    <t>LUMINÁRIA PORTATIL 24V À PROVA DE EXPLOSÃO</t>
  </si>
  <si>
    <t>TRIPÉ EM ALUMÍNIO</t>
  </si>
  <si>
    <t>CAIXA LIGAÇÃO PORTÁTIL C.TRANSFORMADOR INCORPORADO</t>
  </si>
  <si>
    <t>Carrinho tipo plataforma</t>
  </si>
  <si>
    <t>APARELHO DE OSMOSE REVERSA 10 LTS/HORA 220 VOLTS</t>
  </si>
  <si>
    <t>CADEIRAS ERGONOMICAS ESTAÇÃO  TRAB - ECOMP CBA</t>
  </si>
  <si>
    <t>CADEIRAS ERGONOMICAS ESTAÇÃO  TRAB - ECOMP MRD</t>
  </si>
  <si>
    <t>CADEIRAS ERGONOMICAS ESTAÇÃO  TRAB - ECOMP ANT</t>
  </si>
  <si>
    <t>CADEIRAS ERGONOMICAS ESTAÇÃO  TRAB - ECOMP CGR</t>
  </si>
  <si>
    <t>CADEIRAS ERGONOMICAS ESTAÇÃO  TRAB - ECOMP RRP</t>
  </si>
  <si>
    <t>CADEIRAS ERGONOMICAS ESTAÇÃO  TRAB - ECOMP TLG</t>
  </si>
  <si>
    <t>CADEIRA AZUL FIXA SEM BRAÇO</t>
  </si>
  <si>
    <t>CÂMERA FOTOGR. DIGITAL GPS RICOH 500SE</t>
  </si>
  <si>
    <t>LAVADORA KARCHER MOD.585 220V</t>
  </si>
  <si>
    <t>GINCHO HIDRÁULICO 1 TONELADA</t>
  </si>
  <si>
    <t>ALICATE MECANICO 29Y-3-SG2</t>
  </si>
  <si>
    <t>CAÇAMBA DE 4M³ GUARDA DE RESIDUOS</t>
  </si>
  <si>
    <t>KIT PARA MONTAGEM DE ROLAMENTOS TMHP 10E SKF</t>
  </si>
  <si>
    <t>Conjunto de prateleiras para almoxarifado Canoas</t>
  </si>
  <si>
    <t>Estante modular p/almoxarifado interno-Araucária</t>
  </si>
  <si>
    <t>Estante modular p/almoxarifado externo-Araucária</t>
  </si>
  <si>
    <t>ESTANTE DE MADEIRA C/2 GAVETAS C/RODIZIO EM CEREJE</t>
  </si>
  <si>
    <t>Conjunto com 02 armários de aço  Araucária</t>
  </si>
  <si>
    <t>ESTANTE ACO C/5 PRATELEIRAS</t>
  </si>
  <si>
    <t>Controle remoto p/ponte rolante</t>
  </si>
  <si>
    <t>Chave Impacto Pneumática</t>
  </si>
  <si>
    <t>Carretas tipo reboque</t>
  </si>
  <si>
    <t>Módulo de Pressão 700P29</t>
  </si>
  <si>
    <t>Pipe Detector</t>
  </si>
  <si>
    <t>Calibrador Gás MSA</t>
  </si>
  <si>
    <t>Armário c/portas de aço</t>
  </si>
  <si>
    <t>Armário portas aço 5 gavetas</t>
  </si>
  <si>
    <t>No Break</t>
  </si>
  <si>
    <t>Lanterna à prova de explosão Pelican</t>
  </si>
  <si>
    <t>Armário de Aço</t>
  </si>
  <si>
    <t>Jogo de Chaves tipo cachimbo 1" a 2 1/2"</t>
  </si>
  <si>
    <t>Carro Plataforma ref. TM-77</t>
  </si>
  <si>
    <t>Fasímetro</t>
  </si>
  <si>
    <t>Desencrustador pneumático de agulhas</t>
  </si>
  <si>
    <t>Jogo de Chaves tipo cachimbo 5/16 a 1"</t>
  </si>
  <si>
    <t>Máquina de Solda</t>
  </si>
  <si>
    <t>ESTANTE DE FERRO</t>
  </si>
  <si>
    <t>ESTANTE ACO C/11 PRATELEIRAS</t>
  </si>
  <si>
    <t>ESTANTE ACO C/5 PRATELEIRAS C/ PORTAS</t>
  </si>
  <si>
    <t>PLATAFORMA FIXA - MEZANINO</t>
  </si>
  <si>
    <t>DIVISÓRIA EM AÇO COM PORTA</t>
  </si>
  <si>
    <t>HOLIDAY DETECTOR ELETRODO TIPO E DIMENSÃO 24"</t>
  </si>
  <si>
    <t>APARADOR DE CERTA VIVA TRAPP HP 500 110 VOLTS</t>
  </si>
  <si>
    <t>ESTANTE DE AÇO REFORÇADO MEDINDO 2,40MX0,92MX0,58M</t>
  </si>
  <si>
    <t>ARMARIO DE AÇO C/2 PORTAS MEDINDO2,40MX0,92MX0,58M</t>
  </si>
  <si>
    <t>ARMARIO DE AÇO MEDINDO 2,40MX0,92MX0,58M COM 36 GA</t>
  </si>
  <si>
    <t>ARMARIO DE AÇO MEDINDO 2,40MX0,92MX0,42M COM 24 GA</t>
  </si>
  <si>
    <t>ARMARIO DE AÇO MEDINDO A.2,40MXL.0,92MXP.0,42M COM</t>
  </si>
  <si>
    <t>CAMERA DIGITAL RICOH CAPLIO 500SE - 04AC</t>
  </si>
  <si>
    <t>CAMERA DIGITAL RICOH CAPLIO 500SE-W DC 3.8V 1.9W</t>
  </si>
  <si>
    <t>MODULO DE PRESSÃO FLUKE 700P29 205 BAR</t>
  </si>
  <si>
    <t>MODULO DE PRESSÃO FLUKE 700PD2 +/-1PSI</t>
  </si>
  <si>
    <t>BOMBA HIDRAULICA ALTA PV212HP700</t>
  </si>
  <si>
    <t>TERMORESISTENCIA RTD PT 100 4 FIOS</t>
  </si>
  <si>
    <t>ALICATE AMPERIMETRO FLUKE 355 AC/DC CLAMP METER</t>
  </si>
  <si>
    <t>Aparelho Ar Cond.Split 30.000 BTU 220V -ECOMP CGDE</t>
  </si>
  <si>
    <t>TERMOMETRO, INFRAVERMELHO PORTATIL MOD.42515T FLIR</t>
  </si>
  <si>
    <t>CONJUNTO PPU - OXICORTE</t>
  </si>
  <si>
    <t>SACA POLIA HIDRAULICO COM BOMBA</t>
  </si>
  <si>
    <t>CHAVE DE IMPACTO 1/2"</t>
  </si>
  <si>
    <t>CANETA DE VIBRAÇÃO CMAS 100SL + KIT CMAC 105</t>
  </si>
  <si>
    <t>LAVADORA DE PEÇAS LP-7 2V MARCON</t>
  </si>
  <si>
    <t>SEPARADOR HIDRÁULICO FLANGE 14TON - ENERPAC</t>
  </si>
  <si>
    <t>PAQUIMETRO UNIVERSAL 150X0,05MM MITUTOYO 530-140B-</t>
  </si>
  <si>
    <t>CALIBRE ROSCA 4-42FPP/55G/30LAMINAS, MITUTOYO 188-</t>
  </si>
  <si>
    <t>CALIBRE ROSCA 0.35 A 6MM 21 LAMINAS, MITUTOYO 188-</t>
  </si>
  <si>
    <t>CALIBRE ROSCA 0.35 A 6MM 20 LAMINAS 150MM MITUTOYO</t>
  </si>
  <si>
    <t>ESCALA EM AÇO INOX 150MM</t>
  </si>
  <si>
    <t>ESCALA EM AÇO INOX 1000MM</t>
  </si>
  <si>
    <t>NIVEIS DE PRECISÃO MITUTOYO 960-601</t>
  </si>
  <si>
    <t>PAQUIMETRO UNIVERSAL 150X0,05MM MITUTOYO 530-104B-</t>
  </si>
  <si>
    <t>PAQUIMETRO UNIVERSAL 300X0,04MM MITUTOYO 530-119</t>
  </si>
  <si>
    <t>Ar Condicionado Tipo Split Piso Teto 60.000BTU</t>
  </si>
  <si>
    <t>Luxímetro p/medir luminosidade GSUL</t>
  </si>
  <si>
    <t>BOMBA  DÁGUA CENTRIFUGA 1/2 CV</t>
  </si>
  <si>
    <t>ESCADA - MODELO: FP-110 - ALTURA: 3,00</t>
  </si>
  <si>
    <t>ESCADA - MODELO: EF-32 ALTURA ABERTA: 9,95m</t>
  </si>
  <si>
    <t>CONDICIONADOR DE AR - SPLIT 60.000 BTUS</t>
  </si>
  <si>
    <t>CALIBRADOR DE PROCESSO FLUKE 741B</t>
  </si>
  <si>
    <t>COMUNICADOR HART MOD.475HP1EKL9GMT C/MALETA</t>
  </si>
  <si>
    <t>DOSADOR DE CLORO</t>
  </si>
  <si>
    <t>CONJUNTO FERRAMENTAS 80 PEÇAS P/ELETRICISTAS</t>
  </si>
  <si>
    <t>CHUVEIRO E LAVA OLHOS ACOMPLADOS PARA EMERGÊNCIA</t>
  </si>
  <si>
    <t>TALHA 1000 Kg 05 00 MT DA MARCA BERG STELL ST DECR</t>
  </si>
  <si>
    <t>CÂMERA DIGITAL À PROVA DE EXPLOSÃO</t>
  </si>
  <si>
    <t>LAVADORA DE ALTA PRESSÃO  WAP/STIHL</t>
  </si>
  <si>
    <t>Roçadeira Stihl</t>
  </si>
  <si>
    <t>ARMÁRIO SUSPENSO SOBRE A PIA DA COPA CBA</t>
  </si>
  <si>
    <t>ARMÁRIO SUSPENSO SOBRE A PIA DA COPA MRD</t>
  </si>
  <si>
    <t>ARMÁRIO SUSPENSO SOBRE A PIA DA COPA ANT</t>
  </si>
  <si>
    <t>ARMÁRIO SUSPENSO SOBRE A PIA DA COPA RRP</t>
  </si>
  <si>
    <t>ARMÁRIO SUSPENSO SOBRE A PIA DA COPA TLG</t>
  </si>
  <si>
    <t>ARMÁRIO SOB A PIA DA COPA CBA MDF</t>
  </si>
  <si>
    <t>ARMÁRIO SOB A PIA DA COPA MRD MDF</t>
  </si>
  <si>
    <t>ARMÁRIO SOB A PIA DA COPA ANT MDF</t>
  </si>
  <si>
    <t>ARMÁRIO SOB A PIA DA COPA RRPMDF</t>
  </si>
  <si>
    <t>ARMÁRIO SOB A PIA DA COPA TLG MDF</t>
  </si>
  <si>
    <t>ARMÁRIO SOB A PIA DO BANHEIRO MASC CBA EM MDF</t>
  </si>
  <si>
    <t>ARMÁRIO SOB A PIA DO BANHEIRO MASC MRD EM MDF</t>
  </si>
  <si>
    <t>ARMÁRIO SOB A PIA DO BANHEIRO MASC ANT EM MDF</t>
  </si>
  <si>
    <t>ARMÁRIO SOB A PIA DO BANHEIRO MASC RRP EM MDF</t>
  </si>
  <si>
    <t>ARMÁRIO SOB A PIA DO BANHEIRO MASC TLG EM MDF</t>
  </si>
  <si>
    <t>ARMÁRIO SOB A PIA DO BANHEIRO FEMI CBA</t>
  </si>
  <si>
    <t>ARMÁRIO SOB A PIA DO BANHEIRO FEMI MRD</t>
  </si>
  <si>
    <t>ARMÁRIO SOB A PIA DO BANHEIRO FEMI ANT</t>
  </si>
  <si>
    <t>ARMÁRIO SOB A PIA DO BANHEIRO FEMI RRP</t>
  </si>
  <si>
    <t>ARMÁRIO SOB A PIA DO BANHEIRO FEMI TLG</t>
  </si>
  <si>
    <t>ARMÁRIO SOBRE A BASE NA COPA CBA MDF</t>
  </si>
  <si>
    <t>ARMÁRIO SOBRE A BASE NA COPA MRD</t>
  </si>
  <si>
    <t>ARMÁRIO SOBRE A BASE NA COPA ANT MDF</t>
  </si>
  <si>
    <t>ARMÁRIO SOBRE A BASE NA COPA RRPDF</t>
  </si>
  <si>
    <t>ARMÁRIO SOBRE A BASE NA COPA TLG MDF</t>
  </si>
  <si>
    <t>MULTIMETRO DIGITAL FLUKE 789</t>
  </si>
  <si>
    <t>MULTIMETRO DIGITAL FLUKE 744</t>
  </si>
  <si>
    <t>FORNO DE TEMPERATURA MOD.HT9102S256 HART CIENTIFIC</t>
  </si>
  <si>
    <t>BOMBA MANUAL HIDRAULICA TP.ALICATE MOD.PV212HP700</t>
  </si>
  <si>
    <t>MANOMETRO DIGITAL DE 0-100 KG/CM² PRECISÃO 0,25%</t>
  </si>
  <si>
    <t>CARREGADOR DE BATERIAS 12VCC 5A</t>
  </si>
  <si>
    <t>FONTE 24V MINIPA MPL-3303M</t>
  </si>
  <si>
    <t>COMUNICADOR HART FIELD COMMUNICATOR</t>
  </si>
  <si>
    <t>Gerador Portátil 2,5 KVA -  Araucária</t>
  </si>
  <si>
    <t>PIPE DETECTOR(LOCALIZADOR,TRANSMISSO, GRAMPO)</t>
  </si>
  <si>
    <t>Caixas báu para guardar ferramentas</t>
  </si>
  <si>
    <t>Datalogger para motores Waukesha de 12 canais</t>
  </si>
  <si>
    <t>Boroscópio visor LCD para inspeção motores Waukesh</t>
  </si>
  <si>
    <t>Acessório boroscópio Cabos de extenção ópticos</t>
  </si>
  <si>
    <t>Carro pantográfico para movimentação de PIG</t>
  </si>
  <si>
    <t>Carro Plataforma tipo aeroporto</t>
  </si>
  <si>
    <t>TESTADOR DE ISOLAÇÃO FLUKE</t>
  </si>
  <si>
    <t>Módulo de Pressão Fluke 500 PSI Modelo 700P07</t>
  </si>
  <si>
    <t>Calibrador de Processo Fluke 744</t>
  </si>
  <si>
    <t>Escada articulada</t>
  </si>
  <si>
    <t>Transmissor diferencial de Pressão</t>
  </si>
  <si>
    <t>Termo higrômetro digital</t>
  </si>
  <si>
    <t>Balança 200 kg</t>
  </si>
  <si>
    <t>Conj. de tarraxa para tubo com catraca e cossinete</t>
  </si>
  <si>
    <t>Moto esmeril 360 w 1/2 CV Bivolt - Guarda de Proj.</t>
  </si>
  <si>
    <t>CARRINHO DE MANUTENÇÃO DE GAVETAS PARA O CCM</t>
  </si>
  <si>
    <t>BOMBA HIDRAULICA DESIGNADA PRESSAO 10000PSI 700BAR</t>
  </si>
  <si>
    <t>BOMBA TESTE BAIXA PRESSAO -1 A 100psig -09 a 6,9BA</t>
  </si>
  <si>
    <t>MODULO DE PRESSÃO FLUKE 700PD2</t>
  </si>
  <si>
    <t>MODULO DE PRESSÃO FLUKE 700P24</t>
  </si>
  <si>
    <t>MODULO DE PRESSÃO FLUKE 700P29</t>
  </si>
  <si>
    <t>AR CONDICIONADO SPLIT 18.000 BTU´S 220V</t>
  </si>
  <si>
    <t>Bomba para graxa</t>
  </si>
  <si>
    <t>REF. MAQ. EQUIP.</t>
  </si>
  <si>
    <t>BOMBA PNEUMATICA  PN2012-2014</t>
  </si>
  <si>
    <t>MODULO ESTATICA 700P09 - FABRICANTE FLUKE</t>
  </si>
  <si>
    <t>MODULO ESTATICA 700P06 - FABRICANTE FLUKE</t>
  </si>
  <si>
    <t>ANALISADOR DE GAS-SENTRY CGO-321</t>
  </si>
  <si>
    <t>DETECTOR DE GAS GAS-TRAC</t>
  </si>
  <si>
    <t>TESTADOR BATERIA ANALÓGICO DE 0A500 Ah E 0A15Vcc</t>
  </si>
  <si>
    <t>ETIQUETADORA PORTÁTIL PROGRAMÁVEL</t>
  </si>
  <si>
    <t>CALIBRADOR HART - LOCAL USO: ECOMP CGR</t>
  </si>
  <si>
    <t>ARMARIO AÇO CINZA C/ PORTA - 1,98M X 1,20M X 0,47M</t>
  </si>
  <si>
    <t>EMPILHADEIRA HIDRAULICA MANUAL 1 TON MOD.LM 1016</t>
  </si>
  <si>
    <t>EMPILHADEIRA HIDRAULICA P.TAMBOR LM319 T PALETRANS</t>
  </si>
  <si>
    <t>ESCADA DE FIBRA TIPO PINTOR COM 4,20 M 14 DEGRAUS</t>
  </si>
  <si>
    <t>ESCADA DE FIBRA TIPO PINTOR COM 1,20 M 4 DEGRAUS</t>
  </si>
  <si>
    <t>ESCADA DE FIBRA TIPO PINTOR COM 0,9M 3 DEGRAUS</t>
  </si>
  <si>
    <t>CHAVE DE IMPACTO PNEUMÁTICA SCHULZ SFI 2200</t>
  </si>
  <si>
    <t>LAVATÓRIO DE PEÇAS LP16 2V</t>
  </si>
  <si>
    <t>BALCÃO DE AÇO</t>
  </si>
  <si>
    <t>ESTAÇÃO DE SOLDA COMPLETA DA WELLER DE 50W 110V</t>
  </si>
  <si>
    <t>RÁDIOS PORTÁTEIS MOTOROLA MOD.POR-5150 IS</t>
  </si>
  <si>
    <t>CONDICIONADOR DE AR - SPLIT 60.000 BTUS - CORUMBA</t>
  </si>
  <si>
    <t>CONDICIONADOR DE AR - SPLIT 60.000 BTUS - MIRANDA</t>
  </si>
  <si>
    <t>CONDICIONADOR DE AR - SPLIT 60.000 BTUS -ANASTACIO</t>
  </si>
  <si>
    <t>CONDICIONADOR DE AR - SPLIT 60.000 BTUS - RRPARDO</t>
  </si>
  <si>
    <t>CONDICIONADOR DE AR - SPLIT 60.000 BTUS - TLAGOAS</t>
  </si>
  <si>
    <t>RETIFICA PNEUMATICA</t>
  </si>
  <si>
    <t>ESMERILHADEIRA PNEUMATICA DE 5 POLEGADAS</t>
  </si>
  <si>
    <t>EXPANSOR HIDRAULICO 10 TONELADAS</t>
  </si>
  <si>
    <t>FURADEIRA PNEUMTICA DE 1/2 POLEGADAS</t>
  </si>
  <si>
    <t>ALICATE PRENSA TERMINAL HIDRAULICO MOD HHY 300C</t>
  </si>
  <si>
    <t>FURADEIRA DE IMPACTO ELETRICA DE 1/2 POLEGADAS</t>
  </si>
  <si>
    <t>CORTADOR DE TUDOS 1</t>
  </si>
  <si>
    <t>CURVADOR DE TUBOS 1</t>
  </si>
  <si>
    <t>MÁQUINA FOTOGRAFICA FINEPIX XP30 14 MP C/GPS</t>
  </si>
  <si>
    <t>MEDIDOR DE ESPESSURA MOD.SME-C II PLUS 1000 FERROS</t>
  </si>
  <si>
    <t>MEDIDOR DE PELÍCULA UMIDA</t>
  </si>
  <si>
    <t>BOMBA MANUAL HIDRÁULICA DE 0 A 1000 PSI</t>
  </si>
  <si>
    <t>ESTANTE DE AÇO 6 PRATELEIRAS, 10 DIVISORES</t>
  </si>
  <si>
    <t>ARMARIO FECHADO 1,98M ALT X 1,20M LARG X 0,47 PROF</t>
  </si>
  <si>
    <t>BANCADA MODULAR COM ESTRUTURA EM AÇO</t>
  </si>
  <si>
    <t>TORNO PARA BANCADA</t>
  </si>
  <si>
    <t>MULTIMETRO FLUKE 789</t>
  </si>
  <si>
    <t>CONDICIONADOR DE AR - SPLIT 30.000 BTUS</t>
  </si>
  <si>
    <t>CONDICIONADOR DE AR - SPLIT 24.000 BTUS</t>
  </si>
  <si>
    <t>TRANSMISSOR LOCALIZADOR DE TUBO RADIODETECTION</t>
  </si>
  <si>
    <t>Estante c/ 42cm - 6 pratel. Anti-Sala Almoxarifado</t>
  </si>
  <si>
    <t>Cj. detector de tubo fabricante RIDGID 212-11225</t>
  </si>
  <si>
    <t>Cj.detector de tubo fabricante RIDGID 212-10992</t>
  </si>
  <si>
    <t>Chave interruptora  CATH-TECH CI-50/GPS - 50Acc/10</t>
  </si>
  <si>
    <t>ESCADA FIBRA DE VIDRO  - MODELO: FP007 - 7 DEGRAUS</t>
  </si>
  <si>
    <t>Bomba de ALTA Pressão 700HPT FLUKE</t>
  </si>
  <si>
    <t>Bomba de Baixa Pressão 700LPT FLUKE</t>
  </si>
  <si>
    <t>Bomba de Extra Baixa Pressão FLUKE</t>
  </si>
  <si>
    <t>Módulo Diferencial Fluke 700P24</t>
  </si>
  <si>
    <t>Módulo Estática Fluke 700P29</t>
  </si>
  <si>
    <t>Módulo Estática Fluke 700P09</t>
  </si>
  <si>
    <t>Conjunto Solda e corte PPU - Gás Oxiacetileno</t>
  </si>
  <si>
    <t>Megômetro Fluke 5kV - 1550 B atual Fluke -1550 C</t>
  </si>
  <si>
    <t>Conjunto detector de tubo fabricante RIDGID</t>
  </si>
  <si>
    <t>Chave interruptora CATH TECH CI-50/GPS-50Acc/100Vc</t>
  </si>
  <si>
    <t>REFRIGERADOR DUPLEX FROS FREE</t>
  </si>
  <si>
    <t>Ar condicionado - split 24.000 BTUS - Campo Grande</t>
  </si>
  <si>
    <t>Ar condicionado - split 30.000 BTUS - Três Lagoas</t>
  </si>
  <si>
    <t>Aquecedor indutivo portátil Jamo JM-50d</t>
  </si>
  <si>
    <t>Escada de extensão - fibra de vidro - 9,90 metros</t>
  </si>
  <si>
    <t>Escada de abrir  - fibra de vidro - 3 metros</t>
  </si>
  <si>
    <t>Escada de abrir - fibra de vidro - 2 metros</t>
  </si>
  <si>
    <t>Bomba graxeira pneumática</t>
  </si>
  <si>
    <t>Bomba de tranferência de óleo</t>
  </si>
  <si>
    <t>Jogo de chave catraca de 10 mm  a 32 mm</t>
  </si>
  <si>
    <t>Jogo Curvador de tubo de 1/4, 3/8 e 1/2</t>
  </si>
  <si>
    <t>Aparelho de Osmose reversa 10 litros</t>
  </si>
  <si>
    <t>TESTADOR DE BATERIA MOD.TB 100 A 1200 AH+ALICATE</t>
  </si>
  <si>
    <t>Talha Compacta de alavanca 750Kg</t>
  </si>
  <si>
    <t>FONTE ALIM.MOD.FA 3050 DIGITAL SIMETRICA 30V 5A</t>
  </si>
  <si>
    <t>Etiquetadora Portátil BRADY BMP21</t>
  </si>
  <si>
    <t>Tarraxa manual Rosca NPT</t>
  </si>
  <si>
    <t>Bancada para lavagem de peças</t>
  </si>
  <si>
    <t>Carrinho transporte de materiais</t>
  </si>
  <si>
    <t>Tarraxa de 1/2" a 1" rosca NPT</t>
  </si>
  <si>
    <t>Alicate prensa terminal hidráulico APTH300ST</t>
  </si>
  <si>
    <t>Escada de abrir  - fibra de vidro - 4,20 metros</t>
  </si>
  <si>
    <t>Chave de impacto Pneumática</t>
  </si>
  <si>
    <t>Bomba de tranferencia de óleo</t>
  </si>
  <si>
    <t>EXTRATOR ROLAMENTO TMHP 10E</t>
  </si>
  <si>
    <t>Armário Nilko NK1702</t>
  </si>
  <si>
    <t>Armário Nilko NK1301</t>
  </si>
  <si>
    <t>Chave Grifo 36"</t>
  </si>
  <si>
    <t>Engraxadeira Pneumatica</t>
  </si>
  <si>
    <t>Chave Corrente tipo Pesado 6"</t>
  </si>
  <si>
    <t>Chave Corrente tipo Pesado 8"</t>
  </si>
  <si>
    <t>CALIBRADOR DE PROCESSO FLUKE 754</t>
  </si>
  <si>
    <t>MULTIMETRO FLUKE 789/C781 COM ESTOJO C781 FLUKE</t>
  </si>
  <si>
    <t>MÓDULO DE PRESSÃO +-1PSID/G/0,07 BAR FLUKE 700PD2</t>
  </si>
  <si>
    <t>MÓDULO  PRESSÃO 3000PSIG/205BAR FLUKE 700P29 C125</t>
  </si>
  <si>
    <t>MÓDULO PRESSÃO 3000PSIG/205BAR FLUKE 700P29 C125</t>
  </si>
  <si>
    <t>MODULO DE PRESSÃO 10 INCHES H²0 FLUKE 700P01</t>
  </si>
  <si>
    <t>Escada de extensão - fibra de vidro - 6,6 a 12 met</t>
  </si>
  <si>
    <t>PRANCHA EM FIBRA DE VIDRO C/CAPA PARA SALVAMENTOS</t>
  </si>
  <si>
    <t>ANDAIME TUBULAR - 14M</t>
  </si>
  <si>
    <t>CARRO PLATAFORMA TM-71</t>
  </si>
  <si>
    <t>CARRO PANTOGRÁFICO MARCON 4304</t>
  </si>
  <si>
    <t>MULTÍMETRO FLUKE 787</t>
  </si>
  <si>
    <t>BOMBA DE TESTE HIDRÁULICO FLUKE 700HTP-2</t>
  </si>
  <si>
    <t>MÓDULO DE PRESSÃO FLUKE 700P09</t>
  </si>
  <si>
    <t>MÓDULO DE PRESSÃO FLUKE 700P07</t>
  </si>
  <si>
    <t>MÓDULO DE PRESSÃO FLUKE 700P06</t>
  </si>
  <si>
    <t>GERADOR PORTÁTIL 2,5KVA</t>
  </si>
  <si>
    <t>MARRETA DE BRONZE 2KG</t>
  </si>
  <si>
    <t>MARRETA DE BRONZE 5KG</t>
  </si>
  <si>
    <t>SACA POLIAS GEDORE MOD.8567-2</t>
  </si>
  <si>
    <t>TORQUIMETRO DE ESTALO DREMOMETER 1000NMT</t>
  </si>
  <si>
    <t>TORQUIMETRO DE ESTALO ¾ ,400 FT-LB</t>
  </si>
  <si>
    <t>CHAVE PARA TUBOS MODELO HEAVY DUTY (GRIFO) 36 POL</t>
  </si>
  <si>
    <t>CARRINHO DE TRANSPORTE DE TAMBOR DE ÓLEO LUBRIFICA</t>
  </si>
  <si>
    <t>EMPILHADEIRA MANUAL HIDRÁULICA PARA TAMBORES</t>
  </si>
  <si>
    <t>GIRAFA 2 TON</t>
  </si>
  <si>
    <t>TALHA 2 TON de 3 metros</t>
  </si>
  <si>
    <t>RELÓGIO 155-1536</t>
  </si>
  <si>
    <t>ADAPTADOR 317-7484</t>
  </si>
  <si>
    <t>APARELHO TESTE 1U-5470</t>
  </si>
  <si>
    <t>BASE 147-5482</t>
  </si>
  <si>
    <t>APARELHO  1U-8860</t>
  </si>
  <si>
    <t>CILINDRO 193-5859</t>
  </si>
  <si>
    <t>TORQUIMETRO RELÓGIO ENCAIXE 1/2"</t>
  </si>
  <si>
    <t>FURADEIRA DE BANCADA COM MOTOR TRIFÁSICO 1/2 HP 22</t>
  </si>
  <si>
    <t>BANCADA INDUSTRIAL ESTRUTURA EM AÇO COM TAMPO DE M</t>
  </si>
  <si>
    <t>GABINETE EM AÇO COM 4 GAVETAS USO INDUSTRIAL</t>
  </si>
  <si>
    <t>ARMÁRIO EM AÇO COM 4 PRATELEIRAS E DUAS PORTAS USO</t>
  </si>
  <si>
    <t>MAQUINA DE SOLDA INVERSORA 130A - 220V MONOFÁSICO</t>
  </si>
  <si>
    <t>ESCADA DE FIBRA, DE ABRIR 3,8 M</t>
  </si>
  <si>
    <t>ESCADA DE ALUMÍNIO, DE ABRIR  E EXTENSÍVEL 4,20 M</t>
  </si>
  <si>
    <t>PEDESTAL PARA MOTO ESMERIL</t>
  </si>
  <si>
    <t>CONJUNTO DE CINTAS PLANAS DE POLIESTER TIPO SLING</t>
  </si>
  <si>
    <t>AR CONDICIONADO</t>
  </si>
  <si>
    <t>CONDICIONADOR DE AR C/ 1/2 UNIDADE EVAPORADORA</t>
  </si>
  <si>
    <t>EMPILHADEIRA MANUAL HIDRÁULICA</t>
  </si>
  <si>
    <t>CARRINHO DE CARGA</t>
  </si>
  <si>
    <t>EMPILHADEIRA MANUAL HIDRÁULICA PARA TAMBOR</t>
  </si>
  <si>
    <t>UNIDADE HIDRÁULICA DE FILTRAGEM E TRANSFERÊNCIA DE</t>
  </si>
  <si>
    <t>AR CONDICIONADO DE 60.000 BTUS UO CGR</t>
  </si>
  <si>
    <t>AR CONDICIONADO DE 24.000 BTUS UO TLG</t>
  </si>
  <si>
    <t>AR CONDICIONADO DE 60.000 BTUS UO ANT</t>
  </si>
  <si>
    <t>CORTADOR DE TUBOS GEDORE 4584-2</t>
  </si>
  <si>
    <t>LANTERNA UV</t>
  </si>
  <si>
    <t>Coifa industrial inox com exaustor 1,2 x 0,7 m</t>
  </si>
  <si>
    <t>Pia 1,2 x 0,7 x 0,9 m industrial inox</t>
  </si>
  <si>
    <t>FERRAMENTA PARA MANUTENÇÃO DE MEDIDOR DE VAZÃO</t>
  </si>
  <si>
    <t>Condicionador de ar 10.000 BTUs Springer</t>
  </si>
  <si>
    <t>Transformador de 10 kVA, 220V, 34,5kVA</t>
  </si>
  <si>
    <t>ARMARIO NFERIOR PIA 121X83X52 - UO CGR</t>
  </si>
  <si>
    <t>ARMARIO SUPERIOR PIA 151X70X35 - UO CGR</t>
  </si>
  <si>
    <t>BALÇÃO MICROONDAS E FORNO 162X75X55</t>
  </si>
  <si>
    <t>ARMARIO BANHEIRO FEMININO 147X61,5X47</t>
  </si>
  <si>
    <t>ARMARIO BANHEIRO MASCULINO191X61,5X48</t>
  </si>
  <si>
    <t>BOMBA DE TESTE DE BAIXA PRESSÃO FLUKE 700LTP-1</t>
  </si>
  <si>
    <t>BOMBA DE TESTE HIDRÁULICO FLUKE 700PTP-1</t>
  </si>
  <si>
    <t>MEDIDOR DE VIBRAÇÃO FLUKE 805</t>
  </si>
  <si>
    <t>MÓDULO DE PRESSÃO FLUKE 700P08</t>
  </si>
  <si>
    <t>MÓDULO DIFERENCIAL DE PRESSÃO FLUKE 700P24</t>
  </si>
  <si>
    <t>MULTÍMETRO FLUKE 117</t>
  </si>
  <si>
    <t>MULTÍMETRO FLUKE 289</t>
  </si>
  <si>
    <t>LOCALIZADOR DE TUBO RIGID SR-20</t>
  </si>
  <si>
    <t>LOCALIZADOR DE TUBO</t>
  </si>
  <si>
    <t>LOCALIZADOR DE TUBO RIGID SR-20-21893 COM TRANSMIS</t>
  </si>
  <si>
    <t>TALHA COMPACTA DE ALAVANCA 750KG</t>
  </si>
  <si>
    <t>LAVADORA DE ALTA PRESSÃO</t>
  </si>
  <si>
    <t>LANTERNA DE UV DET TRONICS W8066A1001</t>
  </si>
  <si>
    <t>ALICATE PRENSA TERMINAL HIDRÁULICO</t>
  </si>
  <si>
    <t>LUPA DE MESA COM LUMINÁRIA</t>
  </si>
  <si>
    <t>ASPIRADOR DE PÓ INDUSTRIAL</t>
  </si>
  <si>
    <t>ESTAÇÃO DE SOLDA</t>
  </si>
  <si>
    <t>CARRINHO CILINDROS DE GASES</t>
  </si>
  <si>
    <t>SOPRADOR TÉRMICO</t>
  </si>
  <si>
    <t>EXAUSTOR / INSUFLADOR DE AR</t>
  </si>
  <si>
    <t>LANTERNA À PROVA DE EXPLOSÃO</t>
  </si>
  <si>
    <t>COMUNICADOR HART 475 MOD.475HP1PKLUGMTS</t>
  </si>
  <si>
    <t>MANÔMETRO DIGITAL PADRÃO 0 A 100 KGF/CM²</t>
  </si>
  <si>
    <t>BOMBA D`ÁGUA - CENTIFUGA SCHNEIDER BC98 05 M60 220</t>
  </si>
  <si>
    <t>MÁQUINA DE SOLDA ELETRÔNICA TRIFÁSICA PORTÁTIL</t>
  </si>
  <si>
    <t>KIT DE ILUMINAÇÃO</t>
  </si>
  <si>
    <t>FORNO ISOTECH</t>
  </si>
  <si>
    <t>BOMBA DE DIAFRAGMA PNEUMÁTICA</t>
  </si>
  <si>
    <t>ALINHADOR DE FLANGE HIDRÁULICO</t>
  </si>
  <si>
    <t>CHAVE DE IMPACTO PNEUMÁTICA</t>
  </si>
  <si>
    <t>ESMERILHADEIRA ELÉTRICA DE 4"</t>
  </si>
  <si>
    <t>LIXADEIRA ELÉTRICA DE 7" BOSCH GWS 22U</t>
  </si>
  <si>
    <t>PARAFUSADEIRA ELÉTRICA DE 3/8"</t>
  </si>
  <si>
    <t>BOROSCÓPIO RIGID CA 300</t>
  </si>
  <si>
    <t>PROJETOR MULTIMIDIA</t>
  </si>
  <si>
    <t>MICRO RETÍFICA</t>
  </si>
  <si>
    <t>Armário de Ferramentas metálico cinza Marcon</t>
  </si>
  <si>
    <t>Armário alto metal cinza 2 portas</t>
  </si>
  <si>
    <t>ARMÁRIO PARA PRODUTO QUÍMICO</t>
  </si>
  <si>
    <t>PORTA PALETS</t>
  </si>
  <si>
    <t>Equip Comun. CLP x CV via MODBUS/TCP - CPU E FONTE</t>
  </si>
  <si>
    <t>Condicionador de ar tipo janela 10.000 btu GDUT</t>
  </si>
  <si>
    <t>Condicionador de ar tipo janela 21.000 btu's</t>
  </si>
  <si>
    <t>Aparelho condicionador de ar Split  30.000 btu's</t>
  </si>
  <si>
    <t>Compressor Elgin 3HP - 37000 BTUS - HORTOLÂNDIA</t>
  </si>
  <si>
    <t>Bomba de Alta Pressão  PV202</t>
  </si>
  <si>
    <t>Calibrador de Processo FLUKE 754</t>
  </si>
  <si>
    <t>Módulo de Pressão FLUKE 700P29</t>
  </si>
  <si>
    <t>Calibrador de Temperatura FLUKE HT9102S256</t>
  </si>
  <si>
    <t>Armário corta fogo para inflamáveis TK 20 (2x1x0.4</t>
  </si>
  <si>
    <t>Aspirador de Pó HIDROPÓ 2000</t>
  </si>
  <si>
    <t>Boroscópio Portátil GE modelo XLVUDCB3920</t>
  </si>
  <si>
    <t>Destilador de Agua MARCONI MA 255</t>
  </si>
  <si>
    <t>Conjunto de aterramento para cubículos e subestaçõ</t>
  </si>
  <si>
    <t>Detector de tensão por aproximação 5 a 15kv</t>
  </si>
  <si>
    <t>Vara de manobra seccionável  vmr-90/l</t>
  </si>
  <si>
    <t>Detector de tensão por aproximação 25 a 70kv</t>
  </si>
  <si>
    <t>Bateria para Osciloscópio FLUKE 190C FLUKE BP190</t>
  </si>
  <si>
    <t>Ar condicionado - split 30.000 BTUS - Quente/Frio</t>
  </si>
  <si>
    <t>Refrigerador Eletrolux 240l</t>
  </si>
  <si>
    <t>ASPIRADOR DE PÓ INDUSTRIAL - ÁGUA 70 LITROS</t>
  </si>
  <si>
    <t>MÁQUINA DE SOLDA</t>
  </si>
  <si>
    <t>Alinhador a Laser com Compensação Térmica</t>
  </si>
  <si>
    <t>Medidor de Espessura Ultrassônico com Transdutor</t>
  </si>
  <si>
    <t>Manômetro Digital de Precisão</t>
  </si>
  <si>
    <t>Aquecedor Indutivo de Rolamentos SKF TIH 030M/230V</t>
  </si>
  <si>
    <t>Extrator Hidráulico (Saca Polias) SKF TMHP 10E</t>
  </si>
  <si>
    <t>Multímetro Fluke 289</t>
  </si>
  <si>
    <t>ALINHADOR DE FLANGE ENERPAC ATM-4</t>
  </si>
  <si>
    <t>SEPARADOR DE FLANGE TIPO GARRA ENERPAC FSH-14</t>
  </si>
  <si>
    <t>SEPARADOR DE FLANGE TIPO PINO ENERPAC FS-109</t>
  </si>
  <si>
    <t>MULTIPLICADOR MANUAL DE TORQUE</t>
  </si>
  <si>
    <t>BOMBA HIDRÁULICA MANUAL ENERPAC P-392</t>
  </si>
  <si>
    <t>ADAPTADOR DE MANÔMETRO ENERPAC GA-2</t>
  </si>
  <si>
    <t>MANÔMETRO 0-700 BAR ENERPAC GP-10S</t>
  </si>
  <si>
    <t>MANGUEIRA HIDRÁULICA ENERPAC HC-7206</t>
  </si>
  <si>
    <t>MANIFOLD PRÉ-MONTADO ENERPAC AM-21</t>
  </si>
  <si>
    <t>CILINDRO COMPACTO ENERPAC RSM-100</t>
  </si>
  <si>
    <t>CILINDRO COMPACTO ENERPAC RSM-300</t>
  </si>
  <si>
    <t>CILINDRO COMPACTO ENERPAC RCS-101</t>
  </si>
  <si>
    <t>CILINDRO COMPACTO ENERPAC RCS-302</t>
  </si>
  <si>
    <t>Máquina de Gelo Polar NI 3000A / NI3000B - Branco</t>
  </si>
  <si>
    <t>Megômetro Fluke 1507</t>
  </si>
  <si>
    <t>CONJUNTO FERRAMENTAS P/ AJUSTE MOTOR CATERPILLAR</t>
  </si>
  <si>
    <t>ALICATE AMPERIMETRO FLUKE 376FC/MXBR</t>
  </si>
  <si>
    <t>BOMBA HIDRÁULICA  DE 0 A 700 Bar FLUKE 700HTP-2</t>
  </si>
  <si>
    <t>BOMBA PNEUMÁTICA DE BAIXA PRESSÃO FLUKE 700PTP-1</t>
  </si>
  <si>
    <t>Bomba de Graxa Pneumática 30Kg 11020-G3 Bozza</t>
  </si>
  <si>
    <t>FORNO DE CALIBRAÇÃO BLOCO SECO FLUKE 9102S-256</t>
  </si>
  <si>
    <t>MULTIMETRO DIGITAL CAT IV FLUKE 179</t>
  </si>
  <si>
    <t>Inversora de Solda 300A +Cabo Garra+Cabo Eletrodo</t>
  </si>
  <si>
    <t>BOMBA DE TESTE DE COMPARAÇÃO FLUKE FK0816</t>
  </si>
  <si>
    <t>BOMBA HIDRÁULICA DE ALTA PRESSÃO PV-212 10.000 PSI</t>
  </si>
  <si>
    <t>BOMBA PNEUMÁTICA DE BAIXA PRESSÃO PV-210 P  GE-DRU</t>
  </si>
  <si>
    <t>Comunicador Modelo Hart 475 H P 1 E KL U GM9</t>
  </si>
  <si>
    <t>ANALISADOR DE GÁS DE COMBUSTÃO TESTO 340 06323340</t>
  </si>
  <si>
    <t>538-5051 - Comunicador Adapter 3 Group</t>
  </si>
  <si>
    <t>CAIXA C/CONJUNTO DE FERRAMENTAS CFE. DESCRITIVO</t>
  </si>
  <si>
    <t>Gerador a gasolina 2kVA 4 tempos 2 saídas 220 v</t>
  </si>
  <si>
    <t>DETECTOR DE GASES 02 GASES</t>
  </si>
  <si>
    <t>CILINDRO DE GÁS (MIST. GÁS PADRÃO) 2 GASES O2/CH4</t>
  </si>
  <si>
    <t>REGULADOR DEMANDA VAZÃO C/MANG. E ENGATE</t>
  </si>
  <si>
    <t>CONDICIONADOR DE AR - SPLIT 18.000 BTUS</t>
  </si>
  <si>
    <t>FLUKE 971 - Termohigrômetro com data logger</t>
  </si>
  <si>
    <t>FLUKE 2700G - G20M - Manômetro de precisão</t>
  </si>
  <si>
    <t>FLUKE 64 MAX - Termômetro - 01(uma) unidade</t>
  </si>
  <si>
    <t>Comparador de diâm. int. c relógio 511-713 (50-150</t>
  </si>
  <si>
    <t>Comparador de diâm. int. c relógio 511-715 160-250</t>
  </si>
  <si>
    <t>Comparador de diâm. int. c relógio 511-817 400-600</t>
  </si>
  <si>
    <t>Extensão de Profundidade 953554 DN12mm500mm Mituto</t>
  </si>
  <si>
    <t>Extensão de Profundidade 933556 DN12mm1000mm Mitut</t>
  </si>
  <si>
    <t>Extensão de Profundidade 953558 DN15mm500mm Mituto</t>
  </si>
  <si>
    <t>Extensão de Profundidade 933560 DN15mm1000mm Mitut</t>
  </si>
  <si>
    <t>Relógio Comparador 543-311B - Mitutoyo</t>
  </si>
  <si>
    <t>Paquímetro Digital Absolute 500-197-30B (0-200mm)</t>
  </si>
  <si>
    <t>Paquímetro Digital Absolute 500-505-10B (0-500mm)</t>
  </si>
  <si>
    <t>Paquímetro Digital Absolute 500-506-10B (0-600mm)</t>
  </si>
  <si>
    <t>Rugosímetro Surftest SJ21017856102A+Cart d memória</t>
  </si>
  <si>
    <t>Módulos de pressão Marca Fluke</t>
  </si>
  <si>
    <t>Alicate amperímetro  pa CA e CC Marca Fluke</t>
  </si>
  <si>
    <t>Calibrador de processo Marca FLUKE</t>
  </si>
  <si>
    <t>Osciloscópio Industrial SCC 40MHz Fluke Mod 125B</t>
  </si>
  <si>
    <t>Analisador de Energia Trifasico com pinças de cor</t>
  </si>
  <si>
    <t>FLUKE 971 Temperatura e umidade</t>
  </si>
  <si>
    <t>FLUKE 2700 - G20M Manômetro precisão</t>
  </si>
  <si>
    <t>Termômetro FLUKE 64 max</t>
  </si>
  <si>
    <t>KIT BOROSCÓPIO VIDEOSCOPE - MODELO EXTECH HDV640</t>
  </si>
  <si>
    <t>COMPRESSOR DE AR 10 PÉS,  2 HP, 100 LITROS</t>
  </si>
  <si>
    <t>Conjuntos de Aterramento Temporário para painéis</t>
  </si>
  <si>
    <t>Conjuntos de Aterramento Temp p/ rede alimentação</t>
  </si>
  <si>
    <t>Conjunto de aterramento para cubículo</t>
  </si>
  <si>
    <t>Detector de Tensão por Contato</t>
  </si>
  <si>
    <t>Vara de manobra seccionável</t>
  </si>
  <si>
    <t>Cortador de juntas de 50 a 1200mm em aço forjado</t>
  </si>
  <si>
    <t>TESTADOR DE BATERIA MOD.TB-100 0~1200AH</t>
  </si>
  <si>
    <t>Aparelho de osmose reversa modelo Q342-210 Quimis</t>
  </si>
  <si>
    <t>Paleteira Manual 2500 Kg</t>
  </si>
  <si>
    <t>Compressor de ar Atlas Copco AT5 200L 5HP 140 libr</t>
  </si>
  <si>
    <t>Detector e analisador de gás GX-2012</t>
  </si>
  <si>
    <t>CILINDRO HIDRÁULICO ENERPAC RC 50 45KN - CURSO 16M</t>
  </si>
  <si>
    <t>CILINDRO HIDRÁULICO ENERPAC RC 555 45KN - CURSO 12</t>
  </si>
  <si>
    <t>CILINDRO HIDRÁULICO ENERPAC RC 5145 45KN - CURSO 2</t>
  </si>
  <si>
    <t>CILINDRO HIDRÁULICO ENERPAC RC 101 101KN - CURSO 2</t>
  </si>
  <si>
    <t>CILINDRO HIDRÁULICO ENERPAC RC 53 45KN - CURSO 79M</t>
  </si>
  <si>
    <t>CILINDRO HIDRÁULICO ENERPAC RC 5102 101KN - CURSO</t>
  </si>
  <si>
    <t>CILINDRO HIDRÁULICO ENERPAC RC 560 489KN - CURSO 1</t>
  </si>
  <si>
    <t>CILINDRO HIDRÁULICO ENERPAC RC 10010 933 KN - CURS</t>
  </si>
  <si>
    <t>Máquina inversora de solda ESAB LHN 242i</t>
  </si>
  <si>
    <t>Carro plataforma em aço capacidade de 600 KG</t>
  </si>
  <si>
    <t>Comparador de Diâmetro Interno 250-400 mm</t>
  </si>
  <si>
    <t>Radio controle para acionamento de estação de comp</t>
  </si>
  <si>
    <t>Gás Detector HXG-2d SENSIT MOD.9006-00000-08</t>
  </si>
  <si>
    <t>TERMOMETRO DIGITAL INFRAVERMELHO FLUKE 62 MAX</t>
  </si>
  <si>
    <t>BOMBA DE CALIBRAÇÃO FLUKE 700L TP-1</t>
  </si>
  <si>
    <t>MÓDULO DE PRESSÃO ESTÁTICA 100 PSI FLUKE 750P06</t>
  </si>
  <si>
    <t>CUBA TERMICA (FORNO DE CALIBRAÇÃO) FLUKE 9102S</t>
  </si>
  <si>
    <t>MULTIMETRO FLUKE 177 ou FLUKE 179</t>
  </si>
  <si>
    <t>ALICATE AMPERIMETRO FLUKE 325 - ATÉ 400A</t>
  </si>
  <si>
    <t>BOROSCÓPIO GT-160A</t>
  </si>
  <si>
    <t>TRANSDUTOR ULTRASSONICO MEDIDOR DE ESPESSURA</t>
  </si>
  <si>
    <t>Cilindro Hidráulico Enerpac</t>
  </si>
  <si>
    <t>Kit pipe detector localizador e transmissor RIDGID</t>
  </si>
  <si>
    <t>Kit pipe detector somente localizador RIDGID SR24</t>
  </si>
  <si>
    <t>Abridor de Flanges ENERPAC</t>
  </si>
  <si>
    <t>Alicate amperímetro</t>
  </si>
  <si>
    <t>Bomba de calibração baixa pressão</t>
  </si>
  <si>
    <t>Cuba térmica (forno de calibração) - 14216</t>
  </si>
  <si>
    <t>Cuba térmica (forno de calibração) - 14217</t>
  </si>
  <si>
    <t>Cuba térmica (forno de calibração) - 14218</t>
  </si>
  <si>
    <t>Termovisor digital</t>
  </si>
  <si>
    <t>Aparelho de Osmose Reversa Q342-210 - QUIMIS</t>
  </si>
  <si>
    <t>Boroscopio GE</t>
  </si>
  <si>
    <t>ar condicionado split 12.000 btu´s Q/F – 220v</t>
  </si>
  <si>
    <t>MEGÔMETRO DIGITAL FLUKE 1550C</t>
  </si>
  <si>
    <t>MEGÔMETRO DIGITAL FLUKE 1507</t>
  </si>
  <si>
    <t>Comparador de diâm. int. 50-150MM Res. 0,001MM</t>
  </si>
  <si>
    <t>MICROMETRO DIGITAL MITUTOYO 0-25MMX0,001MM MDC LIT</t>
  </si>
  <si>
    <t>MICRÔMETRO EXT. C BATENTES INTERCAMB. 0-150MM IP65</t>
  </si>
  <si>
    <t>MICRÔMETRO EXT. C BATENTES INTERCAMB. 150-300MM</t>
  </si>
  <si>
    <t>PAQUIMETRO DE TITÁNIO 6 POL 150 MM</t>
  </si>
  <si>
    <t>PAQUIMETRO UNIVERSAL 150MM/6 0,05MM/1/128</t>
  </si>
  <si>
    <t>RELOGIO COMPARADOR DIGITAL ABSOLUTE 12.7MM GRAD 0,</t>
  </si>
  <si>
    <t>SUPORTE MAGNETICO P RELÓGIO COMPARADORES ALC 353MM</t>
  </si>
  <si>
    <t>Comunicador Hart 475</t>
  </si>
  <si>
    <t>Bomba engraxadeira e Injetora de Selante</t>
  </si>
  <si>
    <t>Kit de conectores e adaptadores p injeção de selan</t>
  </si>
  <si>
    <t>RADIO CONTROLE MICRON 7 RCM7524h32F1V1C1</t>
  </si>
  <si>
    <t>Alinhador de eixos a laser</t>
  </si>
  <si>
    <t>TALHA MANUAL ALAVANCA 1500KG Mod. 25.06.92</t>
  </si>
  <si>
    <t>TALHA MANUAL ALAVANCA 2000KG Mod. 25.03.925</t>
  </si>
  <si>
    <t>TALHA MANUAL ALAVANCA 500 KG 3M Mod. 6143005050</t>
  </si>
  <si>
    <t>PARAFUSADEIRA A BATERIA DEWALT Modelo: DCD785C2-B2</t>
  </si>
  <si>
    <t>LAVADORA DE ALTA PRESSÃO - KARCHER - Mod: HD 585</t>
  </si>
  <si>
    <t>LAVADORA DE PEÇAS GRANDE FECHADA MARCOM Mod LP7-2V</t>
  </si>
  <si>
    <t>BOMBA DE FILTRAGEM DE TRANSF DE ÓLEO Mod. MFO-2</t>
  </si>
  <si>
    <t>ASPIRADOR DE AGUA/PÓ/AGUA WAP MOD. GTW INOX 70 DUO</t>
  </si>
  <si>
    <t>ALICATE CLIMPADOR HIDRAÚLICO MERAX MOD. YQK 120A</t>
  </si>
  <si>
    <t>CORTA TUBO SERVIÇO PESADO 1/8 A 2 POLEGADAS 2A</t>
  </si>
  <si>
    <t>BOMBA DE ENGRAXAMENTO - BOZZA - MOD. 11020-R20-G4</t>
  </si>
  <si>
    <t>CORTADORA POLICORTE DE METAIS 14” BOSCH GCO 14-24</t>
  </si>
  <si>
    <t>CHAVE DE IMPACTO DE 4000RPM - MOD. FT-LB-2439NM</t>
  </si>
  <si>
    <t>Detector de gás SENSIT HGX-2D</t>
  </si>
  <si>
    <t>Destilador de água tipo Pilsen em Aço inox</t>
  </si>
  <si>
    <t>VARIADOR DE VOLTAGEM TRIFÁSICO (VARIAC) 9 KVA, 12A</t>
  </si>
  <si>
    <t>Gerador monofásico Toyama Mod. Tg3100cxr Gas. 115/</t>
  </si>
  <si>
    <t>Armario de ferramentas ORK ARM-024 com 4gav/5prat</t>
  </si>
  <si>
    <t>JOGO DE FERRAMENTAS GEDORE 178FER. E MALETA ROBUST</t>
  </si>
  <si>
    <t>JOGO DE BLOCO PADRÃO EM AÇO 10PEÇ./DIGIMESS 150340</t>
  </si>
  <si>
    <t>Estantes de aço c/ gavetas e divisórias</t>
  </si>
  <si>
    <t>EQUIP. DE TELEFONIA</t>
  </si>
  <si>
    <t>REF. AP. COMUNICACAO</t>
  </si>
  <si>
    <t>fax-sharp ux 256</t>
  </si>
  <si>
    <t>APARELHO TELEFONICO CELULAR</t>
  </si>
  <si>
    <t>SERV. INTEGRACAO BASE DADOS</t>
  </si>
  <si>
    <t>DISPLAY NT2K16XG-EXPANSAO MAIL</t>
  </si>
  <si>
    <t>TELEFONE SATELITAL GLOBALSTAR DVO</t>
  </si>
  <si>
    <t>TELEFONE SATELITAL GLOBALSTAR DVL</t>
  </si>
  <si>
    <t>EQUIP. COMUNICACAO</t>
  </si>
  <si>
    <t>FAX CANON (03)</t>
  </si>
  <si>
    <t>APARELHO FAX MOD. FO-375 SHARP</t>
  </si>
  <si>
    <t>CENTRAL DE PABX</t>
  </si>
  <si>
    <t>EQUIPAM.E INSTAL.DE COMUNICAÇÃO-FSA</t>
  </si>
  <si>
    <t>CENTRAL DE PABX INTELBRÁS MOD.6020 C/4TRONCOS E 20</t>
  </si>
  <si>
    <t>sistema de interligação de rede Wireless - Cabletr</t>
  </si>
  <si>
    <t>rádios digitais ethernet</t>
  </si>
  <si>
    <t>CODEQ P/VIDRO CONFERENCIA</t>
  </si>
  <si>
    <t>VIDEO CONFERENCIA</t>
  </si>
  <si>
    <t>APARELHO P/VIDEO CONFERENCIA</t>
  </si>
  <si>
    <t>Video cassete Gradiente V7 HI-FI stereo</t>
  </si>
  <si>
    <t>Rádios comunicadores para uso na operação</t>
  </si>
  <si>
    <t>TELEFONE MOVEL GLOBALSTAR</t>
  </si>
  <si>
    <t>Aparelho de Fax</t>
  </si>
  <si>
    <t>Telefone Globalstar modelo GSP 1600</t>
  </si>
  <si>
    <t>APARELHO SATELITAL MÓVEL MOD.GSP 1600 (GENG)</t>
  </si>
  <si>
    <t>Central Telefonica</t>
  </si>
  <si>
    <t>SWITCH C/24 PORTAS - CISCO 2950</t>
  </si>
  <si>
    <t>TRANSCEPTOR MONOCANAL TMD 2001 C/ANTENA</t>
  </si>
  <si>
    <t>Testador de interface de comunicação VSAT,</t>
  </si>
  <si>
    <t>PABX INTELBRAS 6020 COM 20 RAMAIS</t>
  </si>
  <si>
    <t>Aparelho telefônico satelital fixo - GBR 3640</t>
  </si>
  <si>
    <t>Aparelho telefônico satelital fixo - GSP 1600</t>
  </si>
  <si>
    <t>APARELHO GLOBALSTAR MOD. GBR 3640</t>
  </si>
  <si>
    <t>APARELHO GLOBALSTAR MOD. GSP 1600</t>
  </si>
  <si>
    <t>RADIO TRANSCEPTOR MOTOROLA MOD.PRO 5150 UHF/FM</t>
  </si>
  <si>
    <t>TELEVISOR 42 POL. LCD</t>
  </si>
  <si>
    <t>CENTRAL TELEFONICA</t>
  </si>
  <si>
    <t>RACK METALICO 44 US C/RODIZIO PRETO APOIO TI</t>
  </si>
  <si>
    <t>RADIO MOTOROLA MOD.PRO 5150</t>
  </si>
  <si>
    <t>Conjuntos car kit viva voz Globalstar/Qualcomm</t>
  </si>
  <si>
    <t>Aparelhos telefone móvel satelital Globalstar/Qual</t>
  </si>
  <si>
    <t>APARELHO MÓVEL SATELITAL GSP 1600</t>
  </si>
  <si>
    <t>KIT VEICULAR SATELITAL GCK 1400</t>
  </si>
  <si>
    <t>Access Point Ethernet</t>
  </si>
  <si>
    <t>Car kit -  Globalstar</t>
  </si>
  <si>
    <t>CAMÊRA DIGITAL SONY CYBER-SHOT DSC-W5</t>
  </si>
  <si>
    <t>MEMORY STICK DE 128 MB P/CYBER SHOT DSC-W5</t>
  </si>
  <si>
    <t>MEMORY STICK DE 512 MB P/CYBER SHOT DSC-W5</t>
  </si>
  <si>
    <t>SWITCH - CISCO - 2900XL</t>
  </si>
  <si>
    <t>SWITCH - CISCO - 2950</t>
  </si>
  <si>
    <t>NO BREAK 15 KVA</t>
  </si>
  <si>
    <t>CÂMERA DIGITAL SONY CYBERSHOT DSC-W50 6 MEGAPIXEL</t>
  </si>
  <si>
    <t>CAMERA DIGITAL 5.3 MEGAPIXELS KODAK ZOOM OPTIC.12X</t>
  </si>
  <si>
    <t>CARTÃO DE MEMORIA SONY 1GIGABYTE PARA CAMERA</t>
  </si>
  <si>
    <t>CARTÃO DE MEMORIA KODAK 1GIGABYTE PARA CAMERA</t>
  </si>
  <si>
    <t>SWITCH C/48 PORTAS - CISCO - 2950</t>
  </si>
  <si>
    <t>SWITCH C/24 PORTAS - CISCO - 2950</t>
  </si>
  <si>
    <t>PLACA ELUA-16 P/CENTRAL ERICSSON BP250</t>
  </si>
  <si>
    <t>Aparelho de fax com identificador de chamadas</t>
  </si>
  <si>
    <t>KIT TELFONIA SATELITAL  VEICULAR - GLOBALSTAR</t>
  </si>
  <si>
    <t>KIT VEICULAR SATELITAL GCK 1410</t>
  </si>
  <si>
    <t>APARELHO GPS GARMIN INTERNATIONAL GPS MAP 76 CSX</t>
  </si>
  <si>
    <t>Equipamento de telefonia satelital fixo</t>
  </si>
  <si>
    <t>Transceptor Portátil marca Motorola -  PRO-5150</t>
  </si>
  <si>
    <t>WALKIE TALKIE MOTORALA INTRISICAMENTE SEGURO PRO</t>
  </si>
  <si>
    <t>Telefone satelital Iridium modelo 9505A</t>
  </si>
  <si>
    <t>TELEFONE SATELITAL IRIDIUM MOD.9505A</t>
  </si>
  <si>
    <t>Rádios comunicação intrinsicamente seguro</t>
  </si>
  <si>
    <t>TELEFONE SATELITAL IRIDIUM</t>
  </si>
  <si>
    <t>Modem para instalação em retificador</t>
  </si>
  <si>
    <t>Iridium - aparelho portátil p/comunicação de voz</t>
  </si>
  <si>
    <t>IRUDIUM APARELHO PORTATIL P.COMUNICAÇÃO DE VOZ</t>
  </si>
  <si>
    <t>TELEFONE SATELITAL IRIDIUM (MODEMS)</t>
  </si>
  <si>
    <t>Carregador multiplo de rádios de comunicação</t>
  </si>
  <si>
    <t>Antena Externa para Telefonia Celular</t>
  </si>
  <si>
    <t>IDS 10 - chamada em espera</t>
  </si>
  <si>
    <t>TV LCD 52" Full HD</t>
  </si>
  <si>
    <t>TELEFONE DIGITAL - Armazenado Multistock</t>
  </si>
  <si>
    <t>TELEFONE DIGITAL</t>
  </si>
  <si>
    <t>MULTIPLEXADOR</t>
  </si>
  <si>
    <t>ROTEADOR  CISCO SÉRIE 2800</t>
  </si>
  <si>
    <t>ROTEADOR  CISCO SÉRIE 2800 - REDE SCADA</t>
  </si>
  <si>
    <t>SWTCH CISCO COM 48 PORTAS 10/100 Mbps</t>
  </si>
  <si>
    <t>Switch Cisco 2960 com 24 portas 10/100Mbps</t>
  </si>
  <si>
    <t>Switch Cisco 2960 com 48 portas 10/100Mbps</t>
  </si>
  <si>
    <t>SISTEMA CFTV</t>
  </si>
  <si>
    <t>SISTEMA CFTV - DESKTOP</t>
  </si>
  <si>
    <t>Sistema de Video da CSC - Computador/Gerenciador</t>
  </si>
  <si>
    <t>Sistema de Video da CSC - KVM c/ 8 portas</t>
  </si>
  <si>
    <t>Sistema de Video da CSC - Console de Operação</t>
  </si>
  <si>
    <t>ACCESS POINT WIRELESS AIR-LAP1242AG-T-K9-802.11ag</t>
  </si>
  <si>
    <t>IOMEGA NETWORK SSTORAN NAS HOME MEDIA 1TB PART</t>
  </si>
  <si>
    <t>IOMEGA HD EXTERNO DESKTOP PRESTIGE USB 2.0, 500 GB</t>
  </si>
  <si>
    <t>CARTÃO IPU ERICSSON COMPOSTO POR DSM3</t>
  </si>
  <si>
    <t>DISPOSITIVO DRG 222 ERICSON</t>
  </si>
  <si>
    <t>DISPOSITIVOS DRG 222 ERICSSON - Núcleo de Canoas</t>
  </si>
  <si>
    <t>DISPOSITIVOS DRG 222 ERICSSON - Núcleo de Biguaçu</t>
  </si>
  <si>
    <t>DISPOSITIVOS DRG 222 ERICSSON -Núcleo de Araucária</t>
  </si>
  <si>
    <t>MODEM SATELITAL IRIDIUM</t>
  </si>
  <si>
    <t>Sistema áudio e vídeo-instalação e conectorização</t>
  </si>
  <si>
    <t>Modems Satelitais Iridium</t>
  </si>
  <si>
    <t>Modem Satelital Iridium</t>
  </si>
  <si>
    <t>MINI CONTAINER TIPO ABRIGO PARA APLICAÇÃO EXTERNA</t>
  </si>
  <si>
    <t>RADIO TRANSCEPTOR HT MOTOROLA MOD.PRO 5150</t>
  </si>
  <si>
    <t>TRANSCEPTOR PORTATIL MOTOROLA MOD PRO-5150 IS 16</t>
  </si>
  <si>
    <t>CARREGADOR 120V PARA PRO5150IS AAHTN3000</t>
  </si>
  <si>
    <t>TERMINAL ACESSO VIDEOCONFERÊNCIA C/ CAMERA INTEGRA</t>
  </si>
  <si>
    <t>TV LED 55"</t>
  </si>
  <si>
    <t>TV LCD 32" Full HD</t>
  </si>
  <si>
    <t>IRIDIUM - APARELHO PORTATIL P/COMUNICAÇÃO DE VOZ</t>
  </si>
  <si>
    <t>PROJETOR DE MULTIMIDIA GRCO</t>
  </si>
  <si>
    <t>INTERFACE CELULAR</t>
  </si>
  <si>
    <t>KIT AMPLIFICADOR DE SINAL VIVO</t>
  </si>
  <si>
    <t>KIT AMPLIFICADOR DE SINAL DE CELULAR VIVO</t>
  </si>
  <si>
    <t>Rack de telecomunicações</t>
  </si>
  <si>
    <t>TELEFONE IP CISCO UC PHONE 9971 C/ CAMERA - SCADA</t>
  </si>
  <si>
    <t>TERMINAL VIDEOCONFERÊNCIA LCD</t>
  </si>
  <si>
    <t>MICROFONE PARA TERMINAL VIDEOCONFERÊNCIA LCD</t>
  </si>
  <si>
    <t>TERMINAL VIDEOCONFERÊNCIA C20</t>
  </si>
  <si>
    <t>TV LED 55" - VIDEOCONFERÊNCIA</t>
  </si>
  <si>
    <t>TV LED 32" Full HD</t>
  </si>
  <si>
    <t>Telefone Digital Nortel - M3903 -Armaz. Multistock</t>
  </si>
  <si>
    <t>Telefone Digital Nortel - M3903</t>
  </si>
  <si>
    <t>Telefone Digital Nortel - M3904 -Transf. Multistoc</t>
  </si>
  <si>
    <t>Telefone Digital Nortel - M3904</t>
  </si>
  <si>
    <t>Telefone Digital Nortel M3904 -Transf. Multistock</t>
  </si>
  <si>
    <t>CAMERA VIDEO DV Tel Colorida c/Lente- Sistema CFTV</t>
  </si>
  <si>
    <t>APPLE IPHONE 4S 16GB - PRETO BSCO</t>
  </si>
  <si>
    <t>APPLE IPHONE 4S 16GB - PRETO BRZ</t>
  </si>
  <si>
    <t>APPLE IPHONE 5 16GB - PRETO BSCO</t>
  </si>
  <si>
    <t>Roteador ECOMP - VOZ FXO - UM - Campo Grande</t>
  </si>
  <si>
    <t>Equip. e Inst. Comunicação - ROUTER</t>
  </si>
  <si>
    <t>Roteador Campinas - GW VOZ - CISCO 2951</t>
  </si>
  <si>
    <t>Roteador ECOMP - VOZ FXO - UM Florianópolis   2911</t>
  </si>
  <si>
    <t>Roteador ECOMP - VOZ FXO - UM - Florianópolis 2911</t>
  </si>
  <si>
    <t>Roteador ECOMP - VOZ FXO -UM lorianópolis -  CISCO</t>
  </si>
  <si>
    <t>Roteador ECOMP - VOZ - UM Florianópolis CISCO 2900</t>
  </si>
  <si>
    <t>Roteador ECOMP - VOZ FXO - CSC-BKP 2900 SERIES - 2</t>
  </si>
  <si>
    <t>Roteador ECOMP - VOZ FXO - 2900 SERIES -  2911</t>
  </si>
  <si>
    <t>Roteador ECOMP - VOZ FXO 2900 SERIES - 2911</t>
  </si>
  <si>
    <t>Roteador ECOMP - VOZ FXO - CISCO 2911</t>
  </si>
  <si>
    <t>Roteador ECOMP - VOZ FXO - CISCO 2900 SERIES 2921</t>
  </si>
  <si>
    <t>Roteador ECOMP - VOZ - SEDE - CISCO 2911</t>
  </si>
  <si>
    <t>Roteador ECOMP - VOZ - CISCO 2911</t>
  </si>
  <si>
    <t>Roteador ECOMP - VOZ</t>
  </si>
  <si>
    <t>Roteador ECOMP - VOZ - SEDE</t>
  </si>
  <si>
    <t>Roteador SEDE - GW VOZ - CISCO 3925</t>
  </si>
  <si>
    <t>Roteador Hortolandia - GW VOZ - 2900 SERIES - 2921</t>
  </si>
  <si>
    <t>Roteador Automação - SEC - CSC - BKP - CISCO 2901</t>
  </si>
  <si>
    <t>Roteador Automação - SEC - CISCO 2911</t>
  </si>
  <si>
    <t>Roteador Automação - SEC - 2900 SERIES - 2901</t>
  </si>
  <si>
    <t>Roteador Automação - SEC - CISCO 2901</t>
  </si>
  <si>
    <t>Roteador Automação - SEC</t>
  </si>
  <si>
    <t>Switch 48p 2960 PoE</t>
  </si>
  <si>
    <t>Switch 24p 2960 PoE</t>
  </si>
  <si>
    <t>Servidor UCS (bundle UC) - SEDE</t>
  </si>
  <si>
    <t>Servidor UCS - Campinas</t>
  </si>
  <si>
    <t>Firewall ASA 5512-X</t>
  </si>
  <si>
    <t>Telefone Premium com Câmera (rf: 9971)</t>
  </si>
  <si>
    <t>RÁDIO PORTÁTIL MOTOROLLA</t>
  </si>
  <si>
    <t>ACCESS POINT CISCO 1131</t>
  </si>
  <si>
    <t>ACCESS POINT CISCO</t>
  </si>
  <si>
    <t>RÁDIO PORTÁTIL MOTOROLA PRO 5150</t>
  </si>
  <si>
    <t>RÁDIO PORTÁTIL MOTOROLA PRO 5150C</t>
  </si>
  <si>
    <t>RADIO PORTATIL MOTOROLA PRO 5150</t>
  </si>
  <si>
    <t>CONTROLADOR DE ACESSO EXTERNO - VCS</t>
  </si>
  <si>
    <t>TERMINAL DE VIDEOCONFERENCIA C20 (SEDE)</t>
  </si>
  <si>
    <t>TERMINAL DE VIDEOCONFERENCIA C40 COM MCU</t>
  </si>
  <si>
    <t>TERMINAL DE VIDEOCONFERENCIA LCD</t>
  </si>
  <si>
    <t>TERMINAL DE VIDEOCONFERENCIA C20 (GRCO)</t>
  </si>
  <si>
    <t>TERMINAL DE VIDEOCONFERENCIA C20 (GRSE)</t>
  </si>
  <si>
    <t>TERMINAL DE VIDEOCONFERENCIA C20 (GSUL)</t>
  </si>
  <si>
    <t>TERMINAL DE VIDEOCONFERENCIA LCD (GSUL)</t>
  </si>
  <si>
    <t>TELEFONE DIGITAL NORTEL MERIDIAN M2008 -Multistock</t>
  </si>
  <si>
    <t>TELEFONE DIGITAL NORTEL MERIDIAN M2008</t>
  </si>
  <si>
    <t>TV 32" LED HD c/entrada USB + Blu-ray USB+ Suporte</t>
  </si>
  <si>
    <t>VIC3-2FXS/DID</t>
  </si>
  <si>
    <t>Telefone Cisco 8945</t>
  </si>
  <si>
    <t>Telefone Cisco 6945</t>
  </si>
  <si>
    <t>MÓDULO - ATA187-I1-A</t>
  </si>
  <si>
    <t>Telefone Cisco 9971</t>
  </si>
  <si>
    <t>Equipamento de Gravação (10 ramais IP) + Garantia</t>
  </si>
  <si>
    <t>SERVIDOR HP ML350 XEON E 5620 - Sistema CFTV</t>
  </si>
  <si>
    <t>EQUIPAMENTOS - CONTROLE DE ACESSO</t>
  </si>
  <si>
    <t>MODEM BRANCO LTE - ZTE MF823L</t>
  </si>
  <si>
    <t>APPLE IPHONE 5S 32GB -  CINZA BASICO</t>
  </si>
  <si>
    <t>APPLE IPHONE 5C 16GB -  BRANCO BASICO</t>
  </si>
  <si>
    <t>TELEFONE AVANC CÂMERA (REF:8945)</t>
  </si>
  <si>
    <t>TELEFONE STANDARD (REF:6945)</t>
  </si>
  <si>
    <t>MODULO ATA-2FXS</t>
  </si>
  <si>
    <t>ROTEADOR DIGITAL CISCO - 2900 SERIES - 2901</t>
  </si>
  <si>
    <t>PLACA VIC2-4FXO PARA ROTEADOR DIGITAL CISCO</t>
  </si>
  <si>
    <t>Sistema CFTV c/ 4 cameras - Escritórios GRSE</t>
  </si>
  <si>
    <t>TELEFONE IP CISCO MODELO DX650 COM CÂMERA - DOAÇÃO</t>
  </si>
  <si>
    <t>EQUIPAMENTOS e MATERIAIS - CONTROLE DE ACESSO</t>
  </si>
  <si>
    <t>APPLE IPHONE 5C 8GB -  BRANCO BASICO</t>
  </si>
  <si>
    <t>APPLE IPHONE 5S 16GB -  CINZA BASICO</t>
  </si>
  <si>
    <t>APPLE IPHONE 5C 8GB -  BRANCO</t>
  </si>
  <si>
    <t>Smartphone Samsung Galaxy A7 SM-A700FZWDZTO Duos</t>
  </si>
  <si>
    <t>Central telefônica c/ instalação - Biguaçu</t>
  </si>
  <si>
    <t>TV DE LED FULL HD DE 75" PARA A SALA MIRANDA</t>
  </si>
  <si>
    <t>TV DE LED FULL HD DE 65" PARA A SALA RIBAS DO RIO</t>
  </si>
  <si>
    <t>TV DE LED FULL HD DE 65"-Sala Corumbá do 25º andar</t>
  </si>
  <si>
    <t>SMARTPHONE PRETO MOTOROLA G 3ª GERAÇÃO XT1543</t>
  </si>
  <si>
    <t>APPLE IPHONE 6 64GB -  CINZA</t>
  </si>
  <si>
    <t>TV LED 55' Sala DMO</t>
  </si>
  <si>
    <t>TV LED 48' Sala GERH</t>
  </si>
  <si>
    <t>SMARTPHONE MOTO G 3ª GERAÇÃO COLORS - PRETO</t>
  </si>
  <si>
    <t>APPLE IPHONE 5S 16G - CINZA BÁSICO</t>
  </si>
  <si>
    <t>Smartphone Samsung S7 G930F SMART PRETO BSCO</t>
  </si>
  <si>
    <t>Smartphone Samsung A510M SMART PRETO BSCO</t>
  </si>
  <si>
    <t>SMARTPHONE PRETO MOTOROLA G4ª GERAÇÃO PLAY XT1600</t>
  </si>
  <si>
    <t>SMARTPHONE PRETO MOTOROLA G4ª GERAÇÃO PLAY XT</t>
  </si>
  <si>
    <t>Smartphone Samsung A720F SMART PRETO BSCO</t>
  </si>
  <si>
    <t>Aparelho Satelital ISATPHONE 2</t>
  </si>
  <si>
    <t>Antena Veicular Magnética p/ aparelho ISATPHONE 2</t>
  </si>
  <si>
    <t>Smartphone Samsung A7 2017 SMART PRETO BSCO</t>
  </si>
  <si>
    <t>APPLE IPHONE 6S 32GB -  CINZA</t>
  </si>
  <si>
    <t>SMARTPHONE PRETO MOTOROLA G4ª GERAÇÃO PLAY XT1672</t>
  </si>
  <si>
    <t>TELEFONE IP CISCO MODELO 8845</t>
  </si>
  <si>
    <t>CONTROLE REMOTO CISCO MODELO TRC 5 + CABO</t>
  </si>
  <si>
    <t>VIDEOCONFERÊNCIA SX20 QUICK SET 53973</t>
  </si>
  <si>
    <t>INTERFACE CELULAR SIP (8 CANAIS) Hardware+Software</t>
  </si>
  <si>
    <t>SMARTPHONE MOTOROLA XT1792 PLATINUM</t>
  </si>
  <si>
    <t>RÁDIO PORTÁTIL - Walk Talk Motorola T400MC</t>
  </si>
  <si>
    <t>TV LED 55" Smart -  Sala Três Lagoas - Sede</t>
  </si>
  <si>
    <t>Motorola XT1792 PLATINUM</t>
  </si>
  <si>
    <t>Firewall SCADA Palo Alto</t>
  </si>
  <si>
    <t>Motorola XT1922 Smartphone Indigo</t>
  </si>
  <si>
    <t>SMARTPHONE MOTOROLA XT1922</t>
  </si>
  <si>
    <t>SMARTPHONE MOTOROLA XT1789</t>
  </si>
  <si>
    <t>TV LED 49" Smart</t>
  </si>
  <si>
    <t>Smartphone Samsung A750G</t>
  </si>
  <si>
    <t>APPLE IPHONE 8 64GB - CINZA</t>
  </si>
  <si>
    <t>APPLE IPHONE 8 256GB - CINZA</t>
  </si>
  <si>
    <t>SMARTPHONE MOTOROLA XT1965</t>
  </si>
  <si>
    <t>APPLE IPHONE XR 64GB - PRETO</t>
  </si>
  <si>
    <t>Smartphone Samsung A305GT</t>
  </si>
  <si>
    <t>APPLE IPHONE XR 128GB - PRETO</t>
  </si>
  <si>
    <t>SMARTPHONE MOTOROLA XT1952</t>
  </si>
  <si>
    <t>SMARTPHONE MOTOROLA XT2015 PRETO ÔNIX</t>
  </si>
  <si>
    <t>No-break de 20Kva</t>
  </si>
  <si>
    <t>Rádio VHF - Portátil Digital IS (+2 baterias)</t>
  </si>
  <si>
    <t>Rádio VHF - Portátil Digital IS (+ 2 baterias)</t>
  </si>
  <si>
    <t>Carregador de Mesa</t>
  </si>
  <si>
    <t>Firewall Palo Alto Networks PA-220 - SCADA</t>
  </si>
  <si>
    <t>Notebooks Lenovo Core i7</t>
  </si>
  <si>
    <t>Switch Core Catalyst 9300 (8 SFP Module+4 Cable)</t>
  </si>
  <si>
    <t>CISCO AIRONET MOBILITY EXPRESS 3800 SERIES</t>
  </si>
  <si>
    <t>CATALYST 9300 48-PORT NETWORK ESSENTIALS</t>
  </si>
  <si>
    <t>Celular iPhone 12 Apple (256GB)</t>
  </si>
  <si>
    <t>APPLE IPHONE 12 128GB</t>
  </si>
  <si>
    <t>Rack W31 44U X 1070 X 600 Telecom - WOMER</t>
  </si>
  <si>
    <t>Smart Tv 65 Samsung  Uhd 4k BE65A-H</t>
  </si>
  <si>
    <t>NOTEBOOK LATITUDE DELL E5250</t>
  </si>
  <si>
    <t>Notebook</t>
  </si>
  <si>
    <t>SAMSUNG GALAXY A135M</t>
  </si>
  <si>
    <t>Apple iPhone 13 256GB</t>
  </si>
  <si>
    <t>ACCESS POINT</t>
  </si>
  <si>
    <t>SERV. ADUANEIROS SOFTWARE</t>
  </si>
  <si>
    <t>SOFTWARE TGNET PIPELINE SIMUL/</t>
  </si>
  <si>
    <t>SOFTWARE TGNET PIPELINE SIMUL.</t>
  </si>
  <si>
    <t>VIAGEM MARCO AURELIO</t>
  </si>
  <si>
    <t>HUMAWWARE INFORMATICA</t>
  </si>
  <si>
    <t>IR S/NF PETROBRAS AMERICAN</t>
  </si>
  <si>
    <t>TGNET PIPELINE SIMULATOR 7.1</t>
  </si>
  <si>
    <t>SOFTWARE LICENSE,SUPPORT SERV.</t>
  </si>
  <si>
    <t>CD TGNET PIPELINE - TAXAS</t>
  </si>
  <si>
    <t>SERV. ADUANEIROS JB</t>
  </si>
  <si>
    <t>MODULO DE 32B MB SDRAM P/ARMAD</t>
  </si>
  <si>
    <t>PGTO. FATURA TRANSENERGY (US$ 55,700.00 TX.1,9318)</t>
  </si>
  <si>
    <t>Pgto. fatura Altra Transaction</t>
  </si>
  <si>
    <t>LICENÇA MACFEE SERVER ANTI-VIRUS E LICENÇA DE ESTA</t>
  </si>
  <si>
    <t>LICENÇAS (190) PARA DIVS SOFTWARES MICROSOFT</t>
  </si>
  <si>
    <t>LOTUS NOTES</t>
  </si>
  <si>
    <t>Implementação so sistema SINPEP e SIGA p/certifica</t>
  </si>
  <si>
    <t>LICENÇAS (170) PARA WINZIP 8.0</t>
  </si>
  <si>
    <t>LICENÇAS (07) NOVOS SOFTWARES</t>
  </si>
  <si>
    <t>AUTOCAD MAP 200i nc</t>
  </si>
  <si>
    <t>LICENÇA SOFTWARE</t>
  </si>
  <si>
    <t>LICENÇAS (4) de uso do sistema CENWIN</t>
  </si>
  <si>
    <t>Licenças de clientes Microsoft</t>
  </si>
  <si>
    <t>Norton Antivirus Corporate Edition 7</t>
  </si>
  <si>
    <t>Software para teste de redes MODBUS</t>
  </si>
  <si>
    <t>ArcServe 2000 - Workgroup</t>
  </si>
  <si>
    <t>PC Anywhere</t>
  </si>
  <si>
    <t>Symantec AntiVirus Enterprise Edition 8.0 + 2a Gar</t>
  </si>
  <si>
    <t>Lotus Notes - Direito de uso SW</t>
  </si>
  <si>
    <t>Software ADVANCED FUNCTIONS (PMS)</t>
  </si>
  <si>
    <t>Software GAS TRANSPORTATION SYSTEM (GTS)</t>
  </si>
  <si>
    <t>Centennial Discovery</t>
  </si>
  <si>
    <t>Lotus Notes Licenças (60)</t>
  </si>
  <si>
    <t>Software Slide 4.0</t>
  </si>
  <si>
    <t>Microsoft Project Server para 20 usuários</t>
  </si>
  <si>
    <t>Microsoft Visio Standard Edition</t>
  </si>
  <si>
    <t>Microsoft Visio Enterprise Edition</t>
  </si>
  <si>
    <t>Microsoft Windows 2000 Advanced Server</t>
  </si>
  <si>
    <t>Microsoft Windows 2000 Server</t>
  </si>
  <si>
    <t>Microsoft SQL Server Standard</t>
  </si>
  <si>
    <t>Autodesk AutoCAD</t>
  </si>
  <si>
    <t>ACDSystems ACDSee</t>
  </si>
  <si>
    <t>Lexikon Aurélio Século XXI</t>
  </si>
  <si>
    <t>LH Power Translator</t>
  </si>
  <si>
    <t>Adobe Photoshop</t>
  </si>
  <si>
    <t>Adobe PageMaker</t>
  </si>
  <si>
    <t>Borland Delphi Profissional</t>
  </si>
  <si>
    <t>Symantec Ghost</t>
  </si>
  <si>
    <t>CA BrightStor ARCserve Advanced Edition IE</t>
  </si>
  <si>
    <t>CA BrightStor ARCserve Workgroup Edition IE</t>
  </si>
  <si>
    <t>CA BrightStor ARCserve W/A Ed.Backup Agent for SQL</t>
  </si>
  <si>
    <t>CA BrightStor ARCserve W/A Ed.Backup Agent Oracle</t>
  </si>
  <si>
    <t>CA BrightStor ARCserve W/A Ed.Backup Agent SAP R/3</t>
  </si>
  <si>
    <t>CA BrightStor ARCserve W/A Ed.Backup Agent Lotus N</t>
  </si>
  <si>
    <t>Software Winzip</t>
  </si>
  <si>
    <t>Software Outrack Easy Recovery Professional</t>
  </si>
  <si>
    <t>Software Lotus Connector for SAP R/3 version 1.6</t>
  </si>
  <si>
    <t>Licenças de Uso do Software Crystal Reports e Crys</t>
  </si>
  <si>
    <t>ArcServe 2000 - Advanced Edition (ARB6005700AEATC)</t>
  </si>
  <si>
    <t>Implantação dos módulos TM e Planejamento e Contro</t>
  </si>
  <si>
    <t>Slide 5.0 - upgrade para DVS</t>
  </si>
  <si>
    <t>Licença do snagIt 6 da TechSmith Corporation para</t>
  </si>
  <si>
    <t>Manutenção na Palma da Mão - PGPM 087 - Software</t>
  </si>
  <si>
    <t>Segurança - Software</t>
  </si>
  <si>
    <t>Implantação do SAP na 1a versão 4.0</t>
  </si>
  <si>
    <t>Software Babylon</t>
  </si>
  <si>
    <t>módulo RH do SAP Versão 4.6C.</t>
  </si>
  <si>
    <t>Workflow - Software de controle de fluxo de proces</t>
  </si>
  <si>
    <t>FTR - Pesquisa textual nos documentos</t>
  </si>
  <si>
    <t>Lotus Domino Enterprise per processor LIC+SW</t>
  </si>
  <si>
    <t>Software de processamento digital de imagem</t>
  </si>
  <si>
    <t>Licença de uso de ArcSDE 8 e ArcInfo 8 Bundle</t>
  </si>
  <si>
    <t>Licença de uso de ArcIMS Standard Edition Server</t>
  </si>
  <si>
    <t>Licença de uso de ArcEditor</t>
  </si>
  <si>
    <t>Licença de uso de ArcPad Developer Bundle</t>
  </si>
  <si>
    <t>Licença de uso de ArcView 8.3 Single Use</t>
  </si>
  <si>
    <t>Licença de uso de 3D Analyst</t>
  </si>
  <si>
    <t>Licença de uso de Spatial Analyst</t>
  </si>
  <si>
    <t>Licença de uso de Geostatistical Analyst</t>
  </si>
  <si>
    <t>Licença de uso de ArcGIS Publisher</t>
  </si>
  <si>
    <t>Desenvolvimento e implantação da Intranet da TBG</t>
  </si>
  <si>
    <t>Banco de dados Oracle 1 processador</t>
  </si>
  <si>
    <t>Banco de dados Oracle 20 usuários nomeados</t>
  </si>
  <si>
    <t>ALTRIS - SIST. GERENC. ELETRONICO DE DOCTOS</t>
  </si>
  <si>
    <t>Licença do RH Universal diferença 2004</t>
  </si>
  <si>
    <t>Software de Segurança da Informação + Implementa</t>
  </si>
  <si>
    <t>Software de Backup</t>
  </si>
  <si>
    <t>Software VMware</t>
  </si>
  <si>
    <t>Licenças MySAP.COM</t>
  </si>
  <si>
    <t>Business Plan Pro 2005 Plus</t>
  </si>
  <si>
    <t>Software FotoWare</t>
  </si>
  <si>
    <t>60 licenças de Lotus Notes Client</t>
  </si>
  <si>
    <t>50 licenças de Lotus Team WorkPlace</t>
  </si>
  <si>
    <t>Symantec AntiVirus Enterprise Edition 9.0</t>
  </si>
  <si>
    <t>Licenças Adobe Acrobat</t>
  </si>
  <si>
    <t>Licenças Corel Draw</t>
  </si>
  <si>
    <t>Licenças Autodesk Autocad</t>
  </si>
  <si>
    <t>Software para a GJUR</t>
  </si>
  <si>
    <t>LICENÇA DE USO DE SOFTWARE - WINDOWS XP PRO OPER I</t>
  </si>
  <si>
    <t>SOFTWARE POWERVISION 3.0-CLIENTE/SERVER</t>
  </si>
  <si>
    <t>Licença do Software de Gestão Eletrônica de Docume</t>
  </si>
  <si>
    <t>Licenças do Software Autocad</t>
  </si>
  <si>
    <t>Licenças do Software Centennial Discovery</t>
  </si>
  <si>
    <t>Software Symantec Mail Security 8240 Appliance</t>
  </si>
  <si>
    <t>Web Logic Server PremiumEdition per CPU</t>
  </si>
  <si>
    <t>Software GE COMPARE</t>
  </si>
  <si>
    <t>SOFTWARE TARIFAÇÃO STI WINDOWS ON LINE-50 RAMAIS</t>
  </si>
  <si>
    <t>LICENÇA COREL DRAW X3</t>
  </si>
  <si>
    <t>Licenças de WebLogic Server para WebLogic Portal</t>
  </si>
  <si>
    <t>AMPLIAÇÃO SISTEMA DE ARMAZENAMENTO DE DADOS COM</t>
  </si>
  <si>
    <t>LICENÇA SOFTWARE DE TARIFAÇÃO TELEFÔNICA</t>
  </si>
  <si>
    <t>LICENÇA SOFTWARE TITANIUM SUITE</t>
  </si>
  <si>
    <t>LICENÇA SOFTWARE WBS CHART PRO</t>
  </si>
  <si>
    <t>LICENÇA SOFTWARE RSA - COMPLEMENTO</t>
  </si>
  <si>
    <t>LICENÇA SOFTWARE ANTIVIRUS SMS 8200 ANTISPAM</t>
  </si>
  <si>
    <t>LICENÇA SOFTWARE WEB DAASSNET</t>
  </si>
  <si>
    <t>LICENÇA SOFTWARE CHECKPOINT UTM MANAGEMENT</t>
  </si>
  <si>
    <t>LICENÇA SOFTWARE VPN-1 UTM GATEWAYS FOR HA</t>
  </si>
  <si>
    <t>LICENÇA SOFTWARE VPN-1 UTM GATEWAYS</t>
  </si>
  <si>
    <t>LICENÇA SOFTWARE SMART VIEW REPORTER &amp; MONITOR</t>
  </si>
  <si>
    <t>LICENÇA SOFTWARE INTEGRITY SECURE CLIENT ENDPOINT</t>
  </si>
  <si>
    <t>LICENÇA SOFTWARE GS/BUDGET</t>
  </si>
  <si>
    <t>LICENÇA SOFTWARE GS/OLAP</t>
  </si>
  <si>
    <t>LICENÇA SOFTWARE GSEM/BSM</t>
  </si>
  <si>
    <t>LICENÇA SOFTWARE eB Publisher</t>
  </si>
  <si>
    <t>VIGILÂNCIA REMOTA NAS ESTAÇÕES DE ENTREGA</t>
  </si>
  <si>
    <t>CorelDRAW Graphics</t>
  </si>
  <si>
    <t>LICENÇA SOFTWARE CHECHUP TOOL</t>
  </si>
  <si>
    <t>LICENÇA SOFTWARE WINDOWS SERVER 2003 PROJETO CFTV</t>
  </si>
  <si>
    <t>WINDOWS SERVER 2003 STANDARD EDITION-SERV.TIPO 1</t>
  </si>
  <si>
    <t>WINDOWS SERVER 2003 STANDARD EDITION-SERV.TIPO 2</t>
  </si>
  <si>
    <t>Symantec Backup Exec SBE11D</t>
  </si>
  <si>
    <t>LICENÇA SOFTWARE ORACLE DATA BASE ENTERPRISE EDITI</t>
  </si>
  <si>
    <t>LICENÇA SOFTWARE GSEM</t>
  </si>
  <si>
    <t>LICENÇA SOFTWARE UNDELETE (MODULO DO SPESCOM)</t>
  </si>
  <si>
    <t>LICENÇA SOFTWARE UNIVERSAL RH - PONTO SOFT</t>
  </si>
  <si>
    <t>LICENÇA SOFTWARE MÓDULO DE SELEÇÃO E RECRUTAMENTO</t>
  </si>
  <si>
    <t>LICENÇA SOFTWARE MÓDULO DE CONTROLE DE CUSTOS</t>
  </si>
  <si>
    <t>LICENÇA SOFTWARE COLOR FACTORY</t>
  </si>
  <si>
    <t>280 CONJUNTO DE LICENÇAS CENTENNIAL DISCOVERY</t>
  </si>
  <si>
    <t>280 CONJUNTOS DE LICENÇAS SYMANTEC ANTIVIRUS ENTER</t>
  </si>
  <si>
    <t>LICENÇAS NOTES</t>
  </si>
  <si>
    <t>LICENÇA SOFTWARE WEBLOGIC PORTAL SERVER</t>
  </si>
  <si>
    <t>LICENÇA SOFTWARE MAP TITUDE</t>
  </si>
  <si>
    <t>Software de Automação</t>
  </si>
  <si>
    <t>LICENÇA SOFTWARE GESTÃO DE ATIVOS E SERVIÇOS DE TI</t>
  </si>
  <si>
    <t>LICENÇA SISTEMA OPERAC. WINDOWS SERVER 2003 R2</t>
  </si>
  <si>
    <t>WINDONS SERVER 2003</t>
  </si>
  <si>
    <t>LICENÇA SOFTWARE POWER PATH</t>
  </si>
  <si>
    <t>Licença Software InDesign CS3 5 Ingles Windows Ful</t>
  </si>
  <si>
    <t>Licença Software Pro Dsktp All Lic/SA Pack MVL</t>
  </si>
  <si>
    <t>Licença Software Dsktp Optimization Pck SA All Lng</t>
  </si>
  <si>
    <t>Licença Software Win Trmnl Svcs CAL All Lic/SA</t>
  </si>
  <si>
    <t>Licença Software Windows Svr Ent All Lic/SA Pack M</t>
  </si>
  <si>
    <t>Licença Software Windows Svr Std All Lic/SA Pack M</t>
  </si>
  <si>
    <t>Licença Software SQL Svr Standard Edtn Win32 All</t>
  </si>
  <si>
    <t>Licença Software SQL Svr Enterprise Edtn Win32 All</t>
  </si>
  <si>
    <t>Licença Software Project Pro Win32 All Languages</t>
  </si>
  <si>
    <t>Licença Software Visio Pro Win32 All Languages</t>
  </si>
  <si>
    <t>LICENÇA SISTEMA  FLIPPINGBOOK HTML EDITION</t>
  </si>
  <si>
    <t>LICENÇA GIS EDN com ArcEditor Single User</t>
  </si>
  <si>
    <t>Licença Websense Security Suite</t>
  </si>
  <si>
    <t>LICENÇA SOFTWARE PRCI Thermal Analysis Model for H</t>
  </si>
  <si>
    <t>Licença Software WebCenter Suite</t>
  </si>
  <si>
    <t>LICENÇA SOFTWARE ORACLE</t>
  </si>
  <si>
    <t>Sistema Operacional Windows</t>
  </si>
  <si>
    <t>GIS</t>
  </si>
  <si>
    <t>LICENÇA DO GS/CASH</t>
  </si>
  <si>
    <t>LICENÇA DO SISTEMA DE CONTROLE TRIBUTARIO</t>
  </si>
  <si>
    <t>LICENÇA DO GS/EM</t>
  </si>
  <si>
    <t>SCADA</t>
  </si>
  <si>
    <t>SCADA - II (2007)</t>
  </si>
  <si>
    <t>CD (Licença) Sistema Universal RH serie 026 V4.0.</t>
  </si>
  <si>
    <t>SITE INTERNET</t>
  </si>
  <si>
    <t>Software Snagit</t>
  </si>
  <si>
    <t>LICENÇA HISTORIAN 50 MIL TAGS</t>
  </si>
  <si>
    <t>UP GRADE LICENÇA HISTORIAN 50 MIL TAGS</t>
  </si>
  <si>
    <t>SOFTWARE TSM - IBM TIVOLI STORAGE MANAGER EXTENDED</t>
  </si>
  <si>
    <t>SOFTWARE TSM - IBM TIVOLI STORAGE MANAGER FASTBACK</t>
  </si>
  <si>
    <t>SISTEMA CONTROLE DE ACESSO</t>
  </si>
  <si>
    <t>Atualização da Versão do Sistema GMS</t>
  </si>
  <si>
    <t>Melhorias Sistema de Comunicação SCADA</t>
  </si>
  <si>
    <t>Aplicativos Automação e Acessórios - Software GOPE</t>
  </si>
  <si>
    <t>Software para Gestão de Integridade - GIMS</t>
  </si>
  <si>
    <t>LICENÇA SYSTEM CENTER ENTERPRISE - 48 Licenças</t>
  </si>
  <si>
    <t>SOFTWARE</t>
  </si>
  <si>
    <t>LICENÇA SYSTEM CENTER STANDARD - 20 Licenças</t>
  </si>
  <si>
    <t>Licença Adobe Acrobat 10 prof (upgrade-versão 9.0)</t>
  </si>
  <si>
    <t>Licença Adobe Acrobat v.10.0 (novas) Lic.Portugues</t>
  </si>
  <si>
    <t>Licença Adobe Photoshop CS5 (upgrade)</t>
  </si>
  <si>
    <t>Licença Adobe IndesignCS5 Win Eng (novas)</t>
  </si>
  <si>
    <t>Licença Adobe design std CS5  (upgrade)</t>
  </si>
  <si>
    <t>Licença Adobe Web premium CS5  (nova)</t>
  </si>
  <si>
    <t>SYMC PROTECTION SUITE INTERPRISE VERSION 4.0</t>
  </si>
  <si>
    <t>Licenças Microsoft de terminal Wintscal - 100 unid</t>
  </si>
  <si>
    <t>Licenças Microsoft do Visiopro - 14 unidades</t>
  </si>
  <si>
    <t>Licenças Microsoft Windows XP-7  e Office - 78 Und</t>
  </si>
  <si>
    <t>LICENCA TZ0 CYCLE 186 - 25 Licenças</t>
  </si>
  <si>
    <t>Licença MS ECI STEP-UP - 6 UNIDADES</t>
  </si>
  <si>
    <t>Licença MS ECI DATACENTER - 10 UNIDADES</t>
  </si>
  <si>
    <t>Licença MS VISIO PREMIUM - 1 UNIDADE</t>
  </si>
  <si>
    <t>Licença MS SYSTEM CENTER BACKUP - 4 UNIDADES</t>
  </si>
  <si>
    <t>Licença MS SYSTEM CENTER MONITORAÇÃO - 6 UNIDADES</t>
  </si>
  <si>
    <t>Licença MS SYSTEM CENTER SERVIÇO - 1 UNIDADE</t>
  </si>
  <si>
    <t>Licença MICROSOFT SQL SERV STANDARD - 7 UNIDADES</t>
  </si>
  <si>
    <t>Licença MS EPM SERVER - 1 UNIDADE</t>
  </si>
  <si>
    <t>Licença MS SHAREPOINT CLIENT - 1 UNIDADE</t>
  </si>
  <si>
    <t>Licença MS SHAREPOINT SERVER - 1 UNIDADE</t>
  </si>
  <si>
    <t>Licença MS EPM CLIENT - 1 UNIDADE</t>
  </si>
  <si>
    <t>LIcenca AutoCAD Map 3D SLM DVD - 1 UNIDADE</t>
  </si>
  <si>
    <t>Licenca Autocad NLM - upgrade - 2 UNIDADES</t>
  </si>
  <si>
    <t>Licenca Autocad NLM - aquisicao - 10 UNIDADES</t>
  </si>
  <si>
    <t>Licença Autocad - Network Activation Fee - 1 UND</t>
  </si>
  <si>
    <t>Licenca Autocad SLM DVD - upgrade - 1 UNIDADE</t>
  </si>
  <si>
    <t>AutoCAD Map 3D NLM - Upgrade - 1 UNIDADE</t>
  </si>
  <si>
    <t>AutoCAD Map 3D - Network Activation Fee - 1 UND</t>
  </si>
  <si>
    <t>Diskeeper 2011Server Ferramenta desfragment.discos</t>
  </si>
  <si>
    <t>LICENÇA SOFTWARE S. HUS 110 STOR - CSC</t>
  </si>
  <si>
    <t>Software - VCS Licenses PAK PIDs</t>
  </si>
  <si>
    <t>LICENÇA HRO-4215</t>
  </si>
  <si>
    <t>LICENÇA SOFTWARE VMWARE VCENTER</t>
  </si>
  <si>
    <t>SOFTWARE P/ STORAGE SAN ITEM 3.2 MD - SW NETAPP</t>
  </si>
  <si>
    <t>COMPRA DE MIGRAÇÃO TÉCNICA DO SAP (4.6C PARA ECC6)</t>
  </si>
  <si>
    <t>LICENÇA SOFTWARE SMARTDRAW LLC</t>
  </si>
  <si>
    <t>SOFTWARE ROAMB ANALYTICS PRO</t>
  </si>
  <si>
    <t>APPLE STORE - APLICATIVOS MICROSOFT OFFICE E IWORK</t>
  </si>
  <si>
    <t>LICENÇA SOFTWARE COREL DRAW GRAPHICS SUITE</t>
  </si>
  <si>
    <t>LICENÇA SOFTWARE DICIONÁRIO AURÉLIO 7.0</t>
  </si>
  <si>
    <t>VMware vSphere 5 Standard - SEDE</t>
  </si>
  <si>
    <t>SOFTWARE VMWARE VCENTER SRM 5 STD PACK</t>
  </si>
  <si>
    <t>SOFTWARE VMWARE VSPHERE 5 ENTERP PLUS</t>
  </si>
  <si>
    <t>Aplicativo Storage - SW-T3C-SMIRROR p/FAS3140A</t>
  </si>
  <si>
    <t>LICENÇA ARIS PLATFORM AGA ACD AGPBU AGPEV APQ</t>
  </si>
  <si>
    <t>SOFTWARE ADOBE WEB PREMIUM</t>
  </si>
  <si>
    <t>LIC. MICROSOFT:PROFESSIONAL DESKTOP VISIO PROJECT</t>
  </si>
  <si>
    <t>SOFTWARE VERISMIC POWER MANAGER</t>
  </si>
  <si>
    <t>VMware vSphere 5 Standard - SEDE + 24x7x4 onsite</t>
  </si>
  <si>
    <t>Licenças  CUWL Professional (1 usuário)</t>
  </si>
  <si>
    <t>Migração de licenças CUPS8.6 para CUWL Standard</t>
  </si>
  <si>
    <t>Licenças  CUWL Standard (1 usuário) + assinatura</t>
  </si>
  <si>
    <t>Melhoria na Infraestrutura de TI</t>
  </si>
  <si>
    <t>Melhoria Amb.Virtualização Servidor</t>
  </si>
  <si>
    <t>PROVISÃO PARA BAIXA DE IMOBILIZADO EM ANDAMENTO</t>
  </si>
  <si>
    <t>LICENÇAS IBM TIVOLI STORAGE MANAGER</t>
  </si>
  <si>
    <t>LICENÇAS PARA USO SW NETAPP</t>
  </si>
  <si>
    <t>SOFTWARE (LICENCIAMENTO) - GED (EDMS)</t>
  </si>
  <si>
    <t>Implantação do Plano de Continuidade TI</t>
  </si>
  <si>
    <t>LICENCIAMENTO SOFTWARE FAREWAL CHECK POINT</t>
  </si>
  <si>
    <t>LICENCIAMENTO SOFTWARE LUMIS PORTAL</t>
  </si>
  <si>
    <t>LICENCIAMENTO SISTEMA FOTOWEB INTERPRISE</t>
  </si>
  <si>
    <t>LICENÇAS INVENSYS</t>
  </si>
  <si>
    <t>Gestão de Continuidade de TI p/o Negócio</t>
  </si>
  <si>
    <t>Plano Capacidade Datacenter -Treinamento e Suporte</t>
  </si>
  <si>
    <t>LICENÇAS CISCO 5508 SERIES PARA WIRELESS CONTROLLE</t>
  </si>
  <si>
    <t>Revisão de Maturidade de Segurança - Sistema Cycle</t>
  </si>
  <si>
    <t>LICENÇA SAP BUSINESS ELETRONIC INVOICING  (NFE)</t>
  </si>
  <si>
    <t>LICENÇA MY SAP ERP PROFESSIONAL</t>
  </si>
  <si>
    <t>LICENÇA MY SAP ERP DEVELOPER</t>
  </si>
  <si>
    <t>Implantação/Melhorias SAP Novos Módulos Vrs ECC6.0</t>
  </si>
  <si>
    <t>CRIAÇÃO DE PEÇAS GRÁFICAS E REPROGRAFICAS - GCIN</t>
  </si>
  <si>
    <t>LICENÇA SOFTWARE PREMIUM USER</t>
  </si>
  <si>
    <t>LICENÇA SOFTWARE COMMUNICATION MANAGER EXPRESS</t>
  </si>
  <si>
    <t>LICENÇA SOFTWARE CR400 PARA PABX IP, 16 CANAIS GSM</t>
  </si>
  <si>
    <t>LICENÇA SOFTWARE SUMUS SERVIDOR FOR WEB BL</t>
  </si>
  <si>
    <t>SOFTWARE INTERFACE CELULAR 8 CANAIS</t>
  </si>
  <si>
    <t>SOFTWARE VMWARE VSPHERE 5 STANDARD - CAMPINAS</t>
  </si>
  <si>
    <t>LICENÇA SOFTWARE ARIS GOVERNANCE E MASHZONE</t>
  </si>
  <si>
    <t>Licença Software PAC SYSTEM - ECOMP Biguacú</t>
  </si>
  <si>
    <t>Programas de Computação - SW OC da IBM</t>
  </si>
  <si>
    <t>Licença de uso Programas de Informática -Microsoft</t>
  </si>
  <si>
    <t>SISTEMA GERÊNCIA (SW) VIRTUAL WAAS CENTRAL MANAGER</t>
  </si>
  <si>
    <t>PROJETOS E MELHORIAS SAP  (4.6C PARA ECC6)</t>
  </si>
  <si>
    <t>Implantação do GED Corporativo</t>
  </si>
  <si>
    <t>Gestão de Identidades</t>
  </si>
  <si>
    <t>Portal Corporativo</t>
  </si>
  <si>
    <t>Software - Web Premium SW</t>
  </si>
  <si>
    <t>SOFTWARE RSLOGIX 5000 FULL EDITION</t>
  </si>
  <si>
    <t>Aperfeiçoamento Sistema Gestão Corporativa</t>
  </si>
  <si>
    <t>LICENÇAS SAP SUP E SAP EHS (GSMS)</t>
  </si>
  <si>
    <t>LICENÇAS SIGGA SM2 5.0 TANTUM (NETWEAVER) -90 UNID</t>
  </si>
  <si>
    <t>SOFTWARES MOCROSOFT ENTERPRISE AGREEMENT</t>
  </si>
  <si>
    <t>LICENÇAS SOFTWARES MOCROSOFT PEDIDO:4500059270</t>
  </si>
  <si>
    <t>PORTAL CORPORATIVO - LUMIS PORTAL</t>
  </si>
  <si>
    <t>Reestruturação datacenter</t>
  </si>
  <si>
    <t>Software Weibull - análise dados confiabilidade</t>
  </si>
  <si>
    <t>Software BlockSim -modelagem diagrama bloco/árvore</t>
  </si>
  <si>
    <t>Gestor de Dados e Informações - TABLEAU</t>
  </si>
  <si>
    <t>Gestor de Dados/Informações- GS/Budget e simulador</t>
  </si>
  <si>
    <t>Gestor de Dados e Informações - ACCENTURE</t>
  </si>
  <si>
    <t>Ampliação e Moderniz Capac TI - 2016</t>
  </si>
  <si>
    <t>Gestão de Dados e Informações</t>
  </si>
  <si>
    <t>Softwares Microsoft - ALNG LICSAPK MVL e ALNG SUBS</t>
  </si>
  <si>
    <t>Software VMWARE VCENTER SERVER STANDARD</t>
  </si>
  <si>
    <t>Software VSPHERE WITH OPERATIONS MANAGEMENT</t>
  </si>
  <si>
    <t>Software ACTIVEWEB TECHNOLOGIES INFORMAT</t>
  </si>
  <si>
    <t>A472001 - Vibview Silver - (software)</t>
  </si>
  <si>
    <t>Plataforma Digital</t>
  </si>
  <si>
    <t>LICENÇA SOFTW. VMWARE Workstation 15 PRO 75 LICENÇ</t>
  </si>
  <si>
    <t>Sup.Globalcare 32 licenças Softw.Machine EditionGE</t>
  </si>
  <si>
    <t>Software Miro de  prateleira para 10 usuários</t>
  </si>
  <si>
    <t>TBG CLASS de Locação + TBG EDIF</t>
  </si>
  <si>
    <t>PORTAL DE OFERTA DE CAPACIDADE - POC</t>
  </si>
  <si>
    <t>UCS 6200 FI PORT LICENSE (15 UNIDADES)</t>
  </si>
  <si>
    <t>Aperfeiçoamento Sistema Gestão Corporativa - 2022</t>
  </si>
  <si>
    <t>Aperfeiçoamento Sistema Gestão Corporativa - 2020</t>
  </si>
  <si>
    <t>Aperfeiçoamento Sistema Gestão Corporativa - 2021</t>
  </si>
  <si>
    <t>Aperfeiçoamento Sistema Gestão Corporativa - 2018</t>
  </si>
  <si>
    <t>Aperfeiçoamento Sistema Gestão Corporativa - 2019</t>
  </si>
  <si>
    <t>Gestão de Dados e Informações - 2019</t>
  </si>
  <si>
    <t>Gestão de Dados e Informações - 2020</t>
  </si>
  <si>
    <t>Gestão de Dados e Informações - 2021</t>
  </si>
  <si>
    <t>Gestão de Dados e Informações - 2022</t>
  </si>
  <si>
    <t>Aperfeiçoamento Sistema Gestão Corporativa - 2023</t>
  </si>
  <si>
    <t>Plataforma para Gestão Corporativa - 2022</t>
  </si>
  <si>
    <t>Melhorias/implantações/Customi Sistemas -2022</t>
  </si>
  <si>
    <t>Software RSLogix5000</t>
  </si>
  <si>
    <t>ESTABILIZADOR SMS MRE 1000 S</t>
  </si>
  <si>
    <t>ESTABILIZADOR DE VOLTAGEM</t>
  </si>
  <si>
    <t>SOFTWARE MICROSOFT OFICCE PR97</t>
  </si>
  <si>
    <t>SOFTWARE COREL DRAW 8.0</t>
  </si>
  <si>
    <t>SOFTWARE ADOBE PHOTOSHOP 4.0</t>
  </si>
  <si>
    <t>SOFTWARE ADOBE ACROBAT 3.01</t>
  </si>
  <si>
    <t>SOFTWARE MC AFEE VIRUSCAN</t>
  </si>
  <si>
    <t>SOFTWARE DICIONARIO AURELIO</t>
  </si>
  <si>
    <t>ADAPTADORA SESI PCI ADAPTEC AH</t>
  </si>
  <si>
    <t>SOFTWARE COREL DRAW 8 EM PORT</t>
  </si>
  <si>
    <t>SOFTWARE ABOBE PAGE MAKER PORT</t>
  </si>
  <si>
    <t>SOFTWARE MICROSOFT PROJECT 98</t>
  </si>
  <si>
    <t>SOFTWARE LOTUS ORGANIZE EM POR</t>
  </si>
  <si>
    <t>SOFTWARE MICROSOFT BACK OFFICE</t>
  </si>
  <si>
    <t>KIT PEDESTAL P/DESINJET SR 4XX</t>
  </si>
  <si>
    <t>CONECTORES,PAINEIS,MAT./P.INST</t>
  </si>
  <si>
    <t>WINDOWS NT WORKS T 4.0 ING.</t>
  </si>
  <si>
    <t>OFFI PRO97 ING.</t>
  </si>
  <si>
    <t>SWITCH C/24 PORTAS - 3 COM</t>
  </si>
  <si>
    <t>NO BREAK</t>
  </si>
  <si>
    <t>SWITCH - IBM</t>
  </si>
  <si>
    <t>PLACA ETERLINK 30509</t>
  </si>
  <si>
    <t>CABEAMENTO ESTRUT.PSER 171/98</t>
  </si>
  <si>
    <t>SERV. INST. DE REDE LOGICA</t>
  </si>
  <si>
    <t>PLACA INTERLINK</t>
  </si>
  <si>
    <t>SISTEMA DE CONTROLE DE ACESSO</t>
  </si>
  <si>
    <t>AUTOCAD R.14 SER.220-00078192</t>
  </si>
  <si>
    <t>PLACAS PCI, PCM SUPERSTACK</t>
  </si>
  <si>
    <t>CARTAO DE REDES, PADRAO  (17)</t>
  </si>
  <si>
    <t>CARTAO DE REDES, PADRAO  (39)</t>
  </si>
  <si>
    <t>PLACA CONTROLADORA FAST/WIDE A</t>
  </si>
  <si>
    <t>PLACA CONTROLADORA INTELIGENTE</t>
  </si>
  <si>
    <t>PLACA DE REDE PADRAO PCI</t>
  </si>
  <si>
    <t>GABINETE EXTERNO DE DISCOS C/</t>
  </si>
  <si>
    <t>UNIDADE DE FITA</t>
  </si>
  <si>
    <t>KIT CHAPAS METALICAS P/RACKS</t>
  </si>
  <si>
    <t>CABO FIBRA OPTICA 10 MTS BN34B</t>
  </si>
  <si>
    <t>PLACA REDE,CIRCUITO IMPRESSO</t>
  </si>
  <si>
    <t>SERV. CABEAMENTO ESTRUTURADO</t>
  </si>
  <si>
    <t>DISCO RIGIDO,UNIDADE LS PLACA</t>
  </si>
  <si>
    <t>MOUSE C/3 BOTOES (05)</t>
  </si>
  <si>
    <t>UNIDADE LS-120(OPAL) (05)</t>
  </si>
  <si>
    <t>VR. REF. DELTASY</t>
  </si>
  <si>
    <t>OSCILOSCOPIO</t>
  </si>
  <si>
    <t>SERVIDOR COMPAQ PORLIANT 3000C/DOIS PROCESSADORES</t>
  </si>
  <si>
    <t>SERVIDOR COMPAQ PROLIANT 3000</t>
  </si>
  <si>
    <t>SOFTWARE PROJECT 98 E LICENÇA DE USO</t>
  </si>
  <si>
    <t>VISIO 5.0 TECHNICAL WIN 95</t>
  </si>
  <si>
    <t>VISIO 5.0 TECHNICAL PACK 10</t>
  </si>
  <si>
    <t>CESSAO DE DIREITO USO COREL SOFTW</t>
  </si>
  <si>
    <t>LICENÇA DE USO SOFTWARE PROJECT 98 W32 MOLP</t>
  </si>
  <si>
    <t>LICENÇA DE USO-SOFTWARE PROJECT 98 W32 MOLP</t>
  </si>
  <si>
    <t>INTERFACE DE REDE DO ROTEADOR-CISCO WAN MODULE</t>
  </si>
  <si>
    <t>DISCO RIGIDO 18GB SCSI- COMPAQ</t>
  </si>
  <si>
    <t>DISCO RIGIDO 18GB SCSI-SEADATE</t>
  </si>
  <si>
    <t>SCANNER HP6350</t>
  </si>
  <si>
    <t>DISCO RIGIDO SPS-DRV-HTPLG/TRY 18 GBW (HD HOT PLUG</t>
  </si>
  <si>
    <t>CONTROLADORA SCSI 2940</t>
  </si>
  <si>
    <t>Scanner HP 6350 C</t>
  </si>
  <si>
    <t>MULTIFUNCIONAL DWC365c - FAX,IMPRESSORA,COPIADORA,</t>
  </si>
  <si>
    <t>SERVIDOR</t>
  </si>
  <si>
    <t>Memória para Notebook Compacq Armada 1700 128 MB</t>
  </si>
  <si>
    <t>Diskarray</t>
  </si>
  <si>
    <t>Plotter HP MOD.Designjet 750Plus</t>
  </si>
  <si>
    <t>RACK METALICO C/1 PORTA</t>
  </si>
  <si>
    <t>NOTEBOOK - IBM</t>
  </si>
  <si>
    <t>HP CD-WRITER PLUS 9200E</t>
  </si>
  <si>
    <t>IMPRESSORA LASER MONOCROMÁTICA A4 E A3 - HP/1120C</t>
  </si>
  <si>
    <t>IMPRESSORA JATO TINTA - HP DESK JET 640C</t>
  </si>
  <si>
    <t>SERVIDOR REMOTO DE ACESSO MARCA BLACKBOX</t>
  </si>
  <si>
    <t>Modem externo 56 Kbps</t>
  </si>
  <si>
    <t>Scanner de mesa policromático</t>
  </si>
  <si>
    <t>IMPRESSORA LASER HP - LASER JET 1022M</t>
  </si>
  <si>
    <t>SWITCH ENTRANET - CANDEAN</t>
  </si>
  <si>
    <t>SERVIDOR MEMORIA FIXA</t>
  </si>
  <si>
    <t>SERVIDOR NETSERVER</t>
  </si>
  <si>
    <t>Impressora Handmark para etiquetas</t>
  </si>
  <si>
    <t>HP Jet Direct 170X - para Biguaçu,Araucária,Canoas</t>
  </si>
  <si>
    <t>HUB SERIAL</t>
  </si>
  <si>
    <t>IMPRESSORA MULTIFUNCIONAL - HP LASER JET 1000</t>
  </si>
  <si>
    <t>RACK MONITORING SYSTEM</t>
  </si>
  <si>
    <t>KIT CONVERSÃO 5UX24D IBM</t>
  </si>
  <si>
    <t>Impressora colorida Laserjet 4600DN - HP</t>
  </si>
  <si>
    <t>IMPRESSORA - LASER JET 5550</t>
  </si>
  <si>
    <t>IMPRESSORA HP DESKJET 5550</t>
  </si>
  <si>
    <t>IMPRESSORA MULTIFUNCIONAL - LASER JET 4100</t>
  </si>
  <si>
    <t>IMPRESSORA MULTIFUNCIONAL - LASER JET 4600</t>
  </si>
  <si>
    <t>IMPRESSORA MULTIFUNCIONAL -CANNON 15054</t>
  </si>
  <si>
    <t>HP Scanjet 7450C</t>
  </si>
  <si>
    <t>Scanner HP Automatic Document Feeder Scanjet 2300C</t>
  </si>
  <si>
    <t>CAMERA DIGITAL SONY DSC-P30 DE 1,3 MEGA PIXELS</t>
  </si>
  <si>
    <t>ACESSÓRIO  MEMORY STICK DIGITAL 128MB-SONY</t>
  </si>
  <si>
    <t>PLACA DE VIDEO COLORGRAPHIC</t>
  </si>
  <si>
    <t>IMPRESSORA HP LASER JET 1000</t>
  </si>
  <si>
    <t>LAN ACESS POINT WIRELESS</t>
  </si>
  <si>
    <t>GRAVADOR DE DVD</t>
  </si>
  <si>
    <t>SCANNER</t>
  </si>
  <si>
    <t>IMPRESSORA JATO TINTA JET DIRECT - HP 500X</t>
  </si>
  <si>
    <t>SERVIDOR DE IMPRESSÃO - HP JETDIRECT 500 X J3265A</t>
  </si>
  <si>
    <t>CAMERA DIGITAL SONY MOD DSC-P32</t>
  </si>
  <si>
    <t>CARTÃO DE MEMÓRIA P/CAMARA DIGITAL SONY DSC-P32</t>
  </si>
  <si>
    <t>IMPRESSORA LASERJET 1015 - HP</t>
  </si>
  <si>
    <t>IMPRESSORA LASERJET 1015 - HP - (RRP)</t>
  </si>
  <si>
    <t>SERVIDORES DE IMPRESSÃO HP JETDIRECT 300X - CBA</t>
  </si>
  <si>
    <t>SERVIDORES DE IMPRESSÃO HP JETDIRECT 300X - ANS</t>
  </si>
  <si>
    <t>SERVIDORES DE IMPRESSÃO HP JETDIRECT 300X - RRP</t>
  </si>
  <si>
    <t>FIREWALL NOKIA IP380</t>
  </si>
  <si>
    <t>STORAGE</t>
  </si>
  <si>
    <t>IMPRESSORA - KODAK I40</t>
  </si>
  <si>
    <t>SCANNER KODAK PERFECT PAGE</t>
  </si>
  <si>
    <t>NOTEBOOK - HP</t>
  </si>
  <si>
    <t>MICROCOMPUTADOR - DELL</t>
  </si>
  <si>
    <t>MONITOR VIDEO - HP - L1906</t>
  </si>
  <si>
    <t>MONITOR VIDEO LCD 22" - LG</t>
  </si>
  <si>
    <t>MONITOR VIDEO LCD 17" - LG</t>
  </si>
  <si>
    <t>MONITOR VIDEO LCD 19" - IBM</t>
  </si>
  <si>
    <t>MONITOR VIDEO LCD - PHILIPS</t>
  </si>
  <si>
    <t>MONITOR VIDEO LCD - SAMSUNG</t>
  </si>
  <si>
    <t>ADAPTADOR RJ45 PARA DB25 MACHO</t>
  </si>
  <si>
    <t>ADAPTADOR RJ45 PARA DB9 FEMEA</t>
  </si>
  <si>
    <t>BRAÇO PNEUMATICO PARA MONITOR LCD</t>
  </si>
  <si>
    <t>CABO 44 PINOS MACHO P/ 25 PINOS FEMEA</t>
  </si>
  <si>
    <t>CABO DE VIDEO ( EXTENSÃO PARA CONEXÃO AO PLASMA HD</t>
  </si>
  <si>
    <t>CABO P/TECLADO, MOUSE E VGA - PS/2</t>
  </si>
  <si>
    <t>CABO P/TECLADO, MOUSE E VGA-15 - PS/2</t>
  </si>
  <si>
    <t>CABO P/TECLADO, MOUSE E VGA-8 - PS/2</t>
  </si>
  <si>
    <t>CABO UTP CATS - CONECTORES RJ45</t>
  </si>
  <si>
    <t>CHASSIS C/14 PORTAS ( SLOTS )</t>
  </si>
  <si>
    <t>CHASSIS C/14 PORTAS ( SLOTS ) E C/8 CANAIS</t>
  </si>
  <si>
    <t>CHASSIS DE INTEGRAÇÃO E CASCATEAMENTO</t>
  </si>
  <si>
    <t>GABINETE P/LONG VIEW</t>
  </si>
  <si>
    <t>MODULO DE INTERFACE DE CONTROLE C/SOFTWARE ADM DO</t>
  </si>
  <si>
    <t>MODULO DE INTERFACE SERIAL</t>
  </si>
  <si>
    <t>SWITCH - CISCO - RPS300</t>
  </si>
  <si>
    <t>MÓDULO DE ENERGIA PWR RPS300 CISCO</t>
  </si>
  <si>
    <t>MONITOR VIDEO LCD - PIXEL VISION - SMART GLAS</t>
  </si>
  <si>
    <t>PLACA AVANÇADA DE INTERFACE C/USUÁRIO</t>
  </si>
  <si>
    <t>PLACA DE CADASTRAMENTO RECEPTORA</t>
  </si>
  <si>
    <t>PLACA DE CADASTRAMENTO TRANSMISSORA</t>
  </si>
  <si>
    <t>PLACA DE INTERFACE C/COMPUTADOR</t>
  </si>
  <si>
    <t>PLACA RECEPTORA C/16 CONEXÕES CATS</t>
  </si>
  <si>
    <t>PLACA TRANSMISSORA C/16 CONEXÕES CATS</t>
  </si>
  <si>
    <t>MICROCOMPUTADOR MONTADO - MAX</t>
  </si>
  <si>
    <t>SERVIDOR CPU INTEL IUA 2PS 1.4 C/2HD SAMSUNG 40G</t>
  </si>
  <si>
    <t>SWITCH - CISCO - 2950G</t>
  </si>
  <si>
    <t>TECLADO, MOUSE E VGA-4 - PS/2</t>
  </si>
  <si>
    <t>TECLADO, MOUSE E VGA-S - PS/2</t>
  </si>
  <si>
    <t>IMPRESSORA - HP - 450DTN</t>
  </si>
  <si>
    <t>IMPRESSORA - HP C42B</t>
  </si>
  <si>
    <t>ADAPTADOR SNMP-CONNECT UPS DB25 (MF)</t>
  </si>
  <si>
    <t>KIT SERVIDORES</t>
  </si>
  <si>
    <t>PLACA DE REDE WIRELESS NOTEBOOK</t>
  </si>
  <si>
    <t>SERVIDOR DE IMPRESSÃO WIRELESS - HP Jetdirect 380X</t>
  </si>
  <si>
    <t>GRAVADOR DE DVD ROOM SONY MOD. DRX - 710UL</t>
  </si>
  <si>
    <t>COMUTADOR DE VÍDEO E MOUSE P.SERVIDORES</t>
  </si>
  <si>
    <t>Notebook IBM ThinkPad R51</t>
  </si>
  <si>
    <t>SCANNER - KODAK A4</t>
  </si>
  <si>
    <t>SWITCH - CISCO - MCV4215</t>
  </si>
  <si>
    <t>IMPRESSORA - HP C4280</t>
  </si>
  <si>
    <t>PLOTER</t>
  </si>
  <si>
    <t>ALIMENTADOR MULTIROLO DE PAPEL P/PL 10XX PLUS</t>
  </si>
  <si>
    <t>GPS GEO EXPLORER XT</t>
  </si>
  <si>
    <t>PROCESSADOR E MEMORIA PARA O SERVIDOR SAP</t>
  </si>
  <si>
    <t>GPS V GARMIN C/ANTENA EXTERNA GA26 - AC/PC 4PINOS</t>
  </si>
  <si>
    <t>IMPRESSORA - HP - SCAN JET 8290</t>
  </si>
  <si>
    <t>HD 120 G E 7500 RPM E MEMORIA 512 DDR 400</t>
  </si>
  <si>
    <t>IMPRESSORA - HP PSC1610</t>
  </si>
  <si>
    <t>IMPRESSORA - HP PSC11610</t>
  </si>
  <si>
    <t>IMPRESSORA - HP 4700 DTN</t>
  </si>
  <si>
    <t>NOTEBOOK - DELL</t>
  </si>
  <si>
    <t>IMPRESSORA LASER - HP LASER JET 1022N</t>
  </si>
  <si>
    <t>IMPRESSORA - HP PSC2510</t>
  </si>
  <si>
    <t>IMPRESSORA - HP 1610</t>
  </si>
  <si>
    <t>IMPRESSORA - HP 2510</t>
  </si>
  <si>
    <t>HD 160GB EXTERNO USB 2.0 LACIE</t>
  </si>
  <si>
    <t>SWITCH - CISCO - 3550G</t>
  </si>
  <si>
    <t>SWITCH</t>
  </si>
  <si>
    <t>SCANNER SCANNER</t>
  </si>
  <si>
    <t>HARD DISK DE 146.8 GB 10K RPM ULTRA320 SCSI</t>
  </si>
  <si>
    <t>IMPRESSORA MULTIFUNCIONAL - HP PSC1610</t>
  </si>
  <si>
    <t>IMPRESSORA - C4180</t>
  </si>
  <si>
    <t>MONITOR VIDEO 19 POL. LCD</t>
  </si>
  <si>
    <t>MONITOR VIDEO LCD - HP</t>
  </si>
  <si>
    <t>Wireless Access Point - CISCO</t>
  </si>
  <si>
    <t>Wireless Access Point</t>
  </si>
  <si>
    <t>SWITCH - CISCO - 2960G</t>
  </si>
  <si>
    <t>SWITCH C/48 PORTAS - CISCO - COM4A10</t>
  </si>
  <si>
    <t>MONITOR VIDEO IBM 19"</t>
  </si>
  <si>
    <t>MONITOR VIDEO LCD - LG</t>
  </si>
  <si>
    <t>MONITOR VIDEO LCD 19" - LG</t>
  </si>
  <si>
    <t>IMPRESSORA - HP - LASER JET 4250N</t>
  </si>
  <si>
    <t>IMPRESSORA MULTIFUNCIONAL - HP 4335</t>
  </si>
  <si>
    <t>Cabeamento estruturado Núcleo Biguaçu</t>
  </si>
  <si>
    <t>Cabeamento estruturado Salas 101/103/105-GSUL</t>
  </si>
  <si>
    <t>Memória para notebook 253MB</t>
  </si>
  <si>
    <t>MONITOR VIDEO LCD -  IBM - THINK VISION</t>
  </si>
  <si>
    <t>SWITCH - CISCO - 3560G</t>
  </si>
  <si>
    <t>MONITOR DE VIDEO 17 POL LCD - NOC</t>
  </si>
  <si>
    <t>SYSTEM STORAGE TAPE LIBRARY IBM</t>
  </si>
  <si>
    <t>BACKUP SYSTEM STORAGE TAPE LIBRARY CPD-GRSE</t>
  </si>
  <si>
    <t>MONITOR 19" LG W1942S LCD PRETO</t>
  </si>
  <si>
    <t>SERVIDOR P/ APLICATIVO BEA WEB LOGIC 1</t>
  </si>
  <si>
    <t>SERVIDOR P/ APLICATIVO BEA WEB LOGIC 2</t>
  </si>
  <si>
    <t>SERVIDOR P/  LOTUS NOTES</t>
  </si>
  <si>
    <t>SERVIDOR P/ ORACLE APPLICATION SERVER</t>
  </si>
  <si>
    <t>SERVIDOR P/ BANCO DE DADOS SQL 1</t>
  </si>
  <si>
    <t>SERVIDOR P/ BANCO DE DADOS SQL 2</t>
  </si>
  <si>
    <t>SERVIDOR P/ BANCO DE DADOS ORACLE 1</t>
  </si>
  <si>
    <t>SERVIDOR P/ APLICATIVO BEA WEB LOGIC 1 - DELL</t>
  </si>
  <si>
    <t>NOTEBOOK TIPO 1 + MALETA</t>
  </si>
  <si>
    <t>NOTEBOOK TIPO 1+MALETA</t>
  </si>
  <si>
    <t>NOTEBOOK TIPO 2 + MALETA</t>
  </si>
  <si>
    <t>NOTEBOOK TIPO 2+MALETA</t>
  </si>
  <si>
    <t>DESK TOP TIPO 1 - DELL 755N</t>
  </si>
  <si>
    <t>DESK TOP TIPO 2 - DELL 330N</t>
  </si>
  <si>
    <t>MONITOR FLAT 17" - DELL</t>
  </si>
  <si>
    <t>MONITOR FLAT 19" WIDE - DELL</t>
  </si>
  <si>
    <t>DOCK  STATION - DELL</t>
  </si>
  <si>
    <t>NOTEBOOK TIPO 2 + MALETA - E4300</t>
  </si>
  <si>
    <t>NOTEBOOK TIPO 2 + MALETA - DELL E4300</t>
  </si>
  <si>
    <t>DESK TOP TIPO 2 - DELL OPTIPLEX 330N</t>
  </si>
  <si>
    <t>MONITOR FLAT 17" - DELL 1708FPT</t>
  </si>
  <si>
    <t>DOCK  STATION - DELL LATITUDE PR02X</t>
  </si>
  <si>
    <t>NOTEBOOK TIPO 1 + MALETA - DELL</t>
  </si>
  <si>
    <t>NOTEBOOK TIPO 2 + MALETA LATITIDE E4300</t>
  </si>
  <si>
    <t>NOTEBOOK TIPO 2 + MALETA LATITIDE E4300 - DELL</t>
  </si>
  <si>
    <t>SCADA - DESK TOP - DELL - OPTIPLEX 780</t>
  </si>
  <si>
    <t>MONITOR FLAT 15" - DELL - CSC</t>
  </si>
  <si>
    <t>MONITOR FLAT 17" - DELL - CSC</t>
  </si>
  <si>
    <t>SCADA - MONITOR LCD 19" - DEL P190S</t>
  </si>
  <si>
    <t>Leitor de Códigos de Barra Nonus Handbank Executiv</t>
  </si>
  <si>
    <t>MONITOR  17" WIDE</t>
  </si>
  <si>
    <t>MONITOR  17" - SAMSUNG 743B</t>
  </si>
  <si>
    <t>MONITOR  19" WIDE - SAMSUNG 943-BWX</t>
  </si>
  <si>
    <t>MONITOR  19" - LG L1942P</t>
  </si>
  <si>
    <t>MONITOR  20" WIDE - AOC</t>
  </si>
  <si>
    <t>UNIDADE DUPLEX P HPLASERJET M5025 MFP</t>
  </si>
  <si>
    <t>HP LASERJET M5025 MFP Q7840A  - HV001DF</t>
  </si>
  <si>
    <t>HP LASERJET M3035 MFP MOD CC477A KN60N91</t>
  </si>
  <si>
    <t>IMPRESSORA HP COLOR LASERJET CP 3305DN</t>
  </si>
  <si>
    <t>NO BREAK - ELTEK VALERE</t>
  </si>
  <si>
    <t>DIO padrão 19" p/ até 12 fibras com 1U  (primeiro</t>
  </si>
  <si>
    <t>DIO padrão 19" p/ até 12 fibras com 1U (oitavo and</t>
  </si>
  <si>
    <t>Projetor multimídia com suporte de teto (Canoas)</t>
  </si>
  <si>
    <t>MONITOR DE VIDEO 17 POL LCD - DELL</t>
  </si>
  <si>
    <t>BANCO DE BATERIA</t>
  </si>
  <si>
    <t>SWITCH C/24 PORTAS - 270</t>
  </si>
  <si>
    <t>Switch Cisco 2960 com 48 portas 10/100/1000M bps</t>
  </si>
  <si>
    <t>RACK METÁLICO COM PORTA DE VIDRO</t>
  </si>
  <si>
    <t>RACK METALICO P/INFORMATICA</t>
  </si>
  <si>
    <t>SWITCH - HP PROLEANT - DL 380GS</t>
  </si>
  <si>
    <t>SWITCH - HP PROLEANT</t>
  </si>
  <si>
    <t>QUADRO NO BREAK</t>
  </si>
  <si>
    <t>MICROCOMPUTADOR CFTV GRCO</t>
  </si>
  <si>
    <t>MICROCOMPUTADOR CFT GRSE/GSUL</t>
  </si>
  <si>
    <t>SWITCH CATALYST CISCO 1900 SÉRIES COM 24 PORTAS</t>
  </si>
  <si>
    <t>SWITCH - CISCO - 2800</t>
  </si>
  <si>
    <t>ROTEADOR - SWITCH - CISCO - 2621</t>
  </si>
  <si>
    <t>SERVIDOR SWITCH</t>
  </si>
  <si>
    <t>Roteador Cisco - série 2800 CISCO 2801</t>
  </si>
  <si>
    <t>SWITCH Cisco com 24 portas 10/100 Mbps WS-C-2960</t>
  </si>
  <si>
    <t>MONITOR FLAT 17" - CSC -  REDUC 1 - DELL</t>
  </si>
  <si>
    <t>MONITOR FLAT 17" - CSC -  REDUC 2 - DELL</t>
  </si>
  <si>
    <t>NOTEBOOK TIPO 1+ MALETA</t>
  </si>
  <si>
    <t>DESK TOP TIPO 2 - DELL 360</t>
  </si>
  <si>
    <t>NOTEBOOK LATITUDE DELL E2550</t>
  </si>
  <si>
    <t>Monitor LCD 22" - Samsung T220</t>
  </si>
  <si>
    <t>Monitor LCD 19" - Samsung 943 BWX Widescreen</t>
  </si>
  <si>
    <t>Projetor multimídia com suporte de teto -1º and</t>
  </si>
  <si>
    <t>NETBOOK LENOVO</t>
  </si>
  <si>
    <t>BACKUP SYSTEM STORAGE TAPE LIBRARY CPD - GSUL</t>
  </si>
  <si>
    <t>Servidor p/GSUL</t>
  </si>
  <si>
    <t>NETBOOK + MALETA PARA USO NAS ECOMPS</t>
  </si>
  <si>
    <t>HD DE USO INTERNO DE 160GB DE P.NOTEBOOK HP COMPAQ</t>
  </si>
  <si>
    <t>MONITOR FLAT 18,5" - CSC LENOVO</t>
  </si>
  <si>
    <t>MONITOR FLAT 18,5" - LENOVO</t>
  </si>
  <si>
    <t>MONITOR  LENOVO</t>
  </si>
  <si>
    <t>MONITOR FLAT 18,5"</t>
  </si>
  <si>
    <t>DOCK  STATION - LENOVO</t>
  </si>
  <si>
    <t>NOTEBOOK EXECUTIVO (COM MOCHILA) - LENOVO</t>
  </si>
  <si>
    <t>DESKTOP ADMINISTRATIVO - LENOVO M90P</t>
  </si>
  <si>
    <t>DESKTOP ADMINISTRATIVO - LENOVO</t>
  </si>
  <si>
    <t>DESKTOP ADMINISTRATIVO - CSC - LENOVO M90P</t>
  </si>
  <si>
    <t>MONITOR FLAT DE 18,5" PARA GRSE - LENOVO</t>
  </si>
  <si>
    <t>MONITOR FLAT DE 18.5" PARA GRSE - LENOVO</t>
  </si>
  <si>
    <t>Dock, Teclado e Mouse - para GRSE - LENOVO</t>
  </si>
  <si>
    <t>NOTEBOOK EXECUTIVO (COM MOCHILA) GRSE - LENOVO</t>
  </si>
  <si>
    <t>MONITOR FLAT 18,5" - LENOVO para GSUL</t>
  </si>
  <si>
    <t>Dock, Teclado e Mouse - para GSUL - LENOVO</t>
  </si>
  <si>
    <t>Notebook Executivo (com mochila) para Campinas</t>
  </si>
  <si>
    <t>Notebook Executivo (com mochila) para Gsul</t>
  </si>
  <si>
    <t>Desktop Admin. Lenovo_M90P p/GSUL</t>
  </si>
  <si>
    <t>Desktop Admin. (Torre, teclado e mouse) p/Gsul</t>
  </si>
  <si>
    <t>Monitor Flat 18,5" para GRCO - LENOVO</t>
  </si>
  <si>
    <t>Dock, Teclado e Mouse - para GRCO - LENOVO</t>
  </si>
  <si>
    <t>Notebook Executivo (com mochila) para GRCO</t>
  </si>
  <si>
    <t>Desktop Admin. Lenovo_M90 p/GRCO</t>
  </si>
  <si>
    <t>HD EXTERNO 500GB- COMPATÍVEL USB 2.0  - 7200RPM -</t>
  </si>
  <si>
    <t>MONITOR - Syncmaster T220M</t>
  </si>
  <si>
    <t>RACK DE TELECOMUNICAÇÕES FECHADO PARA PISO</t>
  </si>
  <si>
    <t>SERVIDOR DELL C/ UM PROCESSADOR- POWER EDGE R610</t>
  </si>
  <si>
    <t>SWITCH CATALYST 2960S COM 24 PORTAS - PARA CSC</t>
  </si>
  <si>
    <t>Monitor 19" - p/ Console da CSC - DELL</t>
  </si>
  <si>
    <t>Monitor 19" - p/ Console da CSC</t>
  </si>
  <si>
    <t>Impressora Multifuncional para GEMP - HP T1200</t>
  </si>
  <si>
    <t>RACK DE TELECOMUNICAÇÕES E TI FECHADO</t>
  </si>
  <si>
    <t>HD EXTERNO DE 1 TB</t>
  </si>
  <si>
    <t>SCADA -SERVIDOR STORAGE DELL POWEREDGE T610 8 SATA</t>
  </si>
  <si>
    <t>SCADA - SERVIDOR DELL POWEREDGE T710 2Proc 8 SAS</t>
  </si>
  <si>
    <t>SCADA - SERVIDOR DELL POWEREDGE R410 2 SAS -CSC</t>
  </si>
  <si>
    <t>SCADA - SERVIDOR DELL POWEREDGE R410 2 SAS - CSC</t>
  </si>
  <si>
    <t>SCADA - SERVIDOR DELL POWEREDGE R410 2 SATA - CSC</t>
  </si>
  <si>
    <t>SCADA - SERVIDOR DELL POWEREDGE R410 2 SAS - CSCE</t>
  </si>
  <si>
    <t>SCADA - SERVIDOR DELL POWEREDGE R410 2 SATA</t>
  </si>
  <si>
    <t>SCADA - SERVIDOR DELL POWEREDGE R410 2 SAS CSCE</t>
  </si>
  <si>
    <t>SCADA - DESKTOP DELL OPTIPLEX 780</t>
  </si>
  <si>
    <t>SCADA - Monitor LCD 19" DELL P190S</t>
  </si>
  <si>
    <t>DESKTOP DELL OPTIPLEX 780 - SCADA</t>
  </si>
  <si>
    <t>DESKTOP DELL OPTIPLEX 780 - S/NR CNB75P1 - SCADA</t>
  </si>
  <si>
    <t>NETBOOK  LED 10.1" - SEDE</t>
  </si>
  <si>
    <t>NETBOOK - CAMPINAS/SP</t>
  </si>
  <si>
    <t>NETBOOK - GSUL</t>
  </si>
  <si>
    <t>NETBOOK</t>
  </si>
  <si>
    <t>Biblioteca de Fitas LTO4 - TAPE LIBRARY T80</t>
  </si>
  <si>
    <t>LTO4 HH FC DRIVE KIT STORAGE LIBRARY T40</t>
  </si>
  <si>
    <t>NETBOOK  LED 10.1"</t>
  </si>
  <si>
    <t>NETBOOK  LED 10.1" - GRCO</t>
  </si>
  <si>
    <t>NETBOOK  LED 10.1" - GSUL</t>
  </si>
  <si>
    <t>DESKTOP ADMINISTRATIVO - LENOVO M91P</t>
  </si>
  <si>
    <t>MONITOR TFT 18,5" - WIDESCREEN LENOVO</t>
  </si>
  <si>
    <t>MONITOR 18,5" WIDESCREEN LENOVO D1960</t>
  </si>
  <si>
    <t>NOTEBOOK LENOVO MOD T420/i5</t>
  </si>
  <si>
    <t>DESKTOP LENOVO MOD M91P</t>
  </si>
  <si>
    <t>Switch 48 portas (gigabit)</t>
  </si>
  <si>
    <t>Switch 24 portas (gigabit)</t>
  </si>
  <si>
    <t>Roteador Check Point c/ wireless - CISCO 1941</t>
  </si>
  <si>
    <t>HP Multifuncional Photosmart D110</t>
  </si>
  <si>
    <t>SWITCH CATALYST 3560X GIGABIT 48 PORTAS LAN BASE</t>
  </si>
  <si>
    <t>SWITCH CATALYST 3560X GIGABIT 24 PORTAS LAN BASE</t>
  </si>
  <si>
    <t>SWITCH CATALYST 3560X - 24PORT - EQUIP. COMUTAÇÃO</t>
  </si>
  <si>
    <t>ROTEADOR CISCO 2921 UC - REDE SCADA</t>
  </si>
  <si>
    <t>ROTEADOR CISCO 2901 UC - REDE SCADA</t>
  </si>
  <si>
    <t>SCANNER HP SCANJET 3000</t>
  </si>
  <si>
    <t>iPad 3-64 GB-Wi-Fi-4G-Preto (Capa, dock, teclado)</t>
  </si>
  <si>
    <t>Apple TV</t>
  </si>
  <si>
    <t>DESKTOP COM MOUSE E TECLADO - LENOVO M91P</t>
  </si>
  <si>
    <t>MONITOR 18,5" WIDESCREEN LENOVO</t>
  </si>
  <si>
    <t>DOCKSTATION, TECLADO E MOUSE - LENOVO</t>
  </si>
  <si>
    <t>MONITOR DE TEMPERATURA E UMIDADE PARA DATA CENTER</t>
  </si>
  <si>
    <t>iPad 3-64 GB-Wi-Fi-4G-Preto-acessorio,dock,teclado</t>
  </si>
  <si>
    <t>NOTEBOOK TOSHIBA TECRA R840</t>
  </si>
  <si>
    <t>DESKTOP DELL OPTIPLEX 990</t>
  </si>
  <si>
    <t>MICRO COMPUTADOR PORTATIL DELL MOD.E6430</t>
  </si>
  <si>
    <t>MONITOR DELL</t>
  </si>
  <si>
    <t>MONITOR DELL MOD P2012H 20 POL</t>
  </si>
  <si>
    <t>MONITOR DELL 24" U2422H</t>
  </si>
  <si>
    <t>MONITOR DELL 24" DP/Nox7636</t>
  </si>
  <si>
    <t>Monitor Dell Mod P20v</t>
  </si>
  <si>
    <t>DESKTOP MOD.DELL 990 OPTIPLEX</t>
  </si>
  <si>
    <t>DESKTOP MOD.DELL DO9M001 OPTIPLEX</t>
  </si>
  <si>
    <t>MONITOR DELL MOD P2012HT 20 POL</t>
  </si>
  <si>
    <t>NOTEBOOK DELL MOD.E6330</t>
  </si>
  <si>
    <t>Leitor Scanner P/cartões</t>
  </si>
  <si>
    <t>SERVIDOR DELL POWEREDGE PE2950III</t>
  </si>
  <si>
    <t>SERVIDOR DELL POWEREDGE R610</t>
  </si>
  <si>
    <t>NOTEBOOK DELL MOD. LATITUDE E6330</t>
  </si>
  <si>
    <t>MONITOR DELL MOD P2012H 20" + TECLADO E MOUSE</t>
  </si>
  <si>
    <t>MONITOR DELL MOD 21" + TECLADO E MOUSE</t>
  </si>
  <si>
    <t>REP - Registro de Ponto Eletrônico</t>
  </si>
  <si>
    <t>No-break para REP - Registro de Ponto Eletrônico</t>
  </si>
  <si>
    <t>Leitora Biométrica REP - Registro Ponto Eletrônico</t>
  </si>
  <si>
    <t>Leitora e Gravadora Cartão REP- Reg.Ponto Eletron.</t>
  </si>
  <si>
    <t>iPad 3-64 GB-Wi-Fi-4G (Capa, dock, teclado)</t>
  </si>
  <si>
    <t>STORAGE SAN - DISCO MODELO HITACHI HUS 110 - CSC</t>
  </si>
  <si>
    <t>Impressora Multifuncional OFFICEJET - J3680</t>
  </si>
  <si>
    <t>CONTROLADOR DE ACESSO COM SOFTWARE DE CONTROLE</t>
  </si>
  <si>
    <t>CADASTRADOR DE CARTÕES DE PROXIMIDADE PARA CONTROL</t>
  </si>
  <si>
    <t>SWITCH CISCO CATALYST 3560X DE 48 PORTAS</t>
  </si>
  <si>
    <t>MÓDULO 48 PORTAS GIGA UTP+ CARTÃO PROCESSAMENTO</t>
  </si>
  <si>
    <t>MÓDULO DE REDE GIGA P/ SWITCH CISCO CATALYST 3750</t>
  </si>
  <si>
    <t>CONECTOR PORTA GIGA PARA SWITCH EM COBRE</t>
  </si>
  <si>
    <t>CONECTOR DE FIBRA PARA SWITCH - INTERFACE OPTICA</t>
  </si>
  <si>
    <t>ACCESS POINT CISCO - AP INTERNO - 3602</t>
  </si>
  <si>
    <t>POWER INJECTOR</t>
  </si>
  <si>
    <t>WIRELESS CONTROLLER - CISCO 5508 SERIES</t>
  </si>
  <si>
    <t>ACCESS POINT CISCO - AP EXTERNO - 1552 - RJ</t>
  </si>
  <si>
    <t>ACCESS POINT CISCO - AP EXTERNO - 1552 - PAULÍNIA</t>
  </si>
  <si>
    <t>CHASSIS SWITCH CATALYST 6509 + FAN TRAY(ventuinha)</t>
  </si>
  <si>
    <t>MÓDULO 1000BASE-T GLC-T</t>
  </si>
  <si>
    <t>ACCESS POINT 3602I 802.11N</t>
  </si>
  <si>
    <t>POWER INJECTOR PARA APS</t>
  </si>
  <si>
    <t>ACCESS POINT 3602I 802.11N CISCO</t>
  </si>
  <si>
    <t>HD SAS 450GB, 15K, 3,5 POLEGADAS</t>
  </si>
  <si>
    <t>HD SAS 300GB, 15K, 3,5 POLEGADAS</t>
  </si>
  <si>
    <t>SERVIDOR HP PROLIANT C/ UM PROCESSADOR - DL380</t>
  </si>
  <si>
    <t>SERVIDOR POWEREDGE R610 DELL - C/ UM PROCESSADOR</t>
  </si>
  <si>
    <t>FITA DE LIMPEZA LTO HP - CONJUNTO COM 20 UNIDADES</t>
  </si>
  <si>
    <t>ADEQUAÇÃO DO DATA CENTER DA TBG - CAMPO GRANDE</t>
  </si>
  <si>
    <t>COMUTADOR REDE SWITCH CISCO FABRIC INTERCONNECTS</t>
  </si>
  <si>
    <t>SERVIDOR CISCO BLADE UCS B200 M3 12044</t>
  </si>
  <si>
    <t>MÓDULO 10GE COM 8 PORTAS PARA CATALYST 6</t>
  </si>
  <si>
    <t>CATALYST 3560C 24 PORT POE LAN BASE</t>
  </si>
  <si>
    <t>NOTEBOOK ULTRABOOK - DELL LATITUDE 6430u</t>
  </si>
  <si>
    <t>UCS B200 M3 Blade Server - Datacenter (1xCPU+64Gb)</t>
  </si>
  <si>
    <t>Datacenter - Servidor UCS 5108 Blade AC Chassis</t>
  </si>
  <si>
    <t>Datacenter-Servidor UCS B200 M3 Blade(2xCPU+192Gb)</t>
  </si>
  <si>
    <t>Datacenter - UCS B22 M3 Blade Server+24x7x4 onsite</t>
  </si>
  <si>
    <t>Datacenter MODULO EXPANSÃO SWITCH CISCO UCS-FIE16U</t>
  </si>
  <si>
    <t>Fonte para 6509: WS-CAC-4000W-INT - Datacenter</t>
  </si>
  <si>
    <t>MONITOR 19" - DELL P1913sB +Teclado e Mouse</t>
  </si>
  <si>
    <t>Monitor Dell 14"</t>
  </si>
  <si>
    <t>SERVIDOR DE IMPRESSÃO XPRINTSERVER</t>
  </si>
  <si>
    <t>DESKTOP COM MOUSE E TECLADO - LENOVO M92P</t>
  </si>
  <si>
    <t>STORAGE SAN/NAS COM RACK, GAVETAS E DISCOS</t>
  </si>
  <si>
    <t>SWITCH FIBRE CHANNEL 4 GBPS</t>
  </si>
  <si>
    <t>SERVIDOR P/ GED C/ PENTE DE MEMÓRIA E GAVETA DISCO</t>
  </si>
  <si>
    <t>CONJUNTO C/6 TOKEN RSA C/SOFTWARE E ACESSO VIA SSL</t>
  </si>
  <si>
    <t>Reestruturação Datacenter - Cabos e peças soltas</t>
  </si>
  <si>
    <t>UNIDADE DE DISTRIBUIÇÃO DE ENERGIA RP208-30-1P-U-1</t>
  </si>
  <si>
    <t>MEMORIA RAM CISCO 16GB UCS-MR-1X162RY-A 20938</t>
  </si>
  <si>
    <t>ACCESS POINT 3602I 802.11N (SEDE)</t>
  </si>
  <si>
    <t>HEADSET USB - BLACKWIRE C320</t>
  </si>
  <si>
    <t>INTERFACE CELULAR 16 CANAIS</t>
  </si>
  <si>
    <t>SWITCH 24P 2960 POE</t>
  </si>
  <si>
    <t>Impressora de Cartões de PVC - Crachás</t>
  </si>
  <si>
    <t>CONJ. DISCO RÍGIDO HDD 900GB SAS 10K SFF CAMPINAS</t>
  </si>
  <si>
    <t>CONJ. DISCO RÍGIDO HDD 900GB SAS 10K SFF PARA CS</t>
  </si>
  <si>
    <t>CONJ. DISCO RÍGIDO HDD 900GB SAS 10K P/CSC BACKUP</t>
  </si>
  <si>
    <t>GAVETAS E DISCOS PARA EXPANSÃO STORAGE ARM. DADOS</t>
  </si>
  <si>
    <t>COMPRA DE ACELERADOR SEDE (HW)</t>
  </si>
  <si>
    <t>COMPRA DE ACELERADOR CAMPINAS(HW)</t>
  </si>
  <si>
    <t>NOBREAK CPD DA SEDE - UPS 40 KVA I/O</t>
  </si>
  <si>
    <t>SERVIDOR C/ UM PROCESSADOR CSC - CISCO UCS C220 M3</t>
  </si>
  <si>
    <t>DESKTOP DELL OPTIPLEX 3040 - CSC</t>
  </si>
  <si>
    <t>MONITOR LCD DELL 19'' P1914S - CSC</t>
  </si>
  <si>
    <t>Impressora MULTIFUNCIONAL HP OFFICEJET PRO 8620</t>
  </si>
  <si>
    <t>No-break 2.2 KVA</t>
  </si>
  <si>
    <t>NOTEBOOK ULTRABOOK - DELL LATITUDE E5250</t>
  </si>
  <si>
    <t>NOTEBOOK DELL LATITUDE 14 - SCADA - CSC</t>
  </si>
  <si>
    <t>Notebook 15'' - SCADA</t>
  </si>
  <si>
    <t>DESKTOP DELL OPTIPLEX 3040</t>
  </si>
  <si>
    <t>SERVIDOR DELL POWEREDGE R730 - Ambiente Virtual</t>
  </si>
  <si>
    <t>HD 1TB NL-SAS DELL R610 - Serviços Virtualização</t>
  </si>
  <si>
    <t>Switch Industrial CISCO CGS-2520-24TC</t>
  </si>
  <si>
    <t>Roteador Industrial CISCO CGR-2010-SEC/K9</t>
  </si>
  <si>
    <t>DOCKING STATION - DELL</t>
  </si>
  <si>
    <t>Monitor LED  widescreen - Tamanho 21.5</t>
  </si>
  <si>
    <t>Monitor LED DELL  widescreen - Tamanho 21.5</t>
  </si>
  <si>
    <t>Monitor LED ultrawide Tamanho 25"</t>
  </si>
  <si>
    <t>NOTEBOOK 14" THINKPAD E490 LENOVO</t>
  </si>
  <si>
    <t>NOTEBOOK</t>
  </si>
  <si>
    <t>CORDÃO OPTICO OM3</t>
  </si>
  <si>
    <t>FITA LTO ULTRIUM 4 800GB/1.6GB</t>
  </si>
  <si>
    <t>Conj 1Base Access Clickshare+2 Click. button BARCO</t>
  </si>
  <si>
    <t>Controlador Lógico Programável e CPU</t>
  </si>
  <si>
    <t>No Break Vertiv ITAII-20 kVA-380/380-220-TRI</t>
  </si>
  <si>
    <t>Adeq galpão inservíveis</t>
  </si>
  <si>
    <t>Notebook Lenovo</t>
  </si>
  <si>
    <t>Notebook DELL - SCADA</t>
  </si>
  <si>
    <t>Monitor DELL - SCADA + Teclado + Mouse</t>
  </si>
  <si>
    <t>NOBREAK 1200VA E CONVERSOR DE VOLTAGEM 500VA biv.</t>
  </si>
  <si>
    <t>Monitor LG 25" Ultrawide</t>
  </si>
  <si>
    <t>Modernização Infra Rede e Computadores</t>
  </si>
  <si>
    <t>Scanner de mesa Brother ADS 3600W</t>
  </si>
  <si>
    <t>CISCO B200 M5 / ISR 4331 3GE,2NIM,1SM,4G+GAR+SUP</t>
  </si>
  <si>
    <t>SERVIDOR CISCO B200 M5</t>
  </si>
  <si>
    <t>Impressora Multifuncional WI-FI USB</t>
  </si>
  <si>
    <t>Monitor Dell 27’’ P2723QE USB-C</t>
  </si>
  <si>
    <t>Switch SCADA AC 24 portas</t>
  </si>
  <si>
    <t>IMPRESSORA MULTIFUNCIONAL ECOTANK L5190 EPSON</t>
  </si>
  <si>
    <t>MONITOR ACER FHD TOUCHSCREEN - ACER</t>
  </si>
  <si>
    <t>NO BREAK VERTIV ITAII-20+TRAFO ISOLADOR+GAB BAT</t>
  </si>
  <si>
    <t>WEBCAM OBSBOT Tiny 4K</t>
  </si>
  <si>
    <t>ClickShare Barco CX-20</t>
  </si>
  <si>
    <t>Shure Stem Wall</t>
  </si>
  <si>
    <t>Firewall FG</t>
  </si>
  <si>
    <t>Monitor Profiss Interativo Samsung LED 55" WM55B</t>
  </si>
  <si>
    <t>Notebook 14 Lenovo K14 R5 5600U 16Gb Ssd</t>
  </si>
  <si>
    <t>Tranferencia Gasoduto</t>
  </si>
  <si>
    <t>LINHA TRONCO</t>
  </si>
  <si>
    <t>GASODUTO PERNA SUL</t>
  </si>
  <si>
    <t>ENCARGOS GASODUTO PERNA SUL</t>
  </si>
  <si>
    <t>EMED Garuva</t>
  </si>
  <si>
    <t>ESTAÇÃO DE MEDIÇÃO</t>
  </si>
  <si>
    <t>Gasoduto 32" - DVO</t>
  </si>
  <si>
    <t>PGPM 68 - Operacionalização do EDMS</t>
  </si>
  <si>
    <t>PGPM 51 - Monit. remota corrosão interna</t>
  </si>
  <si>
    <t>Rev. e implementação novas melhorias LOG</t>
  </si>
  <si>
    <t>Válvulas APERFLUX - P. Fiorentini</t>
  </si>
  <si>
    <t>Estabilização Solo/Melhorias na Faixa - GRCO</t>
  </si>
  <si>
    <t>Melhorias no Gasoduto - GRCO</t>
  </si>
  <si>
    <t>Sinal. Segurança / Ident. Faixa - GRCO</t>
  </si>
  <si>
    <t>Instalação de Válvulas de Retenção - GRCO</t>
  </si>
  <si>
    <t>Melhorias Sistema de Proteção Catódica</t>
  </si>
  <si>
    <t>Pátio de tubos de emergência - GRSE</t>
  </si>
  <si>
    <t>Reparos e correlações no Gasoduto -Trecho Norte-MS</t>
  </si>
  <si>
    <t>Sistema gestão e integridade de dutos Trecho Norte</t>
  </si>
  <si>
    <t>Monitoramento de SDVs - Serviços - Trecho Norte</t>
  </si>
  <si>
    <t>Nova Sinalização e Identificação da Faixa</t>
  </si>
  <si>
    <t>Aterramento das cercas das VES-SP -  PERNA NORTE</t>
  </si>
  <si>
    <t>Reforço do Leito de Anodos MS-01</t>
  </si>
  <si>
    <t>Melhorias HUB Paulínia</t>
  </si>
  <si>
    <t>Monitoramento de SDVs</t>
  </si>
  <si>
    <t>Alteração Dispositivo Acionamento HV-56</t>
  </si>
  <si>
    <t>Novo "Manutenção na Palma da Mão"</t>
  </si>
  <si>
    <t>Atualização da Infraestrutura da CSC</t>
  </si>
  <si>
    <t>Retenção de Enxofre na Redução Pressão Perna Norte</t>
  </si>
  <si>
    <t>Gasoduto 32" - DVL</t>
  </si>
  <si>
    <t>Melhorias no Gasoduto - GRSE</t>
  </si>
  <si>
    <t>PROTEÇÃO GASODUTO LEITO E MARGEM DO RIO CURRIOLA</t>
  </si>
  <si>
    <t>Melhorias Sistema de Proteção Catódica - Perna Sul</t>
  </si>
  <si>
    <t>Aterramento das cercas das SDVs da GSUL</t>
  </si>
  <si>
    <t>Est e Ident . formação pó amarelo no gas</t>
  </si>
  <si>
    <t>Sistema gestão e integridade de dutos Trecho Sul</t>
  </si>
  <si>
    <t>Reparos e correlações - Trecho Sul</t>
  </si>
  <si>
    <t>Melhorias no Gasoduto - Trecho Sul</t>
  </si>
  <si>
    <t>Transf. M. Gerador São Carlos-C. Bonito</t>
  </si>
  <si>
    <t>Adeq. drenos e vent's vasos filtrantes</t>
  </si>
  <si>
    <t>Adequação dos Scrapers</t>
  </si>
  <si>
    <t>Reparos e correlações - Trecho Sul - 2014</t>
  </si>
  <si>
    <t>Desapropriações - Servidão de Passagem</t>
  </si>
  <si>
    <t>Desapropriações - Servidão de Passagem - 2013</t>
  </si>
  <si>
    <t>Desapropriações - Servidão de Passagem - 2014</t>
  </si>
  <si>
    <t>Compensação Ambiental - 2006</t>
  </si>
  <si>
    <t>Compensação Ambiental - 2007</t>
  </si>
  <si>
    <t>Compensação Ambiental - 2013</t>
  </si>
  <si>
    <t>Turbina Reserva - Taurus 60 - Série 1667T</t>
  </si>
  <si>
    <t>Turbina Reserva - Taurus 60 - Série 1576T</t>
  </si>
  <si>
    <t>Overhaul Taurus 60  - Campo Grande / TCB</t>
  </si>
  <si>
    <t>OVERHAUL</t>
  </si>
  <si>
    <t>Overhaul Taurus 60  - Campo Grande / TCC</t>
  </si>
  <si>
    <t>Turbina Reserva - MARS 100 - Série 1065M</t>
  </si>
  <si>
    <t>Overhaul Taurus60 - Penapolis / TCA / S 0643T</t>
  </si>
  <si>
    <t>Overhaul Taurus60 - Penapolis / TCB / S 0638T</t>
  </si>
  <si>
    <t>Overhaul Taurus60 - Penapolis / TCC / S 0645T</t>
  </si>
  <si>
    <t>Overhaul Taurus 60  - Campo Grande / TCA / S 0644T</t>
  </si>
  <si>
    <t>Overhaul Turbina MARS 100  - R.R.Pardo / TCA</t>
  </si>
  <si>
    <t>Overhaul MARS 100  - São Carlos / TCB</t>
  </si>
  <si>
    <t>Overhaul TCB - Três Lagoas</t>
  </si>
  <si>
    <t>CONFIABILIDADE - 30MMm3</t>
  </si>
  <si>
    <t>EQUIPAMENTOS E MATERIAIS P/ REPAROS EMERGÊNCIAIS</t>
  </si>
  <si>
    <t>SISTEMA PROTEÇÃO CATÓDICA</t>
  </si>
  <si>
    <t>Overhaul TCB ECOMP Campo Grande</t>
  </si>
  <si>
    <t>Overhaul TCB ECOMP Anastácio</t>
  </si>
  <si>
    <t>Overhaul TCA Três Lagoas</t>
  </si>
  <si>
    <t>Sistema FM 200 Sala Controle CSC emerg - REDUC</t>
  </si>
  <si>
    <t>SIST.COMUNIC, SUPERV./CONTROLE</t>
  </si>
  <si>
    <t>Overhaul TCA Miranda</t>
  </si>
  <si>
    <t>Overhaul TCB Miranda</t>
  </si>
  <si>
    <t>Equipamentos para Reparos de Emergência</t>
  </si>
  <si>
    <t>Suportação das SDV's GRSE</t>
  </si>
  <si>
    <t>VÁLVULAS</t>
  </si>
  <si>
    <t>Enquadramento Equipamentos - NR-13 / GRCO e GRSE</t>
  </si>
  <si>
    <t>Overhaul ECOMP São Carlos</t>
  </si>
  <si>
    <t>Overhaul ECOMP Iacanga</t>
  </si>
  <si>
    <t>Overhaul ECOMP Campo Grande</t>
  </si>
  <si>
    <t>Overhaul TCB ECOMP R. R. Pardo</t>
  </si>
  <si>
    <t>Overhaul TCB ECOMP Mirandópolis</t>
  </si>
  <si>
    <t>Overhaul TCD ECOMP Penápolis</t>
  </si>
  <si>
    <t>Overhaul TCC ECOMP CGR -2ª Troca</t>
  </si>
  <si>
    <t>Overhaul TCA ECOMP R. R. Pardo-2ª Troca</t>
  </si>
  <si>
    <t>Reposição Florestal</t>
  </si>
  <si>
    <t>Reparos e correlações - Trecho Norte</t>
  </si>
  <si>
    <t>Correção de Baixa Cobertura - MS</t>
  </si>
  <si>
    <t>Overhaul Taurus60 - Penapolis</t>
  </si>
  <si>
    <t>Overhaul TCA ECOMP Mirandópolis</t>
  </si>
  <si>
    <t>Overhaul TCB ECOMP Penápolis</t>
  </si>
  <si>
    <t>Overhaul TCA ECOMP Penápolis</t>
  </si>
  <si>
    <t>Overhaul ECOMP Corumbá</t>
  </si>
  <si>
    <t>Overhaul TCA - ECOMP MIRANDA</t>
  </si>
  <si>
    <t>Overhaul TCA - ECOMP CAMPO GRANDE</t>
  </si>
  <si>
    <t>Overhaul TCA ECOMP MRD - 2ª Troca</t>
  </si>
  <si>
    <t>Overhaul TCA - ECOMP TRÊS LAGOAS</t>
  </si>
  <si>
    <t>Overhaul TCA - ECOMP PENÁPOLIS</t>
  </si>
  <si>
    <t>Condicionante da LO 081/2000</t>
  </si>
  <si>
    <t>Overhaul TCB - ECOMP SÃO CARLOS</t>
  </si>
  <si>
    <t>Overhaul TCB - ECOMP CORUMBÁ</t>
  </si>
  <si>
    <t>Shelter de Óleo nas ECOMPs - Perna Norte</t>
  </si>
  <si>
    <t>Overhaul Turbinas TCB - ECOMP Iacanga</t>
  </si>
  <si>
    <t>Overhaul Turbinas TCA - ECOMP RRP</t>
  </si>
  <si>
    <t>Overhaul Turbinas TCB -ECOMP Três Lagoas</t>
  </si>
  <si>
    <t>Overhaul Turbinas TCB-ECOMP Mirandópolis</t>
  </si>
  <si>
    <t>Overhaul Turbinas TCB-ECOMP Campo Grande</t>
  </si>
  <si>
    <t>Overhaul Turbinas TCA - ECOMP Anastácio</t>
  </si>
  <si>
    <t>Overhaul Turbinas TCC - ECOMP Miranda</t>
  </si>
  <si>
    <t>Overhaul Turbinas TCB - ECOMP Anastácio</t>
  </si>
  <si>
    <t>Overhaul TCA Mirandópolis</t>
  </si>
  <si>
    <t>Storage SAN para CSC capacidade 15TB</t>
  </si>
  <si>
    <t>Eficiência Energética</t>
  </si>
  <si>
    <t>Desapropriações</t>
  </si>
  <si>
    <t>GAS NATURAL DO LINEPACK - TCQ</t>
  </si>
  <si>
    <t>Overhaul TCC - ECOMP Corumbá</t>
  </si>
  <si>
    <t>Overhaul Motores ECOMP CBA (MGC)</t>
  </si>
  <si>
    <t>Overhaul Motores ECOMP MRD (MGC)</t>
  </si>
  <si>
    <t>Overhaul TCB Ribas do Rio Pardo</t>
  </si>
  <si>
    <t>Overhaul TCA São Carlos</t>
  </si>
  <si>
    <t>Melhorias - Sistema Elétrico</t>
  </si>
  <si>
    <t>SISTEMA ELÉTRICO</t>
  </si>
  <si>
    <t>Overhaul TCD PEN</t>
  </si>
  <si>
    <t>Oferta de Capacidade de Transporte -</t>
  </si>
  <si>
    <t>Overhaul TCC ANT</t>
  </si>
  <si>
    <t>Overhaul Motores ECOMP RRP (MGC)</t>
  </si>
  <si>
    <t>Desapropriações 2021</t>
  </si>
  <si>
    <t>ADEQUAÇÃO DIMENSIONAL TRAMOS DE MEDIÇÃO DE VAZÃO</t>
  </si>
  <si>
    <t>GAS NATURAL DO LINEPACK - TCX</t>
  </si>
  <si>
    <t>Fornecimento de Equipamentos-Aquecedores ECOMP CGR</t>
  </si>
  <si>
    <t>Monitor LFD 46" Samsung VM46T-U Full-HD - SCADA</t>
  </si>
  <si>
    <t>Monitor Dell de 19" P1917S  DELL</t>
  </si>
  <si>
    <t>Overhaul MGA CGR CATERPILLAR</t>
  </si>
  <si>
    <t>Oferta de Capacidade de Transporte - 2023</t>
  </si>
  <si>
    <t>Overhaul MCA SID Caterpillar</t>
  </si>
  <si>
    <t>Overhaul TCA Campo Grande</t>
  </si>
  <si>
    <t>Melhorias no Gasoduto - Trecho Sul_2022_2023</t>
  </si>
  <si>
    <t>Estação de Compressão - Corumbá</t>
  </si>
  <si>
    <t>Melhorias Estação de Compressão - Corumbá</t>
  </si>
  <si>
    <t>Confiabilidade 30MMm3/d - 3ª Máquina Corumbá</t>
  </si>
  <si>
    <t>Sistema Proteção Descarga Atmosférica - Corumbá</t>
  </si>
  <si>
    <t>Plataformas de Manutenção - Corumbá</t>
  </si>
  <si>
    <t>Sistema de Sirene e Alarme - Corumbá</t>
  </si>
  <si>
    <t>Melhorias nas Soldas/Suportação - Corumbá</t>
  </si>
  <si>
    <t>Valvulas Controladoras de Pressão - Corumbá</t>
  </si>
  <si>
    <t>Poços de Tomada de Temperatura - Corumbá</t>
  </si>
  <si>
    <t>Redundância No-break - CORUMBÁ</t>
  </si>
  <si>
    <t>PSV UTILIDADES - ECOMP CORUMBÁ</t>
  </si>
  <si>
    <t>Sistema FM 200  motogeradores ECOMP Corumbá</t>
  </si>
  <si>
    <t>Sistema FM 200 Sala Controle ECOMP Corumbá</t>
  </si>
  <si>
    <t>Suport. tub. compressores ECOMP Corumbá</t>
  </si>
  <si>
    <t>Retrofit dos motores - ECOMP Corumbá</t>
  </si>
  <si>
    <t>Melhoria sistema medição Gás  - ECOMP Corumbá</t>
  </si>
  <si>
    <t>Troca carregador bateiras - ECOMP Corumbá</t>
  </si>
  <si>
    <t>Adequação à nova NR 10 - ECOMP Corumbá</t>
  </si>
  <si>
    <t>Duplo bloqueio Circuito Pneum. VES - ECOMP Corumbá</t>
  </si>
  <si>
    <t>Melh. Sist. Drenagem Caixas Passagem ECOMP Corumbá</t>
  </si>
  <si>
    <t>Estação de Compressão - Miranda</t>
  </si>
  <si>
    <t>Melhorias Estação de Compressão - Miranda</t>
  </si>
  <si>
    <t>Confiabilidade 30MMm3/d - 3ª Máquina Miranda</t>
  </si>
  <si>
    <t>Sistema Proteção Descarga Atmosférica - Miranda</t>
  </si>
  <si>
    <t>Plataformas de Manutenção - Miranda</t>
  </si>
  <si>
    <t>Sistema de Sirene e Alarme - Miranda</t>
  </si>
  <si>
    <t>Melhorias nas Soldas e Suportação - Miranda</t>
  </si>
  <si>
    <t>Valvulas Controladoras de Pressão - Miranda</t>
  </si>
  <si>
    <t>Poços de Tomada de Temperatura - Miranda</t>
  </si>
  <si>
    <t>Válvulas Controladoras de Pressão - Miranda</t>
  </si>
  <si>
    <t>Redundância No-break -ECOMP MIRANDA</t>
  </si>
  <si>
    <t>PSV Utilidades - ECOMP Miranda</t>
  </si>
  <si>
    <t>Sistema FM 200  motogeradores ECOMP Miranda</t>
  </si>
  <si>
    <t>Sistema FM 200 Sala Controle ECOMP - Miranda</t>
  </si>
  <si>
    <t>Suport. tub. compressores ECOMP Miranda</t>
  </si>
  <si>
    <t>Retrofit dos motores - ECOMP Miranda</t>
  </si>
  <si>
    <t>Melhoria sistema medição Gás  - ECOMP Miranda</t>
  </si>
  <si>
    <t>Adequação pátio de tubos ECOMP Miranda</t>
  </si>
  <si>
    <t>Troca carregador bateiras - ECOMP Miranda</t>
  </si>
  <si>
    <t>Adequação à nova NR 10 - ECOMP Miranda</t>
  </si>
  <si>
    <t>Duplo bloqueio Circuito Pneum. VES - ECOMP Miranda</t>
  </si>
  <si>
    <t>Válvula de Retenção - ECOMP Miranda</t>
  </si>
  <si>
    <t>Melh. Sist. Drenagem Caixas Passagem - ECOMP Miran</t>
  </si>
  <si>
    <t>Fechamento de Galpões - ECOMP Miranda</t>
  </si>
  <si>
    <t>Estação de Compressão - Anastácio</t>
  </si>
  <si>
    <t>Melhorias Estação de Compressão - Anastácio</t>
  </si>
  <si>
    <t>Sistema Proteção Descarga Atmosférica - Anastacio</t>
  </si>
  <si>
    <t>Plataforma de Manutenção - Anastácio</t>
  </si>
  <si>
    <t>Sistema de Sirene e Alarme - Anastácio</t>
  </si>
  <si>
    <t>Melhorias nas Soldas e Suportação - Anastácio</t>
  </si>
  <si>
    <t>Valvulas Controladoras de Pressão - Anastácio</t>
  </si>
  <si>
    <t>Carregador de Bateria - Anastácio</t>
  </si>
  <si>
    <t>Poços de Tomada de Temperatura - Anastácio</t>
  </si>
  <si>
    <t>Confiabilidade 30MMm3/d - 3ª Máquina Anastacio</t>
  </si>
  <si>
    <t>Redundância No-break -ECOMP ANASTÁCIO</t>
  </si>
  <si>
    <t>PSV Utilidades - ECOMP Anastácio</t>
  </si>
  <si>
    <t>Sistema FM 200 motogeradores ECOMP - Anastácio</t>
  </si>
  <si>
    <t>Sistema FM 200 Sala Controle ECOMP Anastácio</t>
  </si>
  <si>
    <t>Supor. tub. compressores ECOMP Anastácio</t>
  </si>
  <si>
    <t>Retrofit dos motores - ECOMP Anastácio</t>
  </si>
  <si>
    <t>Melhoria sistema medição Gás  - ECOMP Anastácio</t>
  </si>
  <si>
    <t>Troca carregador bateiras ECOMP Anastácio</t>
  </si>
  <si>
    <t>Adequação à nova NR 10 - ECOMP Anastácio</t>
  </si>
  <si>
    <t>Duplo bloqueio Circuito Pneum.VES -ECOMP Anastácio</t>
  </si>
  <si>
    <t>Válvula de Retenção - ECOMP Anastácio</t>
  </si>
  <si>
    <t>Melh. Sist. Dren. Caixas Passagem ECOMP Anastácio</t>
  </si>
  <si>
    <t>Estação de Compressão - Campo Grande</t>
  </si>
  <si>
    <t>Melhorias na ECOMP remota - Campo Grande</t>
  </si>
  <si>
    <t>Melhorias Estação de Compressão - Campo Grande</t>
  </si>
  <si>
    <t>Sistema Proteção Descarga Atmosférica - C.Grande</t>
  </si>
  <si>
    <t>Galpão para Equipamentos - Campo Grande</t>
  </si>
  <si>
    <t>Sistema de Sirene e Alarme - Campo Grande</t>
  </si>
  <si>
    <t>Melhoria nas Soldas  e Suportação - Campo Grande</t>
  </si>
  <si>
    <t>Valvulas Controladoras de Pressão - Campo Grande</t>
  </si>
  <si>
    <t>Melhorias do Sistema de Drenagem - Campo Grande</t>
  </si>
  <si>
    <t>Compressor de Ar - Campo Grande</t>
  </si>
  <si>
    <t>Redundância No-break -ECOMP Campo Grande</t>
  </si>
  <si>
    <t>Sistema FM 200 motogeradores ECOMP - Campo Grande</t>
  </si>
  <si>
    <t>Sistema FM 200 Sala Controle ECOMP - Campo Grande</t>
  </si>
  <si>
    <t>Supor. tub. compressores ECOMP C. Grande</t>
  </si>
  <si>
    <t>Adequação à nova NR 10 - ECOMP Campo Grande</t>
  </si>
  <si>
    <t>Válvula de Retenção - ECOMP Campo Grande</t>
  </si>
  <si>
    <t>Melh. Sist. Drenag. Caixas Passagem ECOMP C.Grande</t>
  </si>
  <si>
    <t>Blowdown - ECOMP Campo Grande</t>
  </si>
  <si>
    <t>Projeto Botão de Manutenção ECOMP CGR</t>
  </si>
  <si>
    <t>Instal.válv manuais sucção/desc.ECOMP Campo Grande</t>
  </si>
  <si>
    <t>Estação de Compressão - Ribas do Rio Pardo</t>
  </si>
  <si>
    <t>Melhorias Estação de Compressão - Ribas do R.Pardo</t>
  </si>
  <si>
    <t>Sistema Proteção Descarga Atmosférica - Ribas R.Pa</t>
  </si>
  <si>
    <t>Sistema de Sirene e Alarme - Ribas do Rio Pardo</t>
  </si>
  <si>
    <t>Melhorias nas Soldas e Suportação - Ribas R.Pardo</t>
  </si>
  <si>
    <t>Válvulas Controladoras de Pressão - Ribas R. Pardo</t>
  </si>
  <si>
    <t>Carregador de Baterias - Ribas do Rio Pardo</t>
  </si>
  <si>
    <t>Poços de Tomada de Temperatura - Ribas Rio Pardo</t>
  </si>
  <si>
    <t>Redundância No-break -ECOMP Ribas do Rio Pardo</t>
  </si>
  <si>
    <t>PSV Utilidades - ECOMP Ribas do Rio Pardo</t>
  </si>
  <si>
    <t>Sistema FM 200 motogeradores ECOMP Ribas Rio Pardo</t>
  </si>
  <si>
    <t>Sistema FM 200 Sala Controle ECOMP Ribas Rio Pardo</t>
  </si>
  <si>
    <t>Suport. tub. compressores ECOMP RR Pardo</t>
  </si>
  <si>
    <t>Retrofit dos motores - ECOMP Ribas do Rio Pardo</t>
  </si>
  <si>
    <t>Melhoria sistema medição Gás  - ECOMP R.R Pardo</t>
  </si>
  <si>
    <t>Troca carregador bateiras-ECOMP Ribas do Rio Pardo</t>
  </si>
  <si>
    <t>Blowdown - ECOMP Ribas do Rio Pardo</t>
  </si>
  <si>
    <t>Adequação à nova NR 10 - ECOMP Ribas do Rio Pardo</t>
  </si>
  <si>
    <t>Plataformas  Manutenção ECOMP RR Pardo</t>
  </si>
  <si>
    <t>Duplo bloqueio Circuito Pneum. VES -ECOMP RR Pardo</t>
  </si>
  <si>
    <t>Válvula de Retenção - ECOMP RR Pardo</t>
  </si>
  <si>
    <t>Melh.Sist. Drenag. Caixas Passagem ECOMP R.R Pardo</t>
  </si>
  <si>
    <t>Estação de Compressão - Tres Lagoas</t>
  </si>
  <si>
    <t>Melhorias Estação de Compressão - Tres Lagoas</t>
  </si>
  <si>
    <t>Sistema Proteção Descarga Atmosférica -Tres Lagoas</t>
  </si>
  <si>
    <t>Plataformas de Manutenção - Tres Lagoas</t>
  </si>
  <si>
    <t>Sistema de Sirene e Alarme - Tres Lagoas</t>
  </si>
  <si>
    <t>Melhorias nas Soldas e Suportação - Tres Lagoas</t>
  </si>
  <si>
    <t>Valvulas Controladoras de Pressão - Tres Lagoas</t>
  </si>
  <si>
    <t>Poços de Tomada de Temperatura - Tres Lagoas</t>
  </si>
  <si>
    <t>Redundância No-break -ECOMP - Tres Lagoas</t>
  </si>
  <si>
    <t>PSV Utilidades - ECOMP Três Lagoas</t>
  </si>
  <si>
    <t>Sistema FM 200  motogeradores ECOMP Tres Lagoas</t>
  </si>
  <si>
    <t>Sistema FM 200 Sala Controle ECOMP Tres Lagoas</t>
  </si>
  <si>
    <t>Suport. tub. compressores ECOMP Três Lagoas</t>
  </si>
  <si>
    <t>Retrofit dos motores - ECOMP Três Lagoas</t>
  </si>
  <si>
    <t>Melhoria sistema medição Gás  - ECOMP Três Lagoas</t>
  </si>
  <si>
    <t>Troca carregador bateiras - ECOMP Três Lagoas</t>
  </si>
  <si>
    <t>Blowdown - ECOMP Três Lagoas</t>
  </si>
  <si>
    <t>Adequação à nova NR 10 - ECOMP Tres Lagoas</t>
  </si>
  <si>
    <t>Duplo bloq. Circuito Pneum.VES - ECOMP Tres Lagoas</t>
  </si>
  <si>
    <t>Válvula de Retenção - ECOMP Tres Lagoas</t>
  </si>
  <si>
    <t>Melh.Sist.Drenag. Caixa Passagem ECOMP Tres Lagoas</t>
  </si>
  <si>
    <t>Overhaul Motores ECOMP TLG (MGA)</t>
  </si>
  <si>
    <t>Estação de Compressão - Mirandópolis</t>
  </si>
  <si>
    <t>Melhorias Estação de Compressão - Mirandópolis</t>
  </si>
  <si>
    <t>Sistema Proteção Descarga Atmosférica-Mirandopolis</t>
  </si>
  <si>
    <t>Redundância No-break -ECOMP - Mirandópolis</t>
  </si>
  <si>
    <t>PSV Utilidades - ECOMP Mirandópolis</t>
  </si>
  <si>
    <t>Sistema FM 200 motogeradores ECOMP Mirandópolis</t>
  </si>
  <si>
    <t>Sistema FM 200 Sala Controle ECOMP Mirandópolis</t>
  </si>
  <si>
    <t>Suport. tub. compressores ECOMP Mirandópolis</t>
  </si>
  <si>
    <t>Retrofit dos motores - ECOMP Mirandópolis</t>
  </si>
  <si>
    <t>Melhoria sistema medição Gás - ECOMP Mirandópolis</t>
  </si>
  <si>
    <t>Blowdown - ECOMP Mirandópolis</t>
  </si>
  <si>
    <t>Adequação à nova NR 10 - ECOMP Mirandópolis</t>
  </si>
  <si>
    <t>Plataformas  Manutenção - ECOMP Mirandópolis</t>
  </si>
  <si>
    <t>Adequação da ECOMP de Mirandópolis</t>
  </si>
  <si>
    <t>Duplo bloq. CircuitoPneum.VES-ECOMP Mirandópololis</t>
  </si>
  <si>
    <t>Inst.Válvulas e DCBI-PSV GRSE-ECOMP Mirandópololis</t>
  </si>
  <si>
    <t>Instal. de Retificador- ECOMP Mirandópolis</t>
  </si>
  <si>
    <t>Válvula de Retenção - ECOMP Mirandópolis</t>
  </si>
  <si>
    <t>Melh.Sist.Drenag.Caixa Passagem ECOMP Mirandópolis</t>
  </si>
  <si>
    <t>Inst Contr Dem Ger Ener Elét - ECOMP Mirandópolis</t>
  </si>
  <si>
    <t>Upgrade da Lógica Controle MG - ECOMP Mirandópolis</t>
  </si>
  <si>
    <t>Overhaul Motores ECOMP MRD (MGB)</t>
  </si>
  <si>
    <t>Estação de Compressão - Penápolis</t>
  </si>
  <si>
    <t>Melhorias na ECOMP remota - Penapolis</t>
  </si>
  <si>
    <t>Melhorias Estação de Compressão - Penápolis</t>
  </si>
  <si>
    <t>Sistema Proteção Descarga Atmosférica - Penapolis</t>
  </si>
  <si>
    <t>Valvulas Controladoras de Pressão - Penápolis</t>
  </si>
  <si>
    <t>Poços de Tomada de Temperatura - Penapolis</t>
  </si>
  <si>
    <t>Redundância No-break -ECOMP Penápolis</t>
  </si>
  <si>
    <t>Sistema FM 200  motogeradores ECOMP - Penápolis</t>
  </si>
  <si>
    <t>Sistema FM 200 Sala Controle ECOMP - Penápolis</t>
  </si>
  <si>
    <t>Suport tub. compressores ECOMP Penápolis</t>
  </si>
  <si>
    <t>Adequação à nova NR 10 - ECOMP Penápolis</t>
  </si>
  <si>
    <t>Plataformas  Manutenção - ECOMP Penápolis</t>
  </si>
  <si>
    <t>Inst. de Válvulas e DCBI-PSV GRSE- ECOMP Penápolis</t>
  </si>
  <si>
    <t>Instalação de Retificador ECOMP Penápolis</t>
  </si>
  <si>
    <t>Válvula de Retenção - ECOMP Penápolis</t>
  </si>
  <si>
    <t>Melh.Sist. Drenag. Caixas Passagem ECOMP Penápolis</t>
  </si>
  <si>
    <t>Inst Contr Dem Ger Ener Elét - ECOMP Penápolis</t>
  </si>
  <si>
    <t>Blowdown - ECOMP Penápolis</t>
  </si>
  <si>
    <t>Projeto Botão de Manutenção ECOMP PEN</t>
  </si>
  <si>
    <t>Reforço no Cercamento - ECOMP Penápolis</t>
  </si>
  <si>
    <t>Retrofit dos Disjuntores da ECOMP de PENÁPOLIS</t>
  </si>
  <si>
    <t>Trasnf. cromatógrafo de MIRANDA p/ PENÁPOLIS</t>
  </si>
  <si>
    <t>Estação de Compressão - Iacanga</t>
  </si>
  <si>
    <t>Melhorias Estação de Compressão - Iacanga</t>
  </si>
  <si>
    <t>Sistema Proteção Descarga Atmosférica - Iacanga</t>
  </si>
  <si>
    <t>Valvulas Controladoras de Pressão - Iacanga</t>
  </si>
  <si>
    <t>Poços de Tomada de Temperatura - Iacanga</t>
  </si>
  <si>
    <t>Redundância No-break -ECOMP Iacanga</t>
  </si>
  <si>
    <t>PSV Utilidades - ECOMP Iacanga</t>
  </si>
  <si>
    <t>Sistema FM 200  motogeradores ECOMP Iacanga</t>
  </si>
  <si>
    <t>Sistema FM 200 Sala Controle ECOMP Iacanga</t>
  </si>
  <si>
    <t>Suport. tub. compressores ECOMP Iacanga</t>
  </si>
  <si>
    <t>Retrofit dos motores - ECOMP Iacanga</t>
  </si>
  <si>
    <t>Melhoria sistema medição Gás  - ECOMP Iacanca</t>
  </si>
  <si>
    <t>Blowdown - ECOMP Iacanga</t>
  </si>
  <si>
    <t>Adequação à nova NR 10 - ECOMP Iacanga</t>
  </si>
  <si>
    <t>Plataformas  Manutenção - ECOMP Iacanga</t>
  </si>
  <si>
    <t>Duplo bloq. Circuito Pneum. VES - ECOMP  Iacanga</t>
  </si>
  <si>
    <t>Inst. de Válvulas e DCBI-PSV GRSE - ECOMP Iacanga</t>
  </si>
  <si>
    <t>Instalação de Retificador - ECOMP Iacanga</t>
  </si>
  <si>
    <t>Válvula de Retenção - ECOMP Iacanga</t>
  </si>
  <si>
    <t>Melh. Sist. Drenag. Caixas Passagem ECOMP Iacanga</t>
  </si>
  <si>
    <t>Inst Contr Dem Ger Ener Elét ECOMP Iacanga</t>
  </si>
  <si>
    <t>Upgrade da Lógica Controle MGs - ECOMP  Iacanga</t>
  </si>
  <si>
    <t>Estação de Compressão - São Carlos</t>
  </si>
  <si>
    <t>Melhorias Estação de Compressão - São Carlos</t>
  </si>
  <si>
    <t>Sistema Proteção Descarga Atmosférica - Sao Carlos</t>
  </si>
  <si>
    <t>Recuo nos Acessos ECOMP - São Carlos</t>
  </si>
  <si>
    <t>Melhorias nas Soldas e Suportação - São Carlos</t>
  </si>
  <si>
    <t>Válvulas Controladoras de Pressão - São Carlos</t>
  </si>
  <si>
    <t>Poços de Tomada de Temperatura - São Carlos</t>
  </si>
  <si>
    <t>Redundância No-break -ECOMP São Carlos</t>
  </si>
  <si>
    <t>PSV Utilidades - ECOMP São Carlos</t>
  </si>
  <si>
    <t>Sistema FM 200  motogeradores ECOMP - São Carlos</t>
  </si>
  <si>
    <t>Sistema FM 200 Sala Controle ECOMP - São Carlos</t>
  </si>
  <si>
    <t>Suport. tub. compressores ECOMP São Carlos</t>
  </si>
  <si>
    <t>Retrofit dos motores - ECOMP São Carlos</t>
  </si>
  <si>
    <t>Melhoria sistema medição Gás  - ECOMP São Carlos</t>
  </si>
  <si>
    <t>Adequação à nova NR 10 - ECOMP São Carlos</t>
  </si>
  <si>
    <t>Plataformas  Manutenção - ECOMP São Carlos</t>
  </si>
  <si>
    <t>Duplo bloq. Circuito Pneum. VES - ECOMP São Carlos</t>
  </si>
  <si>
    <t>Inst. Válvulas e DCBI-PSV GRSE - ECOMP São Carlos</t>
  </si>
  <si>
    <t>Instalação de Retificador ECOMP São Carlos</t>
  </si>
  <si>
    <t>Válvula de Retenção - ECOMP São Carlos</t>
  </si>
  <si>
    <t>Melh. Sist. Drenag. Caixas Passagem ECOMP S.Carlos</t>
  </si>
  <si>
    <t>Inst Contr Dem Ger Ener Elét - ECOMP São Carlos</t>
  </si>
  <si>
    <t>Blowdown - ECOMP São Carlos</t>
  </si>
  <si>
    <t>Estação de Compressão - Siderópolis</t>
  </si>
  <si>
    <t>Equipamentos e Sistemas - Opção de Compra</t>
  </si>
  <si>
    <t>ECOMP Siderópolis-Automação e Melhorias</t>
  </si>
  <si>
    <t>CHUVEIRO EMERGENCIA C/ LAVA OLHOS ACOPLADO</t>
  </si>
  <si>
    <t>AR CONDICIONADO SPLIT 30.000 BTUS - CORUMBÁ</t>
  </si>
  <si>
    <t>AR CONDICIONADO SPLIT 30.000 BTUS - MIRANDA</t>
  </si>
  <si>
    <t>AR CONDICIONADO SPLIT 30.000 BTUS - ANASTÁCIO</t>
  </si>
  <si>
    <t>AR CONDICIONADO SPLIT 30.000 BTUS  - ANASTÁCIO</t>
  </si>
  <si>
    <t>AR CONDICIONADO SPLIT 30.000 BTUS- RIBAS RIO PARDO</t>
  </si>
  <si>
    <t>CLIMATIZADOR EVAPORATIVO ECOMP CORUMBA</t>
  </si>
  <si>
    <t>CLIMATIZADOR EVAPORATIVO ECOMP MIRANDA</t>
  </si>
  <si>
    <t>CLIMATIZADOR EVAPORATIVO ECOMP ANASTACIO</t>
  </si>
  <si>
    <t>CLIMATIZADOR EVAPORATIVO ECOMP CAMPO GRANDE</t>
  </si>
  <si>
    <t>CLIMATIZADOR EVAPORATIVO ECOMP RRIO PARDO</t>
  </si>
  <si>
    <t>CLIMATIZADOR EVAPORATIVO ECOMP TRES LAGOAS</t>
  </si>
  <si>
    <t>ESTUDO MCC 2 - ECOMP´S</t>
  </si>
  <si>
    <t>Adeq. projetos combate incêndio da GRCO.</t>
  </si>
  <si>
    <t>Segurança Patrimonial - GRCO</t>
  </si>
  <si>
    <t>Melhorias Selagem Compressor Fase I e II</t>
  </si>
  <si>
    <t>ECOMP Paulínia - Complementação</t>
  </si>
  <si>
    <t>Segurança Patrimonial Paulínia - ECOMP</t>
  </si>
  <si>
    <t>Melhoria UPS das ECMP's</t>
  </si>
  <si>
    <t>Adequação RACK Salas de Baterias ECOMPs</t>
  </si>
  <si>
    <t>Retrofit CLP Utilidades ECOMP's</t>
  </si>
  <si>
    <t>Melhoria "Sump Tank" ECOMPs - Perna Norte</t>
  </si>
  <si>
    <t>Adequação Resfriadores Gás ECOMPs-NR13 Perna Norte</t>
  </si>
  <si>
    <t>Overhaul Turbinas TCC - ECOMP Penápolis</t>
  </si>
  <si>
    <t>Adequação de Drenos e Vents ECOMPs - PN</t>
  </si>
  <si>
    <t>As-built  sist. ar comprimido GGR e ANT</t>
  </si>
  <si>
    <t>Overhaul Motores ECOMP CBA (MGA)</t>
  </si>
  <si>
    <t>Overhaul Motores ECOMP CBA</t>
  </si>
  <si>
    <t>Overhaul Motores ECOMP RRP</t>
  </si>
  <si>
    <t>Overhaul Motores ECOMP ANT</t>
  </si>
  <si>
    <t>Overhaul TCC CGR</t>
  </si>
  <si>
    <t>Overhaul TCD CGR</t>
  </si>
  <si>
    <t>Overhaul Motores ECOMP Anastacio MGC</t>
  </si>
  <si>
    <t>Overhaul Motores ECOMP Anastacio MGB</t>
  </si>
  <si>
    <t>Overhaul Motores ECOMP RRP MGA</t>
  </si>
  <si>
    <t>Overhaul Motores ECOMP TLG MGC</t>
  </si>
  <si>
    <t>Retrofit Paineis Turbinas Solar</t>
  </si>
  <si>
    <t>Retrofit CLP geradores</t>
  </si>
  <si>
    <t>Solução para ruido no PE Nova Veneza</t>
  </si>
  <si>
    <t>Melhoria sistema de iluminação MRD e PEN</t>
  </si>
  <si>
    <t>Melhorias no Bundle de compressor de GN</t>
  </si>
  <si>
    <t>Overhaul dos compressores de ar</t>
  </si>
  <si>
    <t>Overhaul MGA TLG VGF WAUKESHA</t>
  </si>
  <si>
    <t>Ecomp Penápolis - Rotor modelo 3V-2</t>
  </si>
  <si>
    <t>Sist.  incêndio motogeradores ECOMP RRP</t>
  </si>
  <si>
    <t>Sist. incêndio motogeradores ECOMP TLG</t>
  </si>
  <si>
    <t>Melhoria UPS das ECMP's - Ano_2021</t>
  </si>
  <si>
    <t>Overhaul TCC Corumba</t>
  </si>
  <si>
    <t>Eletrificação da ECOMP TLG</t>
  </si>
  <si>
    <t>Instalação PITs e PDTs nas ECOMP Corumbá</t>
  </si>
  <si>
    <t>Instalação PITs e PDTs nas ECOMP Miranda</t>
  </si>
  <si>
    <t>Instalação PITs e PDTs nas ECOMP Anastácio</t>
  </si>
  <si>
    <t>Instalação PITs e PDTs nas ECOMP Campo Grande</t>
  </si>
  <si>
    <t>Instalação PITs e PDTs nas ECOMP Ribas Rio Pardo</t>
  </si>
  <si>
    <t>Instalação PITs e PDTs nas ECOMP Três Lagoas</t>
  </si>
  <si>
    <t>Instalação PITs e PDTs nas ECOMP Mirandópolis</t>
  </si>
  <si>
    <t>Instalação PITs e PDTs nas ECOMP Penápolis</t>
  </si>
  <si>
    <t>Instalação PITs e PDTs nas ECOMP Iacanga</t>
  </si>
  <si>
    <t>Instalação PITs e PDTs nas ECOMP São Carlos</t>
  </si>
  <si>
    <t>Instalação PITs e PDTs nas ECOMP Paulínia</t>
  </si>
  <si>
    <t>Overhaul MGC ANT VGF Waukesha - Anastácio</t>
  </si>
  <si>
    <t>Retrofit Inst. Elétrica ECOMP Miranda</t>
  </si>
  <si>
    <t>Retrofit CLP Utilidades ECOMP</t>
  </si>
  <si>
    <t>Overhaul MGA RRP VGF Waukesha</t>
  </si>
  <si>
    <t>Overhaul MGB TLG VGF WAUKESHA</t>
  </si>
  <si>
    <t>Overhaul MGC TLG VGF WAUKESHA</t>
  </si>
  <si>
    <t>Painel Alim Bancos de Resistência ECOMP C. Grande</t>
  </si>
  <si>
    <t>Painel Alim Bancos de Resistência ECOMP Penápolis</t>
  </si>
  <si>
    <t>Overhaul MGA TLG VGF WAUKESHA - 2023</t>
  </si>
  <si>
    <t>Retrofit Secadores de Ar da ECOMP Corumbá</t>
  </si>
  <si>
    <t>Retrofit Secadores de Ar das ECOMP Anastácio</t>
  </si>
  <si>
    <t>Retrofit Secadores de Ar da ECOMP Mirada</t>
  </si>
  <si>
    <t>Retrofit Secadores de Ar ECOMP Ribas do Rio Pardo</t>
  </si>
  <si>
    <t>Retrofit Secadores de Ar da ECOMP Três Lagoas</t>
  </si>
  <si>
    <t>Retrofit Secadores de Ar da ECOMP Mirandópolis</t>
  </si>
  <si>
    <t>As-built  sist. ar comprimido GGR e ANT - 2023</t>
  </si>
  <si>
    <t>Overhaul TCC CBA - 2023</t>
  </si>
  <si>
    <t>Adequação sala controle ECOMP incêndio Corumbá</t>
  </si>
  <si>
    <t>Adequação sala controle ECOMP incêndio Miranda</t>
  </si>
  <si>
    <t>Adequação sala controle ECOMP incêndio Anastácio</t>
  </si>
  <si>
    <t>Adequação sala controle ECOMP incêndio CampoGrande</t>
  </si>
  <si>
    <t>Adequ sala controle ECOMP incêndio Ribas R Pardo</t>
  </si>
  <si>
    <t>Adequação sala controle ECOMP incêndio Três Lagoas</t>
  </si>
  <si>
    <t>Adequação sala contr. ECOMP incêndio Mirandópolis</t>
  </si>
  <si>
    <t>Adequação sala controle ECOMP incêndio Penápolis</t>
  </si>
  <si>
    <t>Adequação sala controle ECOMP incêndio Iacanga</t>
  </si>
  <si>
    <t>Adequação sala controle ECOMP incêndio São Carlos</t>
  </si>
  <si>
    <t>Adequação sala controle ECOMP incêndio Paulínia</t>
  </si>
  <si>
    <t>Adequação sala contr. ECOMP incêndio Capão Bonito</t>
  </si>
  <si>
    <t>Adequação sala controle ECOMP incêndio Araucária</t>
  </si>
  <si>
    <t>Adequação sala controle ECOMP incêndio Siderópolis</t>
  </si>
  <si>
    <t>Estação de Entrega - Corumbá</t>
  </si>
  <si>
    <t>ESTAÇÃO(ÕES) DE ENTREGA</t>
  </si>
  <si>
    <t>Estação de Entrega - Campo Grande</t>
  </si>
  <si>
    <t>Estação de Entrega - Tres Lagoas</t>
  </si>
  <si>
    <t>Estação de Entrega - Tres Lagoas II</t>
  </si>
  <si>
    <t>Sistema de Ignição Eletríca Aquecedores</t>
  </si>
  <si>
    <t>Estação de Entrega - Bilac</t>
  </si>
  <si>
    <t>Estação de Entrega - Boa Esperança do Sul</t>
  </si>
  <si>
    <t>Estação de Entrega - São Carlos</t>
  </si>
  <si>
    <t>Estação de Entrega - Rio Claro</t>
  </si>
  <si>
    <t>Estação de Entrega - Limeira</t>
  </si>
  <si>
    <t>Estação de Entrega - Americana</t>
  </si>
  <si>
    <t>Estação de Entrega - Replan</t>
  </si>
  <si>
    <t>Estação de Entrega - Jaguariúna</t>
  </si>
  <si>
    <t>Estação de Entrega - Itatiba</t>
  </si>
  <si>
    <t>Estação de Entrega - Guararema</t>
  </si>
  <si>
    <t>Nova Estação de Entrega - Replan (Tipo VI)</t>
  </si>
  <si>
    <t>Estação de Entrega - Valparaíso (Tipo II)</t>
  </si>
  <si>
    <t>Nova Estação de Entrega - Iacanga</t>
  </si>
  <si>
    <t>Nova Estação de Entrega - Guaiçara</t>
  </si>
  <si>
    <t>Nova Estação de Entrega - Ibitinga</t>
  </si>
  <si>
    <t>Melhorias elétricas em EE's - PERNA NORTE</t>
  </si>
  <si>
    <t>Dren., elim. Infiltr.e caixas pas. GRSE</t>
  </si>
  <si>
    <t>Nova Estação de Entrega Iracemápolis</t>
  </si>
  <si>
    <t>Melhorias SPDA  - EE - SP</t>
  </si>
  <si>
    <t>Melhorias SPDA EMED - SP</t>
  </si>
  <si>
    <t>Ponto de Entrega - Três Lagoas UFN Tipo VI</t>
  </si>
  <si>
    <t>Substituição computador de vazão PE's</t>
  </si>
  <si>
    <t>Substituição computador de vazão EMED's</t>
  </si>
  <si>
    <t>Novo Ponto de Entrega Itirapina</t>
  </si>
  <si>
    <t>Segunda Alimentação do PE Jaguariúna</t>
  </si>
  <si>
    <t>Segunda Alimentação do PE Itatiba</t>
  </si>
  <si>
    <t>Segunda Alimentação do PE Guararema</t>
  </si>
  <si>
    <t>Substituição das XVs-14 dos PEs</t>
  </si>
  <si>
    <t>Subst. castelo d'água PE Valparaíso</t>
  </si>
  <si>
    <t>Subst. castelo d'água PE Boa Esperança</t>
  </si>
  <si>
    <t>Subst. castelo d'água PE Jaguariúna</t>
  </si>
  <si>
    <t>Subst. castelo d'água PE Sumaré</t>
  </si>
  <si>
    <t>Subst. castelo d'água PE Campinas</t>
  </si>
  <si>
    <t>Subst. castelo d'água PE  Itatiba</t>
  </si>
  <si>
    <t>Subst. castelo d'água PE Indaiatuba</t>
  </si>
  <si>
    <t>Segunda Linha de Alimentação do PE Três Lagoas</t>
  </si>
  <si>
    <t>Estação de Medição - Mutum</t>
  </si>
  <si>
    <t>Estação de Medição - Guararema</t>
  </si>
  <si>
    <t>Troca do CLP da EMED Guararema</t>
  </si>
  <si>
    <t>Estação de Medição - Replan</t>
  </si>
  <si>
    <t>Adequação Tramos medição EMED REPLAN</t>
  </si>
  <si>
    <t>ESTAÇÃO DE MEDIÇÃO - EMED JACUTINGA</t>
  </si>
  <si>
    <t>Válvula de controle de vazão</t>
  </si>
  <si>
    <t>EMED Boa Esperança do Sul</t>
  </si>
  <si>
    <t>Adequação Tramos Medição às Normas-FI</t>
  </si>
  <si>
    <t>Estação de Redução de Pressão - Replan</t>
  </si>
  <si>
    <t>ESTAÇÃO REGULAGEM PRESSÃO</t>
  </si>
  <si>
    <t>Encargos Financeiros Perna Norte</t>
  </si>
  <si>
    <t>Consultoria Financeira CSFB</t>
  </si>
  <si>
    <t>Gasoduto 24" - DVL</t>
  </si>
  <si>
    <t>Gasoduto 24" - DVS</t>
  </si>
  <si>
    <t>Gasoduto 20" - DVS</t>
  </si>
  <si>
    <t>Gasoduto 18" - DVS</t>
  </si>
  <si>
    <t>Gasoduto 16" - DVS</t>
  </si>
  <si>
    <t>Implantação de novas melhorias no trecho sul</t>
  </si>
  <si>
    <t>AMPLIAÇÃO DO TRECHO SUL</t>
  </si>
  <si>
    <t>Sinal. Segurança / Ident. Faixa - GSUL</t>
  </si>
  <si>
    <t>Sinal. Segurança / Ident. Faixa - GRSE</t>
  </si>
  <si>
    <t>Estabilização de Encostas na Faixa- GSUL</t>
  </si>
  <si>
    <t>Suportação das SDV's GSUL</t>
  </si>
  <si>
    <t>Compensação Ambiental (Perna Sul)</t>
  </si>
  <si>
    <t>Enquadramento Equipamentos - NR-13 /GSUL</t>
  </si>
  <si>
    <t>Instalação de Válvulas de Retenção - GRSE</t>
  </si>
  <si>
    <t>Inst. de Retificador e Drenagem Elétrica - GRSE</t>
  </si>
  <si>
    <t>Suporte e Estabilização Faixa KM 136 - GRSE</t>
  </si>
  <si>
    <t>Inst. duplo bloqueio Atuadores Ledeen. - Perna Sul</t>
  </si>
  <si>
    <t>Correção de Baixa Cobertura - SUL</t>
  </si>
  <si>
    <t>Melhorias Segurança Patrimonial - ECOMP FAIXA SUL</t>
  </si>
  <si>
    <t>Melhorias Correção de Baixa Cobertura - FAIXA SUL</t>
  </si>
  <si>
    <t>Melhorias Plataforma acesso/transposição FAIXA SUL</t>
  </si>
  <si>
    <t>Melhorias Plataformas para PEs e EMEDs - SP</t>
  </si>
  <si>
    <t>Retenção de Enxofre na Redução Pressão Trecho Sul</t>
  </si>
  <si>
    <t>Compensação Ambiental - 2015</t>
  </si>
  <si>
    <t>Coleta de óleo do trecho sul - Canoas</t>
  </si>
  <si>
    <t>Coleta de óleo do trecho sul - Biguaçu</t>
  </si>
  <si>
    <t>Travessia definitiva Rio Manoel Alves SC</t>
  </si>
  <si>
    <t>Shelter de Óleo nas ECOMPs - Perna Sul</t>
  </si>
  <si>
    <t>Compensação Ambiental RS - Tainhas - 2017</t>
  </si>
  <si>
    <t>Melhorias Estruturais no Duto - FAIXA SUL</t>
  </si>
  <si>
    <t>Travessia do Rio Jardim Maracanã SP</t>
  </si>
  <si>
    <t>Obras Geotécnicas - Trecho Sul</t>
  </si>
  <si>
    <t>Estação de Compressão - Araucária</t>
  </si>
  <si>
    <t>Melhorias na ECOMP remota - Araucária</t>
  </si>
  <si>
    <t>Melhorias Estação de Compressão - Araucária</t>
  </si>
  <si>
    <t>Redundância No-break -ECOMP Araucária</t>
  </si>
  <si>
    <t>Sistema FM 200  motogeradores ECOMP - Araucária</t>
  </si>
  <si>
    <t>Sistema FM 200 Sala Controle ECOMP - Araucária</t>
  </si>
  <si>
    <t>Construção e Montagem By-Pass ERP ECOMP- Araucária</t>
  </si>
  <si>
    <t>Melhor.Sist.Prot.Descarga Atmosfer.ECOMP Araucaria</t>
  </si>
  <si>
    <t>Adequação à nova NR 10 - ECOMP Araucária</t>
  </si>
  <si>
    <t>Operação Remota ECOMP Araucária</t>
  </si>
  <si>
    <t>Blowdown - ECOMP Araucária</t>
  </si>
  <si>
    <t>Instalação barreira perimetral Seg.ECOMP Araucária</t>
  </si>
  <si>
    <t>Estação de Compressão - Biguaçu</t>
  </si>
  <si>
    <t>Melhorias na ECOMP remota Biguaçu</t>
  </si>
  <si>
    <t>Melhorias Estação de Compressão - Biguaçu</t>
  </si>
  <si>
    <t>Redundância No-break -ECOMP Biguaçu</t>
  </si>
  <si>
    <t>Sistema FM 200  motogeradores ECOMP Biguaçu</t>
  </si>
  <si>
    <t>Sistema FM 200 Sala Controle ECOMP - Biguaçu</t>
  </si>
  <si>
    <t>Melhor.Sist.Prot.Descarga Atmosfer. -ECOMP Biguaçú</t>
  </si>
  <si>
    <t>Adequação à nova NR 10 - ECOMP Biguaçu</t>
  </si>
  <si>
    <t>Operação Remota - ECOMP Biguaçu</t>
  </si>
  <si>
    <t>Blowdown - ECOMP Biguaçu</t>
  </si>
  <si>
    <t>Retrofit CLP ECMP Biguaçú, PE, EMED</t>
  </si>
  <si>
    <t>Isolamento Acústico ECOMP Capão Bonito</t>
  </si>
  <si>
    <t>Melhoria "Sump Tank" ECOMPs - Perna sul</t>
  </si>
  <si>
    <t>Adequação Resfriadores Gás ECOMPs-NR13 Perna Sul</t>
  </si>
  <si>
    <t>Adequação de Drenos e Vents ECOMPs - PS</t>
  </si>
  <si>
    <t>As Built Automação ECOMPs PEs EMEDs</t>
  </si>
  <si>
    <t>Barreira Acústica ECOMP Capão Bonito</t>
  </si>
  <si>
    <t>Retrofit ECOMP Biguaçu</t>
  </si>
  <si>
    <t>Retrofit ECOMP Siderópolis</t>
  </si>
  <si>
    <t>Overhaul MCD SID CATERPILLAR</t>
  </si>
  <si>
    <t>Retrofit dos CCMs ECOMP PEN</t>
  </si>
  <si>
    <t>Overhaul MCB Capão Bonito</t>
  </si>
  <si>
    <t>Top End GUASCOR ECOMP CBO</t>
  </si>
  <si>
    <t>Overhaul TCA Iacanga</t>
  </si>
  <si>
    <t>Ampliação ECOMP Biguaçu</t>
  </si>
  <si>
    <t>Biodigestor 1.300L Acqualimp</t>
  </si>
  <si>
    <t>Instalação PITs e PDTs nas ECOMP Capão Bonito</t>
  </si>
  <si>
    <t>Instalação PITs e PDTs nas ECOMP Araucária</t>
  </si>
  <si>
    <t>Instalação PITs e PDTs nas ECOMP Biguaçu</t>
  </si>
  <si>
    <t>Instalação PITs e PDTs nas ECOMP Siderópolis</t>
  </si>
  <si>
    <t>Retrofit Paineis Turbinas Solar - Penapolis</t>
  </si>
  <si>
    <t>Retrofit Paineis Turbinas Solar - Penápolis</t>
  </si>
  <si>
    <t>Overhaul TCA Iacanga 2023</t>
  </si>
  <si>
    <t>Barreira Acústica Nova Veneza</t>
  </si>
  <si>
    <t>Retrofit Secadores de Ar da ECOMP Iacanga</t>
  </si>
  <si>
    <t>Retrofit Secadores de Ar da ECOMP São Carlos</t>
  </si>
  <si>
    <t>Retrofit Secadores de Ar da ECOMP Paulínia</t>
  </si>
  <si>
    <t>Retrofit Secadores de Ar da ECOMP Capão Bonito</t>
  </si>
  <si>
    <t>Retrofit Secadores de Ar da ECOMP Siderópolis</t>
  </si>
  <si>
    <t>Adequação ECOMP Paulínia Portaria ANEEL 482</t>
  </si>
  <si>
    <t>Adequação sala controle ECOMP incêndio Biguaçú</t>
  </si>
  <si>
    <t>Estação de Entrega - Sumaré</t>
  </si>
  <si>
    <t>Estação de Entrega - Campinas</t>
  </si>
  <si>
    <t>Estação de Entrega - Itu</t>
  </si>
  <si>
    <t>Estação de Entrega - Araçoiaba da Serra</t>
  </si>
  <si>
    <t>Estação de Entrega - Repar</t>
  </si>
  <si>
    <t>Estação de Entrega - Araucária/Curitiba (CIC)</t>
  </si>
  <si>
    <t>Estação de Entrega - Termoelétrica Araucária</t>
  </si>
  <si>
    <t>Estação de Entrega - Joinville</t>
  </si>
  <si>
    <t>Estação de Entrega - Guaramirim</t>
  </si>
  <si>
    <t>Estação de Entrega - Blumenau / Gaspar</t>
  </si>
  <si>
    <t>Estação de Entrega - Brusque</t>
  </si>
  <si>
    <t>Estação de Entrega - Tijucas</t>
  </si>
  <si>
    <t>Estação de Entrega - São José</t>
  </si>
  <si>
    <t>Estação de Entrega - Tubarão</t>
  </si>
  <si>
    <t>Estação de Entrega - Cocal do Sul</t>
  </si>
  <si>
    <t>Estação de Entrega - Nova Veneza</t>
  </si>
  <si>
    <t>Estação de Entrega - Varzea do Cedro</t>
  </si>
  <si>
    <t>Estação de Entrega - Araricá</t>
  </si>
  <si>
    <t>Ampliação PE Araricá Tipo II-MOD</t>
  </si>
  <si>
    <t>Estação de Entrega - Cachoeirinhas</t>
  </si>
  <si>
    <t>Estação de Entrega - Canoas</t>
  </si>
  <si>
    <t>Estação de Entrega - Refap</t>
  </si>
  <si>
    <t>Estação de Entrega - Canoas UTE</t>
  </si>
  <si>
    <t>Estação de Entrega - Indaiatuba</t>
  </si>
  <si>
    <t>Estação de Entrega - Porto Feliz</t>
  </si>
  <si>
    <t>Estação de Entrega - Campo Largo</t>
  </si>
  <si>
    <t>Estação de Entrega - Igrejinha</t>
  </si>
  <si>
    <t>Estação de Entrega - Gemini</t>
  </si>
  <si>
    <t>Nova Estação Entrega São Pedro</t>
  </si>
  <si>
    <t>Ampliação Estação Entrega São Pedro Alcântara</t>
  </si>
  <si>
    <t>Novas Estações de Entrega - REPAR</t>
  </si>
  <si>
    <t>ELETRIFICAÇÃO DAS ESTAÇÕES DE ENTREGA DA GRSE</t>
  </si>
  <si>
    <t>Melhorias elétricas em EE's - PERNA SUL</t>
  </si>
  <si>
    <t>Válvulas Controle para Estações de Entrega</t>
  </si>
  <si>
    <t>Geração de Energia Elétrica PE Jaguariuna</t>
  </si>
  <si>
    <t>Melhorias SPDA - EE - SUL</t>
  </si>
  <si>
    <t>Novo Ponto de Entrega - Itapetininga</t>
  </si>
  <si>
    <t>Obra de contenção terreno PE Urussanga</t>
  </si>
  <si>
    <t>Novo Ponto de Entrega - Itapetininga - 2022</t>
  </si>
  <si>
    <t>Adequação PEs SUL</t>
  </si>
  <si>
    <t>Sistema Armazenamento de água - Campo Largo</t>
  </si>
  <si>
    <t>Sistema Armazenamento de água - S Pedro de Alcant.</t>
  </si>
  <si>
    <t>Sistema Armazenamento de água - Várzea do Cedro</t>
  </si>
  <si>
    <t>Sistema Armazenamento de água - Igrejinha</t>
  </si>
  <si>
    <t>Sistema Armazenamento de água - Cachoeirinha</t>
  </si>
  <si>
    <t>Melhorias SPDA - EMED - SUL</t>
  </si>
  <si>
    <t>Interlig. Comput.Vasão e Medidores Ultras ao SCADA</t>
  </si>
  <si>
    <t>Estação de Redução de Pressão - Araucária</t>
  </si>
  <si>
    <t>Encargos Financeiros Perna Sul</t>
  </si>
  <si>
    <t>CUSTO DE CONSTRUÇÃO</t>
  </si>
  <si>
    <t>ENCARGOS FINANCEIROS VINCULADOS</t>
  </si>
  <si>
    <t>TRANSFERÊNCIA PARA O GRUPO 15.17</t>
  </si>
  <si>
    <t>5 NOVAS ECOMP`s</t>
  </si>
  <si>
    <t>IMOBILIZAÇÕES EM ANDAMENTO</t>
  </si>
  <si>
    <t>Coordenador</t>
  </si>
  <si>
    <t>Engenheiro Júnior</t>
  </si>
  <si>
    <t>Engenheiro Médio</t>
  </si>
  <si>
    <t>Engenheiro Senior I</t>
  </si>
  <si>
    <t>Estudos e Projetos de Engenharia</t>
  </si>
  <si>
    <t>Técnico Especializado</t>
  </si>
  <si>
    <t>Projetista</t>
  </si>
  <si>
    <t>Desenhista CAD</t>
  </si>
  <si>
    <t>Arquivista</t>
  </si>
  <si>
    <t>Programador</t>
  </si>
  <si>
    <t>Despesas Viagens</t>
  </si>
  <si>
    <t>Analista de Sistemas</t>
  </si>
  <si>
    <t>Engenharia</t>
  </si>
  <si>
    <t>Obras</t>
  </si>
  <si>
    <t>Encosta do Rio Tacaniça - km 419 + 000m</t>
  </si>
  <si>
    <t>Talude Km 768 + 400m - EE São Pedro</t>
  </si>
  <si>
    <t>São Pedro de Alcântara - km 767+900m</t>
  </si>
  <si>
    <t>Consultoria GEOTECNIA - Geoprojetos</t>
  </si>
  <si>
    <t>Viagens</t>
  </si>
  <si>
    <t>Estação de Entrega de Indaiatuba</t>
  </si>
  <si>
    <t>Novos Pontos de Entrega</t>
  </si>
  <si>
    <t>Futuras Estações de Entrega</t>
  </si>
  <si>
    <t>Aparados da Serra - km 998 + 1000</t>
  </si>
  <si>
    <t>Estação de Entrega de Araricá</t>
  </si>
  <si>
    <t>Estação de Entrega de Porto Feliz</t>
  </si>
  <si>
    <t>Estação de Entrega de Campo Largo</t>
  </si>
  <si>
    <t>Custos Gerais</t>
  </si>
  <si>
    <t>CANCELADO (E E Valparaizo)</t>
  </si>
  <si>
    <t>EMED REPLAN</t>
  </si>
  <si>
    <t>Consultoria (Cancelado)</t>
  </si>
  <si>
    <t>Meio Ambiente</t>
  </si>
  <si>
    <t>Encosta do Rio Vuturuvus - km 410 + 600m</t>
  </si>
  <si>
    <t>Aterro Av. Pinheirais - Km 473</t>
  </si>
  <si>
    <t>Unidade Computacional Portátil Intrinsicamente</t>
  </si>
  <si>
    <t>Estação de Entrega de Valparaíso Tipo II</t>
  </si>
  <si>
    <t>Nova E Entrega de Rio Claro - Tipo V</t>
  </si>
  <si>
    <t>Ref. aj. entre gasto orçado e incorrido</t>
  </si>
  <si>
    <t>Equipamentos</t>
  </si>
  <si>
    <t>Contrato de Engenharia de Automação</t>
  </si>
  <si>
    <t>Engenheiro Junior</t>
  </si>
  <si>
    <t>Engenheiro Senior</t>
  </si>
  <si>
    <t>Técnico Médio</t>
  </si>
  <si>
    <t>Despesas de Viagem</t>
  </si>
  <si>
    <t>Nova E Entrega de Igrejinha</t>
  </si>
  <si>
    <t>Nova E Entrega de Três Lagoas (Bx vazão)</t>
  </si>
  <si>
    <t>Nova E Entrega REPLAN (Tipo VI)</t>
  </si>
  <si>
    <t>ECOMP SIDERÓPOLIS</t>
  </si>
  <si>
    <t>Suportação das SDV´s</t>
  </si>
  <si>
    <t>Suportação das SDV's GRCO</t>
  </si>
  <si>
    <t>Estudos de Mercados e Outros</t>
  </si>
  <si>
    <t>Provisão IeA Novas EE´s</t>
  </si>
  <si>
    <t>Unidade Computacional</t>
  </si>
  <si>
    <t>Confiabilidade 30MMm3/d</t>
  </si>
  <si>
    <t>3ª Máquina Corumbá</t>
  </si>
  <si>
    <t>Projeto Básico</t>
  </si>
  <si>
    <t>EPC</t>
  </si>
  <si>
    <t>Equipamentos BOP</t>
  </si>
  <si>
    <t>Turbo Compressor</t>
  </si>
  <si>
    <t>3ª Máquina Miranda</t>
  </si>
  <si>
    <t>Equipamento BOP</t>
  </si>
  <si>
    <t>3ª Máquina Anastácio</t>
  </si>
  <si>
    <t>Nova Ecomp Paulínia</t>
  </si>
  <si>
    <t>Estudo de Análise de Riscos do Gasoduto</t>
  </si>
  <si>
    <t>PSV Utilidades</t>
  </si>
  <si>
    <t>Plataformas de Manutenção</t>
  </si>
  <si>
    <t>Melhorias SPDA - ECOMPs</t>
  </si>
  <si>
    <t>Troca dos  carregadores de baterias dos</t>
  </si>
  <si>
    <t>ECOMP Campo Grande</t>
  </si>
  <si>
    <t>ECOMP Penápolis</t>
  </si>
  <si>
    <t>Construção de Guarita</t>
  </si>
  <si>
    <t>Construção de salas de baterias</t>
  </si>
  <si>
    <t>CANCELADO</t>
  </si>
  <si>
    <t>PSV Utilidades - ECOMP Corumbá</t>
  </si>
  <si>
    <t>PSV Utilidades - ECOMP RR Pardo</t>
  </si>
  <si>
    <t>Plataformas  Manutenção ECOMP Corumbá</t>
  </si>
  <si>
    <t>Plataformas  Manutenção ECOMP Miranda</t>
  </si>
  <si>
    <t>Plataformas  Manutenção ECOMP Anastácio</t>
  </si>
  <si>
    <t>Plataformas  Manutenção - ECOMP T Lagoas</t>
  </si>
  <si>
    <t>Plataformas  Manutenção - ECOMP Mirandóp</t>
  </si>
  <si>
    <t>Plataformas  Manutenção - ECOMP S Carlos</t>
  </si>
  <si>
    <t>Melhorias SPDA- ECOMP Corumbá</t>
  </si>
  <si>
    <t>Melhorias SPDA- ECOMP Miranda</t>
  </si>
  <si>
    <t>Melhorias SPDA - ECOMP Anastácio</t>
  </si>
  <si>
    <t>Melhorias SPDA - ECOMP Campo Grande</t>
  </si>
  <si>
    <t>Melhorias SPDA- ECOMP Ribas do Rio Pardo</t>
  </si>
  <si>
    <t>Melhorias SPDA - ECOMP Três Lagoas</t>
  </si>
  <si>
    <t>Melhorias SPDA - ECOMP Mirandópolis</t>
  </si>
  <si>
    <t>Melhorias SPDA - ECOMP Penápolis</t>
  </si>
  <si>
    <t>Melhorias SPDA- ECOMP Iacanga</t>
  </si>
  <si>
    <t>Melhorias SPDA - ECOMP São Carlos</t>
  </si>
  <si>
    <t>Construção  Guarita - ECOMP Corumbá</t>
  </si>
  <si>
    <t>Construção Guarita - ECOMP Miranda</t>
  </si>
  <si>
    <t>Construção  Guarita - ECOMP Anastácio</t>
  </si>
  <si>
    <t>Construção  Guarita - ECOMP R.R. Pardo</t>
  </si>
  <si>
    <t>Construção  Guarita - ECOMP T. Lagoas</t>
  </si>
  <si>
    <t>Construção  Guarita - ECOMP Mirandópolis</t>
  </si>
  <si>
    <t>Construção  Guarita - ECOMP Iacanga</t>
  </si>
  <si>
    <t>Construção  Guarita - ECOMP Araucária</t>
  </si>
  <si>
    <t>Construção  Guarita - ECOMP C. Grande</t>
  </si>
  <si>
    <t>Troca carregad bateiras - ECOMP Corumbá</t>
  </si>
  <si>
    <t>Troca carregad bateiras - ECOMP Miranda</t>
  </si>
  <si>
    <t>Troca carregad bateiras ECOMP Anastácio</t>
  </si>
  <si>
    <t>Troca carregad bateiras - ECOMP RR Pardo</t>
  </si>
  <si>
    <t>Troca carregad bateiras - ECOMP T Lagoas</t>
  </si>
  <si>
    <t>Troca carregad bateiras - ECOMP S Carlos</t>
  </si>
  <si>
    <t>Redundância No-break</t>
  </si>
  <si>
    <t>Redundância No-break - ECOMP CBA</t>
  </si>
  <si>
    <t>Redundância No-break -ECOMP MRD</t>
  </si>
  <si>
    <t>Redundância No-break -ECOMP ANT</t>
  </si>
  <si>
    <t>Redundância No-break -ECOMP RRP</t>
  </si>
  <si>
    <t>Redundância No-break -ECOMP TLG</t>
  </si>
  <si>
    <t>Redundância No-break -ECOMP MDP</t>
  </si>
  <si>
    <t>Redundância No-break -ECOMP SCL</t>
  </si>
  <si>
    <t>Redundância No-break -ECOMP ARA</t>
  </si>
  <si>
    <t>Adequação à nova NR 10</t>
  </si>
  <si>
    <t>Adequação à nova NR 10 - ECOMP Campo Gra</t>
  </si>
  <si>
    <t>Adequação à nova NR 10 - ECOMP Ribas do</t>
  </si>
  <si>
    <t>Adequação à nova NR 10 - ECOMP Três Lago</t>
  </si>
  <si>
    <t>Adequação à nova NR 10 - ECOMP Mirandópo</t>
  </si>
  <si>
    <t>Adequação à nova NR 10 - ECOMP São Carlo</t>
  </si>
  <si>
    <t>Melhorias nas soldas e suportação</t>
  </si>
  <si>
    <t>Mel. nas soldas - ECOMP Corumbá</t>
  </si>
  <si>
    <t>Mel. nas soldas - ECOMP Miranda</t>
  </si>
  <si>
    <t>Mel. nas soldas - ECOMP Anastácio</t>
  </si>
  <si>
    <t>Mel. nas soldas - ECOMP Campo Grande</t>
  </si>
  <si>
    <t>Mel. nas soldas - ECOMP RR Pardo</t>
  </si>
  <si>
    <t>Mel. nas soldas - ECOMP Três Lagoas</t>
  </si>
  <si>
    <t>Mel. nas soldas - ECOMP Mirandópolis</t>
  </si>
  <si>
    <t>Mel. nas soldas - ECOMP Penápolis</t>
  </si>
  <si>
    <t>Mel. nas soldas - ECOMP Iacanga</t>
  </si>
  <si>
    <t>Mel. nas soldas - ECOMP São Carlos</t>
  </si>
  <si>
    <t>Redundância No-break -ECOMP IAC</t>
  </si>
  <si>
    <t>Expansão - 34MMm³/dia</t>
  </si>
  <si>
    <t>Redundância No-break -ECOMP CGR</t>
  </si>
  <si>
    <t>Redundância No-break -ECOMP PEN</t>
  </si>
  <si>
    <t>Redundância No-break -ECOMP BIG</t>
  </si>
  <si>
    <t>Construção  Guarita - ECOMP Penápolis</t>
  </si>
  <si>
    <t>Fiscalização de Obras</t>
  </si>
  <si>
    <t>Fiscalização de Obras - Paulínia</t>
  </si>
  <si>
    <t>Fiscalização de Obras - Anastácio</t>
  </si>
  <si>
    <t>Fiscalização de Obras - Miranda</t>
  </si>
  <si>
    <t>Fiscalização de Obras - Corumbá</t>
  </si>
  <si>
    <t>Estação de Medição</t>
  </si>
  <si>
    <t>EMED Jacutinga</t>
  </si>
  <si>
    <t>Engenharia - EMED Jacutinga</t>
  </si>
  <si>
    <t>Meio Ambiente - EMED Jacutinga</t>
  </si>
  <si>
    <t>Obras - EMED Jacutinga</t>
  </si>
  <si>
    <t>Equipamentos - EMED Jacutinga</t>
  </si>
  <si>
    <t>Fiscalização de Obras - EMED Jacutinga</t>
  </si>
  <si>
    <t>Monitoração remota Sist. Prot. Catódica</t>
  </si>
  <si>
    <t>Overhaul das Turbinas</t>
  </si>
  <si>
    <t>Overhaul TCA ECOMP Campo Grande</t>
  </si>
  <si>
    <t>Overhaul TCC ECOMP Campo Grande</t>
  </si>
  <si>
    <t>Aquisição de vávula de retenção</t>
  </si>
  <si>
    <t>5º Tramo de Mutum</t>
  </si>
  <si>
    <t>Montagem</t>
  </si>
  <si>
    <t>Automação</t>
  </si>
  <si>
    <t>Plataformas de Acesso às Turbinas</t>
  </si>
  <si>
    <t>Melh. Sist. Drenagem das Caixas Passagem</t>
  </si>
  <si>
    <t>Adequação das Instalações</t>
  </si>
  <si>
    <t>Adequação das Instalações ECOMP Corumbá</t>
  </si>
  <si>
    <t>Adequação das Instalações ECOMP Miranda</t>
  </si>
  <si>
    <t>Adequação das Instalações ECOMP Anastáci</t>
  </si>
  <si>
    <t>Adequação das Instalações ECOMP RR Pardo</t>
  </si>
  <si>
    <t>Adequação das Instalações ECOMP T Lagoas</t>
  </si>
  <si>
    <t>Plataforma  Turbinas  ECOMP R. R. Pardo</t>
  </si>
  <si>
    <t>Overhaul TCA ECOMP Anastácio</t>
  </si>
  <si>
    <t>Overhaul TCA ECOMP R. R. Pardo</t>
  </si>
  <si>
    <t>Overhaul TCB ECOMP Três Lagoas</t>
  </si>
  <si>
    <t>Overhaul TCC ECOMP Penápolis</t>
  </si>
  <si>
    <t>Overhaul TCA ECOMP Iacanga</t>
  </si>
  <si>
    <t>Overhaul TCB ECOMP São Carlos</t>
  </si>
  <si>
    <t>Cálculo da Incerteza de Medição</t>
  </si>
  <si>
    <t>Plataformas  Manutenção - ECOMP Penápoli</t>
  </si>
  <si>
    <t>Construção  Guarita - ECOMP Biguaçu</t>
  </si>
  <si>
    <t>Suportação Tubul. descarga compressores</t>
  </si>
  <si>
    <t>Suport. tub. compressores ECOMP T Lagoas</t>
  </si>
  <si>
    <t>Suport. tub. compressores ECOMP Mirandop</t>
  </si>
  <si>
    <t>Suport. tub. compressores ECOMP S Carlos</t>
  </si>
  <si>
    <t>Supor. tub. compressores ECOMP Araucária</t>
  </si>
  <si>
    <t>Suport. tub. compressores ECOMP Biguaçu</t>
  </si>
  <si>
    <t>Enquadramento dos Equipamentos - NR13</t>
  </si>
  <si>
    <t>Enquadramento Equipamentos - NR-13 /GRCO</t>
  </si>
  <si>
    <t>Enquadramento Equipamentos - NR-13 /GRSE</t>
  </si>
  <si>
    <t>Estudo MCC 2 - ECOMP's</t>
  </si>
  <si>
    <t>Retrofit dos motores de partida Hilliard</t>
  </si>
  <si>
    <t>Retrofit dos motores - Corumbá</t>
  </si>
  <si>
    <t>Retrofit dos motores - Miranda</t>
  </si>
  <si>
    <t>Retrofit dos motores - Anastácio</t>
  </si>
  <si>
    <t>Retrofit dos motores - R.R. Pardo</t>
  </si>
  <si>
    <t>Retrofit dos motores - Três Lagoas</t>
  </si>
  <si>
    <t>Retrofit dos motores - Mirandópolis</t>
  </si>
  <si>
    <t>Retrofit dos motores - Iacanga</t>
  </si>
  <si>
    <t>Retrofit dos motores - São Carlos</t>
  </si>
  <si>
    <t>ECOMP Siderópolis (Aluguel)</t>
  </si>
  <si>
    <t>ECOMP Siderópolis - Obras</t>
  </si>
  <si>
    <t>ECOMP Siderópolis - Meio Ambiente</t>
  </si>
  <si>
    <t>ECOMP Siderópolis - Fiscalização</t>
  </si>
  <si>
    <t>Sinalização de Segurança/Ident. de Faixa</t>
  </si>
  <si>
    <t>Ampliação do Trecho Sul (2010-2015)</t>
  </si>
  <si>
    <t>Administrativo</t>
  </si>
  <si>
    <t>Fiscalização</t>
  </si>
  <si>
    <t>Implantação do GIS (APDM)</t>
  </si>
  <si>
    <t>Aplicativos de Automação e Acessórios</t>
  </si>
  <si>
    <t>Correlações e Reparos</t>
  </si>
  <si>
    <t>Sistema de Análise Cromatográfica</t>
  </si>
  <si>
    <t>Sistema de Análide Cromatográfica</t>
  </si>
  <si>
    <t>Implantação do COBIT</t>
  </si>
  <si>
    <t>Serviços</t>
  </si>
  <si>
    <t>Inst. de Retificador e Drenagem Elétrica</t>
  </si>
  <si>
    <t>Projeto - Instalação de Retificador</t>
  </si>
  <si>
    <t>Obra - Instalação de Retificador</t>
  </si>
  <si>
    <t>Equipamento - Instalação de Retificador</t>
  </si>
  <si>
    <t>Aspectos Jurídicos</t>
  </si>
  <si>
    <t>Operação Remota das ECOMP's do Sul</t>
  </si>
  <si>
    <t>Equipamentos - CANCELADO</t>
  </si>
  <si>
    <t>Projeto - CANCELADO</t>
  </si>
  <si>
    <t>Analistas de Sistemas</t>
  </si>
  <si>
    <t>ECOMP Capão Bonito</t>
  </si>
  <si>
    <t>Engenharia -  ECOMP Capão Bonito</t>
  </si>
  <si>
    <t>Obras - ECOMP Capão Bonito</t>
  </si>
  <si>
    <t>Equipamentos - ECOMP Capão Bonito</t>
  </si>
  <si>
    <t>Fiscalização - ECOMP Capão Bonito</t>
  </si>
  <si>
    <t>3ª Máquina ECOMP Paulínia</t>
  </si>
  <si>
    <t>Engenharia - 3ª máquina Paulínia</t>
  </si>
  <si>
    <t>Obras - 3ª máquina Paulínia</t>
  </si>
  <si>
    <t>Equipamentos - 3ª máquina Paulínia</t>
  </si>
  <si>
    <t>Fiscalização - 3ª máquina Paulínia</t>
  </si>
  <si>
    <t>Reforma em prédio administrativo na GSUL</t>
  </si>
  <si>
    <t>Projeto</t>
  </si>
  <si>
    <t>Obra</t>
  </si>
  <si>
    <t>Controle de Freqüência e Acesso</t>
  </si>
  <si>
    <t>Material</t>
  </si>
  <si>
    <t>Serviço</t>
  </si>
  <si>
    <t>Projeto Adequação do Sistema de Blowdown</t>
  </si>
  <si>
    <t>Compensação Ambiental</t>
  </si>
  <si>
    <t>Apoio Técnico à Compensação Ambiental</t>
  </si>
  <si>
    <t>Monitoração fechamento das PV 12 e XV 13</t>
  </si>
  <si>
    <t>Monitoramento de SDVs - Projeto</t>
  </si>
  <si>
    <t>Monitoramento de SDVs - Serviços</t>
  </si>
  <si>
    <t>Monitoramento de SDVs - Equipamentos</t>
  </si>
  <si>
    <t>Monitoramento de SDVs - Viagens</t>
  </si>
  <si>
    <t>Sistema de gestão e integridade de dutos</t>
  </si>
  <si>
    <t>Sistema Monitoração de Máquinas Insight</t>
  </si>
  <si>
    <t>Consultoria Ambiental</t>
  </si>
  <si>
    <t>Compensação Ambiental RS (PQ Tainhas/RF)</t>
  </si>
  <si>
    <t>Fiscalização - CANCELADO</t>
  </si>
  <si>
    <t>Reparos e correlações - CANC</t>
  </si>
  <si>
    <t>Projeto - Op. Remota ECOMP ARC</t>
  </si>
  <si>
    <t>Obras - Op. Remota ECOMP ARC</t>
  </si>
  <si>
    <t>Equipamentos - Op. Remota ECOMP ARC</t>
  </si>
  <si>
    <t>Fiscalização - Op. Remota ECOMP ARC</t>
  </si>
  <si>
    <t>Operação Remota ECOMP Biguaçu</t>
  </si>
  <si>
    <t>Projeto - Op. Remota ECOMP BIG</t>
  </si>
  <si>
    <t>Obras - Op. Remota ECOMP BIG</t>
  </si>
  <si>
    <t>Equipamentos - Op. Remota ECOMP BIG</t>
  </si>
  <si>
    <t>Fiscalização - Op. Remota ECOMP BIG</t>
  </si>
  <si>
    <t>EE Norte</t>
  </si>
  <si>
    <t>EE Sul</t>
  </si>
  <si>
    <t>Melhorias elétricas em EE's</t>
  </si>
  <si>
    <t>Ampliação da EE S.P. Alcântara</t>
  </si>
  <si>
    <t>Projeto - Ampliação S. P. Alcântara</t>
  </si>
  <si>
    <t>Obra - Ampliação S. P. Alcântara</t>
  </si>
  <si>
    <t>Equipamento - Ampliação S. P. Alcântara</t>
  </si>
  <si>
    <t>na reViagens - Ampliação S. P. Alcântara</t>
  </si>
  <si>
    <t>Fiscalização - Ampliação S. P. Alcântara</t>
  </si>
  <si>
    <t>Sist det ext Incêndio FM 200 Motogerador</t>
  </si>
  <si>
    <t>Sistema FM 200  motogeradores ECOMP CBA</t>
  </si>
  <si>
    <t>Sistema FM 200  motogeradores ECOMP MRD</t>
  </si>
  <si>
    <t>Sistema FM 200  motogeradores ECOMP ANT</t>
  </si>
  <si>
    <t>Sistema FM 200  motogeradores ECOMP CGR</t>
  </si>
  <si>
    <t>Sistema FM 200  motogeradores ECOMP RRP</t>
  </si>
  <si>
    <t>Sistema FM 200  motogeradores ECOMP TLG</t>
  </si>
  <si>
    <t>Sistema FM 200  motogeradores ECOMP MIR</t>
  </si>
  <si>
    <t>Sistema FM 200  motogeradores ECOMP PEN</t>
  </si>
  <si>
    <t>Sistema FM 200  motogeradores ECOMP IAC</t>
  </si>
  <si>
    <t>Sistema FM 200  motogeradores ECOMP SCA</t>
  </si>
  <si>
    <t>Sistema FM 200  motogeradores ECOMP ARA</t>
  </si>
  <si>
    <t>Sistema FM 200  motogeradores ECOMP BIG</t>
  </si>
  <si>
    <t>Sist  ext Incêndio FM 200 Salas Controle</t>
  </si>
  <si>
    <t>Sistema FM 200 Sala Controle ECOMP CBA</t>
  </si>
  <si>
    <t>Sistema FM 200 Sala Controle ECOMP MRD</t>
  </si>
  <si>
    <t>Sistema FM 200 Sala Controle ECOMP ANT</t>
  </si>
  <si>
    <t>Sistema FM 200 Sala Controle ECOMP CGR</t>
  </si>
  <si>
    <t>Sistema FM 200 Sala Controle ECOMP RRP</t>
  </si>
  <si>
    <t>Sistema FM 200 Sala Controle ECOMP TLG</t>
  </si>
  <si>
    <t>Sistema FM 200 Sala Controle ECOMP MIR</t>
  </si>
  <si>
    <t>Sistema FM 200 Sala Controle ECOMP PEN</t>
  </si>
  <si>
    <t>Sistema FM 200 Sala Controle ECOMP IAC</t>
  </si>
  <si>
    <t>Sistema FM 200 Sala Controle ECOMP SCA</t>
  </si>
  <si>
    <t>Sistema FM 200 Sala Controle ECOMP ARA</t>
  </si>
  <si>
    <t>Sistema FM 200 Sala Controle ECOMP BIG</t>
  </si>
  <si>
    <t>Sistema FM 200 Sala Controle CSC emerg</t>
  </si>
  <si>
    <t>Custos com Despesas Jurídicas</t>
  </si>
  <si>
    <t>Treinamento - Op. Remota ECOMP ARA</t>
  </si>
  <si>
    <t>Treinamento - Op. Remota ECOMP BIG</t>
  </si>
  <si>
    <t>Turbo Compressor - Paulínia</t>
  </si>
  <si>
    <t>Melhorias SPDA - ECOMP Araucária</t>
  </si>
  <si>
    <t>Melhorias SPDA - ECOMP Biguaçu</t>
  </si>
  <si>
    <t>Resfriador Processo - Capão Bonito</t>
  </si>
  <si>
    <t>Adiant. compra de Imobilizado Importado</t>
  </si>
  <si>
    <t>Correção de Baixa Cobertura no Gasoduto</t>
  </si>
  <si>
    <t>Correção de Baixa Cobertura - SP</t>
  </si>
  <si>
    <t>Instalação de Válvulas de Retenção</t>
  </si>
  <si>
    <t>Complementação Ecomp Paulínia</t>
  </si>
  <si>
    <t>Meio Ambiente - ECOMP Capão Bonito</t>
  </si>
  <si>
    <t>Meio Ambiente - 3ª Máquina Paulínia</t>
  </si>
  <si>
    <t>Plataformas de acesso e transposição-SUL</t>
  </si>
  <si>
    <t>Melhoria no Acesso a Rede núcleos TBG</t>
  </si>
  <si>
    <t>Prog de Aquis  Atualiz de Lic Soft Aplic</t>
  </si>
  <si>
    <t>Melhorias no Sistema SCADA da TBG.</t>
  </si>
  <si>
    <t>Exp. Espaço Armazenamento Dados em Rede</t>
  </si>
  <si>
    <t>Plano de Capacidade do Datacenter</t>
  </si>
  <si>
    <t>Implementação do Software de GED (EDMS)</t>
  </si>
  <si>
    <t>Melhorias no Sistema SPDA - PEs e EMEDs</t>
  </si>
  <si>
    <t>Inst Contr Dem Ger Ener Elét ECOMPs</t>
  </si>
  <si>
    <t>Segurança Patrimonial - GSUL</t>
  </si>
  <si>
    <t>Overhaul ECOMP Mirandópolis</t>
  </si>
  <si>
    <t>Overhaul ECOMP Penápolis</t>
  </si>
  <si>
    <t>Turbinas - Capão Bonito</t>
  </si>
  <si>
    <t>Aluguel - 3ª Máquina Paulínia</t>
  </si>
  <si>
    <t>Projeto Botão de Manutenção ECOMPs</t>
  </si>
  <si>
    <t>Ampliação do sistema de videoconferencia</t>
  </si>
  <si>
    <t>Upgrade da Lógica Controle MGs ECOMPs</t>
  </si>
  <si>
    <t>Duplo bloqueio Circuito Pneumatico VES</t>
  </si>
  <si>
    <t>Instalação de Válvulas e DCBI-PSV GRSE</t>
  </si>
  <si>
    <t>Sistema Desinfecção de águas - GRSE</t>
  </si>
  <si>
    <t>Plataformas para PEs e EMEDs - SP</t>
  </si>
  <si>
    <t>Revisão de Maturidade de Segurança</t>
  </si>
  <si>
    <t>Ferramentas Desempenho Auditoria BDs</t>
  </si>
  <si>
    <t>Substituição Splits CPD/Sede p Cond. Ar</t>
  </si>
  <si>
    <t>Substituição de Cadeiras TBG/Sede</t>
  </si>
  <si>
    <t>Ampliação Sist. Seg. Patrimonial/CFTV</t>
  </si>
  <si>
    <t>Sistema CFTV Escritórios GRSE</t>
  </si>
  <si>
    <t>Implantação Controle Acesso ECOMPs</t>
  </si>
  <si>
    <t>Imp. Novos Módulos da Versão ECC 6.0</t>
  </si>
  <si>
    <t>BP-GETI-PPPXX/10-Aquisição notebooks des</t>
  </si>
  <si>
    <t>Melhoria "Sump Tank" ECOMPs</t>
  </si>
  <si>
    <t>Melhoria UPS das ECOMPs</t>
  </si>
  <si>
    <t>Dispositivos de Contenção de Vazamento</t>
  </si>
  <si>
    <t>Nova Sinalização e Identificação Faixa</t>
  </si>
  <si>
    <t>Novo PE Três Lagoas UFN Tipo VI</t>
  </si>
  <si>
    <t>Retenção Enxofre na Redução Pressão PEs</t>
  </si>
  <si>
    <t>Construção Shelter para óleo e resíduos</t>
  </si>
  <si>
    <t>Geração de Energia Elétrica PE Jaguariun</t>
  </si>
  <si>
    <t>Adequação de Drenos e Vents ECOMPs</t>
  </si>
  <si>
    <t>Melhorias do Sistema Proteção Catódica</t>
  </si>
  <si>
    <t>Ampliação Sist CFTV para GSUL e GRCO</t>
  </si>
  <si>
    <t>Instalação barreira perimetral seg. ARC</t>
  </si>
  <si>
    <t>Reestruturação da rede Cisco</t>
  </si>
  <si>
    <t>Projeto Hortolândia</t>
  </si>
  <si>
    <t>Novo PE Iracemápolis</t>
  </si>
  <si>
    <t>Novo PE Itapetininga</t>
  </si>
  <si>
    <t>Novo PE Fazenda Rio Grande</t>
  </si>
  <si>
    <t>Controle de vazão ERP Araucária</t>
  </si>
  <si>
    <t>Certificação 10012 - Fase 2</t>
  </si>
  <si>
    <t>Shelter de Óleo nas ECOMPs</t>
  </si>
  <si>
    <t>Ambiente virtual da CSC e CSC-E</t>
  </si>
  <si>
    <t>Segurança Patrimonial Paulínia</t>
  </si>
  <si>
    <t>Aterramento das cercas das VES - SP</t>
  </si>
  <si>
    <t>Overhaul ECOMP Campo Grande-2ª Troca</t>
  </si>
  <si>
    <t>Rede sem fio Corporativa</t>
  </si>
  <si>
    <t>Estações de Trabalho</t>
  </si>
  <si>
    <t>Substituição computadores de vazão</t>
  </si>
  <si>
    <t>Análise de Risco do Gasoduto para RTDT</t>
  </si>
  <si>
    <t>Gestão de Continuidade de TI p/o -Teste</t>
  </si>
  <si>
    <t>Overhaul TCC ECOMP Miranda</t>
  </si>
  <si>
    <t>Melhoria da  Alimentação Elétrica do SSC</t>
  </si>
  <si>
    <t>Fiscalização e Viagens</t>
  </si>
  <si>
    <t>Simulador de Processo Atmos</t>
  </si>
  <si>
    <t>Reestruturação Datacenter</t>
  </si>
  <si>
    <t>Fornecimento/Montagem outras ECOMPs</t>
  </si>
  <si>
    <t>Fornecimento Software</t>
  </si>
  <si>
    <t>Montagem SCA</t>
  </si>
  <si>
    <t>Retrofit CLP ECMP Biguaçu, PE, EMED</t>
  </si>
  <si>
    <t>Projeto troca do CLP de Biguaçu</t>
  </si>
  <si>
    <t>Troca do CLP da EMED Mutun</t>
  </si>
  <si>
    <t>Fornecimento Software ECOMP Biguaçú</t>
  </si>
  <si>
    <t>Troca do CLP do PE UTECA</t>
  </si>
  <si>
    <t>Equip Comun. CLP x CV via MODBUS/TCP</t>
  </si>
  <si>
    <t>Projeto (Down Payment)-Mobilização</t>
  </si>
  <si>
    <t>Fornecimento painéis sist. combate incen</t>
  </si>
  <si>
    <t>Impostos - sist. combate incêndio</t>
  </si>
  <si>
    <t>Instalação - sist. combate incêndio</t>
  </si>
  <si>
    <t>Fornecimento painéis controle turbinas</t>
  </si>
  <si>
    <t>Overhaul TCC ECOMP Mirandópolis</t>
  </si>
  <si>
    <t>Novo PE Itirapina</t>
  </si>
  <si>
    <t>ECOMP Siderópolis-Opção de Compra</t>
  </si>
  <si>
    <t>Gestão por Processos</t>
  </si>
  <si>
    <t>Novas Oportunidades</t>
  </si>
  <si>
    <t>Capacitação Tecnológica</t>
  </si>
  <si>
    <t>Aloc. Infra e Equip. CSC 26º andar</t>
  </si>
  <si>
    <t>Fechamento de Galpões</t>
  </si>
  <si>
    <t>Implantação Telefonia IP</t>
  </si>
  <si>
    <t>Overhaul ECOMP Miranda - 2ª Troca</t>
  </si>
  <si>
    <t>Aprimoram. da Gestão Qualidade da Inform</t>
  </si>
  <si>
    <t>Overhaul Turbinas TCA - ECOMP Miranda</t>
  </si>
  <si>
    <t>Reforço no Cercamento ECOMP Penápolis</t>
  </si>
  <si>
    <t>Substituição Arcondicionado ECOMPS</t>
  </si>
  <si>
    <t>Overhaul Turbinas TCA-ECOMP Campo Grande</t>
  </si>
  <si>
    <t>Overhaul Turbinas TCA -ECOMP Três Lagoas</t>
  </si>
  <si>
    <t>Overhaul Turbinas TCA - ECOMP Penápolis</t>
  </si>
  <si>
    <t>Asfaltamento da ECOMP - Miranda</t>
  </si>
  <si>
    <t>Overhaul Turbinas TCB - ECOMP Corumbá</t>
  </si>
  <si>
    <t>Overhaul Turbinas TCB - ECOMP São Carlos</t>
  </si>
  <si>
    <t>Estudo de Análise de Riscos Operacionais</t>
  </si>
  <si>
    <t>Ampliação e Moderniz Capac TI</t>
  </si>
  <si>
    <t>Aperfeiçoamento Sistema Gestão Corporati</t>
  </si>
  <si>
    <t>Melhoria Seg Dispon e Confiab TI/TECOM</t>
  </si>
  <si>
    <t>Custo de Remoção e Seguro</t>
  </si>
  <si>
    <t>Transporte Nacional e Internacional</t>
  </si>
  <si>
    <t>Custo Overhaul (Serv/Material)</t>
  </si>
  <si>
    <t>Estrutura Plataforma Acesso Informação</t>
  </si>
  <si>
    <t>Overhaul Motores ECOMP ANT (MGC)</t>
  </si>
  <si>
    <t>Travessia do Rio Jardim Maracanã/SP</t>
  </si>
  <si>
    <t>Projetos de Sistemas Especiais Infra TIC</t>
  </si>
  <si>
    <t>Materiais</t>
  </si>
  <si>
    <t>Auditoria Ambiental</t>
  </si>
  <si>
    <t>Programa de Comunicação Social-PBA/IBAMA</t>
  </si>
  <si>
    <t>Adequação meios acesso permanente/pt anc</t>
  </si>
  <si>
    <t>Instalação válv manuais sucção/descarga</t>
  </si>
  <si>
    <t>Retrofit Disjunt. ECOMPs CGR,PEN,SCA,MRD</t>
  </si>
  <si>
    <t>Adequação Resfriadores Gás ECOMPs-NR 13</t>
  </si>
  <si>
    <t>Adequação N-108 PEs, EMEDs, ERPs e EMOPs</t>
  </si>
  <si>
    <t>Cercamento com Barreira de Proteção Peri</t>
  </si>
  <si>
    <t>Instalação - painéis ctrl. turbinas</t>
  </si>
  <si>
    <t>Estudos Stress Corrosion Cracking Direct</t>
  </si>
  <si>
    <t>Reclassificação de Classe de Locação</t>
  </si>
  <si>
    <t>Overhaul Motores ECOMP RRP (MGA)</t>
  </si>
  <si>
    <t>Overhaul Motores ECOMP CBA (MGB)</t>
  </si>
  <si>
    <t>Overhaul Motores ECOMP RRP (MGB)</t>
  </si>
  <si>
    <t>Overhaul Motores ECOMP ANT (MGB)</t>
  </si>
  <si>
    <t>Overhaul Motores ECOMP ANT (MGA)</t>
  </si>
  <si>
    <t>Overhaul Motores ECOMP TLG (MGC)</t>
  </si>
  <si>
    <t>Remoção e Seguro</t>
  </si>
  <si>
    <t>Overhaul (serviço e Material)</t>
  </si>
  <si>
    <t>Impostos Aduaneiros (s/ Serviço e Mat)</t>
  </si>
  <si>
    <t>Interligação CVs e Medidores US ao SCADA</t>
  </si>
  <si>
    <t>Sist.  incêndio motogeradores ECOMPs</t>
  </si>
  <si>
    <t>Sistema Armazenamento de água nos PEs</t>
  </si>
  <si>
    <t>Trasnf. cromatógrafo de MIR para PEN</t>
  </si>
  <si>
    <t>Melhorias no Sistema de Pontes Rolantes</t>
  </si>
  <si>
    <t>Instalação de  PITs e PDTs nas ECOMPs</t>
  </si>
  <si>
    <t>Adequação ergonômica da CM e UOs</t>
  </si>
  <si>
    <t>Implantar Recom. Seg. Patrimonial</t>
  </si>
  <si>
    <t>Regularização de terrenos PEs e Ecomps</t>
  </si>
  <si>
    <t>Novos e adequação de Sump Tunk</t>
  </si>
  <si>
    <t>Cloração Automática ECOMP SP</t>
  </si>
  <si>
    <t>Aquisição de Serviços - Sigga Brizzo</t>
  </si>
  <si>
    <t>Adequação HUB Paulínia</t>
  </si>
  <si>
    <t>Adequação de trecho reto</t>
  </si>
  <si>
    <t>Atualização tecnológica CLP PE/EMED</t>
  </si>
  <si>
    <t>Instalações e automatização portões PEs</t>
  </si>
  <si>
    <t>Segunda Linha de Alimentação dos PEs</t>
  </si>
  <si>
    <t>Adeq drenagem/pavimentação PE Urussanga</t>
  </si>
  <si>
    <t>Retrofit Sistema Utili. ECOMPs CGR e PEN</t>
  </si>
  <si>
    <t>OUTROS COMPONENTES</t>
  </si>
  <si>
    <t>Adequação do sistema de purga e detecção</t>
  </si>
  <si>
    <t>Projetos do GT do Sistema Elétrico</t>
  </si>
  <si>
    <t>Adequação Biguaçu</t>
  </si>
  <si>
    <t>Segunda Alimentação dos PEs</t>
  </si>
  <si>
    <t>Fornecimento de equipamentos</t>
  </si>
  <si>
    <t>Aquisição de Equipamentos</t>
  </si>
  <si>
    <t>Monitoramento do duto por fibra óptica</t>
  </si>
  <si>
    <t>Alteração de Classe de Locação</t>
  </si>
  <si>
    <t>Abraçadeiras p/ derivações clandestinas</t>
  </si>
  <si>
    <t>Melhorias Infra de Comun. e Colaboração</t>
  </si>
  <si>
    <t>Plataformas Digitais Comercializ e Opera</t>
  </si>
  <si>
    <t>Infraestrutura de TIC</t>
  </si>
  <si>
    <t>Construção pavimen acess Almox  III</t>
  </si>
  <si>
    <t>Pessoal</t>
  </si>
  <si>
    <t>Retrofit CCM ECOMP CGR/PEN</t>
  </si>
  <si>
    <t>Oferta de Capacidade de Transporte</t>
  </si>
  <si>
    <t>Adequação sala controle ECOMPs incêndio</t>
  </si>
  <si>
    <t>Retrofit ECOMP Araucária</t>
  </si>
  <si>
    <t>Proteção de Surto</t>
  </si>
  <si>
    <t>Overhaul TCC CBA</t>
  </si>
  <si>
    <t>Overhaul MCC SID CATERPILLAR</t>
  </si>
  <si>
    <t>Retrofit CLP geradores - Miranda</t>
  </si>
  <si>
    <t>Troca de revestimento</t>
  </si>
  <si>
    <t>Painel Alimentação Bancos de Resistência</t>
  </si>
  <si>
    <t>Up Grade controle dos motogeradores</t>
  </si>
  <si>
    <t>Sistema de Cromatografia</t>
  </si>
  <si>
    <t>Revitalização do 25º Andar na SEDE</t>
  </si>
  <si>
    <t>Adequação medição utilidade ECOMPs</t>
  </si>
  <si>
    <t>Sistema de limite de vazão nos PEs</t>
  </si>
  <si>
    <t>Overhaul MCA SID Caterpillar modelo 3516</t>
  </si>
  <si>
    <t>Eletrificação ECOMP Miranda</t>
  </si>
  <si>
    <t>Overhaul dos compressores alternativos</t>
  </si>
  <si>
    <t>Barreira Acústica Siderópolis</t>
  </si>
  <si>
    <t>BAM para turbinas Solonox</t>
  </si>
  <si>
    <t>Adequação ECOMPs Portaria ANEEL 482</t>
  </si>
  <si>
    <t>Obras Geotécnicas</t>
  </si>
  <si>
    <t>Overhaul MGC ANT VGF Waukesha</t>
  </si>
  <si>
    <t>Farewall</t>
  </si>
  <si>
    <t>Nuvem, Modernização de TIC e Segurança C</t>
  </si>
  <si>
    <t>PORTAL ELETRÔNICO DE COMPRAS</t>
  </si>
  <si>
    <t>Portal de Oferta de Capacidade - POC</t>
  </si>
  <si>
    <t>Retrofit Secadores de Ar das ECOMPs</t>
  </si>
  <si>
    <t>Novo PE Araucária</t>
  </si>
  <si>
    <t>Adequação ERP Araucária</t>
  </si>
  <si>
    <t>Fornecimento/Montagem ECOMP Miranda</t>
  </si>
  <si>
    <t>Manut/Oper Gasoduto, SMS e Seg Patrim</t>
  </si>
  <si>
    <t>Substituição dos castelos d'água SP</t>
  </si>
  <si>
    <t>Atualização Tecnológica CLP PE_EMED</t>
  </si>
  <si>
    <t>Partida elétrica dos turbocompressores</t>
  </si>
  <si>
    <t>Back up alimentação elétrica PLN</t>
  </si>
  <si>
    <t>Interligação PE REFAP - TSB</t>
  </si>
  <si>
    <t>Adeq das linhas de sucção e descarga CBO</t>
  </si>
  <si>
    <t>Aquisição de Softwares</t>
  </si>
  <si>
    <t>Revitalização ECOMP Araucária</t>
  </si>
  <si>
    <t>Empacotamento Contrato TCX</t>
  </si>
  <si>
    <t>Chamada Pública Incremental</t>
  </si>
  <si>
    <t>Novo PE Siderópolis</t>
  </si>
  <si>
    <t>Gasoduto TRSP</t>
  </si>
  <si>
    <t>Reforço estrutural ECOMP Capão Bonito</t>
  </si>
  <si>
    <t>Retrofit Painéis Turbina Solar - Miranda</t>
  </si>
  <si>
    <t>Overhaul TCA Corumba</t>
  </si>
  <si>
    <t>Sist. incêndio motogeradores ECOMPs CGR</t>
  </si>
  <si>
    <t>Overhaul TCA CBO</t>
  </si>
  <si>
    <t>Overhaul MGB CGR CATERPILLAR modelo 3516</t>
  </si>
  <si>
    <t>Retrofit CLP Utilidades ECOMPs MIRANDA</t>
  </si>
  <si>
    <t>Automatização de gestão do estoque</t>
  </si>
  <si>
    <t>Reforço estrutural ECOMP SP</t>
  </si>
  <si>
    <t>DESPESAS ORGA. E ADMINISTRAÇÃO</t>
  </si>
  <si>
    <t>CUSTOS E DESP.ORGANIZ.ADMINISTR.-FSA</t>
  </si>
  <si>
    <t>CUSTO TRANSAÇÃO E DESENV. GAS.</t>
  </si>
  <si>
    <t>CUSTO TR.DESENV.GASODUTO-FSA</t>
  </si>
  <si>
    <t>CUSTO TR.DESENV.GASODUTO</t>
  </si>
  <si>
    <t>AQUISIÇÃO/DESENVOLVIM.SOFTWARE-FSA</t>
  </si>
  <si>
    <t>LICENÇA DO GS/PLAN, GS/FINANCING, GS/INTEGRATOR</t>
  </si>
  <si>
    <t>vr. ref. nf/905 ERNST&amp;YOUNG</t>
  </si>
  <si>
    <t>vr. ref. IRRF S/NF 905 ERNEST&amp;</t>
  </si>
  <si>
    <t>vr. ref. DUPLICATA 5397 SAP BR</t>
  </si>
  <si>
    <t>VR. REF. NF/5601/5599 SAP BRAS</t>
  </si>
  <si>
    <t>VR. REF. NF/5781/SAP BRASIL</t>
  </si>
  <si>
    <t>VR. REF. NF/5931/SAP BRASIL</t>
  </si>
  <si>
    <t>SOFTWARE SAP R/3 C/BLOCOS FUN.</t>
  </si>
  <si>
    <t>SOFTWARE SAP R/3</t>
  </si>
  <si>
    <t>DESPESAS SAP R/3</t>
  </si>
  <si>
    <t>ESTORNO DA PROV.DE GASTOS INCORRIDOS ATE 31/12/98</t>
  </si>
  <si>
    <t>NF 6114 TREINAMENTO SAP</t>
  </si>
  <si>
    <t>NF. 6199 SAP R/3</t>
  </si>
  <si>
    <t>PAGTO. NF 806/3115 SAP BRASIL</t>
  </si>
  <si>
    <t>PAGTO NF 6660 SAP BRASIL - TREINAMENTO</t>
  </si>
  <si>
    <t>PAGTO NF 6653 SAP BRASIL - MANUTENCAO DE SOFTWARE</t>
  </si>
  <si>
    <t>PAGTO NF 969 ERNST &amp; YOUNG CONSULTING</t>
  </si>
  <si>
    <t>PAGTO NF 070 HUMANWARE INFORMATICA</t>
  </si>
  <si>
    <t>PGTO NF 6843 SAP BRASIL</t>
  </si>
  <si>
    <t>PAGTO NF 7673 ESTADO DA ARTE</t>
  </si>
  <si>
    <t>PGTO FAT 7258 SAP BRASIL</t>
  </si>
  <si>
    <t>PGTO FAT 7201 SAP BRASIL</t>
  </si>
  <si>
    <t>REEMBOLSO VIAGEM MARCO AURELIO BARRETO LEITE</t>
  </si>
  <si>
    <t>DESP. C/CORREIOS</t>
  </si>
  <si>
    <t>PROVISAO NF.074 HUMANWARE INFORMATICA LTDA-ME</t>
  </si>
  <si>
    <t>TRANSF. PARA MELHOR CLASSIF. FAT 985 ERNEST &amp; YOUN</t>
  </si>
  <si>
    <t>PAGTO NF 3797/26 SAP</t>
  </si>
  <si>
    <t>PAGTO NF 8336/8152 SAP</t>
  </si>
  <si>
    <t>REEMB. DE VIAGEM NELSON ARTHUR</t>
  </si>
  <si>
    <t>PAGTO NF.082 HUMANWARE INFORMATICA</t>
  </si>
  <si>
    <t>PAGTO FAT.99090955 AVIPAM</t>
  </si>
  <si>
    <t>REEMB. DE VIAGEM ANDERSON GIL BASTOS</t>
  </si>
  <si>
    <t>PAGTO FAT.99100207 AVIPAM</t>
  </si>
  <si>
    <t>PAGTO FAT.99100292 AVIPAM</t>
  </si>
  <si>
    <t>PAGTO NF 1054 ERNST &amp; YOUNG</t>
  </si>
  <si>
    <t>PAGTO NF 1055 ERNST &amp; YOUNG</t>
  </si>
  <si>
    <t>PAGTO FAT.99100670 AVIPAM</t>
  </si>
  <si>
    <t>PAGTO FAT.99100671 AVIPAM</t>
  </si>
  <si>
    <t>PGTO NFF.110263 AVIPAM</t>
  </si>
  <si>
    <t>PGTO.TELEMS ABR/99</t>
  </si>
  <si>
    <t>PGTO.FAT.9912990029 AVIPAM</t>
  </si>
  <si>
    <t>PGTO.FAT.99110597 AVIPAM</t>
  </si>
  <si>
    <t>REEMB.DE VIAGEM VINICIUS PIZANI</t>
  </si>
  <si>
    <t>REEMB.DE VIAGEM COSMO LOBO</t>
  </si>
  <si>
    <t>REEMB.DE VIAGEM FERNANDO SIMOES</t>
  </si>
  <si>
    <t>REEMB.DE VIAGEM ROBISON TIRRE</t>
  </si>
  <si>
    <t>RECLASSIFICACAO DOS CUSTOS DE SALARIOS BBPP - DEZ/</t>
  </si>
  <si>
    <t>RECLASSIFICACAO DOS CUSTOS DE ENCARGOS BBPP - DEZ/</t>
  </si>
  <si>
    <t>RECLASSIFICACAO DE SALARIOS BBPP DEZ/98 A MAIO/99</t>
  </si>
  <si>
    <t>RECLASSIFICACAO DE ENCARGOS BBPP DEZ/98 A MAIO/99</t>
  </si>
  <si>
    <t>RECLASSIFICACAO DOS CUSTOS DE SALARIOS BBPP DEZ/98</t>
  </si>
  <si>
    <t>RECLASSIFICACAO DOS CUSTOS DE ENCARGOS BBPP DEZ/98</t>
  </si>
  <si>
    <t>RECLASSIFICACAO  DOS CUSTOS DE SALARIOS BBPP DEZ/9</t>
  </si>
  <si>
    <t>RECLASSIFICACAO  DOS CUSTOS DE ENCARGOS BBPP DEZ/9</t>
  </si>
  <si>
    <t>PGTO.FAT.9912990117 AVIPAM</t>
  </si>
  <si>
    <t>PGTO.FAT.9912990116 AVIPAM</t>
  </si>
  <si>
    <t>NF.9224 SAP BRASIL</t>
  </si>
  <si>
    <t>NF.9131 SAP BRASIL</t>
  </si>
  <si>
    <t>NF.9242 SAP BRASIL</t>
  </si>
  <si>
    <t>NF.9187 SAP BRASIL</t>
  </si>
  <si>
    <t>NF.9174 SAP.BRASIL</t>
  </si>
  <si>
    <t>REEMB. DE VIAGEM FERNANDO SIMOES</t>
  </si>
  <si>
    <t>PAGTO FAT.9913990008 AVIPAM P/VINICIUS GOES</t>
  </si>
  <si>
    <t>REEMB. DE VIAGEM VINICIUS PIZANI</t>
  </si>
  <si>
    <t>REEMB. DE VIAGEM ROBISON TIRRE</t>
  </si>
  <si>
    <t>REEMB. DE VIAGEM COSMO LOBO DE SOUZA</t>
  </si>
  <si>
    <t>REEMB. DE VIAGEM MARCOS JOSE SILVA</t>
  </si>
  <si>
    <t>PAGTO NF 086 HUMANWARE INFORMATICA</t>
  </si>
  <si>
    <t>REEMB. DE VIAGEM ANTONIO JOSE</t>
  </si>
  <si>
    <t>PAGTO NF. 9560 SAP BRASIL</t>
  </si>
  <si>
    <t>NF.009 0436 CONSULTORIA</t>
  </si>
  <si>
    <t>PAGTO FAT.9913990633 AVIPAM P/RICHARD KEECH</t>
  </si>
  <si>
    <t>PAGTO FAT.9913990631 AVIPAM P/VINICIUS PIZZANI/FER</t>
  </si>
  <si>
    <t>PAGTO FAT.9913990626 AVIPAM P/GUILHERME COUTO</t>
  </si>
  <si>
    <t>PAGTO FAT.9913990627 AVIPAM P/MARCO LEITE/CARLOS E</t>
  </si>
  <si>
    <t>PAGTO NF 8532 COOPATAXI</t>
  </si>
  <si>
    <t>NF 9815 SAP</t>
  </si>
  <si>
    <t>NF 9841 SAP</t>
  </si>
  <si>
    <t>PAGTO FAT.9914990810 AVIPAM P/SELIM NIGRI</t>
  </si>
  <si>
    <t>PAGTO FAT.9914990804 AVIPAM</t>
  </si>
  <si>
    <t>PGTO.FAT.991590141 AVIPAM P/FERNANDO SIMOES</t>
  </si>
  <si>
    <t>PGTO DEP. SAP CONF. FUNDO ROTATIVO 006/99</t>
  </si>
  <si>
    <t>TREINAMENTO SAP ADRIANA ESTEVES</t>
  </si>
  <si>
    <t>PGTO.FAT.990329 AVIPA ROBISON TIRRES</t>
  </si>
  <si>
    <t>PGTO.NF.8686 ESTADO DA ARTE</t>
  </si>
  <si>
    <t>PGTO.NF.990416 FAT.990415 AVIPAM ADRIANA ESTEVES</t>
  </si>
  <si>
    <t>PAGTO NF 091 HUMANWARE</t>
  </si>
  <si>
    <t>PAGTO FAT.990105 AVIPAM COSMO LOBO</t>
  </si>
  <si>
    <t>PAGTO FATS.52436/52435 BBTUR</t>
  </si>
  <si>
    <t>PAGTO FAT.990179 AVIPAM COSMO LOBO</t>
  </si>
  <si>
    <t>PGTO FATURA 990247 AVIPAN-ANTONIO SILVEIRA/BEATRIC</t>
  </si>
  <si>
    <t>PGTO FAT.90406 AVIPAM LUIZ ROCHA</t>
  </si>
  <si>
    <t>PGTO TAXI VINICIUS PIZANI</t>
  </si>
  <si>
    <t>PGTO NF 011 ONZE CONSULTORIA</t>
  </si>
  <si>
    <t>PGTO.FAT.52605 BBTUR</t>
  </si>
  <si>
    <t>PGTO.FAT.52606 BBTUR</t>
  </si>
  <si>
    <t>PGTO NF 429 IDS SCHEER</t>
  </si>
  <si>
    <t>PGTO.FAT.990684 AVIPAM LUCIANA OLIVEIRA</t>
  </si>
  <si>
    <t>PGTO.FAT.990693 AVIPAM VINICIUS GOES</t>
  </si>
  <si>
    <t>PAGTO. NF.2526174 BBTUR EDILSON</t>
  </si>
  <si>
    <t>PGTo.PERCURSO VINICIUS PIZANI</t>
  </si>
  <si>
    <t>PGTo.DIARIA VINICIUS PIZANI</t>
  </si>
  <si>
    <t>PGTO NF 10594 SAP BRASIL</t>
  </si>
  <si>
    <t>SALARIOS E ENCARGOS DEZ A JUN/99</t>
  </si>
  <si>
    <t>REEMB.DE VIAGEM JOSE EDUARDO</t>
  </si>
  <si>
    <t>REEMB.DE VIAGEM WALTER LIEGEL</t>
  </si>
  <si>
    <t>DEBITO FAT.3561224 BBTUR</t>
  </si>
  <si>
    <t>PGTO.FAT.990061 AVIPAM CELINA FERNANDES</t>
  </si>
  <si>
    <t>PAGTO. NF.235084 CHURRASCARIA MAJORICA</t>
  </si>
  <si>
    <t>PAGTO. NF.10803 SAP</t>
  </si>
  <si>
    <t>PGTO.FAT.52935 BBTUR</t>
  </si>
  <si>
    <t>PGTO.NF.3602 LW PAPELARIA</t>
  </si>
  <si>
    <t>PAGTO. FAT. 990285 AVIPAM P/VINICIUS GOES</t>
  </si>
  <si>
    <t>PGTO NF 17909 DATATRI</t>
  </si>
  <si>
    <t>PAGTO. NF.1662 TRADER</t>
  </si>
  <si>
    <t>PGTO.FAT.990697 ALIPAM VINICIUS</t>
  </si>
  <si>
    <t>REEMB. DESP. C/SAPINGAS</t>
  </si>
  <si>
    <t>PAGTO. FAT.694 ERNST YOUNG</t>
  </si>
  <si>
    <t>PAGTO. NF.4162 COPIPLAN</t>
  </si>
  <si>
    <t>PGTO NFF 52569 BBTUR SAPPNGAS</t>
  </si>
  <si>
    <t>PAGTO NF 454 IDS SCHEER</t>
  </si>
  <si>
    <t>PGTO NFF 11060 SAP</t>
  </si>
  <si>
    <t>PGTO.MBS SYSTEM CONFIGURACAO SAP</t>
  </si>
  <si>
    <t>PGTO NF 2726 SCOTTON BUFFET</t>
  </si>
  <si>
    <t>PAGTO.NF.3507 SINCOUT</t>
  </si>
  <si>
    <t>PAGTO. NF.018 ONZE CONSULTORIA</t>
  </si>
  <si>
    <t>0211 PAGTO. LARGO MACHADO FLEX</t>
  </si>
  <si>
    <t>PGTO NF 097 HUMANWARE</t>
  </si>
  <si>
    <t>PGTO NF 11146 SAP</t>
  </si>
  <si>
    <t>PGTO NF 121326/7 WALPARK</t>
  </si>
  <si>
    <t>PC 004/99 JURANDIR</t>
  </si>
  <si>
    <t>PGTO FAT 90103 AVIPAM LUIZ MARIOTTO</t>
  </si>
  <si>
    <t>PGTO FAT 90703 AVIPAM EGON DAXBACHER</t>
  </si>
  <si>
    <t>PGTO FAT 90153 AVIPAM EGON DAXBACHER</t>
  </si>
  <si>
    <t>PGTO FAT 90246  AVIPAM LUIZ MARIOTTO</t>
  </si>
  <si>
    <t>PGTO REEMB. ITAU COSMO LOBO</t>
  </si>
  <si>
    <t>PGTO.FAT.990017 AVIPAM EGUN DAXBACHER</t>
  </si>
  <si>
    <t>PGTO.FAT.990196 AVIPAM ALESSANDRO</t>
  </si>
  <si>
    <t>PGTO.FAT.990597 AVIPAM JURANDIR</t>
  </si>
  <si>
    <t>PGTO.FAT.990599 AVIPAM ALESSANDRO VALLORIE</t>
  </si>
  <si>
    <t>PGTO.FAT.990599 AVIPAM EGON DAXBACHER</t>
  </si>
  <si>
    <t>PGTO.FAT.235669 AVIPAM CHURRASCARIA MAJORICA</t>
  </si>
  <si>
    <t>PGTO.DESP.C/TAXI</t>
  </si>
  <si>
    <t>PGTO.NF.16097 CHIPTEK INFORMAT.</t>
  </si>
  <si>
    <t>PGTO.FAT.4200 COPIPLAN</t>
  </si>
  <si>
    <t>PGTO.FAT.4201 COPIPLAN</t>
  </si>
  <si>
    <t>PGTo.NF.468 IDS SCHEER SOUTH</t>
  </si>
  <si>
    <t>PGTO.NF.3511 SINCOUT</t>
  </si>
  <si>
    <t>PGTO.NF.3514 SINCOUT</t>
  </si>
  <si>
    <t>PGTO.DUL.ASSOC.DE USUARIOS SAP.DO BRASIL</t>
  </si>
  <si>
    <t>APROP.DESP.SAP APÓS 02/08/99</t>
  </si>
  <si>
    <t>P023 -Cont. de Atmosferas em Fornos a GN</t>
  </si>
  <si>
    <t>Valor Aquisição</t>
  </si>
  <si>
    <t>Depreciação Acumulada</t>
  </si>
  <si>
    <t>Ano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Nome Mês</t>
  </si>
  <si>
    <t>Nº Mês</t>
  </si>
  <si>
    <t>Número Índice IGP-M</t>
  </si>
  <si>
    <t>Fator IGP-M (dez/2025)</t>
  </si>
  <si>
    <t>Data Fim</t>
  </si>
  <si>
    <t>Vida Útil (Anos)</t>
  </si>
  <si>
    <t>Vida Útil (Meses)</t>
  </si>
  <si>
    <t>TV LED 55" 4K</t>
  </si>
  <si>
    <t>MESA DE REUNIAO REDONDA COM TAMPO DUPLO</t>
  </si>
  <si>
    <t>Ar-condicionado Split Elgin Eco Inverter II 18000</t>
  </si>
  <si>
    <t>Ar-condicionado Split Inverter 30000 BTUs QeF</t>
  </si>
  <si>
    <t>Ar-Condicionado Teto Springer Tempstar 36kBTU’s F.</t>
  </si>
  <si>
    <t>Ar-Condicionado Split Hi-Wall Inverter Midea</t>
  </si>
  <si>
    <t>Ar-Condicionado Split Philco 30000 Btus Q/F Invert</t>
  </si>
  <si>
    <t>Geladeira Electrolux  Duplex 260L Cycle Defrost</t>
  </si>
  <si>
    <t>Armário de Aço PA-90 Portas de Abrir c/ Maçaneta</t>
  </si>
  <si>
    <t>IMPRESSORA A LASER</t>
  </si>
  <si>
    <t>Medidor resistência aterramento resistividade do</t>
  </si>
  <si>
    <t>"A" FRAME COM CABO DE  CONEXÃO AO RECEPTOR  - CINT</t>
  </si>
  <si>
    <t>lanterna de 60 mil velas para Araucária</t>
  </si>
  <si>
    <t>Cj.detector de tubo fabricante RIDGID 212-11002</t>
  </si>
  <si>
    <t>Prensa Hidráulica 60 Ton MPH 60 Marcon</t>
  </si>
  <si>
    <t>Piper detector SR-24 Ridgid para FXO</t>
  </si>
  <si>
    <t>Alinhador de Flanges</t>
  </si>
  <si>
    <t>Alinhador de Polias</t>
  </si>
  <si>
    <t>Voltímetro digital  MINILOG 2+acessórios+GPS+Softw</t>
  </si>
  <si>
    <t>MS-4500E Instrumento de armazen. de dados ER</t>
  </si>
  <si>
    <t>MS-4500E Instrumento de armazenamento de dados ER</t>
  </si>
  <si>
    <t>Calibrador de processo FLUKE 754 com documentação</t>
  </si>
  <si>
    <t>Módulo de Pressão Estática 200 bar FLUKE 750P29</t>
  </si>
  <si>
    <t>Multímetro Digital True-RMS-Fluke 179</t>
  </si>
  <si>
    <t>Multímetro digital FLUKE 787</t>
  </si>
  <si>
    <t>Alicate Amperím. Digital TRueRMSFluke 325 c/ bolsa</t>
  </si>
  <si>
    <t>Osciloscópio Portátil ScopeMeter Industrial</t>
  </si>
  <si>
    <t>Alicate miliamperímetro FLUKE 771 4 20 mA</t>
  </si>
  <si>
    <t>Módulo de Pressão Estática 5 PSI bar FLUKE 700P03</t>
  </si>
  <si>
    <t>BOMBA DE CALIBRAÇÃO BAIXA PRESSÃO  FLUKE 700LTP-1</t>
  </si>
  <si>
    <t>BOMBA DE CALIBRAÇÃO BAIXA PRESSÃO FLUKE 700 PTP1</t>
  </si>
  <si>
    <t>BOMBA DE CALIBRAÇÃO BAIXA PRESSÃO  FLUKE 700 PTP1</t>
  </si>
  <si>
    <t>Módulo de Pressão 7 bar FLUKE 700P06</t>
  </si>
  <si>
    <t>Osciloscópio portátil ScopeMeter – Fluke 125B/S sé</t>
  </si>
  <si>
    <t>ALICATE AMPERÍMETRO FLUKE 377C</t>
  </si>
  <si>
    <t>TESTADOR DE ISOLAÇÃO FLUKE 1507</t>
  </si>
  <si>
    <t>MANOMETRO DIGITAL FLUKE PADRÃO 120 BAR 2700G-G20M</t>
  </si>
  <si>
    <t>BLOCO SECO (FORNO DE CALIBRAÇÃO) HT 9102S 256</t>
  </si>
  <si>
    <t>TERMO-HIGROMETRO DIGITAL FLUKE 971</t>
  </si>
  <si>
    <t>COMUNICADOR DE CAMPO HART MAS TREXXLHPNA9SIS</t>
  </si>
  <si>
    <t>KIT PIPE DETECTOR LOCALIZADOR E TRANSMISSOR RIDGID</t>
  </si>
  <si>
    <t>PLATAFORMA ELEVATÓRIA HIDROLIFT PER 1200H 12m alt</t>
  </si>
  <si>
    <t>Chave de Impacto 3/4 Pol. 40V com 2 Baterias 4.0Ah</t>
  </si>
  <si>
    <t>Chave de Impacto 1/2 Pol. 630 N.m sem Bateria</t>
  </si>
  <si>
    <t>ESMERILHADEIRA 5” BAT ANGULAR GWS 180 LI BAT+CARR</t>
  </si>
  <si>
    <t>Boroscopio com monitor VGA  - 680 x 480 pixel</t>
  </si>
  <si>
    <t>Boroscópio</t>
  </si>
  <si>
    <t>Parafusadeira de impacto a bateria Makita</t>
  </si>
  <si>
    <t>Parafusadeira furadeira a bateria Makita</t>
  </si>
  <si>
    <t>Serra sabre bateria modelo RABL4025x2 Makita</t>
  </si>
  <si>
    <t>Esmerilhadeira angular 115m modelo GA004GZ Makita</t>
  </si>
  <si>
    <t>Compressor de ar portátil 121 PSI 5 em 1 12 volt</t>
  </si>
  <si>
    <t>Aspirador e soprador portátil 12v MAX CL 121 DWA</t>
  </si>
  <si>
    <t>MEDIDOR GÁS COMBUSTIVEL MINIPA MGC - 1000</t>
  </si>
  <si>
    <t>CHAVE DE IMPACTO ENCAIXE ¾ POL 18.0V 5AH MILWALKEE</t>
  </si>
  <si>
    <t>ASPIRADOR DE PÓ E LÍQUIDOS NT 90.2 ME CLASSIC</t>
  </si>
  <si>
    <t>ESCADA TESOURA  5,55M 18 DEGRAUS TF18 COGUMELO</t>
  </si>
  <si>
    <t>FONTE DE ALIMENTAÇÃO MINIPA MPC 3005</t>
  </si>
  <si>
    <t>Talha Manual Corrente Compacta MOD 130291 Berger</t>
  </si>
  <si>
    <t>Talha Manual de Alavanca 1500Kg MOD 250694 Berger</t>
  </si>
  <si>
    <t>Talha Manual de Alavanca 750Kg MOD 250494 Berger</t>
  </si>
  <si>
    <t>Talha manual de alavanca 1500kg MOD 250692 Berger</t>
  </si>
  <si>
    <t>Paleteira Manual 680X1150</t>
  </si>
  <si>
    <t>SWITCH DE 48 PORTAS CISCO</t>
  </si>
  <si>
    <t>CISCO ISR 4300 SERIES 200 GB, SATA SOLID STATE DI</t>
  </si>
  <si>
    <t>Apple iPhone 13 128GB</t>
  </si>
  <si>
    <t>Software de Captura - OpenScan v 3.45f.</t>
  </si>
  <si>
    <t>Software SL-4330-APP-K9 CISCO AIRONET(2 LICENÇAS)</t>
  </si>
  <si>
    <t>Software SL-4330-SEC-K9 CISCO AIRONET(2 LICENÇAS)</t>
  </si>
  <si>
    <t>Sistemas Especiais Infra TIC Serviço Sigga Brizzo</t>
  </si>
  <si>
    <t>Projetos de Sistemas Especiais Infra TIC - 2024</t>
  </si>
  <si>
    <t>Manut/Oper Gasoduto, SMS e Seg Patrim - 2023</t>
  </si>
  <si>
    <t>Manut/Oper Gasoduto, SMS e Seg Patrim - 2024</t>
  </si>
  <si>
    <t>"MONITOR COLORIDO V450 14"""</t>
  </si>
  <si>
    <t>"MONITOR VIDEO 21"" LCD"</t>
  </si>
  <si>
    <t>Conversor de Interface E1</t>
  </si>
  <si>
    <t>Conversor de Mída 10/100BaseTX p/ 100BaseFX</t>
  </si>
  <si>
    <t>MEMORIA DE 512MB PC133MHZ SODIMM - KINGSTON OU SI</t>
  </si>
  <si>
    <t>Impressora HP Officejet Color Multifuncional Pro8</t>
  </si>
  <si>
    <t>Hardware/Sofware Storage</t>
  </si>
  <si>
    <t>Monitor Dell UltraSharp de 23.8” U2422H</t>
  </si>
  <si>
    <t>Dell 24 USB-C Hub Monitor - P2422HE, 60.5cm-23.8"</t>
  </si>
  <si>
    <t>Dell 27 4K USB-C Hub Monitor - P2723QE, 68.6cm 27"</t>
  </si>
  <si>
    <t>MONITOR 23" USB C HUB DELL P2422HE</t>
  </si>
  <si>
    <t>Monitor Dell de 23.8" USB-C Hub P2422HE</t>
  </si>
  <si>
    <t>IMPRESSORA DE GRAVAÇÃO A LASER</t>
  </si>
  <si>
    <t>LENOVO NOTEBOOK V15 GEN3 15,6" FHD XP2000F512G</t>
  </si>
  <si>
    <t>Correlações e Reparos 2024</t>
  </si>
  <si>
    <t>Sistema de Avaliação de Risco Integridade - P.Sul</t>
  </si>
  <si>
    <t>Overhaul TCA Corumbá</t>
  </si>
  <si>
    <t>Sistema de Avaliação de Risco Integridade -P.Norte</t>
  </si>
  <si>
    <t>CHAMADA PÚBLICA</t>
  </si>
  <si>
    <t>Vávula de retenção - ECOMP Corumbá</t>
  </si>
  <si>
    <t>Complementação Ecomp Paulínia 2024</t>
  </si>
  <si>
    <t>Sistema de incêndio motogeradores ECOMP CGR</t>
  </si>
  <si>
    <t>Troca de revestimento ECOMP Campo Grande</t>
  </si>
  <si>
    <t>Substituição Ar condicionado ECOMP - Corumba</t>
  </si>
  <si>
    <t>Substituição Ar condicionado ECOMP - Miranda</t>
  </si>
  <si>
    <t>Substituição Ar condicionado ECOMP -Anastacio</t>
  </si>
  <si>
    <t>Substituição Ar condicionado ECOMP - Campo Grande</t>
  </si>
  <si>
    <t>Substituição Ar condicionado ECOMP Ribas Rio Pardo</t>
  </si>
  <si>
    <t>Substituição Ar condicionado ECOMP - Três Lagoas</t>
  </si>
  <si>
    <t>Substituição Ar condicionado ECOMP - Mirandopolis</t>
  </si>
  <si>
    <t>Substituição Ar condicionado ECOMP - Penapoplis</t>
  </si>
  <si>
    <t>Substituição Ar condicionado ECOMP - Iacanga</t>
  </si>
  <si>
    <t>Substituição Ar condicionado ECOMP - São Carlos</t>
  </si>
  <si>
    <t>Substituição Ar condicionado ECOMP - Paulinia</t>
  </si>
  <si>
    <t>Retrofit CLP Utilidades ECOMP MIRANDA</t>
  </si>
  <si>
    <t>Sistema de Cromatografia - Campo Grande</t>
  </si>
  <si>
    <t>Sistema de Cromatografia Joinville</t>
  </si>
  <si>
    <t>Sistema de Cromatografia São Carlos</t>
  </si>
  <si>
    <t>Encosta Rio Curriola KM 408 + 300</t>
  </si>
  <si>
    <t>DEINFRA -Cruz. com SC 474- Km 627 + 550</t>
  </si>
  <si>
    <t>Adequação Análise Gás Receb Hub Paulinia</t>
  </si>
  <si>
    <t>Impostos - painéis ctrl. turbinas</t>
  </si>
  <si>
    <t>Revitalização na ECOMP de Anastácio</t>
  </si>
  <si>
    <t>Subs Piso elevado CCM ECOMP MIR</t>
  </si>
  <si>
    <t>Sistema de Avaliação de Risco Integride</t>
  </si>
  <si>
    <t>Eletrificação ECOMP  Corumbá</t>
  </si>
  <si>
    <t>Overhaul TCB PENÁPOLIS</t>
  </si>
  <si>
    <t>Retrofit das Pontes Rolantes das ECOMPs</t>
  </si>
  <si>
    <t>Adequação dos tramos de medição - ECOMPs</t>
  </si>
  <si>
    <t>Fixação retificadores/Tramos Medição PEs</t>
  </si>
  <si>
    <t>As Builts Projetos Elétricos</t>
  </si>
  <si>
    <t>Shelter ECOMP Araucária</t>
  </si>
  <si>
    <t>Estudos Hidro-geotecnia Travessias</t>
  </si>
  <si>
    <t>Regularização da Documentação da  Faixa</t>
  </si>
  <si>
    <t>Integração de Dados</t>
  </si>
  <si>
    <t>Ponto de Saída Garuva (UTNC)</t>
  </si>
  <si>
    <t>Nova ECOMP (reforço de rede)</t>
  </si>
  <si>
    <t>Gasoduto GASBOL-Uberaba</t>
  </si>
  <si>
    <t>Gasoduto Curitiba-Londrina</t>
  </si>
  <si>
    <t>Melhorias nos tramos de medição dos PEs</t>
  </si>
  <si>
    <t>Hub Biometano</t>
  </si>
  <si>
    <t>Retrofit relés Mutilin - ECOMPs</t>
  </si>
  <si>
    <t>Microturbina ECOMP PLN</t>
  </si>
  <si>
    <t>Microturbina ECOMP CBA</t>
  </si>
  <si>
    <t>Microturbina ECOMP TLG</t>
  </si>
  <si>
    <t>Retrofit CLP geradores ECOMP RRP</t>
  </si>
  <si>
    <t>5ª Máquina Siderópolis com microturbina</t>
  </si>
  <si>
    <t>Reforma CSC</t>
  </si>
  <si>
    <t>Revitalização escritório CM</t>
  </si>
  <si>
    <t>IGP-M Mês</t>
  </si>
  <si>
    <t>(-) Realocação Trecho Sul</t>
  </si>
  <si>
    <t>Valor de Aquisição (a)</t>
  </si>
  <si>
    <t>(-) Depreciação Acumulada (b)</t>
  </si>
  <si>
    <t>(-) Depreciação Projetada para dez/2025 (e)</t>
  </si>
  <si>
    <t>Valor Residual em dezembro/2024 (c)</t>
  </si>
  <si>
    <t>Chave</t>
  </si>
  <si>
    <t>Valor Residual Corrigido e Projetado para dez/2025 (f) = (d) - (e)</t>
  </si>
  <si>
    <t>(+/-) Inclusões e Exclusões (g)</t>
  </si>
  <si>
    <t>(+) Estoque de Sobressalentes (Itens Críticos)</t>
  </si>
  <si>
    <t>(-) Contrato de Conexão Garuva/SC</t>
  </si>
  <si>
    <t>(-) Contrato Legado - CPAC</t>
  </si>
  <si>
    <t>(-) Linepack Proporcional dos Contratos Legados TCQ e TCX</t>
  </si>
  <si>
    <t>SAP</t>
  </si>
  <si>
    <t>Descrição do Material</t>
  </si>
  <si>
    <t>Criticidade</t>
  </si>
  <si>
    <t>Planejador MRP</t>
  </si>
  <si>
    <t>Estq. Total</t>
  </si>
  <si>
    <t>Preço Unitário</t>
  </si>
  <si>
    <t>Valor Total</t>
  </si>
  <si>
    <t>MOLA;PIETRO/2703420</t>
  </si>
  <si>
    <t>BARREIRA;ELCON/1630-3-D-P-FF</t>
  </si>
  <si>
    <t>CONJUNTO;PIETRO/4903391</t>
  </si>
  <si>
    <t>MODULO;ROCKWELL/1785-L40B</t>
  </si>
  <si>
    <t>MOLA;PIETRO/2703224</t>
  </si>
  <si>
    <t>MODULO;2,2A;RS232C;SOLAR/10142015-EOL</t>
  </si>
  <si>
    <t>MODULO;ROCKWELL/1771-ASB-E</t>
  </si>
  <si>
    <t>MODULO;ROCKWELL/1771-VHSC-A</t>
  </si>
  <si>
    <t>MODULO;SOLAR/1014214-11</t>
  </si>
  <si>
    <t>MODULO;ROCKWELL/1794-OW8</t>
  </si>
  <si>
    <t>MODULO;ROCKWELL/1794OE4</t>
  </si>
  <si>
    <t>TRANSDUTOR;DANIEL CONTROL/1-360-03-200</t>
  </si>
  <si>
    <t>ANEL;DANIEL CONTROL/1-503-02-120</t>
  </si>
  <si>
    <t>MOLA;PIETRO/2703045</t>
  </si>
  <si>
    <t>REPARO;PIETRO/4900627</t>
  </si>
  <si>
    <t>CONJUNTO;PIETRO/4900631</t>
  </si>
  <si>
    <t>REPARO;PIETRO/R200001602</t>
  </si>
  <si>
    <t>REPARO;PIETRO/R200001594</t>
  </si>
  <si>
    <t>REPARO;PIETRO/R200001595</t>
  </si>
  <si>
    <t>REPARO;FISHER/R119X000A22</t>
  </si>
  <si>
    <t>MODULO;GE/IC693MDL645</t>
  </si>
  <si>
    <t>RACK;GE/IC693CHS391K</t>
  </si>
  <si>
    <t>REPARO;FISHER/R630X000LB2</t>
  </si>
  <si>
    <t>BARREIRA;ELCON/1680-6-S-P-FF</t>
  </si>
  <si>
    <t>CONJUNTO;7656097+7121013+2624510+262035</t>
  </si>
  <si>
    <t>REPARO;PIETRO/4903104</t>
  </si>
  <si>
    <t>VALVULA;NADI/M23T50C0</t>
  </si>
  <si>
    <t>FONTE;CONEXEL/C990889.0</t>
  </si>
  <si>
    <t>BARREIRA SEG;SENSE/KD-50TA/EX-P</t>
  </si>
  <si>
    <t>MODULO;SOLAR/1014211-39</t>
  </si>
  <si>
    <t>PLACA;YANASHI/NE DS0601101</t>
  </si>
  <si>
    <t>DIODO;SEMIKRON/SKN-50/08</t>
  </si>
  <si>
    <t>VARISTOR;YANASHI/NE 144100110</t>
  </si>
  <si>
    <t>FUSIVEL;TEE/10100050</t>
  </si>
  <si>
    <t>VARISTOR;YANASHI/NE 144100220</t>
  </si>
  <si>
    <t>FUSIVEL;TEE/NH00-36A-AR</t>
  </si>
  <si>
    <t>MICRO-CHAVE;YANASHI/NE DS10163</t>
  </si>
  <si>
    <t>TRANSFORMADOR;YANASHI/NEFC11038</t>
  </si>
  <si>
    <t>CHAVE;YANASHI/NE 051312121</t>
  </si>
  <si>
    <t>VOLTIMETRO;KRON/FM72-300V</t>
  </si>
  <si>
    <t>DISSIPADOR;YANASHI/NE 099500603</t>
  </si>
  <si>
    <t>VOLTIMETRO;KRON/BM72-100V-20000OHM/V</t>
  </si>
  <si>
    <t>RESISTOR;YANASHI/NE 072610210</t>
  </si>
  <si>
    <t>AMPERIMETRO;KRON/BM72-40A</t>
  </si>
  <si>
    <t>ANEL;GD ENGINEERING/3232-0011-05</t>
  </si>
  <si>
    <t>ANEL;GD ENGINEERING/36POL/600LB</t>
  </si>
  <si>
    <t>FERRADURA;GD ENGINEERING/2227-0117</t>
  </si>
  <si>
    <t>FERRADURA;GD ENGINEERING/2227-0118</t>
  </si>
  <si>
    <t>DIODO;SEMIKRON/SKR-50/08</t>
  </si>
  <si>
    <t>ANEL O;7,65X1,78MM;FLUOROSIL;AZ;70 SH A</t>
  </si>
  <si>
    <t>ANEL;LEDEEN/755020023FS70</t>
  </si>
  <si>
    <t>ANEL;LEDEEN/755020120FS70</t>
  </si>
  <si>
    <t>ANEL;LEDEEN/755020210FS60</t>
  </si>
  <si>
    <t>BATOQUE;LEDEEN/300LP00011T10</t>
  </si>
  <si>
    <t>BATOQUE;LEDEEN/3G184U0001010</t>
  </si>
  <si>
    <t>BATOQUE;LEDEEN/3G304U0000010</t>
  </si>
  <si>
    <t>BATOQUE;LEDEEN/3K254U0100010</t>
  </si>
  <si>
    <t>BOBINA;LEDEEN/3G097B2001E10</t>
  </si>
  <si>
    <t>MEMBRANA;LEDEEN/3K200M0000IW0</t>
  </si>
  <si>
    <t>SEPARADOR;LEDEEN/3G004J0000F90</t>
  </si>
  <si>
    <t>ELEMENTO;PECO/PPFG-536-5</t>
  </si>
  <si>
    <t>REPARO;GASCAT/???? TBG 20442</t>
  </si>
  <si>
    <t>REPARO;GASCAT/26.66.D0.H8.00</t>
  </si>
  <si>
    <t>REPARO;GASCAT/26.66.D0.K8.00</t>
  </si>
  <si>
    <t>REPARO;EQ05108+EQ05120+EQ05136+201110</t>
  </si>
  <si>
    <t>DIAFRAGMA;GASCAT/04.49.04</t>
  </si>
  <si>
    <t>TAMPAO;LEDEEN/3G504U0001020</t>
  </si>
  <si>
    <t>MODULO;DET TRONICS/003240-201</t>
  </si>
  <si>
    <t>SEDE;INOX;3/16POL;GASCAT/20.11.10</t>
  </si>
  <si>
    <t>SEDE;GASCAT/26.01.12</t>
  </si>
  <si>
    <t>SEDE;GASCAT/26.01.73</t>
  </si>
  <si>
    <t>EIXO;GASCAT/EQ.05.120</t>
  </si>
  <si>
    <t>DIAFRAGMA;GASCAT/EQ.05.108</t>
  </si>
  <si>
    <t>OBTURADOR;PIGNONE/NBB110785100D</t>
  </si>
  <si>
    <t>VALVULA;GASCAT/26.B5D5H400GAN</t>
  </si>
  <si>
    <t>ANEL;PIETRO/2622470</t>
  </si>
  <si>
    <t>ANEL;PIGNONE/NBB310185100D</t>
  </si>
  <si>
    <t>CHAVE;ESCONTROL/CN L30F/VS-G-PNEU</t>
  </si>
  <si>
    <t>VALVULA;ADLER/FS2-DN 1POL/AT20-SR5</t>
  </si>
  <si>
    <t>VALVULA;AL;EMERSON PRO/168-1169-11248</t>
  </si>
  <si>
    <t>MODULO;GE/IC670ALG240</t>
  </si>
  <si>
    <t>HASTE;PIGNONE/SN 8050020/38 ITEM 23</t>
  </si>
  <si>
    <t>VALVULA;GASCAT/ALIVIO JR-A 3/4NPT</t>
  </si>
  <si>
    <t>CHAVE;DWYER/L4-1 1/2NPT-5A/250VCA</t>
  </si>
  <si>
    <t>CILINDRO;PIGNONE/SN 8050020/38 ITEM 26</t>
  </si>
  <si>
    <t>TERMORESISTENCIA;31800IV360316B21M-295MM</t>
  </si>
  <si>
    <t>OBTURADOR;GASCAT/26.02.11</t>
  </si>
  <si>
    <t>SENSOR;SENSE/XNNN-0210</t>
  </si>
  <si>
    <t>CHAVE FIM CURSO;HONEYWELL/BX4C3K</t>
  </si>
  <si>
    <t>ANEL;PIGNONE/SN 8050020/38 ITEM 17</t>
  </si>
  <si>
    <t>DIAFRAGMA;PIGNONE/SN 8050020/38 ITEM 72</t>
  </si>
  <si>
    <t>JUNTA;PIGNONE/SN 8050020/38 ITEM 12</t>
  </si>
  <si>
    <t>ANEL;EQUIMETER/950191</t>
  </si>
  <si>
    <t>ANEL;PIGNONE/SN 8050020/38 ITEM 25</t>
  </si>
  <si>
    <t>VEDACAO;EQUIMETER/904214</t>
  </si>
  <si>
    <t>ANEL;GASCAT/06.50.61</t>
  </si>
  <si>
    <t>ANEL;GD ENGINEERING/3131-0006-05</t>
  </si>
  <si>
    <t>ANEL;GD ENGINEERING/3131-0007-05</t>
  </si>
  <si>
    <t>ANEL;GD ENGINEERING/3131-0009-05</t>
  </si>
  <si>
    <t>ELEMENTO;PIETRO/2840238</t>
  </si>
  <si>
    <t>ELEMENTO;PIETRO/2840242</t>
  </si>
  <si>
    <t>ELEMENTO;PIETRO/2840246</t>
  </si>
  <si>
    <t>ACELERADOR;PIETRO/7083030SS10</t>
  </si>
  <si>
    <t>REPARO;PIETRO/4900953</t>
  </si>
  <si>
    <t>CONJUNTO;PIETRO/4900950</t>
  </si>
  <si>
    <t>REPARO;PIETRO/4900871</t>
  </si>
  <si>
    <t>CONJUNTO;PIETRO/4901432</t>
  </si>
  <si>
    <t>PILOTO;PIETRO/7050180</t>
  </si>
  <si>
    <t>PRE-REGULADOR;PIETRO/7080520SS10</t>
  </si>
  <si>
    <t>DIAFRAGMA;PIETRO/7656013</t>
  </si>
  <si>
    <t>DIAFRAGMA;PIETRO/7656027</t>
  </si>
  <si>
    <t>DIAFRAGMA;PIETRO/7656097</t>
  </si>
  <si>
    <t>DIAFRAGMA;PIETRO/7656215</t>
  </si>
  <si>
    <t>ELEMENTO;PIETRO/755200201</t>
  </si>
  <si>
    <t>REPARO;ATLAS COPCO/2901021900</t>
  </si>
  <si>
    <t>OBTURADOR;PIETRO/7200003</t>
  </si>
  <si>
    <t>OBTURADOR;PIETRO/7200065</t>
  </si>
  <si>
    <t>ANEL;PIETRO/2620348</t>
  </si>
  <si>
    <t>ANEL;PIETRO/2620390</t>
  </si>
  <si>
    <t>ANEL;PIETRO/2620396</t>
  </si>
  <si>
    <t>ANEL;PIETRO/2620308</t>
  </si>
  <si>
    <t>ANEL;PIETRO/2620324</t>
  </si>
  <si>
    <t>ANEL;PIETRO/2624520</t>
  </si>
  <si>
    <t>GUARNICAO;PIETRO/7121001</t>
  </si>
  <si>
    <t>GUARNICAO;PIETRO/7121002</t>
  </si>
  <si>
    <t>GUARNICAO;PIETRO/7121015</t>
  </si>
  <si>
    <t>GUARNICAO;PIETRO/7121007</t>
  </si>
  <si>
    <t>GUARNICAO;PIETRO/7121595</t>
  </si>
  <si>
    <t>GUARNICAO;PIETRO/7121336</t>
  </si>
  <si>
    <t>GUARNICAO;PIETRO/7121396</t>
  </si>
  <si>
    <t>DIAFRAGMA;PIETRO/7656869</t>
  </si>
  <si>
    <t>ANEL;MITSUBISHI/1311-22</t>
  </si>
  <si>
    <t>ANEL;MITSUBISHI/1312-22</t>
  </si>
  <si>
    <t>ANEL;MITSUBISHI/2211-14</t>
  </si>
  <si>
    <t>ANEL;MITSUBISHI/5711-34</t>
  </si>
  <si>
    <t>ANEL;MITSUBISHI/5811-15</t>
  </si>
  <si>
    <t>ANEL;MITSUBISHI/5811-19</t>
  </si>
  <si>
    <t>ANEL;MITSUBISHI/5911-15</t>
  </si>
  <si>
    <t>ANEL;MITSUBISHI/5911-19</t>
  </si>
  <si>
    <t>CORREIA;GATES/3VX 710</t>
  </si>
  <si>
    <t>CORREIA;GOODYEAR/4/5V1500</t>
  </si>
  <si>
    <t>CORREIA;GOODYEAR/3VX1000</t>
  </si>
  <si>
    <t>SENSOR;SOLAR/1065786-101</t>
  </si>
  <si>
    <t>ELEMENTO FILTRANTE;SOLAR/186280-301</t>
  </si>
  <si>
    <t>ELEMENTO;SOLAR/8007884R91</t>
  </si>
  <si>
    <t>ELEMENTO;AR;FIBR VIDR;SOLAR/2325160-5</t>
  </si>
  <si>
    <t>ELEMENTO;SOLAR/1090886-25</t>
  </si>
  <si>
    <t>ELEMENTO;AR COMP/GAS;PARKER/100-12-DX</t>
  </si>
  <si>
    <t>MANGUEIRA;SOLAR/T20E1080D000</t>
  </si>
  <si>
    <t>VEDACAO;SOLAR/1017895</t>
  </si>
  <si>
    <t>JUNTA;TURB GAS;SOLAR/173942-1</t>
  </si>
  <si>
    <t>MANGUEIRA;SOLAR/T08D0460D000</t>
  </si>
  <si>
    <t>MANGUEIRA;SOLAR/T12D0610D000</t>
  </si>
  <si>
    <t>MANGUEIRA;SOLAR/1023186</t>
  </si>
  <si>
    <t>MANGUEIRA;SOLAR/1025939</t>
  </si>
  <si>
    <t>MANGUEIRA;SOLAR/1028019</t>
  </si>
  <si>
    <t>MANGUEIRA;SOLAR/1018016</t>
  </si>
  <si>
    <t>ANEL;SOLAR/952876C1</t>
  </si>
  <si>
    <t>ANEL;SOLAR/964587C1</t>
  </si>
  <si>
    <t>ANEL;MITSUBISHI/5711-31</t>
  </si>
  <si>
    <t>ANEL;MITSUBISHI/1311-23</t>
  </si>
  <si>
    <t>ANEL;MITSUBISHI/1311-21 3V-2</t>
  </si>
  <si>
    <t>ANEL;MITSUBISHI/1345-38</t>
  </si>
  <si>
    <t>ANEL;MITSUBISHI/1345-39</t>
  </si>
  <si>
    <t>ANEL;MITSUBISHI/2211-13</t>
  </si>
  <si>
    <t>ANEL;MITSUBISHI/4111-29 3V-2</t>
  </si>
  <si>
    <t>ANEL;MITSUBISHI/4711-53 3V2</t>
  </si>
  <si>
    <t>ANEL;MITSUBISHI/4711-84 3V-2</t>
  </si>
  <si>
    <t>ANEL;MITSUBISHI/5211-23</t>
  </si>
  <si>
    <t>ANEL;MITSUBISHI/5711-32</t>
  </si>
  <si>
    <t>ANEL;MITSUBISHI/5711-33</t>
  </si>
  <si>
    <t>ANEL;MITSUBISHI/5811-14</t>
  </si>
  <si>
    <t>ANEL;MITSUBISHI/5811-18</t>
  </si>
  <si>
    <t>ANEL;MITSUBISHI/5911-14</t>
  </si>
  <si>
    <t>ANEL;MITSUBISHI/5911-18</t>
  </si>
  <si>
    <t>VELA;SOLAR/903316C1</t>
  </si>
  <si>
    <t>PASTILHA;MITSUBISHI/4211-41</t>
  </si>
  <si>
    <t>CORREIA;DONGIL/S14M-80-3500</t>
  </si>
  <si>
    <t>VALVULA;SOLAR/1082363-303</t>
  </si>
  <si>
    <t>BUCHA;NIHON/550G-6B-900LB</t>
  </si>
  <si>
    <t>REPARO;NIHON/PRF-404 REPARO</t>
  </si>
  <si>
    <t>ANEL;SOLAR/1016401</t>
  </si>
  <si>
    <t>JUNTA;SOLAR/230275-1</t>
  </si>
  <si>
    <t>ANEL;SOLAR/912755C1</t>
  </si>
  <si>
    <t>BASE;SOLAR/960161C1</t>
  </si>
  <si>
    <t>REGULADOR PRESSAO/TEMP;SOLAR/1008942-104</t>
  </si>
  <si>
    <t>BOMBA;SOLAR/1014133-2</t>
  </si>
  <si>
    <t>MODULO;SOLAR/1014211-18</t>
  </si>
  <si>
    <t>MODULO;SOLAR/1014213-16</t>
  </si>
  <si>
    <t>MODULO;SOLAR/1014213-17</t>
  </si>
  <si>
    <t>MODULO;SOLAR/1014213-2</t>
  </si>
  <si>
    <t>MODULO;SOLAR/1014213-5</t>
  </si>
  <si>
    <t>MODULO;ROCKWELL/1771-IR</t>
  </si>
  <si>
    <t>BOMBA;OLEO;TURB GAS;SOLAR/1063390-2</t>
  </si>
  <si>
    <t>VALVULA;SOLAR/120712-5</t>
  </si>
  <si>
    <t>VALVULA;SOLAR/186286-2</t>
  </si>
  <si>
    <t>VALVULA;SOLAR/190575-1</t>
  </si>
  <si>
    <t>MODULO;SOLAR/70-30858-1</t>
  </si>
  <si>
    <t>MODULO;SOLAR/70-30870-1</t>
  </si>
  <si>
    <t>MODULO;SOLAR/70-30971-1</t>
  </si>
  <si>
    <t>MODULO;SOLAR/70-30997-1</t>
  </si>
  <si>
    <t>MODULO;SOLAR/70-30998-1</t>
  </si>
  <si>
    <t>SENSOR;SOLAR/1006245-2</t>
  </si>
  <si>
    <t>CABO;SOLAR/919340C2</t>
  </si>
  <si>
    <t>JUNTA;NIHON/A0063421</t>
  </si>
  <si>
    <t>JUNTA;NIHON/550G-6B-900LB/SEG</t>
  </si>
  <si>
    <t>JUNTA;NIHON/550G-6B-900LB/PBG</t>
  </si>
  <si>
    <t>ARRUELA;MITSUBISHI/1345-34</t>
  </si>
  <si>
    <t>LABIRINTO;COMPR;4811-51 PEQUENO 3V-2</t>
  </si>
  <si>
    <t>BUCHA;NIHON/230C-18B-600LB</t>
  </si>
  <si>
    <t>POSICIONADOR;NIHON/EPC 812-L10</t>
  </si>
  <si>
    <t>CHAVE;YAMATAKE/1LX5001</t>
  </si>
  <si>
    <t>MONITOR;WESTLOCK/9479SBY2B2M0600M0000</t>
  </si>
  <si>
    <t>VALVULA;ASCOVAL/EF8310A11-24VCC</t>
  </si>
  <si>
    <t>VALVULA;ASCOVAL/EFA320G174-24VCC</t>
  </si>
  <si>
    <t>BOBINA;ASCOVAL/238714-006-D</t>
  </si>
  <si>
    <t>LABIRINTO;MITSUBISHI/4811-81</t>
  </si>
  <si>
    <t>ARRUELA;MITSUBISHI/1345-33</t>
  </si>
  <si>
    <t>SENSOR;WESTLOCK/SW10000L08#</t>
  </si>
  <si>
    <t>LABIRINTO;MITSUBISHI/2411-14</t>
  </si>
  <si>
    <t>LABIRINTO;MITSUBISHI/2411-11</t>
  </si>
  <si>
    <t>LABIRINTO;MITSUBISHI/2411-13</t>
  </si>
  <si>
    <t>ANEL;MITSUBISHI/2211-15</t>
  </si>
  <si>
    <t>ANEL;MITSUBISHI/2111-31</t>
  </si>
  <si>
    <t>VALVULA;MAXON/808NIVLV</t>
  </si>
  <si>
    <t>PRESSOSTATO;9BA-KB45-M2-C2A-PKTBTTVVYYX4</t>
  </si>
  <si>
    <t>PRESSOSTATO;6BA-KB5-M2-C2A-PKTBTTVVYY</t>
  </si>
  <si>
    <t>PRESSOSTATO;66V2AF5-M2C2A-MMTBTTVVYYPKX4</t>
  </si>
  <si>
    <t>HUB;DIGITAL/DEFMR-SA</t>
  </si>
  <si>
    <t>HUB;DIGITAL/DETMI-SA</t>
  </si>
  <si>
    <t>ROTEADOR;ETHERNET;CISCO/2811</t>
  </si>
  <si>
    <t>VALVULA;ASCOVAL/EF8320G184 24VCC</t>
  </si>
  <si>
    <t>REPARO;FISHER/R95HX000072</t>
  </si>
  <si>
    <t>REPARO;FISHER/R98LX000062</t>
  </si>
  <si>
    <t>REPARO;FISHER/R95HX000122</t>
  </si>
  <si>
    <t>REPARO;FISHER/R627X000S12</t>
  </si>
  <si>
    <t>REPARO;FISHER/RPACKX00022</t>
  </si>
  <si>
    <t>JUNTA;FISHER/12B7100X032</t>
  </si>
  <si>
    <t>JUNTA;FISHER/12B7100X012</t>
  </si>
  <si>
    <t>ACB 630AF/630AT, PN HAT06-3DMI-07T5T</t>
  </si>
  <si>
    <t>PRESSOSTATO;B720B25-250NF/02/JL/TA/HX/FX</t>
  </si>
  <si>
    <t>PRESSOSTATO;B720B75-750NF/02/JL/TA/HX/FS</t>
  </si>
  <si>
    <t>BOBINA;DECCO/9-3249M-271</t>
  </si>
  <si>
    <t>VALVULA;ASCOVAL/A211C93-110/220VCA</t>
  </si>
  <si>
    <t>VALVULA;ASCOVAL/A211C35-110/220VCA</t>
  </si>
  <si>
    <t>ELETRODO;MAXON/47232</t>
  </si>
  <si>
    <t>SERVOMOTOR;HONEYWELL/M7284C1000</t>
  </si>
  <si>
    <t>VALVULA;SENSUS/043-181 3/4X3/4NPT</t>
  </si>
  <si>
    <t>VALVULA;SENSUS/143801 1 1/4X1 1/4NPT</t>
  </si>
  <si>
    <t>ELETRODO;MAXON/43078</t>
  </si>
  <si>
    <t>TRANSFORMADOR;KROM SCHRODERTZI7,5-12100R</t>
  </si>
  <si>
    <t>VENTILADOR;ASVOTEC/20060609</t>
  </si>
  <si>
    <t>TRANSFORMADOR;WALTEC/90347300</t>
  </si>
  <si>
    <t>PROGRAMADOR;HONEYWELL/RM7890A1015</t>
  </si>
  <si>
    <t>JUNTA;FARRIS/1287/1297/2486</t>
  </si>
  <si>
    <t>JUNTA;FARRIS/1287/2486/1297</t>
  </si>
  <si>
    <t>JUNTA;FARRIS/1287/1252/1297</t>
  </si>
  <si>
    <t>DISCO;FARRIS/8482X5</t>
  </si>
  <si>
    <t>DISCO;FARRIS/8481X1</t>
  </si>
  <si>
    <t>DISCO;FARRIS/3660X4</t>
  </si>
  <si>
    <t>REPARO;FARRIS/4KPCF3180+4K38VB8</t>
  </si>
  <si>
    <t>ELEMENTO FILTR;FILTROS BARRA/BSO-12047</t>
  </si>
  <si>
    <t>ELEMENTO FILTR;FILTROS BARRA/BSO-13030</t>
  </si>
  <si>
    <t>ELEMENTO;SEYANG/AF32-92</t>
  </si>
  <si>
    <t>ELEMENTO;PALL/CC1LG10A7BN</t>
  </si>
  <si>
    <t>ELEMENTO;DIFILTRO/A755ZXK070146</t>
  </si>
  <si>
    <t>BUCHA;NIHON/A0063362</t>
  </si>
  <si>
    <t>JUNTA;NIHON/67241</t>
  </si>
  <si>
    <t>DIAFRAGMA;NIHON/77872</t>
  </si>
  <si>
    <t>LABIRINTO;MITSUBISHI/2441-11</t>
  </si>
  <si>
    <t>JUNTA;MITSUBISHI/1341-22</t>
  </si>
  <si>
    <t>JUNTA;MITSUBISHI/1341-12</t>
  </si>
  <si>
    <t>PASTILHA;MITSUBISHI/4111-41 3V2</t>
  </si>
  <si>
    <t>PASTILHA;MITSUBISHI/4111-42</t>
  </si>
  <si>
    <t>LABIRINTO;MITSUBISHI/4711-81</t>
  </si>
  <si>
    <t>PASTILHA;MITSUBISHI/4111-43</t>
  </si>
  <si>
    <t>COLAR;MITSUBISHI/5214-11</t>
  </si>
  <si>
    <t>ELEMENTO;SOLAR/186212-100</t>
  </si>
  <si>
    <t>MANGUEIRA;SOLAR/T12D1280D000</t>
  </si>
  <si>
    <t>MANGUEIRA;SOLAR/1010331</t>
  </si>
  <si>
    <t>MANOMETRO;SOLAR/1012838-3</t>
  </si>
  <si>
    <t>VALVULA;SOLAR/1059701-5</t>
  </si>
  <si>
    <t>RELE;SOLAR/1063140-1</t>
  </si>
  <si>
    <t>ABRACADEIRA;SOLAR/1015524</t>
  </si>
  <si>
    <t>CONEXAO;SOLAR/1019246</t>
  </si>
  <si>
    <t>VALVULA;SOLAR/1030794-12</t>
  </si>
  <si>
    <t>JUNTA;ALCO TWIN/DOC N.976448A-BM ITEM 22</t>
  </si>
  <si>
    <t>JUNTA;ALCO TWIN/DOC N.976448A-BM ITEM 21</t>
  </si>
  <si>
    <t>JUNTA;ALCO TWIN/DOC N.976448A-BM ITEM 23</t>
  </si>
  <si>
    <t>SELO;JOHN CRANE/1-48LP</t>
  </si>
  <si>
    <t>REPARO;A717133 SEAT/RETAINER/OUT-RING</t>
  </si>
  <si>
    <t>ANEL;KITAMURA/A717133 RETAINER O-RING</t>
  </si>
  <si>
    <t>ANEL;KITAMURA/A717133 BODY O-RING</t>
  </si>
  <si>
    <t>HASTE;A717133 STEM BEARING/UPPER</t>
  </si>
  <si>
    <t>HASTE;A717133 STEM BEARING/LOWER</t>
  </si>
  <si>
    <t>MANCAL;A717133 THRUST BEARING/UPPER</t>
  </si>
  <si>
    <t>MANCAL;A717133 THRUST BEARING/LOWER</t>
  </si>
  <si>
    <t>ANEL;KITAMURA/A717133 BACK-UP RING</t>
  </si>
  <si>
    <t>ANEL;A717133 GLAND O-RING/INNER</t>
  </si>
  <si>
    <t>ANEL;A717133 GLAND O-RING/OUTER</t>
  </si>
  <si>
    <t>ANEL;A717133 LOWER COVER O-RING</t>
  </si>
  <si>
    <t>REPARO;A717134 GLAND O-RING/INNER</t>
  </si>
  <si>
    <t>REPARO;A717135 SEAT/RETAINER/OUT-RING</t>
  </si>
  <si>
    <t>ANEL;KITAMURA/A717135 RETAINER O-RING</t>
  </si>
  <si>
    <t>ANEL;KTM/A717135 BODY ANEL</t>
  </si>
  <si>
    <t>HASTE;A717135 STEM BEARING/UPPER</t>
  </si>
  <si>
    <t>HASTE;A717135 STEM BEARING/LOWER</t>
  </si>
  <si>
    <t>MANCAL;A717135 THRUST BEARING/UPPER</t>
  </si>
  <si>
    <t>MANCAL;A717135 THRUST BEARING/LOWER</t>
  </si>
  <si>
    <t>ANEL;KITAMURA/A717135 BACK-UP RING</t>
  </si>
  <si>
    <t>ANEL;A717135 GLAND O-RING/OUTER</t>
  </si>
  <si>
    <t>REPARO;A985754 SEAT/RETAINER/OUT-RING</t>
  </si>
  <si>
    <t>ANEL;KITAMURA/A985754 RETAINER O-RING</t>
  </si>
  <si>
    <t>ANEL;KTM/A985754 BODY ANEL</t>
  </si>
  <si>
    <t>HASTE;A985754 STEM BEARING/UPPER</t>
  </si>
  <si>
    <t>HASTE;A985754 STEM BEARING/LOWER</t>
  </si>
  <si>
    <t>MANCAL;A985754 THRUST BEARING/UP-LOW</t>
  </si>
  <si>
    <t>ANEL;KITAMURA/A985754 BACK-UP RING</t>
  </si>
  <si>
    <t>ANEL;A985754 GLAND O-RING/OUTER</t>
  </si>
  <si>
    <t>REPARO;A985755 SEAT/RETAINER/OUT-RING</t>
  </si>
  <si>
    <t>ANEL;KITAMURA/A985755 RETAINER O-RING</t>
  </si>
  <si>
    <t>ANEL;KTM/A985755 BODY ANEL</t>
  </si>
  <si>
    <t>HASTE;A985755 STEM BEARING/UPPER</t>
  </si>
  <si>
    <t>HASTE;A985755 STEM BEARING/LOWER</t>
  </si>
  <si>
    <t>MANCAL;A985755 THRUST BEARING/UPPER</t>
  </si>
  <si>
    <t>MANCAL;A985755 THRUST BEARING/LOWER</t>
  </si>
  <si>
    <t>ANEL;KITAMURA/A985755 BACK-UP RING</t>
  </si>
  <si>
    <t>ANEL;A985755 GLAND O-RING/INNER</t>
  </si>
  <si>
    <t>ANEL;A985755 GLAND O-RING/OUTER</t>
  </si>
  <si>
    <t>ANEL;A9857550 LOWER COVER O-RING</t>
  </si>
  <si>
    <t>REPARO;A985756 SEAT/RETAINER/OUT-RING</t>
  </si>
  <si>
    <t>ANEL;KITAMURA/A985756 RETAINER O-RING</t>
  </si>
  <si>
    <t>ANEL;KITAMURA/A985756 BODY O-RING</t>
  </si>
  <si>
    <t>HASTE;A985756 STEM BEARING/UPPER</t>
  </si>
  <si>
    <t>HASTE;A985756 STEM BEARING/LOWER</t>
  </si>
  <si>
    <t>MANCAL;A985756 THRUST BEARING/UPPER</t>
  </si>
  <si>
    <t>MANCAL;A985756 THRUST BEARING/LOWER</t>
  </si>
  <si>
    <t>ANEL;KITAMURA/A985756 BACK-UP RING</t>
  </si>
  <si>
    <t>ANEL;A985756 GLANG O-RING/INNER</t>
  </si>
  <si>
    <t>ANEL;A985756 GLAND O-RING/OUTER</t>
  </si>
  <si>
    <t>REPARO;A985757 SEAT/RETAINER/OUT-RING</t>
  </si>
  <si>
    <t>ANEL;KITAMURA/A985757 RETAINER O-RING</t>
  </si>
  <si>
    <t>ANEL;KITAMURA/A985757 BODY O-RING</t>
  </si>
  <si>
    <t>HASTE;A985757 STEM BEARING/UPPER</t>
  </si>
  <si>
    <t>HASTE;A985757 STEM BEARING/LOWER</t>
  </si>
  <si>
    <t>MANCAL;A985757 THRUST BEARING/UP-LOW</t>
  </si>
  <si>
    <t>ANEL;KITAMURA/A985757 BACK-UP RING</t>
  </si>
  <si>
    <t>ANEL;A985757 GLAND O-RING/INNER</t>
  </si>
  <si>
    <t>ANEL;A985757 GLAND O-RING/OUTER</t>
  </si>
  <si>
    <t>ASSENTO;KITAMURA/A985758 SEAT</t>
  </si>
  <si>
    <t>GAXETA;KITAMURA/A985758 BODY GASKET</t>
  </si>
  <si>
    <t>BUCHA;KTM/A985758 GLAND PACKING</t>
  </si>
  <si>
    <t>HASTE;A985758 STEM BEARING/LOWER</t>
  </si>
  <si>
    <t>ASSENTO;KTM/A987568 SEAT</t>
  </si>
  <si>
    <t>GAXETA;KITAMURA/A987568 BODY GASKET</t>
  </si>
  <si>
    <t>BUCHA;KTM/A987568 GLAND PACKING</t>
  </si>
  <si>
    <t>HASTE;A987568 STEM BEARING/LOWER</t>
  </si>
  <si>
    <t>VALVULA;SOLAR/120045-15</t>
  </si>
  <si>
    <t>SENSOR;SOLAR/136544-2</t>
  </si>
  <si>
    <t>VALVULA;SOLAR/186094-1</t>
  </si>
  <si>
    <t>CHAVE;SOLAR/186214-10</t>
  </si>
  <si>
    <t>REGULADOR;SOLAR/186273-1</t>
  </si>
  <si>
    <t>REGULADOR;SOLAR/186273-2</t>
  </si>
  <si>
    <t>VALVULA;SOLAR/186286-1</t>
  </si>
  <si>
    <t>VALVULA;SOLAR/186799-1</t>
  </si>
  <si>
    <t>PRESSOSTATO;SOLAR/190298-14</t>
  </si>
  <si>
    <t>PRESSOSTATO;SOLAR/190298-15</t>
  </si>
  <si>
    <t>PRESSOSTATO;SOLAR/190298-16</t>
  </si>
  <si>
    <t>PRESSOSTATO;SOLAR/1114470-21</t>
  </si>
  <si>
    <t>PRESSOSTATO;SOLAR/1053928-3</t>
  </si>
  <si>
    <t>PRESSOSTATO;DIF;TURB GAS;SOLAR/1053928-4</t>
  </si>
  <si>
    <t>PRESSOSTATO;TURB GAS;SOLAR/1053929-6</t>
  </si>
  <si>
    <t>BARREIRA;SOLAR/190594-4</t>
  </si>
  <si>
    <t>SENSOR;SOLAR/70-30104-1</t>
  </si>
  <si>
    <t>GATILHO;SOLAR/70-30108-1</t>
  </si>
  <si>
    <t>PRESSOSTATO;SOLAR/70-30140-1</t>
  </si>
  <si>
    <t>CHAVE;SOLAR/1086383-100</t>
  </si>
  <si>
    <t>IMA;SOLAR/1941973-1</t>
  </si>
  <si>
    <t>MANGUEIRA;SOLAR/70-45061-48</t>
  </si>
  <si>
    <t>CHAVE;SOLAR/905805C1</t>
  </si>
  <si>
    <t>SENSOR;SOLAR/915609C3</t>
  </si>
  <si>
    <t>REGULADOR;SOLAR/919175C1</t>
  </si>
  <si>
    <t>SENSOR;SOLAR/967943C3</t>
  </si>
  <si>
    <t>VALVULA;SOLAR/186269-1</t>
  </si>
  <si>
    <t>BULBO;SOLAR/995056C1</t>
  </si>
  <si>
    <t>SELO;SOLAR/962094C1</t>
  </si>
  <si>
    <t>CONEXAO;SOLAR/960130C1</t>
  </si>
  <si>
    <t>CONEXAO;SOLAR/956203C1</t>
  </si>
  <si>
    <t>CONEXAO;SOLAR/1016732</t>
  </si>
  <si>
    <t>CONEXAO;SOLAR/912914C1</t>
  </si>
  <si>
    <t>CONEXAO;SOLAR/959544C1</t>
  </si>
  <si>
    <t>CABO;SOLAR/915607C1</t>
  </si>
  <si>
    <t>CABO;SOLAR/967944C1</t>
  </si>
  <si>
    <t>JUNTA;SOLAR/950232C1</t>
  </si>
  <si>
    <t>JUNTA;SOLAR/992851C1</t>
  </si>
  <si>
    <t>TELA;SOLAR/994751C1</t>
  </si>
  <si>
    <t>ANEL;SOLAR/70-30267-1</t>
  </si>
  <si>
    <t>REPARO;SOLAR/70-30267-2</t>
  </si>
  <si>
    <t>TAMPA;SOLAR/1040369-1</t>
  </si>
  <si>
    <t>SENSOR;SOLAR/954857C2</t>
  </si>
  <si>
    <t>REPARO;SOLAR/993342C1</t>
  </si>
  <si>
    <t>REPARO;SOLAR/1065986-12</t>
  </si>
  <si>
    <t>ELEMENTO;SOLAR/112029-1</t>
  </si>
  <si>
    <t>JUNTA;SOLAR/950235C1</t>
  </si>
  <si>
    <t>VEDACAO;SOUTHWEST/DES VP-V-4600-15-006/4</t>
  </si>
  <si>
    <t>PARAFUSO;SOUTHWEST/DES VP-V4600-15-006/5</t>
  </si>
  <si>
    <t>ELEMENTO FILTRAN;FILTROS BARRA/BLV-15099</t>
  </si>
  <si>
    <t>CORREIA;DONGIL/4R 5V1500</t>
  </si>
  <si>
    <t>FILTRO;10BAR;MAN;SMC/AW30-N02BDE-2-DBR</t>
  </si>
  <si>
    <t>FILTRO;SMC/AW-4000-N04-2-X539</t>
  </si>
  <si>
    <t>ANEL;A717135 LOWER COVER O-RING</t>
  </si>
  <si>
    <t>ROLAMENTO;PIGNONE/SQP07866</t>
  </si>
  <si>
    <t>BIELA;PIGNONE/SNO1639708</t>
  </si>
  <si>
    <t>CASQUILHO;BIEL;2SHM;GE OIL/SQP078120200</t>
  </si>
  <si>
    <t>BUCHA;BIEL;2SHM;GE OIL/SPP682570400</t>
  </si>
  <si>
    <t>CRUZETA;PIGNONE/SNO7915727</t>
  </si>
  <si>
    <t>BOMBA;PIGNONE/SNO4813829</t>
  </si>
  <si>
    <t>VEDACAO;PIST BIEL;2SHM;GE OIL/SNO9740197</t>
  </si>
  <si>
    <t>PISTAO;BIEL;2SHM;GE OIL/SN07233803</t>
  </si>
  <si>
    <t>BIELA;PIGNONE/SNO1639500</t>
  </si>
  <si>
    <t>CASQUILHO;PIGNONE/SQP078090200</t>
  </si>
  <si>
    <t>BUCHA;PIGNONE/SPP682830200</t>
  </si>
  <si>
    <t>BOMBA;PIGNONE/SNO6914702</t>
  </si>
  <si>
    <t>CRUZETA;PIGNONE/SNO7916229</t>
  </si>
  <si>
    <t>VEDACAO;PIGNONE/SNO9740222</t>
  </si>
  <si>
    <t>HASTE;PIGNONE/SPR664221004</t>
  </si>
  <si>
    <t>CILINDRO;PIGNONE/SPM706240037</t>
  </si>
  <si>
    <t>MOTOR;PART;MTR;WAUKESHA GE/209180F</t>
  </si>
  <si>
    <t>ALIMENTADOR;WAUKESHA GE/208350</t>
  </si>
  <si>
    <t>REPARO;WAUKESHA/G-960-291</t>
  </si>
  <si>
    <t>MODULO;WAUKESHA/740609</t>
  </si>
  <si>
    <t>REPARO;WAUKESHA GE/G932172</t>
  </si>
  <si>
    <t>MODULO;WAUKESHA/D740400</t>
  </si>
  <si>
    <t>MODULO;WAUKESHA/740403</t>
  </si>
  <si>
    <t>MODULO;WAUKESHA/A740512E</t>
  </si>
  <si>
    <t>CAMISA;WAUKESHA/932182</t>
  </si>
  <si>
    <t>RELE;GE/SR489-P5-LO-A20-T</t>
  </si>
  <si>
    <t>PARAFUSO;PIGNONE/SPQ71284</t>
  </si>
  <si>
    <t>PORCA;CRUZ;2SHM;GE OIL/SQQ08654</t>
  </si>
  <si>
    <t>PORCA;APERT;CRUZ;2SHM;GE OIL/SQQ08653</t>
  </si>
  <si>
    <t>DUTO;PIGNONE/SNO8921404</t>
  </si>
  <si>
    <t>MANCAL;PIGNONE/IRL0256923</t>
  </si>
  <si>
    <t>MANCAL;PIGNONE/IRL0256925</t>
  </si>
  <si>
    <t>MANCAL;PIGNONE/IRL0256928</t>
  </si>
  <si>
    <t>MANCAL;PIGNONE/IRL0256930</t>
  </si>
  <si>
    <t>REPARO;PIGNONE/IRL0256934</t>
  </si>
  <si>
    <t>ELEMENTO;PIGNONE/IRL0256910</t>
  </si>
  <si>
    <t>VISOR;PIGNONE/IRL0256921</t>
  </si>
  <si>
    <t>REPARO;PIGNONE/IRL0256936</t>
  </si>
  <si>
    <t>ELEMENTO;PIGNONE/IRL0256916</t>
  </si>
  <si>
    <t>ELEMENTO;PIGNONE/IRL0256918</t>
  </si>
  <si>
    <t>REGULADOR;PIGNONE/IRL0256956</t>
  </si>
  <si>
    <t>ACOPLAMENTO;PIGNONE/RGO32792</t>
  </si>
  <si>
    <t>FILTRO;PIGNONE/RFR37200</t>
  </si>
  <si>
    <t>PLUGUE;PIGNONE/RVR15101</t>
  </si>
  <si>
    <t>VALVULA;PIGNONE/SNO2700904</t>
  </si>
  <si>
    <t>VALVULA;PIGNONE/SNO8479452</t>
  </si>
  <si>
    <t>VALVULA;PIGNONE/SNO8479453</t>
  </si>
  <si>
    <t>VALVULA;PIGNONE/SNO3105121</t>
  </si>
  <si>
    <t>PARAFUSO;PIGNONE/SPQ71224</t>
  </si>
  <si>
    <t>PORCA;PIGNONE/SQP08668</t>
  </si>
  <si>
    <t>FILTRO;PIGNONE/JXD180920500</t>
  </si>
  <si>
    <t>ELEMENTO;WAUKESHA/168660B</t>
  </si>
  <si>
    <t>ANEL;WAUKESHA/168922N</t>
  </si>
  <si>
    <t>ELEMENTO;WAUKESHA/169180K</t>
  </si>
  <si>
    <t>ELEMENTO;WAUKESHA/208349A</t>
  </si>
  <si>
    <t>EXTENSAO;WAUKESHA/208503B</t>
  </si>
  <si>
    <t>ANEL;WAUKESHA/493023</t>
  </si>
  <si>
    <t>VEDACAO;WAUKESHA/493026</t>
  </si>
  <si>
    <t>VEDACAO;WAUKESHA/493637</t>
  </si>
  <si>
    <t>DIAFRAGMA;WAUKESHA/499222</t>
  </si>
  <si>
    <t>VELA;18MM;12,70MM;WAUKESHA GE/60999H</t>
  </si>
  <si>
    <t>CAPA;WAUKESHA/208338B</t>
  </si>
  <si>
    <t>CORREIA CJ;MTR;WAUKESHA GE/A199868</t>
  </si>
  <si>
    <t>CORREIA;WAUKESHA GE/A209617</t>
  </si>
  <si>
    <t>REPARO;WAUKESHA/493671</t>
  </si>
  <si>
    <t>MANGUEIRA;WAUKESHA/HOSES11</t>
  </si>
  <si>
    <t>REPARO;WAUKESHA/B9940+295495E+295841E</t>
  </si>
  <si>
    <t>SENSOR;WAUKESHA/295844</t>
  </si>
  <si>
    <t>BOBINA;WAUKESHA/60615F</t>
  </si>
  <si>
    <t>ELEMENTO;CATERPILLAR/1R0726</t>
  </si>
  <si>
    <t>RETENTOR;CATERPILLAR/6V5048</t>
  </si>
  <si>
    <t>ELEMENTO;CATERPILLAR/8N6309</t>
  </si>
  <si>
    <t>VALVULA;CATERPILLAR/7C3095</t>
  </si>
  <si>
    <t>ANEL;196,44X3,53MM;NBR;75 SHORE A</t>
  </si>
  <si>
    <t>CORREIA;CATERPILLAR/7E4841</t>
  </si>
  <si>
    <t>SELO;CATERPILLAR/1664376</t>
  </si>
  <si>
    <t>RESPIRO;CATERPILLAR/4N5834</t>
  </si>
  <si>
    <t>RETENTOR;CATERPILLAR/6V6809</t>
  </si>
  <si>
    <t>RETENTOR;CATERPILLAR/3S9643</t>
  </si>
  <si>
    <t>ELEMENTO;PALL/PNN101</t>
  </si>
  <si>
    <t>CONVERSOR;FISHER/582I</t>
  </si>
  <si>
    <t>ELEMENTO;AR;ATLAS COPCO/2901300303</t>
  </si>
  <si>
    <t>TRANSFORMADOR;INSTRUMENTI/780-102</t>
  </si>
  <si>
    <t>MODULO;GE/IC670GBI102</t>
  </si>
  <si>
    <t>FONTE;HARMONIC/F-24/15</t>
  </si>
  <si>
    <t>MODULO;GE/IC693MDL740F</t>
  </si>
  <si>
    <t>MODULO;GE/IC693ALG391F</t>
  </si>
  <si>
    <t>PLACA;ADELCO/007090</t>
  </si>
  <si>
    <t>MODULO;ADELCO/09-EEL-032</t>
  </si>
  <si>
    <t>PRESSOSTATO;DWYER/1950-00-2F</t>
  </si>
  <si>
    <t>DETECTOR;MSA/805401</t>
  </si>
  <si>
    <t>PRESSOSTATO;FLUID/BB1X-AA12SSP2ME3</t>
  </si>
  <si>
    <t>VALVULA;ASCOVAL/EFA308A40G-24VCC</t>
  </si>
  <si>
    <t>PRESSOSTATO;5A;FIX;ASHCROFT</t>
  </si>
  <si>
    <t>MICROINTERRUPTOR;OMRON/Z15GW2255B7</t>
  </si>
  <si>
    <t>TERMOPAR;MF11JD0031606S2500PL1200R100</t>
  </si>
  <si>
    <t>DETECTOR;ROBERT SHAW/365A-A0</t>
  </si>
  <si>
    <t>CHAVE;OFFICINE/62.AX.2.M14.EP.XX TIPO S</t>
  </si>
  <si>
    <t>ELEMENTO;GAS NAT;FILTROS BARRA/BLV19139</t>
  </si>
  <si>
    <t>JUNTA;ESPIROFLEX/R53 OVAL 10POL 600LB</t>
  </si>
  <si>
    <t>ANEL;PIETRO/7408708</t>
  </si>
  <si>
    <t>ANEL;PIETRO/7409214</t>
  </si>
  <si>
    <t>ANEL;PIETRO/7409872</t>
  </si>
  <si>
    <t>ANEL;PIETRO/2623160</t>
  </si>
  <si>
    <t>ANEL;PIETRO/2623007</t>
  </si>
  <si>
    <t>ANEL;PIETRO/2624524</t>
  </si>
  <si>
    <t>ANEL;PIETRO/2620024</t>
  </si>
  <si>
    <t>ANEL;PIETRO/2620038</t>
  </si>
  <si>
    <t>ANEL;15,88X2,62MM;NBR;70 SHORE A</t>
  </si>
  <si>
    <t>ANEL;PIETRO/2621042</t>
  </si>
  <si>
    <t>ANEL;PIETRO/2620046</t>
  </si>
  <si>
    <t>ANEL;PIETRO/2620094</t>
  </si>
  <si>
    <t>ANEL;481,41X5,33MM;NBR;70 SHORE A</t>
  </si>
  <si>
    <t>ANEL;14X1,78MM;VITON;90 SHORE A</t>
  </si>
  <si>
    <t>ANEL;PIETRO/2624506</t>
  </si>
  <si>
    <t>ANEL;PIETRO/2624510</t>
  </si>
  <si>
    <t>ANEL;PIETRO/2620330</t>
  </si>
  <si>
    <t>ANEL;PIETRO/2620337</t>
  </si>
  <si>
    <t>ANEL;PIETRO/2620339</t>
  </si>
  <si>
    <t>ANEL;PIETRO/2620242</t>
  </si>
  <si>
    <t>ANEL;PIETRO/2620026</t>
  </si>
  <si>
    <t>ANEL;PIETRO/2620332</t>
  </si>
  <si>
    <t>ANEL;PIETRO/2620054</t>
  </si>
  <si>
    <t>ANEL;PIETRO/2620351</t>
  </si>
  <si>
    <t>ANEL;PIETRO/2620380</t>
  </si>
  <si>
    <t>ANEL;24,99X3,53MM;VITON;90 SHORE A</t>
  </si>
  <si>
    <t>ANEL;PIETRO/2620082</t>
  </si>
  <si>
    <t>ANEL;PIETRO/2620085</t>
  </si>
  <si>
    <t>ANEL;PIETRO/2620388</t>
  </si>
  <si>
    <t>ANEL;PIETRO/2620420</t>
  </si>
  <si>
    <t>ANEL;PIETRO/2620428</t>
  </si>
  <si>
    <t>ANEL;PIETRO/2620430</t>
  </si>
  <si>
    <t>ANEL;PIETRO/2620434</t>
  </si>
  <si>
    <t>ANEL;PIETRO/2620440</t>
  </si>
  <si>
    <t>ANEL;PIETRO/2620444</t>
  </si>
  <si>
    <t>ANEL;PIETRO/2620445</t>
  </si>
  <si>
    <t>ANEL;177,71X6,99MM;VITON;90 SHORE A</t>
  </si>
  <si>
    <t>ANEL;PIETRO/2621172</t>
  </si>
  <si>
    <t>ANEL;PIETRO/2622288</t>
  </si>
  <si>
    <t>ANEL;291,69X3,53MM;NBR;70 SH A</t>
  </si>
  <si>
    <t>ANEL;PIETRO/2620456</t>
  </si>
  <si>
    <t>ARRUELA;PIETRO/2350368</t>
  </si>
  <si>
    <t>VALVULA;PIETRO/R200400337</t>
  </si>
  <si>
    <t>CHAVE;SCHNEIDER/9007CR53B2</t>
  </si>
  <si>
    <t>CHAVE;SCHNEIDER/9007CR53E</t>
  </si>
  <si>
    <t>DIAFRAGMA;PIETRO/7656362</t>
  </si>
  <si>
    <t>DIAFRAGMA;PIETRO/7656066</t>
  </si>
  <si>
    <t>ELEMENTO;PIETRO/755203801</t>
  </si>
  <si>
    <t>GUARNICAO;PIETRO/7600199</t>
  </si>
  <si>
    <t>GUARNICAO;PIETRO/2627410</t>
  </si>
  <si>
    <t>GUARNICAO;PIETRO/7121458</t>
  </si>
  <si>
    <t>GUARNICAO;PIETRO/7121013</t>
  </si>
  <si>
    <t>GUARNICAO;PIETRO/7121520</t>
  </si>
  <si>
    <t>CONJUNTO;PIETRO/4903278</t>
  </si>
  <si>
    <t>CONJUNTO;PIETRO/4903281</t>
  </si>
  <si>
    <t>REPARO;PIETRO/???? TBG 22117</t>
  </si>
  <si>
    <t>DISPOSITIVO;VALV;PIETRO/7031103SS10</t>
  </si>
  <si>
    <t>ACIONADOR;PIETRO/E002228023</t>
  </si>
  <si>
    <t>CONJUNTO;PIETRO/4901329</t>
  </si>
  <si>
    <t>DIAFRAGMA;PIETRO/7656098</t>
  </si>
  <si>
    <t>OBTURADOR;PIETRO/7200363</t>
  </si>
  <si>
    <t>PASTILHA;PIETRO/7121016</t>
  </si>
  <si>
    <t>REGULADOR;PIETRO/7180485</t>
  </si>
  <si>
    <t>CONJUNTO;PIETRO/4901433</t>
  </si>
  <si>
    <t>VALVULA/ATUADOR CJ;SOLAR/2018739-101</t>
  </si>
  <si>
    <t>ACOPLAMENTO;TURB GAS;SOLAR/1023266-100</t>
  </si>
  <si>
    <t>ACOPLAMENTO;SOLAR/1023271-1</t>
  </si>
  <si>
    <t>ADAPTADOR;SOLAR/136645-1</t>
  </si>
  <si>
    <t>ANEL;SOLAR/908153C1</t>
  </si>
  <si>
    <t>FILTRO;SOLAR/1026528-11</t>
  </si>
  <si>
    <t>ELEMENTO;SOLAR/1025324-1</t>
  </si>
  <si>
    <t>ELEMENTO;AR;2 1/4POL;PARKER/050-11-DX</t>
  </si>
  <si>
    <t>ELEMENTO FILTRANTE CJ;SOLAR/186280-1000</t>
  </si>
  <si>
    <t>ELEMENTO;SOLAR/949433C1</t>
  </si>
  <si>
    <t>VEDACAO;SOLAR/1023897-4</t>
  </si>
  <si>
    <t>JUNTA ESP MET;1POL;AISI304;GRAFLEX;150LB</t>
  </si>
  <si>
    <t>VEDACAO;SOLAR/80-30550-400</t>
  </si>
  <si>
    <t>ANEL;SOLAR/903253C1</t>
  </si>
  <si>
    <t>BARREIRA;SOLAR/190594-13</t>
  </si>
  <si>
    <t>MOTOBOMBA;SOLAR/1013930-201</t>
  </si>
  <si>
    <t>MODULO;ANALOG;2 PONT;SOLAR/1089240-36</t>
  </si>
  <si>
    <t>MODULO;SOLAR/1014214-27</t>
  </si>
  <si>
    <t>MODULO;ALLEN BRADLEY/1794-IJ2</t>
  </si>
  <si>
    <t>MODULO;SOLAR/1089240-3</t>
  </si>
  <si>
    <t>MODULO;SOLAR/1051931-64</t>
  </si>
  <si>
    <t>MODULO;ANALOG;8 PONT;SOLAR/1089240-41</t>
  </si>
  <si>
    <t>MODULO;SOLAR/1014215-4</t>
  </si>
  <si>
    <t>SENSOR;SOLAR/1014672-4</t>
  </si>
  <si>
    <t>BOMBA;SOLAR/1016390-1</t>
  </si>
  <si>
    <t>BOMBA;SOLAR/1019671-100</t>
  </si>
  <si>
    <t>FONTE ALIMENTACAO;SOLAR/1097483-103</t>
  </si>
  <si>
    <t>VALVULA;SOLAR/1023518-100</t>
  </si>
  <si>
    <t>MOTOR;SOLAR/1064176-201</t>
  </si>
  <si>
    <t>VALVULA;SOLAR/1027930-100</t>
  </si>
  <si>
    <t>TERMOPAR;SOLAR/136239-201</t>
  </si>
  <si>
    <t>VALVULA;SOLAR/120073-2</t>
  </si>
  <si>
    <t>BICO;SOLAR/302251-101</t>
  </si>
  <si>
    <t>INJETOR;SOLAR/136578-1</t>
  </si>
  <si>
    <t>MONITOR;SOLAR/172809-22</t>
  </si>
  <si>
    <t>ATUADOR;SOLAR/186254-34</t>
  </si>
  <si>
    <t>MOTOR;SOLAR/190463-24</t>
  </si>
  <si>
    <t>MONITOR;SOLAR/190662-26</t>
  </si>
  <si>
    <t>FONTE;SOLAR/190856-2</t>
  </si>
  <si>
    <t>DETECTOR;SOLAR/1453037-10</t>
  </si>
  <si>
    <t>VALVULA;SOLAR/910380C4</t>
  </si>
  <si>
    <t>TERMORESISTENCIA;31500 III 3 60 316 1/2</t>
  </si>
  <si>
    <t>BOBINA;SOLAR/917560C-2</t>
  </si>
  <si>
    <t>CILINDRO;SOLAR/964527C2</t>
  </si>
  <si>
    <t>VALVULA;SOLAR/967664C1</t>
  </si>
  <si>
    <t>ELEMENTO;AAF/00003630</t>
  </si>
  <si>
    <t>MANGUEIRA;SOLAR/T12D0495D000</t>
  </si>
  <si>
    <t>MANGUEIRA;SOLAR/T12F1460D000</t>
  </si>
  <si>
    <t>VALVULA;SOLAR/1011018-2</t>
  </si>
  <si>
    <t>VALVULA;SOLAR/1016056-2</t>
  </si>
  <si>
    <t>MANGUEIRA;SOLAR/1019850</t>
  </si>
  <si>
    <t>TRANSMISSOR PRESSAO;SOLAR/1021206-1</t>
  </si>
  <si>
    <t>RASPADOR;SOLAR/1022447</t>
  </si>
  <si>
    <t>VALVULA;SOLAR/1027228-100</t>
  </si>
  <si>
    <t>MANGUEIRA;SOLAR/1043088</t>
  </si>
  <si>
    <t>ACOPLAMENTO;SOLAR/1060045-14</t>
  </si>
  <si>
    <t>MANGUEIRA;SOLAR/1045389</t>
  </si>
  <si>
    <t>VALVULA;SOLAR/1046410-1</t>
  </si>
  <si>
    <t>MANGUEIRA;SOLAR/178352-400</t>
  </si>
  <si>
    <t>VALVULA;SOLAR/1059700-1</t>
  </si>
  <si>
    <t>VALVULA;SOLAR/186232-400</t>
  </si>
  <si>
    <t>REGULADOR;SOLAR/186273-26</t>
  </si>
  <si>
    <t>ABRACADEIRA;SOLAR/964908C1</t>
  </si>
  <si>
    <t>MODULO;SOLAR/1025442-1</t>
  </si>
  <si>
    <t>MODULO;SOLAR/1025442-12</t>
  </si>
  <si>
    <t>MODULO;SOLAR/1025442-14</t>
  </si>
  <si>
    <t>MODULO;SOLAR/1025442-16</t>
  </si>
  <si>
    <t>MODULO;SOLAR/1025442-23</t>
  </si>
  <si>
    <t>MODULO;SOLAR/1025442-5</t>
  </si>
  <si>
    <t>VALVULA;SOLAR/186232-39</t>
  </si>
  <si>
    <t>ATUADOR;PNEUM;TURB;FLOWSERVE/20F39</t>
  </si>
  <si>
    <t>VEDACAO;SOLAR/955357C1</t>
  </si>
  <si>
    <t>VALVULA;SOLAR/1024780-117</t>
  </si>
  <si>
    <t>AQUECEDOR;SOLAR/1039242-21</t>
  </si>
  <si>
    <t>VALVULA;SOLAR/155936-3</t>
  </si>
  <si>
    <t>REPARO;PIETRO/4903326</t>
  </si>
  <si>
    <t>CONJUNTO;PIETRO/4903292</t>
  </si>
  <si>
    <t>REPARO;PIETRO/PF4700011</t>
  </si>
  <si>
    <t>TERMORESISTENCIA ISOL SIMPLES;6MM;1/2NPT</t>
  </si>
  <si>
    <t>CILINDRO;PIGNONE/SPM706240133</t>
  </si>
  <si>
    <t>VALVULA;WAUKESHA/208372H</t>
  </si>
  <si>
    <t>BOMBA;WAUKESHA GE/AH200960D</t>
  </si>
  <si>
    <t>BOMBA;WAUKESHA/169561A</t>
  </si>
  <si>
    <t>PISTAO;WAUKESHA/A153754U</t>
  </si>
  <si>
    <t>SENSOR;WAUKESHA/740110B</t>
  </si>
  <si>
    <t>BIELA;WAUKESHA GE/A205507E</t>
  </si>
  <si>
    <t>VEDACAO;WAUKESHA/G-900-1025</t>
  </si>
  <si>
    <t>CASQUILHO;WAUKESHA GE/A200122H</t>
  </si>
  <si>
    <t>CASQUILHO;WAUKESHA GE/A200125F</t>
  </si>
  <si>
    <t>REPARO;WAUKESHA/G980152</t>
  </si>
  <si>
    <t>VALVULA;PIGNONE/SNO8480095</t>
  </si>
  <si>
    <t>VALVULA;PIGNONE/SNO8480096</t>
  </si>
  <si>
    <t>MOLA;PIGNONE/SQR76448</t>
  </si>
  <si>
    <t>MOLA;PIGNONE/SQR76447</t>
  </si>
  <si>
    <t>ELEMENTO;WAUKESHA/208472B</t>
  </si>
  <si>
    <t>TERMOPAR;WAUKESHA/208426D</t>
  </si>
  <si>
    <t>CABO;WAUKESHA/295841L</t>
  </si>
  <si>
    <t>CABO;WAUKESHA/295495E</t>
  </si>
  <si>
    <t>ANEL O;354,97X6,99MM;PARKER/2457N3000-7B</t>
  </si>
  <si>
    <t>INVERSOR FREQ;ALLEN BRADLEY/22AD2P3N104</t>
  </si>
  <si>
    <t>PLACA ELETR;FSE/HCC671006410</t>
  </si>
  <si>
    <t>PLACA ELETR;FSE/HCC671011710</t>
  </si>
  <si>
    <t>PLACA ELETR;FSE/HCC671015910</t>
  </si>
  <si>
    <t>PLACA ELETR;FSE/HCC671005611</t>
  </si>
  <si>
    <t>MODULO ELETR;FSE/HCC196200010</t>
  </si>
  <si>
    <t>PLACA ELETR;FSE/HCC64503000</t>
  </si>
  <si>
    <t>TAMPA;TDW/TR-0000-0001-00</t>
  </si>
  <si>
    <t>CONEXAO;TDW/26-0749-2460-00</t>
  </si>
  <si>
    <t>CONEXAO;TDW/26-0748-3224</t>
  </si>
  <si>
    <t>CONEXAO;TDW/26-0750-3260-00</t>
  </si>
  <si>
    <t>FLANGE;TDW/06-6424-1260-00</t>
  </si>
  <si>
    <t>PLUGUE;TDW/07-0388-0019</t>
  </si>
  <si>
    <t>PLUGUE;TDW/07-1270-0052</t>
  </si>
  <si>
    <t>PLUGUE;TDW/07-1724-0013</t>
  </si>
  <si>
    <t>PLUGUE;TDW/07-1270-0053-00</t>
  </si>
  <si>
    <t>RELE;PIETRO/PFR202100002</t>
  </si>
  <si>
    <t>RELE;TECHNICAL/SV380092</t>
  </si>
  <si>
    <t>PILOTO;MAN;42-76BAR;PIETRO/PF7050135SS10</t>
  </si>
  <si>
    <t>VALVULA;LEDEEN/2EQ0601S01611</t>
  </si>
  <si>
    <t>VALVULA;LEDEEN/2FM0801S00410</t>
  </si>
  <si>
    <t>VALVULA;LEDEEN/2T60601S00610</t>
  </si>
  <si>
    <t>VALVULA;LEDEEN/2T60601S02210</t>
  </si>
  <si>
    <t>TRANSMISSOR;ROSEMOUNT/3144PD1A1E2B4F5M5</t>
  </si>
  <si>
    <t>CONTROLADOR;OMC/353R11W27ML</t>
  </si>
  <si>
    <t>PRESSOSTATO;ASHCROFT/B420S 0,1-1KGF/CM2</t>
  </si>
  <si>
    <t>VALVULA;ELSTER/34156040</t>
  </si>
  <si>
    <t>TERMOPILHA;SENS CHAM;PIETRO/R200500635</t>
  </si>
  <si>
    <t>RETIFICADOR;YANASHI/YRMA-30.800.30PSCFC2</t>
  </si>
  <si>
    <t>CONTROLADOR;SPRIANO/SG65TG8EA04D11</t>
  </si>
  <si>
    <t>POSICIONADOR;ECKARDT/SRP981BIDMS1NA</t>
  </si>
  <si>
    <t>VALVULA;NADI/M03T70D0</t>
  </si>
  <si>
    <t>VALVULA;TAYLOR/82-63513</t>
  </si>
  <si>
    <t>VALVULA;ALIV;DA VALV FIOR;PIETRO/3211543</t>
  </si>
  <si>
    <t>VALVULA;PIETRO/CS41-E</t>
  </si>
  <si>
    <t>ELEMENTO;SOLAR/1090886-1601</t>
  </si>
  <si>
    <t>ELEMENTO;SOLAR/1090886-21</t>
  </si>
  <si>
    <t>ELEMENTO;SOLAR/186277-1</t>
  </si>
  <si>
    <t>VEDACAO;SOLAR/1010448</t>
  </si>
  <si>
    <t>JUNTA;SOLAR/1010449</t>
  </si>
  <si>
    <t>JUNTA;SOLAR/1014795</t>
  </si>
  <si>
    <t>JUNTA;SOLAR/1017908</t>
  </si>
  <si>
    <t>ANEL;SOLAR/1026155</t>
  </si>
  <si>
    <t>ANEL;SOLAR/1026440</t>
  </si>
  <si>
    <t>VEDACAO;SOLAR/1028903</t>
  </si>
  <si>
    <t>ANEL;SOLAR/1047175</t>
  </si>
  <si>
    <t>JUNTA;SOLAR/172439-2</t>
  </si>
  <si>
    <t>VEDACAO;SOLAR/172701-2</t>
  </si>
  <si>
    <t>VEDACAO;SOLAR/172784-100</t>
  </si>
  <si>
    <t>JUNTA;TURB;SOL MARS 100;SOLAR/303044-1</t>
  </si>
  <si>
    <t>VEDACAO;SOLAR/304649-100</t>
  </si>
  <si>
    <t>VEDACAO;SOLAR/241939-2</t>
  </si>
  <si>
    <t>JUNTA;SOLAR/300002-2</t>
  </si>
  <si>
    <t>ANEL O;SOLAR/903243C-1</t>
  </si>
  <si>
    <t>ANEL;SOLAR/903271C1</t>
  </si>
  <si>
    <t>ANEL;SOLAR/950000C1</t>
  </si>
  <si>
    <t>SELO;SOLAR/952141C1</t>
  </si>
  <si>
    <t>VEDACAO;SOLAR/963859C1</t>
  </si>
  <si>
    <t>ANEL;SOLAR/981028C-1</t>
  </si>
  <si>
    <t>ELEMENTO;SOLAR/702008C-1</t>
  </si>
  <si>
    <t>ELEMENTO;SOLAR/702009C-1</t>
  </si>
  <si>
    <t>BOMBA;SOLAR/1014293-5</t>
  </si>
  <si>
    <t>MOTOBOMBA;SOLAR/190971-1100</t>
  </si>
  <si>
    <t>ANEL;SOLAR/1015176</t>
  </si>
  <si>
    <t>ANEL;SOLAR/1015196</t>
  </si>
  <si>
    <t>ANEL;SOLAR/1015229</t>
  </si>
  <si>
    <t>ANEL;SOLAR/1046505</t>
  </si>
  <si>
    <t>ROLAMENTO;SOLAR/241597-1</t>
  </si>
  <si>
    <t>ROLAMENTO;SOLAR/241598-1</t>
  </si>
  <si>
    <t>JUNTA;SOLAR/241778-1</t>
  </si>
  <si>
    <t>ACOPLAMENTO;SOLAR/241914-1</t>
  </si>
  <si>
    <t>ACOPLAMENTO;SOLAR/241915-1</t>
  </si>
  <si>
    <t>MOLA;SOLAR/241937-1</t>
  </si>
  <si>
    <t>MOLA;SOLAR/241938-1</t>
  </si>
  <si>
    <t>VEDACAO;SOLAR/241940-2</t>
  </si>
  <si>
    <t>ANEL;SOLAR/241941-1</t>
  </si>
  <si>
    <t>PLACA;SOLAR/241942-1</t>
  </si>
  <si>
    <t>ANEL;SOLAR/241943-1</t>
  </si>
  <si>
    <t>PLACA;SOLAR/241945-1</t>
  </si>
  <si>
    <t>ANEL;SOLAR/903234C1</t>
  </si>
  <si>
    <t>ANEL O;SOLAR/903260C-1</t>
  </si>
  <si>
    <t>ROLAMENTO;SOLAR/904934C-1</t>
  </si>
  <si>
    <t>TERMORESISTENCIA;0065N31N0000N0560</t>
  </si>
  <si>
    <t>MANGUEIRA;SOLAR/T08D0345D00</t>
  </si>
  <si>
    <t>MANGUEIRA;SOLAR/T16D1240D000</t>
  </si>
  <si>
    <t>ISOLADOR;SOLAR/1012445-10</t>
  </si>
  <si>
    <t>MODULO;SOLAR/1012445-29</t>
  </si>
  <si>
    <t>VALVULA;SOLAR/1012638-1</t>
  </si>
  <si>
    <t>TRANSMISSOR;SOLAR/1103117-7100</t>
  </si>
  <si>
    <t>AQUECEDOR;SOLAR/1018923-1</t>
  </si>
  <si>
    <t>TRANSMISSOR;SOLAR/1021206-1</t>
  </si>
  <si>
    <t>MANGUEIRA;SOLAR/1021213</t>
  </si>
  <si>
    <t>MANGUEIRA;SOLAR/1021215</t>
  </si>
  <si>
    <t>MANGUEIRA;SOLAR/1025945</t>
  </si>
  <si>
    <t>MANGUEIRA;SOLAR/1028018</t>
  </si>
  <si>
    <t>ACOPLAMENTO;SOLAR/1028917-1</t>
  </si>
  <si>
    <t>MANGUEIRA;SOLAR/1033488</t>
  </si>
  <si>
    <t>MANGUEIRA;SOLAR/1034036</t>
  </si>
  <si>
    <t>MANGUEIRA;SOLAR/1034229</t>
  </si>
  <si>
    <t>VALVULA;SOLAR/1083334-100</t>
  </si>
  <si>
    <t>VALVULA;SOLAR/120240-6</t>
  </si>
  <si>
    <t>VALVULA;SOLAR/120485-102</t>
  </si>
  <si>
    <t>TERMOPAR;SOLAR/1066076-100</t>
  </si>
  <si>
    <t>VALVULA;SOLAR/186069-11</t>
  </si>
  <si>
    <t>VALVULA;SOLAR/1059700-5</t>
  </si>
  <si>
    <t>VALVULA;SOLAR/186069-3</t>
  </si>
  <si>
    <t>MANIFOLD;SOLAR/186120-1</t>
  </si>
  <si>
    <t>VALVULA;SOLAR/186232-200</t>
  </si>
  <si>
    <t>REGULADOR;SOLAR/186273-11</t>
  </si>
  <si>
    <t>REGULADOR;SOLAR/186273-5</t>
  </si>
  <si>
    <t>VALVULA;SOLAR/186276-1</t>
  </si>
  <si>
    <t>VALVULA;SOLAR/186288-1</t>
  </si>
  <si>
    <t>VALVULA;SOLAR/186488-1</t>
  </si>
  <si>
    <t>PRESSOSTATO;SOLAR/1114470-28</t>
  </si>
  <si>
    <t>PROTETOR SURTOS ELETR;CLAMPER/922B010024</t>
  </si>
  <si>
    <t>VALVULA;SOLAR/915370C1</t>
  </si>
  <si>
    <t>MEDIDOR;SOLAR/1027105-5</t>
  </si>
  <si>
    <t>VALVULA;SOLAR/186232-12</t>
  </si>
  <si>
    <t>ADAPTADOR;SOLAR/186232-23</t>
  </si>
  <si>
    <t>REPARO;SOLAR/994731C1</t>
  </si>
  <si>
    <t>VALVULA;SOLAR/186274-2</t>
  </si>
  <si>
    <t>REPARO;SOLAR/991677C1</t>
  </si>
  <si>
    <t>VALVULA;SOLAR/1075985-600</t>
  </si>
  <si>
    <t>REPARO;SOLAR/991641C1</t>
  </si>
  <si>
    <t>REPARO;SOLAR/994940C1</t>
  </si>
  <si>
    <t>REPARO;SOLAR/994993C1</t>
  </si>
  <si>
    <t>REPARO;SOLAR/994994C1</t>
  </si>
  <si>
    <t>VEDACAO;SOLAR/950233C1</t>
  </si>
  <si>
    <t>SENSOR;SOLAR/1014347-1</t>
  </si>
  <si>
    <t>SONDA;SOLAR/1014672-6</t>
  </si>
  <si>
    <t>SONDA;SOLAR/1014672-7</t>
  </si>
  <si>
    <t>MOTOBOMBA;SOLAR/1037996-101</t>
  </si>
  <si>
    <t>ATUADOR;TURB;SOLAR/1119585-301</t>
  </si>
  <si>
    <t>SENSOR;SOLAR/120649-18</t>
  </si>
  <si>
    <t>ACELEROMETRO;SOLAR/120662-1</t>
  </si>
  <si>
    <t>MODULO;SOLAR/120662-18</t>
  </si>
  <si>
    <t>REGULADOR TEMPERATURA;SOLAR/120337-25</t>
  </si>
  <si>
    <t>SENSOR;SOLAR/136544-4</t>
  </si>
  <si>
    <t>MONITOR;SOLAR/1054415-500</t>
  </si>
  <si>
    <t>INJETOR;SOLAR/301380-400</t>
  </si>
  <si>
    <t>INJETOR;SOLAR/951577C1</t>
  </si>
  <si>
    <t>ANEL;SOLAR/FT30202</t>
  </si>
  <si>
    <t>ELEMENTO;EQUIMETER/1191430</t>
  </si>
  <si>
    <t>GAXETA;EQUIMETER/00624-160-03</t>
  </si>
  <si>
    <t>PINO;EQUIMETER/00624-056-00</t>
  </si>
  <si>
    <t>ANEL;EQUIMETER/950193</t>
  </si>
  <si>
    <t>REPARO;EQUIMETER/00624-313-20</t>
  </si>
  <si>
    <t>VEDACAO;EQUIMETER/906735</t>
  </si>
  <si>
    <t>TAMPAO;SENSUS/1370250503000</t>
  </si>
  <si>
    <t>ROLAMENTO;EQUIMETER/908660</t>
  </si>
  <si>
    <t>ROLAMENTO;EQUIMETER/906019</t>
  </si>
  <si>
    <t>ROLAMENTO;EQUIMETER/950277</t>
  </si>
  <si>
    <t>POCO;EQUIMETER/006-26-244-90</t>
  </si>
  <si>
    <t>BOCAL;METANOIMPIANTI/IA040173SP02</t>
  </si>
  <si>
    <t>BOMBA;CATERPILLAR/2128176</t>
  </si>
  <si>
    <t>BOMBA;CATERPILLAR/7E9781</t>
  </si>
  <si>
    <t>BOMBA;CATERPILLAR/7W0053</t>
  </si>
  <si>
    <t>VALVULA;CATERPILLAR/1460758</t>
  </si>
  <si>
    <t>REPARO;EQUIMETER/00631-334-02</t>
  </si>
  <si>
    <t>REGULADOR;CATERPILLAR/2W7978</t>
  </si>
  <si>
    <t>SENSOR;CATERPILLAR/2N9768</t>
  </si>
  <si>
    <t>SENSOR;CATERPILLAR/1638516</t>
  </si>
  <si>
    <t>SENSOR;CATERPILLAR/3E1854</t>
  </si>
  <si>
    <t>SENSOR;CATERPILLAR/318-1181</t>
  </si>
  <si>
    <t>TERMINAL;CATERPILLAR/1863736</t>
  </si>
  <si>
    <t>SENSOR;CATERPILLAR/9W5565</t>
  </si>
  <si>
    <t>VELA;CATERPILLAR/4797702</t>
  </si>
  <si>
    <t>BARREIRA;PEPPERL FUCHS/Z788</t>
  </si>
  <si>
    <t>VALVULA;CATERPILLAR/4P1506</t>
  </si>
  <si>
    <t>FILTRO;CATERPILLAR/4P4720</t>
  </si>
  <si>
    <t>JUNTA;CATERPILLAR/7E3772</t>
  </si>
  <si>
    <t>ANEL O;15,47X3,53MM;NBR;70 SH A;2J-0157</t>
  </si>
  <si>
    <t>ALTERNADOR;CATERPILLAR/OR5217</t>
  </si>
  <si>
    <t>TERMOSTATO;WAUKESHA/211887B</t>
  </si>
  <si>
    <t>TERMOSTATO;WAUKESHA/208660D</t>
  </si>
  <si>
    <t>BARREIRA;PEPPERL FUCHS/Z787</t>
  </si>
  <si>
    <t>BARREIRA;PEPPERL FUCHS/Z796</t>
  </si>
  <si>
    <t>MOLA;PIGNONE/SQR76531</t>
  </si>
  <si>
    <t>MOLA;PIGNONE/SQR76386</t>
  </si>
  <si>
    <t>VEDACAO;TURB;MTR;WAUKESHA GE/207806A</t>
  </si>
  <si>
    <t>PLUGUE;WAUKESHA/69772A</t>
  </si>
  <si>
    <t>MODULO;GE/IC690ACC900</t>
  </si>
  <si>
    <t>BLOCO;GE/IC670CHS101</t>
  </si>
  <si>
    <t>BARREIRA;PEPPERL FUCHS/KFD2-STC5-EX2</t>
  </si>
  <si>
    <t>BARREIRA;PEPPERL FUCHS/KFD2-SCD2-EX1.LK</t>
  </si>
  <si>
    <t>MODULO;WAUKESHA/740413A</t>
  </si>
  <si>
    <t>MODULO;WAUKESHA/740407A</t>
  </si>
  <si>
    <t>MODULO;WAUKESHA/740408A</t>
  </si>
  <si>
    <t>VEDACAO;PIGNONE/KBA003102310</t>
  </si>
  <si>
    <t>VEDACAO;PIGNONE/KBA002902120</t>
  </si>
  <si>
    <t>CONTROLADOR;SHELL/XANTREX C40</t>
  </si>
  <si>
    <t>VEDACAO;PIGNONE/KBA002301710</t>
  </si>
  <si>
    <t>ANEL;PIGNONE/SPS58402</t>
  </si>
  <si>
    <t>JUNTA;CATERPILLAR/1S6595</t>
  </si>
  <si>
    <t>CARTUCHO;CATERPILLAR/1W8421</t>
  </si>
  <si>
    <t>JUNTA;CATERPILLAR/8N9885</t>
  </si>
  <si>
    <t>REGULADOR;CATERPILLAR/4P1505</t>
  </si>
  <si>
    <t>VEDACAO;CATERPILLAR/4W2359</t>
  </si>
  <si>
    <t>JUNTA;CATERPILLAR/1215736</t>
  </si>
  <si>
    <t>EIXO;CATERPILLAR/2W9724</t>
  </si>
  <si>
    <t>ANEL;EQUIMETER/934346</t>
  </si>
  <si>
    <t>ATUADOR;WOODWARD/8251-019</t>
  </si>
  <si>
    <t>MOTOR;SOLAR/1065986-100</t>
  </si>
  <si>
    <t>PRE-REGULADOR;PIETRO/7080540SS10</t>
  </si>
  <si>
    <t>PILOTO;PIETRO/7050364CS10</t>
  </si>
  <si>
    <t>VALVULA;FESTO/10410</t>
  </si>
  <si>
    <t>VALVULA;FESTO/MFH-5-1/4</t>
  </si>
  <si>
    <t>BOBINA;FESTO/MSFW 110 50/60</t>
  </si>
  <si>
    <t>PILOTO;PIETRO/7050365CS10</t>
  </si>
  <si>
    <t>CONJUNTO;PIETRO/4903356</t>
  </si>
  <si>
    <t>REPARO;PIETRO/4903314</t>
  </si>
  <si>
    <t>CONJUNTO;PIETRO/4903338</t>
  </si>
  <si>
    <t>REPARO;PIETRO/4900672</t>
  </si>
  <si>
    <t>FILTRO;PARKER/07E48B21ACS1</t>
  </si>
  <si>
    <t>PARAFUSO;TURB;SOLAR/120022-7</t>
  </si>
  <si>
    <t>SELO;SOLAR/967688C1</t>
  </si>
  <si>
    <t>ACOPLAMENTO;SOLAR/1046204-100</t>
  </si>
  <si>
    <t>FILTRO;ATLAS COPCO/2901032500</t>
  </si>
  <si>
    <t>ELEMENTO FILTRANTE;SEPAR OLEO;9705830292</t>
  </si>
  <si>
    <t>ELEMENTO;ATLAS COPCO9705435800</t>
  </si>
  <si>
    <t>ELEMENTO;ATLAS COPCO/9705436900</t>
  </si>
  <si>
    <t>REGULADOR;FLOWSERVE/P3NRA98BNN</t>
  </si>
  <si>
    <t>VALVULA;SWAGELOK/SS-63TS8-33C</t>
  </si>
  <si>
    <t>VALVULA;SWAGELOK/SS-4R3A</t>
  </si>
  <si>
    <t>ELEMENTO;BALSTON/100-25-DX</t>
  </si>
  <si>
    <t>ANEL;468,76X2,16MM;NBR;70 SHORE A</t>
  </si>
  <si>
    <t>MANGUEIRA;SOLAR/T16D1577D000</t>
  </si>
  <si>
    <t>SENSOR;SOLAR/1014609-2</t>
  </si>
  <si>
    <t>VALVULA;SOLAR/1017812-1</t>
  </si>
  <si>
    <t>TRANSDUTOR;SOLAR/1040262-16</t>
  </si>
  <si>
    <t>MANGUEIRA;SOLAR/1046490</t>
  </si>
  <si>
    <t>VALVULA;SOLAR/120079-1</t>
  </si>
  <si>
    <t>CONTROLE;SOLAR/1112342-6101</t>
  </si>
  <si>
    <t>VALVULA;SOLAR/1038428-1</t>
  </si>
  <si>
    <t>REGULADOR;SOLAR/186273-31</t>
  </si>
  <si>
    <t>REGULADOR;SOLAR/186273-36</t>
  </si>
  <si>
    <t>TUBO;SOLAR/FT30303-101</t>
  </si>
  <si>
    <t>VALVULA;LEDEEN/2PY00W2N70610</t>
  </si>
  <si>
    <t>ANEL;TDW/00-0118-0021</t>
  </si>
  <si>
    <t>ELEMENTO;TDW/00-4001-0014</t>
  </si>
  <si>
    <t>ANEL;TDW/00-1586-0055</t>
  </si>
  <si>
    <t>ANEL;TDW/00-1586-0050</t>
  </si>
  <si>
    <t>RASPADOR;TDW/00-5000-0580</t>
  </si>
  <si>
    <t>PARAFUSO;TDW/00-6366-0500-05</t>
  </si>
  <si>
    <t>PINO;TDW/00-6420-0013</t>
  </si>
  <si>
    <t>VALVULA;PIETRO/2760146</t>
  </si>
  <si>
    <t>VALVULA;PIETRO/7389070</t>
  </si>
  <si>
    <t>ANEL;532,26X6,99MM;NBR;70 SHORE A</t>
  </si>
  <si>
    <t>TE;TDW/26-1456-2412-00</t>
  </si>
  <si>
    <t>TE;TDW/26-1456-2012-00</t>
  </si>
  <si>
    <t>TE;TDW/26-1456-1812-00</t>
  </si>
  <si>
    <t>TE;TDW/26-1456-1612-00</t>
  </si>
  <si>
    <t>TAMPA;TDW/07-1724-0039-00</t>
  </si>
  <si>
    <t>TE;TDW/36-1217-2060-00</t>
  </si>
  <si>
    <t>TE;TDW/36-1217-1860-00</t>
  </si>
  <si>
    <t>TAMPA;TDW/07-1270-0066-00</t>
  </si>
  <si>
    <t>MICROINTERRUPTOR;HONEYWELL/BZ-R19-A2</t>
  </si>
  <si>
    <t>SOLENOIDE;CATERPILLAR/538-8794</t>
  </si>
  <si>
    <t>GOVERNADOR;CATERPILLAR/1315452</t>
  </si>
  <si>
    <t>TURBO;CATERPILLAR/1W8418</t>
  </si>
  <si>
    <t>SELO;CATERPILLAR/1352651</t>
  </si>
  <si>
    <t>JUNTA;CATERPILLAR/1S4810</t>
  </si>
  <si>
    <t>VALVULA;CROSBY/JBS45-A 3K4</t>
  </si>
  <si>
    <t>ATUADOR;FLUID SYSTEM/RP-240-385-A/C1</t>
  </si>
  <si>
    <t>ATUADOR;FLUID SYSTEM/RP-240-485-A/C3</t>
  </si>
  <si>
    <t>VALVULA;FARRIS/2800 ORIFICIO E 1X2POL</t>
  </si>
  <si>
    <t>REPARO;PIGNONE/REPARO BB1-600LB 10POL</t>
  </si>
  <si>
    <t>VALVULA SOLEN 3 VIAS;FT 8320A171 24VCC</t>
  </si>
  <si>
    <t>SUPORTE;PIETRO/823361</t>
  </si>
  <si>
    <t>SUPORTE;PIETRO/823214</t>
  </si>
  <si>
    <t>DISCO;PIETRO/7522801</t>
  </si>
  <si>
    <t>OBTURADOR;PIETRO/7686483</t>
  </si>
  <si>
    <t>CORREIA;5/8X17/32X108POL;GOODYEAR/5V1080</t>
  </si>
  <si>
    <t>CORREIA;GOODYEAR/5V1060</t>
  </si>
  <si>
    <t>CONECTOR;STEMAC/220.015.0612</t>
  </si>
  <si>
    <t>CONECTOR;STEMAC/220.015.0129</t>
  </si>
  <si>
    <t>FILTRO;ATLAS COPCO/1613 6105 90</t>
  </si>
  <si>
    <t>ELEMENTO;ATLAS COPCO/2903 7407 00</t>
  </si>
  <si>
    <t>MOTOR;SOLAR/1063500-201</t>
  </si>
  <si>
    <t>ANEL;MITSUBISHI/5711-21</t>
  </si>
  <si>
    <t>ANEL;MITSUBISHI/5711-22</t>
  </si>
  <si>
    <t>ANEL;MITSUBISHI/5711-23</t>
  </si>
  <si>
    <t>ANEL;MITSUBISHI/5711-24</t>
  </si>
  <si>
    <t>ANEL;MITSUBISHI/2112-31 5V3</t>
  </si>
  <si>
    <t>ANEL;MITSUBISHI/5211-24</t>
  </si>
  <si>
    <t>ANEL;MITSUBISHI/1345-35</t>
  </si>
  <si>
    <t>PINO;MITSUBISHI/1341-14</t>
  </si>
  <si>
    <t>SEDE;PIGNONE/NBB310137100D</t>
  </si>
  <si>
    <t>PLUGUE;PIGNONE/NBB113707100D</t>
  </si>
  <si>
    <t>HASTE;PIGNONE/NBB410135110D</t>
  </si>
  <si>
    <t>GAXETA;PIGNONE/NAC911525101</t>
  </si>
  <si>
    <t>ANEL;PIGNONE/NAC911536101</t>
  </si>
  <si>
    <t>DIAFRAGMA;PIGNONE/NBC720137101D</t>
  </si>
  <si>
    <t>ANEL;PIGNONE/NIC381203502</t>
  </si>
  <si>
    <t>CILINDRO;PIGNONE/NBB400737103D</t>
  </si>
  <si>
    <t>JUNTA;PIGNONE/NBC541137100E</t>
  </si>
  <si>
    <t>REGULADOR;SOLAR/1027105-16</t>
  </si>
  <si>
    <t>ANEL;164,69X3,53MM;NBR;70 SHORE A</t>
  </si>
  <si>
    <t>CONTROLADOR;ECIL/93AA-1CD0-00RG</t>
  </si>
  <si>
    <t>CABO;BENTLY/106765-10</t>
  </si>
  <si>
    <t>CABO;BENTLY/106765-25</t>
  </si>
  <si>
    <t>MODULO;BENTLY/1701/10-1</t>
  </si>
  <si>
    <t>MODULO;ROCKWELL/1785-L80E</t>
  </si>
  <si>
    <t>SENSOR;BENTLY NEVADA/330525-BR</t>
  </si>
  <si>
    <t>TRANSDUTOR;BENTLY/170180-03-05</t>
  </si>
  <si>
    <t>MONITOR;BENTLY/1701/25-01</t>
  </si>
  <si>
    <t>SENSOR;PROX;TURB;MARS100;SOLAR/1123264-1</t>
  </si>
  <si>
    <t>FONTE;MURR/85086</t>
  </si>
  <si>
    <t>LABIRINTO;COMPR;MITSUBISHI/4811-51 3V-2</t>
  </si>
  <si>
    <t>MOTOR;WAUKESHA/P317724</t>
  </si>
  <si>
    <t>BARREIRA;PHOENIX/2814867</t>
  </si>
  <si>
    <t>MODULO;ROCKWELL/1747-L541</t>
  </si>
  <si>
    <t>MODULO;ROCKWELL/1746-IB16</t>
  </si>
  <si>
    <t>MODULO;ROCKWELL/1746-OW16</t>
  </si>
  <si>
    <t>MODULO;ROCKWELL/1746-IV16</t>
  </si>
  <si>
    <t>MODULO;ROCKWELL/1746-NT8</t>
  </si>
  <si>
    <t>MODULO;ROCKWELL/1771-P5E</t>
  </si>
  <si>
    <t>BARREIRA;MTL/5031</t>
  </si>
  <si>
    <t>MODULO;ROCKWELL/2711PK10C4D8</t>
  </si>
  <si>
    <t>SEGUIDOR;EQUIMETER/006-24-313-22</t>
  </si>
  <si>
    <t>SENSOR;SENSUS/006-24-319-03</t>
  </si>
  <si>
    <t>RELE;SEMITRANS/RDBA-5V3O 120VCA</t>
  </si>
  <si>
    <t>BARREIRA;SENSE/KD-11/EX</t>
  </si>
  <si>
    <t>CONJUNTO;PIETRO/4903295</t>
  </si>
  <si>
    <t>FONTE;MURR/85062</t>
  </si>
  <si>
    <t>FONTE;MURR/85084</t>
  </si>
  <si>
    <t>SELO;JOHN CRANE/T-28AT BD / MI-28-1604-2</t>
  </si>
  <si>
    <t>VALVULA;SOLAR/954288C1</t>
  </si>
  <si>
    <t>PRESSOSTATO;DRESSER/D722T/0,4-4KGF/CM2</t>
  </si>
  <si>
    <t>PRESSOSTATO;DRESSER/B720T14-140KGF/CM2</t>
  </si>
  <si>
    <t>TRANSMISSOR;SAMI/1/26848 VBS</t>
  </si>
  <si>
    <t>REPARO;WAUKESHA/G-932-264</t>
  </si>
  <si>
    <t>ANEL;STEMAC/G-977-60</t>
  </si>
  <si>
    <t>JUNTA;GE OIL/009191969-825-0000</t>
  </si>
  <si>
    <t>GAXETA;MASONEILAN/506675-620-930</t>
  </si>
  <si>
    <t>GAXETA;MASONEILAN/506675-640-930</t>
  </si>
  <si>
    <t>OBTURADOR;MASONEILAN/521000-127587</t>
  </si>
  <si>
    <t>GAXETA;MASONEILAN/506675-660-930</t>
  </si>
  <si>
    <t>SEDE;MASONEILAN/521000-224-587</t>
  </si>
  <si>
    <t>DIAFRAGMA;MASONEILAN/010275042-779-0000</t>
  </si>
  <si>
    <t>JUNTA;MASONEILAN/400119595-826-0000</t>
  </si>
  <si>
    <t>PINO;MASONEILAN/971342-015-152</t>
  </si>
  <si>
    <t>SEDE;MASONEILAN/400119-506-596</t>
  </si>
  <si>
    <t>OBTURADOR;MASONEILAN/400119-764-596</t>
  </si>
  <si>
    <t>JUNTA;MASONEILAN/400072-435-826</t>
  </si>
  <si>
    <t>JUNTA;MASONEILAN/400121-077-826</t>
  </si>
  <si>
    <t>PINO;MASONEILAN/400119-654-163</t>
  </si>
  <si>
    <t>HASTE;MASONEILAN/400119-998-215</t>
  </si>
  <si>
    <t>HASTE;MASONEILAN/010868-311-163</t>
  </si>
  <si>
    <t>GAIOLA;MASONEILAN/400119-147-163</t>
  </si>
  <si>
    <t>SEDE;MASONEILAN/400120-588-596</t>
  </si>
  <si>
    <t>GAIOLA;MASONEILAN/400120-692-163</t>
  </si>
  <si>
    <t>REPARO;MASONEILAN/010866-003-779</t>
  </si>
  <si>
    <t>GAXETA;MASONEILAN/506675-727-930</t>
  </si>
  <si>
    <t>JUNTA;MASONEILAN/009191-327-825</t>
  </si>
  <si>
    <t>GAXETA;MASONEILAN/506676-727-930</t>
  </si>
  <si>
    <t>GAXETA;MASONEILAN/506675-707-930</t>
  </si>
  <si>
    <t>HASTE;MASONEILAN/010868-301-163</t>
  </si>
  <si>
    <t>REPARO;MASONEILAN/010864-003-779</t>
  </si>
  <si>
    <t>SEDE;MASONEILAN/511004-202-163</t>
  </si>
  <si>
    <t>GAXETA;MASONEILAN/506675-628-930</t>
  </si>
  <si>
    <t>GAXETA;MASONEILAN/506675-629-930</t>
  </si>
  <si>
    <t>GAXETA;MASONEILAN/506675-649-930</t>
  </si>
  <si>
    <t>ANEL;MASONEILAN/400088-312-779</t>
  </si>
  <si>
    <t>ANEL;MASONEILAN/400120-535-779</t>
  </si>
  <si>
    <t>ATUADOR;MASONEILAN/FD-2213-831-MSQ-005</t>
  </si>
  <si>
    <t>FILTRO;MASONEILAN/DRESSER 02</t>
  </si>
  <si>
    <t>VALVULA;MASONEILAN/DRESSER 03</t>
  </si>
  <si>
    <t>VALVULA;3/4NPT;S/SILENC;ASCO/34600139</t>
  </si>
  <si>
    <t>MONITOR;GLOB;WESTLOCK/D281-ST2M06BYNX3</t>
  </si>
  <si>
    <t>POSICIONADOR;GE OIL/055100216-999-0000</t>
  </si>
  <si>
    <t>VALVULA;MASONEILAN/8780386 4POL</t>
  </si>
  <si>
    <t>VALVULA;MASONEILAN/8841335 2POL</t>
  </si>
  <si>
    <t>VALVULA;MASONEILAN/8821124 1POL</t>
  </si>
  <si>
    <t>VALVULA;MASONEILAN/8780386 1POL</t>
  </si>
  <si>
    <t>VALVULA;DRESSER/191200EC2CCMS31RJGSHP</t>
  </si>
  <si>
    <t>TRANSMISSOR;ROSEMOUNT/3051CD2A02A1AH2S5</t>
  </si>
  <si>
    <t>REPARO;WAUKESHA/G980162</t>
  </si>
  <si>
    <t>REPARO;FISHER/2200105</t>
  </si>
  <si>
    <t>FILTRO;1/4NPT;EMERSON PRO/252-910-16667</t>
  </si>
  <si>
    <t>VALVULA;ASCOVAL/8320B175-24VCC</t>
  </si>
  <si>
    <t>TERMOPAR;WAUKESHA/211288T</t>
  </si>
  <si>
    <t>RELE;WAUKESHA/P121781</t>
  </si>
  <si>
    <t>FILTRO;WAUKESHA/D740512G</t>
  </si>
  <si>
    <t>BROCA;TDW/05-0294-0006-00</t>
  </si>
  <si>
    <t>TRANSFORMADOR;WAUKESHA/P117791</t>
  </si>
  <si>
    <t>TRANSFORMADOR;1200/5A;KRON/T000551312000</t>
  </si>
  <si>
    <t>APOIO;TDW/08-2377-0023-11</t>
  </si>
  <si>
    <t>APOIO;TDW/08-2377-0023-13</t>
  </si>
  <si>
    <t>APOIO;TDW/08-2377-0023-15</t>
  </si>
  <si>
    <t>APOIO;TDW/08-2377-0023-17</t>
  </si>
  <si>
    <t>REGULADOR;FISHER/FS99-501/SP1/LD1</t>
  </si>
  <si>
    <t>ANEL;TDW/08-2377-0024-09</t>
  </si>
  <si>
    <t>ANEL;TDW/08-2377-0024-11</t>
  </si>
  <si>
    <t>ANEL;TDW/08-2377-0024-13</t>
  </si>
  <si>
    <t>ANEL;TDW/08-2377-0024-15</t>
  </si>
  <si>
    <t>ANEL;TDW/08-2377-0024-17</t>
  </si>
  <si>
    <t>FILTRO;WAUKESHA/A740512K</t>
  </si>
  <si>
    <t>APOIO;TDW/08-2485-0023-21</t>
  </si>
  <si>
    <t>ELEMENTO;WAUKESHA/305351E</t>
  </si>
  <si>
    <t>ANEL;TDW/08-2485-0024-21</t>
  </si>
  <si>
    <t>ELEMENTO;WAUKESHA/169180L</t>
  </si>
  <si>
    <t>BOBINA;MOTORTECH/06.50.035</t>
  </si>
  <si>
    <t>ATUADOR;FLUID SYSTEM/RB-240-385-A/C1</t>
  </si>
  <si>
    <t>ATUADOR;FLUID SYSTEM/RB-240-335-A/C0</t>
  </si>
  <si>
    <t>PLACA;EQUIMETER/006-32-117-01</t>
  </si>
  <si>
    <t>PLACA;EQUIMETER/006-31-117-01</t>
  </si>
  <si>
    <t>ROLAMENTO;EQUIMETER/950236</t>
  </si>
  <si>
    <t>ROLAMENTO;EQUIMETER/950235</t>
  </si>
  <si>
    <t>REPARO;PIETRO/PF4700009</t>
  </si>
  <si>
    <t>TRANSMISSOR;ROSEMOUNT/3051CD5A22B1AB4M5</t>
  </si>
  <si>
    <t>TRANSMISSOR;ROSEMOUNT/3051CD3A22B1AB4E5</t>
  </si>
  <si>
    <t>TEMPORIZADOR;SOLAR/995909C1</t>
  </si>
  <si>
    <t>BOBINA;ROCKWELL/TE737M</t>
  </si>
  <si>
    <t>REPARO;TORMENE/K4AD8310000K1</t>
  </si>
  <si>
    <t>REPARO;TORMENE/K3SP300000+K4AD83100000K1</t>
  </si>
  <si>
    <t>REPARO;TORMENE/KLPBOE1470000000000</t>
  </si>
  <si>
    <t>REPARO;TORMENE/KEAPM000</t>
  </si>
  <si>
    <t>REPARO;TORMENE/K3AL4295</t>
  </si>
  <si>
    <t>REPARO;TORMENE/KLPROE1470000000000</t>
  </si>
  <si>
    <t>TRANSMISSOR;4-20MA;3051TG4A2B21AE5M5Q4</t>
  </si>
  <si>
    <t>TRANSMISSOR;1/2-14NPT;SOLAR/1052168-23</t>
  </si>
  <si>
    <t>REPARO;FISHER/R630X000L12</t>
  </si>
  <si>
    <t>REPARO;FISHER/R67CFRX0012</t>
  </si>
  <si>
    <t>ELEMENTO FILTRANTE;FISHER/17B6813X012</t>
  </si>
  <si>
    <t>BROCA;TDW/05-0294-0004-00</t>
  </si>
  <si>
    <t>PLACA;EQUIMETER/00622-117-01</t>
  </si>
  <si>
    <t>REGULADOR;DEAL/R 3123 E</t>
  </si>
  <si>
    <t>REGULADOR;DEAL/R 31200 HB</t>
  </si>
  <si>
    <t>VALVULA;HYDROSEAL/2CRV30F/F5</t>
  </si>
  <si>
    <t>VALVULA;PARKER/8F-C8L-5-SS</t>
  </si>
  <si>
    <t>VALVULA PNEUM DIREC;VERSA/VSP-4502-316</t>
  </si>
  <si>
    <t>VALVULA;VSG-3321-316-LBXXD024</t>
  </si>
  <si>
    <t>VALVULA SOLEN;BSG-3328-316-LB-XX-D024</t>
  </si>
  <si>
    <t>FILTRO;ROTORK/2FRASV122A</t>
  </si>
  <si>
    <t>FILTRO;NUOVA INSERT/FR312LD</t>
  </si>
  <si>
    <t>REGULADOR;PARKER/IR4004SK2P4BS</t>
  </si>
  <si>
    <t>VALVULA;CIRCLE-SEAL/M5159T1-2M110</t>
  </si>
  <si>
    <t>VALVULA;LANCE/22-021-3</t>
  </si>
  <si>
    <t>VALVULA;PARKER/VP502SS-8</t>
  </si>
  <si>
    <t>VALVULA;DELTROL/C20SS</t>
  </si>
  <si>
    <t>SILENCIADOR;SMC/AN200-02</t>
  </si>
  <si>
    <t>ROLAMENTO;DRESSER/U13C24120R0</t>
  </si>
  <si>
    <t>MOLA;DRESSER/U16C24111H0</t>
  </si>
  <si>
    <t>ARRUELA;DRESSER/U18G24120E8</t>
  </si>
  <si>
    <t>ANEL;DRESSER/AB1J24110L1</t>
  </si>
  <si>
    <t>ARRUELA;DRESSER/CB9F12020E8</t>
  </si>
  <si>
    <t>ANEL;DRESSER/AB1J38820L1</t>
  </si>
  <si>
    <t>ANEL;DRESSER/AB1J20110L1</t>
  </si>
  <si>
    <t>ANEL;DRESSER/CB2J42820L1</t>
  </si>
  <si>
    <t>ROLAMENTO;DRESSER/U13C16120R0</t>
  </si>
  <si>
    <t>ANEL;DRESSER/CF2J22320L1</t>
  </si>
  <si>
    <t>GAXETA;DRESSER/AP1J16610L1</t>
  </si>
  <si>
    <t>VEDACAO;LEDEEN/RRR0000517900</t>
  </si>
  <si>
    <t>ANEL;DRESSER/AB4J24110L0</t>
  </si>
  <si>
    <t>VEDACAO;LEDEEN/RRR0000517800</t>
  </si>
  <si>
    <t>ANEL;DRESSER/AB4J12110L0</t>
  </si>
  <si>
    <t>ANEL;DRESSER/AB4J20110L0</t>
  </si>
  <si>
    <t>REPARO;LEDEEN/LD-RK023-1</t>
  </si>
  <si>
    <t>ATUADOR;LEDEEN/LN-LD023U-S061</t>
  </si>
  <si>
    <t>REPARO;DRESSER/DF446JBNBCCVD</t>
  </si>
  <si>
    <t>REPARO;DRESSER/LD-RK135-1</t>
  </si>
  <si>
    <t>REPARO;DRESSER/OFFS02-1/3</t>
  </si>
  <si>
    <t>REPARO;DRESSER/LD-RK072-1</t>
  </si>
  <si>
    <t>ROLAMENTO;DRESSER/U13C12121R0</t>
  </si>
  <si>
    <t>REPARO;DRESSER/LD-RK036-1</t>
  </si>
  <si>
    <t>ROLAMENTO;DRESSER/AB3C22120R0</t>
  </si>
  <si>
    <t>MOLA;DRESSER/U16C10110H0</t>
  </si>
  <si>
    <t>REPARO;DRESSER/LD-RK420-1</t>
  </si>
  <si>
    <t>MOLA;DRESSER/AB6C16111H0</t>
  </si>
  <si>
    <t>ANEL;DRESSER/AB4J06110L1</t>
  </si>
  <si>
    <t>ARRUELA;DRESSER/U19F16121E8</t>
  </si>
  <si>
    <t>GAXETA;DRESSER/CB8J34820L1</t>
  </si>
  <si>
    <t>ANEL;DRESSER/CB8J24120L1</t>
  </si>
  <si>
    <t>ANEL;DRESSER/CB8J36320L1</t>
  </si>
  <si>
    <t>REPARO;DRESSER/LDRK015-1</t>
  </si>
  <si>
    <t>REPARO;DRESSER/LD-RK046-1</t>
  </si>
  <si>
    <t>ARRUELA;DRESSER/U19F12121E8</t>
  </si>
  <si>
    <t>ARRUELA;DRESSER/U18G16120E8</t>
  </si>
  <si>
    <t>GAXETA;DRESSER/AB3J24110L1</t>
  </si>
  <si>
    <t>ARRUELA;DRESSER/U18G12130E8</t>
  </si>
  <si>
    <t>REPARO;DRESSER/D1FS03-900</t>
  </si>
  <si>
    <t>GAXETA;DRESSER/AB3J45320L1</t>
  </si>
  <si>
    <t>REPARO;COOPER CAMERON/8D-D908-ORD2N</t>
  </si>
  <si>
    <t>GAXETA;DRESSER/AB3J20110L1</t>
  </si>
  <si>
    <t>REPARO;DRESSER/D1OR03-900-V90</t>
  </si>
  <si>
    <t>REPARO;DRESSER/D1OR02-9/15-V90</t>
  </si>
  <si>
    <t>REPARO;DRESSER/D1FS02-9/15</t>
  </si>
  <si>
    <t>ANEL;DRESSER/U17C24112K0</t>
  </si>
  <si>
    <t>GAXETA;DRESSER/AB9J24110L1</t>
  </si>
  <si>
    <t>GAXETA;DRESSER/AB9J16110L1</t>
  </si>
  <si>
    <t>ANEL;DRESSER/U17C16114K0</t>
  </si>
  <si>
    <t>GAXETA;DRESSER/AB9J12110L1</t>
  </si>
  <si>
    <t>GAXETA;DRESSER/AB9J20110L1</t>
  </si>
  <si>
    <t>REPARO;DRESSER/RRR0000734500</t>
  </si>
  <si>
    <t>ANEL;DRESSER/U17C12113K0</t>
  </si>
  <si>
    <t>ANEL;DRESSER/AB7C20912K0</t>
  </si>
  <si>
    <t>REPARO;LEDEEN/???? TBG 70469</t>
  </si>
  <si>
    <t>ATUADOR;LEDEEN/???? TBG 70409</t>
  </si>
  <si>
    <t>VEDACAO;LEDEEN/RRR0003582800</t>
  </si>
  <si>
    <t>VALVULA;VALV ESFERA A216 16POL 600LB</t>
  </si>
  <si>
    <t>VALVULA ESFERA;DRESSER/???? TBG 70551</t>
  </si>
  <si>
    <t>VALVULA ESFERA;DRESSER/FF221RLNCCCTT</t>
  </si>
  <si>
    <t>VALVULA;DRESSER/OF221RANBSNVT</t>
  </si>
  <si>
    <t>ATUADOR;LEDEEN/LN-LD046U-S061</t>
  </si>
  <si>
    <t>VALVULA;CAMERON/T3-R10J15SZ081LD006US060</t>
  </si>
  <si>
    <t>VALVULA ESFERA;DRESSER/???? TBG 70555</t>
  </si>
  <si>
    <t>VALVULA ESFERA;DRESSER/???? TBG 70441</t>
  </si>
  <si>
    <t>ATUADOR;CAMERON/VA113 SRC 7</t>
  </si>
  <si>
    <t>ANEL;DRESSER/FFB-2-1/3-TFE</t>
  </si>
  <si>
    <t>ATUADOR;LEDEEN/VA111SR-3</t>
  </si>
  <si>
    <t>REPARO;LEDEEN/???? TBG 70603</t>
  </si>
  <si>
    <t>ATUADOR;LEDEEN/GS220 SRO7</t>
  </si>
  <si>
    <t>VALVULA ESFERA;DRESSER/FF003RLNCCCTT</t>
  </si>
  <si>
    <t>REPARO;DO ATUAD LEDEEN;MOD VA-011SR01</t>
  </si>
  <si>
    <t>VALVULA ESFERA;DRESSER/DF339JANBCCVN</t>
  </si>
  <si>
    <t>ATUADOR;LEDEEN/LN-LD072U-D000</t>
  </si>
  <si>
    <t>REPARO;LEDEEN/VA011SR-3 REPARO</t>
  </si>
  <si>
    <t>SILENCIADOR;1/2BSP;BZ;FESTO/AMTE-M-H-G12</t>
  </si>
  <si>
    <t>ATUADOR;LEDEEN/LNLD135US060</t>
  </si>
  <si>
    <t>ATUADOR;LEDEEN/SY1043 DA 16POL</t>
  </si>
  <si>
    <t>VALVULA;DRESSER/???? TBG 70512</t>
  </si>
  <si>
    <t>VALVULA;DRESSER/DFAA6JBNBCCVQ</t>
  </si>
  <si>
    <t>VALVULA;DRESSER/B5 12POL</t>
  </si>
  <si>
    <t>ATUADOR;LEDEEN/LN-LD420U-D0000</t>
  </si>
  <si>
    <t>VALVULA BLOQUEIO;DRESSER/???? TBG 70578</t>
  </si>
  <si>
    <t>ATUADOR;LEDEEN/GS216 SRC5</t>
  </si>
  <si>
    <t>ATUADOR;LEDEEN/VA111 SRC2</t>
  </si>
  <si>
    <t>ATUADOR;CAMERON/VA111-SRC3</t>
  </si>
  <si>
    <t>ATUADOR;LEDEEN/LN-LD046U-S060</t>
  </si>
  <si>
    <t>ATUADOR;LEDEEN/LN-LD015U-S060</t>
  </si>
  <si>
    <t>VALVULA;900LB;DRESSER/D1/LD0466U-S060</t>
  </si>
  <si>
    <t>VALVULA ESFERA;DF446JANBCCVD+GS-616SRC2</t>
  </si>
  <si>
    <t>REPARO;LEDEEN/GS616-SR02 REPARO</t>
  </si>
  <si>
    <t>ATUADOR;LEDEEN/SY2064 SRC4</t>
  </si>
  <si>
    <t>ATUADOR;LEDEEN/SY-2053-DA</t>
  </si>
  <si>
    <t>ATUADOR;LEDEEN/LN-LD015U S061</t>
  </si>
  <si>
    <t>VALVULA ESFERA;DRESSER/???? TBG 70616</t>
  </si>
  <si>
    <t>ATUADOR;LEDEEN/SY 2064-SR03</t>
  </si>
  <si>
    <t>FILTRO REG PNEUMAT;NUOVA INSERT/FRS314ST</t>
  </si>
  <si>
    <t>REPARO;LEDEEN/???? TBG 70631</t>
  </si>
  <si>
    <t>REPARO;DRESSER/OFOR02-1/3-V90</t>
  </si>
  <si>
    <t>REPARO;DRESSER/???? TBG 70522</t>
  </si>
  <si>
    <t>REPARO;COOPER CAMERON/8D-D608-ORD2</t>
  </si>
  <si>
    <t>REPARO;LEDEEN/???? TBG 70723</t>
  </si>
  <si>
    <t>REPARO;DRESSER/NTT3R10J15S</t>
  </si>
  <si>
    <t>VALVULA;ZAVERO/ART.75 FLANGE 1POL 600LB</t>
  </si>
  <si>
    <t>VALVULA;CAMERON/T3-F15R03S081</t>
  </si>
  <si>
    <t>REPARO;LEDEEN/LD-RK046-1</t>
  </si>
  <si>
    <t>VALVULA;CAMERON/T3F15J15SZ081</t>
  </si>
  <si>
    <t>VALVULA;CAMERON/T3-R10J15SZ</t>
  </si>
  <si>
    <t>REPARO;LEDEEN/???? TBG 70387</t>
  </si>
  <si>
    <t>ANEL;520,07X6,99MM;NBR;70 SHORE A</t>
  </si>
  <si>
    <t>CONJUNTO;SOLAR/1057444-701</t>
  </si>
  <si>
    <t>CONJUNTO;SOLAR/1057444-301</t>
  </si>
  <si>
    <t>MODULO;ROCKWELL/1794-PS13</t>
  </si>
  <si>
    <t>MODULO;ALLEN BRADLEY/1746-NI8</t>
  </si>
  <si>
    <t>ANEL;DRESSER/FFB-1-1/3-TFE</t>
  </si>
  <si>
    <t>VALVULA;600LB;B4D-4X4 600RTJ-SR-EIO-A</t>
  </si>
  <si>
    <t>DETECTOR;DRAGER/6811552</t>
  </si>
  <si>
    <t>CHAVE;25KGF/CM2;ALIM 24VCC;BOIA 95MM</t>
  </si>
  <si>
    <t>MICROINTERRUPTOR;UNITED ELETRIC/6259-586</t>
  </si>
  <si>
    <t>ELEMENTO;AR;18 3/4X2POL;PARKER/200-80-DX</t>
  </si>
  <si>
    <t>ELEMENTO;BALSTON/200-35-DX</t>
  </si>
  <si>
    <t>ANEL;FARRIS/4K38VB8</t>
  </si>
  <si>
    <t>ANEL;FARRIS/4KPCF3180</t>
  </si>
  <si>
    <t>PRESSOSTATO;DWYER/H3S-2SL</t>
  </si>
  <si>
    <t>VALVULA;NADI/C13T32D0D</t>
  </si>
  <si>
    <t>VALVULA;ASCOVAL/8316A065 MS 24VCC</t>
  </si>
  <si>
    <t>VALVULA;FISHER/627-344</t>
  </si>
  <si>
    <t>GAXETA;SOLAR/1078159-1</t>
  </si>
  <si>
    <t>REPARO;SOLAR/1037423-102</t>
  </si>
  <si>
    <t>REPARO;SOLAR/992986C1</t>
  </si>
  <si>
    <t>GERADOR;DRESSER ROOTS/057128-060</t>
  </si>
  <si>
    <t>GERADOR;DRESSER ROOTS/054952-004</t>
  </si>
  <si>
    <t>CHAVE;1NA;FECH;600V;SCHNEIDER/9007C54ED</t>
  </si>
  <si>
    <t>REPARO;PIETRO/ATF/15 REPARO</t>
  </si>
  <si>
    <t>REPARO;PIETRO/R34/A REPARO</t>
  </si>
  <si>
    <t>REPARO;PIETRO/4901230</t>
  </si>
  <si>
    <t>RELE;TECHNICAL/SV3-01M-60</t>
  </si>
  <si>
    <t>RELE;TECHNICAL/SV3-03M-60</t>
  </si>
  <si>
    <t>VALVULA;PIETRO/7080601</t>
  </si>
  <si>
    <t>VALVULA;PIETRO/7083062</t>
  </si>
  <si>
    <t>PRESSOSTATO;PIETRO/R200400929</t>
  </si>
  <si>
    <t>GERADOR;EQUIMETER/00624-633-01</t>
  </si>
  <si>
    <t>ELEMENTO;SOLAR/1025324-2</t>
  </si>
  <si>
    <t>SELO;WAUKESHA/305250</t>
  </si>
  <si>
    <t>REPARO;FISHER/R6354X00012</t>
  </si>
  <si>
    <t>PILOTO;FISHER/FS6354-2</t>
  </si>
  <si>
    <t>DIAFRAGMA;GASCAT/04.49.36</t>
  </si>
  <si>
    <t>REPARO;GASCAT/2127.A0.A0.01</t>
  </si>
  <si>
    <t>PRESSOSTATO;IEF-PS-102-E-HS-20PSI</t>
  </si>
  <si>
    <t>CONJUNTO;PIETRO/7050954SS10</t>
  </si>
  <si>
    <t>CONJUNTO;PIETRO/7050902SS10</t>
  </si>
  <si>
    <t>MODULO;SOLAR/992775C-1</t>
  </si>
  <si>
    <t>REPARO;GOODWIN/SPR08-030-CSNPR/YS</t>
  </si>
  <si>
    <t>ELEMENTO;PALL/MCC1401E100-H13</t>
  </si>
  <si>
    <t>SELO;FLOWSERVE/48029-90-0-1</t>
  </si>
  <si>
    <t>MODULO;ABC-CHARGERS/4111-13390-01</t>
  </si>
  <si>
    <t>PROTETOR;PELCO/SSEHX8E</t>
  </si>
  <si>
    <t>ATUADOR;SOLAR/1066610-100</t>
  </si>
  <si>
    <t>MONITOR;SOLAR/1053835-5</t>
  </si>
  <si>
    <t>CHAVE;CONAUT/302FA50.99.00.61.23</t>
  </si>
  <si>
    <t>RELE;COEL/A2F 110VCA</t>
  </si>
  <si>
    <t>VALVULA;ASCO/A211C034 110/120VCA</t>
  </si>
  <si>
    <t>PRESSOSTATO;ASCOVAL/SB41D/TA40A11B</t>
  </si>
  <si>
    <t>CONTROLADOR;ECIL/PM6C1FA-AAEAAAA</t>
  </si>
  <si>
    <t>FONTE;85-264VCA;24VCC;1A;MCE/CHM 24-1</t>
  </si>
  <si>
    <t>CARREGADOR;MTR ELETR;SOLAR/1060367-73651</t>
  </si>
  <si>
    <t>VALVULA;ASCOVAL/8211C094 120/60</t>
  </si>
  <si>
    <t>VALVULA;ASCOVAL/8211C035 120/60</t>
  </si>
  <si>
    <t>PROGRAMADOR;HONEYWELL/RM7840L1018</t>
  </si>
  <si>
    <t>DETECTOR;HONEYWELL/C7012E1104</t>
  </si>
  <si>
    <t>VALVULA;EMERSON PROCES/FSREG2-9 1NPT</t>
  </si>
  <si>
    <t>VALVULA;FISHER/FSHSR-BBFAMYN</t>
  </si>
  <si>
    <t>TERMORESISTENCIA;TP12/PC1S6316/CEA21NI21</t>
  </si>
  <si>
    <t>VALVULA;GROVE/2RU0251230100</t>
  </si>
  <si>
    <t>PARAFUSO;SOLAR/995045C1</t>
  </si>
  <si>
    <t>DETECTOR;ASVOTEC/20076101</t>
  </si>
  <si>
    <t>ELETRODO;ASVOTEC/2006904-2</t>
  </si>
  <si>
    <t>TRANSFORMADOR;ASVOTEC/2006905-4</t>
  </si>
  <si>
    <t>VALVULA;MAXON/1.25POL 5000NIVLV</t>
  </si>
  <si>
    <t>TRANSMISSOR;EMERSON PROC/FSRSP-1/RSP2DS</t>
  </si>
  <si>
    <t>RELE;TYCO/1618067-8</t>
  </si>
  <si>
    <t>CONTROLADOR;WOODWARD/9907-018</t>
  </si>
  <si>
    <t>CONTROLADOR;FUNC CONT SINCRON;9-22VCC</t>
  </si>
  <si>
    <t>RELE;SCHNEIDER/SEPAM100059624UD48/250VCC</t>
  </si>
  <si>
    <t>RELE;BASLER/BE1-60C1FA1RC0N0F</t>
  </si>
  <si>
    <t>SENSOR;SOLAR/1059148--3</t>
  </si>
  <si>
    <t>ROLAMENTO;EQUIMETER/905462</t>
  </si>
  <si>
    <t>MODULO;EQUIMETER/006-22-262-01</t>
  </si>
  <si>
    <t>CAIXA;EQUIMETER/006-24-212-22</t>
  </si>
  <si>
    <t>CAIXA;EQUIMETER/006-24-212-41</t>
  </si>
  <si>
    <t>BUCHA;EQUIMETER/006-24-323-00</t>
  </si>
  <si>
    <t>COROA;EQUIMETER/006-24-035-00</t>
  </si>
  <si>
    <t>CONJUNTO;EQUIMETER/006-24-423-0100</t>
  </si>
  <si>
    <t>ACOPLAMENTO;EQUIMETER/006-24-013-21</t>
  </si>
  <si>
    <t>ROTOR;EQUIMETER/006-52-350-27</t>
  </si>
  <si>
    <t>ANEL;EQUIMETER/1191302</t>
  </si>
  <si>
    <t>PLACA;EQUIMETER/006-26-117-90</t>
  </si>
  <si>
    <t>ROTOR;EQUIMETER/006-56-250-90</t>
  </si>
  <si>
    <t>EIXO;EQUIMETER/006-26-345-90</t>
  </si>
  <si>
    <t>SUPORTE;EQUIMETER/006-24-209-23</t>
  </si>
  <si>
    <t>ENGRENAGEM;EQUIMETER/006-54-429-21</t>
  </si>
  <si>
    <t>POCO;EQUIMETER/006-24-244-90</t>
  </si>
  <si>
    <t>INTENSIFICADOR;NIHON/IL-100-03</t>
  </si>
  <si>
    <t>MODULO;SOLAR/991702C1</t>
  </si>
  <si>
    <t>FILTRO;PIETRO/M200201035</t>
  </si>
  <si>
    <t>REPARO;PIETRO/4903302</t>
  </si>
  <si>
    <t>MODULO;GE FANUC/HE693THM889</t>
  </si>
  <si>
    <t>REPARO;PIETRO/4900662</t>
  </si>
  <si>
    <t>DIAFRAGMA;PIETRO/7656211</t>
  </si>
  <si>
    <t>VEDACAO;PIETRO/7121100</t>
  </si>
  <si>
    <t>CONECTOR;DANIEL CONTROL/1-360-01-119</t>
  </si>
  <si>
    <t>CONECTOR;DANIEL CONTROL/2-3-3400-121</t>
  </si>
  <si>
    <t>CARREGADOR;SOLAR/190102-400</t>
  </si>
  <si>
    <t>PARAFUSO;SOLAR/22492R1</t>
  </si>
  <si>
    <t>PLACA;SOLAR/991703C1</t>
  </si>
  <si>
    <t>JUNTA;SOLAR/303042-1</t>
  </si>
  <si>
    <t>PARAFUSO;SOLAR/995639C1</t>
  </si>
  <si>
    <t>UNIAO;SOLAR/1027753</t>
  </si>
  <si>
    <t>CALCO;SOLAR/192718-44</t>
  </si>
  <si>
    <t>PRENSA-CABO;SOLAR/124907-20</t>
  </si>
  <si>
    <t>ARRUELA;SOLAR/22694R1</t>
  </si>
  <si>
    <t>PARAFUSO;SOLAR/22560R1</t>
  </si>
  <si>
    <t>ELEMENTO;ATLAS COPCO/1613950100</t>
  </si>
  <si>
    <t>PLUGUE;SOLAR/955593C1</t>
  </si>
  <si>
    <t>PARAFUSO;SOLAR/915789C-1</t>
  </si>
  <si>
    <t>ARRUELA;SOLAR/145671-5</t>
  </si>
  <si>
    <t>ARRUELA;SOLAR/23402R1</t>
  </si>
  <si>
    <t>PARAFUSO;SOLAR/959794C1</t>
  </si>
  <si>
    <t>PORCA;SOLAR/1011716</t>
  </si>
  <si>
    <t>SEPARADOR CJ;ATLAS COPCO/2901085800</t>
  </si>
  <si>
    <t>QUEIMADOR;PIETRO/PFR201800008</t>
  </si>
  <si>
    <t>PARAFUSO;SOLAR/120022-2</t>
  </si>
  <si>
    <t>PARAFUSO;SOLAR/120022-4</t>
  </si>
  <si>
    <t>PORCA;SOLAR/120034-1</t>
  </si>
  <si>
    <t>TUBO;SOLAR/124894-100</t>
  </si>
  <si>
    <t>CAIXA;FISHER/2U877206992</t>
  </si>
  <si>
    <t>DIAFRAGMA;PIETRO/7656201</t>
  </si>
  <si>
    <t>RELE;SPRIANO/RE 21</t>
  </si>
  <si>
    <t>ELETRODO;SELCON/SEL-HT-E-0266/05</t>
  </si>
  <si>
    <t>SENSOR;SOLAR/1023147-15</t>
  </si>
  <si>
    <t>VALVULA;GASCAT/HP G150 4POL 300LB</t>
  </si>
  <si>
    <t>VALVULA;GASCAT/HP G150 8POL 300LB</t>
  </si>
  <si>
    <t>TERMORESISTENCIA;TP13/PC1S6316CEA21/NI-2</t>
  </si>
  <si>
    <t>TERMORESISTENCIA;TP13/PC1S6316CEA21NI21U</t>
  </si>
  <si>
    <t>BOCAL;FARRIS/327018-010</t>
  </si>
  <si>
    <t>PISTAO;FARRIS/327019-010</t>
  </si>
  <si>
    <t>GUIA;FARRIS/325529-010</t>
  </si>
  <si>
    <t>RETENTOR;FARRIS/327020-010</t>
  </si>
  <si>
    <t>MANTA;SOLAR/190494-3</t>
  </si>
  <si>
    <t>MANTA;SOLAR/1062852-1</t>
  </si>
  <si>
    <t>CONVERSOR;100W;3A;MCE/CHMC-24-24-3</t>
  </si>
  <si>
    <t>CARREGADOR;MCE/CHFB-24-5-K</t>
  </si>
  <si>
    <t>TRANSDUTOR;M.SYSTEM/M5VS0AR100VCC</t>
  </si>
  <si>
    <t>SUPRESSOR;CLAMPER/VCL 275V 45KA/SR</t>
  </si>
  <si>
    <t>SUPRESSOR;CLAMPER/VCL 175V 20KA/SR SLIM</t>
  </si>
  <si>
    <t>SENSOR;24VCC;D-LX 110 UL-H1/M5/0000/MP7</t>
  </si>
  <si>
    <t>ORIFICIO;LEDEEN/9E-3K250U10010W0</t>
  </si>
  <si>
    <t>ORIFICIO;LEDEEN/9E-3K250U10110W0</t>
  </si>
  <si>
    <t>ORIFICIO;LEDEEN/9E-3K250U10310W0</t>
  </si>
  <si>
    <t>ORIFICIO;LEDEEN/9E-3K250U10200W0</t>
  </si>
  <si>
    <t>PLUGUE;LEDEEN/3G014Y0000E10</t>
  </si>
  <si>
    <t>CONTROLADOR;DELTA CONTROLS/W721FAL4WLE30</t>
  </si>
  <si>
    <t>TRANSMISSOR;ROSEMOUNT/3051S2CD2A2A11A1A</t>
  </si>
  <si>
    <t>ELEMENTO;EMERSON/485G240ZCHFS3RFD007P1Q8</t>
  </si>
  <si>
    <t>MODULO;DANIEL CONTROL/2-3-0500-201</t>
  </si>
  <si>
    <t>MODULO;DANIEL CONTROL/2-3-0500-202</t>
  </si>
  <si>
    <t>MODULO;DANIEL CONTROL/2-3-0500-200</t>
  </si>
  <si>
    <t>MODULO;DANIEL CONTROL/2-3-0500-178</t>
  </si>
  <si>
    <t>MODULO;DANIEL CONTROL/2-3-2350-155</t>
  </si>
  <si>
    <t>MODULO;DANIEL CONTROL/2-3-2350-041</t>
  </si>
  <si>
    <t>FONTE;DANIEL CONTROL/2-4-9500-230</t>
  </si>
  <si>
    <t>MODULO;DANIEL CONTROL/2-3-2350-005</t>
  </si>
  <si>
    <t>MODULO;DANIEL CONTROL/2-3-2350-001</t>
  </si>
  <si>
    <t>MODULO;AMETEK/305110901S</t>
  </si>
  <si>
    <t>MODULO;AMETEK/305113901S</t>
  </si>
  <si>
    <t>FONTE;DANIEL CONTROL/2-3-2350-020</t>
  </si>
  <si>
    <t>SENSOR;AMETEK/305122901S</t>
  </si>
  <si>
    <t>DESUMIDIFICADOR;AMETEK/305400901S</t>
  </si>
  <si>
    <t>PECA;AMETEK/305431901S</t>
  </si>
  <si>
    <t>GERADOR;AMETEK/305010901S</t>
  </si>
  <si>
    <t>CONVERSOR;AMETEK/265858005</t>
  </si>
  <si>
    <t>CABO;AMETEK/590858901</t>
  </si>
  <si>
    <t>MEDIDOR;SCHNEIDER/PM820MG</t>
  </si>
  <si>
    <t>COLUNA;DANIEL CONTROL/3-0500-459</t>
  </si>
  <si>
    <t>TERMORESISTENCIA;PT-100;3 FIOS;6X280MM</t>
  </si>
  <si>
    <t>MODULO;MSA/299799</t>
  </si>
  <si>
    <t>POSICIONADOR;FISHER/FS3582I-75</t>
  </si>
  <si>
    <t>PA;COFIMCO/BL/3000/4/19L/22MT</t>
  </si>
  <si>
    <t>ISOLAMENTO;SOLAR/122350-34</t>
  </si>
  <si>
    <t>ISOLAMENTO;SOLAR/122350-2</t>
  </si>
  <si>
    <t>ISOLAMENTO;SOLAR/122350-31</t>
  </si>
  <si>
    <t>ISOLAMENTO;SOLAR/122350-32</t>
  </si>
  <si>
    <t>ISOLAMENTO;SOLAR/122351-101</t>
  </si>
  <si>
    <t>FONTE;ELCO/SW-30A24-120/60</t>
  </si>
  <si>
    <t>VALVULA;FISHER/Y600A-111</t>
  </si>
  <si>
    <t>SOLENOIDE;DANIEL CONTROL/021220020</t>
  </si>
  <si>
    <t>MODULO;EMERSON PROCES/2-3-0500-347</t>
  </si>
  <si>
    <t>MODULO;EMERSON PROCES/2-3-0500-191</t>
  </si>
  <si>
    <t>MODULO;DANIEL CTR/2-9-9040-497</t>
  </si>
  <si>
    <t>MODULO;DANIEL CONTROL/3-3253-F030</t>
  </si>
  <si>
    <t>VALVULA;DANIEL CONTROL/2-4-5000-681</t>
  </si>
  <si>
    <t>MODULO;DANIEL CONTROL/3-2350-006</t>
  </si>
  <si>
    <t>MODULO;DANIEL CONTROL/3-2350-007</t>
  </si>
  <si>
    <t>MODULO;DANIEL CONTROL/3-2350-122</t>
  </si>
  <si>
    <t>TRANSMISSOR;ROSEMOUNT/3051S2CD2</t>
  </si>
  <si>
    <t>PA;PIGNONE/2740-4-19L/22MT</t>
  </si>
  <si>
    <t>BASE;ROCKWELL/1794-TB3TS</t>
  </si>
  <si>
    <t>BASE;ROCKWELL/1794-TB3GS</t>
  </si>
  <si>
    <t>BASE;ROCKWELL/1794-TB3S</t>
  </si>
  <si>
    <t>BASE;ROCKWELL/1794-TB3</t>
  </si>
  <si>
    <t>EMBREAGEM;SOLAR/301476-1</t>
  </si>
  <si>
    <t>CONSOLE;SOLAR/70-30871-1</t>
  </si>
  <si>
    <t>CHAVE;OFFICINE/62-A-2-M14-EP</t>
  </si>
  <si>
    <t>CALCO;SOLAR/233601-12</t>
  </si>
  <si>
    <t>CHAVE;INF;1,4BAR;ESCONTROL/CN 500-TP-PN</t>
  </si>
  <si>
    <t>BLOCO;SOLAR/1085435-101</t>
  </si>
  <si>
    <t>ACIONADOR;VALV;HB/97;PIETRO/7031105SS10</t>
  </si>
  <si>
    <t>SIRENE;SOLAR/918635C-1</t>
  </si>
  <si>
    <t>MANCAL;PIGNONE/SGO78107001</t>
  </si>
  <si>
    <t>MANCAL;PIGNONE/SGO78107002</t>
  </si>
  <si>
    <t>DISPOSITIVO;PIETRO/7076213</t>
  </si>
  <si>
    <t>DISPOSITIVO;PIETRO/7076393L</t>
  </si>
  <si>
    <t>DISPOSITIVO;PIETRO/7076513L</t>
  </si>
  <si>
    <t>VALVULA;PIETRO/7086063</t>
  </si>
  <si>
    <t>COLUNA;DANIEL CONTROL/2-3-0500-400</t>
  </si>
  <si>
    <t>EIXO;GE OIL/SGO781401852</t>
  </si>
  <si>
    <t>REPARO;ATLAS COPCO/2901046500</t>
  </si>
  <si>
    <t>MONITOR;METRIX/ST5484E-121-020-00</t>
  </si>
  <si>
    <t>SENSOR;WAUKESHA/P314251</t>
  </si>
  <si>
    <t>VALVULA;WAUKESHA/305926D</t>
  </si>
  <si>
    <t>REPARO;WAUKESHA/G-960-300</t>
  </si>
  <si>
    <t>CONTROLADOR;WAUKESHA/954847E</t>
  </si>
  <si>
    <t>SELO;WAUKESHA/PRP-203037-012</t>
  </si>
  <si>
    <t>MODULO;SOLAR/1051931-25</t>
  </si>
  <si>
    <t>PRE-AMPLIFICADOR;DANIEL CONTROL/1838</t>
  </si>
  <si>
    <t>PLACA;DIGIMAT/PL ORIF 18POL 69,95KGF/CM2</t>
  </si>
  <si>
    <t>VALVULA;PARKER/15BF127TFXH</t>
  </si>
  <si>
    <t>SEDE;PIETRO/6770553</t>
  </si>
  <si>
    <t>ESFERA;PIETRO/6775193</t>
  </si>
  <si>
    <t>ANEL;PIETRO/2621285</t>
  </si>
  <si>
    <t>ANEL;PIETRO/2621241</t>
  </si>
  <si>
    <t>ANEL;PIETRO/2621100</t>
  </si>
  <si>
    <t>ANEL;PIETRO/2621392</t>
  </si>
  <si>
    <t>ANEL;PIETRO/6409520</t>
  </si>
  <si>
    <t>ANEL;PIETRO/6409592</t>
  </si>
  <si>
    <t>MOLA;PIETRO/2700201</t>
  </si>
  <si>
    <t>ANEL;PIETRO/6409670</t>
  </si>
  <si>
    <t>MOLA;PIETRO/2700885</t>
  </si>
  <si>
    <t>ANEL;PIETRO/6409666</t>
  </si>
  <si>
    <t>ANEL;PIETRO/2621084</t>
  </si>
  <si>
    <t>MODULO;PROSOFT/MVI71-MCM</t>
  </si>
  <si>
    <t>MODULO;EMERSON/3-9-3400-855</t>
  </si>
  <si>
    <t>CHAVE;NUTSTEEL/NE93807</t>
  </si>
  <si>
    <t>LUVA;MAXON/OVENPAK II 400 LUVA</t>
  </si>
  <si>
    <t>CONE;MAXON/OVENPAK II 400 CONE</t>
  </si>
  <si>
    <t>TAMPA;SOLAR/122221-201</t>
  </si>
  <si>
    <t>VALVULA;FMC/80001004</t>
  </si>
  <si>
    <t>TERMOPAR;FMC/46121955</t>
  </si>
  <si>
    <t>BRONZINA;WAUKESHA/G918336</t>
  </si>
  <si>
    <t>RETENTOR;WAUKESHA/305419</t>
  </si>
  <si>
    <t>PRESSOSTATO;FLUID/D1XA80SS-ESP0350</t>
  </si>
  <si>
    <t>CHAVE;FMC/80003006</t>
  </si>
  <si>
    <t>CONTROLADOR;FISHER/4196CER</t>
  </si>
  <si>
    <t>BRACADEIRA;SOLAR/951483C1</t>
  </si>
  <si>
    <t>PLACA;SOLAR/951415C1</t>
  </si>
  <si>
    <t>COOLER;SCHNEIDER/6761390 TBG</t>
  </si>
  <si>
    <t>MODULO;SCHNEIDER/6761274SE TBG</t>
  </si>
  <si>
    <t>MODULO;SCHNEIDER/6761107T TBG</t>
  </si>
  <si>
    <t>MODULO;SCHNEIDER/6761104T</t>
  </si>
  <si>
    <t>PLACA;SCHNEIDER/66761274SE TBG</t>
  </si>
  <si>
    <t>FUSIVEL;SCHNEIDER/25574757 TBG</t>
  </si>
  <si>
    <t>PLACA;SCHNEIDER/6762652T TBG</t>
  </si>
  <si>
    <t>FUSIVEL;SCHNEIDER/29742723GA TBG</t>
  </si>
  <si>
    <t>PLACA;SCHNEIDER/6761264T TBG</t>
  </si>
  <si>
    <t>BANCO;SCHNEIDER/6761187T TBG</t>
  </si>
  <si>
    <t>ELEMENTO;PIETRO/2840234</t>
  </si>
  <si>
    <t>DISSECANTE;ATLAS COPCO/1617603404</t>
  </si>
  <si>
    <t>LUBRIFICADOR;PARKER/07L31BE</t>
  </si>
  <si>
    <t>CORREIA;GOODYEAR/B-142</t>
  </si>
  <si>
    <t>JUNTA;WAUKESHA/305801</t>
  </si>
  <si>
    <t>ANEL;WAUKESHA/199058E</t>
  </si>
  <si>
    <t>ANEL;WAUKESHA/305723</t>
  </si>
  <si>
    <t>ELEMENTO;PECO/PCHG336</t>
  </si>
  <si>
    <t>CONDUITE;WAUKESHA/69692S</t>
  </si>
  <si>
    <t>CONDUITE;WAUKESHA/207637S</t>
  </si>
  <si>
    <t>ABRACADEIRA;WAUKESHA/163721B</t>
  </si>
  <si>
    <t>COTOVELO;WAUKESHA/207824V</t>
  </si>
  <si>
    <t>JUNTA;WAUKESHA/169917</t>
  </si>
  <si>
    <t>JUNTA;WAUKESHA/207827B</t>
  </si>
  <si>
    <t>ANEL;WAUKESHA/153121A</t>
  </si>
  <si>
    <t>BOMBA;AUX;MTR;WAUKESHA GE/AA200380</t>
  </si>
  <si>
    <t>BOMBA;WAUKESHA/G-960-256</t>
  </si>
  <si>
    <t>CABO;WAUKESHA/CA211879</t>
  </si>
  <si>
    <t>FLANGE;WAUKESHA/207828</t>
  </si>
  <si>
    <t>JUNTA;WAUKESHA/209424</t>
  </si>
  <si>
    <t>VALVULA;WAUKESHA/F169871</t>
  </si>
  <si>
    <t>ADAPTADOR;WAUKESHA/207838B</t>
  </si>
  <si>
    <t>VALVULA;WAUKESHA/209505</t>
  </si>
  <si>
    <t>PARAFUSO;WAUKESHA/28315</t>
  </si>
  <si>
    <t>PARAFUSO;WAUKESHA/28356</t>
  </si>
  <si>
    <t>VALVULA;WAUKESHA/AA169867B</t>
  </si>
  <si>
    <t>PINO;PIGNONE/FJM03012</t>
  </si>
  <si>
    <t>PINO;PIGNONE/FJM03025</t>
  </si>
  <si>
    <t>PORCA;PIGNONE/RDR00187</t>
  </si>
  <si>
    <t>PORCA;PIGNONE/RDR00188</t>
  </si>
  <si>
    <t>ANEL;PIGNONE/RAZ13714</t>
  </si>
  <si>
    <t>ANEL;PIGNONE/RAZ13129</t>
  </si>
  <si>
    <t>ANEL;PIGNONE/RRR40480</t>
  </si>
  <si>
    <t>ANEL;PIGNONE/RRR40469</t>
  </si>
  <si>
    <t>ROLAMENTO;P&amp;H/25T818D5</t>
  </si>
  <si>
    <t>JUNTA;WAUKESHA/152372A</t>
  </si>
  <si>
    <t>JUNTA;WAUKESHA/208943A</t>
  </si>
  <si>
    <t>FLANGE;CARC;MTR;WAUKESHA GE/A208949B</t>
  </si>
  <si>
    <t>CORREIA;GOODYEAR/A74</t>
  </si>
  <si>
    <t>EIXO;WAUKESHA/156738</t>
  </si>
  <si>
    <t>POLIA;WAUKESHA GE/154971F</t>
  </si>
  <si>
    <t>PILOTO;EMERSON PROCES/8090068</t>
  </si>
  <si>
    <t>ANEL;GE OIL/SQO285800138</t>
  </si>
  <si>
    <t>VALVULA;EMERSON/8004251</t>
  </si>
  <si>
    <t>BATERIA;DANIEL CONTROL/2-5-3750-104</t>
  </si>
  <si>
    <t>FILTRO;DANIEL CONTROL/2-3-0500-180</t>
  </si>
  <si>
    <t>SONDA;DANIEL CONTROL/GPRIL-206SS-014-19F</t>
  </si>
  <si>
    <t>PAINEL;CIL;EMERSON PRO/NA416311040112</t>
  </si>
  <si>
    <t>PAINEL;DANIEL CONTROL/NA411311040112</t>
  </si>
  <si>
    <t>PLACA;DANIEL CONTROL/2-3-0500-375</t>
  </si>
  <si>
    <t>CARTUCHO;DANIEL CONTROL/010100507</t>
  </si>
  <si>
    <t>PLUGUE;DANIEL CONTROL/116906-K001</t>
  </si>
  <si>
    <t>FONTE;ALIM;EMERSON PRO/2-4-5001-926</t>
  </si>
  <si>
    <t>COLUNA;DANIEL CONTROL/9008072 COLUNA 1</t>
  </si>
  <si>
    <t>VALVULA;EMERSON PROCES/FSHPT353900RTJ/W1</t>
  </si>
  <si>
    <t>COLUNA;DANIEL CONTROL/9008072 COLUNA 2</t>
  </si>
  <si>
    <t>COLUNA;DANIEL CONTROL/9008072 COLUNA 3</t>
  </si>
  <si>
    <t>COLUNA;DANIEL CONTROL/9008072 COLUNA 4</t>
  </si>
  <si>
    <t>CHAVETA;WAUKESHA/21005</t>
  </si>
  <si>
    <t>DRENO;WAUKESHA/76400</t>
  </si>
  <si>
    <t>INDICADOR;WAUKESHA/153789</t>
  </si>
  <si>
    <t>ELEMENTO;WAUKESHA/153790</t>
  </si>
  <si>
    <t>TAMPA;WAUKESHA/200224</t>
  </si>
  <si>
    <t>ARRUELA;WAUKESHA/293242</t>
  </si>
  <si>
    <t>PORCA;WAUKESHA/295433</t>
  </si>
  <si>
    <t>ROTOR;WAUKESHA/305049</t>
  </si>
  <si>
    <t>PRISIONEIRO;WAUKESHA/305138</t>
  </si>
  <si>
    <t>EIXO;WAUKESHA/305247</t>
  </si>
  <si>
    <t>SELO;WAUKESHA/305292</t>
  </si>
  <si>
    <t>PORCA;WAUKESHA/305340</t>
  </si>
  <si>
    <t>ANEL;WAUKESHA/305341</t>
  </si>
  <si>
    <t>ANEL;WAUKESHA/305552</t>
  </si>
  <si>
    <t>ANEL;WAUKESHA/305584</t>
  </si>
  <si>
    <t>CAP;WAUKESHA/305655</t>
  </si>
  <si>
    <t>JUNTA;WAUKESHA/305391B</t>
  </si>
  <si>
    <t>TELA;WAUKESHA/489114</t>
  </si>
  <si>
    <t>TELA;WAUKESHA/489112</t>
  </si>
  <si>
    <t>ANEL;WAUKESHA/118013K</t>
  </si>
  <si>
    <t>ANEL;WAUKESHA/304745L</t>
  </si>
  <si>
    <t>JUNTA;WAUKESHA/305244A</t>
  </si>
  <si>
    <t>ROLAMENTO;WAUKESHA/305705C</t>
  </si>
  <si>
    <t>ROLAMENTO;WAUKESHA/73596J</t>
  </si>
  <si>
    <t>BUCHA;WAUKESHA/78212C</t>
  </si>
  <si>
    <t>RETENTOR;WAUKESHA/952749B</t>
  </si>
  <si>
    <t>TAMPA;WAUKESHA/D208272</t>
  </si>
  <si>
    <t>ADAPTADOR;SWAGELOK/SS-810-1-8</t>
  </si>
  <si>
    <t>ADAPTADOR;SWAGELOK/SS-400-1-4</t>
  </si>
  <si>
    <t>CAIXA;DET TRONICS/006264-013</t>
  </si>
  <si>
    <t>ANEL;PIGNONE/KHA006001701</t>
  </si>
  <si>
    <t>CONEXAO;PIGNONE/RCR23502</t>
  </si>
  <si>
    <t>ROTOR;EQUIMETER/006-54-250-91</t>
  </si>
  <si>
    <t>ANEL;PIGNONE/SQZ15541</t>
  </si>
  <si>
    <t>ANEL;PIGNONE/SQZ15542</t>
  </si>
  <si>
    <t>DIAFRAGMA;FISHER/2E800002202</t>
  </si>
  <si>
    <t>MODULO;ADELCO/CCE003</t>
  </si>
  <si>
    <t>MODULO;ADELCO/MCE002</t>
  </si>
  <si>
    <t>PLACA;ADELCO/PTM002</t>
  </si>
  <si>
    <t>PLACA;ADELCO/MCE001</t>
  </si>
  <si>
    <t>LABIRINTO;MITSUBISHI/2411-21</t>
  </si>
  <si>
    <t>LABIRINTO;MITSUBISHI/2411-22</t>
  </si>
  <si>
    <t>LABIRINTO;MITSUBISHI/2451-11</t>
  </si>
  <si>
    <t>REPARO;FISHER/R667X000302</t>
  </si>
  <si>
    <t>SELO;FISHER/1E791214012</t>
  </si>
  <si>
    <t>ANEL;PIGNONE/SPP58674</t>
  </si>
  <si>
    <t>ANEL;PIGNONE/SPP58672</t>
  </si>
  <si>
    <t>PINO;PIGNONE/FJM02012</t>
  </si>
  <si>
    <t>ANEL;PIGNONE/KHA278706900</t>
  </si>
  <si>
    <t>ANEL;PIGNONE/KHA069501701</t>
  </si>
  <si>
    <t>ANEL;PIGNONE/KHA094901701</t>
  </si>
  <si>
    <t>ANEL;PIGNONE/KHA227906900</t>
  </si>
  <si>
    <t>VALVULA;FLOWSERVE/1 RJ 155901500LB</t>
  </si>
  <si>
    <t>CONTROLADOR;ECIL/SD6C-HJAF-AARG</t>
  </si>
  <si>
    <t>VALVULA;NORGREN/T1000A2800</t>
  </si>
  <si>
    <t>VALVULA;PIETRO/7012131</t>
  </si>
  <si>
    <t>VALVULA;PIETRO/7012131B</t>
  </si>
  <si>
    <t>VALVULA BLOQUEIO PISTAO;PIETRO/XV043 A/B</t>
  </si>
  <si>
    <t>MODULO;EMERSON PROCES/FSBS-107/100C3</t>
  </si>
  <si>
    <t>MODULO;FISHER/W30382X0012</t>
  </si>
  <si>
    <t>PAINEL;EMERSON PROCES/IHM TOUCH FS1 DS1</t>
  </si>
  <si>
    <t>ADAPTADOR;EMERSON PROCES/FS1ADP-1</t>
  </si>
  <si>
    <t>CHASSI;BASIC;EMERSON PRO/FSFB 107/107 A1</t>
  </si>
  <si>
    <t>CHASSI;EMERSON PROCES/FSFB 107/107 AD</t>
  </si>
  <si>
    <t>COMPUTADOR;EMERSON PROCES/FLOBOSS FB107</t>
  </si>
  <si>
    <t>FONTE;EMERSON PROCES/FACCPS122H</t>
  </si>
  <si>
    <t>MANGUEIRA;WAUKESHA/158127</t>
  </si>
  <si>
    <t>ABRACADEIRA;WAUKESHA/41236E</t>
  </si>
  <si>
    <t>MANGUEIRA;WAUKESHA/158127D</t>
  </si>
  <si>
    <t>JUNTA;WAUKESHA/208974</t>
  </si>
  <si>
    <t>ANEL;WAUKESHA/305621</t>
  </si>
  <si>
    <t>ANEL;WAUKESHA/209992G</t>
  </si>
  <si>
    <t>JUNTA;WAUKESHA/305248</t>
  </si>
  <si>
    <t>CABO;WAUKESHA/208503J</t>
  </si>
  <si>
    <t>ACOPLAMENTO;WAUKESHA/208706H</t>
  </si>
  <si>
    <t>JUNTA;WAUKESHA/494469</t>
  </si>
  <si>
    <t>ROLAMENTO;TIMKEN/388DE</t>
  </si>
  <si>
    <t>CAPA;TIMKEN/382A</t>
  </si>
  <si>
    <t>ACOPLAMENTO;AEROQUIP/NH1600C200B0400</t>
  </si>
  <si>
    <t>JUNTA;WAUKESHA/494228</t>
  </si>
  <si>
    <t>ANEL;WAUKESHA/118226B</t>
  </si>
  <si>
    <t>ANEL;WAUKESHA/489046</t>
  </si>
  <si>
    <t>ABRACADEIRA;WAUKESHA/41236D</t>
  </si>
  <si>
    <t>MANGUEIRA;WAUKESHA/73841A</t>
  </si>
  <si>
    <t>ANEL;WAUKESHA/295586</t>
  </si>
  <si>
    <t>ANEL;WAUKESHA/305198</t>
  </si>
  <si>
    <t>SEDE;WAUKESHA/489045</t>
  </si>
  <si>
    <t>VALVULA;WAUKESHA/300036K</t>
  </si>
  <si>
    <t>SEDE;WAUKESHA/304010L</t>
  </si>
  <si>
    <t>JUNTA;WAUKESHA/305445B</t>
  </si>
  <si>
    <t>JUNTA;WAUKESHA/305445C</t>
  </si>
  <si>
    <t>PASTILHA;WAUKESHA/304004</t>
  </si>
  <si>
    <t>ANEL;WAUKESHA/489031</t>
  </si>
  <si>
    <t>ANEL;WAUKESHA/489032</t>
  </si>
  <si>
    <t>JUNTA;WAUKESHA/169568C</t>
  </si>
  <si>
    <t>ANEL;WAUKESHA/305572</t>
  </si>
  <si>
    <t>JUNTA;WAUKESHA/305537C</t>
  </si>
  <si>
    <t>JUNTA;WAUKESHA/305787B</t>
  </si>
  <si>
    <t>JUNTA;WAUKESHA/305791</t>
  </si>
  <si>
    <t>JUNTA;WAUKESHA/305238</t>
  </si>
  <si>
    <t>IMPELIDOR;WAUKESHA/305285A</t>
  </si>
  <si>
    <t>ANEL;WAUKESHA/211203G</t>
  </si>
  <si>
    <t>JUNTA;WAUKESHA/305151B</t>
  </si>
  <si>
    <t>CORREIA;WAUKESHA/P313737</t>
  </si>
  <si>
    <t>CHAVETA;WAUKESHA/304013</t>
  </si>
  <si>
    <t>MANGUEIRA;WAUKESHA/158479D</t>
  </si>
  <si>
    <t>MOLA;WAUKESHA/300035A</t>
  </si>
  <si>
    <t>ANEL;WAUKESHA/304707B</t>
  </si>
  <si>
    <t>ANEL;WAUKESHA/304745J</t>
  </si>
  <si>
    <t>PRATO;WAUKESHA/304011</t>
  </si>
  <si>
    <t>GUIA;WAUKESHA/304016</t>
  </si>
  <si>
    <t>PASTILHA;WAUKESHA/307110</t>
  </si>
  <si>
    <t>ROLETE;WAUKESHA/300048C</t>
  </si>
  <si>
    <t>MOLA;WAUKESHA/300135A</t>
  </si>
  <si>
    <t>RETENTOR;WAUKESHA/304014A</t>
  </si>
  <si>
    <t>JUNTA;WAUKESHA/305754B</t>
  </si>
  <si>
    <t>VALVULA;WAUKESHA/G-936-1036</t>
  </si>
  <si>
    <t>JUNTA;WAUKESHA/G-979-286</t>
  </si>
  <si>
    <t>MODULO;MSA/10043997</t>
  </si>
  <si>
    <t>MODULO;MSA/10050459</t>
  </si>
  <si>
    <t>MODULO;MSA/10083804</t>
  </si>
  <si>
    <t>MODULO;MSA/10021674</t>
  </si>
  <si>
    <t>SENSOR;MSA/10089778</t>
  </si>
  <si>
    <t>MODULO;MSA/217561</t>
  </si>
  <si>
    <t>DETECTOR;KILLARK/65-2390RK-CH4</t>
  </si>
  <si>
    <t>SENSOR;RKI/61-0190RK-CH4</t>
  </si>
  <si>
    <t>PINO;MITSUBISHI/2411-12 3V2</t>
  </si>
  <si>
    <t>PINO;MITSUBISHI/2441-12 3V2</t>
  </si>
  <si>
    <t>REGULADOR;COMPR;MITSUBISHI/4111-52 3V2</t>
  </si>
  <si>
    <t>ARRUELA;SOLAR/964676C1</t>
  </si>
  <si>
    <t>BOBINA;AVENTICS/1827414303</t>
  </si>
  <si>
    <t>ARRUELA;SOLAR/1010500</t>
  </si>
  <si>
    <t>CABO;BENTLY/19081670</t>
  </si>
  <si>
    <t>CABO;BENTLY/19081630</t>
  </si>
  <si>
    <t>CORREIA;CATERPILLAR/8N6700</t>
  </si>
  <si>
    <t>CAPA;TIMKEN/22325</t>
  </si>
  <si>
    <t>VALVULA;WAUKESHA/304003C</t>
  </si>
  <si>
    <t>MODULO;ADELCO/09-UGR-006970 5KVA</t>
  </si>
  <si>
    <t>PLACA;ADELCO/09-UGR-007015 5KVA</t>
  </si>
  <si>
    <t>PLACA;ADELCO/09-UGR-009509 5KVA</t>
  </si>
  <si>
    <t>MODULO;ADELCO/09-UGR-009507</t>
  </si>
  <si>
    <t>PLACA;ADELCO/09-UGR-007006 5KVA</t>
  </si>
  <si>
    <t>DIODO;ADELCO/F1892RD1200</t>
  </si>
  <si>
    <t>DISPLAY;ADELCO/09-UGR-012399 5KVA</t>
  </si>
  <si>
    <t>PARAFUSO;SOLAR/908740C-1</t>
  </si>
  <si>
    <t>PARAFUSO;MITSUBISHI/4111-23</t>
  </si>
  <si>
    <t>BUCHA;SWAGELOK/SS-8-RB-6</t>
  </si>
  <si>
    <t>PROBE;BENTLY/330101 00 10 10 02 05</t>
  </si>
  <si>
    <t>TAMPA;CATERPILLAR/295-5458</t>
  </si>
  <si>
    <t>PLUGUE;ATLAS COPCO/1028756302</t>
  </si>
  <si>
    <t>ADAPTADOR;SWAGELOK/SS-810-1-4</t>
  </si>
  <si>
    <t>ADAPTADOR;SWAGELOK/SS-600-1-4</t>
  </si>
  <si>
    <t>BUCHA;SWAGELOK/SS-8-RB-4</t>
  </si>
  <si>
    <t>CASQUILHO;WAUKESHA GE/153031F</t>
  </si>
  <si>
    <t>BUCHA;SWAGELOK/SS-6-RB-4</t>
  </si>
  <si>
    <t>ADAPTADOR;SWAGELOK/SS-600-1-6</t>
  </si>
  <si>
    <t>PINO;MITSUBISHI/2411-15</t>
  </si>
  <si>
    <t>ADAPTADOR;SWAGELOK/SS-810-1-6</t>
  </si>
  <si>
    <t>PORCA;SWAGELOK/SS-402-1</t>
  </si>
  <si>
    <t>TE;SWAGELOK/SS-6-T</t>
  </si>
  <si>
    <t>TE;SWAGELOK/SS-4-T</t>
  </si>
  <si>
    <t>TERMINAL;BENTLY/106769</t>
  </si>
  <si>
    <t>VALVULA;AVENTICS/5776085302</t>
  </si>
  <si>
    <t>OLEO;PETROBRAS/LUBRAX TURBINA EP 32 200L</t>
  </si>
  <si>
    <t>ROLAMENTO;SKF/NU313 E CJ C3</t>
  </si>
  <si>
    <t>TRANSM;ROSEMOUNT/3051TG2A2B31AB4E5M5</t>
  </si>
  <si>
    <t>ANEL;ATLAS COPCO/1088080126</t>
  </si>
  <si>
    <t>FILTRO;ATLAS COPCO/2901032600</t>
  </si>
  <si>
    <t>MANGUEIRA;ATLAS COPCO/1028813831</t>
  </si>
  <si>
    <t>MOLA;ATLAS COPCO/1513001100</t>
  </si>
  <si>
    <t>PISTAO;ATLAS COPCO/1613678300</t>
  </si>
  <si>
    <t>TUBO;ATLAS COPCO/1613858000</t>
  </si>
  <si>
    <t>MODULO;SOLAR/1064957-101</t>
  </si>
  <si>
    <t>ELEMENTO;SOLAR/1060817-20</t>
  </si>
  <si>
    <t>SENSOR;BENTLY NEVADA/330180-51-05</t>
  </si>
  <si>
    <t>LUVA;ATLAS COPCO/2903101501</t>
  </si>
  <si>
    <t>PROBE;BENTLY/3301010018100200</t>
  </si>
  <si>
    <t>PLACA;ADELCO/09-UGR-007191</t>
  </si>
  <si>
    <t>PLACA;VALEK/23208001</t>
  </si>
  <si>
    <t>PLACA;RTA/23206012</t>
  </si>
  <si>
    <t>PLACA;RTA/23206013</t>
  </si>
  <si>
    <t>PLACA;VALEK/23208013</t>
  </si>
  <si>
    <t>PLACA;RTA/31190040</t>
  </si>
  <si>
    <t>MODULO;RTA/31030169</t>
  </si>
  <si>
    <t>PLACA;VALEK/23213003</t>
  </si>
  <si>
    <t>REPARO;ATLAS COPCO/2901056800</t>
  </si>
  <si>
    <t>MODULO;VALEK/91/92A1200V</t>
  </si>
  <si>
    <t>MODULO;VALEK/116A1200V</t>
  </si>
  <si>
    <t>REGULADOR;ATLAS COPCO/1900071012</t>
  </si>
  <si>
    <t>CAPACITOR;VALEK/10000UFX250VCC</t>
  </si>
  <si>
    <t>FUSIVEL;VALEK/150A/700VCA</t>
  </si>
  <si>
    <t>FUSIVEL;VALEK/300A/660VCA</t>
  </si>
  <si>
    <t>FUSIVEL;VALEK/3A/500V</t>
  </si>
  <si>
    <t>FUSIVEL;VALEK/4A125/250V</t>
  </si>
  <si>
    <t>CONTATOR;SCHNEIDER/LC1-D32F7</t>
  </si>
  <si>
    <t>TRAN;ROSEMOUNT/3051CD4A22A1AB4EBL4M5DFQ4</t>
  </si>
  <si>
    <t>ACOPLAMENTO;ATLAS COPCO/2903101601</t>
  </si>
  <si>
    <t>ELEMENTO;SOLAR/1087491-3</t>
  </si>
  <si>
    <t>FILTRO;ATLAS COPCO/1028800806</t>
  </si>
  <si>
    <t>VALVULA;AVENTICS/5772075302</t>
  </si>
  <si>
    <t>VALVULA;AVENTICS/5772070220</t>
  </si>
  <si>
    <t>ROLAMENTO;TIMKEN/22168DE</t>
  </si>
  <si>
    <t>CHAVE;CHP/FC10B04</t>
  </si>
  <si>
    <t>MANCAL;REXNORD/PU339</t>
  </si>
  <si>
    <t>PROTETOR;KASCHER/VKY27550KA</t>
  </si>
  <si>
    <t>PROTETOR;KASCHER/VKY44050KA</t>
  </si>
  <si>
    <t>REPARO;EMERSON PROCES/2200369</t>
  </si>
  <si>
    <t>PARAFUSO;MITSUBISHI/5211-12 3V-2</t>
  </si>
  <si>
    <t>EXTREMIDADE;WAUKESHA GE/208434G</t>
  </si>
  <si>
    <t>COMPUTADOR;SOLAR/1119277-704</t>
  </si>
  <si>
    <t>ELEMENTO;SOLAR/1064728-3</t>
  </si>
  <si>
    <t>MANCAL;REXNORD/FU339</t>
  </si>
  <si>
    <t>PARAFUSO;WAUKESHA/304005A</t>
  </si>
  <si>
    <t>PLACA;GST/F7.820.826</t>
  </si>
  <si>
    <t>PLACA;GST/F7.820.312D</t>
  </si>
  <si>
    <t>PRESSOSTATO;DWYER/S12503803</t>
  </si>
  <si>
    <t>PLACA;GST/F7.820.828</t>
  </si>
  <si>
    <t>PLACA;GST/F7.820.170</t>
  </si>
  <si>
    <t>PRESSOSTATO;DWYER/SA1111EA4K1DR</t>
  </si>
  <si>
    <t>DETECTOR;GST/DI-9102E</t>
  </si>
  <si>
    <t>DETECTOR;GST/I-9104</t>
  </si>
  <si>
    <t>ACIONADOR;GST/I-9202</t>
  </si>
  <si>
    <t>CHAVE;GST/CB-24</t>
  </si>
  <si>
    <t>CENTRAL;GST/PSU24-6A</t>
  </si>
  <si>
    <t>CASQUILHO;WAUKESHA/A205210</t>
  </si>
  <si>
    <t>VELA;IGN;MTR;CHAMPION/RTM77N</t>
  </si>
  <si>
    <t>CONTATOR;COMERCIAL ELET/LC1F185M7</t>
  </si>
  <si>
    <t>ELEMENTO;WAUKESHA/199395B</t>
  </si>
  <si>
    <t>PRESSOSTATO;0A206,8BAR;0,1A;ALUTAL/M0041</t>
  </si>
  <si>
    <t>FILTRO;WAUKESHA/490078</t>
  </si>
  <si>
    <t>VALVULA;AMBORETO/DLXMA</t>
  </si>
  <si>
    <t>TECLADO;ADELCO/24-PSI-011927 5KVA</t>
  </si>
  <si>
    <t>SIRENE;ALARM INC;14VCC;BITON/;GST/I-9403</t>
  </si>
  <si>
    <t>PARAFUSO;MITSUBISHI/5214-13 5V-3</t>
  </si>
  <si>
    <t>ELEMENTO;WAUKESHA GE/214275A</t>
  </si>
  <si>
    <t>CARREGADOR;WAUKESHA/740011</t>
  </si>
  <si>
    <t>MANUTENCAO CJ;WAUKESHA/G9621600</t>
  </si>
  <si>
    <t>ROLAMENTO;SKF/6224 C3</t>
  </si>
  <si>
    <t>SENSOR;BENTLY NEVADA/3301805005</t>
  </si>
  <si>
    <t>ISOLADOR;CONEXEL/C904247.6000</t>
  </si>
  <si>
    <t>RESISTENCIA;QUIMIS/RESISTENCIAQ34125</t>
  </si>
  <si>
    <t>PORCA;SWAGELOK/SS-602-1</t>
  </si>
  <si>
    <t>ANILHA;SWAGELOK/SS-400-SET</t>
  </si>
  <si>
    <t>ANILHA;SWAGELOK/SS-810-SET</t>
  </si>
  <si>
    <t>PURGADOR;ATLAS COPCO/9705438300</t>
  </si>
  <si>
    <t>VALVULA;TURB GAS;SOLAR/2018740-101</t>
  </si>
  <si>
    <t>JUNTA;SOLAR/195017-1</t>
  </si>
  <si>
    <t>SENSOR;SOLAR/1066076-200</t>
  </si>
  <si>
    <t>BICO;SOLAR/303320-200</t>
  </si>
  <si>
    <t>PARAFUSO;SOLAR/173101-2</t>
  </si>
  <si>
    <t>PRESSOSTATO;SOLAR/1053929-16</t>
  </si>
  <si>
    <t>DETECTOR;GAS;TURB;SOLAR/1078325-27</t>
  </si>
  <si>
    <t>DETECTOR;SOLAR/1078695-47</t>
  </si>
  <si>
    <t>CONTROLE;VALEK/KIT CONTROLE **TBG</t>
  </si>
  <si>
    <t>VENTILADOR;VALEK/MINI VENTILADOR**TBG</t>
  </si>
  <si>
    <t>ELEMENTO;SOLAR/1056369-30</t>
  </si>
  <si>
    <t>CONTROLADOR;SOLAR/1069178-3702</t>
  </si>
  <si>
    <t>MOLA;PIETRO/2703220</t>
  </si>
  <si>
    <t>ELEMENTO;ATLAS COPCO/9705434600</t>
  </si>
  <si>
    <t>REPARO;MOONEY/201-121-01</t>
  </si>
  <si>
    <t>ELEMENTO;MOONEY/301-005-01</t>
  </si>
  <si>
    <t>SONDA;METAL SAMPLES/HR22C3058737500</t>
  </si>
  <si>
    <t>VENTILADOR;NEWORK/53.102</t>
  </si>
  <si>
    <t>TRANSMISSOR;S-PRODUCTS/MP 82700</t>
  </si>
  <si>
    <t>CONTATO;SIEMENS/3TY7 4700A</t>
  </si>
  <si>
    <t>BOBINA;ASCOVAL/400 405-142</t>
  </si>
  <si>
    <t>MODULO;GE/IC660EBD120</t>
  </si>
  <si>
    <t>FUSIVEL;SIEMENS/5SB2 51</t>
  </si>
  <si>
    <t>VISOR;MIPEL/FIG 088 3/4NPT</t>
  </si>
  <si>
    <t>FILTRO;FISHER/67CFR-226</t>
  </si>
  <si>
    <t>ESPACADOR;PIGNONE/SQM19593</t>
  </si>
  <si>
    <t>JUNTA;PIGNONE/KFZ323390044</t>
  </si>
  <si>
    <t>ANEL;PIGNONE/SQZ15551</t>
  </si>
  <si>
    <t>ANEL;PIGNONE/SQZ15550</t>
  </si>
  <si>
    <t>ANEL;PIGNONE/SPS58401</t>
  </si>
  <si>
    <t>TAMPAO;PLUG;AC;GE OIL/SGP510400227Z</t>
  </si>
  <si>
    <t>JUNTA;PIGNONE/KFZ331320074</t>
  </si>
  <si>
    <t>ANEL;PIGNONE/SQO282210138</t>
  </si>
  <si>
    <t>ANEL;PIGNONE/SQO871930638</t>
  </si>
  <si>
    <t>ANEL;PIGNONE/SPT55741</t>
  </si>
  <si>
    <t>ANEL;PIGNONE/SPT55740</t>
  </si>
  <si>
    <t>ANEL;PIGNONE/SPT55739</t>
  </si>
  <si>
    <t>ANEL;PIGNONE/SPO73865</t>
  </si>
  <si>
    <t>ANEL;PIGNONE/SPO70261</t>
  </si>
  <si>
    <t>JUNTA;12POL;CL 600LB;COD R57;SEC OV</t>
  </si>
  <si>
    <t>REPARO;FISHER/R67AFR X0012</t>
  </si>
  <si>
    <t>VALVULA;FISHER/119-18</t>
  </si>
  <si>
    <t>VALVULA;FISHER/119-12</t>
  </si>
  <si>
    <t>FILTRO;FISHER/67CFR-206/SF</t>
  </si>
  <si>
    <t>REPARO;MOONEY/101-110-03</t>
  </si>
  <si>
    <t>ANEL;MOONEY/021-217-01</t>
  </si>
  <si>
    <t>REPARO;MOONEY/101-110-01</t>
  </si>
  <si>
    <t>CABO;SENSE/5000002231</t>
  </si>
  <si>
    <t>REPARO;ECKARDT/411406116</t>
  </si>
  <si>
    <t>ELEMENTO;FILTRO BARRA/BLV-15489</t>
  </si>
  <si>
    <t>REPARO;PIETRO/4901430</t>
  </si>
  <si>
    <t>BLOCO;LEDEEN/3CBLK08031M3A</t>
  </si>
  <si>
    <t>SENSOR;WESTLOCK/316-20-1-0-00</t>
  </si>
  <si>
    <t>ANEL;GASCAT/06.50.56</t>
  </si>
  <si>
    <t>VALVULA;GASCAT/21.H3A5H72100</t>
  </si>
  <si>
    <t>MANOMETRO;251131SD25LXTMXV6XVD 0-200KPA</t>
  </si>
  <si>
    <t>ARRUELA;WAUKESHA/B9940</t>
  </si>
  <si>
    <t>CORREIA CJ;MTR;WAUKESHA GE/A168540</t>
  </si>
  <si>
    <t>JUNTA;CATERPILLAR/2453512</t>
  </si>
  <si>
    <t>ELEMENTO;FILTROS BARRA/BLV-14732</t>
  </si>
  <si>
    <t>DISPOSITIVO;SIEMENS/5SM13146</t>
  </si>
  <si>
    <t>VALVULA;ASCOVAL/SCB327A002 24VCC</t>
  </si>
  <si>
    <t>REPARO;IVC/EST-0200-2R-0-WCB-0600</t>
  </si>
  <si>
    <t>SINALIZADOR;ACE/17000113</t>
  </si>
  <si>
    <t>CONVERSOR;MEAN WELL/A302-150-B2</t>
  </si>
  <si>
    <t>SINALIZADOR;ACE/17000114</t>
  </si>
  <si>
    <t>CONTATOR;SIEMENS/3TF47 22-0AG1</t>
  </si>
  <si>
    <t>ANEL;GASCAT/06.51.49</t>
  </si>
  <si>
    <t>PARAFUSO;SOLAR/23594R1</t>
  </si>
  <si>
    <t>FILTRO;DANIEL CONTROL/2-4-5000-113</t>
  </si>
  <si>
    <t>SOLENOIDE;DANIEL CONTROL/2-4-5000-369</t>
  </si>
  <si>
    <t>REGULADOR;DANIEL CONTROL/2-4-9500-084</t>
  </si>
  <si>
    <t>FUSIVEL;DANIEL CONTROL/2-3-0500-392</t>
  </si>
  <si>
    <t>FILTRO;DANIEL CONTROL/2-4-5000-938</t>
  </si>
  <si>
    <t>FUSIVEL;DANIEL CONTROL/2-3-2350-150</t>
  </si>
  <si>
    <t>FUSIVEL;AMETEK/280750251</t>
  </si>
  <si>
    <t>FUSIVEL;AMETEK/280750238</t>
  </si>
  <si>
    <t>TERMISTOR;DANIEL CONTROL/2-6-1611-083</t>
  </si>
  <si>
    <t>REPARO;DANIEL CONTROL/2-3-9300-108</t>
  </si>
  <si>
    <t>REPARO;DANIEL CONTROL/2-4-4000-179</t>
  </si>
  <si>
    <t>REPARO;FISHER/R627X000S22</t>
  </si>
  <si>
    <t>FILTRO;FISHER/67CFSR-224</t>
  </si>
  <si>
    <t>BUCHA;60MM;M65X1,50;50MM;BERTOLOTO/H-313</t>
  </si>
  <si>
    <t>ROLAMENTO;NSK/22313 EAK E4</t>
  </si>
  <si>
    <t>ANEL;DANIEL CONTROL/2-4-9163-259</t>
  </si>
  <si>
    <t>FUSIVEL;DANIEL CONTROL/2-5-4203-420</t>
  </si>
  <si>
    <t>ANEL;DANIEL CONTROL/2-4-9163-361</t>
  </si>
  <si>
    <t>SENSOR;PEPPERL FUCHS/088201</t>
  </si>
  <si>
    <t>ADAPTADOR;DANIEL CONTROL/2-4-9312-014</t>
  </si>
  <si>
    <t>TERMINAL;AMETEK/305900901</t>
  </si>
  <si>
    <t>FONTE;AMETEK/269128002</t>
  </si>
  <si>
    <t>FILTRO;AMETEK/203641000</t>
  </si>
  <si>
    <t>TERMORESISTENCIA;31800II360316B21MU475</t>
  </si>
  <si>
    <t>TERMORESISTENCIA;TP13/PC1S6/316 RTJ RF</t>
  </si>
  <si>
    <t>TERMORESISTENCIA;TP13/PC1-S-6/316 FLG RF</t>
  </si>
  <si>
    <t>TERMORESISTENCIA;36970-IV-3-60-316 550MM</t>
  </si>
  <si>
    <t>TERMORESISTENCIA;36970-IV-3-60-316 365MM</t>
  </si>
  <si>
    <t>REPARO;PIETRO/4901174</t>
  </si>
  <si>
    <t>GAXETA;PIGNONE/NAC1928059101</t>
  </si>
  <si>
    <t>GAXETA;PIGNONE/NAC1928058101</t>
  </si>
  <si>
    <t>HASTE;PIGNONE/NBB826185100D</t>
  </si>
  <si>
    <t>JUNTA;PIGNONE;NBC541185100E</t>
  </si>
  <si>
    <t>ANEL;PIGNONE/NIC381206402</t>
  </si>
  <si>
    <t>REPARO;COOPER CAMERON/8D-D908-FS</t>
  </si>
  <si>
    <t>REPARO;COOPER CAMERON/8D-D608-FS</t>
  </si>
  <si>
    <t>REPARO;COOPER CAMERON/8D-D903-FS</t>
  </si>
  <si>
    <t>INVERSOR;XANTREX/PROWATT250</t>
  </si>
  <si>
    <t>BOBINA;DANIEL CONTROL/1-504-53-940</t>
  </si>
  <si>
    <t>ANEL;DANIEL CONTROL/1-504-53-010</t>
  </si>
  <si>
    <t>ANEL;DANIEL CONTROL/1-504-53-012</t>
  </si>
  <si>
    <t>PRESSOSTATO;DWYER/1950-5-2F</t>
  </si>
  <si>
    <t>PRESSOSTATO;DWYER/1950-10-2F</t>
  </si>
  <si>
    <t>BOBINA;FESTO/536931</t>
  </si>
  <si>
    <t>ANEL;DANIEL CONTROL/0-2-1220-023</t>
  </si>
  <si>
    <t>ANEL;DANIEL CONTROL/9-9040-498</t>
  </si>
  <si>
    <t>CONTADOR;SENSUS/00222-639-61</t>
  </si>
  <si>
    <t>CONTADOR;MEDID VAZ;SENSUS/0062458563000</t>
  </si>
  <si>
    <t>PINO;DRESSER/971342-026-163</t>
  </si>
  <si>
    <t>HASTE;DRESSER/511010-122-163</t>
  </si>
  <si>
    <t>GAXETA;DRESSER/506675-651-930</t>
  </si>
  <si>
    <t>GAXETA;VALV;DRESSER/506675618-940-0000</t>
  </si>
  <si>
    <t>GAXETA;DRESSER/506675-617-930</t>
  </si>
  <si>
    <t>SEDE;DRESSER/511010-204-163</t>
  </si>
  <si>
    <t>JUNTA;DRESSER/009191-331-825</t>
  </si>
  <si>
    <t>CORREIA;PIGNONE/ICF000002903</t>
  </si>
  <si>
    <t>VALVULA;ATLAS COPCO/2901021800</t>
  </si>
  <si>
    <t>SEPARADOR;ATLAS COPCO/1613935680</t>
  </si>
  <si>
    <t>JUNTA;6POL;ENCH GRAF FLEX;600LB</t>
  </si>
  <si>
    <t>JUNTA;12POL;ENCH GRAF FLEX;600LB;</t>
  </si>
  <si>
    <t>VALVULA;SENSUS/143-080</t>
  </si>
  <si>
    <t>BOTAO;SOLAR/981054C1</t>
  </si>
  <si>
    <t>MOLA;DRESSER/000042-209-130</t>
  </si>
  <si>
    <t>CHAVE;SCHNEIDER/XC1ZP2205</t>
  </si>
  <si>
    <t>ELEMENTO;AR;FILTROS BARRA/BPS-22064</t>
  </si>
  <si>
    <t>REPARO;GASCAT/26.06A0H800</t>
  </si>
  <si>
    <t>CONTATOR;SOLAR/1025156-1</t>
  </si>
  <si>
    <t>MOLA;GASCAT/01.49.12</t>
  </si>
  <si>
    <t>REPARO;ATLAS COPCO/2901021100</t>
  </si>
  <si>
    <t>REPARO;ATLAS COPCO/2901044800</t>
  </si>
  <si>
    <t>SUPORTE;PIETRO/7823211</t>
  </si>
  <si>
    <t>PRATO;PIETRO/7522648</t>
  </si>
  <si>
    <t>SUPORTE;PIETRO/7823181</t>
  </si>
  <si>
    <t>OBTURADOR;PIETRO/7686303</t>
  </si>
  <si>
    <t>PARAFUSO;PIETRO/2300092</t>
  </si>
  <si>
    <t>GUIA;PIETRO/7626426</t>
  </si>
  <si>
    <t>HASTE;PIETRO/7805346</t>
  </si>
  <si>
    <t>PISTAO;PIETRO/7710007</t>
  </si>
  <si>
    <t>MOLA;PIETRO/2702315</t>
  </si>
  <si>
    <t>JUNTA ANEL OVAL;DIAM NOM 20POL</t>
  </si>
  <si>
    <t>BUCHA;PIGNONE/ISG813015712</t>
  </si>
  <si>
    <t>BUCHA;GE OIL/ISG813015711</t>
  </si>
  <si>
    <t>INDICADOR;ATLAS COPCO/1613097403</t>
  </si>
  <si>
    <t>SENSOR;ATLAS COPCO/1089927417</t>
  </si>
  <si>
    <t>SENSOR;ATLAS COPCO/1089057470</t>
  </si>
  <si>
    <t>RETENTOR;ATLAS COPCO/2901181900</t>
  </si>
  <si>
    <t>REPARO;ATLAS COPCO/2901024600</t>
  </si>
  <si>
    <t>VENTILADOR;ATLAS COPCO/1624275500</t>
  </si>
  <si>
    <t>FILTRO;ATLAS COPCO/2901077500</t>
  </si>
  <si>
    <t>PRESSOSTATO;ATLAS COPCO/1089913904</t>
  </si>
  <si>
    <t>ELEMENTO;ATLAS COPCO/1613730600</t>
  </si>
  <si>
    <t>ELEMENTO;ATLAS COPCO/1613727700</t>
  </si>
  <si>
    <t>NIPLE;EQUIMETER/950780</t>
  </si>
  <si>
    <t>VALVULA;EQUIMETER/950710</t>
  </si>
  <si>
    <t>PRESILHA;EQUIMETER/950682</t>
  </si>
  <si>
    <t>PARAFUSO;EQUIMETER/903376</t>
  </si>
  <si>
    <t>PARAFUSO;EQUIMETER/906178</t>
  </si>
  <si>
    <t>VALVULA;ATLAS COPCO/1617152404</t>
  </si>
  <si>
    <t>ENGATE;EQUIMETER/00624-071-00</t>
  </si>
  <si>
    <t>TRANSDUTOR;ATLAS COPCO/1089057551</t>
  </si>
  <si>
    <t>TAMPA;WAUKESHA/P489983</t>
  </si>
  <si>
    <t>JUNTA;WAUKESHA/120148C</t>
  </si>
  <si>
    <t>TERMOSTATO;WAUKESHA/211887E</t>
  </si>
  <si>
    <t>TAMPA;WAUKESHA/A300139F</t>
  </si>
  <si>
    <t>POCO;WAUKESHA GE/211228G</t>
  </si>
  <si>
    <t>CALIBRADOR;MURPHY/SPLFC-250P30</t>
  </si>
  <si>
    <t>FUSIVEL;SOLAR/981556C1</t>
  </si>
  <si>
    <t>BOBINA;PARKER/7751 003-0001-TFH</t>
  </si>
  <si>
    <t>REPARO;PARKER/K15PBB7</t>
  </si>
  <si>
    <t>JUNTA;WAUKESHA/305791A</t>
  </si>
  <si>
    <t>JUNTA;WAUKESHA/208964</t>
  </si>
  <si>
    <t>JUNTA;WAUKESHA/208963</t>
  </si>
  <si>
    <t>ELEMENTO;WAUKESHA/489113</t>
  </si>
  <si>
    <t>OLEO;PETROBRAS/LUBRAX GAS40 LA 200L</t>
  </si>
  <si>
    <t>VALVULA;ATLAS COPCO/08300100775</t>
  </si>
  <si>
    <t>ANEL CJ;PIST;WAUKESHA GE/G907230</t>
  </si>
  <si>
    <t>ANEL;WAUKESHA/305550</t>
  </si>
  <si>
    <t>PRESILHA;WAUKESHA/296461A</t>
  </si>
  <si>
    <t>JUNTA;WAUKESHA/305760D</t>
  </si>
  <si>
    <t>JUNTA;WAUKESHA/305151C</t>
  </si>
  <si>
    <t>BRONZINA;WAUKESHA/A300110H</t>
  </si>
  <si>
    <t>PRATO;WAUKESHA/304014C</t>
  </si>
  <si>
    <t>JUNTA;WAUKESHA/119035</t>
  </si>
  <si>
    <t>JUNTA;WAUKESHA/176774A</t>
  </si>
  <si>
    <t>ANEL;WAUKESHA/168334F</t>
  </si>
  <si>
    <t>JUNTA;WAUKESHA/304324C</t>
  </si>
  <si>
    <t>ANEL;WAUKESHA/304755A</t>
  </si>
  <si>
    <t>ANEL;WAUKESHA/211670</t>
  </si>
  <si>
    <t>ANEL;WAUKESHA/304025A</t>
  </si>
  <si>
    <t>JUNTA;WAUKESHA/305445A</t>
  </si>
  <si>
    <t>ANEL;WAUKESHA/305241</t>
  </si>
  <si>
    <t>JUNTA;WAUKESHA/305794C</t>
  </si>
  <si>
    <t>ANEL;WAUKESHA/305882</t>
  </si>
  <si>
    <t>ANEL;WAUKESHA/305461</t>
  </si>
  <si>
    <t>ANEL;WAUKESHA/304024A</t>
  </si>
  <si>
    <t>VEDADOR;WAUKESHA/304015C</t>
  </si>
  <si>
    <t>ARRUELA;WAUKESHA/304325</t>
  </si>
  <si>
    <t>JUNTA;WAUKESHA/305350D</t>
  </si>
  <si>
    <t>CABO;WAUKESHA/211357S</t>
  </si>
  <si>
    <t>OBTURADOR;FISHER/1D4684000A2</t>
  </si>
  <si>
    <t>DIAFRAGMA;FISHER/1D387036012</t>
  </si>
  <si>
    <t>JUNTA;FISHER/1D372903012</t>
  </si>
  <si>
    <t>JUNTA;FISHER/1D373003012</t>
  </si>
  <si>
    <t>ANEL;FISHER/1J926806382</t>
  </si>
  <si>
    <t>REPARO;FISHER/R95LX000032</t>
  </si>
  <si>
    <t>SEDE;FOXWALL/SEC5223431</t>
  </si>
  <si>
    <t>OBTURADOR;FOXWALL/OBC5249731</t>
  </si>
  <si>
    <t>HASTE;FOXWALL/HAC5222030</t>
  </si>
  <si>
    <t>RETENTOR;WAUKESHA/294927</t>
  </si>
  <si>
    <t>ANEL;WAUKESHA/304745P</t>
  </si>
  <si>
    <t>VEDADOR;WAUKESHA/304015B</t>
  </si>
  <si>
    <t>JUNTA;FOXWALL/JUC52094S</t>
  </si>
  <si>
    <t>GUIA;FOXWALL/AN2212</t>
  </si>
  <si>
    <t>GAXETA;FOXWALL/GXP00239</t>
  </si>
  <si>
    <t>MOLA;FOXWALL/MOC4005025</t>
  </si>
  <si>
    <t>ANEL;FOXWALL/AN2113</t>
  </si>
  <si>
    <t>DIAFRAGMA;FOXWALL/DGD3300343</t>
  </si>
  <si>
    <t>MOLA;FOXWALL/MOD331230</t>
  </si>
  <si>
    <t>ANEL;FOXWALL/GUC503041</t>
  </si>
  <si>
    <t>VALVULA;BOSCH/5711000300</t>
  </si>
  <si>
    <t>PARAFUSO;MITSUBISHI/5211-22 3V-2</t>
  </si>
  <si>
    <t>VENTILADOR;RTA/31170006</t>
  </si>
  <si>
    <t>CHAVE;PIETRO/7025446</t>
  </si>
  <si>
    <t>ELEMENTO;SOLAR/1060817-40</t>
  </si>
  <si>
    <t>ELEMENTO FILTRANTE;SOLAR/1064728-1</t>
  </si>
  <si>
    <t>JUNTA;SOLAR/1804311</t>
  </si>
  <si>
    <t>ELEMENTO;SOLAR/993143C1</t>
  </si>
  <si>
    <t>FONTE;SOLAR/1046415-57</t>
  </si>
  <si>
    <t>SENSOR;SOLAR/1046778-14</t>
  </si>
  <si>
    <t>MONITOR;SOLAR/1053834-36</t>
  </si>
  <si>
    <t>FONTE;SOLAR/1056244-2</t>
  </si>
  <si>
    <t>SENSOR;SOLAR/1061972-101</t>
  </si>
  <si>
    <t>SENSOR;SOLAR/1023031-1</t>
  </si>
  <si>
    <t>TOCHA CJ;SOLAR/124892-501</t>
  </si>
  <si>
    <t>PROXIMITOR;SOLAR/190817-91</t>
  </si>
  <si>
    <t>PROXIMITOR;SOLAR/190817-14</t>
  </si>
  <si>
    <t>JUNTA;WAUKESHA/305346</t>
  </si>
  <si>
    <t>ABRACADEIRA;WAUKESHA/153402A</t>
  </si>
  <si>
    <t>BOTAO;WAUKESHA/A69831</t>
  </si>
  <si>
    <t>MOLA;WAUKESHA/489021</t>
  </si>
  <si>
    <t>ARRUELA;WAUKESHA/290087</t>
  </si>
  <si>
    <t>MODULO;SOLAR/1046415-59</t>
  </si>
  <si>
    <t>MODULO;ROCKWELL/1756-ENBT</t>
  </si>
  <si>
    <t>MODULO;SOLAR/1046415-56</t>
  </si>
  <si>
    <t>MODULO;ROCKWELL/1756PA72</t>
  </si>
  <si>
    <t>MODULO;ROCKWELL/1794-ACNR15</t>
  </si>
  <si>
    <t>MODULO;ROCKWELL/1786-RPA</t>
  </si>
  <si>
    <t>MODULO;ROCKWELL/1786-RPFM</t>
  </si>
  <si>
    <t>MODULO;ADELCO/09-UGR-009696</t>
  </si>
  <si>
    <t>FUSIVEL;ADELCO/04-FNH-013106</t>
  </si>
  <si>
    <t>MODULO;ADELCO/09-UGR-007014</t>
  </si>
  <si>
    <t>MODULO;ADELCO/16-THR-014922</t>
  </si>
  <si>
    <t>EIXO;MOKVELD/0027896</t>
  </si>
  <si>
    <t>MANCAL;MOKVELD/0028265</t>
  </si>
  <si>
    <t>DISCO;MOKVELD/0029209</t>
  </si>
  <si>
    <t>ANEL;MOKVELD/0103440</t>
  </si>
  <si>
    <t>MOLA;MOKVELD/0065218</t>
  </si>
  <si>
    <t>SEDE;MOKVELD/0033542</t>
  </si>
  <si>
    <t>TAP;ROCKWELL/1786-TPS</t>
  </si>
  <si>
    <t>HASTE;WAUKESHA/489035</t>
  </si>
  <si>
    <t>EXTENSOR;GUASCOR/76.64.673</t>
  </si>
  <si>
    <t>MODULO;PROSOFT/MVI94-MCM</t>
  </si>
  <si>
    <t>INVERSOR;TRIF;55KW;SOLAR/1069178-3202</t>
  </si>
  <si>
    <t>ELETRODO;SELCON/SEL-HT-E0434/07</t>
  </si>
  <si>
    <t>SENSOR;MURPHY/SPLFC-250P80</t>
  </si>
  <si>
    <t>CHAVE;28MM;INCONTROL/LC110B2L0120221BC02</t>
  </si>
  <si>
    <t>ANEL;WAUKESHA/292843</t>
  </si>
  <si>
    <t>VALVULA;WAUKESHA/A211291C</t>
  </si>
  <si>
    <t>RETENTOR;WAUKESHA/304014</t>
  </si>
  <si>
    <t>VALVULA;WAUKESHA/211498A</t>
  </si>
  <si>
    <t>PROTETOR;MTM/P-485</t>
  </si>
  <si>
    <t>PROTETOR;MTM/PQD-120</t>
  </si>
  <si>
    <t>ANEL;WAUKESHA/300605</t>
  </si>
  <si>
    <t>JUNTA;WAUKESHA/300000D</t>
  </si>
  <si>
    <t>PINO;WAUKESHA/300006A</t>
  </si>
  <si>
    <t>BICO;WAUKESHA/C305376D</t>
  </si>
  <si>
    <t>PISTAO;WAUKESHA/300304K</t>
  </si>
  <si>
    <t>GUIA;WAUKESHA/300009</t>
  </si>
  <si>
    <t>ELEMENTO;WAUKESHA/208349</t>
  </si>
  <si>
    <t>JUNTA;WAUKESHA/G-900-1056</t>
  </si>
  <si>
    <t>BUCHA;WAUKESHA/300108</t>
  </si>
  <si>
    <t>ANEL;WAUKESHA/300805H</t>
  </si>
  <si>
    <t>BIELA;WAUKESHA GE/AA302007C</t>
  </si>
  <si>
    <t>ANEL;WAUKESHA/294925</t>
  </si>
  <si>
    <t>REPARO;EMERSON PROCES/2200576</t>
  </si>
  <si>
    <t>ELEMENTO;ATLAS COPCO/2906056400</t>
  </si>
  <si>
    <t>DRENO;ATLAS COPCO/2901074900</t>
  </si>
  <si>
    <t>VALVULA;ATLAS COPCO/1619756000</t>
  </si>
  <si>
    <t>FILTRO;ATLAS COPCO/9093003271J</t>
  </si>
  <si>
    <t>VALVULA;EMERSON PROCES/FS627-836/600RTJ</t>
  </si>
  <si>
    <t>BICO;METANOIMPIANTI/QR0101730101</t>
  </si>
  <si>
    <t>BICO;METANOIMPIANTI/QR0101730102</t>
  </si>
  <si>
    <t>SENSOR;METANOIMPIANTI/QR0102780112</t>
  </si>
  <si>
    <t>SENSOR;MURPHY/VS2EX</t>
  </si>
  <si>
    <t>VALVULA;ASCOVAL/EF8210G004</t>
  </si>
  <si>
    <t>DETECTOR;3/4NPT;DET TRONICS/X2200A4N14W1</t>
  </si>
  <si>
    <t>CHAVE;BLINDA/CARC23</t>
  </si>
  <si>
    <t>CHAVE;OFFICINE/62A2M2EPXX-LSL53A/B</t>
  </si>
  <si>
    <t>PRESSOSTATO;D7 68 V 0,15-1KGF/CM2</t>
  </si>
  <si>
    <t>CONECTOR;INSTROMET/9.706.090.121</t>
  </si>
  <si>
    <t>INVERSOR;ROCKWELL/22CD060A103</t>
  </si>
  <si>
    <t>INDICADOR;CATERPILLAR/9Y5993</t>
  </si>
  <si>
    <t>CHAVE;BLINDA/CA IQ 22/20</t>
  </si>
  <si>
    <t>CHAVE;BLINDA/CA IQ 12/20</t>
  </si>
  <si>
    <t>FILTRO CJ;ATLAS COPCO/2901300210</t>
  </si>
  <si>
    <t>FILTRO;ATLAS COPCO/2901200317J</t>
  </si>
  <si>
    <t>JUNTA;WAUKESHA/490369</t>
  </si>
  <si>
    <t>ROLAMENTO;COOPER ROLLER/01B500GREL</t>
  </si>
  <si>
    <t>ROLAMENTO;COOPER ROLLER/01B408EXEL</t>
  </si>
  <si>
    <t>JUNTA;WAUKESHA/199143E</t>
  </si>
  <si>
    <t>TE;SWAGELOK/SS-400-3</t>
  </si>
  <si>
    <t>JUNTA;WAUKESHA/157332B</t>
  </si>
  <si>
    <t>RETIFICADOR;ALTERN;STEMAC/67009000160</t>
  </si>
  <si>
    <t>QUEIMADOR;ABS SPECIALI/HP4</t>
  </si>
  <si>
    <t>TERMOSTATO;CATERPILLAR/1276260</t>
  </si>
  <si>
    <t>DIAFRAGMA;EMERSON PROCES/1N9722X0012</t>
  </si>
  <si>
    <t>JUNTA;CATERPILLAR/1111349</t>
  </si>
  <si>
    <t>JUNTA;CATERPILLAR/1538455</t>
  </si>
  <si>
    <t>RETENTOR;CATERPILLAR/1531810</t>
  </si>
  <si>
    <t>PRESSOSTATO;CATERPILLAR/1501240</t>
  </si>
  <si>
    <t>BRONZINA;CATERPILLAR/1496031</t>
  </si>
  <si>
    <t>CABECOTE;CATERPILLAR/206-1556</t>
  </si>
  <si>
    <t>TRANSFORMADOR;CATERPILLAR/4184861</t>
  </si>
  <si>
    <t>RETENTOR;CATERPILLAR/2720757</t>
  </si>
  <si>
    <t>JUNTA;CATERPILLAR/7C9710</t>
  </si>
  <si>
    <t>PARAFUSO;CATERPILLAR/7E1558</t>
  </si>
  <si>
    <t>RETENTOR;CATERPILLAR/6V6609</t>
  </si>
  <si>
    <t>SENSOR;MOTOGERADOR;CATERPILLAR/9X-4836</t>
  </si>
  <si>
    <t>JUNTA;CATERPILLAR/4W9725</t>
  </si>
  <si>
    <t>JUNTA;CATERPILLAR/4W9765</t>
  </si>
  <si>
    <t>JUNTA;CATERPILLAR/7N5057</t>
  </si>
  <si>
    <t>JUNTA;CATERPILLAR/7N4945</t>
  </si>
  <si>
    <t>JUNTA;CATERPILLAR/7N4927</t>
  </si>
  <si>
    <t>RETENTOR;CATERPILLAR/6V9027</t>
  </si>
  <si>
    <t>RETENTOR;CATERPILLAR/7L4773</t>
  </si>
  <si>
    <t>JUNTA;CATERPILLAR/7L4302</t>
  </si>
  <si>
    <t>RETENTOR;CATERPILLAR/6V3907</t>
  </si>
  <si>
    <t>FILTRO CJ;ATLAS COPCO/2901300309</t>
  </si>
  <si>
    <t>BOMBA;ETATRON/DLX-MA/AD 01-15</t>
  </si>
  <si>
    <t>ANEL;CATERPILLAR/8L2786</t>
  </si>
  <si>
    <t>FILTRO CJ;ATLAS COPCO/2901300209</t>
  </si>
  <si>
    <t>RETENTOR;CATERPILLAR/8T2929</t>
  </si>
  <si>
    <t>TRANSDUTOR;ABB/N0031221220255C</t>
  </si>
  <si>
    <t>TAMPA;CATERPILLAR/2949052</t>
  </si>
  <si>
    <t>MANOMETRO;DWYER/194791-00</t>
  </si>
  <si>
    <t>JUNTA;CATERPILLAR/9Y6792</t>
  </si>
  <si>
    <t>ROLAMENTO;FAG/6310 ZZ</t>
  </si>
  <si>
    <t>FIXADOR;CATERPILLAR/1780565</t>
  </si>
  <si>
    <t>FIXADOR;CATERPILLAR/1791500</t>
  </si>
  <si>
    <t>BATERIA;FLUKE/BP120MH</t>
  </si>
  <si>
    <t>ELEMENTO;ATLAS COPCO/2901300310</t>
  </si>
  <si>
    <t>ROLAMENTO;ATLAS COPCO/2901051100</t>
  </si>
  <si>
    <t>ANEL;ATLAS COPCO/0663713800</t>
  </si>
  <si>
    <t>REPARO;WAUKESHA/G979291</t>
  </si>
  <si>
    <t>REPARO;WAUKESHA/G-977-67</t>
  </si>
  <si>
    <t>MOLA;WAUKESHA/204135</t>
  </si>
  <si>
    <t>DISCO;WAUKESHA/305805P</t>
  </si>
  <si>
    <t>MANGUEIRA;WAUKESHA/207534</t>
  </si>
  <si>
    <t>MANGUEIRA;WAUKESHA/207534A</t>
  </si>
  <si>
    <t>MANGUEIRA;WAUKESHA/207535C</t>
  </si>
  <si>
    <t>PINO;WAUKESHA/26547</t>
  </si>
  <si>
    <t>MOLA;WAUKESHA/204035</t>
  </si>
  <si>
    <t>MOLA;WAUKESHA/204035A</t>
  </si>
  <si>
    <t>PICK-UP;WAUKESHA/168273</t>
  </si>
  <si>
    <t>MOLA;WAUKESHA/204135A</t>
  </si>
  <si>
    <t>GUIA;WAUKESHA/204209N</t>
  </si>
  <si>
    <t>VEDADOR;WAUKESHA/214229</t>
  </si>
  <si>
    <t>VALVULA;WAUKESHA/204236K</t>
  </si>
  <si>
    <t>VALVULA;WAUKESHA/204436E</t>
  </si>
  <si>
    <t>VALVULA;WAUKESHA/208569D</t>
  </si>
  <si>
    <t>VALVULA;WAUKESHA/208570A</t>
  </si>
  <si>
    <t>ANEL;WAUKESHA/211196</t>
  </si>
  <si>
    <t>PARAFUSO;WAUKESHA/28587D</t>
  </si>
  <si>
    <t>CARBURADOR;WAUKESHA/59021X</t>
  </si>
  <si>
    <t>CARBURADOR;WAUKESHA/59021Y</t>
  </si>
  <si>
    <t>CASTANHA;WAUKESHA/73629A</t>
  </si>
  <si>
    <t>CONEXAO;WAUKESHA/954350K</t>
  </si>
  <si>
    <t>BOMBA;WAUKESHA/208478</t>
  </si>
  <si>
    <t>ELEMENTO;PECO/NGGC336-PL01</t>
  </si>
  <si>
    <t>SELO;WAUKESHA/153554A</t>
  </si>
  <si>
    <t>PRATO;WAUKESHA/153884D</t>
  </si>
  <si>
    <t>JUNTA;WAUKESHA/153895A</t>
  </si>
  <si>
    <t>JUNTA;VED;MOTOGERADOR;VEDAMEC/153896C</t>
  </si>
  <si>
    <t>GUIA;WAUKESHA/204109T</t>
  </si>
  <si>
    <t>VALVULA;WAUKESHA/E204072</t>
  </si>
  <si>
    <t>VALVULA;WAUKESHA/E204072A</t>
  </si>
  <si>
    <t>ANEL;WAUKESHA/G907146</t>
  </si>
  <si>
    <t>MANGUEIRA;WAUKESHA/161703A</t>
  </si>
  <si>
    <t>BRONZINA;WAUKESHA/G918344</t>
  </si>
  <si>
    <t>ANEL;WAUKESHA/166580M</t>
  </si>
  <si>
    <t>ANEL;WAUKESHA/199942</t>
  </si>
  <si>
    <t>PILOTO;WAUKESHA/168055</t>
  </si>
  <si>
    <t>SEDE;WAUKESHA/176352P</t>
  </si>
  <si>
    <t>PILOTO;WAUKESHA/168055A</t>
  </si>
  <si>
    <t>MODULO;ATLAS COPCO/8092248254</t>
  </si>
  <si>
    <t>ANEL;WAUKESHA/199942A</t>
  </si>
  <si>
    <t>RETENTOR;WAUKESHA/176450G</t>
  </si>
  <si>
    <t>JUNTA;WAUKESHA/176586</t>
  </si>
  <si>
    <t>JUNTA;WAUKESHA/176587</t>
  </si>
  <si>
    <t>JUNTA;WAUKESHA/204000W</t>
  </si>
  <si>
    <t>ELEMENTO;SOLAR/1060817-50</t>
  </si>
  <si>
    <t>CONEXAO;WAUKESHA/199515G</t>
  </si>
  <si>
    <t>ANEL;WAUKESHA/G907147</t>
  </si>
  <si>
    <t>TAMPAO;WAUKESHA/78283C</t>
  </si>
  <si>
    <t>BOMBA;WAUKESHA/208540D</t>
  </si>
  <si>
    <t>JUNTA;CAB;MTR;VEDAMEC/205100C</t>
  </si>
  <si>
    <t>SEPARADOR;ATLAS COPCO/2901056622J</t>
  </si>
  <si>
    <t>FILTRO;GUASCOR/76.50.416</t>
  </si>
  <si>
    <t>TERMOSTATO;GUASCOR/76.79.008</t>
  </si>
  <si>
    <t>TERMOSTATO;GUASCOR/76.79.033</t>
  </si>
  <si>
    <t>TERMOSTATO;GUASCOR/76.79.021</t>
  </si>
  <si>
    <t>TERMOSTATO;GUASCOR/76.79.031</t>
  </si>
  <si>
    <t>VELA;GUASCOR/76.64.762</t>
  </si>
  <si>
    <t>REGULADOR;BASLER/9287500148</t>
  </si>
  <si>
    <t>DETECTOR;XGARD/5/A/M20/AT/CH4/VQ21T</t>
  </si>
  <si>
    <t>MODULO;APC/6762502</t>
  </si>
  <si>
    <t>CONTATOR;WEG/CWM18 2P/2R</t>
  </si>
  <si>
    <t>TRANSDUTOR;PHOENIX/2810625</t>
  </si>
  <si>
    <t>TRANSMISSOR;3051CG4A22A1AB4E8L4M5Q4DF</t>
  </si>
  <si>
    <t>SENSOR;TURCK/10090</t>
  </si>
  <si>
    <t>TRANSMISSOR;FISHER/2051CD1A02A1AH2BCK2</t>
  </si>
  <si>
    <t>OLEO;ATLAS COPCO/2901170100</t>
  </si>
  <si>
    <t>TUBO;ATLAS COPCO/0070600206</t>
  </si>
  <si>
    <t>CAIXA;ATLAS COPCO/2901057000</t>
  </si>
  <si>
    <t>VALVULA;POLICON/F233G27SCHDMG</t>
  </si>
  <si>
    <t>FILTRO;WAUKESHA/E740512H</t>
  </si>
  <si>
    <t>ELEMENTO;PECO/FG-336-CE</t>
  </si>
  <si>
    <t>DETECTOR;RKI/01.60BEACON200</t>
  </si>
  <si>
    <t>TERMOSTATO;GUASCOR/76.79.009</t>
  </si>
  <si>
    <t>MANCAL;LINK-BELT/FU343</t>
  </si>
  <si>
    <t>FILTRO;WAUKESHA/D740512</t>
  </si>
  <si>
    <t>TESTADOR;DUNGS/VPS 504 S05</t>
  </si>
  <si>
    <t>TRANSMISSOR;3051L2AA0FD21AAE2M5Q4F2</t>
  </si>
  <si>
    <t>JUNTA;BBA OLEO;WAUKESHA GE/153127B</t>
  </si>
  <si>
    <t>CABO;WAUKESHA/208503V</t>
  </si>
  <si>
    <t>CONECTOR;WAUKESHA/A305833H</t>
  </si>
  <si>
    <t>ATUADOR;WOODWARD/9907-010</t>
  </si>
  <si>
    <t>DAMPER;WAUKESHA/304889B</t>
  </si>
  <si>
    <t>BOTOEIRA;WAUKESHA/C69831</t>
  </si>
  <si>
    <t>BOMBA;WAUKESHA/E302060C</t>
  </si>
  <si>
    <t>BRONZINA;WAUKESHA/G-927-59</t>
  </si>
  <si>
    <t>BOMBA;WAUKESHA/A305269</t>
  </si>
  <si>
    <t>CARBURADOR;WAUKESHA/59021M</t>
  </si>
  <si>
    <t>TRANSDUTOR;WAUKESHA/740111C</t>
  </si>
  <si>
    <t>PINO;WAUKESHA/304075</t>
  </si>
  <si>
    <t>VALVULA;MAXON/100S8113-FA22-H3AO</t>
  </si>
  <si>
    <t>ROLAMENTO;LINK-BELT/UG 339-L</t>
  </si>
  <si>
    <t>CONVERSOR;EXEMYS/MCV1-C485</t>
  </si>
  <si>
    <t>ANEL;WAUKESHA GE/493057</t>
  </si>
  <si>
    <t>REPARO;BIFFI/G12200303001B</t>
  </si>
  <si>
    <t>REPARO;BIFFI/G12200602001</t>
  </si>
  <si>
    <t>REPARO;BIFFI/G12200151001</t>
  </si>
  <si>
    <t>REPARO;BIFFI/G0229A009S00</t>
  </si>
  <si>
    <t>REPARO;BIFFI/G0212A009060</t>
  </si>
  <si>
    <t>REPARO;BIFFI/G0227A020000B</t>
  </si>
  <si>
    <t>REPARO;BIFFI/G0212A009I2</t>
  </si>
  <si>
    <t>REPARO;BIFFI/GB206A235200</t>
  </si>
  <si>
    <t>REPARO;TYCO VALVES/G0229A003C00B</t>
  </si>
  <si>
    <t>REPARO;BIFFI/G0212A003060</t>
  </si>
  <si>
    <t>REPARO;TYCO VALVES/G0227A015000B</t>
  </si>
  <si>
    <t>REPARO;BIFFI/G0212A003I2</t>
  </si>
  <si>
    <t>REPARO;BIFFI/GB206A175200</t>
  </si>
  <si>
    <t>REPARO;BIFFI/G0229A030S00</t>
  </si>
  <si>
    <t>REPARO;BIFFI/G0212A030061</t>
  </si>
  <si>
    <t>REPARO;TYCO VALVES/G0227A200000B</t>
  </si>
  <si>
    <t>REPARO;BIFFI/G0212A030I2</t>
  </si>
  <si>
    <t>REPARO;BIFFI/GB206A485400</t>
  </si>
  <si>
    <t>REPARO;BIFFI/G0229A060S00</t>
  </si>
  <si>
    <t>REPARO;BIFFI/G0212A060061</t>
  </si>
  <si>
    <t>REPARO;BIFFI/G0227A250000</t>
  </si>
  <si>
    <t>REPARO;BIFFI/G0212A060I2</t>
  </si>
  <si>
    <t>REPARO;BIFFI/GB206A585400</t>
  </si>
  <si>
    <t>ELEMENTO;CATERPILLAR/4P3631</t>
  </si>
  <si>
    <t>REGULADOR;CATERPILLAR/2485513</t>
  </si>
  <si>
    <t>VALVULA;GIPSH-FC 2POL 600LB 45KGF/CM2</t>
  </si>
  <si>
    <t>POSICIONADOR;GE OIL/720038263-999-0000</t>
  </si>
  <si>
    <t>AMPLIFICADOR;HONEYWELL/R7847A1033</t>
  </si>
  <si>
    <t>MANGUEIRA;ATLAS COPCO/1028813832</t>
  </si>
  <si>
    <t>MULTIMEDIDOR;SCHNEIDER/PM810</t>
  </si>
  <si>
    <t>INVERSOR;ROCKWELL/22CD038A103</t>
  </si>
  <si>
    <t>MODULO;EMERSON PROCES/FSFB-107/FS1CM-5</t>
  </si>
  <si>
    <t>ELEMENTO;DRESSER/FD-1500</t>
  </si>
  <si>
    <t>FILTRO;ATLAS COPCO/1613900100</t>
  </si>
  <si>
    <t>VALVULA;ATLAS COPCO/1622706402</t>
  </si>
  <si>
    <t>DISPOSITIVO;OVP-4/4-3.7 100 1000MM</t>
  </si>
  <si>
    <t>VALVULA;NF;P/SUB-BS;BURKERT/466246</t>
  </si>
  <si>
    <t>CORREIA;ATLAS COPCO/1028785803</t>
  </si>
  <si>
    <t>VALVULA;ATLAS COPCO/1622353986</t>
  </si>
  <si>
    <t>CONDUITE;WAUKESHA/Z208628</t>
  </si>
  <si>
    <t>JUNTA;WAUKESHA/167409</t>
  </si>
  <si>
    <t>CONDUITE;WAUKESHA/A208628F</t>
  </si>
  <si>
    <t>SEPARADOR CJ;ATLAS COPCO/2901052300</t>
  </si>
  <si>
    <t>FILTRO;CAMERON/9E-88500N002JVN0</t>
  </si>
  <si>
    <t>DETECTOR;CH4;INFR;DET TRONICS/014046-641</t>
  </si>
  <si>
    <t>FLUIDO;PETROBRAS/BR0162 TAMBOR 200L</t>
  </si>
  <si>
    <t>UNIDADE;VERTIV/BMPB903100/GEN2</t>
  </si>
  <si>
    <t>UNIDADE;EMERSON NET/BMFB 250 001/1</t>
  </si>
  <si>
    <t>RETIFICADOR;R24-2200</t>
  </si>
  <si>
    <t>BOMBA;WAUKESHA/AA303080A</t>
  </si>
  <si>
    <t>REGULADOR;CAMERON/9E-88601D036JV00</t>
  </si>
  <si>
    <t>REGULADOR;1/4NPTF;5-250PSI;MAN</t>
  </si>
  <si>
    <t>FILTRO;CAMERON/9E-88500N043JVN0</t>
  </si>
  <si>
    <t>CORREIA;MERCURIO/1375L 23 CANAIS</t>
  </si>
  <si>
    <t>CARREGADOR;VERTIV/SR240A</t>
  </si>
  <si>
    <t>CHASSI;EMERSON PROCES/FSFB 107/107 A3</t>
  </si>
  <si>
    <t>CONVERSOR;ABB/V18311H-3621102/480</t>
  </si>
  <si>
    <t>MODULO;2X20 CARACT;HONEYWELL/S7800A2142</t>
  </si>
  <si>
    <t>VENTILADOR;ATLAS COPCO/1613853210</t>
  </si>
  <si>
    <t>ACOPLAMENTO;SOLAR/301479-1</t>
  </si>
  <si>
    <t>COLETOR;SOLAR/178571-301</t>
  </si>
  <si>
    <t>SENSOR;SENSE/PS4-12GI50-N4</t>
  </si>
  <si>
    <t>SENSOR;WAUKESHA/295844A</t>
  </si>
  <si>
    <t>MODULO;DANIEL CONTROL/2-3-0500-204</t>
  </si>
  <si>
    <t>MANGUEIRA;ATLAS COPCO/1028811900</t>
  </si>
  <si>
    <t>VALVULA;W.BURGER/WB 2603</t>
  </si>
  <si>
    <t>BICO;CBS/DES DWG MM0900589 POS 5</t>
  </si>
  <si>
    <t>REGULADOR;CBS/DES DWG MM0900589 POS 2</t>
  </si>
  <si>
    <t>REGULADOR;CBS/DES DWG MM0900588 POS 2</t>
  </si>
  <si>
    <t>PILOTO;CBS/DES DWG MM0900589 POS 7</t>
  </si>
  <si>
    <t>SENSOR;SOLAR/1064926-100</t>
  </si>
  <si>
    <t>BICO;CBS/DES DWG MM0900589 POS 4</t>
  </si>
  <si>
    <t>ELETRODO;CBS/DES DWG MM0900589 POS 6</t>
  </si>
  <si>
    <t>ELETRODO;CBS/DES DWGMM0900588 POS 6</t>
  </si>
  <si>
    <t>QUEIMADOR;QR 010730102 HP-6</t>
  </si>
  <si>
    <t>TOTALIZADOR;DANIEL CONTROL/1-504-05-020</t>
  </si>
  <si>
    <t>MODULO;EMERSON PROCES/FSFB-107-FS1CM-4</t>
  </si>
  <si>
    <t>FILTRO;ATLAS COPCO/1622365200I</t>
  </si>
  <si>
    <t>MANOMETRO;ATLAS COPCO/1028869568</t>
  </si>
  <si>
    <t>SENSOR;SOLAR/1053923-168</t>
  </si>
  <si>
    <t>MOTOR;SOLAR/186217-7</t>
  </si>
  <si>
    <t>LABIRINTO;DES -790-13701 ITEM 33</t>
  </si>
  <si>
    <t>ELETROVALVULA;FMC/P530283</t>
  </si>
  <si>
    <t>VALVULA;ATLAS COPCO/1202613900</t>
  </si>
  <si>
    <t>VALVULA;PARKER/PVN3514000A</t>
  </si>
  <si>
    <t>JUNTA;FLOWSERVE/001329 868 000</t>
  </si>
  <si>
    <t>SELO;FLOWSERVE/076512 925 000</t>
  </si>
  <si>
    <t>REVESTIMENTO;FLOWSERVE/057361927000</t>
  </si>
  <si>
    <t>RETENTOR;FLOWSERVE/009475 150000</t>
  </si>
  <si>
    <t>JUNTA;HITER/041XA264088X</t>
  </si>
  <si>
    <t>GAXETA;HITER/033XD105268X</t>
  </si>
  <si>
    <t>REPARO;FLOWSERVE/037861 999 000</t>
  </si>
  <si>
    <t>ANEL;PIETRO/2620336</t>
  </si>
  <si>
    <t>DIAFRAGMA;HITER/023DC010089X</t>
  </si>
  <si>
    <t>ANEL;PIETRO/2620006</t>
  </si>
  <si>
    <t>ANEL;PIETRO/2620020</t>
  </si>
  <si>
    <t>RETENTOR;FLOWSERVE/125807150000</t>
  </si>
  <si>
    <t>JUNTA;ESP;GRAF;FLOWSERVE/002382 868 000</t>
  </si>
  <si>
    <t>JUNTA;FLOWSERVE/005642 868 000</t>
  </si>
  <si>
    <t>JUNTA;FLOWSERVE/002381 868 000</t>
  </si>
  <si>
    <t>SELO;FLOWSERVE/050515 925 000</t>
  </si>
  <si>
    <t>REVESTIMENTO;FLOWSERVE/057362927000</t>
  </si>
  <si>
    <t>RETENTOR;FLOWSERVE/009326150000</t>
  </si>
  <si>
    <t>ANEL;PIETRO/2620060</t>
  </si>
  <si>
    <t>RETENTOR;FLOWSERVE/048577 150000</t>
  </si>
  <si>
    <t>JUNTA;DRESSER/009191325-826-0000</t>
  </si>
  <si>
    <t>GAXETA;DRESSER/5066756289300000</t>
  </si>
  <si>
    <t>GAXETA;DRESSER/5066756299300000</t>
  </si>
  <si>
    <t>GAXETA;DRESSER/5066756499300000</t>
  </si>
  <si>
    <t>JUNTA;DRESSER/009191331-825-0000</t>
  </si>
  <si>
    <t>GAXETA;DRESSER/5066756179300000</t>
  </si>
  <si>
    <t>GAXETA;DRESSER/5066756189300000</t>
  </si>
  <si>
    <t>GAXETA;DRESSER/5066756519300000</t>
  </si>
  <si>
    <t>ANEL;PIETRO/2629010</t>
  </si>
  <si>
    <t>ANEL;PIETRO/2620008</t>
  </si>
  <si>
    <t>GUARNICAO;PIETRO/7600025</t>
  </si>
  <si>
    <t>REPARO;FISHER/R119X00SN22</t>
  </si>
  <si>
    <t>REPARO;VALMICRO/19970710250</t>
  </si>
  <si>
    <t>REPARO;VALMICRO/1997070350</t>
  </si>
  <si>
    <t>VALVULA;VALMICRO/TFS 858 SW 1POL</t>
  </si>
  <si>
    <t>VALVULA;VALMICRO/TFS 858 SW 3/4POL</t>
  </si>
  <si>
    <t>JUNTA;FLOWSERVE/003610 868 000</t>
  </si>
  <si>
    <t>CHAVE;CONAUT/302RN.25.01.61.24.920</t>
  </si>
  <si>
    <t>CIRCUITO;EMERSON PROCES/03144-3111-0001</t>
  </si>
  <si>
    <t>REPARO;FISHER/RCSB404X012</t>
  </si>
  <si>
    <t>PRE-REGULADOR;PIETRO/7080520CS10</t>
  </si>
  <si>
    <t>ANEL;QUADR;16POL;NBR;70SHA;VANASA/106189</t>
  </si>
  <si>
    <t>ANEL;FLOWSERVE/002093 150 00</t>
  </si>
  <si>
    <t>ORIFICIO;FISHER/1U878435032</t>
  </si>
  <si>
    <t>REPARO;PIETRO/PF4904349</t>
  </si>
  <si>
    <t>VALVULA;FISHER/CSB454-I-N-AM</t>
  </si>
  <si>
    <t>VALVULA;FISHER/168-1/R</t>
  </si>
  <si>
    <t>JUNTA;FLOWSERVE/001 327 868 000</t>
  </si>
  <si>
    <t>PLACA;CONTR;DIG;10 S;TURB;SOLAR/604279C1</t>
  </si>
  <si>
    <t>REGULADOR;FISHER/CSB454-I-N-AM/D3</t>
  </si>
  <si>
    <t>VALVULA;3/4NPT;150LB;FISHER/119-886-9346</t>
  </si>
  <si>
    <t>CONTROLADOR;OMC/081R11</t>
  </si>
  <si>
    <t>REPARO;PIETRO/PF4904390</t>
  </si>
  <si>
    <t>CONTROLADOR;OMC/354R11</t>
  </si>
  <si>
    <t>CHAVE;FLOWSERVE/DXCL1000-26-T-0800</t>
  </si>
  <si>
    <t>REPARO;WAUKESHA/G9361017</t>
  </si>
  <si>
    <t>REPARO;WAUKESHA/153376A</t>
  </si>
  <si>
    <t>CHAVE;ESCONTROL/CN 502-TP-PN</t>
  </si>
  <si>
    <t>RETENTOR;WAUKESHA/211442A</t>
  </si>
  <si>
    <t>RETENTOR;WAUKESHA/211442</t>
  </si>
  <si>
    <t>JUNTA;WAUKESHA/493636</t>
  </si>
  <si>
    <t>VEDACAO;HITER/SOB-DC010//010XL215089X</t>
  </si>
  <si>
    <t>VALVULA;ATLAS COPCO/0830100828</t>
  </si>
  <si>
    <t>FILTRO;ATLAS COPCO/2906009200</t>
  </si>
  <si>
    <t>DIAFRAGMA;DRESSER/0108660037790000</t>
  </si>
  <si>
    <t>DIAFRAGMA;DRESSER/0108670037790000</t>
  </si>
  <si>
    <t>CORREIA;GOODYEAR/XPB 2840</t>
  </si>
  <si>
    <t>MODULO;MSA/809086</t>
  </si>
  <si>
    <t>JUNTA;HITER/13977454X</t>
  </si>
  <si>
    <t>ANEL;VEDABRAS/VED033344</t>
  </si>
  <si>
    <t>ANEL;FLOWSERVE/MK110TN8CL150600AISI</t>
  </si>
  <si>
    <t>VENTILADOR;SOLAR/1057985-100</t>
  </si>
  <si>
    <t>REPARO;WAUKESHA/G-960-243</t>
  </si>
  <si>
    <t>CAMISA;WAUKESHA/G-932-182</t>
  </si>
  <si>
    <t>VALVULA;VALMICRO/823.222.08.30.2</t>
  </si>
  <si>
    <t>VALVULA;VALMICRO/823.2.2.2.0.8.40.2</t>
  </si>
  <si>
    <t>TURBOCOMPRESSOR;CATERPILLAR/257-2206</t>
  </si>
  <si>
    <t>MOTOR;TERM SCHNEIDER;47893</t>
  </si>
  <si>
    <t>REGULADOR;FISHER/1301-1071-10676</t>
  </si>
  <si>
    <t>REPARO;FOXWALL/D43</t>
  </si>
  <si>
    <t>VALVULA;PWR MISSION/16K60SSNR</t>
  </si>
  <si>
    <t>BOTAO;SERMATEX/SGEX22GBEG11</t>
  </si>
  <si>
    <t>REPARO;FOXWALL/C521150RFWCBNTFOS34308</t>
  </si>
  <si>
    <t>FONTE;GST/F2932069</t>
  </si>
  <si>
    <t>REPARO;HITER/3837-FV-031</t>
  </si>
  <si>
    <t>VALVULA;HITER/10001010PP006DTU</t>
  </si>
  <si>
    <t>ACIONADOR;WAUKESHA/A305275B</t>
  </si>
  <si>
    <t>OLEO;PETROBRAS/LUBRAX COMPSOR AC 220</t>
  </si>
  <si>
    <t>TERMOPAR;WAUKESHA/211288R</t>
  </si>
  <si>
    <t>TERMOPAR;WAUKESHA/211288N</t>
  </si>
  <si>
    <t>TERMOPAR;WAUKESHA/211288S</t>
  </si>
  <si>
    <t>ANEL;WAUKESHA/204205G</t>
  </si>
  <si>
    <t>ANEL;WAUKESHA/204105S</t>
  </si>
  <si>
    <t>ANEL;WAUKESHA/47605E</t>
  </si>
  <si>
    <t>ANEL;WAUKESHA/119396D</t>
  </si>
  <si>
    <t>ANEL;WAUKESHA/10005B</t>
  </si>
  <si>
    <t>ANEL;WAUKESHA/202205</t>
  </si>
  <si>
    <t>ANEL;RET OLEO;MTR;WAUKESHA GE/202005E</t>
  </si>
  <si>
    <t>ANEL;WAUKESHA/119397G</t>
  </si>
  <si>
    <t>FILTRO;SOLAR/44800-3</t>
  </si>
  <si>
    <t>INVERSOR;SOLAR/1052291-78184</t>
  </si>
  <si>
    <t>TRANSDUTOR;KRON/W0219901571</t>
  </si>
  <si>
    <t>EIXO;EQUIMETER/006-52-024-27</t>
  </si>
  <si>
    <t>EIXO;EQUIMETER/006-56-024-90</t>
  </si>
  <si>
    <t>CONTROLADOR;FISHER/4196-512-788715</t>
  </si>
  <si>
    <t>CONTROLADOR;FISHER/4196-512-788714</t>
  </si>
  <si>
    <t>EIXO;EQUIMETER/006-24-024-21</t>
  </si>
  <si>
    <t>CHAVE;NIV;MTR GERAD;MURPHY/EL150EX</t>
  </si>
  <si>
    <t>PORCA;SWAGELOK/SS-812-1</t>
  </si>
  <si>
    <t>SENSOR;SOLAR/1023031-8</t>
  </si>
  <si>
    <t>CONTROLADOR;SOLAR/1056244-11</t>
  </si>
  <si>
    <t>ATUADOR;SOLAR/1042016-1500</t>
  </si>
  <si>
    <t>MULTIMEDIDOR;SCHNEIDER/PM710MGCA</t>
  </si>
  <si>
    <t>RELE;SCHNEIDER/59680MD24/250VCC</t>
  </si>
  <si>
    <t>MEDIDOR;SCHNEIDER/PM810RDMG</t>
  </si>
  <si>
    <t>RELE;SCHNEIDER/59685MD 24/250VCC</t>
  </si>
  <si>
    <t>ISOLADOR;ENTRADA 4-20MA;SAIDA 4-20MA</t>
  </si>
  <si>
    <t>CORREIA;CONTITECH/5VX1600</t>
  </si>
  <si>
    <t>MODULO;ATLAS COPCO/1900071062</t>
  </si>
  <si>
    <t>TRANSDUTOR;ATLAS COPCO/1089962501J</t>
  </si>
  <si>
    <t>TERMORESISTENCIA;TP14/PC1-S-6/316/NI-21</t>
  </si>
  <si>
    <t>PLACA;GLOBAL/PD GLB-03</t>
  </si>
  <si>
    <t>PLACA;GLOBAL/PD GLB-02</t>
  </si>
  <si>
    <t>PLACA;GLOBAL/PS GLB-01</t>
  </si>
  <si>
    <t>TUCHO;WAUKESHA/153752E</t>
  </si>
  <si>
    <t>PORCA;SOLAR/903113C-1</t>
  </si>
  <si>
    <t>VALVULA;REXROTH/5772555302</t>
  </si>
  <si>
    <t>VALVULA;SOLAR/1062883-100</t>
  </si>
  <si>
    <t>MONITOR;SOLAR/1053835-31</t>
  </si>
  <si>
    <t>SEDE;PARCOL/1CP309A00038</t>
  </si>
  <si>
    <t>ANEL;PARCOL/1BP10AG00315</t>
  </si>
  <si>
    <t>ANEL;PARCOL/1BP032A70081</t>
  </si>
  <si>
    <t>ANEL;PARCOL/1BP030A70081</t>
  </si>
  <si>
    <t>DIAFRAGMA;PARCOL/1A7001D00085</t>
  </si>
  <si>
    <t>ANEL;PARCOL/AGU1475089</t>
  </si>
  <si>
    <t>ANEL;PARCOL/AGU1435089</t>
  </si>
  <si>
    <t>POSICIONADOR;ECKARDT/ACC7400</t>
  </si>
  <si>
    <t>MONITOR;SOLAR/1053834-7</t>
  </si>
  <si>
    <t>MONITOR;SOLAR/1053834-10</t>
  </si>
  <si>
    <t>HASTE;PARCOL/1C401BA80017</t>
  </si>
  <si>
    <t>FILTRO;SMC/ACC9137</t>
  </si>
  <si>
    <t>PROTETOR;UNIP;CLAMPER/S900.PE.007.030</t>
  </si>
  <si>
    <t>TRANSDUTOR;M.SYSTEM/LTPE-6A-R</t>
  </si>
  <si>
    <t>GAXETA;PARCOL/1AP54DMY0317</t>
  </si>
  <si>
    <t>SENSOR;MURPHY/PXT-100</t>
  </si>
  <si>
    <t>FILTRO;GENERAL MONITORS/1800822</t>
  </si>
  <si>
    <t>MOLA;PIETRO/2702370</t>
  </si>
  <si>
    <t>DISJUNTOR;SCHNEIDER/C60H</t>
  </si>
  <si>
    <t>BLOCO;SCHNEIDER/26581</t>
  </si>
  <si>
    <t>CORREIA;GATES/5VX1800</t>
  </si>
  <si>
    <t>VALVULA;WERK/738 ER</t>
  </si>
  <si>
    <t>VALVULA;WERK/934 ER</t>
  </si>
  <si>
    <t>TRANSDUTOR;FISHER/846-738-696698-BR</t>
  </si>
  <si>
    <t>FILTRO;ATLAS COPCO/1614935200</t>
  </si>
  <si>
    <t>FILTRO;ATLAS COPCO/1613729900</t>
  </si>
  <si>
    <t>VALVULA;FISHER/67-CFR-585</t>
  </si>
  <si>
    <t>REPARO;WERK/614-000</t>
  </si>
  <si>
    <t>REPARO;WERK/812-000</t>
  </si>
  <si>
    <t>REPARO;WERK/2214-000</t>
  </si>
  <si>
    <t>REPARO;WERK/2212-176-20</t>
  </si>
  <si>
    <t>FUSIVEL;FERRAZ/Y094827</t>
  </si>
  <si>
    <t>INDUTOR;APC/6761209</t>
  </si>
  <si>
    <t>DISJUNTOR;SCHNEIDER/21184</t>
  </si>
  <si>
    <t>MOTOR;BALDOR/EM7056T-I</t>
  </si>
  <si>
    <t>REPARO;ATLAS COPCO/2901 1008-00</t>
  </si>
  <si>
    <t>REPARO;PIETRO/4904391</t>
  </si>
  <si>
    <t>REPARO;PIETRO/PF4904371</t>
  </si>
  <si>
    <t>PRESSOSTATO;DWYER/1911-10-WP</t>
  </si>
  <si>
    <t>ROLAMENTO;SKF/6208 C3</t>
  </si>
  <si>
    <t>PRESSOSTATO;PIETRO/70312207</t>
  </si>
  <si>
    <t>ISOLADOR;ABB/ETI-30 0-750VCC 4-20MA</t>
  </si>
  <si>
    <t>MOTOR;ARRANQ;TRAT;CATERPILLAR/338-3454</t>
  </si>
  <si>
    <t>BOMBA;CATERPILLAR/3028729</t>
  </si>
  <si>
    <t>ABAFADOR;PIETRO/7117487</t>
  </si>
  <si>
    <t>HASTE;PIETRO/7805398</t>
  </si>
  <si>
    <t>GATILHO;PIETRO/7170015</t>
  </si>
  <si>
    <t>ABAFADOR;PIETRO/7117283</t>
  </si>
  <si>
    <t>ROLAMENTO;SKF/NU 312 EC P C3</t>
  </si>
  <si>
    <t>ROLAMENTO;FAG/6310 C3</t>
  </si>
  <si>
    <t>TRANSDUTOR;-0 a +5VCC;4-20MA;24VCC</t>
  </si>
  <si>
    <t>MANGUEIRA;REMAN/MAN-100 ESPECIAL</t>
  </si>
  <si>
    <t>COTOVELO;SOLAR/903473C1</t>
  </si>
  <si>
    <t>ACOPLAMENTO;CATERPILLAR/4W-1456</t>
  </si>
  <si>
    <t>REGULADOR;REMAN/RE 501P</t>
  </si>
  <si>
    <t>INTERRUPTOR;CATERPILLAR/6N9349</t>
  </si>
  <si>
    <t>VALVULA;WESTLOCK/EP000-MP-1A-X-5Y2-0-000</t>
  </si>
  <si>
    <t>ROLAMENTO;FAG/6208 2RS</t>
  </si>
  <si>
    <t>VALVULA;SWAGELOK/SS-43GS4</t>
  </si>
  <si>
    <t>DISJUNTOR;SENSATA/UPL 11-1-52-703</t>
  </si>
  <si>
    <t>ROLAMENTO;SKF/NU 313 EC P C3</t>
  </si>
  <si>
    <t>ROLAMENTO;1 CAR;60X130X31MM;NSK/6312U C3</t>
  </si>
  <si>
    <t>HASTE;PIETRO/7805391</t>
  </si>
  <si>
    <t>PINO;PIETRO/7910009</t>
  </si>
  <si>
    <t>HASTE;GOV;MTR;WAUKESHA GE/208439G</t>
  </si>
  <si>
    <t>PORCA;WAUKESHA/21185</t>
  </si>
  <si>
    <t>PORCA;WAUKESHA/26874</t>
  </si>
  <si>
    <t>ARRUELA;WAUKESHA/209155A</t>
  </si>
  <si>
    <t>PORCA;WAUKESHA/177381A</t>
  </si>
  <si>
    <t>ANEL;WAUKESHA/489193</t>
  </si>
  <si>
    <t>FILTRO;WAUKESHA/489191</t>
  </si>
  <si>
    <t>ANEL;WAUKESHA/489192</t>
  </si>
  <si>
    <t>PARAFUSO;WAUKESHA/21334</t>
  </si>
  <si>
    <t>RETENTOR;CATERPILLAR/8N-3639</t>
  </si>
  <si>
    <t>PORCA;CATERPILLAR/9S8751</t>
  </si>
  <si>
    <t>ARTICULACAO;CATERPILLAR/6V-8955</t>
  </si>
  <si>
    <t>MICROVENTILADOR;EBM/D2E133-AM47-01</t>
  </si>
  <si>
    <t>TAMPA;CUMMINS/0130-2981</t>
  </si>
  <si>
    <t>MODULO;YANASHI/MCA-1</t>
  </si>
  <si>
    <t>RELE;TRON/RTC-02 24VCC</t>
  </si>
  <si>
    <t>TERMORESISTENCIA;30500 II 3 60 316 1/2</t>
  </si>
  <si>
    <t>MODULO;SOLAR/1112178-303</t>
  </si>
  <si>
    <t>MONITOR;SOLAR/1014216-85</t>
  </si>
  <si>
    <t>DRENO;ATLAS COPCO/1622855183</t>
  </si>
  <si>
    <t>REPARO;ATLAS COPCO/2901063320</t>
  </si>
  <si>
    <t>REPARO;ATLAS COPCO/2901067300</t>
  </si>
  <si>
    <t>VALVULA;CATERPILLAR/7W6555</t>
  </si>
  <si>
    <t>MODULO;11-30VCC;SCHNEIDER/SCADAPACK 474</t>
  </si>
  <si>
    <t>MOLA;PIETRO/2700645</t>
  </si>
  <si>
    <t>MOLA;PIETRO/2700629</t>
  </si>
  <si>
    <t>MOLA;PIETRO/2702660</t>
  </si>
  <si>
    <t>MOLA;PIETRO/2702820</t>
  </si>
  <si>
    <t>MOLA;PIETRO/2700775</t>
  </si>
  <si>
    <t>MOLA;PIETRO/2702460</t>
  </si>
  <si>
    <t>JUNTA;GUASCOR/72.16.106</t>
  </si>
  <si>
    <t>JUNTA;GUASCOR/16.10.116</t>
  </si>
  <si>
    <t>TRANSMISSOR;DET TRONICS/006748201</t>
  </si>
  <si>
    <t>MODULO;ROCKWELL/1746-OB16</t>
  </si>
  <si>
    <t>DRENO;FESTO/538679</t>
  </si>
  <si>
    <t>MODULO;ROCKWELL/1794 IB10XOB6</t>
  </si>
  <si>
    <t>RACK;ALLEN BRADLEY/1756-A7</t>
  </si>
  <si>
    <t>MODULO;ENTR/SAID REMOT;SOLAR/1089241-7</t>
  </si>
  <si>
    <t>DISJUNTOR;WILL/1142320334</t>
  </si>
  <si>
    <t>MODULO;SOLAR/1063136-1</t>
  </si>
  <si>
    <t>TIRA;WAUKESHA/211638C</t>
  </si>
  <si>
    <t>TERMOMETRO;94001A15030400612NMF30414400G</t>
  </si>
  <si>
    <t>TERMOMETRO;94001A15030400312NMF30414400G</t>
  </si>
  <si>
    <t>VALVULA;ATLAS COPCO/2901063520</t>
  </si>
  <si>
    <t>PINCA;SCHNEIDER/BR0896</t>
  </si>
  <si>
    <t>INTERFACE;SCHNEIDER/59643</t>
  </si>
  <si>
    <t>RESISTENCIA;SOLAR/1048165-78181</t>
  </si>
  <si>
    <t>DETECTOR;GAS;TURB;SOLAR/1078325-1</t>
  </si>
  <si>
    <t>MONITOR;WESTLOCK/9479NBY2B4M0600M0000</t>
  </si>
  <si>
    <t>FILTRO;QUIMIS/QA842-210C2</t>
  </si>
  <si>
    <t>CALCO;SOLAR/1042123-1</t>
  </si>
  <si>
    <t>CALCO;SOLAR/1042123-2</t>
  </si>
  <si>
    <t>CALCO;SOLAR/1042123-3</t>
  </si>
  <si>
    <t>CALCO;SOLAR/1042123-4</t>
  </si>
  <si>
    <t>CALCO;SOLAR/1042123-5</t>
  </si>
  <si>
    <t>CALCO;SOLAR/142155-293</t>
  </si>
  <si>
    <t>CALCO;SOLAR/142155-294</t>
  </si>
  <si>
    <t>CALCO;SOLAR/142155-295</t>
  </si>
  <si>
    <t>LAMPADA;QUIMIS/QA21238</t>
  </si>
  <si>
    <t>CALCO;SOLAR/142155-296</t>
  </si>
  <si>
    <t>CALCO;SOLAR/142155-297</t>
  </si>
  <si>
    <t>RELE;OMRON/MY2N-AC110</t>
  </si>
  <si>
    <t>SENSOR;PEPPERL FUCHS/NCB1,5-8GM25-N0</t>
  </si>
  <si>
    <t>ARRUELA;SOLAR/954138C1</t>
  </si>
  <si>
    <t>RACK;ROCKWELL/1746-A7</t>
  </si>
  <si>
    <t>RACK;ROCKWELL/1746-A13</t>
  </si>
  <si>
    <t>GUARNICAO;PIETRO/7121594</t>
  </si>
  <si>
    <t>GUARNICAO;PIETRO/7121220</t>
  </si>
  <si>
    <t>MOLA;WAUKESHA/305249</t>
  </si>
  <si>
    <t>GUARNICAO;PIETRO/2627290</t>
  </si>
  <si>
    <t>FONTE;TDK/HWS600-24</t>
  </si>
  <si>
    <t>ARRUELA;PIETRO/2350568</t>
  </si>
  <si>
    <t>MANCAL;DODGE/P2B-S2-211R</t>
  </si>
  <si>
    <t>MOTOR;STEMAC/4-ST1A1A</t>
  </si>
  <si>
    <t>AUTOTRANSFORMADOR;ATLAS COPCO/1028765903</t>
  </si>
  <si>
    <t>REPARO;PIETRO/4900999</t>
  </si>
  <si>
    <t>ANEL;PIETRO/2620112</t>
  </si>
  <si>
    <t>ISOLADOR;PHOENIX/MINI MCR-SL-1CP-I-I</t>
  </si>
  <si>
    <t>MOLA;PIETRO/2702290</t>
  </si>
  <si>
    <t>MOLA;PIETRO/2702815</t>
  </si>
  <si>
    <t>MOTOR;WEG/BB34792</t>
  </si>
  <si>
    <t>TRANSDUTOR;W06153990095350-50VCC4-12-20M</t>
  </si>
  <si>
    <t>BRONZINA;WAUKESHA/A300110H2</t>
  </si>
  <si>
    <t>BRONZINA;WAUKESHA/A302125A2</t>
  </si>
  <si>
    <t>MOLA;WAUKESHA/305333</t>
  </si>
  <si>
    <t>CARREGADOR;CATERPILLAR/7C3874</t>
  </si>
  <si>
    <t>VALVULA;GASCAT/HPG 150 3POL 300LB</t>
  </si>
  <si>
    <t>TRANSFORMADOR;SELCON/ACS-TE-04-C1</t>
  </si>
  <si>
    <t>VEDACAO;SOUTHWEST/A-8782</t>
  </si>
  <si>
    <t>VALVULA;NADI SRL/M22T13F0</t>
  </si>
  <si>
    <t>DISJUNTOR;ROCKWELL/140MG-J8P-D20</t>
  </si>
  <si>
    <t>MANGUEIRA;CATERPILLAR/4P8463</t>
  </si>
  <si>
    <t>MANGUEIRA;CATERPILLAR/6I1046</t>
  </si>
  <si>
    <t>COLETOR;SOLAR/370592-100</t>
  </si>
  <si>
    <t>COLETOR;SOLAR/370592-200</t>
  </si>
  <si>
    <t>MANTA;SOLAR/371367-100</t>
  </si>
  <si>
    <t>CHAVE;EFE-SEMITRANS/5-4A146/10E-FS</t>
  </si>
  <si>
    <t>CHAVE;EFE-SEMITRANS/13-2A015/10E-FS</t>
  </si>
  <si>
    <t>PRESSOSTATO;DWYER/3010MR-HP</t>
  </si>
  <si>
    <t>MODULO;GE FANUC/IC695ETM001</t>
  </si>
  <si>
    <t>RACK;GE FANUC/IC695CHS016</t>
  </si>
  <si>
    <t>MODULO;GE FANUC/IC695CPE310</t>
  </si>
  <si>
    <t>MODULO;GE FANUC/IC694MDL645</t>
  </si>
  <si>
    <t>MODULO;GE FANUC/IC694MDL940</t>
  </si>
  <si>
    <t>MODULO;GE FANUC/IC694ALG223</t>
  </si>
  <si>
    <t>MODULO;GE FANUC/IC694ALG392</t>
  </si>
  <si>
    <t>FONTE;18-30V;6A;EMERSON PRO/IC695PSD040</t>
  </si>
  <si>
    <t>ANEL;SOLAR/210009-1600</t>
  </si>
  <si>
    <t>PRESSOSTATO;TPEXMN40BU0/2,5KGF/CM21/2NPT</t>
  </si>
  <si>
    <t>ADAPTADOR;SWAGELOK/SS-10M0-1-8</t>
  </si>
  <si>
    <t>ADAPTADOR;SWAGELOK/SS-4-A 1/4NPT</t>
  </si>
  <si>
    <t>TRANSMISSOR;ROSEMOUNT/644HANA</t>
  </si>
  <si>
    <t>VALVULA;RET;CORP ASTM A216 GR WCB;150LB</t>
  </si>
  <si>
    <t>VALVULA;RET;CORP ASTM A216 GR WCB;600LB</t>
  </si>
  <si>
    <t>VALVULA;CORP AC CARB ASTM A216 GR WCB</t>
  </si>
  <si>
    <t>REPARO;SOLAR/1101919-101</t>
  </si>
  <si>
    <t>ROLAMENTO;FAG/6206 C3</t>
  </si>
  <si>
    <t>CHAVE;SCHNEIDER/XCK-J10511</t>
  </si>
  <si>
    <t>PRESSOSTATO;UNITED ELETRIC/12SHSN2B</t>
  </si>
  <si>
    <t>PRESSOSTATO;ASCOVAL/PB23A80</t>
  </si>
  <si>
    <t>PRESSOSTATO;ZURICH/ZPU.EX 2 12-N 3</t>
  </si>
  <si>
    <t>ACIONADOR;SCHNEIDER/ZCK-Y31</t>
  </si>
  <si>
    <t>VALVULA;GST/PAEH50025-2E</t>
  </si>
  <si>
    <t>VALVULA;ATLAS COPCO/1622 5155 82</t>
  </si>
  <si>
    <t>ADAPTADOR;SOLAR/241629-100</t>
  </si>
  <si>
    <t>CONTATOR;SCHNEIDER/CA3-KN22BD</t>
  </si>
  <si>
    <t>CONTATOR;SCHNEIDER/CA3KN40BD</t>
  </si>
  <si>
    <t>BLOCO;SCHNEIDER/LA1-KN22</t>
  </si>
  <si>
    <t>BLOCO;SCHNEIDER/LA1-KN40</t>
  </si>
  <si>
    <t>BLOCO;SCHNEIDER/LA1-KN04</t>
  </si>
  <si>
    <t>BLOCO;SCHNEIDER/LA1KN31</t>
  </si>
  <si>
    <t>BLOCO;SCHNEIDER/LA2-KT2E</t>
  </si>
  <si>
    <t>RELE;RTA/31070123</t>
  </si>
  <si>
    <t>ADAPTADOR;SWAGELOK/SS-8-AN-1-8</t>
  </si>
  <si>
    <t>POCO;IOPE/610031648777F1001004DAVLI316</t>
  </si>
  <si>
    <t>CABO;ATLAS COPCO/1622 0661 01</t>
  </si>
  <si>
    <t>CONECTOR;ATLAS COPCO/1088 0017 21</t>
  </si>
  <si>
    <t>DETECTOR;DET TRONICS/PIR9400A3A1AB</t>
  </si>
  <si>
    <t>FONTE;ROCKWELL/1606-XL480EP</t>
  </si>
  <si>
    <t>VALVULA;EPTA/RP1301G</t>
  </si>
  <si>
    <t>VALVULA;EPTA/RP1301F 3,50-11 KG/CM2</t>
  </si>
  <si>
    <t>FILTRO;EPTA/F250</t>
  </si>
  <si>
    <t>VALVULA;ASCO/G551A105</t>
  </si>
  <si>
    <t>VALVULA;ASCO/G551A107</t>
  </si>
  <si>
    <t>CONTROLADOR;KIMRAY/T12DAS</t>
  </si>
  <si>
    <t>CALCO;MITSUBISHI/4111-20 ITEM 26</t>
  </si>
  <si>
    <t>CHAVE;EFE/1056513A</t>
  </si>
  <si>
    <t>REPARO;KSB/105054</t>
  </si>
  <si>
    <t>CONTATOR;SCHNEIDER/LC1D40AF7</t>
  </si>
  <si>
    <t>VENTILADOR;ATLAS COPCO/1630078600</t>
  </si>
  <si>
    <t>CONVERSOR;ADAM/ADAM-6541/ST</t>
  </si>
  <si>
    <t>TRANSFORMADOR;SELCON/ACS-TE-05-C1</t>
  </si>
  <si>
    <t>BOBINA;24VCC;FESTO/VACF-B-K1-1-5-EX4-M</t>
  </si>
  <si>
    <t>CONECTOR;FESTO/MSSD-F-M16</t>
  </si>
  <si>
    <t>CORREIA;GATES/5VX1030</t>
  </si>
  <si>
    <t>TERMORESISTENCIA;30500CBS 1/2NPT U280MM</t>
  </si>
  <si>
    <t>CAMISA;CATERPILLAR/2117826</t>
  </si>
  <si>
    <t>VALVULA;FESTO/JMFH-5-1/4-EX</t>
  </si>
  <si>
    <t>ELEMENTO;GUASCOR/76.50.284</t>
  </si>
  <si>
    <t>ELEMENTO;GUASCOR/76.50.285</t>
  </si>
  <si>
    <t>JUNTA;GUASCOR/72.16.492</t>
  </si>
  <si>
    <t>ANEL;GUASCOR/72.12.302</t>
  </si>
  <si>
    <t>JUNTA;GUASCOR/19.40.016</t>
  </si>
  <si>
    <t>MODULO;ALLEN BRADLEY/1756-L71</t>
  </si>
  <si>
    <t>CABO;ALLEN BRADLEY/1756-RMC1</t>
  </si>
  <si>
    <t>FONTE;ALLEN BRADLEY/1794-PS3</t>
  </si>
  <si>
    <t>MODULO;SOLAR/1051931-4</t>
  </si>
  <si>
    <t>MODULO;ALLEN BRADLEY/1794VHSC</t>
  </si>
  <si>
    <t>BLOCO;ALLEN BRADLEY/1794TB3G</t>
  </si>
  <si>
    <t>CABO;ALLEN BRADLEY/1786-RG6</t>
  </si>
  <si>
    <t>TERMINACAO;ALLEN BRADLEY/1786-XT</t>
  </si>
  <si>
    <t>MODULO;ALLEN BRADLEY/1783EMS08T</t>
  </si>
  <si>
    <t>MODULO;ALLEN BRADLEY/1756-RM2</t>
  </si>
  <si>
    <t>PRESSOSTATO;WIKA/DA100 0-1KGF/CM2 1/4NPT</t>
  </si>
  <si>
    <t>DISCO;ARIEL/A-0124</t>
  </si>
  <si>
    <t>BATERIA;ARIEL/A-10807</t>
  </si>
  <si>
    <t>SENSOR;ARIEL/A-10753</t>
  </si>
  <si>
    <t>JUNTA;ARIEL/A-5376</t>
  </si>
  <si>
    <t>JUNTA;ARIEL/A-2349</t>
  </si>
  <si>
    <t>CINTA;ARIEL/A-4732</t>
  </si>
  <si>
    <t>REPARO;ARIEL/B-6470-K</t>
  </si>
  <si>
    <t>REPARO;ARIEL/B-8581-K</t>
  </si>
  <si>
    <t>ELEMENTO;ARIEL/A-0661</t>
  </si>
  <si>
    <t>ANEL;ARIEL/A-12770</t>
  </si>
  <si>
    <t>ANEL;ARIEL/A-13428</t>
  </si>
  <si>
    <t>JUNTA;ARIEL/A-13680</t>
  </si>
  <si>
    <t>ANEL;ARIEL/A-9870</t>
  </si>
  <si>
    <t>ANEL;ARIEL/A-6227</t>
  </si>
  <si>
    <t>VALVULA;ARIEL/B-4457-S</t>
  </si>
  <si>
    <t>REPARO;ARIEL/KB-4457-S</t>
  </si>
  <si>
    <t>VALVULA;ARIEL/B-4445-S</t>
  </si>
  <si>
    <t>REPARO;ARIEL/KB-4445-S</t>
  </si>
  <si>
    <t>PINO;ARIEL/B-0773</t>
  </si>
  <si>
    <t>BOMBA;ARIEL/A-9478</t>
  </si>
  <si>
    <t>VALVULA;ARIEL/A-18496-K</t>
  </si>
  <si>
    <t>BOMBA;ARIEL/D-0752</t>
  </si>
  <si>
    <t>VALVULA;ARIEL/A-2370</t>
  </si>
  <si>
    <t>ANEL;ARIEL/A-5706-K</t>
  </si>
  <si>
    <t>VEDACAO;ARIEL/B-1585</t>
  </si>
  <si>
    <t>RASPADOR CJ;ARIEL/B-6470</t>
  </si>
  <si>
    <t>CASQUILHO;ARIEL/B-0770</t>
  </si>
  <si>
    <t>CASQUILHO;ARIEL/B-0772</t>
  </si>
  <si>
    <t>CASQUILHO;ARIEL/B-2082</t>
  </si>
  <si>
    <t>MOLA;ARIEL/A-12007</t>
  </si>
  <si>
    <t>ANEL;ARIEL/A-12705</t>
  </si>
  <si>
    <t>ANEL;ARIEL/A-2392</t>
  </si>
  <si>
    <t>RETENCAO;ARIEL/A-2397</t>
  </si>
  <si>
    <t>ANEL;ARIEL/A-2395</t>
  </si>
  <si>
    <t>VEDACAO;ARIEL/A-2399</t>
  </si>
  <si>
    <t>GUIA;ARIEL/A-2925</t>
  </si>
  <si>
    <t>ANEL;ARIEL/A-3500</t>
  </si>
  <si>
    <t>ARRUELA;ARIEL/A-3596</t>
  </si>
  <si>
    <t>PLACA;ARIEL/A-4654</t>
  </si>
  <si>
    <t>SEDE;ARIEL/A-5904</t>
  </si>
  <si>
    <t>SEDE;ARIEL/A-5906</t>
  </si>
  <si>
    <t>SEDE;ARIEL/A-5988</t>
  </si>
  <si>
    <t>SEDE;ARIEL/A-5989</t>
  </si>
  <si>
    <t>MAGNETO;JGT/4;ARIEL/A-6506</t>
  </si>
  <si>
    <t>PLACA;ARIEL/A-8183</t>
  </si>
  <si>
    <t>PLACA;ARIEL/A-8186</t>
  </si>
  <si>
    <t>PLACA;ARIEL/B-0776</t>
  </si>
  <si>
    <t>SECAO;ARIEL/A-5531</t>
  </si>
  <si>
    <t>MICROINTERRUPTOR;ALAV;OMRON/D2SW-3L1-3HS</t>
  </si>
  <si>
    <t>MODULO;ROCKWELL/1756-IB32</t>
  </si>
  <si>
    <t>MODULO;ROCKWELL/1756-OW16I</t>
  </si>
  <si>
    <t>MODULO;ROCKWELL/1756-IF16</t>
  </si>
  <si>
    <t>MODULO;ROCKWELL/1756-OF8</t>
  </si>
  <si>
    <t>RELE;ALTRONIC/2980461</t>
  </si>
  <si>
    <t>CONVERSOR;ALTRONIC/2814605</t>
  </si>
  <si>
    <t>SENSOR;CATERPILLAR/264-4297</t>
  </si>
  <si>
    <t>SENSOR;CATERPILLAR/1022240</t>
  </si>
  <si>
    <t>SENSOR;CATERPILLAR/1611705</t>
  </si>
  <si>
    <t>COTOVELO;CATERPILLAR/032-1268</t>
  </si>
  <si>
    <t>MODULO;ALTRONIC/691127-1</t>
  </si>
  <si>
    <t>BORNE;ALTRONIC/2775249</t>
  </si>
  <si>
    <t>CHAVE;MAGNETROL/811-1005-E00</t>
  </si>
  <si>
    <t>PICK-UP;ALTRONIC/691118-3</t>
  </si>
  <si>
    <t>RACK;BS/CPU;EMERSON PRO/IC695CHS012</t>
  </si>
  <si>
    <t>MODULO;GE/IC695CPE330</t>
  </si>
  <si>
    <t>MODULO;GE/IC695RMX128</t>
  </si>
  <si>
    <t>MODULO;PROFINET;GE FANUC/IC695PNC001</t>
  </si>
  <si>
    <t>MODULO;24VCC;1,6A;GE FANUC/IC695PSA140</t>
  </si>
  <si>
    <t>MODULO;16PONTOS;GE FANUC/IC694MDL646</t>
  </si>
  <si>
    <t>MODULO;PROFINET;PCI;GE FANUC/IC695CMM004</t>
  </si>
  <si>
    <t>MODULO;GE FANUC/IC695ALG616</t>
  </si>
  <si>
    <t>JUNTA;SOLAR/1078160-1</t>
  </si>
  <si>
    <t>MODULO;GE FANUC/IC695ALG708</t>
  </si>
  <si>
    <t>MODULO;GE FANUC/IC695HSC308</t>
  </si>
  <si>
    <t>BLOCO;GE FANUC/IC694TBB032</t>
  </si>
  <si>
    <t>SENSOR;CATERPILLAR/180-5420</t>
  </si>
  <si>
    <t>SENSOR;CATERPILLAR/241-9591</t>
  </si>
  <si>
    <t>FUSIVEL;CATERPILLAR/036-5774</t>
  </si>
  <si>
    <t>VALVULA;APOLLO VALVES/RVA15-12-150</t>
  </si>
  <si>
    <t>MODULO;GE FANUC/IC695PNS001</t>
  </si>
  <si>
    <t>BOBINA;CATERPILLAR/7X-1678</t>
  </si>
  <si>
    <t>MODULO;ALTRONIC/DE-2500</t>
  </si>
  <si>
    <t>TRANSDUTOR;ALTRONIC/691201-1000</t>
  </si>
  <si>
    <t>TRANSDUTOR;ALTRONIC/691201-2000</t>
  </si>
  <si>
    <t>TRANSDUTOR;ALTRONIC/691201-100</t>
  </si>
  <si>
    <t>INTERRUPTOR;CATERPILLAR/110-1168</t>
  </si>
  <si>
    <t>SENSOR;CATERPILLAR/574-8674</t>
  </si>
  <si>
    <t>REPARO;CATERPILLAR/5N-7776</t>
  </si>
  <si>
    <t>TERMINAL;CATERPILLAR/169-4290</t>
  </si>
  <si>
    <t>DECALCOMA;CATERPILLAR/8T-2821</t>
  </si>
  <si>
    <t>DIAFRAGMA;CATERPILLAR/123-3970</t>
  </si>
  <si>
    <t>MANOMETRO;CATERPILLAR/152-2067</t>
  </si>
  <si>
    <t>VALVULA;CATERPILLAR/7E-1598</t>
  </si>
  <si>
    <t>PORCA;CATERPILLAR/9S-8752</t>
  </si>
  <si>
    <t>JUNTA;CATERPILLAR/124-4129</t>
  </si>
  <si>
    <t>SENSOR;CATERPILLAR/2766793</t>
  </si>
  <si>
    <t>TRANSDUTOR;CATERPILLAR/6V-2197</t>
  </si>
  <si>
    <t>TRANSFORMADOR;CATERPILLAR/418-4862</t>
  </si>
  <si>
    <t>CONEXAO;CATERPILLAR/6V-3093</t>
  </si>
  <si>
    <t>ANEL;CATERPILLAR/187-3875</t>
  </si>
  <si>
    <t>REPARO;CATERPILLAR/222-5152</t>
  </si>
  <si>
    <t>SENSOR;VELOC;MTR;CATERPILLAR/522-1641</t>
  </si>
  <si>
    <t>REGULADOR;CATERPILLAR/123-3954</t>
  </si>
  <si>
    <t>VALVULA;CATERPILLAR/133-7592</t>
  </si>
  <si>
    <t>DISJUNTOR;SIEMENS/3RV1041-4KA10</t>
  </si>
  <si>
    <t>RETENTOR;CATERPILLAR/2720759</t>
  </si>
  <si>
    <t>ADAPTADOR;CATERPILLAR/370-8059</t>
  </si>
  <si>
    <t>ATUADOR;CATERPILLAR/330-5584</t>
  </si>
  <si>
    <t>INTERRUPTOR;CATERPILLAR/251-9457</t>
  </si>
  <si>
    <t>JUNTA;CATERPILLAR/105-2546</t>
  </si>
  <si>
    <t>JUNTA;CATERPILLAR/293-3421</t>
  </si>
  <si>
    <t>VALVULA;CATERPILLAR/107-2731</t>
  </si>
  <si>
    <t>REGULADOR;CATERPILLAR/568-2230</t>
  </si>
  <si>
    <t>CONJUNTO ROTATIVO;CATERPILLAR/257-4974</t>
  </si>
  <si>
    <t>SENSOR;CATERPILLAR/141-2494</t>
  </si>
  <si>
    <t>CABO;GE FANUC/CBL-000-F6-002</t>
  </si>
  <si>
    <t>CORREIA;CATERPILLAR/290-2231</t>
  </si>
  <si>
    <t>TELA;CATERPILLAR/1W-1564</t>
  </si>
  <si>
    <t>BUJAO;CATERPILLAR/5B-9169</t>
  </si>
  <si>
    <t>HASTE;CATERPILLAR/6L-2288</t>
  </si>
  <si>
    <t>TAMPA;CATERPILLAR/109-5862</t>
  </si>
  <si>
    <t>INTERRUPTOR;CATERPILLAR/6T3642</t>
  </si>
  <si>
    <t>INTERRUPTOR;CATERPILLAR/261-9458</t>
  </si>
  <si>
    <t>INTERRUPTOR;CATERPILLAR/260-3742</t>
  </si>
  <si>
    <t>FUSIVEL;CATERPILLAR/9Y6027</t>
  </si>
  <si>
    <t>FUSIVEL;CATERPILLAR/131-3472</t>
  </si>
  <si>
    <t>FUSIVEL;CATERPILLAR/131-3475</t>
  </si>
  <si>
    <t>FUSIVEL;CATERPILLAR/233-8091</t>
  </si>
  <si>
    <t>LAMPADA;CATERPILLAR/3E-1814</t>
  </si>
  <si>
    <t>TELA;CATERPILLAR/252-9298</t>
  </si>
  <si>
    <t>TELA;CATERPILLAR/146-5216</t>
  </si>
  <si>
    <t>TAMPA;CATERPILLAR/9Y-8796</t>
  </si>
  <si>
    <t>RESPIRO;CATERPILLAR/4W3027</t>
  </si>
  <si>
    <t>TAMPA;CATERPILLAR/7L4447</t>
  </si>
  <si>
    <t>VALVULA;VERSA/CSG-3321-316-XX-D024</t>
  </si>
  <si>
    <t>RESPIRO;CATERPILLAR/8M-2665</t>
  </si>
  <si>
    <t>REPARO;CATERPILLAR/2W6083</t>
  </si>
  <si>
    <t>CONECTOR;CATERPILLAR/290-4619</t>
  </si>
  <si>
    <t>FILTRO;CATERPILLAR/2G-6304</t>
  </si>
  <si>
    <t>MOTOR;CATERPILLAR/276-1863</t>
  </si>
  <si>
    <t>CONTATOR;SIEMENS/3RT1016-1AK62</t>
  </si>
  <si>
    <t>DISJUNTOR;GE/TED134100</t>
  </si>
  <si>
    <t>DISJUNTOR;SIEMENS/3VL2710-2SP33-0AA0</t>
  </si>
  <si>
    <t>DISJUNTOR4-6A;SIEMENS/3VU16 00-1MK00</t>
  </si>
  <si>
    <t>POLIA;SOLAR/997724C1</t>
  </si>
  <si>
    <t>POLIA;SOLAR/1083146-11</t>
  </si>
  <si>
    <t>FILTRO;CATERPILLAR/9G5127</t>
  </si>
  <si>
    <t>ACELERADOR;PIETRO;/7083032SS10</t>
  </si>
  <si>
    <t>CONTATOR;SIEMENS/3RH11 40-1AG10</t>
  </si>
  <si>
    <t>POCO;EQUIMETER/006-24-244-20</t>
  </si>
  <si>
    <t>ELEMENTO;PECO/NGGC324</t>
  </si>
  <si>
    <t>VALVULA;ATLAS COPCO/2901161700-J</t>
  </si>
  <si>
    <t>MODULO;GE/IC695PSA040</t>
  </si>
  <si>
    <t>MODULO;5MB;EMERSON PRO/IC695CPE305</t>
  </si>
  <si>
    <t>RACK;GE FANUC/IC694CHS392</t>
  </si>
  <si>
    <t>MODULO;GE FANUC/IC694PWR321</t>
  </si>
  <si>
    <t>DISJUNTOR;SIEMENS/3RV10314DA10</t>
  </si>
  <si>
    <t>DISJUNTOR;SIEMENS/3RV10 21-4AA10</t>
  </si>
  <si>
    <t>MODULO;GE/IC695LRE001</t>
  </si>
  <si>
    <t>DISJUNTOR;SCHNEIDER/K32A1C10</t>
  </si>
  <si>
    <t>DISJUNTOR;SCHNEIDER/K32A1C32</t>
  </si>
  <si>
    <t>DISJUNTOR;SCHNEIDER/K32A1C25</t>
  </si>
  <si>
    <t>DISJUNTOR;SIEMENS/5SX11 C4A1P</t>
  </si>
  <si>
    <t>DISJUNTOR;SCHNEIDER/K32A2C32</t>
  </si>
  <si>
    <t>DISJUNTOR;SCHNEIDER/K32A2C16</t>
  </si>
  <si>
    <t>FILTRO;BALDWIN/BT237</t>
  </si>
  <si>
    <t>DISJUNTOR;SCHNEIDER/K32A1C63</t>
  </si>
  <si>
    <t>MODULO;ALTRONIC/691056</t>
  </si>
  <si>
    <t>CONTATOR;SIEMENS/3RT10 35-1A</t>
  </si>
  <si>
    <t>CONVERSOR;TRENDNET/TFC-110MSC</t>
  </si>
  <si>
    <t>RELE;FINDER/40.52S</t>
  </si>
  <si>
    <t>DISJUNTOR;SIEMENS/3VT1708-2DC36-0AA0</t>
  </si>
  <si>
    <t>ACOPLAMENTO;SOLAR/1019426</t>
  </si>
  <si>
    <t>DISJUNTOR;SIEMENS/3VL5731-1DC36-0AA0</t>
  </si>
  <si>
    <t>RELE;SIEMENS/3UA50 00-1J</t>
  </si>
  <si>
    <t>RELE;SIEMENS/3RU11 46-4FB0</t>
  </si>
  <si>
    <t>CONTATOR;SIEMENS/3RT1044-1AV00</t>
  </si>
  <si>
    <t>TRANSMISSOR;VAZ;ROSEMOUNT/FSRSP-1/RSP3DS</t>
  </si>
  <si>
    <t>VALVULA;WAUKESHA/208063H</t>
  </si>
  <si>
    <t>RETENTOR;SABO/00490 BR</t>
  </si>
  <si>
    <t>RETENTOR;SABO/02574 BR</t>
  </si>
  <si>
    <t>ROLAMENTO;NSK/NU215 ET</t>
  </si>
  <si>
    <t>ROLAMENTO;SKF/7314 BE CB P</t>
  </si>
  <si>
    <t>TRANSMISSOR;TESTO/0555 6743</t>
  </si>
  <si>
    <t>CONEXAO;WAUKESHA/207825B</t>
  </si>
  <si>
    <t>PRESSOST;PCS2M3 0,8/6BAR1/4NPTF 1/2NPTF</t>
  </si>
  <si>
    <t>CAMARA;TESTO/0554 3303</t>
  </si>
  <si>
    <t>RESISTENCIA;WAUKESHA GE/153478R</t>
  </si>
  <si>
    <t>CALIBRADOR;TESTO/0554 3314</t>
  </si>
  <si>
    <t>JUNTA;WAUKESHA/499805</t>
  </si>
  <si>
    <t>REPARO;WAUKESHA/C153256A</t>
  </si>
  <si>
    <t>ANEL;WAUKESHA/119396B</t>
  </si>
  <si>
    <t>REPARO;EMERSON/RE07033</t>
  </si>
  <si>
    <t>PRE-FILTRO;TESTO/0554 3311</t>
  </si>
  <si>
    <t>RELE;SCHRACK/V23057-B3006-A101</t>
  </si>
  <si>
    <t>PILOTO;EMERSON PROCES/PRX/181</t>
  </si>
  <si>
    <t>SWITCH;ETHERN;CISCO/WS-C3560X-24T-L</t>
  </si>
  <si>
    <t>DETECTOR;DET TRONICS/X5200A</t>
  </si>
  <si>
    <t>BOMBA;WAUKESHA GE/211367C</t>
  </si>
  <si>
    <t>ACOPLAMENTO;ATLAS COPCO/1613688401</t>
  </si>
  <si>
    <t>PINCA;SCHNEIDER/ES01057</t>
  </si>
  <si>
    <t>AMORTECEDOR;ATLAS COPCO/1613843000</t>
  </si>
  <si>
    <t>ALIMENTADOR;WAUKESHA/208350F</t>
  </si>
  <si>
    <t>ROLAMENTO;FAG/6326C3</t>
  </si>
  <si>
    <t>REPARO;FLOWSERVE/RK-59-TT-10</t>
  </si>
  <si>
    <t>REPARO;FLOWSERVE/RK-59-TT-07</t>
  </si>
  <si>
    <t>REPARO;FLOWSERVE/15ARK40</t>
  </si>
  <si>
    <t>REPARO;FLOWSERVE/25ARK40</t>
  </si>
  <si>
    <t>PROTETOR;MTM/P1H-30</t>
  </si>
  <si>
    <t>PRESSOSTATO;B720S 0,1-1KGF/CM2/XJL/X04</t>
  </si>
  <si>
    <t>GUIA;PIETRO/7613803</t>
  </si>
  <si>
    <t>ISOLAMENTO;SOLAR/122348-202</t>
  </si>
  <si>
    <t>ISOLAMENTO;SOLAR/122349-101</t>
  </si>
  <si>
    <t>ISOLAMENTO;SOLAR/122508-102</t>
  </si>
  <si>
    <t>ISOLAMENTO;SOLAR/122347-102</t>
  </si>
  <si>
    <t>GRAXA;KLUBER/STABURAGS N 12 MF 1KG</t>
  </si>
  <si>
    <t>BATERIA;ALLEN BRADLEY/1756-BA2</t>
  </si>
  <si>
    <t>ANEL;SOLAR/993359C1</t>
  </si>
  <si>
    <t>ANEL;SOLAR/993360C1</t>
  </si>
  <si>
    <t>REPARO;EMERSON/R630X000H52</t>
  </si>
  <si>
    <t>REPARO;NIHON/OKT-VK8A03-004</t>
  </si>
  <si>
    <t>MODULO;SOLAR/1084352-3002</t>
  </si>
  <si>
    <t>PROTETOR;CLAMPER/823.B.020</t>
  </si>
  <si>
    <t>CONTATOR;SIEMENS/3RH11 22-1AN10</t>
  </si>
  <si>
    <t>SENSOR;SENSE/PS2-F5-N4</t>
  </si>
  <si>
    <t>RACK;ROCKWELL/1756A17</t>
  </si>
  <si>
    <t>CONVERSOR;PAIN;40MA;DATEXEL/DAT4135/HL</t>
  </si>
  <si>
    <t>RELE;SCHNEIDER/LRD-21</t>
  </si>
  <si>
    <t>REPARO;FISHER/R627X000A12</t>
  </si>
  <si>
    <t>PRE-REGULADOR;PIETRO;7050930SS10</t>
  </si>
  <si>
    <t>PRE-REGULADOR;PIETRO/7050955SS10</t>
  </si>
  <si>
    <t>ARRUELA CJ;WAUKESHA/A305364</t>
  </si>
  <si>
    <t>DISJUNTOR;SIEMENS/3WT8081-8KA23-5AA2</t>
  </si>
  <si>
    <t>BOMBA CJ;ARIEL/G23595K</t>
  </si>
  <si>
    <t>REPARO;PIGNONE/SNO7234311</t>
  </si>
  <si>
    <t>REPARO;PIETRO/4900692</t>
  </si>
  <si>
    <t>REPARO;PIETRO/4903625</t>
  </si>
  <si>
    <t>REPARO;PIETRO/4903641</t>
  </si>
  <si>
    <t>REPARO;PIETRO/4901819</t>
  </si>
  <si>
    <t>REPARO;PIETRO/4904090</t>
  </si>
  <si>
    <t>REPARO;PIETRO/4902953</t>
  </si>
  <si>
    <t>REPARO;PIETRO/4902292</t>
  </si>
  <si>
    <t>VALVULA;ATLAS COPCO/1622369480</t>
  </si>
  <si>
    <t>DISPOSITIVO;PIETRO/7076003</t>
  </si>
  <si>
    <t>PILOTO;PIETRO/7050192SW10</t>
  </si>
  <si>
    <t>CORREIA;GATES/XPB 2800</t>
  </si>
  <si>
    <t>CORREIA;LI;1/2X5/16X55POL;GATES/A53</t>
  </si>
  <si>
    <t>CORREIA;GATES/A-64</t>
  </si>
  <si>
    <t>CORREIA;GATES/A-38</t>
  </si>
  <si>
    <t>CORREIA;GATES/BXS88</t>
  </si>
  <si>
    <t>CORREIA;GATES/BXS76</t>
  </si>
  <si>
    <t>CORREIA;GATES/5VX1060</t>
  </si>
  <si>
    <t>CABO;EMERSON PROCES/2-3-3400-190</t>
  </si>
  <si>
    <t>CORREIA;GATES/5VX1400</t>
  </si>
  <si>
    <t>CORREIA;GATES/3VX800</t>
  </si>
  <si>
    <t>SENSOR;CATERPILLAR/5221643</t>
  </si>
  <si>
    <t>BOMBA;CATERPILLAR/1W4776</t>
  </si>
  <si>
    <t>ELEMENTO;ARIEL/A-8723</t>
  </si>
  <si>
    <t>JUNTA;ARIEL/B-0832</t>
  </si>
  <si>
    <t>JUNTA;ARIEL/B-1032</t>
  </si>
  <si>
    <t>MODULO;ALTRONIC/691122-1</t>
  </si>
  <si>
    <t>TRANSDUTOR;ALTRONIC/691212-450</t>
  </si>
  <si>
    <t>TRANSDUTOR;ALTRONIC/691213-450</t>
  </si>
  <si>
    <t>JUNTA;ARIEL/B-0844</t>
  </si>
  <si>
    <t>RETENTOR;ARIEL/B-1686</t>
  </si>
  <si>
    <t>CORRENTE;ARIEL/A-3884</t>
  </si>
  <si>
    <t>JUNTA;ARIEL/A-9747</t>
  </si>
  <si>
    <t>JUNTA;ARIEL/B-3549</t>
  </si>
  <si>
    <t>HASTE;ARIEL/C-2017</t>
  </si>
  <si>
    <t>PORCA;ARIEL/B-1249</t>
  </si>
  <si>
    <t>JUNTA;ARIEL/A-3875</t>
  </si>
  <si>
    <t>MOLA;ARIEL/A-2400</t>
  </si>
  <si>
    <t>JUNTA;ARIEL/B-0835</t>
  </si>
  <si>
    <t>JUNTA;ARIEL/C-0642</t>
  </si>
  <si>
    <t>ANEL;PIGNONE/SNO2925875</t>
  </si>
  <si>
    <t>ANEL;PIGNONE/SNO2925878</t>
  </si>
  <si>
    <t>ANEL;ARIEL/A-0030</t>
  </si>
  <si>
    <t>ANEL;ARIEL/A-0010</t>
  </si>
  <si>
    <t>ANEL;ARIEL/A-24939</t>
  </si>
  <si>
    <t>ANEL;ARIEL/A-2529</t>
  </si>
  <si>
    <t>ANEL;ARIEL/FW0550IA</t>
  </si>
  <si>
    <t>JUNTA;ARIEL/C6200</t>
  </si>
  <si>
    <t>ANEL;ARIEL/A-4085</t>
  </si>
  <si>
    <t>ANEL;ARIEL/A-4090</t>
  </si>
  <si>
    <t>ANEL;ARIEL/A-2519</t>
  </si>
  <si>
    <t>ANEL;ARIEL/A-10551</t>
  </si>
  <si>
    <t>ANEL;ARIEL/A-2522</t>
  </si>
  <si>
    <t>CASQUILHO;ARIEL/B5290</t>
  </si>
  <si>
    <t>RETENTOR;ARIEL/A-0245-B</t>
  </si>
  <si>
    <t>ANEL;ARIEL/FW0550KA</t>
  </si>
  <si>
    <t>BUCHA;ARIEL/A-5638</t>
  </si>
  <si>
    <t>ANEL;ARIEL/FW0550GA</t>
  </si>
  <si>
    <t>BUCHA;ARIEL/A-9600</t>
  </si>
  <si>
    <t>ANEL;ARIEL/A-3509</t>
  </si>
  <si>
    <t>CASQUILHO;ARIEL/A-9601</t>
  </si>
  <si>
    <t>VALVULA;ARIEL/A-9650</t>
  </si>
  <si>
    <t>FILTRO;ATLAS COPCO/1613872000</t>
  </si>
  <si>
    <t>TURBOALIMENTADOR;CATERPILLAR/257-2205</t>
  </si>
  <si>
    <t>BOMBA;CATERPILLAR/416-0610</t>
  </si>
  <si>
    <t>JUNTA/ANEL;ARIEL/A-2526</t>
  </si>
  <si>
    <t>SENSOR;MURPHY/20700042</t>
  </si>
  <si>
    <t>BLOCO;EMERSON/03031-0332-0015</t>
  </si>
  <si>
    <t>BLOCO;ARIEL/A-2475</t>
  </si>
  <si>
    <t>ALTERNADOR;CATERPILLAR/333-1184</t>
  </si>
  <si>
    <t>VALVULA;CATERPILLAR/4N3411</t>
  </si>
  <si>
    <t>CARBURADOR;CATERPILLAR/334-2678</t>
  </si>
  <si>
    <t>BOMBA;CENTRIF;CATERPILLAR/540-4708</t>
  </si>
  <si>
    <t>REPARO;PIETRO/4901895</t>
  </si>
  <si>
    <t>MOLA;WAUKESHA/493643</t>
  </si>
  <si>
    <t>MEDIDOR;PIUSI/K400 NPT</t>
  </si>
  <si>
    <t>MOLA;PIETRO/2702070</t>
  </si>
  <si>
    <t>BOMBA;CATERPILLAR/4P5638</t>
  </si>
  <si>
    <t>EXTREMIDADE;WAUKESHA/208434F</t>
  </si>
  <si>
    <t>RETENTOR;WAUKESHA/153097A</t>
  </si>
  <si>
    <t>CONJUNTO;TURB GAS;SOLAR/1044517-501</t>
  </si>
  <si>
    <t>ELEMENTO;SWAGELOK/SS-4F-K4-7</t>
  </si>
  <si>
    <t>TRANSMISSOR;ROSEMOUNT/644HAE2J6M5F6Q4</t>
  </si>
  <si>
    <t>TRANSDUTOR;ATLAS COPCO/1089057554</t>
  </si>
  <si>
    <t>SEPARADOR;ATLAS COPCO/1613822480</t>
  </si>
  <si>
    <t>RETENTOR;ARIEL/A-3911</t>
  </si>
  <si>
    <t>ELEMENTO;PECO/FG-336-5</t>
  </si>
  <si>
    <t>CONTATOR;SCHNEIDER/LC1-D80F7</t>
  </si>
  <si>
    <t>RELE;SCHNEIDER/LRD3363</t>
  </si>
  <si>
    <t>CINTA;GD ENGINEERING/3103-0070</t>
  </si>
  <si>
    <t>JUNTA;TEADIT/R31 600LB</t>
  </si>
  <si>
    <t>PROGRAMADOR;SIEMENS/LFL1.333-110V</t>
  </si>
  <si>
    <t>VALVULA;GROFE/SAA-40 1/2NPT 8,0KGM/CM2</t>
  </si>
  <si>
    <t>CHAVE;SPIRAX SARCO/5501-210-4S</t>
  </si>
  <si>
    <t>FERRADURA;GD ENGINEERING/2227-0150</t>
  </si>
  <si>
    <t>ARTICULADOR;GD ENGINEERING/2227-0128</t>
  </si>
  <si>
    <t>ARTICULADOR;GD ENGINEERING/2227-0127</t>
  </si>
  <si>
    <t>ARTICULADOR;GD ENGINEERING/2227-0151</t>
  </si>
  <si>
    <t>CABO;ATLAS COPCO/2236026400</t>
  </si>
  <si>
    <t>DISJUNTOR;TRIP;63A;SCHNEIDER/LV429632</t>
  </si>
  <si>
    <t>CONTATOR;SCHNEIDER/LC1DWK12G7</t>
  </si>
  <si>
    <t>DISCO;ROSEN/B16AB01</t>
  </si>
  <si>
    <t>DISCO;ROSEN/B16AB02</t>
  </si>
  <si>
    <t>PLACA;ROSEN/B16AB04</t>
  </si>
  <si>
    <t>DISCO;ROSEN/B18AB01</t>
  </si>
  <si>
    <t>DISCO;ROSEN/B18AB02</t>
  </si>
  <si>
    <t>PLACA;ROSEN/B18AB04</t>
  </si>
  <si>
    <t>DISCO;ROSEN/B20AB01</t>
  </si>
  <si>
    <t>DISCO;ROSEN/B20AB02</t>
  </si>
  <si>
    <t>PLACA;ROSEN/B20AB04</t>
  </si>
  <si>
    <t>ELEMENTO;AR;5X1POL;PARKER/100-18-DX</t>
  </si>
  <si>
    <t>ELEMENTO;PECO/PGC-382</t>
  </si>
  <si>
    <t>ROLAMENTO;SKF/22313 E C3</t>
  </si>
  <si>
    <t>MODULO;BARTEC/07-3321-1400</t>
  </si>
  <si>
    <t>TRANSDUTOR;ABB/ETM-15 N003002402511</t>
  </si>
  <si>
    <t>REPARO;FESTO/104892</t>
  </si>
  <si>
    <t>REPARO;GASCAT/26.B6D0K0000PHN</t>
  </si>
  <si>
    <t>PONTE;CRYDOM/B612F-2T</t>
  </si>
  <si>
    <t>CORREIA;GATES/CX162</t>
  </si>
  <si>
    <t>ROLAMENTO;WAUKESHA/B9641</t>
  </si>
  <si>
    <t>ROLAMENTO;WAUKESHA/305705A</t>
  </si>
  <si>
    <t>ROLAMENTO;WAUKESHA/304080A</t>
  </si>
  <si>
    <t>ROLAMENTO;WAUKESHA/304080</t>
  </si>
  <si>
    <t>ELEMENTO;ATLAS COPCO/2901 1410 01</t>
  </si>
  <si>
    <t>SIRENE;SOLAR/1060152</t>
  </si>
  <si>
    <t>CONTATO;ALLEN BRADLEY/140U-H-EA1</t>
  </si>
  <si>
    <t>FONTE;METALTEX/SP-500-24</t>
  </si>
  <si>
    <t>ANEL;MITSUBISHI/4711-84 5V-3</t>
  </si>
  <si>
    <t>VALVULA;FALCON/VA30038-004+VA30058</t>
  </si>
  <si>
    <t>COTOVELO;SWAGELOK/SS-1210-9</t>
  </si>
  <si>
    <t>COTOVELO;SWAGELOK/SS-1210-2-12</t>
  </si>
  <si>
    <t>VALVULA;GASCAT/PROTEU N251 RF1POL 6-12B</t>
  </si>
  <si>
    <t>CAPACITOR;WEG/10045849</t>
  </si>
  <si>
    <t>CAPACITOR;POLIPROP;1000 MICRO F;350V</t>
  </si>
  <si>
    <t>CAPACITOR;POLIPROP;4700 MICRO F;350V</t>
  </si>
  <si>
    <t>MODULO;SOLAR/1089240-4</t>
  </si>
  <si>
    <t>BASE;SOLAR/1034549-7</t>
  </si>
  <si>
    <t>MANTA;SOLAR/122352-100</t>
  </si>
  <si>
    <t>CONTROLADOR;KIMRAY/T18</t>
  </si>
  <si>
    <t>FILTRO;ATLAS COPCO/2901200315</t>
  </si>
  <si>
    <t>REPARO;SOLAR/600481C1</t>
  </si>
  <si>
    <t>DISPOSITIVO PROTECAO;DAIRYLAND/PCRH3/1-3</t>
  </si>
  <si>
    <t>CALCO;SOLAR/142155-154</t>
  </si>
  <si>
    <t>CALCO;SOLAR/142155-155</t>
  </si>
  <si>
    <t>CALCO;SOLAR/142155-157</t>
  </si>
  <si>
    <t>CALCO;SOLAR/142155-158</t>
  </si>
  <si>
    <t>CALCO;SOLAR/231483-2</t>
  </si>
  <si>
    <t>CALCO;SOLAR/231483-3</t>
  </si>
  <si>
    <t>CALCO;SOLAR/231483-4</t>
  </si>
  <si>
    <t>CALCO;SOLAR/231483-5</t>
  </si>
  <si>
    <t>MONITOR;BENTLY NEVADA/1900/65A-00-00-00</t>
  </si>
  <si>
    <t>TRANSDUTOR;SOLAR/190817-141</t>
  </si>
  <si>
    <t>LONA;SOLAR/186685-4</t>
  </si>
  <si>
    <t>TELA;DONALDSON/AD66532-03</t>
  </si>
  <si>
    <t>TELA;DONALDSON/AD66531-03</t>
  </si>
  <si>
    <t>TELA;DONALDSON/78910-03</t>
  </si>
  <si>
    <t>TELA;DONALDSON/78911-03</t>
  </si>
  <si>
    <t>VENTILADOR;ATLAS COPCO/1028800851</t>
  </si>
  <si>
    <t>HORIMETRO;TRON/HDL01 100/220VCA</t>
  </si>
  <si>
    <t>REPARO;LUPATECH/REPARO ATUADOR APD-61.24</t>
  </si>
  <si>
    <t>OBTURADOR;PIETRO/7689030</t>
  </si>
  <si>
    <t>TRANSDUTOR;DANIEL CONTROL/1-360-03-210</t>
  </si>
  <si>
    <t>SENSOR;GST/I-9103E</t>
  </si>
  <si>
    <t>MANCAL;DODGE/070282</t>
  </si>
  <si>
    <t>JUNTA;GUASCOR/16.20.799</t>
  </si>
  <si>
    <t>JUNTA;GUASCOR/72.12.212</t>
  </si>
  <si>
    <t>JUNTA;GUASCOR/19.20.055</t>
  </si>
  <si>
    <t>JUNTA;GUASCOR/72.12.306</t>
  </si>
  <si>
    <t>JUNTA;GUASCOR/19.40.008</t>
  </si>
  <si>
    <t>JUNTA;GUASCOR/19.45.254</t>
  </si>
  <si>
    <t>JUNTA;GUASCOR/72.14.312</t>
  </si>
  <si>
    <t>JUNTA;GUASCOR/72.15.346</t>
  </si>
  <si>
    <t>JUNTA;GUASCOR/72.14.101</t>
  </si>
  <si>
    <t>SEDE;GUASCOR/19.10.026</t>
  </si>
  <si>
    <t>ABRACADEIRA;GUASCOR/74.00.151</t>
  </si>
  <si>
    <t>JUNTA;GUASCOR/16.10.082</t>
  </si>
  <si>
    <t>CASQUILHO;GUASCOR/16.10.042</t>
  </si>
  <si>
    <t>GUIA;GUASCOR/19.10.296</t>
  </si>
  <si>
    <t>RETENTOR;GUASCOR/16.10.072</t>
  </si>
  <si>
    <t>ANILHA;GUASCOR/19.10.182</t>
  </si>
  <si>
    <t>GUIA;GUASCOR/19.10.174</t>
  </si>
  <si>
    <t>MOLA;GUASCOR/16.10.337</t>
  </si>
  <si>
    <t>MOLA;GUASCOR/16.10.336</t>
  </si>
  <si>
    <t>CIRCLIPS;GUASCOR/74.15.002</t>
  </si>
  <si>
    <t>VALVULA;GUASCOR/19.10.183</t>
  </si>
  <si>
    <t>JUNTA;GUASCOR/19.30.092</t>
  </si>
  <si>
    <t>JUNTA;GUASCOR/16.35.108</t>
  </si>
  <si>
    <t>JUNTA;GUASCOR/72.13.236</t>
  </si>
  <si>
    <t>JUNTA;GUASCOR/19.25.023</t>
  </si>
  <si>
    <t>JUNTA;GUASCOR/19.30.089</t>
  </si>
  <si>
    <t>JUNTA;GUASCOR/16.10.041</t>
  </si>
  <si>
    <t>DISCO;GUASCOR/19.10.181</t>
  </si>
  <si>
    <t>DISCO;GUASCOR/16.10.235</t>
  </si>
  <si>
    <t>SEMI CONE;GUASCOR/16.10.079</t>
  </si>
  <si>
    <t>JUNTA;GUASCOR/16.20.044</t>
  </si>
  <si>
    <t>REPARO;GUASCOR/76.89.330</t>
  </si>
  <si>
    <t>ANILHA;GUASCOR/70.49.211</t>
  </si>
  <si>
    <t>JUNTA;GUASCOR/72.11.262</t>
  </si>
  <si>
    <t>JUNTA;GUASCOR/72.15.282</t>
  </si>
  <si>
    <t>JUNTA;GUASCOR/72.15.703</t>
  </si>
  <si>
    <t>JUNTA;GUASCOR/72.15.292</t>
  </si>
  <si>
    <t>ROTAMETRO;CONAUT/250.050.510.252/2</t>
  </si>
  <si>
    <t>JUNTA;1 1/2POL;ACO CARBONO SAE 1008;600L</t>
  </si>
  <si>
    <t>ARRUELA;SOLAR/MS9276-12</t>
  </si>
  <si>
    <t>ARRUELA;SOLAR/MS9276-17</t>
  </si>
  <si>
    <t>SENSOR;SOLAR/190817-151</t>
  </si>
  <si>
    <t>JUNTA;2POL;ACO INOX-AISI 316;600LB</t>
  </si>
  <si>
    <t>TUBO;TERMACO/TUBO FLEX INOX 1 1/2POL 760</t>
  </si>
  <si>
    <t>DISJUNTOR;ROCKWELL/1492-SP2C150</t>
  </si>
  <si>
    <t>MODULO;ROCKWELL/1794OB32P</t>
  </si>
  <si>
    <t>MODULO;ROCKWELL/1794IB32</t>
  </si>
  <si>
    <t>MODULO;ALLEN BRADLEY/1794-OB16D</t>
  </si>
  <si>
    <t>MODULO;ALLEN BRADLEY/1788-CN2DN</t>
  </si>
  <si>
    <t>CONECTOR;SOLAR/1046415-28</t>
  </si>
  <si>
    <t>GUIA HASTE;PIETRO/7613801</t>
  </si>
  <si>
    <t>HASTE;PIETRO/7413273</t>
  </si>
  <si>
    <t>GUIA HASTE;PIETRO/7626437</t>
  </si>
  <si>
    <t>MODULO;CLAMPER/923B006090</t>
  </si>
  <si>
    <t>PROGRAMADOR;COEL/RTST-20</t>
  </si>
  <si>
    <t>SENSOR;ROBERT SHAW/375A-A 3D4</t>
  </si>
  <si>
    <t>SENSOR;ROBERT SHAW/375A-A3-C3</t>
  </si>
  <si>
    <t>CONTATOR;SCHNEIDER/LC1 D09 25 F7</t>
  </si>
  <si>
    <t>CONTATOR;LG/GMD-32</t>
  </si>
  <si>
    <t>CONTATO;HYUNDAI/HAC 20</t>
  </si>
  <si>
    <t>CONECTOR;WAGO/281-512/281-501</t>
  </si>
  <si>
    <t>REPARO;SOLAR/997396C1</t>
  </si>
  <si>
    <t>TOCHA;SOLAR/300589-102</t>
  </si>
  <si>
    <t>VALVULA;KSB/FST 2POL 600LB RTJ</t>
  </si>
  <si>
    <t>HASTE;PIETRO/7805518</t>
  </si>
  <si>
    <t>DISJUNTOR;SOLAR/1087368</t>
  </si>
  <si>
    <t>VALVULA;DRESSER/B4D</t>
  </si>
  <si>
    <t>POSICIONADOR;ECKARDT/SRD991-CDFT7EA4NR</t>
  </si>
  <si>
    <t>CONTROLADOR;NOVUS/N322T 12-24V</t>
  </si>
  <si>
    <t>NIPLE;SWAGELOK/SS-8-HRN-6</t>
  </si>
  <si>
    <t>DISJUNTOR;ROCKWELL/140M-C2E-B25</t>
  </si>
  <si>
    <t>RELE;FINDER/55.34.8.110.0054</t>
  </si>
  <si>
    <t>ANEL;ATLAS COPCO/0663716800</t>
  </si>
  <si>
    <t>TRANSDUTOR;M.SYSTEM/M5MV-0A-R 0-60MVCC</t>
  </si>
  <si>
    <t>PRESSOSTATO;DWYER/1823-2</t>
  </si>
  <si>
    <t>PRESSOSTATO;0A20H2O;24VCC;1A;DIF AJUST</t>
  </si>
  <si>
    <t>TRANSFORMADOR;KRON/KP100 480V/120V 0,6P1</t>
  </si>
  <si>
    <t>RELE;KRAUS/C26L-AE7.105-EC</t>
  </si>
  <si>
    <t>RELE;TE CONNEC/3-1393115-2</t>
  </si>
  <si>
    <t>RELE;FINDER/85.04.0125.0000</t>
  </si>
  <si>
    <t>COOLER;DELTA/FFB0812EHE</t>
  </si>
  <si>
    <t>RELE;KOINO/KTM-3M 110VCA 0-60SEG</t>
  </si>
  <si>
    <t>SONDA;MITSUBISHI/756-20483 043</t>
  </si>
  <si>
    <t>MODULO;SENSE/SV-2RD-2DS</t>
  </si>
  <si>
    <t>CONTATOR;WEG/CWM25-00-30V26</t>
  </si>
  <si>
    <t>BOBINA;WEG/BCA-105 V18 CWM50-105</t>
  </si>
  <si>
    <t>SENSOR;SENSE/PS4-12GP50-N4</t>
  </si>
  <si>
    <t>DISJUNTOR;JNG/DZ47-63 50A 2P</t>
  </si>
  <si>
    <t>DISJUNTOR;JNG/DZ47-63 50A 3P</t>
  </si>
  <si>
    <t>MODULO;SCHNEIDER/59642</t>
  </si>
  <si>
    <t>RELE;SCHNEIDER/LR2-D1310</t>
  </si>
  <si>
    <t>BOBINA;SCHNEIDER/33661</t>
  </si>
  <si>
    <t>MODULO;SCHNEIDER/59647</t>
  </si>
  <si>
    <t>DISJUNTOR;SCHNEIDER/LV429635</t>
  </si>
  <si>
    <t>TRANSMISSOR;0A1000PSI;1/4NPT;12-45VCC</t>
  </si>
  <si>
    <t>TEMPORIZADOR;NOVUS/8828001100</t>
  </si>
  <si>
    <t>TRANSFORMADOR;SIEMENS/4AM0075 480-024-Z</t>
  </si>
  <si>
    <t>FUSIVEL;CONTAPAR/5BS411 DIII</t>
  </si>
  <si>
    <t>SONDA;MITSUBISHI/756-20483 041</t>
  </si>
  <si>
    <t>RELE;HYUNDAI/HATS-T</t>
  </si>
  <si>
    <t>BOBINA;WEG/BCA4-25V15</t>
  </si>
  <si>
    <t>BOBINA;WEG/BCA4-25B</t>
  </si>
  <si>
    <t>MONTAGEM;GE/622110001-999-0000</t>
  </si>
  <si>
    <t>CONTATO;HYUNDAI/HAB22</t>
  </si>
  <si>
    <t>CAPACITOR;WEG/CMRW15D34T0BTF200</t>
  </si>
  <si>
    <t>REPARO;REMAN/CJ SIST N2</t>
  </si>
  <si>
    <t>VALVULA;AVENTICS/5724555202</t>
  </si>
  <si>
    <t>MODULO;PHOENIX/2866514</t>
  </si>
  <si>
    <t>CONTROLADOR;MURPHY/LM301</t>
  </si>
  <si>
    <t>REPARO;ATLAS COPCO/2901108400</t>
  </si>
  <si>
    <t>DISJUNTOR;SCHNEIDER/LV429636 690VCA</t>
  </si>
  <si>
    <t>MANGUEIRA;ATLAS COPCO/1028758937</t>
  </si>
  <si>
    <t>MANGUEIRA;ATLAS COPCO/1028755850</t>
  </si>
  <si>
    <t>ANEL O;COMPR;ATLAS COPCO/0663210958</t>
  </si>
  <si>
    <t>MANGUEIRA;ATLAS COPCO/1028755849</t>
  </si>
  <si>
    <t>MANGUEIRA;ATLAS COPCO/0574991715</t>
  </si>
  <si>
    <t>TUBO;ATLAS COPCO/1028865295</t>
  </si>
  <si>
    <t>REPARO;ATLAS COPCO/2906070100</t>
  </si>
  <si>
    <t>ANEL O;ATLAS COPCO/0663986800</t>
  </si>
  <si>
    <t>DRENO;ATLAS COPCO/2200902402</t>
  </si>
  <si>
    <t>MOTOCOMPRESSOR;ATLAS COPCO/2200902770</t>
  </si>
  <si>
    <t>PRESSOSTATO;0 A 40BAR;DIF AJUST</t>
  </si>
  <si>
    <t>VALVULA;ESF LAT;SEDE TEFL;3/4BSP;150PSI</t>
  </si>
  <si>
    <t>BOTOEIRA;STECK/S-Q1M4N</t>
  </si>
  <si>
    <t>TUBO;ATLAS COPCO/1028813830</t>
  </si>
  <si>
    <t>MANGUEIRA;ATLAS COPCO/2903100311J</t>
  </si>
  <si>
    <t>MANGUEIRA;ATLAS COPCO/0574991704</t>
  </si>
  <si>
    <t>SEPARADOR CJ;ATLAS COPCO/2901084500</t>
  </si>
  <si>
    <t>VALVULA CJ;ATLAS COPCO/2901007400I</t>
  </si>
  <si>
    <t>TUBO;ATLAS COPCO/1613962700</t>
  </si>
  <si>
    <t>VOLTIMETRO;ABB/N0019731113C</t>
  </si>
  <si>
    <t>VOLTIMETRO;ABB/N0019741143C</t>
  </si>
  <si>
    <t>RELE;SCHNEIDER/LRD-16</t>
  </si>
  <si>
    <t>DRENO;ATLAS COPCO/2901075000J</t>
  </si>
  <si>
    <t>BLOCO;SCHNEIDER/GVAN11</t>
  </si>
  <si>
    <t>JUNTA;ATLAS COPCO/0663210618 I</t>
  </si>
  <si>
    <t>JUNTA;ATLAS COPCO/1614911400</t>
  </si>
  <si>
    <t>DISJUNTOR;SCHNEIDER/GV2ME06 690VCA</t>
  </si>
  <si>
    <t>RELE;KUHNKE/107G2-24VDC E</t>
  </si>
  <si>
    <t>BOBINA;WEG/BCA CWM 50-150 110VCA/60HZ</t>
  </si>
  <si>
    <t>MANGUEIRA;ATLAS COPCO/0574991102</t>
  </si>
  <si>
    <t>MANGUEIRA;ATLAS COPCO/0574991101</t>
  </si>
  <si>
    <t>RELE;EATON/ETR4-69-A</t>
  </si>
  <si>
    <t>SENSOR;BENTLY NEVADA/330180-X0-05</t>
  </si>
  <si>
    <t>POCO;ECIL/PF AISI 316 340MM 600LBS RTJ</t>
  </si>
  <si>
    <t>BOBINA;SIEMENS/3AY1510-5L</t>
  </si>
  <si>
    <t>MOTOR;SIEMENS/3AY1711-2E</t>
  </si>
  <si>
    <t>VALVULA;OML/04P001</t>
  </si>
  <si>
    <t>ATUADOR;OML/20P006</t>
  </si>
  <si>
    <t>PRESSOSTATO;OML/25P001</t>
  </si>
  <si>
    <t>REPARO;ATLAS COPCO/2901145300-J</t>
  </si>
  <si>
    <t>VALVULA CJ;ATLAS COPCO/2901145400J</t>
  </si>
  <si>
    <t>REPARO;ATLAS COPCO/2901146400</t>
  </si>
  <si>
    <t>VALVULA CJ;ATLAS COPCO/2906009300</t>
  </si>
  <si>
    <t>VALVULA CJ;ATLAS COPCO/2906009500</t>
  </si>
  <si>
    <t>ANEL;ATLAS COPCO/1028800705</t>
  </si>
  <si>
    <t>MANGOTE;ATLAS COPCO/1622089400</t>
  </si>
  <si>
    <t>MANGUEIRA;ATLAS COPCO/0574823126</t>
  </si>
  <si>
    <t>MANGUEIRA;ATLAS COPCO/0574884516</t>
  </si>
  <si>
    <t>MANGUEIRA;ATLAS COPCO/0574806305</t>
  </si>
  <si>
    <t>MANGUEIRA;ATLAS COPCO/0575036118</t>
  </si>
  <si>
    <t>ANEL;ATLAS COPCO/0663210811</t>
  </si>
  <si>
    <t>PRESSOSTATO;UNITED ELECTRI/H117-171</t>
  </si>
  <si>
    <t>ABRACADEIRA;ATLAS COPCO/0347612000</t>
  </si>
  <si>
    <t>BASE;FINDER/95.05</t>
  </si>
  <si>
    <t>PLACA;ADELCO/PIR004/2</t>
  </si>
  <si>
    <t>MODULO;DET TRONICS/EQ3700PW</t>
  </si>
  <si>
    <t>RELE;FINDER/40.52.7.024.00.00</t>
  </si>
  <si>
    <t>CONTATOR;WEG/CWM9-22 00 V16</t>
  </si>
  <si>
    <t>CONECTOR;ROCKWELL/889D-F4AC-2</t>
  </si>
  <si>
    <t>SWITCH;RJ45;KYLAND/KIEN1000B-8TX 24VCC</t>
  </si>
  <si>
    <t>MODULO;P/TENSAO/CORRENTE;ENT MAX 660VCC</t>
  </si>
  <si>
    <t>AMPLIFICADOR;PHOENIX/2865007</t>
  </si>
  <si>
    <t>DETECTOR;SOLAR/1052461</t>
  </si>
  <si>
    <t>NIPLE;SWAGELOK/SS-8-HRN-4</t>
  </si>
  <si>
    <t>TERMORESISTENCIA;TRS13THM200P1430460CEX2</t>
  </si>
  <si>
    <t>TRANSMISSOR;ABB/614GU2112212121</t>
  </si>
  <si>
    <t>POSICIONADOR;SIEMENS/74G015</t>
  </si>
  <si>
    <t>CONVERSOR;LR/LR-2541</t>
  </si>
  <si>
    <t>JUNTA;32POL;FERRO DOCE;600LB;ANSI B16 47</t>
  </si>
  <si>
    <t>JUNTA;30POL;AISI316;600LB;OCT;R95</t>
  </si>
  <si>
    <t>ABRACADEIRA;SOLAR/700616C1</t>
  </si>
  <si>
    <t>MODULO;SIEMENS/MT300-480</t>
  </si>
  <si>
    <t>ROTULA;CATERPILLAR/6V 8917</t>
  </si>
  <si>
    <t>BOMBA;CATERPILLAR/9S8140</t>
  </si>
  <si>
    <t>MANCAL;NUOVO PIGNONE/SG07814021</t>
  </si>
  <si>
    <t>JUNTA;4POL;AI316;600LB;ASME B16 20;R37</t>
  </si>
  <si>
    <t>PROTETOR;DRAGER/6811911</t>
  </si>
  <si>
    <t>ADAPTADOR;DRAGER/6811610</t>
  </si>
  <si>
    <t>MANGUEIRA;SOLAR/1105918</t>
  </si>
  <si>
    <t>POTENCIOMETRO;CATERPILLAR/122-9457</t>
  </si>
  <si>
    <t>DIAL;CATERPILLAR/7E-0860</t>
  </si>
  <si>
    <t>PASTILHA;MITSUBISHI/4211-41 5V-3</t>
  </si>
  <si>
    <t>TERMOPAR;MM 10 K-S-60-304 S-900 CEA-27</t>
  </si>
  <si>
    <t>MODULO;SOLAR/1065986-2</t>
  </si>
  <si>
    <t>PASTILHA;MITSUBISHI/4111-42 5V-3</t>
  </si>
  <si>
    <t>PASTILHA;MITSUBISHI/4111-43 5V-3</t>
  </si>
  <si>
    <t>ROLAMENTO;FAG/6328 C3</t>
  </si>
  <si>
    <t>ROLAMENTO;FAG/6226 C3</t>
  </si>
  <si>
    <t>MODULO;ATLAS COPCO/2230501590-J</t>
  </si>
  <si>
    <t>TERMORESISTENCIA;IOPE/PT-100 6X235MM</t>
  </si>
  <si>
    <t>TERMORESISTENCIA;CONSISTEC/PT100 6X230MM</t>
  </si>
  <si>
    <t>TERMORESISTENCIA;CONSISTEC/PT100 6X600MM</t>
  </si>
  <si>
    <t>MEMBRANA;PIETRO/7656105</t>
  </si>
  <si>
    <t>VALVULA;CROSBY/951101 GA</t>
  </si>
  <si>
    <t>ANEL O;21,89X2,65MM;NBR;70 SHORE A</t>
  </si>
  <si>
    <t>ANEL O;45,69X2,65MM;NBR;70 SHORE A</t>
  </si>
  <si>
    <t>ANEL O;107,55X3,55MM;NBR;70 SHORE A</t>
  </si>
  <si>
    <t>REPARO;PIETRO/PF4905306</t>
  </si>
  <si>
    <t>REPARO;SOLAR/601936C1</t>
  </si>
  <si>
    <t>REPARO;SOLAR/602238C1</t>
  </si>
  <si>
    <t>PARAFUSO;MITSUBISHI/1312-32 3V2</t>
  </si>
  <si>
    <t>PARAFUSO;MITSUBISHI/2111-35 3V2</t>
  </si>
  <si>
    <t>PARAFUSO;MITSUBISHI/2111-32 3V2</t>
  </si>
  <si>
    <t>PARAFUSO;MITSUBISHI/2111-34 3V2</t>
  </si>
  <si>
    <t>PARAFUSO;MITSUBISHI/2211-12 3V2</t>
  </si>
  <si>
    <t>CONTATOR;ROCKWELL/100D180D11</t>
  </si>
  <si>
    <t>ANEL;PECO/06-030162</t>
  </si>
  <si>
    <t>ANEL;PECO/12-089285</t>
  </si>
  <si>
    <t>GAXETA;CATERPILLAR/8N2410</t>
  </si>
  <si>
    <t>PLACA;CATERPILLAR/1003652</t>
  </si>
  <si>
    <t>ROLAMENTO;NTN/63320 ZZ C3</t>
  </si>
  <si>
    <t>ANEL;MITSUBISHI/4811-53 5V-3</t>
  </si>
  <si>
    <t>LABIRINTO;MITSUBISHI/2411-14 5V-3</t>
  </si>
  <si>
    <t>LABIRINTO;MITSUBISHI/2411-13 5V-3</t>
  </si>
  <si>
    <t>LABIRINTO;MITSUBISHI/2411-11 5V-3</t>
  </si>
  <si>
    <t>ADAPTADOR;MITSUBISHI/4211-86 5V-3</t>
  </si>
  <si>
    <t>ALINHADOR;5V-3;MITSUBISHI/4111-52 5V-3</t>
  </si>
  <si>
    <t>ANEL;MITSUBISHI/4111-29 5V-3</t>
  </si>
  <si>
    <t>CHAVETA;MITSUBISHI/5211-24 3V-2</t>
  </si>
  <si>
    <t>CHAVETA;MITSUBISHI/5211-23 5V-3</t>
  </si>
  <si>
    <t>PARAFUSO;MITSUBISHI/5214-13 3V-2</t>
  </si>
  <si>
    <t>PARAFUSO;MITSUBISHI/5211-22 5V-3</t>
  </si>
  <si>
    <t>ANEL;MITSUBISHI/2211-14 5V-3</t>
  </si>
  <si>
    <t>ANEL;MITSUBISHI/2211-13 5V-3</t>
  </si>
  <si>
    <t>PARAFUSO;MITSUBISHI/2112-35 5V-3</t>
  </si>
  <si>
    <t>PARAFUSO;MITSUBISHI/2112-32 5V-3</t>
  </si>
  <si>
    <t>PARAFUSO;MITSUBISHI/2111-32 5V-3</t>
  </si>
  <si>
    <t>ANEL;MITSUBISHI/2111-31 5V-3</t>
  </si>
  <si>
    <t>ARRUELA;MITSUBISHI/1312-34 5V-3</t>
  </si>
  <si>
    <t>PARAFUSO;MITSUBISHI/1312-33 5V-3</t>
  </si>
  <si>
    <t>TRANSFORMADOR;DANIEL CONTROL/1-360-03110</t>
  </si>
  <si>
    <t>ANEL;MITSUBISHI/1312-22 5V-3</t>
  </si>
  <si>
    <t>ANEL;MITSUBISHI/1311-21 5V-3</t>
  </si>
  <si>
    <t>REPARO;DANIEL CONTROL/1-360-03-103</t>
  </si>
  <si>
    <t>ANEL;MITSUBISHI/1311-23 5V-3</t>
  </si>
  <si>
    <t>ANEL;MITSUBISHI/1311-22 5V-3</t>
  </si>
  <si>
    <t>JUNTA;MITSUBISHI/1341-22 5V-3</t>
  </si>
  <si>
    <t>ANEL;MITSUBISHI/1345-34 5V-3</t>
  </si>
  <si>
    <t>JUNTA;MITSUBISHI/1341-12 5V-3</t>
  </si>
  <si>
    <t>ANEL;MITSUBISHI/2211-15 5V-3</t>
  </si>
  <si>
    <t>ANEL;MITSUBISHI/1345-35 5V-3</t>
  </si>
  <si>
    <t>PARAFUSO;MITSUBISHI/5211-12 5V-3</t>
  </si>
  <si>
    <t>PARAFUSO;MITSUBISHI/2111-34 5V-3</t>
  </si>
  <si>
    <t>DISPLAY;ROSEMOUNT/00644-7730-0001</t>
  </si>
  <si>
    <t>BOBINA;SOLAR/994858C1</t>
  </si>
  <si>
    <t>SELO;GD ENGINEERING/3299-0001-05</t>
  </si>
  <si>
    <t>BARREIRA;GST/GST-AS-200</t>
  </si>
  <si>
    <t>RELE;WEG/10045635</t>
  </si>
  <si>
    <t>VALVULA;ATLAS COPCO/1619733600</t>
  </si>
  <si>
    <t>SENSOR;ATLAS COPCO/1089057506</t>
  </si>
  <si>
    <t>JUNTA;GUASCOR/76.14.306</t>
  </si>
  <si>
    <t>JUNTA;GUASCOR/76.14.305</t>
  </si>
  <si>
    <t>JUNTA;GUASCOR/76.14.303</t>
  </si>
  <si>
    <t>MODULO;ALLEN BRADLEY/1756-OB32</t>
  </si>
  <si>
    <t>CHAVE;GUASCOR/7600818</t>
  </si>
  <si>
    <t>DISJUNTOR;ALLEN BRADLEY/140U-H6C3-C50</t>
  </si>
  <si>
    <t>TRANSFORMADOR;WALTEC/LTP00280</t>
  </si>
  <si>
    <t>TRANSFORMADOR;WALTEC/4195.001/01</t>
  </si>
  <si>
    <t>MONITOR;ABB/RD2-48</t>
  </si>
  <si>
    <t>RELE;ALLEN BRADLEY/193-EEDD</t>
  </si>
  <si>
    <t>REATOR;ALLEN BRADLEY/1321-3R45-B</t>
  </si>
  <si>
    <t>RELE;ALLEN BRADLEY/193EEGE</t>
  </si>
  <si>
    <t>MODULO;ALLEN BRADLEY/22-HIM-B1</t>
  </si>
  <si>
    <t>RELE;ALLEN BRADLEY/193-EEJF</t>
  </si>
  <si>
    <t>DISJUNTOR;ALLEN BRADLEY/140U-H6C3-C15</t>
  </si>
  <si>
    <t>PLACA;EMERSON NET/ROA1190824/1</t>
  </si>
  <si>
    <t>PLACA;EMERSON NET/W3257X1</t>
  </si>
  <si>
    <t>DISJUNTOR;ALLEN BRADLEY/140U-H6C3-C80</t>
  </si>
  <si>
    <t>DISJUNTOR;TRIP;250A;480V</t>
  </si>
  <si>
    <t>DISJUNTOR;SCHNEIDER/EZC100N3020</t>
  </si>
  <si>
    <t>DISJUNTOR;SCHNEIDER/EZC250N3175</t>
  </si>
  <si>
    <t>DISJUNTOR;SCHNEIDER/EZC100H2030</t>
  </si>
  <si>
    <t>DISJUNTOR;SCHNEIDER/EZC100N3040</t>
  </si>
  <si>
    <t>DISJUNTOR;SCHNEIDER/EZC100N3100</t>
  </si>
  <si>
    <t>DISJUNTOR;SCHNEIDER/24353</t>
  </si>
  <si>
    <t>DISJUNTOR;SCHNEIDER/24335</t>
  </si>
  <si>
    <t>DISJUNTOR;SCHNEIDER/24356</t>
  </si>
  <si>
    <t>DISJUNTOR;SCHNEIDER/24348</t>
  </si>
  <si>
    <t>DISJUNTOR;SCHNEIDER/EZC100N3025</t>
  </si>
  <si>
    <t>DISJUNTOR;SCHNEIDER/EZC100H1040</t>
  </si>
  <si>
    <t>DISJUNTOR;SCHNEIDER/EZC100H1020</t>
  </si>
  <si>
    <t>DISJUNTOR;SCHNEIDER/LV429866</t>
  </si>
  <si>
    <t>DISJUNTOR;SCHNEIDER/24332</t>
  </si>
  <si>
    <t>RELE;ROCKWELL/700HK36A1</t>
  </si>
  <si>
    <t>REATOR;ALLEN BRADLEY/13213R-80B</t>
  </si>
  <si>
    <t>PLACA;P/BORN;ALLEN BRADLEY/1492EBJ3</t>
  </si>
  <si>
    <t>PRESSOSTATO;0-200PSI;125/250VCA;11A</t>
  </si>
  <si>
    <t>SIRENE;ALARM INC;12VCC;126DB-1M;BIT</t>
  </si>
  <si>
    <t>CHAVE;CATERPILLAR/113-1506</t>
  </si>
  <si>
    <t>ISOLADOR;CATERPILLAR/8T-8732</t>
  </si>
  <si>
    <t>DISJUNTOR;SCHNEIDER/GV4LE50N</t>
  </si>
  <si>
    <t>CONTATOR;40A;120VCA;60HZ;1NA1NF</t>
  </si>
  <si>
    <t>RELE;12-18A;1NA1NF;690VCA</t>
  </si>
  <si>
    <t>PINO;CATERPILLAR/8T8729</t>
  </si>
  <si>
    <t>CONECTOR;CATERPILLAR/8T8737</t>
  </si>
  <si>
    <t>DISJUNTOR;TRIP;80A;380/415V;25KA</t>
  </si>
  <si>
    <t>DISJUNTOR;TRIP;16A;380V;25KA</t>
  </si>
  <si>
    <t>CONTATOR;ROCKWELL/700-MB220A1</t>
  </si>
  <si>
    <t>DISJUNTOR;ROCKWELL/140U-H6C3-C35</t>
  </si>
  <si>
    <t>RELE;ROCKWELL/700-CF040KD</t>
  </si>
  <si>
    <t>TRANSFORMADOR;MONO;3KVA;PRIMAR 440/480V</t>
  </si>
  <si>
    <t>TRANSFORMADOR;MONO;350VA;PRIMAR 480VCA</t>
  </si>
  <si>
    <t>IGNITOR;CBS/AX7600A</t>
  </si>
  <si>
    <t>ENGRENAGEM;P/CX;DO MEDID VAZ SENSUS;T90</t>
  </si>
  <si>
    <t>INVERSOR;SCHNEIDER/ATV320U30N4C</t>
  </si>
  <si>
    <t>VALVULA;AVENTICS/5710500100</t>
  </si>
  <si>
    <t>VALVULA;ATLAS COPCO/0832100078</t>
  </si>
  <si>
    <t>VALVULA;ATLAS COPCO/1089070211</t>
  </si>
  <si>
    <t>IGNITOR;IVC/MULTIGAS FP</t>
  </si>
  <si>
    <t>VALVULA;ATLAS COPCO/1613545200</t>
  </si>
  <si>
    <t>DISJUNTOR;SCHNEIDER/LV431630</t>
  </si>
  <si>
    <t>ADAPTADOR;ATLAS COPCO/2230006800</t>
  </si>
  <si>
    <t>ARRUELA;MITSUBISHI/2111-33</t>
  </si>
  <si>
    <t>JUNTA;DIAM NOM 24POL;AC;600LB;R77</t>
  </si>
  <si>
    <t>NIPLE;SWAGELOK/SS-4-HN</t>
  </si>
  <si>
    <t>TERMOSTATO;WIKA/TAG EX D UO</t>
  </si>
  <si>
    <t>CONTROLADOR;PIETRO/PF3G3555XR1XX</t>
  </si>
  <si>
    <t>REPARO;ATLAS COPCO/2901077901</t>
  </si>
  <si>
    <t>FILTRO CJ;COMPR;ATLAS COPCO/2901 0695 01</t>
  </si>
  <si>
    <t>FILTRO CJ;ATLAS COPCO/2901091900-J</t>
  </si>
  <si>
    <t>PLACA;GLOBAL/P-9930 RS232</t>
  </si>
  <si>
    <t>VALVULA;MICROMECANICA/0.220.135.422</t>
  </si>
  <si>
    <t>DISPLAY;MICROELECTRON/CGM12864</t>
  </si>
  <si>
    <t>QUADRO;GST/F7.820.827</t>
  </si>
  <si>
    <t>TERMOPAR;GASCAT/1TC14P6</t>
  </si>
  <si>
    <t>RELE;SCHNEIDER/LRD-10</t>
  </si>
  <si>
    <t>BLOCO;SCHNEIDER/LAD N11</t>
  </si>
  <si>
    <t>BATERIA;GE FANUC/IC695ACC400</t>
  </si>
  <si>
    <t>PLACA;DRAGER/6811648</t>
  </si>
  <si>
    <t>INDICADOR;DRAGER/6811625</t>
  </si>
  <si>
    <t>ANILHA;SWAGELOK/SS-600-SET</t>
  </si>
  <si>
    <t>SENSOR;VELOC;MTR;TURB;SOLAR/1470281-3</t>
  </si>
  <si>
    <t>EIXO;PIGNONE/SGO781402032</t>
  </si>
  <si>
    <t>CALCO;AISI304;125MM;0,05MM;125MM</t>
  </si>
  <si>
    <t>CALCO;AISI304;125MM;0,10MM;125MM</t>
  </si>
  <si>
    <t>CALCO;AISI304;125MM;0,15MM;125MM</t>
  </si>
  <si>
    <t>CALCO;AISI304;125MM;0,20MM;125MM</t>
  </si>
  <si>
    <t>CALCO;AISI304;125MM;0,25MM;125MM</t>
  </si>
  <si>
    <t>CALCO;AISI304;125MM;0,40MM;125MM</t>
  </si>
  <si>
    <t>CALCO;AISI304;125MM;0,50MM;125MM</t>
  </si>
  <si>
    <t>VALVULA;AVENTICS/5725555202</t>
  </si>
  <si>
    <t>VENTILADOR;ATLAS COPCO/1630060461</t>
  </si>
  <si>
    <t>ACOPLAMENTO;WAUKESHA GE/208706E</t>
  </si>
  <si>
    <t>REPARO;PIETRO/PF4700133</t>
  </si>
  <si>
    <t>REPARO;PIETRO/PF4700149</t>
  </si>
  <si>
    <t>VALVULA;AVENTICS/5776075302</t>
  </si>
  <si>
    <t>ELEMENTO;MANN HUMMEL/6893322601</t>
  </si>
  <si>
    <t>MODULO;DANIEL CONTROL/2-3-2350-039</t>
  </si>
  <si>
    <t>VALVULA;570;EMERSON PRO/2-4-5000-075</t>
  </si>
  <si>
    <t>VALVULA;DANIEL CONTROL/2-3-9207-102</t>
  </si>
  <si>
    <t>COLUNA;DANIEL CONTROL/2-3-0520-101</t>
  </si>
  <si>
    <t>CORREIA;GATES/3/5VP1250</t>
  </si>
  <si>
    <t>GAXETA;KSB/01788700</t>
  </si>
  <si>
    <t>FITA;KSB/01768124</t>
  </si>
  <si>
    <t>ANEL;KSB/01789536</t>
  </si>
  <si>
    <t>MANCAL;KSB/01785691</t>
  </si>
  <si>
    <t>MANCAL;KSB/01785693</t>
  </si>
  <si>
    <t>ANEL O;20,22X3,53MM;NBR;70 SH A</t>
  </si>
  <si>
    <t>ANEL O;47,22X3,53MM;NBR;70 SH A</t>
  </si>
  <si>
    <t>ANEL O;113,67X5,33MM;NBR;70 SH A</t>
  </si>
  <si>
    <t>ANEL O;117,07X3,53MM;NBR;70 SH A</t>
  </si>
  <si>
    <t>BUCHA;INA/F-45178</t>
  </si>
  <si>
    <t>BUCHA;KSB/01771841</t>
  </si>
  <si>
    <t>BUCHA;KSB/01773915</t>
  </si>
  <si>
    <t>ARRUELA;SKF/AS 2542</t>
  </si>
  <si>
    <t>BLOCO;SCHNEIDER/GV-AE11</t>
  </si>
  <si>
    <t>VALVULA;PARKER/003371003</t>
  </si>
  <si>
    <t>SELO;MTR;G3516;CATERPILLAR/9X-7540</t>
  </si>
  <si>
    <t>DISJUNTOR;SCHNEIDER/EZC250N3150</t>
  </si>
  <si>
    <t>RELE;TE CONNEC/T92S7D22-24</t>
  </si>
  <si>
    <t>CONTROLADOR;MURPHY/LM304 EX</t>
  </si>
  <si>
    <t>MANCAL;REXNORD/PB22443H</t>
  </si>
  <si>
    <t>GAXETA;KSB/01771904</t>
  </si>
  <si>
    <t>GAXETA;KSB/01771901</t>
  </si>
  <si>
    <t>JUNTA;KSB/01770740</t>
  </si>
  <si>
    <t>JUNTA;KSB/01770715</t>
  </si>
  <si>
    <t>JUNTA;KSB/01774437</t>
  </si>
  <si>
    <t>ANEL O;KSB/01773280</t>
  </si>
  <si>
    <t>ANEL O;KSB/01773281</t>
  </si>
  <si>
    <t>ANEL O;KSB/01770272</t>
  </si>
  <si>
    <t>ANEL O;KSB/01768638</t>
  </si>
  <si>
    <t>ANEL O;KSB/01767140</t>
  </si>
  <si>
    <t>RELE;WEG/RPW-PTCE05</t>
  </si>
  <si>
    <t>MODULO;ADELCO/043288</t>
  </si>
  <si>
    <t>PLACA;ADELCO/012089</t>
  </si>
  <si>
    <t>PLACA;ADELCO/041972</t>
  </si>
  <si>
    <t>ANEL;PECO/05-028554</t>
  </si>
  <si>
    <t>PARAFUSO;PECO/05-106437</t>
  </si>
  <si>
    <t>TARUGO;PECO/18059</t>
  </si>
  <si>
    <t>TARUGO;PECO/18058</t>
  </si>
  <si>
    <t>TECLADO;SOLAR/1068334</t>
  </si>
  <si>
    <t>CONTATOR;SIEMENS/42AF35AFACK</t>
  </si>
  <si>
    <t>ATUADOR;WAUKESHA/214046B/WH</t>
  </si>
  <si>
    <t>VALVULA;PARKER/003371004</t>
  </si>
  <si>
    <t>PROTETOR;CLAMPER/10746</t>
  </si>
  <si>
    <t>ANEL O;FORAIN/47A543-OR-12-BUNA N</t>
  </si>
  <si>
    <t>ANEL O;FORAIN/47A543-OR-8-BUNA N</t>
  </si>
  <si>
    <t>ANEL O;FORAIN/47A543-OR-20-BUNA N</t>
  </si>
  <si>
    <t>ANEL;PIETRO/7408709</t>
  </si>
  <si>
    <t>JUNTA;PIETRO/7600196</t>
  </si>
  <si>
    <t>ARRUELA;PIETRO/7739573</t>
  </si>
  <si>
    <t>ANEL O;PIETRO/2624250</t>
  </si>
  <si>
    <t>TRANSMISSOR;EMERSON PRO/644HANAXAM5Q4</t>
  </si>
  <si>
    <t>VALVULA;ATLAS COPCO/0830100770</t>
  </si>
  <si>
    <t>TERMORRESISTENCIA;ECIL/PT100 6X265MM</t>
  </si>
  <si>
    <t>CHAVE;SELET;MTR;3516;CATERPILLAR/6071168</t>
  </si>
  <si>
    <t>COLAR;ACEFLAN/CR A105 24X8POL SCH80</t>
  </si>
  <si>
    <t>COLAR;ACEFLAN/CR A105 24X6POL SCH80</t>
  </si>
  <si>
    <t>TAMPAO;TAMPAO A234 B16.9 SCH80 BW8POL</t>
  </si>
  <si>
    <t>VALVULA;BORB;FOFO;ATLAS COPCO/1617920381</t>
  </si>
  <si>
    <t>VALVULA;BORB;FOFO;ATLAS COPCO/1617920281</t>
  </si>
  <si>
    <t>CENTRAL;MET;520MM;156MM;GST/PSU24-10</t>
  </si>
  <si>
    <t>ANEL O;PIETRO/2622008</t>
  </si>
  <si>
    <t>OBTURADOR;PIETRO/7686003</t>
  </si>
  <si>
    <t>OBTURADOR;PIETRO/7686183</t>
  </si>
  <si>
    <t>OBTURADOR;PIETRO/7686362</t>
  </si>
  <si>
    <t>OBTURADOR;PIETRO/7686545</t>
  </si>
  <si>
    <t>MOLA;VALVITALIA/5ML255H8</t>
  </si>
  <si>
    <t>HASTE;VALVITALIA/5A116100K1</t>
  </si>
  <si>
    <t>LUVA;TORMENE/4A116200K1</t>
  </si>
  <si>
    <t>OBTURADOR;VALVITALIA/5A116400KD</t>
  </si>
  <si>
    <t>MOLA;VALVITALIA/5ML256I5</t>
  </si>
  <si>
    <t>DRENO;ATLAS COPCO/2901056300</t>
  </si>
  <si>
    <t>TRANSMISSOR;CONAUT/PR5333A</t>
  </si>
  <si>
    <t>ASSENTO;CATERPILLAR/2579166</t>
  </si>
  <si>
    <t>ASSENTO;CATERPILLAR/1916760</t>
  </si>
  <si>
    <t>ESTACAO;SOLAR/1904222-100</t>
  </si>
  <si>
    <t>ESTACAO;SOLAR/1017099-100</t>
  </si>
  <si>
    <t>ESTACAO;SOLAR/70-31200-104</t>
  </si>
  <si>
    <t>VALVULA;W.BURGER/WB2603310C 1X1POL</t>
  </si>
  <si>
    <t>VALVULA;W.BURGER/WB2603141C 1X1 1/2POL</t>
  </si>
  <si>
    <t>VALVULA;W.BURGER/WB2603141E 1X1 1/2POL</t>
  </si>
  <si>
    <t>VALVULA;600X150LB;CROSBY/JOS E-45-J-SP</t>
  </si>
  <si>
    <t>VALVULA;MOLA;W.BURGER/WB2603141E 1X2POL</t>
  </si>
  <si>
    <t>VALVULA;W.BURGER/WB4603141D 1/2X2POL</t>
  </si>
  <si>
    <t>VALVULA;W.BURGER/WB2603141C 1/2X1POL</t>
  </si>
  <si>
    <t>VALVULA;W.BURGER/WB2603141D 1/2X1POL</t>
  </si>
  <si>
    <t>VALVULA;W.BURGER/WB2603141D 3/4X1POL</t>
  </si>
  <si>
    <t>VALVULA;WB2603141C 1/2X1POL 900X150LB</t>
  </si>
  <si>
    <t>VALVULA;W.BURGER/WB2603141C 3/4X1POL</t>
  </si>
  <si>
    <t>VALVULA;WB2603141D 3/4X1POL 600LB</t>
  </si>
  <si>
    <t>VALVULA;WB2603141D 3/4X1POL 900LB</t>
  </si>
  <si>
    <t>VALVULA;FARRIS/26HA12-121</t>
  </si>
  <si>
    <t>VALVULA;W.BURGER/WB2511 1 1/2X2 1/2RF</t>
  </si>
  <si>
    <t>VALVULA;WB 2602 9,9KGF/CM2 3/4X1POL</t>
  </si>
  <si>
    <t>VALVULA;WB 2603 SOBRESSAO10PC 3/4X1POL</t>
  </si>
  <si>
    <t>VALVULA;WB2603 CONTRA 0,5KGF/CM2 3/4X1</t>
  </si>
  <si>
    <t>VALVULA;CROSBY/JBS-E-65-J-SP 1 1/2X2POL</t>
  </si>
  <si>
    <t>VALVULA;FARRIS/38TC13-921</t>
  </si>
  <si>
    <t>VALVULA;W.BURGER/WB2602141D 10KGF/CM2</t>
  </si>
  <si>
    <t>CAIXA;PIETRO/6015942</t>
  </si>
  <si>
    <t>MANCAL;LINK-BELT/PU335</t>
  </si>
  <si>
    <t>CARREGADOR;SOLAR/1086451-3F531</t>
  </si>
  <si>
    <t>ANEL O;PIETRO/2622174</t>
  </si>
  <si>
    <t>CAIXA;PIETRO/6015979</t>
  </si>
  <si>
    <t>MANGUEIRA;SOLAR/961017C1</t>
  </si>
  <si>
    <t>RELE;SIEMENS/3UG05 31-0BN00</t>
  </si>
  <si>
    <t>TERMORRES;TR40 CL B 3F 304 5,10X60,50MM</t>
  </si>
  <si>
    <t>PLACA;RTA/23213005</t>
  </si>
  <si>
    <t>IGBT;RTA/31030131</t>
  </si>
  <si>
    <t>PLACA;RTA/23208002</t>
  </si>
  <si>
    <t>TIRISTOR;RTA/31030203</t>
  </si>
  <si>
    <t>CAPACITOR;RTA/31010091</t>
  </si>
  <si>
    <t>FUSIVEL;RTA/31080058</t>
  </si>
  <si>
    <t>VENTILADOR;RTA/31170034</t>
  </si>
  <si>
    <t>FONTE ALIMENTACAO;RTA/31220026</t>
  </si>
  <si>
    <t>TRANSFORMADOR;RTA/33010226</t>
  </si>
  <si>
    <t>CONTATOR;115A;60HZ;SCHNEIDER/LC1G115KUEN</t>
  </si>
  <si>
    <t>VALVULA;SWAGELOK/SS-R4S8</t>
  </si>
  <si>
    <t>CORREIA;WAUKESHA GE/A-199868A</t>
  </si>
  <si>
    <t>REPARO;WAUKESHA GE/G-962-487</t>
  </si>
  <si>
    <t>TUBO;WAUKESHA GE/305349D</t>
  </si>
  <si>
    <t>CONEXAO;WAUKESHA GE/194769B</t>
  </si>
  <si>
    <t>VALVULA;SWAGELOK/SS-R4M8F8-C</t>
  </si>
  <si>
    <t>VALVULA;PARKER/NPVN3-5150149</t>
  </si>
  <si>
    <t>POSICIONADOR;MOTOYAMA/PA92-LS</t>
  </si>
  <si>
    <t>CABO;WAUKESHA GE/C209378</t>
  </si>
  <si>
    <t>PRISIONEIRO;WAUKESHA GE/305948A</t>
  </si>
  <si>
    <t>MANIFOLD;SWAGELOK/MSBG4NAT</t>
  </si>
  <si>
    <t>VALVULA;KANEKO SANGYO/M20C-20-DE12PU-2S</t>
  </si>
  <si>
    <t>PROTETOR;DRAGER/6811898</t>
  </si>
  <si>
    <t>INVERSOR;MEAN WELL/TS-400-124A</t>
  </si>
  <si>
    <t>VALVULA;IMI/Y123AA3H2BS</t>
  </si>
  <si>
    <t>TRANSDUTOR;24VCC;KRON/W061539900953 5VCC</t>
  </si>
  <si>
    <t>TERMOSTATO;SOLAR/1024780-20</t>
  </si>
  <si>
    <t>CABO;GE FANUC/IC695CBL001</t>
  </si>
  <si>
    <t>MANCAL CJ;KELVION/119019</t>
  </si>
  <si>
    <t>MANCAL CJ;KELVION/119020</t>
  </si>
  <si>
    <t>MODULO;ROCKWELL/2711P-B6M20D</t>
  </si>
  <si>
    <t>MODULO;PROSOFT/AN-X2-AB-DHRIO</t>
  </si>
  <si>
    <t>RELE;WEG/RNW-ES-E09</t>
  </si>
  <si>
    <t>FEIXE;DE-5200-421-TBL-001 334X2542,7</t>
  </si>
  <si>
    <t>FEIXE;DE-5200-421-TBL-003 194X2651</t>
  </si>
  <si>
    <t>INVERSOR;WEG/CFW100026S2024PSZ</t>
  </si>
  <si>
    <t>VALVULA;5/2VIAS;1/4BSP;PIETRO/2861197</t>
  </si>
  <si>
    <t>COMANDO;PIETRO/PFP202000104</t>
  </si>
  <si>
    <t>CORREIA CJ;CATERPILLAR/8N6705</t>
  </si>
  <si>
    <t>GUIA;CATERPILLAR/1916766</t>
  </si>
  <si>
    <t>GUIA;CATERPILLAR/2550897</t>
  </si>
  <si>
    <t>POLIA;SOLAR/998604C1</t>
  </si>
  <si>
    <t>BUCHA;SOLAR/600903C1</t>
  </si>
  <si>
    <t>POLIA;SOLAR/602044C1</t>
  </si>
  <si>
    <t>BUCHA;SOLAR/1083146-23</t>
  </si>
  <si>
    <t>REPARO;KSB/99-28</t>
  </si>
  <si>
    <t>MOLA;KSB/950</t>
  </si>
  <si>
    <t>ORIFICIO;SOLAR/124427-1900</t>
  </si>
  <si>
    <t>ANEL;MITSUBISHI/1331-21 5V-3</t>
  </si>
  <si>
    <t>ANEL;MITSUBISHI/1331-21 3V-2</t>
  </si>
  <si>
    <t>ROLAMENTO;NHBB/SSRIF-3332 H</t>
  </si>
  <si>
    <t>ROLAMENTO;NHBB/SSRIF-418 H</t>
  </si>
  <si>
    <t>TERMORRESIS;30500IV3603160031612N190150F</t>
  </si>
  <si>
    <t>TERMORRESIS;30500IV3603160031612N230150F</t>
  </si>
  <si>
    <t>TERMORRESIS;30500IV3603160031612N240150F</t>
  </si>
  <si>
    <t>TERMORRESIS;30500IV3603160031612N250150F</t>
  </si>
  <si>
    <t>TERMORRESIS;30500IV3603160031612N280150F</t>
  </si>
  <si>
    <t>TERMORRESIS;30500IV3603160031612N290150F</t>
  </si>
  <si>
    <t>TERMORRESIS;30500IV3603160031612N310150F</t>
  </si>
  <si>
    <t>TERMORRESIS;30500IV3603160031612N320150F</t>
  </si>
  <si>
    <t>TERMORRESIS;30500IV3603160031612N330150F</t>
  </si>
  <si>
    <t>TERMORRESIS;30500IV3603160031612N340150F</t>
  </si>
  <si>
    <t>TERMORRESIS;30500IV3603160031612N360150F</t>
  </si>
  <si>
    <t>TERMORRESIS;30500IV3603160031612N405150F</t>
  </si>
  <si>
    <t>TERMORRESIS;30500IV3603160031612N410150F</t>
  </si>
  <si>
    <t>TERMORRESIS;30500IV3603160031612N420150F</t>
  </si>
  <si>
    <t>TERMORRESIS;30500IV3603160031612N430150F</t>
  </si>
  <si>
    <t>TERMORRESIS;30500IV3603160031612N260150F</t>
  </si>
  <si>
    <t>TERMORRESIS;30500IV3603160031612N440150F</t>
  </si>
  <si>
    <t>TERMORRESIS;30500IV3603160031612N490150F</t>
  </si>
  <si>
    <t>TERMORRESIS;30500IV3603160031612N500150F</t>
  </si>
  <si>
    <t>TERMORRESIS;30500IV3603160031612N580150F</t>
  </si>
  <si>
    <t>TERMORRESIS;30500IV3603160031612N270150F</t>
  </si>
  <si>
    <t>TERMORRESIS;30500IV3603160031612N375150F</t>
  </si>
  <si>
    <t>TERMORRESIS;30500IV3603160031612N380150F</t>
  </si>
  <si>
    <t>TERMORRESIS;30500IV3603160031612N390150F</t>
  </si>
  <si>
    <t>TERMORRESIS;30500IV3603160031612N610150F</t>
  </si>
  <si>
    <t>SWITCH;ROCKWELL/1783-ETAP1F</t>
  </si>
  <si>
    <t>MODULO;ROCKWELL/1794-IP4</t>
  </si>
  <si>
    <t>MODULO;ROCKWELL/1756EN2TR</t>
  </si>
  <si>
    <t>MODULO;ROCKWELL/1794-AENTR</t>
  </si>
  <si>
    <t>CONECTOR;ROCKWELL/1585J-M8CC-H</t>
  </si>
  <si>
    <t>RACK;ROCKWELL/1756-A4</t>
  </si>
  <si>
    <t>MODULO;ROCKWELL/1756-L72</t>
  </si>
  <si>
    <t>FONTE;ROCKWELL/1756-PB50</t>
  </si>
  <si>
    <t>PARAFUSO;PIETRO/2300090</t>
  </si>
  <si>
    <t>LUVA;PIETRO/7650898</t>
  </si>
  <si>
    <t>GRELHA;PIETRO/7159460</t>
  </si>
  <si>
    <t>VALVULA;ASCO/EVMF8316G381V 24VCC</t>
  </si>
  <si>
    <t>DISJUNTOR;ROCKWELL/140M-C2E-A63</t>
  </si>
  <si>
    <t>MODULO;ROCKWELL/2711PT7C21D8S</t>
  </si>
  <si>
    <t>MOLA;PIETRO/P200600995</t>
  </si>
  <si>
    <t>MOLA;PIETRO/2702280</t>
  </si>
  <si>
    <t>CARTUCHO;GASCAT/30.310.0800026</t>
  </si>
  <si>
    <t>GUIA;PIETRO/7626425</t>
  </si>
  <si>
    <t>DISCO;PIETRO/7522528</t>
  </si>
  <si>
    <t>SUPORTE;PIETRO/7823212</t>
  </si>
  <si>
    <t>PISTAO;PIETRO/7710005</t>
  </si>
  <si>
    <t>GUIA;PIETRO/7613800</t>
  </si>
  <si>
    <t>ARRUELA;PIETRO/2350648</t>
  </si>
  <si>
    <t>PORCA;PIETRO/2320818</t>
  </si>
  <si>
    <t>SUPORTE;PIETRO/7828105</t>
  </si>
  <si>
    <t>HASTE;PIETRO/7805345</t>
  </si>
  <si>
    <t>SUPORTE;PIETRO/7828517</t>
  </si>
  <si>
    <t>SUPORTE;PIETRO/7828521</t>
  </si>
  <si>
    <t>SUPORTE;PIETRO/7828519</t>
  </si>
  <si>
    <t>HASTE;PIETRO/7805348</t>
  </si>
  <si>
    <t>PISTAO;PIETRO/7710006</t>
  </si>
  <si>
    <t>SUPORTE;PIETRO/7828535</t>
  </si>
  <si>
    <t>SUPORTE;PIETRO/7828537</t>
  </si>
  <si>
    <t>SUPORTE;PIETRO/7828536</t>
  </si>
  <si>
    <t>HASTE;PIETRO/7805344</t>
  </si>
  <si>
    <t>PORCA;PIETRO/7510534</t>
  </si>
  <si>
    <t>LINGUETA;PIETRO/2326040</t>
  </si>
  <si>
    <t>SUPORTE;PIETRO/7828107</t>
  </si>
  <si>
    <t>SUPORTE;PIETRO/7828106</t>
  </si>
  <si>
    <t>ANEL;PIETRO/7407019</t>
  </si>
  <si>
    <t>SUPORTE;PIETRO/7823362</t>
  </si>
  <si>
    <t>SUPORTE;PIETRO/7828621</t>
  </si>
  <si>
    <t>REPARO;KIT.REPARO.PI.15875-42.ATUADOR</t>
  </si>
  <si>
    <t>ARRUELA;PIETRO/7739590</t>
  </si>
  <si>
    <t>LINGUETA;PIETRO/2326048</t>
  </si>
  <si>
    <t>PORCA;PIETRO/2320827</t>
  </si>
  <si>
    <t>ANEL;PIETRO/7407020</t>
  </si>
  <si>
    <t>HASTE;PIETRO/7805340</t>
  </si>
  <si>
    <t>GUIA;PIETRO/7613805</t>
  </si>
  <si>
    <t>SUPORTE;PIETRO/26005501</t>
  </si>
  <si>
    <t>SUPORTE;PIETRO/7828092</t>
  </si>
  <si>
    <t>PORCA;PIETRO/7510106</t>
  </si>
  <si>
    <t>PISTAO;PIETRO/7710003</t>
  </si>
  <si>
    <t>BOBINA;WAUKESHA GE/69694D</t>
  </si>
  <si>
    <t>CABO;WAUKESHA GE/A740746</t>
  </si>
  <si>
    <t>SILENCIADOR;PIETRO/7117246</t>
  </si>
  <si>
    <t>SILENCIADOR;PIETRO/7117494</t>
  </si>
  <si>
    <t>SILENCIADOR;PIETRO/7117498</t>
  </si>
  <si>
    <t>SWITCH;ROCKWELL/1783BMS10CGP</t>
  </si>
  <si>
    <t>VALVULA;ASCO/54101021</t>
  </si>
  <si>
    <t>SEDE;PIETRO/7770421</t>
  </si>
  <si>
    <t>SEDE;PIETRO/7770181</t>
  </si>
  <si>
    <t>DIAFRAGMA;EMERSON PRO/M0298790X12</t>
  </si>
  <si>
    <t>CAPACITOR;RTA/31010153</t>
  </si>
  <si>
    <t>MODULO;ROCKWELL/20-750-1132C-2R</t>
  </si>
  <si>
    <t>PLACA;RTA/31130385</t>
  </si>
  <si>
    <t>MODULO;ROCKWELL/20-750-ATEX</t>
  </si>
  <si>
    <t>PLACA;RTA/31130389</t>
  </si>
  <si>
    <t>PLACA;RTA/31130393</t>
  </si>
  <si>
    <t>PLACA;RTA/31130392</t>
  </si>
  <si>
    <t>PLACA;RTA/31130391</t>
  </si>
  <si>
    <t>PLACA;RTA/31130387</t>
  </si>
  <si>
    <t>PLACA;RTA/31130381</t>
  </si>
  <si>
    <t>PLACA;RTA/31130390</t>
  </si>
  <si>
    <t>PLACA;RTA/31130383</t>
  </si>
  <si>
    <t>PLACA;RTA/31130384</t>
  </si>
  <si>
    <t>PLACA;RTA/31130382</t>
  </si>
  <si>
    <t>PLACA;RTA/31130331</t>
  </si>
  <si>
    <t>CARCACA;ATLAS COPCO/1622079500</t>
  </si>
  <si>
    <t>TOCHA;SOLAR/300589-1005</t>
  </si>
  <si>
    <t>UNIAO;WAUKESHA GE/199108A</t>
  </si>
  <si>
    <t>ABRACADEIRA;WAUKESHA GE/153402R</t>
  </si>
  <si>
    <t>ANEL O;WAUKESHA GE/290625A</t>
  </si>
  <si>
    <t>ANEL O;WAUKESHA GE/290625B</t>
  </si>
  <si>
    <t>ANEL;WAUKESHA GE/164076G</t>
  </si>
  <si>
    <t>LUVA;WAUKESHA/211456A</t>
  </si>
  <si>
    <t>TURBOCOMPRESSOR;WAUKESHA GE/211686</t>
  </si>
  <si>
    <t>ANEL O;WAUKESHA GE/209992D</t>
  </si>
  <si>
    <t>ANEL O;WAUKESHA GE/209992E</t>
  </si>
  <si>
    <t>ANEL;WAUKESHA GE/164076H</t>
  </si>
  <si>
    <t>INDICADOR;PIETRO/7413274</t>
  </si>
  <si>
    <t>SUPRESSOR;YANASHI/PSTY-250-60</t>
  </si>
  <si>
    <t>CONEXAO;WAUKESHA GE/194769G</t>
  </si>
  <si>
    <t>NIPLE;SWAGELOK/SS-6-HRN-4</t>
  </si>
  <si>
    <t>COTOVELO;SWAGELOK/SS-4-E</t>
  </si>
  <si>
    <t>COTOVELO;SWAGELOK/SS-6-E</t>
  </si>
  <si>
    <t>ADAPTADOR;SWAGELOK/SS-400-1-6</t>
  </si>
  <si>
    <t>TE;SWAGELOK/SS-4-BT</t>
  </si>
  <si>
    <t>TE;SWAGELOK/SS-6-BT</t>
  </si>
  <si>
    <t>CRUZETA;SWAGELOK/SS-600-4</t>
  </si>
  <si>
    <t>TE;SWAGELOK/SS-1010-3</t>
  </si>
  <si>
    <t>JUNTA;810RFNA10022POLX3,20MMANSIB165</t>
  </si>
  <si>
    <t>JUNTA;810RFNA10023POLX3,20MMANSIB165</t>
  </si>
  <si>
    <t>JUNTA;810RFNA10024POLX3,20MMANSIB165</t>
  </si>
  <si>
    <t>JUNTA;810RFNA10026POLX3,20MMANSIB165</t>
  </si>
  <si>
    <t>JUNTA;810RFNA10028POLX3,20MMANSIB165</t>
  </si>
  <si>
    <t>JUNTA;810RFNA100210POLX3,20MMANSIB16</t>
  </si>
  <si>
    <t>JUNTA;810RFNA10022POLX1,60MMANSIB165</t>
  </si>
  <si>
    <t>JUNTA;810RFNA10023POLX1,60MMANSIB165</t>
  </si>
  <si>
    <t>JUNTA;810RFNA10024POLX1,60MMANSIB165</t>
  </si>
  <si>
    <t>JUNTA;810RFNA10026POLX1,60MMANSIB165</t>
  </si>
  <si>
    <t>JUNTA;810RFNA10028POLX1,60MMANSIB165</t>
  </si>
  <si>
    <t>JUNTA;810RFNA100210POLX1,60MMANSIB16</t>
  </si>
  <si>
    <t>ELEMENTO;IKERGAS/5501CH010</t>
  </si>
  <si>
    <t>PLACA;VERTIV/MA455U41</t>
  </si>
  <si>
    <t>PRESSOSTATO;BETA/91011151</t>
  </si>
  <si>
    <t>ANEL;METAL SAMPLES/HA700266785</t>
  </si>
  <si>
    <t>ANEL;METAL SAMPLES/HA700277785</t>
  </si>
  <si>
    <t>MANGOTE;GUASCOR/19.30.448</t>
  </si>
  <si>
    <t>MANGOTE;GUASCOR/1935073</t>
  </si>
  <si>
    <t>CONTROLADOR NIVEL;GUASCOR/3160037</t>
  </si>
  <si>
    <t>MANGOTE;GUASCOR/7650197</t>
  </si>
  <si>
    <t>GARRA;ISOLET/GF 250 1/8POL 90GR S</t>
  </si>
  <si>
    <t>GARRA;ISOLET/GF 250 1/4POL 90GR S</t>
  </si>
  <si>
    <t>DISJUNTOR;SCHNEIDER/GV4LE12N</t>
  </si>
  <si>
    <t>DETECTOR;BOSCH/F 220-P</t>
  </si>
  <si>
    <t>BASE;BOSCH/F220-B6C</t>
  </si>
  <si>
    <t>MANOMETRO;233.5063MM0A4KGF/CM21/4NPTINF</t>
  </si>
  <si>
    <t>VALVULA;MOONEY/4990-PSV-016-A/B</t>
  </si>
  <si>
    <t>VALVULA;W.BURGER/WB 2603 140</t>
  </si>
  <si>
    <t>VALVULA;W.BURGER/WB 2603 140 D</t>
  </si>
  <si>
    <t>VALVULA;PIETRO/VS/AM 58 22KGF/CM2</t>
  </si>
  <si>
    <t>REGULADOR;SMC/AR60-N10BG</t>
  </si>
  <si>
    <t>GRAXA;HENKEL/LB 8090 510G</t>
  </si>
  <si>
    <t>CHAVE;PIETRO/7025344</t>
  </si>
  <si>
    <t>MANOMETRO;100-T5500-S-L-04-B-0/16BAR-XGR</t>
  </si>
  <si>
    <t>INTERRUPTOR;EMERSON PRO/2-4-5000-209</t>
  </si>
  <si>
    <t>REPARO;EMERSON PRO/2-3-0500-365</t>
  </si>
  <si>
    <t>VALVULA;EMERSON PRO/44-3461S24-625</t>
  </si>
  <si>
    <t>CABO;GE FANUC/IC693CBL301</t>
  </si>
  <si>
    <t>MODULO;GE/IC694MDL740</t>
  </si>
  <si>
    <t>MODULO;ANALOG;GE FANUC/IC695ALG600</t>
  </si>
  <si>
    <t>BLOCO;GE FANUC/IC694TBS132</t>
  </si>
  <si>
    <t>MODULO;GE FANUC/IC694ALG391</t>
  </si>
  <si>
    <t>MODULO;GE FANUC/IC694PWR330</t>
  </si>
  <si>
    <t>REGULADOR;GRAMEYER/GRTD2000</t>
  </si>
  <si>
    <t>FONTE;EMERSON PRO/2-3-0522-025</t>
  </si>
  <si>
    <t>VEDACAO CJ;CROMAT;EMERSON PRO/75X-5J0</t>
  </si>
  <si>
    <t>ANEL O CJ;EMERSON PRO/2-4-5001-583</t>
  </si>
  <si>
    <t>JUNTA;TEADIT/NA1100 375X470X3,20MM</t>
  </si>
  <si>
    <t>JUNTA;KLINGER/C4201 370X470X3,20M</t>
  </si>
  <si>
    <t>BATERIA;GE/IC695ACC402</t>
  </si>
  <si>
    <t>MODULO;ROCKWELL/1756-IRT8I</t>
  </si>
  <si>
    <t>UNIDADE;CATERPILLAR/348-2392</t>
  </si>
  <si>
    <t>CONECTOR;AMPHENOL/C091-31H006-101-2</t>
  </si>
  <si>
    <t>PLACA;ADELCO/009836</t>
  </si>
  <si>
    <t>PLACA;ADELCO/010973</t>
  </si>
  <si>
    <t>SWITCH;SPIDER-SL-20-05T1999999SY9HHHH</t>
  </si>
  <si>
    <t>ANEL;KIDDE/934SB-00019</t>
  </si>
  <si>
    <t>ANEL;KIDDE/934SB-00018</t>
  </si>
  <si>
    <t>ANEL;MITSUBISHI/5212-13</t>
  </si>
  <si>
    <t>ESPACADOR;MITSUBISHI/5212-21</t>
  </si>
  <si>
    <t>REPARO;WAUKESHA GE/A211291N</t>
  </si>
  <si>
    <t>DIAFRAGMA CJ;WAUKESHA GE/495301</t>
  </si>
  <si>
    <t>DIAFRAGMA;WAUKESHA GE/495120</t>
  </si>
  <si>
    <t>REPARO;LUPATECH/PI.15771-9.ATUADOR</t>
  </si>
  <si>
    <t>DIAFRAGMA;WAUKESHA GE/495121</t>
  </si>
  <si>
    <t>SENSOR;CATERPILLAR/5221642</t>
  </si>
  <si>
    <t>TRANSFORMADOR;CASA TRANSFORM/PRD02765</t>
  </si>
  <si>
    <t>DOSADOR;GENCO/T02</t>
  </si>
  <si>
    <t>TAMPA;GENCO/TAMPA DOSADOR T02/T03</t>
  </si>
  <si>
    <t>ANEL;GENCO/VEDACAO TAMPA DOSADOR T02/T03</t>
  </si>
  <si>
    <t>MEMBRANA;EMERSON PRO/75X-CMA-506</t>
  </si>
  <si>
    <t>POSICIONADOR;FW802S-L-F-B-1-S-O-H-L</t>
  </si>
  <si>
    <t>TRANSDUTOR;ADELCO/013376</t>
  </si>
  <si>
    <t>PORCA;SOLAR/1027971</t>
  </si>
  <si>
    <t>PRISIONEIRO/PORCA CJ;SOLAR/960585C1</t>
  </si>
  <si>
    <t>PRENSA-CABO;BLINDA/A2F 1/2 P NPT AL</t>
  </si>
  <si>
    <t>CHAVE;1 POLO;10A;EFE-SEMITRANS/AU 31/10E</t>
  </si>
  <si>
    <t>MANGUEIRA;SOLAR/1026424</t>
  </si>
  <si>
    <t>MANGUEIRA;SOLAR/127262-500</t>
  </si>
  <si>
    <t>MANGUEIRA;SOLAR/1046485</t>
  </si>
  <si>
    <t>MANGUEIRA;SOLAR/1048825</t>
  </si>
  <si>
    <t>MANGUEIRA;SOLAR/1056999</t>
  </si>
  <si>
    <t>MANGUEIRA;SOLAR/1057002</t>
  </si>
  <si>
    <t>MANGUEIRA;SOLAR/1058142</t>
  </si>
  <si>
    <t>MANGUEIRA;SOLAR/1068526</t>
  </si>
  <si>
    <t>MANGUEIRA;SOLAR/1065109</t>
  </si>
  <si>
    <t>MANGUEIRA;SOLAR/1033722</t>
  </si>
  <si>
    <t>MANGUEIRA;SOLAR/1033723</t>
  </si>
  <si>
    <t>MANGUEIRA;SOLAR/1046484</t>
  </si>
  <si>
    <t>MANGUEIRA;SOLAR/1065110</t>
  </si>
  <si>
    <t>MANGUEIRA;SOLAR/1027105-23</t>
  </si>
  <si>
    <t>MANGUEIRA;SOLAR/1068371</t>
  </si>
  <si>
    <t>MANGUEIRA;SOLAR/1046495</t>
  </si>
  <si>
    <t>MANGUEIRA;TURB GAS;SOLAR/1790730</t>
  </si>
  <si>
    <t>MANGUEIRA;TURB GAS;SOLAR/1635424</t>
  </si>
  <si>
    <t>VALVULA;PARKER/DC-370-5</t>
  </si>
  <si>
    <t>MOTOBOMBA;TURB GAS;SOLAR/1013930-101</t>
  </si>
  <si>
    <t>ROLAMENTO;NHBB/SSRIF-518 H</t>
  </si>
  <si>
    <t>CHICOTE;CATERPILLAR/391-8344</t>
  </si>
  <si>
    <t>MODULO;SOLAR/1089240-11</t>
  </si>
  <si>
    <t>MODULO;SOLAR/1089240-18</t>
  </si>
  <si>
    <t>MODULO;SOLAR/1089240-32</t>
  </si>
  <si>
    <t>MODULO;SOLAR/1089240-2</t>
  </si>
  <si>
    <t>FONTE;SOLAR/1089241-28</t>
  </si>
  <si>
    <t>MODULO;SOLAR/1089241-40</t>
  </si>
  <si>
    <t>CABO;SOLAR/1051931-23</t>
  </si>
  <si>
    <t>ISOLADOR;SOLAR/1053038-18</t>
  </si>
  <si>
    <t>RACK;SOLAR/1089241-42</t>
  </si>
  <si>
    <t>MODULO;SOLAR/1089240-29</t>
  </si>
  <si>
    <t>MODULO;SOLAR/1089240-5</t>
  </si>
  <si>
    <t>MODULO;ROCKWELL/1756-ESMCAP</t>
  </si>
  <si>
    <t>CONTROLADOR;ALLEN BRADLEY/1756-L73XT</t>
  </si>
  <si>
    <t>FUSIVEL;SOLAR/1043265-8</t>
  </si>
  <si>
    <t>MONITOR;SOLAR/1053834-37</t>
  </si>
  <si>
    <t>MODULO;SOLAR/1322418-11</t>
  </si>
  <si>
    <t>BASE;SOLAR/1322418-20</t>
  </si>
  <si>
    <t>MODULO;SOLAR/1322418-31</t>
  </si>
  <si>
    <t>MODULO;CONTR;SOLAR/1056244-29</t>
  </si>
  <si>
    <t>BASE;SOLAR/1322418-40</t>
  </si>
  <si>
    <t>VALVULA;SOLAR/1078192-102</t>
  </si>
  <si>
    <t>VALVULA;SOLAR/1091605-200</t>
  </si>
  <si>
    <t>COMPUTADOR;SOLAR/1577354-4000</t>
  </si>
  <si>
    <t>VALVULA;SOLAR/186232-2900</t>
  </si>
  <si>
    <t>CHAVE;SOLAR/1064851-10</t>
  </si>
  <si>
    <t>ESTROBOSCOPIO;SOLAR/1060151</t>
  </si>
  <si>
    <t>TRANSMISSOR PRESSAO;SOLAR/1052120-1</t>
  </si>
  <si>
    <t>TRANSMISSOR PRESSAO;SOLAR/1052120-11</t>
  </si>
  <si>
    <t>BOTAO;SOLAR/1064851-5</t>
  </si>
  <si>
    <t>RELE;SOLAR/1071411-1</t>
  </si>
  <si>
    <t>RELE;SOLAR/1071411-3</t>
  </si>
  <si>
    <t>TRANSDUTOR;SOLAR/1107159-3</t>
  </si>
  <si>
    <t>INTERRUPTOR;SOLAR/1113474-1</t>
  </si>
  <si>
    <t>ALARME;SOLAR/1113568-200</t>
  </si>
  <si>
    <t>INTERRUPTOR;SOLAR/1114470-11</t>
  </si>
  <si>
    <t>VALVULA;SOLAR/1123141-2025</t>
  </si>
  <si>
    <t>BLOCO;SOLAR/962985C1</t>
  </si>
  <si>
    <t>REGULADOR PRESSAO;SOLAR/186273-42</t>
  </si>
  <si>
    <t>BOTAO;SOLAR/969407C1</t>
  </si>
  <si>
    <t>REGULADOR PRESSAO;SOLAR/186273-43</t>
  </si>
  <si>
    <t>REGULADOR PRESSAO;SOLAR/186273-44</t>
  </si>
  <si>
    <t>CHAVE;SOLAR/969406C1</t>
  </si>
  <si>
    <t>REGULADOR;1000PSI;FISHER/630-1069-283231</t>
  </si>
  <si>
    <t>TENSIONADOR;CORR;WAUKESHA GE/159578C</t>
  </si>
  <si>
    <t>BUCHA;ATI BRASIL/STBC4545F60</t>
  </si>
  <si>
    <t>PONTA;FLUKE/TL71</t>
  </si>
  <si>
    <t>GARRA;FLUKE/AC175</t>
  </si>
  <si>
    <t>CARREGADOR;CALIBR MULTIFUNC;FLUKE/BC7240</t>
  </si>
  <si>
    <t>MODULO;PLAST;24VCC;SENSE/SV-2RDR-DS-EX</t>
  </si>
  <si>
    <t>MODULO;19,2-28,8VCC;ROCKWELL/1746-P3</t>
  </si>
  <si>
    <t>CAIXA;2 7/16POL;TIMKEN/E P2B TRB 2 7/16</t>
  </si>
  <si>
    <t>CAIXA;PED;2 3/16POL;FOFO;DODGE/023011</t>
  </si>
  <si>
    <t>CONTATOR;65A;50/60HZ;INTERENG/100E65KD00</t>
  </si>
  <si>
    <t>CARRETEL;REG PR;MTR;WAUKESHA GE/305739A</t>
  </si>
  <si>
    <t>ARRUELA;AJUST;MTR;WAUKESHA GE/Y18813T</t>
  </si>
  <si>
    <t>REPARO;TERMOP;MTR;WAUKESHA GE/A740112M</t>
  </si>
  <si>
    <t>DISCO;ESC;5V-3;MITSUBISHI/5214-11 5V-3</t>
  </si>
  <si>
    <t>JUNTA;MTR;VHP 5900;WAUKESHA GE/169568H</t>
  </si>
  <si>
    <t>DISPOSITIVO;MTR;CATERPILLAR/448-5087</t>
  </si>
  <si>
    <t>BASE;DETEC FUMACA;I-9104;GST/DZ-03</t>
  </si>
  <si>
    <t>JUNTA;FIBR ARAMID/NBR;365MM;430MM;3,20MM</t>
  </si>
  <si>
    <t>JUNTA;PL;PAP HIDR;365MM;430MM;3MM;TEADIT</t>
  </si>
  <si>
    <t>REPARO;MANUT;VALV ESF;PIETRO/PF4700187</t>
  </si>
  <si>
    <t>LABIRINTO;COMPR;MITSUBISHI/4711-51 3V-2</t>
  </si>
  <si>
    <t>ARMADURA;FEBA/DES LP-0763-4 POS 23</t>
  </si>
  <si>
    <t>ANEL;22X1,20MM;FEBA/DES LP-0763-4 POS 24</t>
  </si>
  <si>
    <t>CONECTOR;FEBA/DES LP-0763-4 POS 29</t>
  </si>
  <si>
    <t>GRAMPO;FIX;FEBA/DES LP-0763-4 POS 35</t>
  </si>
  <si>
    <t>VALVULA;3/4NPT;NBR;5-12BAR;GASCAT/JR CH</t>
  </si>
  <si>
    <t>OBTURADOR;GASCAT/18.20.42</t>
  </si>
  <si>
    <t>REGULADOR;DOMUSAISI304 3/4 0A315/0A60BAR</t>
  </si>
  <si>
    <t>DRENO;1/2BSP;PLAST;16BAR;FESTO/538680</t>
  </si>
  <si>
    <t>ANEL O;BBA;WAUKESHA/176883D</t>
  </si>
  <si>
    <t>PINO;GUIA;MTR;CATERPILLAR/8T-0099</t>
  </si>
  <si>
    <t>PINO;GUIA;MTR;CATERPILLAR/1977008</t>
  </si>
  <si>
    <t>CORREIA CJ;V PF;WAUKESHA GE/A199868B</t>
  </si>
  <si>
    <t>JUNTA;AQUEC;I-DE-3947-421-FIO-032 POS 27</t>
  </si>
  <si>
    <t>JUNTA;TBG/DES DE-5800-421-RTB-016 POS 9</t>
  </si>
  <si>
    <t>PORCA;FIX;CRUZ;JGT/4;ARIEL/B-8354</t>
  </si>
  <si>
    <t>CORDOALHA;INOX;CORDOALHA P/LACRE 0,77MM</t>
  </si>
  <si>
    <t>BOTAO;CIRC;VD;SERMATEX/SGEX22GBINVD11</t>
  </si>
  <si>
    <t>COMUTADOR;PT;SERMATEX/SGEX22GCANIN3232</t>
  </si>
  <si>
    <t>TRAVA;RED;SERMATEX/E-TRAVA-CM</t>
  </si>
  <si>
    <t>BOTAO;RED;VM;10A;SERMATEX/SGEX22GBINVM11</t>
  </si>
  <si>
    <t>MANCAL;PED;2 15/16POL;VULCAN VE/M-01559</t>
  </si>
  <si>
    <t>MANGUEIRA;ALT PR;CATERPILLAR/6S-5874</t>
  </si>
  <si>
    <t>PIROMETRO;G3516;CATERPILLAR/357-4880</t>
  </si>
  <si>
    <t>MANGUEIRA;MED PR;CATERPILLAR/7C-8402</t>
  </si>
  <si>
    <t>MANGUEIRA CJ;PR MED;CATERPILLAR/161-8071</t>
  </si>
  <si>
    <t>CONTROLADOR;S/;4-20MA;WOODWARD/9905-144</t>
  </si>
  <si>
    <t>MANGUEIRA CJ;PR MED;CATERPILLAR/172-4288</t>
  </si>
  <si>
    <t>MODULO;24VCC;2A;S/;33MM;GST/DI-9305E</t>
  </si>
  <si>
    <t>VALVULA;CONTR GAS;CATERPILLAR/6I-0236</t>
  </si>
  <si>
    <t>ANEL O;59,92X3,53MM;FKM;75 SH A;5P-4892</t>
  </si>
  <si>
    <t>ADAPTADOR;10MM;SWAGELOK/SS-10M0-7-8</t>
  </si>
  <si>
    <t>ADAPTADOR;1/2POL;SWAGELOK/SS-810-7-8</t>
  </si>
  <si>
    <t>ADAPTADOR;1/2POL;1/2NPT;SWAGELOK/SS-MD-8</t>
  </si>
  <si>
    <t>TE;S/ACAB;1/4NPT;SWAGELOK/SS-400-3-4TTM</t>
  </si>
  <si>
    <t>JUNTA;BL;NUOVO/KCX010506020</t>
  </si>
  <si>
    <t>JUNTA;BL;NUOVO/KFZ213370604</t>
  </si>
  <si>
    <t>JUNTA;BL;NUOVO/KFZ244140604</t>
  </si>
  <si>
    <t>JUNTA;BL;NUOVO/KFZ332860604</t>
  </si>
  <si>
    <t>JUNTA;BL;NUOVO/KFZ176280604</t>
  </si>
  <si>
    <t>JUNTA;CART;NUOVO/KFZ279440604</t>
  </si>
  <si>
    <t>JUNTA;VIRABR;NUOVO/KFZ287460604</t>
  </si>
  <si>
    <t>JUNTA;VIRABR;NUOVO/KFJ027023014</t>
  </si>
  <si>
    <t>JUNTA;VIRABR;NUOVO/KFZ244260604</t>
  </si>
  <si>
    <t>ANEL;RET;NUOVO/SPP58524</t>
  </si>
  <si>
    <t>MULTICABO;CAP BLIND;ALTRONIC/593048-48</t>
  </si>
  <si>
    <t>JUNTA;TAMP;NUOVO/KFZ243700604</t>
  </si>
  <si>
    <t>ANEL;VED;TAMP;NUOVO/SPR5843101</t>
  </si>
  <si>
    <t>JUNTA;TAMP;NUOVO/KBA003002320</t>
  </si>
  <si>
    <t>JUNTA;BUCH CIL;NUOVO/KBA013709720</t>
  </si>
  <si>
    <t>JUNTA;NUOVO/KFZ176130074</t>
  </si>
  <si>
    <t>JUNTA;VALV DESCARG;NUOVO/KBA019018220</t>
  </si>
  <si>
    <t>ANEL;VALV DESCARG;NUOVO/RAZ14186</t>
  </si>
  <si>
    <t>ANEL;PIST PNEUM;NUOVO/KHA039603500</t>
  </si>
  <si>
    <t>ANEL;PIST PNEUM;NUOVO/KHA018603500</t>
  </si>
  <si>
    <t>ANEL;PIST PNEUM;NUOVO/KHA024903500</t>
  </si>
  <si>
    <t>ANEL;SELO;PIST PNEUM;NUOVO/RAZ08486</t>
  </si>
  <si>
    <t>JUNTA;PIST PNEUM;NUOVO/KBA005805020</t>
  </si>
  <si>
    <t>ANEL;SELO;PIST PNEUM;NUOVO/KHA161906900</t>
  </si>
  <si>
    <t>ANEL;SELO;PIST PNEUM;NUOVO/KHA017802600</t>
  </si>
  <si>
    <t>JUNTA;BL;NUOVO/KFZ196750604</t>
  </si>
  <si>
    <t>ANEL;JUNT;VIRABR;NUOVO/KHA209103501</t>
  </si>
  <si>
    <t>ANEL;JUNT;VIRABR;NUOVO/KHA050105301</t>
  </si>
  <si>
    <t>PARAFUSO;3512;CATERPILLAR/7X-7925</t>
  </si>
  <si>
    <t>JUNTA;VED;BORR;WAUKESHA GE/494369</t>
  </si>
  <si>
    <t>ACOPLADOR;AC;WAUKESHA GE/168334E</t>
  </si>
  <si>
    <t>ACOPLAMENTO;RIG;WAUKESHA GE/159991A</t>
  </si>
  <si>
    <t>ACOPLAMENTO;RIG;3POL;WAUKESHA GE/159991E</t>
  </si>
  <si>
    <t>MANGUEIRA;FLEX;WAUKESHA GE/D169886</t>
  </si>
  <si>
    <t>MANGUEIRA;MET;WAUKESHA GE/207535</t>
  </si>
  <si>
    <t>MANGUEIRA;EJET;WAUKESHA GE/20751J</t>
  </si>
  <si>
    <t>ACOPLADOR;6POL;WAUKESHA GE/159991C</t>
  </si>
  <si>
    <t>ACOPLADOR;TUB;WAUKESHA GE/169847D</t>
  </si>
  <si>
    <t>JUNTA;RAD;MTR;WAUKESHA GE/169874D</t>
  </si>
  <si>
    <t>JUNTA;COLET EXAUST;WAUKESHA GE/153896A</t>
  </si>
  <si>
    <t>POSICIONADOR;FY301-10-058-H0-I5P0S0J1RK2</t>
  </si>
  <si>
    <t>JUNTA;BBA OLEO;WAUKESHA GE/153061C</t>
  </si>
  <si>
    <t>REGULADOR;TRIF;GRAMEYER/GRT7-TR2 7,5A</t>
  </si>
  <si>
    <t>VALVULA;SOLEN;1/2BSP;AVENTICS/5724550220</t>
  </si>
  <si>
    <t>VEDACAO;VALV ENTR;WAUKESHA GE/176450H</t>
  </si>
  <si>
    <t>VENTILACAO CJ;230VCA;19/18W;UNIKIT/FE255</t>
  </si>
  <si>
    <t>ELEMENTO;FIBR VIDR;PALL/HC8300FRZ16Z</t>
  </si>
  <si>
    <t>MODULO;ANALOG;EMERSON PRO/IC695ALG728</t>
  </si>
  <si>
    <t>MODULO;ANALOG;EMERSON PRO/IC695ALG626</t>
  </si>
  <si>
    <t>CHAVE;MICROMECANICA/0.900.009.103 /210</t>
  </si>
  <si>
    <t>SELO;CAB CIL;WAUKESHA GE/176450E</t>
  </si>
  <si>
    <t>REPARO;4010LX;EMERSON PRO/4KIT12</t>
  </si>
  <si>
    <t>DISJUNTOR;MAGN;480V;ROCKWELL/140MGG8PD10</t>
  </si>
  <si>
    <t>CONTROLADOR;AL;MAN;LM305;MURPHY/LM305-EX</t>
  </si>
  <si>
    <t>MONITOR;60MA;47-440HZ;GE/1900/27-A01</t>
  </si>
  <si>
    <t>CHAVE;MICROMECANICA/0.900.009.103 /310</t>
  </si>
  <si>
    <t>COBERTA;CABIN;SOLAR/1001877-200</t>
  </si>
  <si>
    <t>CABO;CONTROLLOGIX;3M;ROCKWELL/1756RMC3</t>
  </si>
  <si>
    <t>TERMOELEMENTO;NUOVO/RTO428435334</t>
  </si>
  <si>
    <t>TERMOELEMENTO;NUOVO/RTO655590270</t>
  </si>
  <si>
    <t>TERMOELEMENTO;NUOVO/RTO428435324</t>
  </si>
  <si>
    <t>HELICE;NY;FIBRAMETALH950AV16837,5PAG4AVD</t>
  </si>
  <si>
    <t>VALVULA;1/4BSP;6BAR;PNEUMAX/60414</t>
  </si>
  <si>
    <t>VALVULA;1/4BSP;MOLA;PNEUMAX/774.32.11.1C</t>
  </si>
  <si>
    <t>VALVULA;1/4BSP;MOLA;NADI/C28I60C0D 24VCC</t>
  </si>
  <si>
    <t>VALVULA;BOT;1/8BSP;PNEUMAX/228.32.6.1/1</t>
  </si>
  <si>
    <t>VALVULA;BOT;1/8BSP;PNEUMAX/228.32.6.1/3</t>
  </si>
  <si>
    <t>VALVULA;1/8BSP;10BAR;PNEUMAX/228.32.6.28</t>
  </si>
  <si>
    <t>VALVULA;SOLEN;1/4BSP;PNEUMAX/774.52.11.1</t>
  </si>
  <si>
    <t>VALVULA;1/4BSP;10BAR;PNEUMAX/6.01.14N</t>
  </si>
  <si>
    <t>REPARO;CMR-700;REXNORD/031285</t>
  </si>
  <si>
    <t>ATUALIZACAO;EMERSON PRO USM 3410-3810 HE</t>
  </si>
  <si>
    <t>HORIMETRO;TEMP;BAT;LCD;AUTONICS/LE8N-BF</t>
  </si>
  <si>
    <t>VALVULA;CROMAT;EMERSON PRO/2-3-0710-100</t>
  </si>
  <si>
    <t>TERMISTOR;CROMAT;EMERSON PRO/6-1611-083</t>
  </si>
  <si>
    <t>SONDA;GENIE FILTERS/755-J63-SS-014-36</t>
  </si>
  <si>
    <t>ACOPLAMENTO;FLEX;TURB;SOLAR/1036870</t>
  </si>
  <si>
    <t>PROTETOR;MONOBLOC;I;80KA;MTM/MPS-80/1</t>
  </si>
  <si>
    <t>PROTETOR;MONOBLOC;I;220VCA;MTM/MPS-80/2</t>
  </si>
  <si>
    <t>HORIMETRO;TOTALIZ;TANACAS/HDT-24AS702</t>
  </si>
  <si>
    <t>VALVULA;BOT;3/8NPT;PARKER/PVN3-5110-00C</t>
  </si>
  <si>
    <t>ESPACADOR;5V-3;MITSUBISHI/5212-22</t>
  </si>
  <si>
    <t>ORIFICIO;TURB SOL;SOLAR/908601C1</t>
  </si>
  <si>
    <t>MODULO;220V;AGROHMANN ELET/MCA-1</t>
  </si>
  <si>
    <t>ANEL;COMPR CENTRIF;MITSUBISHI/5212-15</t>
  </si>
  <si>
    <t>ANEL;COMPR CENTRIF;MITSUBISHI/5212-14</t>
  </si>
  <si>
    <t>SENSOR;TEMP;MTR;WAUKESHA GE/AA740121</t>
  </si>
  <si>
    <t>REGULADOR;MTR;WAUKESHA GE/295645G</t>
  </si>
  <si>
    <t>ANEL;VED;BOB;MTR;WAUKESHA GE/208680</t>
  </si>
  <si>
    <t>TENSIONADOR;MTR;WAUKESHA GE/C153645A</t>
  </si>
  <si>
    <t>TENSIONADOR CJ;MTR;WAUKESHA GE/A214272</t>
  </si>
  <si>
    <t>FITA;PT;WINN &amp; COALES/VISCOTAQ 150MMX10M</t>
  </si>
  <si>
    <t>FITA;PE;WINN &amp; COALES/VISCOTAQ 150MMX30M</t>
  </si>
  <si>
    <t>PRENSA-CABO;FEM;ALPHA/A2FN034A/3-8.5/NBR</t>
  </si>
  <si>
    <t>NIPLE;LG;FE GVF;3/4NPT;38MM;TNLEX/GF-2N</t>
  </si>
  <si>
    <t>JUNTA CJ;TUB;MTR;CATERPILLAR/5P-9130</t>
  </si>
  <si>
    <t>ELEMENTO;AGUA;PP;5 UM;PALL/CLR510M7S</t>
  </si>
  <si>
    <t>CONTROLADOR;DIG;24VCC;WEST/3300000300</t>
  </si>
  <si>
    <t>RETENTOR;60X75X8MM;NBR;LI;DNA/RET-0301</t>
  </si>
  <si>
    <t>PISTAO;FRENT;VALV CONTR;MOKVELD/0094026</t>
  </si>
  <si>
    <t>ANALISADOR;0-420PPM;ENPRO IND/4010-LX</t>
  </si>
  <si>
    <t>TERMISTOR;WAUKESHA GE/A740120</t>
  </si>
  <si>
    <t>REPARO;VALV CONTR;MOKVELD/44715 PISTAO</t>
  </si>
  <si>
    <t>DISCO;VALV CONTR;MOKVELD/008.24-97447</t>
  </si>
  <si>
    <t>REPARO;VALV CONTR;MOKVELD/08.06-44715-B</t>
  </si>
  <si>
    <t>REPARO;SELAG;MOKVELD/47060 SERVICO CJ</t>
  </si>
  <si>
    <t>REPARO;VALV CONTR;MOKVELD/08.06-47060-B</t>
  </si>
  <si>
    <t>PLACA;CONTR PROGR;TURB;SOLAR/991052C1</t>
  </si>
  <si>
    <t>PLACA;REG TENS;TURB;SOLAR/1108625-100</t>
  </si>
  <si>
    <t>MOLA;AJUST;AC;CATERPILLAR/316-4262</t>
  </si>
  <si>
    <t>BOBINA;24VCC;F;FESTO VSNC;FESTO/8029139</t>
  </si>
  <si>
    <t>VALVULA;VSNC-F-B52-D-N14-FN-1A1-EX4-A</t>
  </si>
  <si>
    <t>ESPACADOR;5V-3;MITSUBISHI/5212-21 5V-3</t>
  </si>
  <si>
    <t>ADAPTADOR;INOX;METAL SAMPLES/HA700101158</t>
  </si>
  <si>
    <t>ADAPTADOR;INOX;METAL SAMPLES/HA700102158</t>
  </si>
  <si>
    <t>JUNTA;QUADR;TURB GAS;SOLAR/70-30842-1</t>
  </si>
  <si>
    <t>QUEIMADOR;5000-14000KCAL/H;NOFOR/N-930</t>
  </si>
  <si>
    <t>QUEIMADOR;3000-8000KCAL/H;NOFOR/N-920</t>
  </si>
  <si>
    <t>QUEIMADOR;37000-93000KCAL/H;NOFOR/N-960</t>
  </si>
  <si>
    <t>QUEIMADOR;51000-125000KCAL/H;NOFOR/N-970</t>
  </si>
  <si>
    <t>TAMPA;MTR;WAUKESHA GE/300139F</t>
  </si>
  <si>
    <t>TUBO;TURB COMPR;WAUKESHA GE/A306067</t>
  </si>
  <si>
    <t>TUBO;TURB COMPR;WAUKESHA GE/A304156J</t>
  </si>
  <si>
    <t>MANIFOLD;ADM AR;MTR;WAUKESHA GE/302441A</t>
  </si>
  <si>
    <t>TAMPA;MTR;WAUKESHA GE/304700E</t>
  </si>
  <si>
    <t>ELEMENTO;ELAST;ACOPL;VULKAN/2X4018A009</t>
  </si>
  <si>
    <t>VALVULA;NF;1NPT;ASCO/WSNFETHTXB210D189V</t>
  </si>
  <si>
    <t>MEDIDOR;LIVR/TOT;0-3,50PPM;AKSO/AK40</t>
  </si>
  <si>
    <t>RELE;57-225A;1000VCA;SCHNEIDER/LR9G225</t>
  </si>
  <si>
    <t>Valor Residual de 100% da Base Regulatória de Ativos  (h) = (f) + (g)</t>
  </si>
  <si>
    <t>Preços com base em dezembro/2025</t>
  </si>
  <si>
    <t>Grupo</t>
  </si>
  <si>
    <t>Custo Histórico Ativos Imobilizados (preços nominais de aquisição registrados)</t>
  </si>
  <si>
    <t>(+) Capex Estimado para 2025</t>
  </si>
  <si>
    <t>Valor Residual (Registro SAP dez/2024)</t>
  </si>
  <si>
    <t>Classificação ANP</t>
  </si>
  <si>
    <t>Número Índice IPCA</t>
  </si>
  <si>
    <t>IPCA Mês</t>
  </si>
  <si>
    <t>Fator IPCA (dez/2025)</t>
  </si>
  <si>
    <t>Fator IGP-M (ago/2024)</t>
  </si>
  <si>
    <t>Índice de Correção para preços ago/2024 (IGP-M)</t>
  </si>
  <si>
    <t>Fator IPCA (dez/2025)2</t>
  </si>
  <si>
    <t>Índice de Correção set/2024 a dez/2025 (IPCA)</t>
  </si>
  <si>
    <t>Índice Composto (IGP-M x IPCA)</t>
  </si>
  <si>
    <t>Valor Aquisição Corrigido a preços dez/2025</t>
  </si>
  <si>
    <t>Depreciação Acumulada Corrigida a preços dez/2025</t>
  </si>
  <si>
    <t>Valor Residual Corrigido a preços dez/2025</t>
  </si>
  <si>
    <t>Depreciação Mensal Corrigida a preços dez/2025</t>
  </si>
  <si>
    <t>Depreciação Projetada (jan/25 a dez/25) preços dez/2025</t>
  </si>
  <si>
    <t>Valor Residual Projetado para dez/25 a preços dez/2025</t>
  </si>
  <si>
    <t>* Para o ano de 2025, utilizamos a projeção do Sistema de Expectativas de Mercado (Bacen) em 07.07.2025</t>
  </si>
  <si>
    <t>Fontes:
IPCA e IGP-M Realizados: IPEA
Projeção IPCA e IGP-M: Sistema de Expectativas de Preços Bacen (consulta em 07.07.2025)</t>
  </si>
  <si>
    <t>=&gt; Valores Projetados</t>
  </si>
  <si>
    <t>Valor Residual Corrigido (d) = (c) x Infl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_-;\-* #,##0_-;_-* &quot;-&quot;??_-;_-@_-"/>
    <numFmt numFmtId="165" formatCode="_-&quot;R$&quot;\ * #,##0_-;\-&quot;R$&quot;\ * #,##0_-;_-&quot;R$&quot;\ * &quot;-&quot;??_-;_-@_-"/>
    <numFmt numFmtId="166" formatCode="_-* #,##0.0000_-;\-* #,##0.0000_-;_-* &quot;-&quot;??_-;_-@_-"/>
    <numFmt numFmtId="167" formatCode="0.0000"/>
  </numFmts>
  <fonts count="2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sz val="11"/>
      <name val="Aptos Narrow"/>
      <family val="2"/>
      <scheme val="minor"/>
    </font>
    <font>
      <sz val="11"/>
      <color theme="1"/>
      <name val="Calibri"/>
      <family val="2"/>
    </font>
    <font>
      <sz val="9"/>
      <color indexed="81"/>
      <name val="Segoe UI"/>
      <family val="2"/>
    </font>
    <font>
      <b/>
      <sz val="11"/>
      <color theme="9"/>
      <name val="Aptos Narrow"/>
      <family val="2"/>
      <scheme val="minor"/>
    </font>
    <font>
      <sz val="10"/>
      <color theme="3" tint="0.249977111117893"/>
      <name val="Calibri"/>
      <family val="2"/>
    </font>
    <font>
      <sz val="10"/>
      <color rgb="FFC00000"/>
      <name val="Calibri"/>
      <family val="2"/>
    </font>
    <font>
      <i/>
      <sz val="8"/>
      <color theme="1"/>
      <name val="Calibri"/>
      <family val="2"/>
    </font>
    <font>
      <sz val="11"/>
      <color theme="6"/>
      <name val="Aptos Narrow"/>
      <family val="2"/>
      <scheme val="minor"/>
    </font>
    <font>
      <sz val="11"/>
      <color theme="2" tint="-0.499984740745262"/>
      <name val="Aptos Narrow"/>
      <family val="2"/>
      <scheme val="minor"/>
    </font>
    <font>
      <sz val="11"/>
      <color theme="3" tint="0.249977111117893"/>
      <name val="Aptos Narrow"/>
      <family val="2"/>
      <scheme val="minor"/>
    </font>
    <font>
      <sz val="11"/>
      <color theme="3" tint="9.9978637043366805E-2"/>
      <name val="Aptos Narrow"/>
      <family val="2"/>
      <scheme val="minor"/>
    </font>
    <font>
      <b/>
      <sz val="10"/>
      <color theme="0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b/>
      <sz val="10"/>
      <name val="Calibri"/>
      <family val="2"/>
    </font>
    <font>
      <i/>
      <sz val="10"/>
      <color theme="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3" tint="9.9978637043366805E-2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solid">
        <fgColor rgb="FFFCFBD5"/>
        <bgColor indexed="64"/>
      </patternFill>
    </fill>
    <fill>
      <patternFill patternType="solid">
        <fgColor theme="0" tint="-4.9989318521683403E-2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91">
    <xf numFmtId="0" fontId="0" fillId="0" borderId="0" xfId="0"/>
    <xf numFmtId="0" fontId="0" fillId="0" borderId="0" xfId="0" applyAlignment="1">
      <alignment horizontal="center" vertical="center" wrapText="1"/>
    </xf>
    <xf numFmtId="164" fontId="0" fillId="0" borderId="1" xfId="1" applyNumberFormat="1" applyFont="1" applyFill="1" applyBorder="1"/>
    <xf numFmtId="0" fontId="0" fillId="0" borderId="0" xfId="0" applyAlignment="1">
      <alignment horizontal="left"/>
    </xf>
    <xf numFmtId="164" fontId="0" fillId="0" borderId="0" xfId="0" applyNumberFormat="1"/>
    <xf numFmtId="10" fontId="0" fillId="0" borderId="0" xfId="2" applyNumberFormat="1" applyFont="1"/>
    <xf numFmtId="2" fontId="0" fillId="0" borderId="0" xfId="0" applyNumberFormat="1" applyAlignment="1">
      <alignment horizontal="left"/>
    </xf>
    <xf numFmtId="1" fontId="0" fillId="0" borderId="0" xfId="0" applyNumberFormat="1" applyAlignment="1">
      <alignment horizontal="right" vertical="center"/>
    </xf>
    <xf numFmtId="164" fontId="0" fillId="0" borderId="0" xfId="1" applyNumberFormat="1" applyFont="1"/>
    <xf numFmtId="1" fontId="0" fillId="0" borderId="0" xfId="0" applyNumberFormat="1"/>
    <xf numFmtId="0" fontId="5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165" fontId="5" fillId="0" borderId="0" xfId="0" applyNumberFormat="1" applyFont="1" applyAlignment="1">
      <alignment vertical="center" wrapText="1"/>
    </xf>
    <xf numFmtId="43" fontId="0" fillId="0" borderId="0" xfId="0" applyNumberFormat="1"/>
    <xf numFmtId="165" fontId="5" fillId="0" borderId="0" xfId="0" applyNumberFormat="1" applyFont="1" applyAlignment="1">
      <alignment vertical="center"/>
    </xf>
    <xf numFmtId="0" fontId="7" fillId="0" borderId="0" xfId="0" applyFont="1" applyAlignment="1">
      <alignment horizontal="center"/>
    </xf>
    <xf numFmtId="164" fontId="7" fillId="0" borderId="0" xfId="1" applyNumberFormat="1" applyFont="1" applyFill="1" applyBorder="1" applyAlignment="1">
      <alignment horizontal="center"/>
    </xf>
    <xf numFmtId="0" fontId="8" fillId="0" borderId="2" xfId="0" applyFont="1" applyBorder="1" applyAlignment="1">
      <alignment horizontal="left" vertical="center" indent="2"/>
    </xf>
    <xf numFmtId="165" fontId="8" fillId="0" borderId="2" xfId="0" applyNumberFormat="1" applyFont="1" applyBorder="1" applyAlignment="1">
      <alignment vertical="center" wrapText="1"/>
    </xf>
    <xf numFmtId="0" fontId="9" fillId="0" borderId="2" xfId="0" applyFont="1" applyBorder="1" applyAlignment="1">
      <alignment horizontal="left" vertical="center" indent="2"/>
    </xf>
    <xf numFmtId="165" fontId="9" fillId="0" borderId="2" xfId="0" applyNumberFormat="1" applyFont="1" applyBorder="1" applyAlignment="1">
      <alignment vertical="center" wrapText="1"/>
    </xf>
    <xf numFmtId="44" fontId="0" fillId="0" borderId="0" xfId="3" applyFont="1"/>
    <xf numFmtId="0" fontId="0" fillId="0" borderId="0" xfId="0" applyAlignment="1">
      <alignment vertical="center" wrapText="1"/>
    </xf>
    <xf numFmtId="165" fontId="10" fillId="0" borderId="0" xfId="0" applyNumberFormat="1" applyFont="1" applyAlignment="1">
      <alignment vertical="center"/>
    </xf>
    <xf numFmtId="2" fontId="0" fillId="0" borderId="0" xfId="1" applyNumberFormat="1" applyFont="1" applyAlignment="1">
      <alignment horizontal="center" vertical="center" wrapText="1"/>
    </xf>
    <xf numFmtId="2" fontId="0" fillId="0" borderId="0" xfId="1" applyNumberFormat="1" applyFont="1"/>
    <xf numFmtId="166" fontId="0" fillId="0" borderId="1" xfId="1" applyNumberFormat="1" applyFont="1" applyFill="1" applyBorder="1"/>
    <xf numFmtId="167" fontId="0" fillId="0" borderId="0" xfId="1" applyNumberFormat="1" applyFont="1" applyFill="1" applyBorder="1" applyAlignment="1">
      <alignment horizontal="right" vertical="center" wrapText="1"/>
    </xf>
    <xf numFmtId="167" fontId="0" fillId="0" borderId="0" xfId="1" applyNumberFormat="1" applyFont="1" applyFill="1" applyBorder="1"/>
    <xf numFmtId="167" fontId="0" fillId="0" borderId="0" xfId="0" applyNumberFormat="1"/>
    <xf numFmtId="0" fontId="0" fillId="0" borderId="1" xfId="0" applyBorder="1"/>
    <xf numFmtId="14" fontId="0" fillId="0" borderId="1" xfId="0" applyNumberFormat="1" applyBorder="1" applyAlignment="1">
      <alignment horizontal="left"/>
    </xf>
    <xf numFmtId="1" fontId="0" fillId="0" borderId="1" xfId="0" applyNumberFormat="1" applyBorder="1"/>
    <xf numFmtId="0" fontId="4" fillId="0" borderId="0" xfId="0" applyFont="1"/>
    <xf numFmtId="164" fontId="0" fillId="0" borderId="1" xfId="0" applyNumberFormat="1" applyBorder="1"/>
    <xf numFmtId="0" fontId="0" fillId="0" borderId="3" xfId="0" applyBorder="1" applyAlignment="1">
      <alignment horizontal="center" vertical="center" wrapText="1"/>
    </xf>
    <xf numFmtId="164" fontId="0" fillId="0" borderId="4" xfId="0" applyNumberFormat="1" applyBorder="1"/>
    <xf numFmtId="0" fontId="0" fillId="0" borderId="4" xfId="0" applyBorder="1"/>
    <xf numFmtId="164" fontId="0" fillId="0" borderId="4" xfId="0" applyNumberFormat="1" applyBorder="1" applyAlignment="1">
      <alignment horizontal="left"/>
    </xf>
    <xf numFmtId="1" fontId="0" fillId="0" borderId="4" xfId="0" applyNumberFormat="1" applyBorder="1"/>
    <xf numFmtId="164" fontId="0" fillId="0" borderId="4" xfId="1" applyNumberFormat="1" applyFont="1" applyFill="1" applyBorder="1"/>
    <xf numFmtId="164" fontId="0" fillId="0" borderId="0" xfId="1" applyNumberFormat="1" applyFont="1" applyFill="1"/>
    <xf numFmtId="0" fontId="2" fillId="3" borderId="1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2" fillId="0" borderId="0" xfId="0" applyFont="1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 wrapText="1"/>
    </xf>
    <xf numFmtId="2" fontId="14" fillId="0" borderId="0" xfId="1" applyNumberFormat="1" applyFont="1"/>
    <xf numFmtId="2" fontId="14" fillId="0" borderId="0" xfId="0" applyNumberFormat="1" applyFont="1"/>
    <xf numFmtId="167" fontId="14" fillId="0" borderId="0" xfId="1" applyNumberFormat="1" applyFont="1" applyFill="1" applyBorder="1"/>
    <xf numFmtId="2" fontId="14" fillId="0" borderId="0" xfId="1" applyNumberFormat="1" applyFont="1" applyFill="1"/>
    <xf numFmtId="2" fontId="14" fillId="4" borderId="0" xfId="1" applyNumberFormat="1" applyFont="1" applyFill="1"/>
    <xf numFmtId="2" fontId="14" fillId="4" borderId="0" xfId="0" applyNumberFormat="1" applyFont="1" applyFill="1"/>
    <xf numFmtId="2" fontId="11" fillId="0" borderId="0" xfId="1" applyNumberFormat="1" applyFont="1" applyFill="1" applyBorder="1"/>
    <xf numFmtId="43" fontId="11" fillId="0" borderId="0" xfId="1" applyFont="1" applyAlignment="1">
      <alignment horizontal="center" vertical="center" wrapText="1"/>
    </xf>
    <xf numFmtId="167" fontId="11" fillId="0" borderId="0" xfId="1" applyNumberFormat="1" applyFont="1" applyFill="1" applyBorder="1" applyAlignment="1">
      <alignment horizontal="right" vertical="center" wrapText="1"/>
    </xf>
    <xf numFmtId="167" fontId="11" fillId="0" borderId="0" xfId="1" applyNumberFormat="1" applyFont="1" applyFill="1" applyBorder="1"/>
    <xf numFmtId="43" fontId="11" fillId="0" borderId="0" xfId="1" applyFont="1" applyFill="1" applyAlignment="1">
      <alignment horizontal="center" vertical="center" wrapText="1"/>
    </xf>
    <xf numFmtId="2" fontId="11" fillId="4" borderId="0" xfId="0" applyNumberFormat="1" applyFont="1" applyFill="1"/>
    <xf numFmtId="43" fontId="11" fillId="4" borderId="0" xfId="1" applyFont="1" applyFill="1" applyAlignment="1">
      <alignment horizontal="center" vertical="center" wrapText="1"/>
    </xf>
    <xf numFmtId="0" fontId="0" fillId="4" borderId="0" xfId="0" applyFill="1"/>
    <xf numFmtId="0" fontId="0" fillId="0" borderId="0" xfId="0" quotePrefix="1"/>
    <xf numFmtId="0" fontId="0" fillId="5" borderId="3" xfId="0" applyFill="1" applyBorder="1" applyAlignment="1">
      <alignment horizontal="center" vertical="center" wrapText="1"/>
    </xf>
    <xf numFmtId="1" fontId="0" fillId="5" borderId="3" xfId="0" applyNumberFormat="1" applyFill="1" applyBorder="1" applyAlignment="1">
      <alignment horizontal="center" vertical="center" wrapText="1"/>
    </xf>
    <xf numFmtId="164" fontId="1" fillId="0" borderId="4" xfId="1" applyNumberFormat="1" applyFont="1" applyFill="1" applyBorder="1"/>
    <xf numFmtId="0" fontId="16" fillId="0" borderId="0" xfId="0" applyFont="1" applyAlignment="1">
      <alignment vertical="center" wrapText="1"/>
    </xf>
    <xf numFmtId="0" fontId="16" fillId="0" borderId="0" xfId="0" applyFont="1" applyAlignment="1">
      <alignment vertical="center"/>
    </xf>
    <xf numFmtId="165" fontId="16" fillId="0" borderId="0" xfId="3" applyNumberFormat="1" applyFont="1" applyFill="1" applyBorder="1" applyAlignment="1">
      <alignment horizontal="right" vertical="center" wrapText="1"/>
    </xf>
    <xf numFmtId="0" fontId="16" fillId="0" borderId="2" xfId="0" applyFont="1" applyBorder="1" applyAlignment="1">
      <alignment vertical="center" wrapText="1"/>
    </xf>
    <xf numFmtId="165" fontId="9" fillId="0" borderId="2" xfId="3" applyNumberFormat="1" applyFont="1" applyBorder="1" applyAlignment="1">
      <alignment vertical="center"/>
    </xf>
    <xf numFmtId="0" fontId="17" fillId="0" borderId="2" xfId="0" applyFont="1" applyBorder="1" applyAlignment="1">
      <alignment vertical="center" wrapText="1"/>
    </xf>
    <xf numFmtId="165" fontId="17" fillId="0" borderId="2" xfId="3" applyNumberFormat="1" applyFont="1" applyBorder="1" applyAlignment="1">
      <alignment horizontal="right" vertical="center" wrapText="1"/>
    </xf>
    <xf numFmtId="0" fontId="16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 vertical="center"/>
    </xf>
    <xf numFmtId="0" fontId="17" fillId="0" borderId="2" xfId="0" applyFont="1" applyBorder="1" applyAlignment="1">
      <alignment horizontal="left" vertical="center" wrapText="1"/>
    </xf>
    <xf numFmtId="165" fontId="16" fillId="0" borderId="2" xfId="3" applyNumberFormat="1" applyFont="1" applyBorder="1" applyAlignment="1">
      <alignment vertical="center" wrapText="1"/>
    </xf>
    <xf numFmtId="165" fontId="16" fillId="0" borderId="0" xfId="0" applyNumberFormat="1" applyFont="1" applyAlignment="1">
      <alignment vertical="center"/>
    </xf>
    <xf numFmtId="165" fontId="17" fillId="0" borderId="2" xfId="3" applyNumberFormat="1" applyFont="1" applyBorder="1" applyAlignment="1">
      <alignment vertical="center" wrapText="1"/>
    </xf>
    <xf numFmtId="0" fontId="8" fillId="0" borderId="2" xfId="0" applyFont="1" applyBorder="1" applyAlignment="1">
      <alignment vertical="center"/>
    </xf>
    <xf numFmtId="2" fontId="16" fillId="0" borderId="0" xfId="0" applyNumberFormat="1" applyFont="1" applyAlignment="1">
      <alignment vertical="center"/>
    </xf>
    <xf numFmtId="165" fontId="16" fillId="0" borderId="0" xfId="0" applyNumberFormat="1" applyFont="1" applyAlignment="1">
      <alignment vertical="center" wrapText="1"/>
    </xf>
    <xf numFmtId="165" fontId="19" fillId="0" borderId="0" xfId="0" applyNumberFormat="1" applyFont="1" applyAlignment="1">
      <alignment vertical="center"/>
    </xf>
    <xf numFmtId="0" fontId="18" fillId="0" borderId="0" xfId="0" applyFont="1" applyAlignment="1">
      <alignment vertical="center" wrapText="1"/>
    </xf>
    <xf numFmtId="165" fontId="17" fillId="0" borderId="0" xfId="0" applyNumberFormat="1" applyFont="1" applyAlignment="1">
      <alignment vertical="center" wrapText="1"/>
    </xf>
    <xf numFmtId="165" fontId="17" fillId="0" borderId="2" xfId="3" applyNumberFormat="1" applyFont="1" applyBorder="1" applyAlignment="1">
      <alignment vertical="center"/>
    </xf>
    <xf numFmtId="0" fontId="18" fillId="5" borderId="2" xfId="0" applyFont="1" applyFill="1" applyBorder="1" applyAlignment="1">
      <alignment vertical="center" wrapText="1"/>
    </xf>
    <xf numFmtId="165" fontId="17" fillId="5" borderId="2" xfId="0" applyNumberFormat="1" applyFont="1" applyFill="1" applyBorder="1" applyAlignment="1">
      <alignment vertical="center" wrapText="1"/>
    </xf>
    <xf numFmtId="0" fontId="15" fillId="2" borderId="5" xfId="0" applyFont="1" applyFill="1" applyBorder="1" applyAlignment="1">
      <alignment horizontal="left" vertical="center"/>
    </xf>
    <xf numFmtId="165" fontId="19" fillId="0" borderId="0" xfId="0" applyNumberFormat="1" applyFont="1" applyAlignment="1">
      <alignment horizontal="left" vertical="center" wrapText="1"/>
    </xf>
    <xf numFmtId="0" fontId="0" fillId="0" borderId="0" xfId="0" applyAlignment="1">
      <alignment horizontal="left" vertical="center" wrapText="1"/>
    </xf>
  </cellXfs>
  <cellStyles count="4">
    <cellStyle name="Moeda" xfId="3" builtinId="4"/>
    <cellStyle name="Normal" xfId="0" builtinId="0"/>
    <cellStyle name="Porcentagem" xfId="2" builtinId="5"/>
    <cellStyle name="Vírgula" xfId="1" builtinId="3"/>
  </cellStyles>
  <dxfs count="7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6"/>
        <name val="Aptos Narrow"/>
        <family val="2"/>
        <scheme val="minor"/>
      </font>
      <numFmt numFmtId="167" formatCode="0.0000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6"/>
        <name val="Aptos Narrow"/>
        <family val="2"/>
        <scheme val="minor"/>
      </font>
      <numFmt numFmtId="167" formatCode="0.0000"/>
    </dxf>
    <dxf>
      <font>
        <strike val="0"/>
        <outline val="0"/>
        <shadow val="0"/>
        <u val="none"/>
        <vertAlign val="baseline"/>
        <sz val="11"/>
        <color theme="6"/>
        <name val="Aptos Narrow"/>
        <family val="2"/>
        <scheme val="minor"/>
      </font>
      <numFmt numFmtId="35" formatCode="_-* #,##0.00_-;\-* #,##0.00_-;_-* &quot;-&quot;??_-;_-@_-"/>
    </dxf>
    <dxf>
      <font>
        <strike val="0"/>
        <outline val="0"/>
        <shadow val="0"/>
        <u val="none"/>
        <vertAlign val="baseline"/>
        <sz val="11"/>
        <color theme="6"/>
        <name val="Aptos Narrow"/>
        <family val="2"/>
        <scheme val="minor"/>
      </font>
      <numFmt numFmtId="2" formatCode="0.00"/>
    </dxf>
    <dxf>
      <numFmt numFmtId="167" formatCode="0.0000"/>
      <fill>
        <patternFill patternType="none">
          <fgColor indexed="64"/>
          <bgColor indexed="65"/>
        </patternFill>
      </fill>
    </dxf>
    <dxf>
      <numFmt numFmtId="167" formatCode="0.0000"/>
      <fill>
        <patternFill patternType="none">
          <fgColor indexed="64"/>
          <bgColor indexed="65"/>
        </patternFill>
      </fill>
    </dxf>
    <dxf>
      <numFmt numFmtId="2" formatCode="0.00"/>
    </dxf>
    <dxf>
      <font>
        <strike val="0"/>
        <outline val="0"/>
        <shadow val="0"/>
        <u val="none"/>
        <vertAlign val="baseline"/>
        <sz val="11"/>
        <color theme="2" tint="-0.499984740745262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2" tint="-0.499984740745262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2" tint="-0.499984740745262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numFmt numFmtId="0" formatCode="General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numFmt numFmtId="164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numFmt numFmtId="164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_-* #,##0_-;\-* #,##0_-;_-* &quot;-&quot;??_-;_-@_-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_-* #,##0.0000_-;\-* #,##0.0000_-;_-* &quot;-&quot;??_-;_-@_-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_-* #,##0_-;\-* #,##0_-;_-* &quot;-&quot;??_-;_-@_-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_-* #,##0.0000_-;\-* #,##0.0000_-;_-* &quot;-&quot;??_-;_-@_-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_-* #,##0_-;\-* #,##0_-;_-* &quot;-&quot;??_-;_-@_-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6" formatCode="_-* #,##0.0000_-;\-* #,##0.0000_-;_-* &quot;-&quot;??_-;_-@_-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numFmt numFmtId="1" formatCode="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numFmt numFmtId="164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numFmt numFmtId="164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numFmt numFmtId="164" formatCode="_-* #,##0_-;\-* #,##0_-;_-* &quot;-&quot;??_-;_-@_-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_-* #,##0_-;\-* #,##0_-;_-* &quot;-&quot;??_-;_-@_-"/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_-* #,##0_-;\-* #,##0_-;_-* &quot;-&quot;??_-;_-@_-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" formatCode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numFmt numFmtId="1" formatCode="0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_-* #,##0_-;\-* #,##0_-;_-* &quot;-&quot;??_-;_-@_-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_-* #,##0_-;\-* #,##0_-;_-* &quot;-&quot;??_-;_-@_-"/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ill>
        <patternFill patternType="none">
          <fgColor indexed="64"/>
          <bgColor auto="1"/>
        </patternFill>
      </fill>
      <alignment horizontal="left" textRotation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_-* #,##0_-;\-* #,##0_-;_-* &quot;-&quot;??_-;_-@_-"/>
      <border diagonalUp="0" diagonalDown="0" outline="0"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none">
          <fgColor indexed="64"/>
          <bgColor auto="1"/>
        </patternFill>
      </fill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0" tint="-4.9989318521683403E-2"/>
          <bgColor theme="0" tint="-4.9989318521683403E-2"/>
        </patternFill>
      </fill>
    </dxf>
    <dxf>
      <font>
        <b/>
        <color theme="4" tint="-0.249977111117893"/>
      </font>
    </dxf>
    <dxf>
      <font>
        <b/>
        <color theme="4" tint="-0.249977111117893"/>
      </font>
    </dxf>
    <dxf>
      <font>
        <b/>
        <color theme="4" tint="-0.249977111117893"/>
      </font>
      <border>
        <top style="thin">
          <color theme="4"/>
        </top>
      </border>
    </dxf>
    <dxf>
      <font>
        <b/>
        <color theme="4" tint="-0.249977111117893"/>
      </font>
      <border>
        <bottom style="thin">
          <color theme="4"/>
        </bottom>
      </border>
    </dxf>
    <dxf>
      <font>
        <color theme="4" tint="-0.249977111117893"/>
      </font>
      <border>
        <top style="thin">
          <color theme="2" tint="-0.499984740745262"/>
        </top>
        <bottom style="thin">
          <color theme="2" tint="-0.499984740745262"/>
        </bottom>
        <vertical style="thin">
          <color theme="2" tint="-0.499984740745262"/>
        </vertical>
      </border>
    </dxf>
  </dxfs>
  <tableStyles count="1" defaultTableStyle="TableStyleMedium2" defaultPivotStyle="PivotStyleLight16">
    <tableStyle name="TableStyleLight2_FVM Grey" pivot="0" count="7" xr9:uid="{6F8E5526-9633-4D5C-8002-30096D87471E}">
      <tableStyleElement type="wholeTable" dxfId="69"/>
      <tableStyleElement type="headerRow" dxfId="68"/>
      <tableStyleElement type="totalRow" dxfId="67"/>
      <tableStyleElement type="firstColumn" dxfId="66"/>
      <tableStyleElement type="lastColumn" dxfId="65"/>
      <tableStyleElement type="firstRowStripe" dxfId="64"/>
      <tableStyleElement type="firstColumnStripe" dxfId="63"/>
    </tableStyle>
  </tableStyles>
  <colors>
    <mruColors>
      <color rgb="FFFCFB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bgcombr.sharepoint.com/sites/GPETArquivos/Documentos%20Compartilhados/Reservado/Planejamento/Planos%20de%20Negocio/PN%2025-29/PN%2025-29%20TBG%20Atualizado/05.%20Relat&#243;rios/PN%2025-29%20Atualizado/PN%202025-2029_Formatado%20V0.xlsx" TargetMode="External"/><Relationship Id="rId1" Type="http://schemas.openxmlformats.org/officeDocument/2006/relationships/externalLinkPath" Target="/sites/GPETArquivos/Documentos%20Compartilhados/Reservado/Planejamento/Planos%20de%20Negocio/PN%2025-29/PN%2025-29%20TBG%20Atualizado/05.%20Relat&#243;rios/PN%2025-29%20Atualizado/PN%202025-2029_Formatado%20V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emissas"/>
      <sheetName val="BP (10758)"/>
      <sheetName val="DRE (10758)"/>
      <sheetName val="FC (10758)"/>
      <sheetName val="Custeio (10758)"/>
      <sheetName val="Capex (10597)"/>
      <sheetName val="Invest (10758)"/>
      <sheetName val="FCx Drill 21-26"/>
      <sheetName val="Tabela FC"/>
      <sheetName val="Tabela DRE (IFRS)"/>
      <sheetName val="Tabela DRE "/>
      <sheetName val="Tabela Custeio"/>
      <sheetName val="Tabela Investimento"/>
      <sheetName val="Graf Custeio"/>
      <sheetName val="Graf Invto"/>
      <sheetName val="GUS balanceamento"/>
      <sheetName val="Capex (10584)"/>
      <sheetName val="Capex (dif)"/>
    </sheetNames>
    <sheetDataSet>
      <sheetData sheetId="0"/>
      <sheetData sheetId="1"/>
      <sheetData sheetId="2"/>
      <sheetData sheetId="3"/>
      <sheetData sheetId="4"/>
      <sheetData sheetId="5"/>
      <sheetData sheetId="6">
        <row r="17">
          <cell r="C17">
            <v>186813701</v>
          </cell>
        </row>
        <row r="29">
          <cell r="C29">
            <v>34069417</v>
          </cell>
        </row>
        <row r="34">
          <cell r="C34">
            <v>46656093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ED6E244-BE69-46D3-A654-21075E513650}" autoFormatId="16" applyNumberFormats="0" applyBorderFormats="0" applyFontFormats="0" applyPatternFormats="0" applyAlignmentFormats="0" applyWidthHeightFormats="0">
  <queryTableRefresh nextId="8">
    <queryTableFields count="7">
      <queryTableField id="1" name="SAP" tableColumnId="1"/>
      <queryTableField id="2" name="Descrição do Material" tableColumnId="2"/>
      <queryTableField id="3" name="Criticidade" tableColumnId="3"/>
      <queryTableField id="4" name="Planejador MRP" tableColumnId="4"/>
      <queryTableField id="5" name="Estq. Total" tableColumnId="5"/>
      <queryTableField id="6" name="Preço Unitário" tableColumnId="6"/>
      <queryTableField id="7" name="Valor Total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BE36D8-D6D3-4463-943E-B9513CCB2CC4}" name="Tab_Imobilizado" displayName="Tab_Imobilizado" ref="A1:V13880" totalsRowCount="1" headerRowDxfId="62" dataDxfId="61" totalsRowDxfId="59" tableBorderDxfId="60">
  <autoFilter ref="A1:V13879" xr:uid="{881B4932-20C1-4163-A668-81FEA956B476}">
    <filterColumn colId="12">
      <filters>
        <filter val="Imobilizado"/>
      </filters>
    </filterColumn>
  </autoFilter>
  <sortState xmlns:xlrd2="http://schemas.microsoft.com/office/spreadsheetml/2017/richdata2" ref="A2:V13879">
    <sortCondition descending="1" ref="J1:J13879"/>
  </sortState>
  <tableColumns count="22">
    <tableColumn id="2" xr3:uid="{1203B84B-C7F5-4560-8876-36BFDE04CF91}" name="Imobilizado" dataDxfId="58" totalsRowDxfId="57"/>
    <tableColumn id="3" xr3:uid="{DB0C9722-6D3F-4355-8CE8-4D7998A8C5D6}" name="Subnº Imobilizado" dataDxfId="56" totalsRowDxfId="55"/>
    <tableColumn id="40" xr3:uid="{0D3AC57B-7596-40A6-A0A3-58E9A4C27C85}" name="Chave" dataDxfId="54" totalsRowDxfId="53">
      <calculatedColumnFormula>Tab_Imobilizado[[#This Row],[Imobilizado]]&amp;Tab_Imobilizado[[#This Row],[Subnº Imobilizado]]</calculatedColumnFormula>
    </tableColumn>
    <tableColumn id="4" xr3:uid="{7F6AE32C-803C-47B1-B48D-3BD54E46B94E}" name="Data Incorporação" dataDxfId="52" totalsRowDxfId="51"/>
    <tableColumn id="5" xr3:uid="{FD31105F-A390-4C50-8828-75A892841AD4}" name="Denominação" dataDxfId="50" totalsRowDxfId="49"/>
    <tableColumn id="15" xr3:uid="{D23A56E5-6DC8-41A6-92C6-EB46C6BB7145}" name="Classificação ANP" dataDxfId="48" totalsRowDxfId="47"/>
    <tableColumn id="28" xr3:uid="{BCB15119-0F53-44F1-AFC3-8F2F694C58C8}" name="Vida Útil (Anos)" dataDxfId="46" totalsRowDxfId="45"/>
    <tableColumn id="50" xr3:uid="{9EED0A52-F0DA-420A-95AB-EB124965F742}" name="Vida Útil (Meses)" dataDxfId="44" totalsRowDxfId="43">
      <calculatedColumnFormula>Tab_Imobilizado[[#This Row],[Vida Útil (Anos)]]*12</calculatedColumnFormula>
    </tableColumn>
    <tableColumn id="47" xr3:uid="{A928EFC5-741A-4481-8D6B-3CAD18C2E87B}" name="Data Fim" dataDxfId="42" totalsRowDxfId="41">
      <calculatedColumnFormula>DATE(YEAR(Tab_Imobilizado[[#This Row],[Data Incorporação]])+Tab_Imobilizado[[#This Row],[Vida Útil (Anos)]],MONTH(Tab_Imobilizado[[#This Row],[Data Incorporação]]),DAY(Tab_Imobilizado[[#This Row],[Data Incorporação]]))</calculatedColumnFormula>
    </tableColumn>
    <tableColumn id="23" xr3:uid="{B6FC818A-7D2C-4C1D-BAF7-89415AC9F2FD}" name="Valor Aquisição" totalsRowFunction="sum" dataDxfId="40" totalsRowDxfId="39" dataCellStyle="Vírgula" totalsRowCellStyle="Vírgula"/>
    <tableColumn id="24" xr3:uid="{3D892721-D4A1-48AC-954A-BBEE3F9714EF}" name="Depreciação Acumulada" totalsRowFunction="sum" dataDxfId="38" totalsRowDxfId="37" dataCellStyle="Vírgula" totalsRowCellStyle="Vírgula"/>
    <tableColumn id="25" xr3:uid="{A24CEA0B-59CD-4714-A6CD-50BC7019E9C0}" name="Valor Residual (Registro SAP dez/2024)" totalsRowFunction="sum" dataDxfId="36" totalsRowDxfId="35" dataCellStyle="Vírgula" totalsRowCellStyle="Vírgula"/>
    <tableColumn id="74" xr3:uid="{CF0DD0D3-B6FB-4253-93B3-F4B19D21C3DA}" name="Grupo" dataDxfId="34" totalsRowDxfId="33" dataCellStyle="Vírgula">
      <calculatedColumnFormula>IF(AND(Tab_Imobilizado[[#This Row],[Vida Útil (Anos)]]=0,Tab_Imobilizado[[#This Row],[Valor Residual (Registro SAP dez/2024)]]&gt;1),"Imobilizado em Andamento","Imobilizado")</calculatedColumnFormula>
    </tableColumn>
    <tableColumn id="1" xr3:uid="{4CF57253-B239-4E17-ADBE-A078D65685C2}" name="Índice de Correção para preços ago/2024 (IGP-M)" dataDxfId="32" totalsRowDxfId="31" dataCellStyle="Vírgula">
      <calculatedColumnFormula array="1">INDEX(Tab_Inflação[Fator IGP-M (ago/2024)],MATCH(1,(MONTH(Tab_Imobilizado[[#This Row],[Data Incorporação]])=Tab_Inflação[Nº Mês])*(YEAR(Tab_Imobilizado[[#This Row],[Data Incorporação]])=Tab_Inflação[Ano]),0))</calculatedColumnFormula>
    </tableColumn>
    <tableColumn id="6" xr3:uid="{DAC8F2CA-1E7A-4899-8466-82218323DAEC}" name="Índice de Correção set/2024 a dez/2025 (IPCA)" dataDxfId="30" totalsRowDxfId="29" dataCellStyle="Vírgula">
      <calculatedColumnFormula>'Inflação Mensal'!$K$370</calculatedColumnFormula>
    </tableColumn>
    <tableColumn id="7" xr3:uid="{0A34037A-3649-4BAE-A88C-426421607BB8}" name="Índice Composto (IGP-M x IPCA)" dataDxfId="28" totalsRowDxfId="27" dataCellStyle="Vírgula">
      <calculatedColumnFormula>Tab_Imobilizado[[#This Row],[Índice de Correção para preços ago/2024 (IGP-M)]]*Tab_Imobilizado[[#This Row],[Índice de Correção set/2024 a dez/2025 (IPCA)]]</calculatedColumnFormula>
    </tableColumn>
    <tableColumn id="60" xr3:uid="{22347C4E-5484-4269-9B9D-9B5F14B75A9E}" name="Valor Aquisição Corrigido a preços dez/2025" totalsRowFunction="sum" dataDxfId="26" totalsRowDxfId="25" dataCellStyle="Vírgula" totalsRowCellStyle="Vírgula">
      <calculatedColumnFormula>IF(Tab_Imobilizado[[#This Row],[Vida Útil (Anos)]]&gt;0,Tab_Imobilizado[[#This Row],[Índice de Correção para preços ago/2024 (IGP-M)]]*Tab_Imobilizado[[#This Row],[Índice de Correção set/2024 a dez/2025 (IPCA)]]*Tab_Imobilizado[[#This Row],[Valor Aquisição]],0)</calculatedColumnFormula>
    </tableColumn>
    <tableColumn id="69" xr3:uid="{06566327-9228-4DB8-90A6-2B8EC87B1F7A}" name="Depreciação Acumulada Corrigida a preços dez/2025" totalsRowFunction="sum" dataDxfId="24" totalsRowDxfId="23" dataCellStyle="Vírgula" totalsRowCellStyle="Vírgula">
      <calculatedColumnFormula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calculatedColumnFormula>
    </tableColumn>
    <tableColumn id="44" xr3:uid="{D16AE2DE-4135-4620-847E-54D60C7507B3}" name="Valor Residual Corrigido a preços dez/2025" totalsRowFunction="sum" dataDxfId="22" totalsRowDxfId="21" dataCellStyle="Vírgula" totalsRowCellStyle="Vírgula">
      <calculatedColumnFormula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calculatedColumnFormula>
    </tableColumn>
    <tableColumn id="43" xr3:uid="{A7192EA3-1456-4CF2-8ADF-247F792B239F}" name="Depreciação Mensal Corrigida a preços dez/2025" totalsRowFunction="sum" dataDxfId="20" totalsRowDxfId="19" dataCellStyle="Vírgula" totalsRowCellStyle="Vírgula">
      <calculatedColumnFormula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calculatedColumnFormula>
    </tableColumn>
    <tableColumn id="53" xr3:uid="{7FBC4B8B-C09E-4B9D-B397-28FAB1E84EDB}" name="Depreciação Projetada (jan/25 a dez/25) preços dez/2025" totalsRowFunction="sum" dataDxfId="18" totalsRowDxfId="17" dataCellStyle="Vírgula" totalsRowCellStyle="Vírgula">
      <calculatedColumnFormula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calculatedColumnFormula>
    </tableColumn>
    <tableColumn id="54" xr3:uid="{D05710EE-7360-41CE-BBF3-E7ABD9B3E671}" name="Valor Residual Projetado para dez/25 a preços dez/2025" totalsRowFunction="sum" dataDxfId="16" totalsRowDxfId="15" dataCellStyle="Vírgula" totalsRowCellStyle="Vírgula">
      <calculatedColumnFormula>Tab_Imobilizado[[#This Row],[Valor Residual Corrigido a preços dez/2025]]-Tab_Imobilizado[[#This Row],[Depreciação Projetada (jan/25 a dez/25) preços dez/2025]]</calculatedColumnFormula>
    </tableColumn>
  </tableColumns>
  <tableStyleInfo name="TableStyleLight2_FVM Grey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89A1CD-290F-4563-90CD-F1B52C44FAE4}" name="data" displayName="data" ref="A1:G4081" tableType="queryTable" totalsRowCount="1" headerRowDxfId="14">
  <autoFilter ref="A1:G4080" xr:uid="{E789A1CD-290F-4563-90CD-F1B52C44FAE4}"/>
  <tableColumns count="7">
    <tableColumn id="1" xr3:uid="{BBF69C7E-F7A8-4990-AF5F-F2DABED43DBB}" uniqueName="1" name="SAP" queryTableFieldId="1"/>
    <tableColumn id="2" xr3:uid="{2CEB2CF9-F9F4-4696-9EA6-D1309E167224}" uniqueName="2" name="Descrição do Material" queryTableFieldId="2" dataDxfId="13" totalsRowDxfId="12"/>
    <tableColumn id="3" xr3:uid="{B787D158-882E-498A-AF51-A3A412E72D8C}" uniqueName="3" name="Criticidade" queryTableFieldId="3"/>
    <tableColumn id="4" xr3:uid="{5EEC9724-56F1-412B-877A-D205F4B11749}" uniqueName="4" name="Planejador MRP" queryTableFieldId="4"/>
    <tableColumn id="5" xr3:uid="{AF3BBD94-22A0-4378-B088-12FB5C1479AD}" uniqueName="5" name="Estq. Total" queryTableFieldId="5"/>
    <tableColumn id="6" xr3:uid="{BB1E2F49-655B-403D-BEEC-21281F1FDD1D}" uniqueName="6" name="Preço Unitário" queryTableFieldId="6" totalsRowDxfId="11" dataCellStyle="Moeda" totalsRowCellStyle="Moeda"/>
    <tableColumn id="7" xr3:uid="{B193E468-9592-493B-AA28-AA90BB41FC20}" uniqueName="7" name="Valor Total" totalsRowFunction="custom" queryTableFieldId="7" totalsRowDxfId="10" dataCellStyle="Moeda" totalsRowCellStyle="Moeda">
      <totalsRowFormula>SUM(data[Valor Total])</totalsRow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0B6CA01-30E7-48CD-8FD0-DC5CB0C6A75F}" name="Tab_Inflação" displayName="Tab_Inflação" ref="A1:K386" totalsRowShown="0">
  <autoFilter ref="A1:K386" xr:uid="{A0B6CA01-30E7-48CD-8FD0-DC5CB0C6A75F}"/>
  <tableColumns count="11">
    <tableColumn id="1" xr3:uid="{B5F775F4-580F-4A32-8252-0AD6757EE990}" name="Ano" dataDxfId="9"/>
    <tableColumn id="2" xr3:uid="{7E61497E-CF41-4F6C-8629-DC852D78E574}" name="Nome Mês" dataDxfId="8"/>
    <tableColumn id="3" xr3:uid="{1798646D-72CB-4339-90B2-7D9012FF8D0A}" name="Nº Mês" dataDxfId="7"/>
    <tableColumn id="10" xr3:uid="{A1758FE3-CB82-4A4B-B14D-DE5969A137F2}" name="Número Índice IGP-M" dataDxfId="6" dataCellStyle="Vírgula"/>
    <tableColumn id="14" xr3:uid="{A927266D-9D15-48A4-A2BB-42164B888C43}" name="IGP-M Mês"/>
    <tableColumn id="8" xr3:uid="{FB287C75-442F-4054-8539-BDC4F08FA38B}" name="Fator IGP-M (ago/2024)" dataDxfId="5" dataCellStyle="Vírgula">
      <calculatedColumnFormula>$D$370/Tab_Inflação[[#This Row],[Número Índice IGP-M]]</calculatedColumnFormula>
    </tableColumn>
    <tableColumn id="13" xr3:uid="{608D03F7-C289-4AF8-94DA-EB94613B5B39}" name="Fator IGP-M (dez/2025)" dataDxfId="4" dataCellStyle="Vírgula">
      <calculatedColumnFormula>$D$386/Tab_Inflação[[#This Row],[Número Índice IGP-M]]</calculatedColumnFormula>
    </tableColumn>
    <tableColumn id="4" xr3:uid="{33DC589D-564D-4996-A5DB-6D05FE98ADA7}" name="Número Índice IPCA" dataDxfId="3" dataCellStyle="Vírgula"/>
    <tableColumn id="5" xr3:uid="{D49C4DB5-7BBE-49B7-96FE-082E95846073}" name="IPCA Mês" dataDxfId="2" dataCellStyle="Vírgula"/>
    <tableColumn id="6" xr3:uid="{A682F64A-385A-4640-A899-CB2E68ADB064}" name="Fator IPCA (dez/2025)" dataDxfId="1" dataCellStyle="Vírgula">
      <calculatedColumnFormula>$H$386/Tab_Inflação[[#This Row],[Número Índice IPCA]]</calculatedColumnFormula>
    </tableColumn>
    <tableColumn id="7" xr3:uid="{AE60139C-0D02-41B9-85F0-17DC5BA0D761}" name="Fator IPCA (dez/2025)2" dataDxfId="0" dataCellStyle="Vírgula">
      <calculatedColumnFormula>$H$386/Tab_Inflação[[#This Row],[Número Índice IPCA]]</calculatedColumnFormula>
    </tableColumn>
  </tableColumns>
  <tableStyleInfo name="TableStyleLight2_FVM Grey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31464-2A0F-4B7E-9AC5-38617F9B3CE3}">
  <dimension ref="B1:F22"/>
  <sheetViews>
    <sheetView showGridLines="0" tabSelected="1" zoomScale="115" zoomScaleNormal="115" workbookViewId="0">
      <selection activeCell="E8" sqref="E8"/>
    </sheetView>
  </sheetViews>
  <sheetFormatPr defaultColWidth="9.140625" defaultRowHeight="15" x14ac:dyDescent="0.25"/>
  <cols>
    <col min="1" max="1" width="2.7109375" style="11" customWidth="1"/>
    <col min="2" max="2" width="55.42578125" style="11" customWidth="1"/>
    <col min="3" max="4" width="18.140625" style="10" customWidth="1"/>
    <col min="5" max="7" width="18.140625" style="11" customWidth="1"/>
    <col min="8" max="16384" width="9.140625" style="11"/>
  </cols>
  <sheetData>
    <row r="1" spans="2:6" x14ac:dyDescent="0.25">
      <c r="C1" s="12"/>
      <c r="D1" s="12"/>
    </row>
    <row r="2" spans="2:6" s="67" customFormat="1" ht="15.75" customHeight="1" x14ac:dyDescent="0.25">
      <c r="B2" s="88" t="s">
        <v>8807</v>
      </c>
      <c r="C2" s="88"/>
      <c r="D2" s="66"/>
    </row>
    <row r="3" spans="2:6" s="67" customFormat="1" ht="12.75" x14ac:dyDescent="0.25">
      <c r="B3" s="75" t="s">
        <v>4709</v>
      </c>
      <c r="C3" s="85">
        <f>SUMIFS(Tab_Imobilizado[Valor Aquisição],Tab_Imobilizado[Grupo],"Imobilizado")</f>
        <v>5310437345.1998739</v>
      </c>
      <c r="D3" s="68"/>
    </row>
    <row r="4" spans="2:6" s="67" customFormat="1" ht="12.75" x14ac:dyDescent="0.25">
      <c r="B4" s="69" t="s">
        <v>4710</v>
      </c>
      <c r="C4" s="70">
        <f>SUMIFS(Tab_Imobilizado[Depreciação Acumulada],Tab_Imobilizado[Grupo],"Imobilizado")</f>
        <v>-4176458673.7898793</v>
      </c>
      <c r="D4" s="68"/>
    </row>
    <row r="5" spans="2:6" s="67" customFormat="1" ht="12.75" x14ac:dyDescent="0.25">
      <c r="B5" s="71" t="s">
        <v>4712</v>
      </c>
      <c r="C5" s="72">
        <f>C3+C4</f>
        <v>1133978671.4099946</v>
      </c>
    </row>
    <row r="6" spans="2:6" s="67" customFormat="1" ht="12.75" x14ac:dyDescent="0.25">
      <c r="C6" s="66"/>
      <c r="D6" s="66"/>
    </row>
    <row r="7" spans="2:6" s="74" customFormat="1" ht="15.75" customHeight="1" x14ac:dyDescent="0.25">
      <c r="B7" s="88" t="s">
        <v>8805</v>
      </c>
      <c r="C7" s="88"/>
      <c r="D7" s="73"/>
    </row>
    <row r="8" spans="2:6" s="67" customFormat="1" ht="12.75" x14ac:dyDescent="0.25">
      <c r="B8" s="75" t="s">
        <v>8828</v>
      </c>
      <c r="C8" s="72">
        <f>Tab_Imobilizado[[#Totals],[Valor Residual Corrigido a preços dez/2025]]</f>
        <v>3962978559.8759274</v>
      </c>
    </row>
    <row r="9" spans="2:6" s="67" customFormat="1" ht="12.75" x14ac:dyDescent="0.25">
      <c r="B9" s="69" t="s">
        <v>4711</v>
      </c>
      <c r="C9" s="76">
        <f>Tab_Imobilizado[[#Totals],[Depreciação Projetada (jan/25 a dez/25) preços dez/2025]]</f>
        <v>838426923.78802288</v>
      </c>
      <c r="D9" s="77"/>
    </row>
    <row r="10" spans="2:6" s="67" customFormat="1" ht="12.75" x14ac:dyDescent="0.25">
      <c r="B10" s="71" t="s">
        <v>4714</v>
      </c>
      <c r="C10" s="78">
        <f>C8-C9</f>
        <v>3124551636.0879045</v>
      </c>
      <c r="F10" s="77"/>
    </row>
    <row r="11" spans="2:6" s="67" customFormat="1" ht="12.75" x14ac:dyDescent="0.25">
      <c r="B11" s="79" t="s">
        <v>4715</v>
      </c>
      <c r="C11" s="18">
        <f>SUM(C12:C17)</f>
        <v>10142248.63465476</v>
      </c>
      <c r="D11" s="66"/>
    </row>
    <row r="12" spans="2:6" s="67" customFormat="1" ht="12.75" x14ac:dyDescent="0.25">
      <c r="B12" s="17" t="s">
        <v>8808</v>
      </c>
      <c r="C12" s="18">
        <f>'[1]Invest (10758)'!$C$34-'[1]Invest (10758)'!$C$17-'[1]Invest (10758)'!$C$29</f>
        <v>245677812</v>
      </c>
      <c r="D12" s="66"/>
      <c r="E12" s="80"/>
    </row>
    <row r="13" spans="2:6" s="67" customFormat="1" ht="12.75" x14ac:dyDescent="0.25">
      <c r="B13" s="17" t="s">
        <v>4716</v>
      </c>
      <c r="C13" s="18">
        <f>data[[#Totals],[Valor Total]]</f>
        <v>67244347.509999976</v>
      </c>
      <c r="D13" s="66"/>
    </row>
    <row r="14" spans="2:6" s="67" customFormat="1" ht="12.75" x14ac:dyDescent="0.25">
      <c r="B14" s="19" t="s">
        <v>4718</v>
      </c>
      <c r="C14" s="20">
        <f>-SUMIFS(Tab_Imobilizado[Valor Residual Projetado para dez/25 a preços dez/2025],Tab_Imobilizado[Denominação],"AMPLIAÇÃO DO TRECHO SUL")</f>
        <v>-128744283.63146806</v>
      </c>
      <c r="D14" s="66"/>
    </row>
    <row r="15" spans="2:6" s="67" customFormat="1" ht="12.75" x14ac:dyDescent="0.25">
      <c r="B15" s="19" t="s">
        <v>4708</v>
      </c>
      <c r="C15" s="20">
        <f>-SUMIFS(Tab_Imobilizado[Valor Residual Projetado para dez/25 a preços dez/2025],Tab_Imobilizado[Denominação],"Ampliação ECOMP Biguaçu")</f>
        <v>-14566949.283761142</v>
      </c>
      <c r="D15" s="66"/>
    </row>
    <row r="16" spans="2:6" s="67" customFormat="1" ht="12.75" x14ac:dyDescent="0.25">
      <c r="B16" s="19" t="s">
        <v>4717</v>
      </c>
      <c r="C16" s="20">
        <f>-SUMIFS(Tab_Imobilizado[Valor Residual Projetado para dez/25 a preços dez/2025],Tab_Imobilizado[Denominação],"EMED Garuva")</f>
        <v>-14449532.13195556</v>
      </c>
    </row>
    <row r="17" spans="2:5" s="67" customFormat="1" ht="12.75" x14ac:dyDescent="0.25">
      <c r="B17" s="19" t="s">
        <v>4719</v>
      </c>
      <c r="C17" s="20">
        <f>-SUMIFS(Tab_Imobilizado[Valor Residual Projetado para dez/25 a preços dez/2025],Tab_Imobilizado[Denominação],"GAS NATURAL DO LINEPACK - TCX")-SUMIFS(Tab_Imobilizado[Valor Residual Projetado para dez/25 a preços dez/2025],Tab_Imobilizado[Denominação],"GAS NATURAL DO LINEPACK - TCQ")</f>
        <v>-145019145.82816046</v>
      </c>
      <c r="D17" s="66"/>
    </row>
    <row r="18" spans="2:5" s="67" customFormat="1" ht="12.75" x14ac:dyDescent="0.25">
      <c r="B18" s="86" t="s">
        <v>8804</v>
      </c>
      <c r="C18" s="87">
        <f>C10+C11</f>
        <v>3134693884.722559</v>
      </c>
      <c r="D18" s="81"/>
    </row>
    <row r="19" spans="2:5" s="67" customFormat="1" ht="12.75" x14ac:dyDescent="0.25">
      <c r="B19" s="83"/>
      <c r="C19" s="84"/>
      <c r="D19" s="81"/>
    </row>
    <row r="20" spans="2:5" s="67" customFormat="1" ht="23.25" customHeight="1" x14ac:dyDescent="0.25">
      <c r="B20" s="89" t="s">
        <v>8825</v>
      </c>
      <c r="C20" s="89"/>
    </row>
    <row r="21" spans="2:5" s="67" customFormat="1" ht="12.75" customHeight="1" x14ac:dyDescent="0.25">
      <c r="B21" s="82"/>
      <c r="C21" s="81"/>
      <c r="D21" s="66"/>
      <c r="E21" s="77"/>
    </row>
    <row r="22" spans="2:5" x14ac:dyDescent="0.25">
      <c r="B22" s="23"/>
      <c r="C22" s="12"/>
      <c r="E22" s="14"/>
    </row>
  </sheetData>
  <mergeCells count="3">
    <mergeCell ref="B7:C7"/>
    <mergeCell ref="B2:C2"/>
    <mergeCell ref="B20:C20"/>
  </mergeCells>
  <pageMargins left="0.511811024" right="0.511811024" top="0.78740157499999996" bottom="0.78740157499999996" header="0.31496062000000002" footer="0.31496062000000002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AFE75-C8A2-4DC8-BAAD-6374A1843B06}">
  <dimension ref="A1:XCM13893"/>
  <sheetViews>
    <sheetView showGridLines="0" zoomScaleNormal="100" workbookViewId="0">
      <pane xSplit="12" ySplit="1" topLeftCell="M11" activePane="bottomRight" state="frozen"/>
      <selection pane="topRight" activeCell="M1" sqref="M1"/>
      <selection pane="bottomLeft" activeCell="A2" sqref="A2"/>
      <selection pane="bottomRight" activeCell="O10" sqref="O10"/>
    </sheetView>
  </sheetViews>
  <sheetFormatPr defaultRowHeight="15" x14ac:dyDescent="0.25"/>
  <cols>
    <col min="1" max="1" width="11.5703125" customWidth="1"/>
    <col min="2" max="3" width="11.140625" customWidth="1"/>
    <col min="4" max="4" width="13.42578125" style="3" customWidth="1"/>
    <col min="5" max="5" width="19" customWidth="1"/>
    <col min="6" max="6" width="13" customWidth="1"/>
    <col min="7" max="7" width="8.85546875" style="9" customWidth="1"/>
    <col min="8" max="8" width="10.5703125" customWidth="1"/>
    <col min="9" max="9" width="11.42578125" customWidth="1"/>
    <col min="10" max="10" width="16.85546875" style="7" bestFit="1" customWidth="1"/>
    <col min="11" max="11" width="16.140625" style="6" customWidth="1"/>
    <col min="12" max="12" width="16.140625" customWidth="1"/>
    <col min="13" max="13" width="13.5703125" customWidth="1"/>
    <col min="14" max="15" width="15.140625" customWidth="1"/>
    <col min="16" max="16" width="14" customWidth="1"/>
    <col min="17" max="17" width="16.42578125" customWidth="1"/>
    <col min="18" max="18" width="17.42578125" customWidth="1"/>
    <col min="19" max="21" width="16.140625" customWidth="1"/>
    <col min="22" max="22" width="18.28515625" customWidth="1"/>
  </cols>
  <sheetData>
    <row r="1" spans="1:22" s="1" customFormat="1" ht="74.25" customHeight="1" x14ac:dyDescent="0.25">
      <c r="A1" s="63" t="s">
        <v>1</v>
      </c>
      <c r="B1" s="63" t="s">
        <v>2</v>
      </c>
      <c r="C1" s="63" t="s">
        <v>4713</v>
      </c>
      <c r="D1" s="63" t="s">
        <v>3</v>
      </c>
      <c r="E1" s="63" t="s">
        <v>4</v>
      </c>
      <c r="F1" s="63" t="s">
        <v>8810</v>
      </c>
      <c r="G1" s="64" t="s">
        <v>4563</v>
      </c>
      <c r="H1" s="63" t="s">
        <v>4564</v>
      </c>
      <c r="I1" s="63" t="s">
        <v>4562</v>
      </c>
      <c r="J1" s="63" t="s">
        <v>4543</v>
      </c>
      <c r="K1" s="63" t="s">
        <v>4544</v>
      </c>
      <c r="L1" s="63" t="s">
        <v>8809</v>
      </c>
      <c r="M1" s="35" t="s">
        <v>8806</v>
      </c>
      <c r="N1" s="35" t="s">
        <v>8815</v>
      </c>
      <c r="O1" s="35" t="s">
        <v>8817</v>
      </c>
      <c r="P1" s="35" t="s">
        <v>8818</v>
      </c>
      <c r="Q1" s="35" t="s">
        <v>8819</v>
      </c>
      <c r="R1" s="35" t="s">
        <v>8820</v>
      </c>
      <c r="S1" s="35" t="s">
        <v>8821</v>
      </c>
      <c r="T1" s="35" t="s">
        <v>8822</v>
      </c>
      <c r="U1" s="35" t="s">
        <v>8823</v>
      </c>
      <c r="V1" s="42" t="s">
        <v>8824</v>
      </c>
    </row>
    <row r="2" spans="1:22" x14ac:dyDescent="0.25">
      <c r="A2" s="30">
        <v>17000754</v>
      </c>
      <c r="B2" s="30">
        <v>0</v>
      </c>
      <c r="C2" s="30" t="str">
        <f>Tab_Imobilizado[[#This Row],[Imobilizado]]&amp;Tab_Imobilizado[[#This Row],[Subnº Imobilizado]]</f>
        <v>170007540</v>
      </c>
      <c r="D2" s="31">
        <v>36342</v>
      </c>
      <c r="E2" s="30" t="s">
        <v>3225</v>
      </c>
      <c r="F2" s="30" t="s">
        <v>3220</v>
      </c>
      <c r="G2" s="32">
        <v>30</v>
      </c>
      <c r="H2" s="30">
        <f>Tab_Imobilizado[[#This Row],[Vida Útil (Anos)]]*12</f>
        <v>360</v>
      </c>
      <c r="I2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2" s="2">
        <v>638852708.07000005</v>
      </c>
      <c r="K2" s="2">
        <v>-548161790.29999995</v>
      </c>
      <c r="L2" s="2">
        <v>90690917.769999996</v>
      </c>
      <c r="M2" s="9" t="str">
        <f>IF(AND(Tab_Imobilizado[[#This Row],[Vida Útil (Anos)]]=0,Tab_Imobilizado[[#This Row],[Valor Residual (Registro SAP dez/2024)]]&gt;1),"Imobilizado em Andamento","Imobilizado")</f>
        <v>Imobilizado</v>
      </c>
      <c r="N2" s="26" cm="1">
        <f t="array" ref="N2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2" s="26">
        <f>'Inflação Mensal'!$K$370</f>
        <v>1.0716824321360103</v>
      </c>
      <c r="P2" s="26">
        <f>Tab_Imobilizado[[#This Row],[Índice de Correção para preços ago/2024 (IGP-M)]]*Tab_Imobilizado[[#This Row],[Índice de Correção set/2024 a dez/2025 (IPCA)]]</f>
        <v>7.5356573324319029</v>
      </c>
      <c r="Q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14175093.9116735</v>
      </c>
      <c r="R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130759414.4331937</v>
      </c>
      <c r="S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83415679.47847927</v>
      </c>
      <c r="T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478679.479217516</v>
      </c>
      <c r="U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9744153.7506102</v>
      </c>
      <c r="V2" s="2">
        <f>Tab_Imobilizado[[#This Row],[Valor Residual Corrigido a preços dez/2025]]-Tab_Imobilizado[[#This Row],[Depreciação Projetada (jan/25 a dez/25) preços dez/2025]]</f>
        <v>533671525.72786903</v>
      </c>
    </row>
    <row r="3" spans="1:22" x14ac:dyDescent="0.25">
      <c r="A3" s="30">
        <v>17000783</v>
      </c>
      <c r="B3" s="30">
        <v>0</v>
      </c>
      <c r="C3" s="30" t="str">
        <f>Tab_Imobilizado[[#This Row],[Imobilizado]]&amp;Tab_Imobilizado[[#This Row],[Subnº Imobilizado]]</f>
        <v>170007830</v>
      </c>
      <c r="D3" s="31">
        <v>36342</v>
      </c>
      <c r="E3" s="30" t="s">
        <v>3720</v>
      </c>
      <c r="F3" s="30" t="s">
        <v>3220</v>
      </c>
      <c r="G3" s="32">
        <v>30</v>
      </c>
      <c r="H3" s="30">
        <f>Tab_Imobilizado[[#This Row],[Vida Útil (Anos)]]*12</f>
        <v>360</v>
      </c>
      <c r="I3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3" s="2">
        <v>490982669.66000003</v>
      </c>
      <c r="K3" s="2">
        <v>-427555689.93000001</v>
      </c>
      <c r="L3" s="2">
        <v>63426979.729999997</v>
      </c>
      <c r="M3" s="9" t="str">
        <f>IF(AND(Tab_Imobilizado[[#This Row],[Vida Útil (Anos)]]=0,Tab_Imobilizado[[#This Row],[Valor Residual (Registro SAP dez/2024)]]&gt;1),"Imobilizado em Andamento","Imobilizado")</f>
        <v>Imobilizado</v>
      </c>
      <c r="N3" s="26" cm="1">
        <f t="array" ref="N3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3" s="26">
        <f>'Inflação Mensal'!$K$370</f>
        <v>1.0716824321360103</v>
      </c>
      <c r="P3" s="26">
        <f>Tab_Imobilizado[[#This Row],[Índice de Correção para preços ago/2024 (IGP-M)]]*Tab_Imobilizado[[#This Row],[Índice de Correção set/2024 a dez/2025 (IPCA)]]</f>
        <v>7.5356573324319029</v>
      </c>
      <c r="Q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699877154.7203698</v>
      </c>
      <c r="R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221913169.8439856</v>
      </c>
      <c r="S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7963984.87638414</v>
      </c>
      <c r="T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727279.0908652004</v>
      </c>
      <c r="U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4727349.0903824</v>
      </c>
      <c r="V3" s="2">
        <f>Tab_Imobilizado[[#This Row],[Valor Residual Corrigido a preços dez/2025]]-Tab_Imobilizado[[#This Row],[Depreciação Projetada (jan/25 a dez/25) preços dez/2025]]</f>
        <v>373236635.78600174</v>
      </c>
    </row>
    <row r="4" spans="1:22" x14ac:dyDescent="0.25">
      <c r="A4" s="30">
        <v>17000755</v>
      </c>
      <c r="B4" s="30">
        <v>0</v>
      </c>
      <c r="C4" s="30" t="str">
        <f>Tab_Imobilizado[[#This Row],[Imobilizado]]&amp;Tab_Imobilizado[[#This Row],[Subnº Imobilizado]]</f>
        <v>170007550</v>
      </c>
      <c r="D4" s="31">
        <v>37622</v>
      </c>
      <c r="E4" s="30" t="s">
        <v>3248</v>
      </c>
      <c r="F4" s="30" t="s">
        <v>3220</v>
      </c>
      <c r="G4" s="32">
        <v>30</v>
      </c>
      <c r="H4" s="30">
        <f>Tab_Imobilizado[[#This Row],[Vida Útil (Anos)]]*12</f>
        <v>360</v>
      </c>
      <c r="I4" s="31">
        <f>DATE(YEAR(Tab_Imobilizado[[#This Row],[Data Incorporação]])+Tab_Imobilizado[[#This Row],[Vida Útil (Anos)]],MONTH(Tab_Imobilizado[[#This Row],[Data Incorporação]]),DAY(Tab_Imobilizado[[#This Row],[Data Incorporação]]))</f>
        <v>48580</v>
      </c>
      <c r="J4" s="2">
        <v>451335445.67000002</v>
      </c>
      <c r="K4" s="2">
        <v>-389160487.19</v>
      </c>
      <c r="L4" s="2">
        <v>62174958.479999997</v>
      </c>
      <c r="M4" s="9" t="str">
        <f>IF(AND(Tab_Imobilizado[[#This Row],[Vida Útil (Anos)]]=0,Tab_Imobilizado[[#This Row],[Valor Residual (Registro SAP dez/2024)]]&gt;1),"Imobilizado em Andamento","Imobilizado")</f>
        <v>Imobilizado</v>
      </c>
      <c r="N4" s="26" cm="1">
        <f t="array" ref="N4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4" s="26">
        <f>'Inflação Mensal'!$K$370</f>
        <v>1.0716824321360103</v>
      </c>
      <c r="P4" s="26">
        <f>Tab_Imobilizado[[#This Row],[Índice de Correção para preços ago/2024 (IGP-M)]]*Tab_Imobilizado[[#This Row],[Índice de Correção set/2024 a dez/2025 (IPCA)]]</f>
        <v>4.4332033950866281</v>
      </c>
      <c r="Q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000861830.0671804</v>
      </c>
      <c r="R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25227593.0442743</v>
      </c>
      <c r="S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75634237.02290612</v>
      </c>
      <c r="T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28952.1418704013</v>
      </c>
      <c r="U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3947425.702444814</v>
      </c>
      <c r="V4" s="2">
        <f>Tab_Imobilizado[[#This Row],[Valor Residual Corrigido a preços dez/2025]]-Tab_Imobilizado[[#This Row],[Depreciação Projetada (jan/25 a dez/25) preços dez/2025]]</f>
        <v>241686811.3204613</v>
      </c>
    </row>
    <row r="5" spans="1:22" x14ac:dyDescent="0.25">
      <c r="A5" s="30">
        <v>17000816</v>
      </c>
      <c r="B5" s="30">
        <v>0</v>
      </c>
      <c r="C5" s="30" t="str">
        <f>Tab_Imobilizado[[#This Row],[Imobilizado]]&amp;Tab_Imobilizado[[#This Row],[Subnº Imobilizado]]</f>
        <v>170008160</v>
      </c>
      <c r="D5" s="31">
        <v>36647</v>
      </c>
      <c r="E5" s="30" t="s">
        <v>3855</v>
      </c>
      <c r="F5" s="30" t="s">
        <v>3220</v>
      </c>
      <c r="G5" s="32">
        <v>29</v>
      </c>
      <c r="H5" s="30">
        <f>Tab_Imobilizado[[#This Row],[Vida Útil (Anos)]]*12</f>
        <v>348</v>
      </c>
      <c r="I5" s="31">
        <f>DATE(YEAR(Tab_Imobilizado[[#This Row],[Data Incorporação]])+Tab_Imobilizado[[#This Row],[Vida Útil (Anos)]],MONTH(Tab_Imobilizado[[#This Row],[Data Incorporação]]),DAY(Tab_Imobilizado[[#This Row],[Data Incorporação]]))</f>
        <v>47239</v>
      </c>
      <c r="J5" s="2">
        <v>343549672.13</v>
      </c>
      <c r="K5" s="2">
        <v>-294178626.01999998</v>
      </c>
      <c r="L5" s="2">
        <v>49371046.109999999</v>
      </c>
      <c r="M5" s="9" t="str">
        <f>IF(AND(Tab_Imobilizado[[#This Row],[Vida Útil (Anos)]]=0,Tab_Imobilizado[[#This Row],[Valor Residual (Registro SAP dez/2024)]]&gt;1),"Imobilizado em Andamento","Imobilizado")</f>
        <v>Imobilizado</v>
      </c>
      <c r="N5" s="26" cm="1">
        <f t="array" ref="N5">INDEX(Tab_Inflação[Fator IGP-M (ago/2024)],MATCH(1,(MONTH(Tab_Imobilizado[[#This Row],[Data Incorporação]])=Tab_Inflação[Nº Mês])*(YEAR(Tab_Imobilizado[[#This Row],[Data Incorporação]])=Tab_Inflação[Ano]),0))</f>
        <v>6.2933272590551574</v>
      </c>
      <c r="O5" s="26">
        <f>'Inflação Mensal'!$K$370</f>
        <v>1.0716824321360103</v>
      </c>
      <c r="P5" s="26">
        <f>Tab_Imobilizado[[#This Row],[Índice de Correção para preços ago/2024 (IGP-M)]]*Tab_Imobilizado[[#This Row],[Índice de Correção set/2024 a dez/2025 (IPCA)]]</f>
        <v>6.7444482632120826</v>
      </c>
      <c r="Q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317052989.5242591</v>
      </c>
      <c r="R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984072523.3347056</v>
      </c>
      <c r="S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32980466.18955314</v>
      </c>
      <c r="T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314420.9770458871</v>
      </c>
      <c r="U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5773051.72455065</v>
      </c>
      <c r="V5" s="2">
        <f>Tab_Imobilizado[[#This Row],[Valor Residual Corrigido a preços dez/2025]]-Tab_Imobilizado[[#This Row],[Depreciação Projetada (jan/25 a dez/25) preços dez/2025]]</f>
        <v>257207414.46500248</v>
      </c>
    </row>
    <row r="6" spans="1:22" x14ac:dyDescent="0.25">
      <c r="A6" s="30">
        <v>17000785</v>
      </c>
      <c r="B6" s="30">
        <v>0</v>
      </c>
      <c r="C6" s="30" t="str">
        <f>Tab_Imobilizado[[#This Row],[Imobilizado]]&amp;Tab_Imobilizado[[#This Row],[Subnº Imobilizado]]</f>
        <v>170007850</v>
      </c>
      <c r="D6" s="31">
        <v>37622</v>
      </c>
      <c r="E6" s="30" t="s">
        <v>3722</v>
      </c>
      <c r="F6" s="30" t="s">
        <v>3220</v>
      </c>
      <c r="G6" s="32">
        <v>29</v>
      </c>
      <c r="H6" s="30">
        <f>Tab_Imobilizado[[#This Row],[Vida Útil (Anos)]]*12</f>
        <v>348</v>
      </c>
      <c r="I6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6" s="2">
        <v>304513711.61000001</v>
      </c>
      <c r="K6" s="2">
        <v>-259418910.41999999</v>
      </c>
      <c r="L6" s="2">
        <v>45094801.189999998</v>
      </c>
      <c r="M6" s="9" t="str">
        <f>IF(AND(Tab_Imobilizado[[#This Row],[Vida Útil (Anos)]]=0,Tab_Imobilizado[[#This Row],[Valor Residual (Registro SAP dez/2024)]]&gt;1),"Imobilizado em Andamento","Imobilizado")</f>
        <v>Imobilizado</v>
      </c>
      <c r="N6" s="26" cm="1">
        <f t="array" ref="N6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6" s="26">
        <f>'Inflação Mensal'!$K$370</f>
        <v>1.0716824321360103</v>
      </c>
      <c r="P6" s="26">
        <f>Tab_Imobilizado[[#This Row],[Índice de Correção para preços ago/2024 (IGP-M)]]*Tab_Imobilizado[[#This Row],[Índice de Correção set/2024 a dez/2025 (IPCA)]]</f>
        <v>4.4332033950866281</v>
      </c>
      <c r="Q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49971220.1598823</v>
      </c>
      <c r="R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50056794.4236178</v>
      </c>
      <c r="S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99914425.7362645</v>
      </c>
      <c r="T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45495.8044927395</v>
      </c>
      <c r="U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145949.653912872</v>
      </c>
      <c r="V6" s="2">
        <f>Tab_Imobilizado[[#This Row],[Valor Residual Corrigido a preços dez/2025]]-Tab_Imobilizado[[#This Row],[Depreciação Projetada (jan/25 a dez/25) preços dez/2025]]</f>
        <v>171768476.08235162</v>
      </c>
    </row>
    <row r="7" spans="1:22" x14ac:dyDescent="0.25">
      <c r="A7" s="30">
        <v>17000851</v>
      </c>
      <c r="B7" s="30">
        <v>0</v>
      </c>
      <c r="C7" s="30" t="str">
        <f>Tab_Imobilizado[[#This Row],[Imobilizado]]&amp;Tab_Imobilizado[[#This Row],[Subnº Imobilizado]]</f>
        <v>170008510</v>
      </c>
      <c r="D7" s="31">
        <v>40452</v>
      </c>
      <c r="E7" s="30" t="s">
        <v>3728</v>
      </c>
      <c r="F7" s="30" t="s">
        <v>3220</v>
      </c>
      <c r="G7" s="32">
        <v>18</v>
      </c>
      <c r="H7" s="30">
        <f>Tab_Imobilizado[[#This Row],[Vida Útil (Anos)]]*12</f>
        <v>216</v>
      </c>
      <c r="I7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7" s="2">
        <v>247310841.61000001</v>
      </c>
      <c r="K7" s="2">
        <v>-184659737.97999999</v>
      </c>
      <c r="L7" s="2">
        <v>62651103.630000003</v>
      </c>
      <c r="M7" s="9" t="str">
        <f>IF(AND(Tab_Imobilizado[[#This Row],[Vida Útil (Anos)]]=0,Tab_Imobilizado[[#This Row],[Valor Residual (Registro SAP dez/2024)]]&gt;1),"Imobilizado em Andamento","Imobilizado")</f>
        <v>Imobilizado</v>
      </c>
      <c r="N7" s="26" cm="1">
        <f t="array" ref="N7">INDEX(Tab_Inflação[Fator IGP-M (ago/2024)],MATCH(1,(MONTH(Tab_Imobilizado[[#This Row],[Data Incorporação]])=Tab_Inflação[Nº Mês])*(YEAR(Tab_Imobilizado[[#This Row],[Data Incorporação]])=Tab_Inflação[Ano]),0))</f>
        <v>2.6009518430048839</v>
      </c>
      <c r="O7" s="26">
        <f>'Inflação Mensal'!$K$370</f>
        <v>1.0716824321360103</v>
      </c>
      <c r="P7" s="26">
        <f>Tab_Imobilizado[[#This Row],[Índice de Correção para preços ago/2024 (IGP-M)]]*Tab_Imobilizado[[#This Row],[Índice de Correção set/2024 a dez/2025 (IPCA)]]</f>
        <v>2.7873943969801127</v>
      </c>
      <c r="Q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89352854.21615016</v>
      </c>
      <c r="R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14719518.99326771</v>
      </c>
      <c r="S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4633335.22288242</v>
      </c>
      <c r="T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24087.6326178634</v>
      </c>
      <c r="U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5889051.591414362</v>
      </c>
      <c r="V7" s="2">
        <f>Tab_Imobilizado[[#This Row],[Valor Residual Corrigido a preços dez/2025]]-Tab_Imobilizado[[#This Row],[Depreciação Projetada (jan/25 a dez/25) preços dez/2025]]</f>
        <v>128744283.63146806</v>
      </c>
    </row>
    <row r="8" spans="1:22" x14ac:dyDescent="0.25">
      <c r="A8" s="30">
        <v>17000850</v>
      </c>
      <c r="B8" s="30">
        <v>0</v>
      </c>
      <c r="C8" s="30" t="str">
        <f>Tab_Imobilizado[[#This Row],[Imobilizado]]&amp;Tab_Imobilizado[[#This Row],[Subnº Imobilizado]]</f>
        <v>170008500</v>
      </c>
      <c r="D8" s="31">
        <v>40452</v>
      </c>
      <c r="E8" s="30" t="s">
        <v>3280</v>
      </c>
      <c r="F8" s="30" t="s">
        <v>1410</v>
      </c>
      <c r="G8" s="32">
        <v>17</v>
      </c>
      <c r="H8" s="30">
        <f>Tab_Imobilizado[[#This Row],[Vida Útil (Anos)]]*12</f>
        <v>204</v>
      </c>
      <c r="I8" s="31">
        <f>DATE(YEAR(Tab_Imobilizado[[#This Row],[Data Incorporação]])+Tab_Imobilizado[[#This Row],[Vida Útil (Anos)]],MONTH(Tab_Imobilizado[[#This Row],[Data Incorporação]]),DAY(Tab_Imobilizado[[#This Row],[Data Incorporação]]))</f>
        <v>46661</v>
      </c>
      <c r="J8" s="2">
        <v>160689721.03999999</v>
      </c>
      <c r="K8" s="2">
        <v>-128837057.26000001</v>
      </c>
      <c r="L8" s="2">
        <v>31852663.780000001</v>
      </c>
      <c r="M8" s="9" t="str">
        <f>IF(AND(Tab_Imobilizado[[#This Row],[Vida Útil (Anos)]]=0,Tab_Imobilizado[[#This Row],[Valor Residual (Registro SAP dez/2024)]]&gt;1),"Imobilizado em Andamento","Imobilizado")</f>
        <v>Imobilizado</v>
      </c>
      <c r="N8" s="26" cm="1">
        <f t="array" ref="N8">INDEX(Tab_Inflação[Fator IGP-M (ago/2024)],MATCH(1,(MONTH(Tab_Imobilizado[[#This Row],[Data Incorporação]])=Tab_Inflação[Nº Mês])*(YEAR(Tab_Imobilizado[[#This Row],[Data Incorporação]])=Tab_Inflação[Ano]),0))</f>
        <v>2.6009518430048839</v>
      </c>
      <c r="O8" s="26">
        <f>'Inflação Mensal'!$K$370</f>
        <v>1.0716824321360103</v>
      </c>
      <c r="P8" s="26">
        <f>Tab_Imobilizado[[#This Row],[Índice de Correção para preços ago/2024 (IGP-M)]]*Tab_Imobilizado[[#This Row],[Índice de Correção set/2024 a dez/2025 (IPCA)]]</f>
        <v>2.7873943969801127</v>
      </c>
      <c r="Q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47905628.07919329</v>
      </c>
      <c r="R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59119691.52993</v>
      </c>
      <c r="S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8785936.549263388</v>
      </c>
      <c r="T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652966.2315516947</v>
      </c>
      <c r="U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1835594.778620336</v>
      </c>
      <c r="V8" s="2">
        <f>Tab_Imobilizado[[#This Row],[Valor Residual Corrigido a preços dez/2025]]-Tab_Imobilizado[[#This Row],[Depreciação Projetada (jan/25 a dez/25) preços dez/2025]]</f>
        <v>56950341.770643055</v>
      </c>
    </row>
    <row r="9" spans="1:22" x14ac:dyDescent="0.25">
      <c r="A9" s="30">
        <v>17000787</v>
      </c>
      <c r="B9" s="30">
        <v>0</v>
      </c>
      <c r="C9" s="30" t="str">
        <f>Tab_Imobilizado[[#This Row],[Imobilizado]]&amp;Tab_Imobilizado[[#This Row],[Subnº Imobilizado]]</f>
        <v>170007870</v>
      </c>
      <c r="D9" s="31">
        <v>37622</v>
      </c>
      <c r="E9" s="30" t="s">
        <v>3724</v>
      </c>
      <c r="F9" s="30" t="s">
        <v>3220</v>
      </c>
      <c r="G9" s="32">
        <v>29</v>
      </c>
      <c r="H9" s="30">
        <f>Tab_Imobilizado[[#This Row],[Vida Útil (Anos)]]*12</f>
        <v>348</v>
      </c>
      <c r="I9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9" s="2">
        <v>141902176.78</v>
      </c>
      <c r="K9" s="2">
        <v>-120888179.04000001</v>
      </c>
      <c r="L9" s="2">
        <v>21013997.739999998</v>
      </c>
      <c r="M9" s="9" t="str">
        <f>IF(AND(Tab_Imobilizado[[#This Row],[Vida Útil (Anos)]]=0,Tab_Imobilizado[[#This Row],[Valor Residual (Registro SAP dez/2024)]]&gt;1),"Imobilizado em Andamento","Imobilizado")</f>
        <v>Imobilizado</v>
      </c>
      <c r="N9" s="26" cm="1">
        <f t="array" ref="N9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9" s="26">
        <f>'Inflação Mensal'!$K$370</f>
        <v>1.0716824321360103</v>
      </c>
      <c r="P9" s="26">
        <f>Tab_Imobilizado[[#This Row],[Índice de Correção para preços ago/2024 (IGP-M)]]*Tab_Imobilizado[[#This Row],[Índice de Correção set/2024 a dez/2025 (IPCA)]]</f>
        <v>4.4332033950866281</v>
      </c>
      <c r="Q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9081211.87127888</v>
      </c>
      <c r="R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35921885.74596816</v>
      </c>
      <c r="S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3159326.125310719</v>
      </c>
      <c r="T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92991.7026825661</v>
      </c>
      <c r="U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115900.432190794</v>
      </c>
      <c r="V9" s="2">
        <f>Tab_Imobilizado[[#This Row],[Valor Residual Corrigido a preços dez/2025]]-Tab_Imobilizado[[#This Row],[Depreciação Projetada (jan/25 a dez/25) preços dez/2025]]</f>
        <v>80043425.693119928</v>
      </c>
    </row>
    <row r="10" spans="1:22" x14ac:dyDescent="0.25">
      <c r="A10" s="30">
        <v>17000789</v>
      </c>
      <c r="B10" s="30">
        <v>0</v>
      </c>
      <c r="C10" s="30" t="str">
        <f>Tab_Imobilizado[[#This Row],[Imobilizado]]&amp;Tab_Imobilizado[[#This Row],[Subnº Imobilizado]]</f>
        <v>170007890</v>
      </c>
      <c r="D10" s="31">
        <v>37622</v>
      </c>
      <c r="E10" s="30" t="s">
        <v>3726</v>
      </c>
      <c r="F10" s="30" t="s">
        <v>3220</v>
      </c>
      <c r="G10" s="32">
        <v>29</v>
      </c>
      <c r="H10" s="30">
        <f>Tab_Imobilizado[[#This Row],[Vida Útil (Anos)]]*12</f>
        <v>348</v>
      </c>
      <c r="I10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10" s="2">
        <v>102170200.54000001</v>
      </c>
      <c r="K10" s="2">
        <v>-87040028.409999996</v>
      </c>
      <c r="L10" s="2">
        <v>15130172.130000001</v>
      </c>
      <c r="M10" s="9" t="str">
        <f>IF(AND(Tab_Imobilizado[[#This Row],[Vida Útil (Anos)]]=0,Tab_Imobilizado[[#This Row],[Valor Residual (Registro SAP dez/2024)]]&gt;1),"Imobilizado em Andamento","Imobilizado")</f>
        <v>Imobilizado</v>
      </c>
      <c r="N10" s="26" cm="1">
        <f t="array" ref="N10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10" s="26">
        <f>'Inflação Mensal'!$K$370</f>
        <v>1.0716824321360103</v>
      </c>
      <c r="P10" s="26">
        <f>Tab_Imobilizado[[#This Row],[Índice de Correção para preços ago/2024 (IGP-M)]]*Tab_Imobilizado[[#This Row],[Índice de Correção set/2024 a dez/2025 (IPCA)]]</f>
        <v>4.4332033950866281</v>
      </c>
      <c r="Q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52941279.91060966</v>
      </c>
      <c r="R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85866149.45564854</v>
      </c>
      <c r="S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7075130.454961084</v>
      </c>
      <c r="T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6958.90248292242</v>
      </c>
      <c r="U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443506.82979507</v>
      </c>
      <c r="V10" s="2">
        <f>Tab_Imobilizado[[#This Row],[Valor Residual Corrigido a preços dez/2025]]-Tab_Imobilizado[[#This Row],[Depreciação Projetada (jan/25 a dez/25) preços dez/2025]]</f>
        <v>57631623.625166014</v>
      </c>
    </row>
    <row r="11" spans="1:22" x14ac:dyDescent="0.25">
      <c r="A11" s="30">
        <v>17001083</v>
      </c>
      <c r="B11" s="30">
        <v>0</v>
      </c>
      <c r="C11" s="30" t="str">
        <f>Tab_Imobilizado[[#This Row],[Imobilizado]]&amp;Tab_Imobilizado[[#This Row],[Subnº Imobilizado]]</f>
        <v>170010830</v>
      </c>
      <c r="D11" s="31">
        <v>44559</v>
      </c>
      <c r="E11" s="30" t="s">
        <v>3345</v>
      </c>
      <c r="F11" s="30" t="s">
        <v>3220</v>
      </c>
      <c r="G11" s="32">
        <v>30</v>
      </c>
      <c r="H11" s="30">
        <f>Tab_Imobilizado[[#This Row],[Vida Útil (Anos)]]*12</f>
        <v>360</v>
      </c>
      <c r="I11" s="31">
        <f>DATE(YEAR(Tab_Imobilizado[[#This Row],[Data Incorporação]])+Tab_Imobilizado[[#This Row],[Vida Útil (Anos)]],MONTH(Tab_Imobilizado[[#This Row],[Data Incorporação]]),DAY(Tab_Imobilizado[[#This Row],[Data Incorporação]]))</f>
        <v>55516</v>
      </c>
      <c r="J11" s="2">
        <v>83255930.420000002</v>
      </c>
      <c r="K11" s="2">
        <v>-8617516.3300000001</v>
      </c>
      <c r="L11" s="2">
        <v>74638414.090000004</v>
      </c>
      <c r="M11" s="9" t="str">
        <f>IF(AND(Tab_Imobilizado[[#This Row],[Vida Útil (Anos)]]=0,Tab_Imobilizado[[#This Row],[Valor Residual (Registro SAP dez/2024)]]&gt;1),"Imobilizado em Andamento","Imobilizado")</f>
        <v>Imobilizado</v>
      </c>
      <c r="N11" s="26" cm="1">
        <f t="array" ref="N11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1" s="26">
        <f>'Inflação Mensal'!$K$370</f>
        <v>1.0716824321360103</v>
      </c>
      <c r="P11" s="26">
        <f>Tab_Imobilizado[[#This Row],[Índice de Correção para preços ago/2024 (IGP-M)]]*Tab_Imobilizado[[#This Row],[Índice de Correção set/2024 a dez/2025 (IPCA)]]</f>
        <v>1.1160560193447577</v>
      </c>
      <c r="Q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2918282.291389331</v>
      </c>
      <c r="R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617630.9718982466</v>
      </c>
      <c r="S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3300651.319491088</v>
      </c>
      <c r="T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3475.96506590251</v>
      </c>
      <c r="U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41711.5807908298</v>
      </c>
      <c r="V11" s="2">
        <f>Tab_Imobilizado[[#This Row],[Valor Residual Corrigido a preços dez/2025]]-Tab_Imobilizado[[#This Row],[Depreciação Projetada (jan/25 a dez/25) preços dez/2025]]</f>
        <v>80258939.738700256</v>
      </c>
    </row>
    <row r="12" spans="1:22" x14ac:dyDescent="0.25">
      <c r="A12" s="30">
        <v>17000788</v>
      </c>
      <c r="B12" s="30">
        <v>0</v>
      </c>
      <c r="C12" s="30" t="str">
        <f>Tab_Imobilizado[[#This Row],[Imobilizado]]&amp;Tab_Imobilizado[[#This Row],[Subnº Imobilizado]]</f>
        <v>170007880</v>
      </c>
      <c r="D12" s="31">
        <v>37622</v>
      </c>
      <c r="E12" s="30" t="s">
        <v>3725</v>
      </c>
      <c r="F12" s="30" t="s">
        <v>3220</v>
      </c>
      <c r="G12" s="32">
        <v>29</v>
      </c>
      <c r="H12" s="30">
        <f>Tab_Imobilizado[[#This Row],[Vida Útil (Anos)]]*12</f>
        <v>348</v>
      </c>
      <c r="I12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12" s="2">
        <v>82686231.090000004</v>
      </c>
      <c r="K12" s="2">
        <v>-70441399.390000001</v>
      </c>
      <c r="L12" s="2">
        <v>12244831.699999999</v>
      </c>
      <c r="M12" s="9" t="str">
        <f>IF(AND(Tab_Imobilizado[[#This Row],[Vida Útil (Anos)]]=0,Tab_Imobilizado[[#This Row],[Valor Residual (Registro SAP dez/2024)]]&gt;1),"Imobilizado em Andamento","Imobilizado")</f>
        <v>Imobilizado</v>
      </c>
      <c r="N12" s="26" cm="1">
        <f t="array" ref="N12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12" s="26">
        <f>'Inflação Mensal'!$K$370</f>
        <v>1.0716824321360103</v>
      </c>
      <c r="P12" s="26">
        <f>Tab_Imobilizado[[#This Row],[Índice de Correção para preços ago/2024 (IGP-M)]]*Tab_Imobilizado[[#This Row],[Índice de Correção set/2024 a dez/2025 (IPCA)]]</f>
        <v>4.4332033950866281</v>
      </c>
      <c r="Q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66564880.39510554</v>
      </c>
      <c r="R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2281050.93040115</v>
      </c>
      <c r="S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4283829.464704365</v>
      </c>
      <c r="T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36884.97612089594</v>
      </c>
      <c r="U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642619.7134507513</v>
      </c>
      <c r="V12" s="2">
        <f>Tab_Imobilizado[[#This Row],[Valor Residual Corrigido a preços dez/2025]]-Tab_Imobilizado[[#This Row],[Depreciação Projetada (jan/25 a dez/25) preços dez/2025]]</f>
        <v>46641209.751253612</v>
      </c>
    </row>
    <row r="13" spans="1:22" x14ac:dyDescent="0.25">
      <c r="A13" s="30">
        <v>17000786</v>
      </c>
      <c r="B13" s="30">
        <v>0</v>
      </c>
      <c r="C13" s="30" t="str">
        <f>Tab_Imobilizado[[#This Row],[Imobilizado]]&amp;Tab_Imobilizado[[#This Row],[Subnº Imobilizado]]</f>
        <v>170007860</v>
      </c>
      <c r="D13" s="31">
        <v>37622</v>
      </c>
      <c r="E13" s="30" t="s">
        <v>3723</v>
      </c>
      <c r="F13" s="30" t="s">
        <v>3220</v>
      </c>
      <c r="G13" s="32">
        <v>29</v>
      </c>
      <c r="H13" s="30">
        <f>Tab_Imobilizado[[#This Row],[Vida Útil (Anos)]]*12</f>
        <v>348</v>
      </c>
      <c r="I13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13" s="2">
        <v>81407949.269999996</v>
      </c>
      <c r="K13" s="2">
        <v>-69351295.780000001</v>
      </c>
      <c r="L13" s="2">
        <v>12056653.49</v>
      </c>
      <c r="M13" s="9" t="str">
        <f>IF(AND(Tab_Imobilizado[[#This Row],[Vida Útil (Anos)]]=0,Tab_Imobilizado[[#This Row],[Valor Residual (Registro SAP dez/2024)]]&gt;1),"Imobilizado em Andamento","Imobilizado")</f>
        <v>Imobilizado</v>
      </c>
      <c r="N13" s="26" cm="1">
        <f t="array" ref="N13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13" s="26">
        <f>'Inflação Mensal'!$K$370</f>
        <v>1.0716824321360103</v>
      </c>
      <c r="P13" s="26">
        <f>Tab_Imobilizado[[#This Row],[Índice de Correção para preços ago/2024 (IGP-M)]]*Tab_Imobilizado[[#This Row],[Índice de Correção set/2024 a dez/2025 (IPCA)]]</f>
        <v>4.4332033950866281</v>
      </c>
      <c r="Q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60897997.09080398</v>
      </c>
      <c r="R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07448399.90555292</v>
      </c>
      <c r="S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3449597.185251042</v>
      </c>
      <c r="T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27097.34671784565</v>
      </c>
      <c r="U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525168.1606141478</v>
      </c>
      <c r="V13" s="2">
        <f>Tab_Imobilizado[[#This Row],[Valor Residual Corrigido a preços dez/2025]]-Tab_Imobilizado[[#This Row],[Depreciação Projetada (jan/25 a dez/25) preços dez/2025]]</f>
        <v>45924429.024636894</v>
      </c>
    </row>
    <row r="14" spans="1:22" x14ac:dyDescent="0.25">
      <c r="A14" s="30">
        <v>17000762</v>
      </c>
      <c r="B14" s="30">
        <v>0</v>
      </c>
      <c r="C14" s="30" t="str">
        <f>Tab_Imobilizado[[#This Row],[Imobilizado]]&amp;Tab_Imobilizado[[#This Row],[Subnº Imobilizado]]</f>
        <v>170007620</v>
      </c>
      <c r="D14" s="31">
        <v>37922</v>
      </c>
      <c r="E14" s="30" t="s">
        <v>3484</v>
      </c>
      <c r="F14" s="30" t="s">
        <v>1410</v>
      </c>
      <c r="G14" s="32">
        <v>26</v>
      </c>
      <c r="H14" s="30">
        <f>Tab_Imobilizado[[#This Row],[Vida Útil (Anos)]]*12</f>
        <v>312</v>
      </c>
      <c r="I14" s="31">
        <f>DATE(YEAR(Tab_Imobilizado[[#This Row],[Data Incorporação]])+Tab_Imobilizado[[#This Row],[Vida Útil (Anos)]],MONTH(Tab_Imobilizado[[#This Row],[Data Incorporação]]),DAY(Tab_Imobilizado[[#This Row],[Data Incorporação]]))</f>
        <v>47419</v>
      </c>
      <c r="J14" s="2">
        <v>72809314.349999994</v>
      </c>
      <c r="K14" s="2">
        <v>-58918894.079999998</v>
      </c>
      <c r="L14" s="2">
        <v>13890420.27</v>
      </c>
      <c r="M14" s="9" t="str">
        <f>IF(AND(Tab_Imobilizado[[#This Row],[Vida Útil (Anos)]]=0,Tab_Imobilizado[[#This Row],[Valor Residual (Registro SAP dez/2024)]]&gt;1),"Imobilizado em Andamento","Imobilizado")</f>
        <v>Imobilizado</v>
      </c>
      <c r="N14" s="26" cm="1">
        <f t="array" ref="N14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4" s="26">
        <f>'Inflação Mensal'!$K$370</f>
        <v>1.0716824321360103</v>
      </c>
      <c r="P14" s="26">
        <f>Tab_Imobilizado[[#This Row],[Índice de Correção para preços ago/2024 (IGP-M)]]*Tab_Imobilizado[[#This Row],[Índice de Correção set/2024 a dez/2025 (IPCA)]]</f>
        <v>4.2192373857903789</v>
      </c>
      <c r="Q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07199781.1392839</v>
      </c>
      <c r="R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48592800.63175943</v>
      </c>
      <c r="S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8606980.50752449</v>
      </c>
      <c r="T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7848.70330631931</v>
      </c>
      <c r="U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974184.439675832</v>
      </c>
      <c r="V14" s="2">
        <f>Tab_Imobilizado[[#This Row],[Valor Residual Corrigido a preços dez/2025]]-Tab_Imobilizado[[#This Row],[Depreciação Projetada (jan/25 a dez/25) preços dez/2025]]</f>
        <v>46632796.06784866</v>
      </c>
    </row>
    <row r="15" spans="1:22" x14ac:dyDescent="0.25">
      <c r="A15" s="30">
        <v>17000764</v>
      </c>
      <c r="B15" s="30">
        <v>0</v>
      </c>
      <c r="C15" s="30" t="str">
        <f>Tab_Imobilizado[[#This Row],[Imobilizado]]&amp;Tab_Imobilizado[[#This Row],[Subnº Imobilizado]]</f>
        <v>170007640</v>
      </c>
      <c r="D15" s="31">
        <v>37922</v>
      </c>
      <c r="E15" s="30" t="s">
        <v>3528</v>
      </c>
      <c r="F15" s="30" t="s">
        <v>1410</v>
      </c>
      <c r="G15" s="32">
        <v>26</v>
      </c>
      <c r="H15" s="30">
        <f>Tab_Imobilizado[[#This Row],[Vida Útil (Anos)]]*12</f>
        <v>312</v>
      </c>
      <c r="I15" s="31">
        <f>DATE(YEAR(Tab_Imobilizado[[#This Row],[Data Incorporação]])+Tab_Imobilizado[[#This Row],[Vida Útil (Anos)]],MONTH(Tab_Imobilizado[[#This Row],[Data Incorporação]]),DAY(Tab_Imobilizado[[#This Row],[Data Incorporação]]))</f>
        <v>47419</v>
      </c>
      <c r="J15" s="2">
        <v>72572984.840000004</v>
      </c>
      <c r="K15" s="2">
        <v>-58739228.289999999</v>
      </c>
      <c r="L15" s="2">
        <v>13833756.550000001</v>
      </c>
      <c r="M15" s="9" t="str">
        <f>IF(AND(Tab_Imobilizado[[#This Row],[Vida Útil (Anos)]]=0,Tab_Imobilizado[[#This Row],[Valor Residual (Registro SAP dez/2024)]]&gt;1),"Imobilizado em Andamento","Imobilizado")</f>
        <v>Imobilizado</v>
      </c>
      <c r="N15" s="26" cm="1">
        <f t="array" ref="N15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5" s="26">
        <f>'Inflação Mensal'!$K$370</f>
        <v>1.0716824321360103</v>
      </c>
      <c r="P15" s="26">
        <f>Tab_Imobilizado[[#This Row],[Índice de Correção para preços ago/2024 (IGP-M)]]*Tab_Imobilizado[[#This Row],[Índice de Correção set/2024 a dez/2025 (IPCA)]]</f>
        <v>4.2192373857903789</v>
      </c>
      <c r="Q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06202650.83532643</v>
      </c>
      <c r="R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47834748.01364386</v>
      </c>
      <c r="S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8367902.821682535</v>
      </c>
      <c r="T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3778.14111831784</v>
      </c>
      <c r="U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925337.693419814</v>
      </c>
      <c r="V15" s="2">
        <f>Tab_Imobilizado[[#This Row],[Valor Residual Corrigido a preços dez/2025]]-Tab_Imobilizado[[#This Row],[Depreciação Projetada (jan/25 a dez/25) preços dez/2025]]</f>
        <v>46442565.128262721</v>
      </c>
    </row>
    <row r="16" spans="1:22" x14ac:dyDescent="0.25">
      <c r="A16" s="30">
        <v>17000758</v>
      </c>
      <c r="B16" s="30">
        <v>0</v>
      </c>
      <c r="C16" s="30" t="str">
        <f>Tab_Imobilizado[[#This Row],[Imobilizado]]&amp;Tab_Imobilizado[[#This Row],[Subnº Imobilizado]]</f>
        <v>170007580</v>
      </c>
      <c r="D16" s="31">
        <v>37922</v>
      </c>
      <c r="E16" s="30" t="s">
        <v>3398</v>
      </c>
      <c r="F16" s="30" t="s">
        <v>1410</v>
      </c>
      <c r="G16" s="32">
        <v>26</v>
      </c>
      <c r="H16" s="30">
        <f>Tab_Imobilizado[[#This Row],[Vida Útil (Anos)]]*12</f>
        <v>312</v>
      </c>
      <c r="I16" s="31">
        <f>DATE(YEAR(Tab_Imobilizado[[#This Row],[Data Incorporação]])+Tab_Imobilizado[[#This Row],[Vida Útil (Anos)]],MONTH(Tab_Imobilizado[[#This Row],[Data Incorporação]]),DAY(Tab_Imobilizado[[#This Row],[Data Incorporação]]))</f>
        <v>47419</v>
      </c>
      <c r="J16" s="2">
        <v>72437953.549999997</v>
      </c>
      <c r="K16" s="2">
        <v>-58630325.030000001</v>
      </c>
      <c r="L16" s="2">
        <v>13807628.52</v>
      </c>
      <c r="M16" s="9" t="str">
        <f>IF(AND(Tab_Imobilizado[[#This Row],[Vida Útil (Anos)]]=0,Tab_Imobilizado[[#This Row],[Valor Residual (Registro SAP dez/2024)]]&gt;1),"Imobilizado em Andamento","Imobilizado")</f>
        <v>Imobilizado</v>
      </c>
      <c r="N16" s="26" cm="1">
        <f t="array" ref="N16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6" s="26">
        <f>'Inflação Mensal'!$K$370</f>
        <v>1.0716824321360103</v>
      </c>
      <c r="P16" s="26">
        <f>Tab_Imobilizado[[#This Row],[Índice de Correção para preços ago/2024 (IGP-M)]]*Tab_Imobilizado[[#This Row],[Índice de Correção set/2024 a dez/2025 (IPCA)]]</f>
        <v>4.2192373857903789</v>
      </c>
      <c r="Q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05632921.76830691</v>
      </c>
      <c r="R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47375259.30761743</v>
      </c>
      <c r="S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8257662.460689478</v>
      </c>
      <c r="T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1901.17696974135</v>
      </c>
      <c r="U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902814.123636896</v>
      </c>
      <c r="V16" s="2">
        <f>Tab_Imobilizado[[#This Row],[Valor Residual Corrigido a preços dez/2025]]-Tab_Imobilizado[[#This Row],[Depreciação Projetada (jan/25 a dez/25) preços dez/2025]]</f>
        <v>46354848.337052584</v>
      </c>
    </row>
    <row r="17" spans="1:22" x14ac:dyDescent="0.25">
      <c r="A17" s="30">
        <v>17000760</v>
      </c>
      <c r="B17" s="30">
        <v>0</v>
      </c>
      <c r="C17" s="30" t="str">
        <f>Tab_Imobilizado[[#This Row],[Imobilizado]]&amp;Tab_Imobilizado[[#This Row],[Subnº Imobilizado]]</f>
        <v>170007600</v>
      </c>
      <c r="D17" s="31">
        <v>37922</v>
      </c>
      <c r="E17" s="30" t="s">
        <v>3440</v>
      </c>
      <c r="F17" s="30" t="s">
        <v>1410</v>
      </c>
      <c r="G17" s="32">
        <v>26</v>
      </c>
      <c r="H17" s="30">
        <f>Tab_Imobilizado[[#This Row],[Vida Útil (Anos)]]*12</f>
        <v>312</v>
      </c>
      <c r="I17" s="31">
        <f>DATE(YEAR(Tab_Imobilizado[[#This Row],[Data Incorporação]])+Tab_Imobilizado[[#This Row],[Vida Útil (Anos)]],MONTH(Tab_Imobilizado[[#This Row],[Data Incorporação]]),DAY(Tab_Imobilizado[[#This Row],[Data Incorporação]]))</f>
        <v>47419</v>
      </c>
      <c r="J17" s="2">
        <v>72140349.280000001</v>
      </c>
      <c r="K17" s="2">
        <v>-58389973.340000004</v>
      </c>
      <c r="L17" s="2">
        <v>13750375.939999999</v>
      </c>
      <c r="M17" s="9" t="str">
        <f>IF(AND(Tab_Imobilizado[[#This Row],[Vida Útil (Anos)]]=0,Tab_Imobilizado[[#This Row],[Valor Residual (Registro SAP dez/2024)]]&gt;1),"Imobilizado em Andamento","Imobilizado")</f>
        <v>Imobilizado</v>
      </c>
      <c r="N17" s="26" cm="1">
        <f t="array" ref="N17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7" s="26">
        <f>'Inflação Mensal'!$K$370</f>
        <v>1.0716824321360103</v>
      </c>
      <c r="P17" s="26">
        <f>Tab_Imobilizado[[#This Row],[Índice de Correção para preços ago/2024 (IGP-M)]]*Tab_Imobilizado[[#This Row],[Índice de Correção set/2024 a dez/2025 (IPCA)]]</f>
        <v>4.2192373857903789</v>
      </c>
      <c r="Q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04377258.70615202</v>
      </c>
      <c r="R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46361158.47143152</v>
      </c>
      <c r="S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8016100.234720521</v>
      </c>
      <c r="T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7788.31273644476</v>
      </c>
      <c r="U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53459.752837338</v>
      </c>
      <c r="V17" s="2">
        <f>Tab_Imobilizado[[#This Row],[Valor Residual Corrigido a preços dez/2025]]-Tab_Imobilizado[[#This Row],[Depreciação Projetada (jan/25 a dez/25) preços dez/2025]]</f>
        <v>46162640.481883183</v>
      </c>
    </row>
    <row r="18" spans="1:22" x14ac:dyDescent="0.25">
      <c r="A18" s="30">
        <v>17000756</v>
      </c>
      <c r="B18" s="30">
        <v>0</v>
      </c>
      <c r="C18" s="30" t="str">
        <f>Tab_Imobilizado[[#This Row],[Imobilizado]]&amp;Tab_Imobilizado[[#This Row],[Subnº Imobilizado]]</f>
        <v>170007560</v>
      </c>
      <c r="D18" s="31">
        <v>37922</v>
      </c>
      <c r="E18" s="30" t="s">
        <v>3354</v>
      </c>
      <c r="F18" s="30" t="s">
        <v>1410</v>
      </c>
      <c r="G18" s="32">
        <v>27</v>
      </c>
      <c r="H18" s="30">
        <f>Tab_Imobilizado[[#This Row],[Vida Útil (Anos)]]*12</f>
        <v>324</v>
      </c>
      <c r="I18" s="31">
        <f>DATE(YEAR(Tab_Imobilizado[[#This Row],[Data Incorporação]])+Tab_Imobilizado[[#This Row],[Vida Útil (Anos)]],MONTH(Tab_Imobilizado[[#This Row],[Data Incorporação]]),DAY(Tab_Imobilizado[[#This Row],[Data Incorporação]]))</f>
        <v>47784</v>
      </c>
      <c r="J18" s="2">
        <v>71765846.939999998</v>
      </c>
      <c r="K18" s="2">
        <v>-58086260.32</v>
      </c>
      <c r="L18" s="2">
        <v>13679586.619999999</v>
      </c>
      <c r="M18" s="9" t="str">
        <f>IF(AND(Tab_Imobilizado[[#This Row],[Vida Útil (Anos)]]=0,Tab_Imobilizado[[#This Row],[Valor Residual (Registro SAP dez/2024)]]&gt;1),"Imobilizado em Andamento","Imobilizado")</f>
        <v>Imobilizado</v>
      </c>
      <c r="N18" s="26" cm="1">
        <f t="array" ref="N18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8" s="26">
        <f>'Inflação Mensal'!$K$370</f>
        <v>1.0716824321360103</v>
      </c>
      <c r="P18" s="26">
        <f>Tab_Imobilizado[[#This Row],[Índice de Correção para preços ago/2024 (IGP-M)]]*Tab_Imobilizado[[#This Row],[Índice de Correção set/2024 a dez/2025 (IPCA)]]</f>
        <v>4.2192373857903789</v>
      </c>
      <c r="Q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02797144.43215805</v>
      </c>
      <c r="R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45079721.14289621</v>
      </c>
      <c r="S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7717423.28926184</v>
      </c>
      <c r="T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14068.02946772682</v>
      </c>
      <c r="U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768816.353612721</v>
      </c>
      <c r="V18" s="2">
        <f>Tab_Imobilizado[[#This Row],[Valor Residual Corrigido a preços dez/2025]]-Tab_Imobilizado[[#This Row],[Depreciação Projetada (jan/25 a dez/25) preços dez/2025]]</f>
        <v>47948606.935649119</v>
      </c>
    </row>
    <row r="19" spans="1:22" x14ac:dyDescent="0.25">
      <c r="A19" s="30">
        <v>50000002</v>
      </c>
      <c r="B19" s="30">
        <v>0</v>
      </c>
      <c r="C19" s="30" t="str">
        <f>Tab_Imobilizado[[#This Row],[Imobilizado]]&amp;Tab_Imobilizado[[#This Row],[Subnº Imobilizado]]</f>
        <v>500000020</v>
      </c>
      <c r="D19" s="31">
        <v>36342</v>
      </c>
      <c r="E19" s="30" t="s">
        <v>4387</v>
      </c>
      <c r="F19" s="30" t="s">
        <v>53</v>
      </c>
      <c r="G19" s="32">
        <v>0</v>
      </c>
      <c r="H19" s="30">
        <f>Tab_Imobilizado[[#This Row],[Vida Útil (Anos)]]*12</f>
        <v>0</v>
      </c>
      <c r="I19" s="31">
        <f>DATE(YEAR(Tab_Imobilizado[[#This Row],[Data Incorporação]])+Tab_Imobilizado[[#This Row],[Vida Útil (Anos)]],MONTH(Tab_Imobilizado[[#This Row],[Data Incorporação]]),DAY(Tab_Imobilizado[[#This Row],[Data Incorporação]]))</f>
        <v>36342</v>
      </c>
      <c r="J19" s="2">
        <v>67566459.680000007</v>
      </c>
      <c r="K19" s="2">
        <v>-67566459.680000007</v>
      </c>
      <c r="L19" s="2">
        <v>0</v>
      </c>
      <c r="M19" s="9" t="str">
        <f>IF(AND(Tab_Imobilizado[[#This Row],[Vida Útil (Anos)]]=0,Tab_Imobilizado[[#This Row],[Valor Residual (Registro SAP dez/2024)]]&gt;1),"Imobilizado em Andamento","Imobilizado")</f>
        <v>Imobilizado</v>
      </c>
      <c r="N19" s="26" cm="1">
        <f t="array" ref="N19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19" s="26">
        <f>'Inflação Mensal'!$K$370</f>
        <v>1.0716824321360103</v>
      </c>
      <c r="P19" s="26">
        <f>Tab_Imobilizado[[#This Row],[Índice de Correção para preços ago/2024 (IGP-M)]]*Tab_Imobilizado[[#This Row],[Índice de Correção set/2024 a dez/2025 (IPCA)]]</f>
        <v>7.5356573324319029</v>
      </c>
      <c r="Q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" s="2">
        <f>Tab_Imobilizado[[#This Row],[Valor Residual Corrigido a preços dez/2025]]-Tab_Imobilizado[[#This Row],[Depreciação Projetada (jan/25 a dez/25) preços dez/2025]]</f>
        <v>0</v>
      </c>
    </row>
    <row r="20" spans="1:22" x14ac:dyDescent="0.25">
      <c r="A20" s="30">
        <v>17000757</v>
      </c>
      <c r="B20" s="30">
        <v>0</v>
      </c>
      <c r="C20" s="30" t="str">
        <f>Tab_Imobilizado[[#This Row],[Imobilizado]]&amp;Tab_Imobilizado[[#This Row],[Subnº Imobilizado]]</f>
        <v>170007570</v>
      </c>
      <c r="D20" s="31">
        <v>37657</v>
      </c>
      <c r="E20" s="30" t="s">
        <v>3374</v>
      </c>
      <c r="F20" s="30" t="s">
        <v>1410</v>
      </c>
      <c r="G20" s="32">
        <v>26</v>
      </c>
      <c r="H20" s="30">
        <f>Tab_Imobilizado[[#This Row],[Vida Útil (Anos)]]*12</f>
        <v>312</v>
      </c>
      <c r="I20" s="31">
        <f>DATE(YEAR(Tab_Imobilizado[[#This Row],[Data Incorporação]])+Tab_Imobilizado[[#This Row],[Vida Útil (Anos)]],MONTH(Tab_Imobilizado[[#This Row],[Data Incorporação]]),DAY(Tab_Imobilizado[[#This Row],[Data Incorporação]]))</f>
        <v>47154</v>
      </c>
      <c r="J20" s="2">
        <v>66632755.149999999</v>
      </c>
      <c r="K20" s="2">
        <v>-54965024.640000001</v>
      </c>
      <c r="L20" s="2">
        <v>11667730.51</v>
      </c>
      <c r="M20" s="9" t="str">
        <f>IF(AND(Tab_Imobilizado[[#This Row],[Vida Útil (Anos)]]=0,Tab_Imobilizado[[#This Row],[Valor Residual (Registro SAP dez/2024)]]&gt;1),"Imobilizado em Andamento","Imobilizado")</f>
        <v>Imobilizado</v>
      </c>
      <c r="N20" s="26" cm="1">
        <f t="array" ref="N20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20" s="26">
        <f>'Inflação Mensal'!$K$370</f>
        <v>1.0716824321360103</v>
      </c>
      <c r="P20" s="26">
        <f>Tab_Imobilizado[[#This Row],[Índice de Correção para preços ago/2024 (IGP-M)]]*Tab_Imobilizado[[#This Row],[Índice de Correção set/2024 a dez/2025 (IPCA)]]</f>
        <v>4.3341738256909776</v>
      </c>
      <c r="Q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88797943.3048057</v>
      </c>
      <c r="R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8227971.12314767</v>
      </c>
      <c r="S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0569972.181658037</v>
      </c>
      <c r="T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13426.2962256119</v>
      </c>
      <c r="U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161115.554707343</v>
      </c>
      <c r="V20" s="2">
        <f>Tab_Imobilizado[[#This Row],[Valor Residual Corrigido a preços dez/2025]]-Tab_Imobilizado[[#This Row],[Depreciação Projetada (jan/25 a dez/25) preços dez/2025]]</f>
        <v>38408856.626950696</v>
      </c>
    </row>
    <row r="21" spans="1:22" x14ac:dyDescent="0.25">
      <c r="A21" s="30">
        <v>17000765</v>
      </c>
      <c r="B21" s="30">
        <v>0</v>
      </c>
      <c r="C21" s="30" t="str">
        <f>Tab_Imobilizado[[#This Row],[Imobilizado]]&amp;Tab_Imobilizado[[#This Row],[Subnº Imobilizado]]</f>
        <v>170007650</v>
      </c>
      <c r="D21" s="31">
        <v>36342</v>
      </c>
      <c r="E21" s="30" t="s">
        <v>3550</v>
      </c>
      <c r="F21" s="30" t="s">
        <v>1410</v>
      </c>
      <c r="G21" s="32">
        <v>27</v>
      </c>
      <c r="H21" s="30">
        <f>Tab_Imobilizado[[#This Row],[Vida Útil (Anos)]]*12</f>
        <v>324</v>
      </c>
      <c r="I21" s="31">
        <f>DATE(YEAR(Tab_Imobilizado[[#This Row],[Data Incorporação]])+Tab_Imobilizado[[#This Row],[Vida Útil (Anos)]],MONTH(Tab_Imobilizado[[#This Row],[Data Incorporação]]),DAY(Tab_Imobilizado[[#This Row],[Data Incorporação]]))</f>
        <v>46204</v>
      </c>
      <c r="J21" s="2">
        <v>56724898.700000003</v>
      </c>
      <c r="K21" s="2">
        <v>-46401132.640000001</v>
      </c>
      <c r="L21" s="2">
        <v>10323766.060000001</v>
      </c>
      <c r="M21" s="9" t="str">
        <f>IF(AND(Tab_Imobilizado[[#This Row],[Vida Útil (Anos)]]=0,Tab_Imobilizado[[#This Row],[Valor Residual (Registro SAP dez/2024)]]&gt;1),"Imobilizado em Andamento","Imobilizado")</f>
        <v>Imobilizado</v>
      </c>
      <c r="N21" s="26" cm="1">
        <f t="array" ref="N21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21" s="26">
        <f>'Inflação Mensal'!$K$370</f>
        <v>1.0716824321360103</v>
      </c>
      <c r="P21" s="26">
        <f>Tab_Imobilizado[[#This Row],[Índice de Correção para preços ago/2024 (IGP-M)]]*Tab_Imobilizado[[#This Row],[Índice de Correção set/2024 a dez/2025 (IPCA)]]</f>
        <v>7.5356573324319029</v>
      </c>
      <c r="Q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27459398.82011193</v>
      </c>
      <c r="R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49663035.41176128</v>
      </c>
      <c r="S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7796363.408350617</v>
      </c>
      <c r="T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266710.9730356829</v>
      </c>
      <c r="U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1200531.676428199</v>
      </c>
      <c r="V21" s="2">
        <f>Tab_Imobilizado[[#This Row],[Valor Residual Corrigido a preços dez/2025]]-Tab_Imobilizado[[#This Row],[Depreciação Projetada (jan/25 a dez/25) preços dez/2025]]</f>
        <v>26595831.731922418</v>
      </c>
    </row>
    <row r="22" spans="1:22" x14ac:dyDescent="0.25">
      <c r="A22" s="30">
        <v>17000761</v>
      </c>
      <c r="B22" s="30">
        <v>0</v>
      </c>
      <c r="C22" s="30" t="str">
        <f>Tab_Imobilizado[[#This Row],[Imobilizado]]&amp;Tab_Imobilizado[[#This Row],[Subnº Imobilizado]]</f>
        <v>170007610</v>
      </c>
      <c r="D22" s="31">
        <v>37657</v>
      </c>
      <c r="E22" s="30" t="s">
        <v>3462</v>
      </c>
      <c r="F22" s="30" t="s">
        <v>1410</v>
      </c>
      <c r="G22" s="32">
        <v>27</v>
      </c>
      <c r="H22" s="30">
        <f>Tab_Imobilizado[[#This Row],[Vida Útil (Anos)]]*12</f>
        <v>324</v>
      </c>
      <c r="I22" s="31">
        <f>DATE(YEAR(Tab_Imobilizado[[#This Row],[Data Incorporação]])+Tab_Imobilizado[[#This Row],[Vida Útil (Anos)]],MONTH(Tab_Imobilizado[[#This Row],[Data Incorporação]]),DAY(Tab_Imobilizado[[#This Row],[Data Incorporação]]))</f>
        <v>47519</v>
      </c>
      <c r="J22" s="2">
        <v>54725134.18</v>
      </c>
      <c r="K22" s="2">
        <v>-44486614.810000002</v>
      </c>
      <c r="L22" s="2">
        <v>10238519.369999999</v>
      </c>
      <c r="M22" s="9" t="str">
        <f>IF(AND(Tab_Imobilizado[[#This Row],[Vida Útil (Anos)]]=0,Tab_Imobilizado[[#This Row],[Valor Residual (Registro SAP dez/2024)]]&gt;1),"Imobilizado em Andamento","Imobilizado")</f>
        <v>Imobilizado</v>
      </c>
      <c r="N22" s="26" cm="1">
        <f t="array" ref="N22">INDEX(Tab_Inflação[Fator IGP-M (ago/2024)],MATCH(1,(MONTH(Tab_Imobilizado[[#This Row],[Data Incorporação]])=Tab_Inflação[Nº Mês])*(YEAR(Tab_Imobilizado[[#This Row],[Data Incorporação]])=Tab_Inflação[Ano]),0))</f>
        <v>4.0442706679929179</v>
      </c>
      <c r="O22" s="26">
        <f>'Inflação Mensal'!$K$370</f>
        <v>1.0716824321360103</v>
      </c>
      <c r="P22" s="26">
        <f>Tab_Imobilizado[[#This Row],[Índice de Correção para preços ago/2024 (IGP-M)]]*Tab_Imobilizado[[#This Row],[Índice de Correção set/2024 a dez/2025 (IPCA)]]</f>
        <v>4.3341738256909776</v>
      </c>
      <c r="Q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37188244.17038268</v>
      </c>
      <c r="R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92812721.50309861</v>
      </c>
      <c r="S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4375522.667284071</v>
      </c>
      <c r="T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14965.45650833624</v>
      </c>
      <c r="U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579585.4781000353</v>
      </c>
      <c r="V22" s="2">
        <f>Tab_Imobilizado[[#This Row],[Valor Residual Corrigido a preços dez/2025]]-Tab_Imobilizado[[#This Row],[Depreciação Projetada (jan/25 a dez/25) preços dez/2025]]</f>
        <v>35795937.18918404</v>
      </c>
    </row>
    <row r="23" spans="1:22" x14ac:dyDescent="0.25">
      <c r="A23" s="30">
        <v>17000763</v>
      </c>
      <c r="B23" s="30">
        <v>0</v>
      </c>
      <c r="C23" s="30" t="str">
        <f>Tab_Imobilizado[[#This Row],[Imobilizado]]&amp;Tab_Imobilizado[[#This Row],[Subnº Imobilizado]]</f>
        <v>170007630</v>
      </c>
      <c r="D23" s="31">
        <v>37622</v>
      </c>
      <c r="E23" s="30" t="s">
        <v>3506</v>
      </c>
      <c r="F23" s="30" t="s">
        <v>1410</v>
      </c>
      <c r="G23" s="32">
        <v>30</v>
      </c>
      <c r="H23" s="30">
        <f>Tab_Imobilizado[[#This Row],[Vida Útil (Anos)]]*12</f>
        <v>360</v>
      </c>
      <c r="I23" s="31">
        <f>DATE(YEAR(Tab_Imobilizado[[#This Row],[Data Incorporação]])+Tab_Imobilizado[[#This Row],[Vida Útil (Anos)]],MONTH(Tab_Imobilizado[[#This Row],[Data Incorporação]]),DAY(Tab_Imobilizado[[#This Row],[Data Incorporação]]))</f>
        <v>48580</v>
      </c>
      <c r="J23" s="2">
        <v>52685719.130000003</v>
      </c>
      <c r="K23" s="2">
        <v>-44504577.25</v>
      </c>
      <c r="L23" s="2">
        <v>8181141.8799999999</v>
      </c>
      <c r="M23" s="9" t="str">
        <f>IF(AND(Tab_Imobilizado[[#This Row],[Vida Útil (Anos)]]=0,Tab_Imobilizado[[#This Row],[Valor Residual (Registro SAP dez/2024)]]&gt;1),"Imobilizado em Andamento","Imobilizado")</f>
        <v>Imobilizado</v>
      </c>
      <c r="N23" s="26" cm="1">
        <f t="array" ref="N23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3" s="26">
        <f>'Inflação Mensal'!$K$370</f>
        <v>1.0716824321360103</v>
      </c>
      <c r="P23" s="26">
        <f>Tab_Imobilizado[[#This Row],[Índice de Correção para preços ago/2024 (IGP-M)]]*Tab_Imobilizado[[#This Row],[Índice de Correção set/2024 a dez/2025 (IPCA)]]</f>
        <v>4.4332033950866281</v>
      </c>
      <c r="Q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33566508.91969651</v>
      </c>
      <c r="R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97297842.96159512</v>
      </c>
      <c r="S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268665.958101399</v>
      </c>
      <c r="T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72240.84117107146</v>
      </c>
      <c r="U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466890.0940528577</v>
      </c>
      <c r="V23" s="2">
        <f>Tab_Imobilizado[[#This Row],[Valor Residual Corrigido a preços dez/2025]]-Tab_Imobilizado[[#This Row],[Depreciação Projetada (jan/25 a dez/25) preços dez/2025]]</f>
        <v>31801775.864048541</v>
      </c>
    </row>
    <row r="24" spans="1:22" x14ac:dyDescent="0.25">
      <c r="A24" s="30">
        <v>17000759</v>
      </c>
      <c r="B24" s="30">
        <v>0</v>
      </c>
      <c r="C24" s="30" t="str">
        <f>Tab_Imobilizado[[#This Row],[Imobilizado]]&amp;Tab_Imobilizado[[#This Row],[Subnº Imobilizado]]</f>
        <v>170007590</v>
      </c>
      <c r="D24" s="31">
        <v>37622</v>
      </c>
      <c r="E24" s="30" t="s">
        <v>3420</v>
      </c>
      <c r="F24" s="30" t="s">
        <v>1410</v>
      </c>
      <c r="G24" s="32">
        <v>30</v>
      </c>
      <c r="H24" s="30">
        <f>Tab_Imobilizado[[#This Row],[Vida Útil (Anos)]]*12</f>
        <v>360</v>
      </c>
      <c r="I24" s="31">
        <f>DATE(YEAR(Tab_Imobilizado[[#This Row],[Data Incorporação]])+Tab_Imobilizado[[#This Row],[Vida Útil (Anos)]],MONTH(Tab_Imobilizado[[#This Row],[Data Incorporação]]),DAY(Tab_Imobilizado[[#This Row],[Data Incorporação]]))</f>
        <v>48580</v>
      </c>
      <c r="J24" s="2">
        <v>52246297.490000002</v>
      </c>
      <c r="K24" s="2">
        <v>-44150301.32</v>
      </c>
      <c r="L24" s="2">
        <v>8095996.1699999999</v>
      </c>
      <c r="M24" s="9" t="str">
        <f>IF(AND(Tab_Imobilizado[[#This Row],[Vida Útil (Anos)]]=0,Tab_Imobilizado[[#This Row],[Valor Residual (Registro SAP dez/2024)]]&gt;1),"Imobilizado em Andamento","Imobilizado")</f>
        <v>Imobilizado</v>
      </c>
      <c r="N24" s="26" cm="1">
        <f t="array" ref="N24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4" s="26">
        <f>'Inflação Mensal'!$K$370</f>
        <v>1.0716824321360103</v>
      </c>
      <c r="P24" s="26">
        <f>Tab_Imobilizado[[#This Row],[Índice de Correção para preços ago/2024 (IGP-M)]]*Tab_Imobilizado[[#This Row],[Índice de Correção set/2024 a dez/2025 (IPCA)]]</f>
        <v>4.4332033950866281</v>
      </c>
      <c r="Q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31618463.41337398</v>
      </c>
      <c r="R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95727265.70592165</v>
      </c>
      <c r="S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891197.707452334</v>
      </c>
      <c r="T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68366.72296393086</v>
      </c>
      <c r="U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420400.6755671706</v>
      </c>
      <c r="V24" s="2">
        <f>Tab_Imobilizado[[#This Row],[Valor Residual Corrigido a preços dez/2025]]-Tab_Imobilizado[[#This Row],[Depreciação Projetada (jan/25 a dez/25) preços dez/2025]]</f>
        <v>31470797.031885162</v>
      </c>
    </row>
    <row r="25" spans="1:22" x14ac:dyDescent="0.25">
      <c r="A25" s="30">
        <v>17001051</v>
      </c>
      <c r="B25" s="30">
        <v>0</v>
      </c>
      <c r="C25" s="30" t="str">
        <f>Tab_Imobilizado[[#This Row],[Imobilizado]]&amp;Tab_Imobilizado[[#This Row],[Subnº Imobilizado]]</f>
        <v>170010510</v>
      </c>
      <c r="D25" s="31">
        <v>43829</v>
      </c>
      <c r="E25" s="30" t="s">
        <v>3331</v>
      </c>
      <c r="F25" s="30" t="s">
        <v>3220</v>
      </c>
      <c r="G25" s="32">
        <v>30</v>
      </c>
      <c r="H25" s="30">
        <f>Tab_Imobilizado[[#This Row],[Vida Útil (Anos)]]*12</f>
        <v>360</v>
      </c>
      <c r="I25" s="31">
        <f>DATE(YEAR(Tab_Imobilizado[[#This Row],[Data Incorporação]])+Tab_Imobilizado[[#This Row],[Vida Útil (Anos)]],MONTH(Tab_Imobilizado[[#This Row],[Data Incorporação]]),DAY(Tab_Imobilizado[[#This Row],[Data Incorporação]]))</f>
        <v>54787</v>
      </c>
      <c r="J25" s="2">
        <v>49980193.100000001</v>
      </c>
      <c r="K25" s="2">
        <v>-8330032.2000000002</v>
      </c>
      <c r="L25" s="2">
        <v>41650160.899999999</v>
      </c>
      <c r="M25" s="9" t="str">
        <f>IF(AND(Tab_Imobilizado[[#This Row],[Vida Útil (Anos)]]=0,Tab_Imobilizado[[#This Row],[Valor Residual (Registro SAP dez/2024)]]&gt;1),"Imobilizado em Andamento","Imobilizado")</f>
        <v>Imobilizado</v>
      </c>
      <c r="N25" s="26" cm="1">
        <f t="array" ref="N25">INDEX(Tab_Inflação[Fator IGP-M (ago/2024)],MATCH(1,(MONTH(Tab_Imobilizado[[#This Row],[Data Incorporação]])=Tab_Inflação[Nº Mês])*(YEAR(Tab_Imobilizado[[#This Row],[Data Incorporação]])=Tab_Inflação[Ano]),0))</f>
        <v>1.5104161177797217</v>
      </c>
      <c r="O25" s="26">
        <f>'Inflação Mensal'!$K$370</f>
        <v>1.0716824321360103</v>
      </c>
      <c r="P25" s="26">
        <f>Tab_Imobilizado[[#This Row],[Índice de Correção para preços ago/2024 (IGP-M)]]*Tab_Imobilizado[[#This Row],[Índice de Correção set/2024 a dez/2025 (IPCA)]]</f>
        <v>1.6186864186396028</v>
      </c>
      <c r="Q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0902259.77195479</v>
      </c>
      <c r="R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483709.988970572</v>
      </c>
      <c r="S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7418549.782984212</v>
      </c>
      <c r="T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1528.64112700181</v>
      </c>
      <c r="U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658343.6935240217</v>
      </c>
      <c r="V25" s="2">
        <f>Tab_Imobilizado[[#This Row],[Valor Residual Corrigido a preços dez/2025]]-Tab_Imobilizado[[#This Row],[Depreciação Projetada (jan/25 a dez/25) preços dez/2025]]</f>
        <v>64760206.089460194</v>
      </c>
    </row>
    <row r="26" spans="1:22" hidden="1" x14ac:dyDescent="0.25">
      <c r="A26" s="30">
        <v>18002185</v>
      </c>
      <c r="B26" s="30">
        <v>0</v>
      </c>
      <c r="C26" s="30" t="str">
        <f>Tab_Imobilizado[[#This Row],[Imobilizado]]&amp;Tab_Imobilizado[[#This Row],[Subnº Imobilizado]]</f>
        <v>180021850</v>
      </c>
      <c r="D26" s="31">
        <v>43585</v>
      </c>
      <c r="E26" s="30" t="s">
        <v>4325</v>
      </c>
      <c r="F26" s="30" t="s">
        <v>3860</v>
      </c>
      <c r="G26" s="32">
        <v>0</v>
      </c>
      <c r="H26" s="30">
        <f>Tab_Imobilizado[[#This Row],[Vida Útil (Anos)]]*12</f>
        <v>0</v>
      </c>
      <c r="I26" s="31">
        <f>DATE(YEAR(Tab_Imobilizado[[#This Row],[Data Incorporação]])+Tab_Imobilizado[[#This Row],[Vida Útil (Anos)]],MONTH(Tab_Imobilizado[[#This Row],[Data Incorporação]]),DAY(Tab_Imobilizado[[#This Row],[Data Incorporação]]))</f>
        <v>43585</v>
      </c>
      <c r="J26" s="2">
        <v>39052593.149999999</v>
      </c>
      <c r="K26" s="2">
        <v>0</v>
      </c>
      <c r="L26" s="2">
        <v>39052593.149999999</v>
      </c>
      <c r="M26" s="9" t="str">
        <f>IF(AND(Tab_Imobilizado[[#This Row],[Vida Útil (Anos)]]=0,Tab_Imobilizado[[#This Row],[Valor Residual (Registro SAP dez/2024)]]&gt;1),"Imobilizado em Andamento","Imobilizado")</f>
        <v>Imobilizado em Andamento</v>
      </c>
      <c r="N26" s="26" cm="1">
        <f t="array" ref="N26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26" s="26">
        <f>'Inflação Mensal'!$K$370</f>
        <v>1.0716824321360103</v>
      </c>
      <c r="P26" s="26">
        <f>Tab_Imobilizado[[#This Row],[Índice de Correção para preços ago/2024 (IGP-M)]]*Tab_Imobilizado[[#This Row],[Índice de Correção set/2024 a dez/2025 (IPCA)]]</f>
        <v>1.6847480957273311</v>
      </c>
      <c r="Q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" s="2">
        <f>Tab_Imobilizado[[#This Row],[Valor Residual Corrigido a preços dez/2025]]-Tab_Imobilizado[[#This Row],[Depreciação Projetada (jan/25 a dez/25) preços dez/2025]]</f>
        <v>0</v>
      </c>
    </row>
    <row r="27" spans="1:22" x14ac:dyDescent="0.25">
      <c r="A27" s="30">
        <v>17000758</v>
      </c>
      <c r="B27" s="30">
        <v>11</v>
      </c>
      <c r="C27" s="30" t="str">
        <f>Tab_Imobilizado[[#This Row],[Imobilizado]]&amp;Tab_Imobilizado[[#This Row],[Subnº Imobilizado]]</f>
        <v>1700075811</v>
      </c>
      <c r="D27" s="31">
        <v>39813</v>
      </c>
      <c r="E27" s="30" t="s">
        <v>3407</v>
      </c>
      <c r="F27" s="30" t="s">
        <v>1410</v>
      </c>
      <c r="G27" s="32">
        <v>20</v>
      </c>
      <c r="H27" s="30">
        <f>Tab_Imobilizado[[#This Row],[Vida Útil (Anos)]]*12</f>
        <v>240</v>
      </c>
      <c r="I27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27" s="2">
        <v>35250805.170000002</v>
      </c>
      <c r="K27" s="2">
        <v>-27655841.059999999</v>
      </c>
      <c r="L27" s="2">
        <v>7594964.1100000003</v>
      </c>
      <c r="M27" s="9" t="str">
        <f>IF(AND(Tab_Imobilizado[[#This Row],[Vida Útil (Anos)]]=0,Tab_Imobilizado[[#This Row],[Valor Residual (Registro SAP dez/2024)]]&gt;1),"Imobilizado em Andamento","Imobilizado")</f>
        <v>Imobilizado</v>
      </c>
      <c r="N27" s="26" cm="1">
        <f t="array" ref="N27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27" s="26">
        <f>'Inflação Mensal'!$K$370</f>
        <v>1.0716824321360103</v>
      </c>
      <c r="P27" s="26">
        <f>Tab_Imobilizado[[#This Row],[Índice de Correção para preços ago/2024 (IGP-M)]]*Tab_Imobilizado[[#This Row],[Índice de Correção set/2024 a dez/2025 (IPCA)]]</f>
        <v>2.9855173045650152</v>
      </c>
      <c r="Q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5241888.83488491</v>
      </c>
      <c r="R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2566992.056929663</v>
      </c>
      <c r="S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674896.77795523</v>
      </c>
      <c r="T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65603.62993747904</v>
      </c>
      <c r="U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587243.5592497485</v>
      </c>
      <c r="V27" s="2">
        <f>Tab_Imobilizado[[#This Row],[Valor Residual Corrigido a preços dez/2025]]-Tab_Imobilizado[[#This Row],[Depreciação Projetada (jan/25 a dez/25) preços dez/2025]]</f>
        <v>17087653.218705483</v>
      </c>
    </row>
    <row r="28" spans="1:22" x14ac:dyDescent="0.25">
      <c r="A28" s="30">
        <v>17000756</v>
      </c>
      <c r="B28" s="30">
        <v>4</v>
      </c>
      <c r="C28" s="30" t="str">
        <f>Tab_Imobilizado[[#This Row],[Imobilizado]]&amp;Tab_Imobilizado[[#This Row],[Subnº Imobilizado]]</f>
        <v>170007564</v>
      </c>
      <c r="D28" s="31">
        <v>39782</v>
      </c>
      <c r="E28" s="30" t="s">
        <v>3356</v>
      </c>
      <c r="F28" s="30" t="s">
        <v>1410</v>
      </c>
      <c r="G28" s="32">
        <v>20</v>
      </c>
      <c r="H28" s="30">
        <f>Tab_Imobilizado[[#This Row],[Vida Útil (Anos)]]*12</f>
        <v>240</v>
      </c>
      <c r="I28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8" s="2">
        <v>34271449.890000001</v>
      </c>
      <c r="K28" s="2">
        <v>-26779321.16</v>
      </c>
      <c r="L28" s="2">
        <v>7492128.7300000004</v>
      </c>
      <c r="M28" s="9" t="str">
        <f>IF(AND(Tab_Imobilizado[[#This Row],[Vida Útil (Anos)]]=0,Tab_Imobilizado[[#This Row],[Valor Residual (Registro SAP dez/2024)]]&gt;1),"Imobilizado em Andamento","Imobilizado")</f>
        <v>Imobilizado</v>
      </c>
      <c r="N28" s="26" cm="1">
        <f t="array" ref="N28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28" s="26">
        <f>'Inflação Mensal'!$K$370</f>
        <v>1.0716824321360103</v>
      </c>
      <c r="P28" s="26">
        <f>Tab_Imobilizado[[#This Row],[Índice de Correção para preços ago/2024 (IGP-M)]]*Tab_Imobilizado[[#This Row],[Índice de Correção set/2024 a dez/2025 (IPCA)]]</f>
        <v>2.981684925713767</v>
      </c>
      <c r="Q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2186665.51936774</v>
      </c>
      <c r="R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9847498.223619714</v>
      </c>
      <c r="S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339167.295748029</v>
      </c>
      <c r="T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68653.85935135727</v>
      </c>
      <c r="U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623846.3122162875</v>
      </c>
      <c r="V28" s="2">
        <f>Tab_Imobilizado[[#This Row],[Valor Residual Corrigido a preços dez/2025]]-Tab_Imobilizado[[#This Row],[Depreciação Projetada (jan/25 a dez/25) preços dez/2025]]</f>
        <v>16715320.983531741</v>
      </c>
    </row>
    <row r="29" spans="1:22" x14ac:dyDescent="0.25">
      <c r="A29" s="30">
        <v>17000757</v>
      </c>
      <c r="B29" s="30">
        <v>2</v>
      </c>
      <c r="C29" s="30" t="str">
        <f>Tab_Imobilizado[[#This Row],[Imobilizado]]&amp;Tab_Imobilizado[[#This Row],[Subnº Imobilizado]]</f>
        <v>170007572</v>
      </c>
      <c r="D29" s="31">
        <v>39782</v>
      </c>
      <c r="E29" s="30" t="s">
        <v>3376</v>
      </c>
      <c r="F29" s="30" t="s">
        <v>1410</v>
      </c>
      <c r="G29" s="32">
        <v>20</v>
      </c>
      <c r="H29" s="30">
        <f>Tab_Imobilizado[[#This Row],[Vida Útil (Anos)]]*12</f>
        <v>240</v>
      </c>
      <c r="I29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9" s="2">
        <v>34194024.039999999</v>
      </c>
      <c r="K29" s="2">
        <v>-26748149.960000001</v>
      </c>
      <c r="L29" s="2">
        <v>7445874.0800000001</v>
      </c>
      <c r="M29" s="9" t="str">
        <f>IF(AND(Tab_Imobilizado[[#This Row],[Vida Útil (Anos)]]=0,Tab_Imobilizado[[#This Row],[Valor Residual (Registro SAP dez/2024)]]&gt;1),"Imobilizado em Andamento","Imobilizado")</f>
        <v>Imobilizado</v>
      </c>
      <c r="N29" s="26" cm="1">
        <f t="array" ref="N29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29" s="26">
        <f>'Inflação Mensal'!$K$370</f>
        <v>1.0716824321360103</v>
      </c>
      <c r="P29" s="26">
        <f>Tab_Imobilizado[[#This Row],[Índice de Correção para preços ago/2024 (IGP-M)]]*Tab_Imobilizado[[#This Row],[Índice de Correção set/2024 a dez/2025 (IPCA)]]</f>
        <v>2.981684925713767</v>
      </c>
      <c r="Q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1955806.02956216</v>
      </c>
      <c r="R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9754555.5264633</v>
      </c>
      <c r="S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201250.503098864</v>
      </c>
      <c r="T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65760.50006501115</v>
      </c>
      <c r="U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589126.0007801335</v>
      </c>
      <c r="V29" s="2">
        <f>Tab_Imobilizado[[#This Row],[Valor Residual Corrigido a preços dez/2025]]-Tab_Imobilizado[[#This Row],[Depreciação Projetada (jan/25 a dez/25) preços dez/2025]]</f>
        <v>16612124.502318731</v>
      </c>
    </row>
    <row r="30" spans="1:22" x14ac:dyDescent="0.25">
      <c r="A30" s="30">
        <v>17000791</v>
      </c>
      <c r="B30" s="30">
        <v>0</v>
      </c>
      <c r="C30" s="30" t="str">
        <f>Tab_Imobilizado[[#This Row],[Imobilizado]]&amp;Tab_Imobilizado[[#This Row],[Subnº Imobilizado]]</f>
        <v>170007910</v>
      </c>
      <c r="D30" s="31">
        <v>37622</v>
      </c>
      <c r="E30" s="30" t="s">
        <v>3766</v>
      </c>
      <c r="F30" s="30" t="s">
        <v>1410</v>
      </c>
      <c r="G30" s="32">
        <v>29</v>
      </c>
      <c r="H30" s="30">
        <f>Tab_Imobilizado[[#This Row],[Vida Útil (Anos)]]*12</f>
        <v>348</v>
      </c>
      <c r="I30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30" s="2">
        <v>27479885.84</v>
      </c>
      <c r="K30" s="2">
        <v>-23488702.73</v>
      </c>
      <c r="L30" s="2">
        <v>3991183.11</v>
      </c>
      <c r="M30" s="9" t="str">
        <f>IF(AND(Tab_Imobilizado[[#This Row],[Vida Útil (Anos)]]=0,Tab_Imobilizado[[#This Row],[Valor Residual (Registro SAP dez/2024)]]&gt;1),"Imobilizado em Andamento","Imobilizado")</f>
        <v>Imobilizado</v>
      </c>
      <c r="N30" s="26" cm="1">
        <f t="array" ref="N30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30" s="26">
        <f>'Inflação Mensal'!$K$370</f>
        <v>1.0716824321360103</v>
      </c>
      <c r="P30" s="26">
        <f>Tab_Imobilizado[[#This Row],[Índice de Correção para preços ago/2024 (IGP-M)]]*Tab_Imobilizado[[#This Row],[Índice de Correção set/2024 a dez/2025 (IPCA)]]</f>
        <v>4.4332033950866281</v>
      </c>
      <c r="Q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823923.20248096</v>
      </c>
      <c r="R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4130196.68881655</v>
      </c>
      <c r="S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693726.513664406</v>
      </c>
      <c r="T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7591.62902226523</v>
      </c>
      <c r="U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91099.5482671829</v>
      </c>
      <c r="V30" s="2">
        <f>Tab_Imobilizado[[#This Row],[Valor Residual Corrigido a preços dez/2025]]-Tab_Imobilizado[[#This Row],[Depreciação Projetada (jan/25 a dez/25) preços dez/2025]]</f>
        <v>15202626.965397224</v>
      </c>
    </row>
    <row r="31" spans="1:22" x14ac:dyDescent="0.25">
      <c r="A31" s="30">
        <v>17000790</v>
      </c>
      <c r="B31" s="30">
        <v>0</v>
      </c>
      <c r="C31" s="30" t="str">
        <f>Tab_Imobilizado[[#This Row],[Imobilizado]]&amp;Tab_Imobilizado[[#This Row],[Subnº Imobilizado]]</f>
        <v>170007900</v>
      </c>
      <c r="D31" s="31">
        <v>37622</v>
      </c>
      <c r="E31" s="30" t="s">
        <v>3754</v>
      </c>
      <c r="F31" s="30" t="s">
        <v>1410</v>
      </c>
      <c r="G31" s="32">
        <v>29</v>
      </c>
      <c r="H31" s="30">
        <f>Tab_Imobilizado[[#This Row],[Vida Útil (Anos)]]*12</f>
        <v>348</v>
      </c>
      <c r="I31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31" s="2">
        <v>27332735</v>
      </c>
      <c r="K31" s="2">
        <v>-23369624.920000002</v>
      </c>
      <c r="L31" s="2">
        <v>3963110.08</v>
      </c>
      <c r="M31" s="9" t="str">
        <f>IF(AND(Tab_Imobilizado[[#This Row],[Vida Útil (Anos)]]=0,Tab_Imobilizado[[#This Row],[Valor Residual (Registro SAP dez/2024)]]&gt;1),"Imobilizado em Andamento","Imobilizado")</f>
        <v>Imobilizado</v>
      </c>
      <c r="N31" s="26" cm="1">
        <f t="array" ref="N31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31" s="26">
        <f>'Inflação Mensal'!$K$370</f>
        <v>1.0716824321360103</v>
      </c>
      <c r="P31" s="26">
        <f>Tab_Imobilizado[[#This Row],[Índice de Correção para preços ago/2024 (IGP-M)]]*Tab_Imobilizado[[#This Row],[Índice de Correção set/2024 a dez/2025 (IPCA)]]</f>
        <v>4.4332033950866281</v>
      </c>
      <c r="Q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1171573.59900311</v>
      </c>
      <c r="R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3602300.53724508</v>
      </c>
      <c r="S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569273.061758038</v>
      </c>
      <c r="T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6131.47901945293</v>
      </c>
      <c r="U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73577.7482334352</v>
      </c>
      <c r="V31" s="2">
        <f>Tab_Imobilizado[[#This Row],[Valor Residual Corrigido a preços dez/2025]]-Tab_Imobilizado[[#This Row],[Depreciação Projetada (jan/25 a dez/25) preços dez/2025]]</f>
        <v>15095695.313524602</v>
      </c>
    </row>
    <row r="32" spans="1:22" hidden="1" x14ac:dyDescent="0.25">
      <c r="A32" s="30">
        <v>18002305</v>
      </c>
      <c r="B32" s="30">
        <v>0</v>
      </c>
      <c r="C32" s="30" t="str">
        <f>Tab_Imobilizado[[#This Row],[Imobilizado]]&amp;Tab_Imobilizado[[#This Row],[Subnº Imobilizado]]</f>
        <v>180023050</v>
      </c>
      <c r="D32" s="31">
        <v>44712</v>
      </c>
      <c r="E32" s="30" t="s">
        <v>4371</v>
      </c>
      <c r="F32" s="30" t="s">
        <v>0</v>
      </c>
      <c r="G32" s="32">
        <v>0</v>
      </c>
      <c r="H32" s="30">
        <f>Tab_Imobilizado[[#This Row],[Vida Útil (Anos)]]*12</f>
        <v>0</v>
      </c>
      <c r="I32" s="31">
        <f>DATE(YEAR(Tab_Imobilizado[[#This Row],[Data Incorporação]])+Tab_Imobilizado[[#This Row],[Vida Útil (Anos)]],MONTH(Tab_Imobilizado[[#This Row],[Data Incorporação]]),DAY(Tab_Imobilizado[[#This Row],[Data Incorporação]]))</f>
        <v>44712</v>
      </c>
      <c r="J32" s="2">
        <v>27021603.640000001</v>
      </c>
      <c r="K32" s="2">
        <v>0</v>
      </c>
      <c r="L32" s="2">
        <v>27021603.640000001</v>
      </c>
      <c r="M32" s="9" t="str">
        <f>IF(AND(Tab_Imobilizado[[#This Row],[Vida Útil (Anos)]]=0,Tab_Imobilizado[[#This Row],[Valor Residual (Registro SAP dez/2024)]]&gt;1),"Imobilizado em Andamento","Imobilizado")</f>
        <v>Imobilizado em Andamento</v>
      </c>
      <c r="N32" s="26" cm="1">
        <f t="array" ref="N32">INDEX(Tab_Inflação[Fator IGP-M (ago/2024)],MATCH(1,(MONTH(Tab_Imobilizado[[#This Row],[Data Incorporação]])=Tab_Inflação[Nº Mês])*(YEAR(Tab_Imobilizado[[#This Row],[Data Incorporação]])=Tab_Inflação[Ano]),0))</f>
        <v>0.96842949002198575</v>
      </c>
      <c r="O32" s="26">
        <f>'Inflação Mensal'!$K$370</f>
        <v>1.0716824321360103</v>
      </c>
      <c r="P32" s="26">
        <f>Tab_Imobilizado[[#This Row],[Índice de Correção para preços ago/2024 (IGP-M)]]*Tab_Imobilizado[[#This Row],[Índice de Correção set/2024 a dez/2025 (IPCA)]]</f>
        <v>1.0378488712189979</v>
      </c>
      <c r="Q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" s="2">
        <f>Tab_Imobilizado[[#This Row],[Valor Residual Corrigido a preços dez/2025]]-Tab_Imobilizado[[#This Row],[Depreciação Projetada (jan/25 a dez/25) preços dez/2025]]</f>
        <v>0</v>
      </c>
    </row>
    <row r="33" spans="1:22" x14ac:dyDescent="0.25">
      <c r="A33" s="30">
        <v>17001068</v>
      </c>
      <c r="B33" s="30">
        <v>0</v>
      </c>
      <c r="C33" s="30" t="str">
        <f>Tab_Imobilizado[[#This Row],[Imobilizado]]&amp;Tab_Imobilizado[[#This Row],[Subnº Imobilizado]]</f>
        <v>170010680</v>
      </c>
      <c r="D33" s="31">
        <v>44196</v>
      </c>
      <c r="E33" s="30" t="s">
        <v>3340</v>
      </c>
      <c r="F33" s="30" t="s">
        <v>3220</v>
      </c>
      <c r="G33" s="32">
        <v>9</v>
      </c>
      <c r="H33" s="30">
        <f>Tab_Imobilizado[[#This Row],[Vida Útil (Anos)]]*12</f>
        <v>108</v>
      </c>
      <c r="I33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33" s="2">
        <v>23331872.98</v>
      </c>
      <c r="K33" s="2">
        <v>-9230144.2799999993</v>
      </c>
      <c r="L33" s="2">
        <v>14101728.699999999</v>
      </c>
      <c r="M33" s="9" t="str">
        <f>IF(AND(Tab_Imobilizado[[#This Row],[Vida Útil (Anos)]]=0,Tab_Imobilizado[[#This Row],[Valor Residual (Registro SAP dez/2024)]]&gt;1),"Imobilizado em Andamento","Imobilizado")</f>
        <v>Imobilizado</v>
      </c>
      <c r="N33" s="26" cm="1">
        <f t="array" ref="N33">INDEX(Tab_Inflação[Fator IGP-M (ago/2024)],MATCH(1,(MONTH(Tab_Imobilizado[[#This Row],[Data Incorporação]])=Tab_Inflação[Nº Mês])*(YEAR(Tab_Imobilizado[[#This Row],[Data Incorporação]])=Tab_Inflação[Ano]),0))</f>
        <v>1.2266008956328804</v>
      </c>
      <c r="O33" s="26">
        <f>'Inflação Mensal'!$K$370</f>
        <v>1.0716824321360103</v>
      </c>
      <c r="P33" s="26">
        <f>Tab_Imobilizado[[#This Row],[Índice de Correção para preços ago/2024 (IGP-M)]]*Tab_Imobilizado[[#This Row],[Índice de Correção set/2024 a dez/2025 (IPCA)]]</f>
        <v>1.3145266310920538</v>
      </c>
      <c r="Q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0670368.38546712</v>
      </c>
      <c r="R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133270.46488199</v>
      </c>
      <c r="S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537097.920585126</v>
      </c>
      <c r="T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04552.53976864938</v>
      </c>
      <c r="U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654630.4772237926</v>
      </c>
      <c r="V33" s="2">
        <f>Tab_Imobilizado[[#This Row],[Valor Residual Corrigido a preços dez/2025]]-Tab_Imobilizado[[#This Row],[Depreciação Projetada (jan/25 a dez/25) preços dez/2025]]</f>
        <v>14882467.443361333</v>
      </c>
    </row>
    <row r="34" spans="1:22" hidden="1" x14ac:dyDescent="0.25">
      <c r="A34" s="30">
        <v>18002323</v>
      </c>
      <c r="B34" s="30">
        <v>0</v>
      </c>
      <c r="C34" s="30" t="str">
        <f>Tab_Imobilizado[[#This Row],[Imobilizado]]&amp;Tab_Imobilizado[[#This Row],[Subnº Imobilizado]]</f>
        <v>180023230</v>
      </c>
      <c r="D34" s="31">
        <v>45382</v>
      </c>
      <c r="E34" s="30" t="s">
        <v>3288</v>
      </c>
      <c r="F34" s="30" t="s">
        <v>0</v>
      </c>
      <c r="G34" s="32">
        <v>0</v>
      </c>
      <c r="H34" s="30">
        <f>Tab_Imobilizado[[#This Row],[Vida Útil (Anos)]]*12</f>
        <v>0</v>
      </c>
      <c r="I34" s="31">
        <f>DATE(YEAR(Tab_Imobilizado[[#This Row],[Data Incorporação]])+Tab_Imobilizado[[#This Row],[Vida Útil (Anos)]],MONTH(Tab_Imobilizado[[#This Row],[Data Incorporação]]),DAY(Tab_Imobilizado[[#This Row],[Data Incorporação]]))</f>
        <v>45382</v>
      </c>
      <c r="J34" s="2">
        <v>21879908.48</v>
      </c>
      <c r="K34" s="2">
        <v>0</v>
      </c>
      <c r="L34" s="2">
        <v>21879908.48</v>
      </c>
      <c r="M34" s="9" t="str">
        <f>IF(AND(Tab_Imobilizado[[#This Row],[Vida Útil (Anos)]]=0,Tab_Imobilizado[[#This Row],[Valor Residual (Registro SAP dez/2024)]]&gt;1),"Imobilizado em Andamento","Imobilizado")</f>
        <v>Imobilizado em Andamento</v>
      </c>
      <c r="N34" s="26" cm="1">
        <f t="array" ref="N34">INDEX(Tab_Inflação[Fator IGP-M (ago/2024)],MATCH(1,(MONTH(Tab_Imobilizado[[#This Row],[Data Incorporação]])=Tab_Inflação[Nº Mês])*(YEAR(Tab_Imobilizado[[#This Row],[Data Incorporação]])=Tab_Inflação[Ano]),0))</f>
        <v>1.0293920923797648</v>
      </c>
      <c r="O34" s="26">
        <f>'Inflação Mensal'!$K$370</f>
        <v>1.0716824321360103</v>
      </c>
      <c r="P34" s="26">
        <f>Tab_Imobilizado[[#This Row],[Índice de Correção para preços ago/2024 (IGP-M)]]*Tab_Imobilizado[[#This Row],[Índice de Correção set/2024 a dez/2025 (IPCA)]]</f>
        <v>1.103181421183123</v>
      </c>
      <c r="Q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" s="2">
        <f>Tab_Imobilizado[[#This Row],[Valor Residual Corrigido a preços dez/2025]]-Tab_Imobilizado[[#This Row],[Depreciação Projetada (jan/25 a dez/25) preços dez/2025]]</f>
        <v>0</v>
      </c>
    </row>
    <row r="35" spans="1:22" x14ac:dyDescent="0.25">
      <c r="A35" s="30">
        <v>17000841</v>
      </c>
      <c r="B35" s="30">
        <v>0</v>
      </c>
      <c r="C35" s="30" t="str">
        <f>Tab_Imobilizado[[#This Row],[Imobilizado]]&amp;Tab_Imobilizado[[#This Row],[Subnº Imobilizado]]</f>
        <v>170008410</v>
      </c>
      <c r="D35" s="31">
        <v>39782</v>
      </c>
      <c r="E35" s="30" t="s">
        <v>3573</v>
      </c>
      <c r="F35" s="30" t="s">
        <v>1410</v>
      </c>
      <c r="G35" s="32">
        <v>20</v>
      </c>
      <c r="H35" s="30">
        <f>Tab_Imobilizado[[#This Row],[Vida Útil (Anos)]]*12</f>
        <v>240</v>
      </c>
      <c r="I35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35" s="2">
        <v>20651354.77</v>
      </c>
      <c r="K35" s="2">
        <v>-16252777.949999999</v>
      </c>
      <c r="L35" s="2">
        <v>4398576.82</v>
      </c>
      <c r="M35" s="9" t="str">
        <f>IF(AND(Tab_Imobilizado[[#This Row],[Vida Útil (Anos)]]=0,Tab_Imobilizado[[#This Row],[Valor Residual (Registro SAP dez/2024)]]&gt;1),"Imobilizado em Andamento","Imobilizado")</f>
        <v>Imobilizado</v>
      </c>
      <c r="N35" s="26" cm="1">
        <f t="array" ref="N35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35" s="26">
        <f>'Inflação Mensal'!$K$370</f>
        <v>1.0716824321360103</v>
      </c>
      <c r="P35" s="26">
        <f>Tab_Imobilizado[[#This Row],[Índice de Correção para preços ago/2024 (IGP-M)]]*Tab_Imobilizado[[#This Row],[Índice de Correção set/2024 a dez/2025 (IPCA)]]</f>
        <v>2.981684925713767</v>
      </c>
      <c r="Q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1575833.213276096</v>
      </c>
      <c r="R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8460663.014488101</v>
      </c>
      <c r="S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115170.198787998</v>
      </c>
      <c r="T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75143.4307438042</v>
      </c>
      <c r="U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301721.1689256504</v>
      </c>
      <c r="V35" s="2">
        <f>Tab_Imobilizado[[#This Row],[Valor Residual Corrigido a preços dez/2025]]-Tab_Imobilizado[[#This Row],[Depreciação Projetada (jan/25 a dez/25) preços dez/2025]]</f>
        <v>9813449.029862348</v>
      </c>
    </row>
    <row r="36" spans="1:22" x14ac:dyDescent="0.25">
      <c r="A36" s="30">
        <v>17001129</v>
      </c>
      <c r="B36" s="30">
        <v>0</v>
      </c>
      <c r="C36" s="30" t="str">
        <f>Tab_Imobilizado[[#This Row],[Imobilizado]]&amp;Tab_Imobilizado[[#This Row],[Subnº Imobilizado]]</f>
        <v>170011290</v>
      </c>
      <c r="D36" s="31">
        <v>44681</v>
      </c>
      <c r="E36" s="30" t="s">
        <v>3790</v>
      </c>
      <c r="F36" s="30" t="s">
        <v>1410</v>
      </c>
      <c r="G36" s="32">
        <v>7</v>
      </c>
      <c r="H36" s="30">
        <f>Tab_Imobilizado[[#This Row],[Vida Útil (Anos)]]*12</f>
        <v>84</v>
      </c>
      <c r="I36" s="31">
        <f>DATE(YEAR(Tab_Imobilizado[[#This Row],[Data Incorporação]])+Tab_Imobilizado[[#This Row],[Vida Útil (Anos)]],MONTH(Tab_Imobilizado[[#This Row],[Data Incorporação]]),DAY(Tab_Imobilizado[[#This Row],[Data Incorporação]]))</f>
        <v>47238</v>
      </c>
      <c r="J36" s="2">
        <v>19180015</v>
      </c>
      <c r="K36" s="2">
        <v>-1100319.8600000001</v>
      </c>
      <c r="L36" s="2">
        <v>18079695.140000001</v>
      </c>
      <c r="M36" s="9" t="str">
        <f>IF(AND(Tab_Imobilizado[[#This Row],[Vida Útil (Anos)]]=0,Tab_Imobilizado[[#This Row],[Valor Residual (Registro SAP dez/2024)]]&gt;1),"Imobilizado em Andamento","Imobilizado")</f>
        <v>Imobilizado</v>
      </c>
      <c r="N36" s="26" cm="1">
        <f t="array" ref="N36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6" s="26">
        <f>'Inflação Mensal'!$K$370</f>
        <v>1.0716824321360103</v>
      </c>
      <c r="P36" s="26">
        <f>Tab_Imobilizado[[#This Row],[Índice de Correção para preços ago/2024 (IGP-M)]]*Tab_Imobilizado[[#This Row],[Índice de Correção set/2024 a dez/2025 (IPCA)]]</f>
        <v>1.0432627740375104</v>
      </c>
      <c r="Q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0009795.654981062</v>
      </c>
      <c r="R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47922.7494721652</v>
      </c>
      <c r="S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861872.905508898</v>
      </c>
      <c r="T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57910.30181231303</v>
      </c>
      <c r="U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294923.6217477564</v>
      </c>
      <c r="V36" s="2">
        <f>Tab_Imobilizado[[#This Row],[Valor Residual Corrigido a preços dez/2025]]-Tab_Imobilizado[[#This Row],[Depreciação Projetada (jan/25 a dez/25) preços dez/2025]]</f>
        <v>14566949.283761142</v>
      </c>
    </row>
    <row r="37" spans="1:22" x14ac:dyDescent="0.25">
      <c r="A37" s="30">
        <v>17001125</v>
      </c>
      <c r="B37" s="30">
        <v>0</v>
      </c>
      <c r="C37" s="30" t="str">
        <f>Tab_Imobilizado[[#This Row],[Imobilizado]]&amp;Tab_Imobilizado[[#This Row],[Subnº Imobilizado]]</f>
        <v>170011250</v>
      </c>
      <c r="D37" s="31">
        <v>44681</v>
      </c>
      <c r="E37" s="30" t="s">
        <v>3623</v>
      </c>
      <c r="F37" s="30" t="s">
        <v>3270</v>
      </c>
      <c r="G37" s="32">
        <v>5</v>
      </c>
      <c r="H37" s="30">
        <f>Tab_Imobilizado[[#This Row],[Vida Útil (Anos)]]*12</f>
        <v>60</v>
      </c>
      <c r="I37" s="31">
        <f>DATE(YEAR(Tab_Imobilizado[[#This Row],[Data Incorporação]])+Tab_Imobilizado[[#This Row],[Vida Útil (Anos)]],MONTH(Tab_Imobilizado[[#This Row],[Data Incorporação]]),DAY(Tab_Imobilizado[[#This Row],[Data Incorporação]]))</f>
        <v>46507</v>
      </c>
      <c r="J37" s="2">
        <v>18072483.98</v>
      </c>
      <c r="K37" s="2">
        <v>-9638658.1300000008</v>
      </c>
      <c r="L37" s="2">
        <v>8433825.8499999996</v>
      </c>
      <c r="M37" s="9" t="str">
        <f>IF(AND(Tab_Imobilizado[[#This Row],[Vida Útil (Anos)]]=0,Tab_Imobilizado[[#This Row],[Valor Residual (Registro SAP dez/2024)]]&gt;1),"Imobilizado em Andamento","Imobilizado")</f>
        <v>Imobilizado</v>
      </c>
      <c r="N37" s="26" cm="1">
        <f t="array" ref="N3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7" s="26">
        <f>'Inflação Mensal'!$K$370</f>
        <v>1.0716824321360103</v>
      </c>
      <c r="P37" s="26">
        <f>Tab_Imobilizado[[#This Row],[Índice de Correção para preços ago/2024 (IGP-M)]]*Tab_Imobilizado[[#This Row],[Índice de Correção set/2024 a dez/2025 (IPCA)]]</f>
        <v>1.0432627740375104</v>
      </c>
      <c r="Q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8854349.770723268</v>
      </c>
      <c r="R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055653.218703004</v>
      </c>
      <c r="S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798696.5520202648</v>
      </c>
      <c r="T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0542.23124777409</v>
      </c>
      <c r="U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726506.7749732891</v>
      </c>
      <c r="V37" s="2">
        <f>Tab_Imobilizado[[#This Row],[Valor Residual Corrigido a preços dez/2025]]-Tab_Imobilizado[[#This Row],[Depreciação Projetada (jan/25 a dez/25) preços dez/2025]]</f>
        <v>5072189.7770469757</v>
      </c>
    </row>
    <row r="38" spans="1:22" x14ac:dyDescent="0.25">
      <c r="A38" s="30">
        <v>50000000</v>
      </c>
      <c r="B38" s="30">
        <v>0</v>
      </c>
      <c r="C38" s="30" t="str">
        <f>Tab_Imobilizado[[#This Row],[Imobilizado]]&amp;Tab_Imobilizado[[#This Row],[Subnº Imobilizado]]</f>
        <v>500000000</v>
      </c>
      <c r="D38" s="31">
        <v>36342</v>
      </c>
      <c r="E38" s="30" t="s">
        <v>4385</v>
      </c>
      <c r="F38" s="30" t="s">
        <v>53</v>
      </c>
      <c r="G38" s="32">
        <v>0</v>
      </c>
      <c r="H38" s="30">
        <f>Tab_Imobilizado[[#This Row],[Vida Útil (Anos)]]*12</f>
        <v>0</v>
      </c>
      <c r="I38" s="31">
        <f>DATE(YEAR(Tab_Imobilizado[[#This Row],[Data Incorporação]])+Tab_Imobilizado[[#This Row],[Vida Útil (Anos)]],MONTH(Tab_Imobilizado[[#This Row],[Data Incorporação]]),DAY(Tab_Imobilizado[[#This Row],[Data Incorporação]]))</f>
        <v>36342</v>
      </c>
      <c r="J38" s="2">
        <v>17744660.27</v>
      </c>
      <c r="K38" s="2">
        <v>-17744660.27</v>
      </c>
      <c r="L38" s="2">
        <v>0</v>
      </c>
      <c r="M38" s="9" t="str">
        <f>IF(AND(Tab_Imobilizado[[#This Row],[Vida Útil (Anos)]]=0,Tab_Imobilizado[[#This Row],[Valor Residual (Registro SAP dez/2024)]]&gt;1),"Imobilizado em Andamento","Imobilizado")</f>
        <v>Imobilizado</v>
      </c>
      <c r="N38" s="26" cm="1">
        <f t="array" ref="N38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38" s="26">
        <f>'Inflação Mensal'!$K$370</f>
        <v>1.0716824321360103</v>
      </c>
      <c r="P38" s="26">
        <f>Tab_Imobilizado[[#This Row],[Índice de Correção para preços ago/2024 (IGP-M)]]*Tab_Imobilizado[[#This Row],[Índice de Correção set/2024 a dez/2025 (IPCA)]]</f>
        <v>7.5356573324319029</v>
      </c>
      <c r="Q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" s="2">
        <f>Tab_Imobilizado[[#This Row],[Valor Residual Corrigido a preços dez/2025]]-Tab_Imobilizado[[#This Row],[Depreciação Projetada (jan/25 a dez/25) preços dez/2025]]</f>
        <v>0</v>
      </c>
    </row>
    <row r="39" spans="1:22" x14ac:dyDescent="0.25">
      <c r="A39" s="30">
        <v>17001173</v>
      </c>
      <c r="B39" s="30">
        <v>0</v>
      </c>
      <c r="C39" s="30" t="str">
        <f>Tab_Imobilizado[[#This Row],[Imobilizado]]&amp;Tab_Imobilizado[[#This Row],[Subnº Imobilizado]]</f>
        <v>170011730</v>
      </c>
      <c r="D39" s="31">
        <v>44804</v>
      </c>
      <c r="E39" s="30" t="s">
        <v>3289</v>
      </c>
      <c r="F39" s="30" t="s">
        <v>3270</v>
      </c>
      <c r="G39" s="32">
        <v>5</v>
      </c>
      <c r="H39" s="30">
        <f>Tab_Imobilizado[[#This Row],[Vida Útil (Anos)]]*12</f>
        <v>60</v>
      </c>
      <c r="I39" s="31">
        <f>DATE(YEAR(Tab_Imobilizado[[#This Row],[Data Incorporação]])+Tab_Imobilizado[[#This Row],[Vida Útil (Anos)]],MONTH(Tab_Imobilizado[[#This Row],[Data Incorporação]]),DAY(Tab_Imobilizado[[#This Row],[Data Incorporação]]))</f>
        <v>46630</v>
      </c>
      <c r="J39" s="2">
        <v>16736369.58</v>
      </c>
      <c r="K39" s="2">
        <v>-7801370.1399999997</v>
      </c>
      <c r="L39" s="2">
        <v>8934999.4399999995</v>
      </c>
      <c r="M39" s="9" t="str">
        <f>IF(AND(Tab_Imobilizado[[#This Row],[Vida Útil (Anos)]]=0,Tab_Imobilizado[[#This Row],[Valor Residual (Registro SAP dez/2024)]]&gt;1),"Imobilizado em Andamento","Imobilizado")</f>
        <v>Imobilizado</v>
      </c>
      <c r="N39" s="26" cm="1">
        <f t="array" ref="N39">INDEX(Tab_Inflação[Fator IGP-M (ago/2024)],MATCH(1,(MONTH(Tab_Imobilizado[[#This Row],[Data Incorporação]])=Tab_Inflação[Nº Mês])*(YEAR(Tab_Imobilizado[[#This Row],[Data Incorporação]])=Tab_Inflação[Ano]),0))</f>
        <v>0.96757057360143939</v>
      </c>
      <c r="O39" s="26">
        <f>'Inflação Mensal'!$K$370</f>
        <v>1.0716824321360103</v>
      </c>
      <c r="P39" s="26">
        <f>Tab_Imobilizado[[#This Row],[Índice de Correção para preços ago/2024 (IGP-M)]]*Tab_Imobilizado[[#This Row],[Índice de Correção set/2024 a dez/2025 (IPCA)]]</f>
        <v>1.0369283855804252</v>
      </c>
      <c r="Q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354416.689066738</v>
      </c>
      <c r="R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089462.1445855359</v>
      </c>
      <c r="S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264954.544481203</v>
      </c>
      <c r="T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5661.49674659414</v>
      </c>
      <c r="U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427937.96095913</v>
      </c>
      <c r="V39" s="2">
        <f>Tab_Imobilizado[[#This Row],[Valor Residual Corrigido a preços dez/2025]]-Tab_Imobilizado[[#This Row],[Depreciação Projetada (jan/25 a dez/25) preços dez/2025]]</f>
        <v>5837016.583522073</v>
      </c>
    </row>
    <row r="40" spans="1:22" x14ac:dyDescent="0.25">
      <c r="A40" s="30">
        <v>17001249</v>
      </c>
      <c r="B40" s="30">
        <v>0</v>
      </c>
      <c r="C40" s="30" t="str">
        <f>Tab_Imobilizado[[#This Row],[Imobilizado]]&amp;Tab_Imobilizado[[#This Row],[Subnº Imobilizado]]</f>
        <v>170012490</v>
      </c>
      <c r="D40" s="31">
        <v>45322</v>
      </c>
      <c r="E40" s="30" t="s">
        <v>3285</v>
      </c>
      <c r="F40" s="30" t="s">
        <v>3270</v>
      </c>
      <c r="G40" s="32">
        <v>5</v>
      </c>
      <c r="H40" s="30">
        <f>Tab_Imobilizado[[#This Row],[Vida Útil (Anos)]]*12</f>
        <v>60</v>
      </c>
      <c r="I40" s="31">
        <f>DATE(YEAR(Tab_Imobilizado[[#This Row],[Data Incorporação]])+Tab_Imobilizado[[#This Row],[Vida Útil (Anos)]],MONTH(Tab_Imobilizado[[#This Row],[Data Incorporação]]),DAY(Tab_Imobilizado[[#This Row],[Data Incorporação]]))</f>
        <v>47149</v>
      </c>
      <c r="J40" s="2">
        <v>16274048.02</v>
      </c>
      <c r="K40" s="2">
        <v>-2983575.47</v>
      </c>
      <c r="L40" s="2">
        <v>13290472.550000001</v>
      </c>
      <c r="M40" s="9" t="str">
        <f>IF(AND(Tab_Imobilizado[[#This Row],[Vida Útil (Anos)]]=0,Tab_Imobilizado[[#This Row],[Valor Residual (Registro SAP dez/2024)]]&gt;1),"Imobilizado em Andamento","Imobilizado")</f>
        <v>Imobilizado</v>
      </c>
      <c r="N40" s="26" cm="1">
        <f t="array" ref="N40">INDEX(Tab_Inflação[Fator IGP-M (ago/2024)],MATCH(1,(MONTH(Tab_Imobilizado[[#This Row],[Data Incorporação]])=Tab_Inflação[Nº Mês])*(YEAR(Tab_Imobilizado[[#This Row],[Data Incorporação]])=Tab_Inflação[Ano]),0))</f>
        <v>1.0192874078011946</v>
      </c>
      <c r="O40" s="26">
        <f>'Inflação Mensal'!$K$370</f>
        <v>1.0716824321360103</v>
      </c>
      <c r="P40" s="26">
        <f>Tab_Imobilizado[[#This Row],[Índice de Correção para preços ago/2024 (IGP-M)]]*Tab_Imobilizado[[#This Row],[Índice de Correção set/2024 a dez/2025 (IPCA)]]</f>
        <v>1.0923524082379936</v>
      </c>
      <c r="Q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776995.546427753</v>
      </c>
      <c r="R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259115.8498143037</v>
      </c>
      <c r="S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517879.69661345</v>
      </c>
      <c r="T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91914.4711115305</v>
      </c>
      <c r="U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502973.6533383662</v>
      </c>
      <c r="V40" s="2">
        <f>Tab_Imobilizado[[#This Row],[Valor Residual Corrigido a preços dez/2025]]-Tab_Imobilizado[[#This Row],[Depreciação Projetada (jan/25 a dez/25) preços dez/2025]]</f>
        <v>11014906.043275084</v>
      </c>
    </row>
    <row r="41" spans="1:22" x14ac:dyDescent="0.25">
      <c r="A41" s="30">
        <v>17000755</v>
      </c>
      <c r="B41" s="30">
        <v>7</v>
      </c>
      <c r="C41" s="30" t="str">
        <f>Tab_Imobilizado[[#This Row],[Imobilizado]]&amp;Tab_Imobilizado[[#This Row],[Subnº Imobilizado]]</f>
        <v>170007557</v>
      </c>
      <c r="D41" s="31">
        <v>41518</v>
      </c>
      <c r="E41" s="30" t="s">
        <v>3255</v>
      </c>
      <c r="F41" s="30" t="s">
        <v>3220</v>
      </c>
      <c r="G41" s="32">
        <v>15</v>
      </c>
      <c r="H41" s="30">
        <f>Tab_Imobilizado[[#This Row],[Vida Útil (Anos)]]*12</f>
        <v>180</v>
      </c>
      <c r="I41" s="31">
        <f>DATE(YEAR(Tab_Imobilizado[[#This Row],[Data Incorporação]])+Tab_Imobilizado[[#This Row],[Vida Útil (Anos)]],MONTH(Tab_Imobilizado[[#This Row],[Data Incorporação]]),DAY(Tab_Imobilizado[[#This Row],[Data Incorporação]]))</f>
        <v>46997</v>
      </c>
      <c r="J41" s="2">
        <v>16037337.779999999</v>
      </c>
      <c r="K41" s="2">
        <v>-9924718.1300000008</v>
      </c>
      <c r="L41" s="2">
        <v>6112619.6500000004</v>
      </c>
      <c r="M41" s="9" t="str">
        <f>IF(AND(Tab_Imobilizado[[#This Row],[Vida Útil (Anos)]]=0,Tab_Imobilizado[[#This Row],[Valor Residual (Registro SAP dez/2024)]]&gt;1),"Imobilizado em Andamento","Imobilizado")</f>
        <v>Imobilizado</v>
      </c>
      <c r="N41" s="26" cm="1">
        <f t="array" ref="N41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41" s="26">
        <f>'Inflação Mensal'!$K$370</f>
        <v>1.0716824321360103</v>
      </c>
      <c r="P41" s="26">
        <f>Tab_Imobilizado[[#This Row],[Índice de Correção para preços ago/2024 (IGP-M)]]*Tab_Imobilizado[[#This Row],[Índice de Correção set/2024 a dez/2025 (IPCA)]]</f>
        <v>2.322432661342404</v>
      </c>
      <c r="Q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245637.061252482</v>
      </c>
      <c r="R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049489.539729111</v>
      </c>
      <c r="S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196147.521523375</v>
      </c>
      <c r="T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7824.19824306067</v>
      </c>
      <c r="U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813890.3789167283</v>
      </c>
      <c r="V41" s="2">
        <f>Tab_Imobilizado[[#This Row],[Valor Residual Corrigido a preços dez/2025]]-Tab_Imobilizado[[#This Row],[Depreciação Projetada (jan/25 a dez/25) preços dez/2025]]</f>
        <v>10382257.142606646</v>
      </c>
    </row>
    <row r="42" spans="1:22" x14ac:dyDescent="0.25">
      <c r="A42" s="30">
        <v>17001071</v>
      </c>
      <c r="B42" s="30">
        <v>0</v>
      </c>
      <c r="C42" s="30" t="str">
        <f>Tab_Imobilizado[[#This Row],[Imobilizado]]&amp;Tab_Imobilizado[[#This Row],[Subnº Imobilizado]]</f>
        <v>170010710</v>
      </c>
      <c r="D42" s="31">
        <v>44377</v>
      </c>
      <c r="E42" s="30" t="s">
        <v>3341</v>
      </c>
      <c r="F42" s="30" t="s">
        <v>3270</v>
      </c>
      <c r="G42" s="32">
        <v>5</v>
      </c>
      <c r="H42" s="30">
        <f>Tab_Imobilizado[[#This Row],[Vida Útil (Anos)]]*12</f>
        <v>60</v>
      </c>
      <c r="I42" s="31">
        <f>DATE(YEAR(Tab_Imobilizado[[#This Row],[Data Incorporação]])+Tab_Imobilizado[[#This Row],[Vida Útil (Anos)]],MONTH(Tab_Imobilizado[[#This Row],[Data Incorporação]]),DAY(Tab_Imobilizado[[#This Row],[Data Incorporação]]))</f>
        <v>46203</v>
      </c>
      <c r="J42" s="2">
        <v>15671036.85</v>
      </c>
      <c r="K42" s="2">
        <v>-10969725.800000001</v>
      </c>
      <c r="L42" s="2">
        <v>4701311.05</v>
      </c>
      <c r="M42" s="9" t="str">
        <f>IF(AND(Tab_Imobilizado[[#This Row],[Vida Útil (Anos)]]=0,Tab_Imobilizado[[#This Row],[Valor Residual (Registro SAP dez/2024)]]&gt;1),"Imobilizado em Andamento","Imobilizado")</f>
        <v>Imobilizado</v>
      </c>
      <c r="N42" s="26" cm="1">
        <f t="array" ref="N42">INDEX(Tab_Inflação[Fator IGP-M (ago/2024)],MATCH(1,(MONTH(Tab_Imobilizado[[#This Row],[Data Incorporação]])=Tab_Inflação[Nº Mês])*(YEAR(Tab_Imobilizado[[#This Row],[Data Incorporação]])=Tab_Inflação[Ano]),0))</f>
        <v>1.0658546312142512</v>
      </c>
      <c r="O42" s="26">
        <f>'Inflação Mensal'!$K$370</f>
        <v>1.0716824321360103</v>
      </c>
      <c r="P42" s="26">
        <f>Tab_Imobilizado[[#This Row],[Índice de Correção para preços ago/2024 (IGP-M)]]*Tab_Imobilizado[[#This Row],[Índice de Correção set/2024 a dez/2025 (IPCA)]]</f>
        <v>1.1422576834831191</v>
      </c>
      <c r="Q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900362.250059593</v>
      </c>
      <c r="R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530253.580753006</v>
      </c>
      <c r="S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370108.6693065902</v>
      </c>
      <c r="T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95060.91589596652</v>
      </c>
      <c r="U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540730.990751598</v>
      </c>
      <c r="V42" s="2">
        <f>Tab_Imobilizado[[#This Row],[Valor Residual Corrigido a preços dez/2025]]-Tab_Imobilizado[[#This Row],[Depreciação Projetada (jan/25 a dez/25) preços dez/2025]]</f>
        <v>1829377.6785549922</v>
      </c>
    </row>
    <row r="43" spans="1:22" x14ac:dyDescent="0.25">
      <c r="A43" s="30">
        <v>17000754</v>
      </c>
      <c r="B43" s="30">
        <v>8</v>
      </c>
      <c r="C43" s="30" t="str">
        <f>Tab_Imobilizado[[#This Row],[Imobilizado]]&amp;Tab_Imobilizado[[#This Row],[Subnº Imobilizado]]</f>
        <v>170007548</v>
      </c>
      <c r="D43" s="31">
        <v>39813</v>
      </c>
      <c r="E43" s="30" t="s">
        <v>3231</v>
      </c>
      <c r="F43" s="30" t="s">
        <v>3220</v>
      </c>
      <c r="G43" s="32">
        <v>21</v>
      </c>
      <c r="H43" s="30">
        <f>Tab_Imobilizado[[#This Row],[Vida Útil (Anos)]]*12</f>
        <v>252</v>
      </c>
      <c r="I43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43" s="2">
        <v>15160192.289999999</v>
      </c>
      <c r="K43" s="2">
        <v>-11042740.960000001</v>
      </c>
      <c r="L43" s="2">
        <v>4117451.33</v>
      </c>
      <c r="M43" s="9" t="str">
        <f>IF(AND(Tab_Imobilizado[[#This Row],[Vida Útil (Anos)]]=0,Tab_Imobilizado[[#This Row],[Valor Residual (Registro SAP dez/2024)]]&gt;1),"Imobilizado em Andamento","Imobilizado")</f>
        <v>Imobilizado</v>
      </c>
      <c r="N43" s="26" cm="1">
        <f t="array" ref="N43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43" s="26">
        <f>'Inflação Mensal'!$K$370</f>
        <v>1.0716824321360103</v>
      </c>
      <c r="P43" s="26">
        <f>Tab_Imobilizado[[#This Row],[Índice de Correção para preços ago/2024 (IGP-M)]]*Tab_Imobilizado[[#This Row],[Índice de Correção set/2024 a dez/2025 (IPCA)]]</f>
        <v>2.9855173045650152</v>
      </c>
      <c r="Q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5261016.422328122</v>
      </c>
      <c r="R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2968294.22590889</v>
      </c>
      <c r="S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292722.196419237</v>
      </c>
      <c r="T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1961.48186888121</v>
      </c>
      <c r="U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23537.7824265743</v>
      </c>
      <c r="V43" s="2">
        <f>Tab_Imobilizado[[#This Row],[Valor Residual Corrigido a preços dez/2025]]-Tab_Imobilizado[[#This Row],[Depreciação Projetada (jan/25 a dez/25) preços dez/2025]]</f>
        <v>9869184.413992662</v>
      </c>
    </row>
    <row r="44" spans="1:22" hidden="1" x14ac:dyDescent="0.25">
      <c r="A44" s="30">
        <v>18002194</v>
      </c>
      <c r="B44" s="30">
        <v>0</v>
      </c>
      <c r="C44" s="30" t="str">
        <f>Tab_Imobilizado[[#This Row],[Imobilizado]]&amp;Tab_Imobilizado[[#This Row],[Subnº Imobilizado]]</f>
        <v>180021940</v>
      </c>
      <c r="D44" s="31">
        <v>43616</v>
      </c>
      <c r="E44" s="30" t="s">
        <v>4328</v>
      </c>
      <c r="F44" s="30" t="s">
        <v>220</v>
      </c>
      <c r="G44" s="32">
        <v>0</v>
      </c>
      <c r="H44" s="30">
        <f>Tab_Imobilizado[[#This Row],[Vida Útil (Anos)]]*12</f>
        <v>0</v>
      </c>
      <c r="I44" s="31">
        <f>DATE(YEAR(Tab_Imobilizado[[#This Row],[Data Incorporação]])+Tab_Imobilizado[[#This Row],[Vida Útil (Anos)]],MONTH(Tab_Imobilizado[[#This Row],[Data Incorporação]]),DAY(Tab_Imobilizado[[#This Row],[Data Incorporação]]))</f>
        <v>43616</v>
      </c>
      <c r="J44" s="2">
        <v>15086674.800000001</v>
      </c>
      <c r="K44" s="2">
        <v>0</v>
      </c>
      <c r="L44" s="2">
        <v>15086674.800000001</v>
      </c>
      <c r="M44" s="9" t="str">
        <f>IF(AND(Tab_Imobilizado[[#This Row],[Vida Útil (Anos)]]=0,Tab_Imobilizado[[#This Row],[Valor Residual (Registro SAP dez/2024)]]&gt;1),"Imobilizado em Andamento","Imobilizado")</f>
        <v>Imobilizado em Andamento</v>
      </c>
      <c r="N44" s="26" cm="1">
        <f t="array" ref="N44">INDEX(Tab_Inflação[Fator IGP-M (ago/2024)],MATCH(1,(MONTH(Tab_Imobilizado[[#This Row],[Data Incorporação]])=Tab_Inflação[Nº Mês])*(YEAR(Tab_Imobilizado[[#This Row],[Data Incorporação]])=Tab_Inflação[Ano]),0))</f>
        <v>1.5650871218067282</v>
      </c>
      <c r="O44" s="26">
        <f>'Inflação Mensal'!$K$370</f>
        <v>1.0716824321360103</v>
      </c>
      <c r="P44" s="26">
        <f>Tab_Imobilizado[[#This Row],[Índice de Correção para preços ago/2024 (IGP-M)]]*Tab_Imobilizado[[#This Row],[Índice de Correção set/2024 a dez/2025 (IPCA)]]</f>
        <v>1.6772763732025826</v>
      </c>
      <c r="Q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" s="2">
        <f>Tab_Imobilizado[[#This Row],[Valor Residual Corrigido a preços dez/2025]]-Tab_Imobilizado[[#This Row],[Depreciação Projetada (jan/25 a dez/25) preços dez/2025]]</f>
        <v>0</v>
      </c>
    </row>
    <row r="45" spans="1:22" hidden="1" x14ac:dyDescent="0.25">
      <c r="A45" s="30">
        <v>18002097</v>
      </c>
      <c r="B45" s="30">
        <v>0</v>
      </c>
      <c r="C45" s="30" t="str">
        <f>Tab_Imobilizado[[#This Row],[Imobilizado]]&amp;Tab_Imobilizado[[#This Row],[Subnº Imobilizado]]</f>
        <v>180020970</v>
      </c>
      <c r="D45" s="31">
        <v>43434</v>
      </c>
      <c r="E45" s="30" t="s">
        <v>3616</v>
      </c>
      <c r="F45" s="30" t="s">
        <v>1410</v>
      </c>
      <c r="G45" s="32">
        <v>0</v>
      </c>
      <c r="H45" s="30">
        <f>Tab_Imobilizado[[#This Row],[Vida Útil (Anos)]]*12</f>
        <v>0</v>
      </c>
      <c r="I45" s="31">
        <f>DATE(YEAR(Tab_Imobilizado[[#This Row],[Data Incorporação]])+Tab_Imobilizado[[#This Row],[Vida Útil (Anos)]],MONTH(Tab_Imobilizado[[#This Row],[Data Incorporação]]),DAY(Tab_Imobilizado[[#This Row],[Data Incorporação]]))</f>
        <v>43434</v>
      </c>
      <c r="J45" s="2">
        <v>14937443.67</v>
      </c>
      <c r="K45" s="2">
        <v>0</v>
      </c>
      <c r="L45" s="2">
        <v>14937443.67</v>
      </c>
      <c r="M45" s="9" t="str">
        <f>IF(AND(Tab_Imobilizado[[#This Row],[Vida Útil (Anos)]]=0,Tab_Imobilizado[[#This Row],[Valor Residual (Registro SAP dez/2024)]]&gt;1),"Imobilizado em Andamento","Imobilizado")</f>
        <v>Imobilizado em Andamento</v>
      </c>
      <c r="N45" s="26" cm="1">
        <f t="array" ref="N45">INDEX(Tab_Inflação[Fator IGP-M (ago/2024)],MATCH(1,(MONTH(Tab_Imobilizado[[#This Row],[Data Incorporação]])=Tab_Inflação[Nº Mês])*(YEAR(Tab_Imobilizado[[#This Row],[Data Incorporação]])=Tab_Inflação[Ano]),0))</f>
        <v>1.6032291803581267</v>
      </c>
      <c r="O45" s="26">
        <f>'Inflação Mensal'!$K$370</f>
        <v>1.0716824321360103</v>
      </c>
      <c r="P45" s="26">
        <f>Tab_Imobilizado[[#This Row],[Índice de Correção para preços ago/2024 (IGP-M)]]*Tab_Imobilizado[[#This Row],[Índice de Correção set/2024 a dez/2025 (IPCA)]]</f>
        <v>1.7181525472776196</v>
      </c>
      <c r="Q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" s="2">
        <f>Tab_Imobilizado[[#This Row],[Valor Residual Corrigido a preços dez/2025]]-Tab_Imobilizado[[#This Row],[Depreciação Projetada (jan/25 a dez/25) preços dez/2025]]</f>
        <v>0</v>
      </c>
    </row>
    <row r="46" spans="1:22" x14ac:dyDescent="0.25">
      <c r="A46" s="30">
        <v>17001190</v>
      </c>
      <c r="B46" s="30">
        <v>0</v>
      </c>
      <c r="C46" s="30" t="str">
        <f>Tab_Imobilizado[[#This Row],[Imobilizado]]&amp;Tab_Imobilizado[[#This Row],[Subnº Imobilizado]]</f>
        <v>170011900</v>
      </c>
      <c r="D46" s="31">
        <v>45138</v>
      </c>
      <c r="E46" s="30" t="s">
        <v>3798</v>
      </c>
      <c r="F46" s="30" t="s">
        <v>3270</v>
      </c>
      <c r="G46" s="32">
        <v>5</v>
      </c>
      <c r="H46" s="30">
        <f>Tab_Imobilizado[[#This Row],[Vida Útil (Anos)]]*12</f>
        <v>60</v>
      </c>
      <c r="I46" s="31">
        <f>DATE(YEAR(Tab_Imobilizado[[#This Row],[Data Incorporação]])+Tab_Imobilizado[[#This Row],[Vida Útil (Anos)]],MONTH(Tab_Imobilizado[[#This Row],[Data Incorporação]]),DAY(Tab_Imobilizado[[#This Row],[Data Incorporação]]))</f>
        <v>46965</v>
      </c>
      <c r="J46" s="2">
        <v>14074295.5</v>
      </c>
      <c r="K46" s="2">
        <v>-3987717.05</v>
      </c>
      <c r="L46" s="2">
        <v>10086578.449999999</v>
      </c>
      <c r="M46" s="9" t="str">
        <f>IF(AND(Tab_Imobilizado[[#This Row],[Vida Útil (Anos)]]=0,Tab_Imobilizado[[#This Row],[Valor Residual (Registro SAP dez/2024)]]&gt;1),"Imobilizado em Andamento","Imobilizado")</f>
        <v>Imobilizado</v>
      </c>
      <c r="N46" s="26" cm="1">
        <f t="array" ref="N46">INDEX(Tab_Inflação[Fator IGP-M (ago/2024)],MATCH(1,(MONTH(Tab_Imobilizado[[#This Row],[Data Incorporação]])=Tab_Inflação[Nº Mês])*(YEAR(Tab_Imobilizado[[#This Row],[Data Incorporação]])=Tab_Inflação[Ano]),0))</f>
        <v>1.0412012669768727</v>
      </c>
      <c r="O46" s="26">
        <f>'Inflação Mensal'!$K$370</f>
        <v>1.0716824321360103</v>
      </c>
      <c r="P46" s="26">
        <f>Tab_Imobilizado[[#This Row],[Índice de Correção para preços ago/2024 (IGP-M)]]*Tab_Imobilizado[[#This Row],[Índice de Correção set/2024 a dez/2025 (IPCA)]]</f>
        <v>1.1158371061368704</v>
      </c>
      <c r="Q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704621.161635177</v>
      </c>
      <c r="R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449642.6531646578</v>
      </c>
      <c r="S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254978.508470519</v>
      </c>
      <c r="T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8141.70890987426</v>
      </c>
      <c r="U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97700.5069184909</v>
      </c>
      <c r="V46" s="2">
        <f>Tab_Imobilizado[[#This Row],[Valor Residual Corrigido a preços dez/2025]]-Tab_Imobilizado[[#This Row],[Depreciação Projetada (jan/25 a dez/25) preços dez/2025]]</f>
        <v>8157278.0015520277</v>
      </c>
    </row>
    <row r="47" spans="1:22" x14ac:dyDescent="0.25">
      <c r="A47" s="30">
        <v>17001204</v>
      </c>
      <c r="B47" s="30">
        <v>0</v>
      </c>
      <c r="C47" s="30" t="str">
        <f>Tab_Imobilizado[[#This Row],[Imobilizado]]&amp;Tab_Imobilizado[[#This Row],[Subnº Imobilizado]]</f>
        <v>170012040</v>
      </c>
      <c r="D47" s="31">
        <v>45230</v>
      </c>
      <c r="E47" s="30" t="s">
        <v>3223</v>
      </c>
      <c r="F47" s="30" t="s">
        <v>3224</v>
      </c>
      <c r="G47" s="32">
        <v>30</v>
      </c>
      <c r="H47" s="30">
        <f>Tab_Imobilizado[[#This Row],[Vida Útil (Anos)]]*12</f>
        <v>360</v>
      </c>
      <c r="I47" s="31">
        <f>DATE(YEAR(Tab_Imobilizado[[#This Row],[Data Incorporação]])+Tab_Imobilizado[[#This Row],[Vida Útil (Anos)]],MONTH(Tab_Imobilizado[[#This Row],[Data Incorporação]]),DAY(Tab_Imobilizado[[#This Row],[Data Incorporação]]))</f>
        <v>56188</v>
      </c>
      <c r="J47" s="2">
        <v>13931317.59</v>
      </c>
      <c r="K47" s="2">
        <v>-425679.12</v>
      </c>
      <c r="L47" s="2">
        <v>13505638.470000001</v>
      </c>
      <c r="M47" s="9" t="str">
        <f>IF(AND(Tab_Imobilizado[[#This Row],[Vida Útil (Anos)]]=0,Tab_Imobilizado[[#This Row],[Valor Residual (Registro SAP dez/2024)]]&gt;1),"Imobilizado em Andamento","Imobilizado")</f>
        <v>Imobilizado</v>
      </c>
      <c r="N47" s="26" cm="1">
        <f t="array" ref="N47">INDEX(Tab_Inflação[Fator IGP-M (ago/2024)],MATCH(1,(MONTH(Tab_Imobilizado[[#This Row],[Data Incorporação]])=Tab_Inflação[Nº Mês])*(YEAR(Tab_Imobilizado[[#This Row],[Data Incorporação]])=Tab_Inflação[Ano]),0))</f>
        <v>1.0336619078356635</v>
      </c>
      <c r="O47" s="26">
        <f>'Inflação Mensal'!$K$370</f>
        <v>1.0716824321360103</v>
      </c>
      <c r="P47" s="26">
        <f>Tab_Imobilizado[[#This Row],[Índice de Correção para preços ago/2024 (IGP-M)]]*Tab_Imobilizado[[#This Row],[Índice de Correção set/2024 a dez/2025 (IPCA)]]</f>
        <v>1.1077573073956724</v>
      </c>
      <c r="Q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432518.861972367</v>
      </c>
      <c r="R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71549.15578575927</v>
      </c>
      <c r="S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960969.706186609</v>
      </c>
      <c r="T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2619.797852587435</v>
      </c>
      <c r="U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11437.57423104922</v>
      </c>
      <c r="V47" s="2">
        <f>Tab_Imobilizado[[#This Row],[Valor Residual Corrigido a preços dez/2025]]-Tab_Imobilizado[[#This Row],[Depreciação Projetada (jan/25 a dez/25) preços dez/2025]]</f>
        <v>14449532.13195556</v>
      </c>
    </row>
    <row r="48" spans="1:22" x14ac:dyDescent="0.25">
      <c r="A48" s="30">
        <v>17001055</v>
      </c>
      <c r="B48" s="30">
        <v>0</v>
      </c>
      <c r="C48" s="30" t="str">
        <f>Tab_Imobilizado[[#This Row],[Imobilizado]]&amp;Tab_Imobilizado[[#This Row],[Subnº Imobilizado]]</f>
        <v>170010550</v>
      </c>
      <c r="D48" s="31">
        <v>43831</v>
      </c>
      <c r="E48" s="30" t="s">
        <v>3335</v>
      </c>
      <c r="F48" s="30" t="s">
        <v>3270</v>
      </c>
      <c r="G48" s="32">
        <v>5</v>
      </c>
      <c r="H48" s="30">
        <f>Tab_Imobilizado[[#This Row],[Vida Útil (Anos)]]*12</f>
        <v>60</v>
      </c>
      <c r="I48" s="31">
        <f>DATE(YEAR(Tab_Imobilizado[[#This Row],[Data Incorporação]])+Tab_Imobilizado[[#This Row],[Vida Útil (Anos)]],MONTH(Tab_Imobilizado[[#This Row],[Data Incorporação]]),DAY(Tab_Imobilizado[[#This Row],[Data Incorporação]]))</f>
        <v>45658</v>
      </c>
      <c r="J48" s="2">
        <v>13724598.039999999</v>
      </c>
      <c r="K48" s="2">
        <v>-13712822.08</v>
      </c>
      <c r="L48" s="2">
        <v>11775.96</v>
      </c>
      <c r="M48" s="9" t="str">
        <f>IF(AND(Tab_Imobilizado[[#This Row],[Vida Útil (Anos)]]=0,Tab_Imobilizado[[#This Row],[Valor Residual (Registro SAP dez/2024)]]&gt;1),"Imobilizado em Andamento","Imobilizado")</f>
        <v>Imobilizado</v>
      </c>
      <c r="N48" s="26" cm="1">
        <f t="array" ref="N48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48" s="26">
        <f>'Inflação Mensal'!$K$370</f>
        <v>1.0716824321360103</v>
      </c>
      <c r="P48" s="26">
        <f>Tab_Imobilizado[[#This Row],[Índice de Correção para preços ago/2024 (IGP-M)]]*Tab_Imobilizado[[#This Row],[Índice de Correção set/2024 a dez/2025 (IPCA)]]</f>
        <v>1.6110018638584487</v>
      </c>
      <c r="Q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2110353.023148011</v>
      </c>
      <c r="R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091381.929639291</v>
      </c>
      <c r="S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971.093508722537</v>
      </c>
      <c r="T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69132.80526167608</v>
      </c>
      <c r="U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971.093508722537</v>
      </c>
      <c r="V48" s="2">
        <f>Tab_Imobilizado[[#This Row],[Valor Residual Corrigido a preços dez/2025]]-Tab_Imobilizado[[#This Row],[Depreciação Projetada (jan/25 a dez/25) preços dez/2025]]</f>
        <v>0</v>
      </c>
    </row>
    <row r="49" spans="1:16315" hidden="1" x14ac:dyDescent="0.25">
      <c r="A49" s="30">
        <v>18001897</v>
      </c>
      <c r="B49" s="30">
        <v>0</v>
      </c>
      <c r="C49" s="30" t="str">
        <f>Tab_Imobilizado[[#This Row],[Imobilizado]]&amp;Tab_Imobilizado[[#This Row],[Subnº Imobilizado]]</f>
        <v>180018970</v>
      </c>
      <c r="D49" s="31">
        <v>43830</v>
      </c>
      <c r="E49" s="30" t="s">
        <v>4245</v>
      </c>
      <c r="F49" s="30" t="s">
        <v>3860</v>
      </c>
      <c r="G49" s="32">
        <v>0</v>
      </c>
      <c r="H49" s="30">
        <f>Tab_Imobilizado[[#This Row],[Vida Útil (Anos)]]*12</f>
        <v>0</v>
      </c>
      <c r="I49" s="31">
        <f>DATE(YEAR(Tab_Imobilizado[[#This Row],[Data Incorporação]])+Tab_Imobilizado[[#This Row],[Vida Útil (Anos)]],MONTH(Tab_Imobilizado[[#This Row],[Data Incorporação]]),DAY(Tab_Imobilizado[[#This Row],[Data Incorporação]]))</f>
        <v>43830</v>
      </c>
      <c r="J49" s="2">
        <v>13704786.5</v>
      </c>
      <c r="K49" s="2">
        <v>0</v>
      </c>
      <c r="L49" s="2">
        <v>13704786.5</v>
      </c>
      <c r="M49" s="9" t="str">
        <f>IF(AND(Tab_Imobilizado[[#This Row],[Vida Útil (Anos)]]=0,Tab_Imobilizado[[#This Row],[Valor Residual (Registro SAP dez/2024)]]&gt;1),"Imobilizado em Andamento","Imobilizado")</f>
        <v>Imobilizado em Andamento</v>
      </c>
      <c r="N49" s="26" cm="1">
        <f t="array" ref="N49">INDEX(Tab_Inflação[Fator IGP-M (ago/2024)],MATCH(1,(MONTH(Tab_Imobilizado[[#This Row],[Data Incorporação]])=Tab_Inflação[Nº Mês])*(YEAR(Tab_Imobilizado[[#This Row],[Data Incorporação]])=Tab_Inflação[Ano]),0))</f>
        <v>1.5104161177797217</v>
      </c>
      <c r="O49" s="26">
        <f>'Inflação Mensal'!$K$370</f>
        <v>1.0716824321360103</v>
      </c>
      <c r="P49" s="26">
        <f>Tab_Imobilizado[[#This Row],[Índice de Correção para preços ago/2024 (IGP-M)]]*Tab_Imobilizado[[#This Row],[Índice de Correção set/2024 a dez/2025 (IPCA)]]</f>
        <v>1.6186864186396028</v>
      </c>
      <c r="Q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" s="2">
        <f>Tab_Imobilizado[[#This Row],[Valor Residual Corrigido a preços dez/2025]]-Tab_Imobilizado[[#This Row],[Depreciação Projetada (jan/25 a dez/25) preços dez/2025]]</f>
        <v>0</v>
      </c>
    </row>
    <row r="50" spans="1:16315" hidden="1" x14ac:dyDescent="0.25">
      <c r="A50" s="30">
        <v>17001252</v>
      </c>
      <c r="B50" s="30">
        <v>0</v>
      </c>
      <c r="C50" s="30" t="str">
        <f>Tab_Imobilizado[[#This Row],[Imobilizado]]&amp;Tab_Imobilizado[[#This Row],[Subnº Imobilizado]]</f>
        <v>170012520</v>
      </c>
      <c r="D50" s="31">
        <v>45351</v>
      </c>
      <c r="E50" s="30" t="s">
        <v>4654</v>
      </c>
      <c r="F50" s="30" t="s">
        <v>3270</v>
      </c>
      <c r="G50" s="32">
        <v>0</v>
      </c>
      <c r="H50" s="30">
        <f>Tab_Imobilizado[[#This Row],[Vida Útil (Anos)]]*12</f>
        <v>0</v>
      </c>
      <c r="I50" s="31">
        <f>DATE(YEAR(Tab_Imobilizado[[#This Row],[Data Incorporação]])+Tab_Imobilizado[[#This Row],[Vida Útil (Anos)]],MONTH(Tab_Imobilizado[[#This Row],[Data Incorporação]]),DAY(Tab_Imobilizado[[#This Row],[Data Incorporação]]))</f>
        <v>45351</v>
      </c>
      <c r="J50" s="2">
        <v>13608885.59</v>
      </c>
      <c r="K50" s="2">
        <v>0</v>
      </c>
      <c r="L50" s="2">
        <v>13608885.59</v>
      </c>
      <c r="M50" s="9" t="str">
        <f>IF(AND(Tab_Imobilizado[[#This Row],[Vida Útil (Anos)]]=0,Tab_Imobilizado[[#This Row],[Valor Residual (Registro SAP dez/2024)]]&gt;1),"Imobilizado em Andamento","Imobilizado")</f>
        <v>Imobilizado em Andamento</v>
      </c>
      <c r="N50" s="26" cm="1">
        <f t="array" ref="N50">INDEX(Tab_Inflação[Fator IGP-M (ago/2024)],MATCH(1,(MONTH(Tab_Imobilizado[[#This Row],[Data Incorporação]])=Tab_Inflação[Nº Mês])*(YEAR(Tab_Imobilizado[[#This Row],[Data Incorporação]])=Tab_Inflação[Ano]),0))</f>
        <v>1.0245866847294296</v>
      </c>
      <c r="O50" s="26">
        <f>'Inflação Mensal'!$K$370</f>
        <v>1.0716824321360103</v>
      </c>
      <c r="P50" s="26">
        <f>Tab_Imobilizado[[#This Row],[Índice de Correção para preços ago/2024 (IGP-M)]]*Tab_Imobilizado[[#This Row],[Índice de Correção set/2024 a dez/2025 (IPCA)]]</f>
        <v>1.0980315502250066</v>
      </c>
      <c r="Q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" s="2">
        <f>Tab_Imobilizado[[#This Row],[Valor Residual Corrigido a preços dez/2025]]-Tab_Imobilizado[[#This Row],[Depreciação Projetada (jan/25 a dez/25) preços dez/2025]]</f>
        <v>0</v>
      </c>
    </row>
    <row r="51" spans="1:16315" x14ac:dyDescent="0.25">
      <c r="A51" s="30">
        <v>17000958</v>
      </c>
      <c r="B51" s="30">
        <v>0</v>
      </c>
      <c r="C51" s="30" t="str">
        <f>Tab_Imobilizado[[#This Row],[Imobilizado]]&amp;Tab_Imobilizado[[#This Row],[Subnº Imobilizado]]</f>
        <v>170009580</v>
      </c>
      <c r="D51" s="31">
        <v>41487</v>
      </c>
      <c r="E51" s="30" t="s">
        <v>3693</v>
      </c>
      <c r="F51" s="30" t="s">
        <v>3668</v>
      </c>
      <c r="G51" s="32">
        <v>15</v>
      </c>
      <c r="H51" s="30">
        <f>Tab_Imobilizado[[#This Row],[Vida Útil (Anos)]]*12</f>
        <v>180</v>
      </c>
      <c r="I51" s="31">
        <f>DATE(YEAR(Tab_Imobilizado[[#This Row],[Data Incorporação]])+Tab_Imobilizado[[#This Row],[Vida Útil (Anos)]],MONTH(Tab_Imobilizado[[#This Row],[Data Incorporação]]),DAY(Tab_Imobilizado[[#This Row],[Data Incorporação]]))</f>
        <v>46966</v>
      </c>
      <c r="J51" s="2">
        <v>13498504.01</v>
      </c>
      <c r="K51" s="2">
        <v>-9733131.8399999999</v>
      </c>
      <c r="L51" s="2">
        <v>3765372.17</v>
      </c>
      <c r="M51" s="9" t="str">
        <f>IF(AND(Tab_Imobilizado[[#This Row],[Vida Útil (Anos)]]=0,Tab_Imobilizado[[#This Row],[Valor Residual (Registro SAP dez/2024)]]&gt;1),"Imobilizado em Andamento","Imobilizado")</f>
        <v>Imobilizado</v>
      </c>
      <c r="N51" s="26" cm="1">
        <f t="array" ref="N51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51" s="26">
        <f>'Inflação Mensal'!$K$370</f>
        <v>1.0716824321360103</v>
      </c>
      <c r="P51" s="26">
        <f>Tab_Imobilizado[[#This Row],[Índice de Correção para preços ago/2024 (IGP-M)]]*Tab_Imobilizado[[#This Row],[Índice de Correção set/2024 a dez/2025 (IPCA)]]</f>
        <v>2.3572511071543465</v>
      </c>
      <c r="Q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819363.522499885</v>
      </c>
      <c r="R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943435.805919223</v>
      </c>
      <c r="S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875927.7165806647</v>
      </c>
      <c r="T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3420.80328297932</v>
      </c>
      <c r="U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41049.639395752</v>
      </c>
      <c r="V51" s="2">
        <f>Tab_Imobilizado[[#This Row],[Valor Residual Corrigido a preços dez/2025]]-Tab_Imobilizado[[#This Row],[Depreciação Projetada (jan/25 a dez/25) preços dez/2025]]</f>
        <v>6434878.0771849127</v>
      </c>
    </row>
    <row r="52" spans="1:16315" x14ac:dyDescent="0.25">
      <c r="A52" s="30">
        <v>17001250</v>
      </c>
      <c r="B52" s="30">
        <v>0</v>
      </c>
      <c r="C52" s="30" t="str">
        <f>Tab_Imobilizado[[#This Row],[Imobilizado]]&amp;Tab_Imobilizado[[#This Row],[Subnº Imobilizado]]</f>
        <v>170012500</v>
      </c>
      <c r="D52" s="31">
        <v>45322</v>
      </c>
      <c r="E52" s="30" t="s">
        <v>4652</v>
      </c>
      <c r="F52" s="30" t="s">
        <v>3220</v>
      </c>
      <c r="G52" s="32">
        <v>5</v>
      </c>
      <c r="H52" s="30">
        <f>Tab_Imobilizado[[#This Row],[Vida Útil (Anos)]]*12</f>
        <v>60</v>
      </c>
      <c r="I52" s="31">
        <f>DATE(YEAR(Tab_Imobilizado[[#This Row],[Data Incorporação]])+Tab_Imobilizado[[#This Row],[Vida Útil (Anos)]],MONTH(Tab_Imobilizado[[#This Row],[Data Incorporação]]),DAY(Tab_Imobilizado[[#This Row],[Data Incorporação]]))</f>
        <v>47149</v>
      </c>
      <c r="J52" s="2">
        <v>12633112.41</v>
      </c>
      <c r="K52" s="2">
        <v>-2137911.3199999998</v>
      </c>
      <c r="L52" s="2">
        <v>10495201.09</v>
      </c>
      <c r="M52" s="9" t="str">
        <f>IF(AND(Tab_Imobilizado[[#This Row],[Vida Útil (Anos)]]=0,Tab_Imobilizado[[#This Row],[Valor Residual (Registro SAP dez/2024)]]&gt;1),"Imobilizado em Andamento","Imobilizado")</f>
        <v>Imobilizado</v>
      </c>
      <c r="N52" s="26" cm="1">
        <f t="array" ref="N52">INDEX(Tab_Inflação[Fator IGP-M (ago/2024)],MATCH(1,(MONTH(Tab_Imobilizado[[#This Row],[Data Incorporação]])=Tab_Inflação[Nº Mês])*(YEAR(Tab_Imobilizado[[#This Row],[Data Incorporação]])=Tab_Inflação[Ano]),0))</f>
        <v>1.0192874078011946</v>
      </c>
      <c r="O52" s="26">
        <f>'Inflação Mensal'!$K$370</f>
        <v>1.0716824321360103</v>
      </c>
      <c r="P52" s="26">
        <f>Tab_Imobilizado[[#This Row],[Índice de Correção para preços ago/2024 (IGP-M)]]*Tab_Imobilizado[[#This Row],[Índice de Correção set/2024 a dez/2025 (IPCA)]]</f>
        <v>1.0923524082379936</v>
      </c>
      <c r="Q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799810.764604785</v>
      </c>
      <c r="R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35352.5790012674</v>
      </c>
      <c r="S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464458.185603516</v>
      </c>
      <c r="T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0518.59622527176</v>
      </c>
      <c r="U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766223.1547032613</v>
      </c>
      <c r="V52" s="2">
        <f>Tab_Imobilizado[[#This Row],[Valor Residual Corrigido a preços dez/2025]]-Tab_Imobilizado[[#This Row],[Depreciação Projetada (jan/25 a dez/25) preços dez/2025]]</f>
        <v>8698235.0309002548</v>
      </c>
    </row>
    <row r="53" spans="1:16315" x14ac:dyDescent="0.25">
      <c r="A53" s="30">
        <v>17001057</v>
      </c>
      <c r="B53" s="30">
        <v>0</v>
      </c>
      <c r="C53" s="30" t="str">
        <f>Tab_Imobilizado[[#This Row],[Imobilizado]]&amp;Tab_Imobilizado[[#This Row],[Subnº Imobilizado]]</f>
        <v>170010570</v>
      </c>
      <c r="D53" s="31">
        <v>43831</v>
      </c>
      <c r="E53" s="30" t="s">
        <v>3336</v>
      </c>
      <c r="F53" s="30" t="s">
        <v>3270</v>
      </c>
      <c r="G53" s="32">
        <v>6</v>
      </c>
      <c r="H53" s="30">
        <f>Tab_Imobilizado[[#This Row],[Vida Útil (Anos)]]*12</f>
        <v>72</v>
      </c>
      <c r="I53" s="31">
        <f>DATE(YEAR(Tab_Imobilizado[[#This Row],[Data Incorporação]])+Tab_Imobilizado[[#This Row],[Vida Útil (Anos)]],MONTH(Tab_Imobilizado[[#This Row],[Data Incorporação]]),DAY(Tab_Imobilizado[[#This Row],[Data Incorporação]]))</f>
        <v>46023</v>
      </c>
      <c r="J53" s="2">
        <v>12484727.51</v>
      </c>
      <c r="K53" s="2">
        <v>-9815179.8800000008</v>
      </c>
      <c r="L53" s="2">
        <v>2669547.63</v>
      </c>
      <c r="M53" s="9" t="str">
        <f>IF(AND(Tab_Imobilizado[[#This Row],[Vida Útil (Anos)]]=0,Tab_Imobilizado[[#This Row],[Valor Residual (Registro SAP dez/2024)]]&gt;1),"Imobilizado em Andamento","Imobilizado")</f>
        <v>Imobilizado</v>
      </c>
      <c r="N53" s="26" cm="1">
        <f t="array" ref="N53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53" s="26">
        <f>'Inflação Mensal'!$K$370</f>
        <v>1.0716824321360103</v>
      </c>
      <c r="P53" s="26">
        <f>Tab_Imobilizado[[#This Row],[Índice de Correção para preços ago/2024 (IGP-M)]]*Tab_Imobilizado[[#This Row],[Índice de Correção set/2024 a dez/2025 (IPCA)]]</f>
        <v>1.6110018638584487</v>
      </c>
      <c r="Q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0112919.288374849</v>
      </c>
      <c r="R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812273.080785945</v>
      </c>
      <c r="S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300646.2075889045</v>
      </c>
      <c r="T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52511.98422859877</v>
      </c>
      <c r="U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230143.8107431848</v>
      </c>
      <c r="V53" s="2">
        <f>Tab_Imobilizado[[#This Row],[Valor Residual Corrigido a preços dez/2025]]-Tab_Imobilizado[[#This Row],[Depreciação Projetada (jan/25 a dez/25) preços dez/2025]]</f>
        <v>70502.396845719777</v>
      </c>
    </row>
    <row r="54" spans="1:16315" x14ac:dyDescent="0.25">
      <c r="A54" s="30">
        <v>17000830</v>
      </c>
      <c r="B54" s="30">
        <v>0</v>
      </c>
      <c r="C54" s="30" t="str">
        <f>Tab_Imobilizado[[#This Row],[Imobilizado]]&amp;Tab_Imobilizado[[#This Row],[Subnº Imobilizado]]</f>
        <v>170008300</v>
      </c>
      <c r="D54" s="31">
        <v>39258</v>
      </c>
      <c r="E54" s="30" t="s">
        <v>3712</v>
      </c>
      <c r="F54" s="30" t="s">
        <v>3224</v>
      </c>
      <c r="G54" s="32">
        <v>22</v>
      </c>
      <c r="H54" s="30">
        <f>Tab_Imobilizado[[#This Row],[Vida Útil (Anos)]]*12</f>
        <v>264</v>
      </c>
      <c r="I54" s="31">
        <f>DATE(YEAR(Tab_Imobilizado[[#This Row],[Data Incorporação]])+Tab_Imobilizado[[#This Row],[Vida Útil (Anos)]],MONTH(Tab_Imobilizado[[#This Row],[Data Incorporação]]),DAY(Tab_Imobilizado[[#This Row],[Data Incorporação]]))</f>
        <v>47294</v>
      </c>
      <c r="J54" s="2">
        <v>12429816.880000001</v>
      </c>
      <c r="K54" s="2">
        <v>-9934436.9800000004</v>
      </c>
      <c r="L54" s="2">
        <v>2495379.9</v>
      </c>
      <c r="M54" s="9" t="str">
        <f>IF(AND(Tab_Imobilizado[[#This Row],[Vida Útil (Anos)]]=0,Tab_Imobilizado[[#This Row],[Valor Residual (Registro SAP dez/2024)]]&gt;1),"Imobilizado em Andamento","Imobilizado")</f>
        <v>Imobilizado</v>
      </c>
      <c r="N54" s="26" cm="1">
        <f t="array" ref="N54">INDEX(Tab_Inflação[Fator IGP-M (ago/2024)],MATCH(1,(MONTH(Tab_Imobilizado[[#This Row],[Data Incorporação]])=Tab_Inflação[Nº Mês])*(YEAR(Tab_Imobilizado[[#This Row],[Data Incorporação]])=Tab_Inflação[Ano]),0))</f>
        <v>3.2486768139266045</v>
      </c>
      <c r="O54" s="26">
        <f>'Inflação Mensal'!$K$370</f>
        <v>1.0716824321360103</v>
      </c>
      <c r="P54" s="26">
        <f>Tab_Imobilizado[[#This Row],[Índice de Correção para preços ago/2024 (IGP-M)]]*Tab_Imobilizado[[#This Row],[Índice de Correção set/2024 a dez/2025 (IPCA)]]</f>
        <v>3.4815498691727287</v>
      </c>
      <c r="Q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3275027.332404979</v>
      </c>
      <c r="R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4587237.768023722</v>
      </c>
      <c r="S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687789.5643812567</v>
      </c>
      <c r="T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9214.22537045676</v>
      </c>
      <c r="U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910570.7044454811</v>
      </c>
      <c r="V54" s="2">
        <f>Tab_Imobilizado[[#This Row],[Valor Residual Corrigido a preços dez/2025]]-Tab_Imobilizado[[#This Row],[Depreciação Projetada (jan/25 a dez/25) preços dez/2025]]</f>
        <v>6777218.8599357754</v>
      </c>
    </row>
    <row r="55" spans="1:16315" x14ac:dyDescent="0.25">
      <c r="A55" s="30">
        <v>17000881</v>
      </c>
      <c r="B55" s="30">
        <v>0</v>
      </c>
      <c r="C55" s="30" t="str">
        <f>Tab_Imobilizado[[#This Row],[Imobilizado]]&amp;Tab_Imobilizado[[#This Row],[Subnº Imobilizado]]</f>
        <v>170008810</v>
      </c>
      <c r="D55" s="31">
        <v>40786</v>
      </c>
      <c r="E55" s="30" t="s">
        <v>3683</v>
      </c>
      <c r="F55" s="30" t="s">
        <v>3668</v>
      </c>
      <c r="G55" s="32">
        <v>17</v>
      </c>
      <c r="H55" s="30">
        <f>Tab_Imobilizado[[#This Row],[Vida Útil (Anos)]]*12</f>
        <v>204</v>
      </c>
      <c r="I55" s="31">
        <f>DATE(YEAR(Tab_Imobilizado[[#This Row],[Data Incorporação]])+Tab_Imobilizado[[#This Row],[Vida Útil (Anos)]],MONTH(Tab_Imobilizado[[#This Row],[Data Incorporação]]),DAY(Tab_Imobilizado[[#This Row],[Data Incorporação]]))</f>
        <v>46996</v>
      </c>
      <c r="J55" s="2">
        <v>12316840.710000001</v>
      </c>
      <c r="K55" s="2">
        <v>-9266444.7300000004</v>
      </c>
      <c r="L55" s="2">
        <v>3050395.98</v>
      </c>
      <c r="M55" s="9" t="str">
        <f>IF(AND(Tab_Imobilizado[[#This Row],[Vida Útil (Anos)]]=0,Tab_Imobilizado[[#This Row],[Valor Residual (Registro SAP dez/2024)]]&gt;1),"Imobilizado em Andamento","Imobilizado")</f>
        <v>Imobilizado</v>
      </c>
      <c r="N55" s="26" cm="1">
        <f t="array" ref="N55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55" s="26">
        <f>'Inflação Mensal'!$K$370</f>
        <v>1.0716824321360103</v>
      </c>
      <c r="P55" s="26">
        <f>Tab_Imobilizado[[#This Row],[Índice de Correção para preços ago/2024 (IGP-M)]]*Tab_Imobilizado[[#This Row],[Índice de Correção set/2024 a dez/2025 (IPCA)]]</f>
        <v>2.6370143113397186</v>
      </c>
      <c r="Q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2479685.222761665</v>
      </c>
      <c r="R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4435747.368248515</v>
      </c>
      <c r="S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43937.854513146</v>
      </c>
      <c r="T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0222.65544092187</v>
      </c>
      <c r="U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62671.8652910623</v>
      </c>
      <c r="V55" s="2">
        <f>Tab_Imobilizado[[#This Row],[Valor Residual Corrigido a preços dez/2025]]-Tab_Imobilizado[[#This Row],[Depreciação Projetada (jan/25 a dez/25) preços dez/2025]]</f>
        <v>5881265.9892220832</v>
      </c>
    </row>
    <row r="56" spans="1:16315" x14ac:dyDescent="0.25">
      <c r="A56" s="30">
        <v>17000907</v>
      </c>
      <c r="B56" s="30">
        <v>0</v>
      </c>
      <c r="C56" s="30" t="str">
        <f>Tab_Imobilizado[[#This Row],[Imobilizado]]&amp;Tab_Imobilizado[[#This Row],[Subnº Imobilizado]]</f>
        <v>170009070</v>
      </c>
      <c r="D56" s="31">
        <v>40817</v>
      </c>
      <c r="E56" s="30" t="s">
        <v>3837</v>
      </c>
      <c r="F56" s="30" t="s">
        <v>3668</v>
      </c>
      <c r="G56" s="32">
        <v>17</v>
      </c>
      <c r="H56" s="30">
        <f>Tab_Imobilizado[[#This Row],[Vida Útil (Anos)]]*12</f>
        <v>204</v>
      </c>
      <c r="I56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56" s="2">
        <v>12244992.390000001</v>
      </c>
      <c r="K56" s="2">
        <v>-9153767.3100000005</v>
      </c>
      <c r="L56" s="2">
        <v>3091225.08</v>
      </c>
      <c r="M56" s="9" t="str">
        <f>IF(AND(Tab_Imobilizado[[#This Row],[Vida Útil (Anos)]]=0,Tab_Imobilizado[[#This Row],[Valor Residual (Registro SAP dez/2024)]]&gt;1),"Imobilizado em Andamento","Imobilizado")</f>
        <v>Imobilizado</v>
      </c>
      <c r="N56" s="26" cm="1">
        <f t="array" ref="N56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56" s="26">
        <f>'Inflação Mensal'!$K$370</f>
        <v>1.0716824321360103</v>
      </c>
      <c r="P56" s="26">
        <f>Tab_Imobilizado[[#This Row],[Índice de Correção para preços ago/2024 (IGP-M)]]*Tab_Imobilizado[[#This Row],[Índice de Correção set/2024 a dez/2025 (IPCA)]]</f>
        <v>2.6062627731932864</v>
      </c>
      <c r="Q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913667.82409209</v>
      </c>
      <c r="R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857122.974526651</v>
      </c>
      <c r="S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056544.8495654389</v>
      </c>
      <c r="T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76420.69013646946</v>
      </c>
      <c r="U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17048.2816376337</v>
      </c>
      <c r="V56" s="2">
        <f>Tab_Imobilizado[[#This Row],[Valor Residual Corrigido a preços dez/2025]]-Tab_Imobilizado[[#This Row],[Depreciação Projetada (jan/25 a dez/25) preços dez/2025]]</f>
        <v>5939496.5679278057</v>
      </c>
    </row>
    <row r="57" spans="1:16315" x14ac:dyDescent="0.25">
      <c r="A57" s="30">
        <v>17001258</v>
      </c>
      <c r="B57" s="30">
        <v>0</v>
      </c>
      <c r="C57" s="30" t="str">
        <f>Tab_Imobilizado[[#This Row],[Imobilizado]]&amp;Tab_Imobilizado[[#This Row],[Subnº Imobilizado]]</f>
        <v>170012580</v>
      </c>
      <c r="D57" s="31">
        <v>45473</v>
      </c>
      <c r="E57" s="30" t="s">
        <v>4660</v>
      </c>
      <c r="F57" s="30" t="s">
        <v>1410</v>
      </c>
      <c r="G57" s="32">
        <v>5</v>
      </c>
      <c r="H57" s="30">
        <f>Tab_Imobilizado[[#This Row],[Vida Útil (Anos)]]*12</f>
        <v>60</v>
      </c>
      <c r="I57" s="31">
        <f>DATE(YEAR(Tab_Imobilizado[[#This Row],[Data Incorporação]])+Tab_Imobilizado[[#This Row],[Vida Útil (Anos)]],MONTH(Tab_Imobilizado[[#This Row],[Data Incorporação]]),DAY(Tab_Imobilizado[[#This Row],[Data Incorporação]]))</f>
        <v>47299</v>
      </c>
      <c r="J57" s="2">
        <v>12037691</v>
      </c>
      <c r="K57" s="2">
        <v>-1203769.1000000001</v>
      </c>
      <c r="L57" s="2">
        <v>10833921.9</v>
      </c>
      <c r="M57" s="9" t="str">
        <f>IF(AND(Tab_Imobilizado[[#This Row],[Vida Útil (Anos)]]=0,Tab_Imobilizado[[#This Row],[Valor Residual (Registro SAP dez/2024)]]&gt;1),"Imobilizado em Andamento","Imobilizado")</f>
        <v>Imobilizado</v>
      </c>
      <c r="N57" s="26" cm="1">
        <f t="array" ref="N57">INDEX(Tab_Inflação[Fator IGP-M (ago/2024)],MATCH(1,(MONTH(Tab_Imobilizado[[#This Row],[Data Incorporação]])=Tab_Inflação[Nº Mês])*(YEAR(Tab_Imobilizado[[#This Row],[Data Incorporação]])=Tab_Inflação[Ano]),0))</f>
        <v>1.0089457228867422</v>
      </c>
      <c r="O57" s="26">
        <f>'Inflação Mensal'!$K$370</f>
        <v>1.0716824321360103</v>
      </c>
      <c r="P57" s="26">
        <f>Tab_Imobilizado[[#This Row],[Índice de Correção para preços ago/2024 (IGP-M)]]*Tab_Imobilizado[[#This Row],[Índice de Correção set/2024 a dez/2025 (IPCA)]]</f>
        <v>1.0812694061964889</v>
      </c>
      <c r="Q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015986.999546818</v>
      </c>
      <c r="R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01598.699954682</v>
      </c>
      <c r="S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714388.299592137</v>
      </c>
      <c r="T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14026.58281837034</v>
      </c>
      <c r="U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568318.9938204442</v>
      </c>
      <c r="V57" s="2">
        <f>Tab_Imobilizado[[#This Row],[Valor Residual Corrigido a preços dez/2025]]-Tab_Imobilizado[[#This Row],[Depreciação Projetada (jan/25 a dez/25) preços dez/2025]]</f>
        <v>9146069.3057716936</v>
      </c>
    </row>
    <row r="58" spans="1:16315" x14ac:dyDescent="0.25">
      <c r="A58" s="30">
        <v>17001200</v>
      </c>
      <c r="B58" s="30">
        <v>0</v>
      </c>
      <c r="C58" s="30" t="str">
        <f>Tab_Imobilizado[[#This Row],[Imobilizado]]&amp;Tab_Imobilizado[[#This Row],[Subnº Imobilizado]]</f>
        <v>170012000</v>
      </c>
      <c r="D58" s="31">
        <v>45169</v>
      </c>
      <c r="E58" s="30" t="s">
        <v>3352</v>
      </c>
      <c r="F58" s="30" t="s">
        <v>3270</v>
      </c>
      <c r="G58" s="32">
        <v>5</v>
      </c>
      <c r="H58" s="30">
        <f>Tab_Imobilizado[[#This Row],[Vida Útil (Anos)]]*12</f>
        <v>60</v>
      </c>
      <c r="I58" s="31">
        <f>DATE(YEAR(Tab_Imobilizado[[#This Row],[Data Incorporação]])+Tab_Imobilizado[[#This Row],[Vida Útil (Anos)]],MONTH(Tab_Imobilizado[[#This Row],[Data Incorporação]]),DAY(Tab_Imobilizado[[#This Row],[Data Incorporação]]))</f>
        <v>46996</v>
      </c>
      <c r="J58" s="2">
        <v>11175169.26</v>
      </c>
      <c r="K58" s="2">
        <v>-2980045.13</v>
      </c>
      <c r="L58" s="2">
        <v>8195124.1299999999</v>
      </c>
      <c r="M58" s="9" t="str">
        <f>IF(AND(Tab_Imobilizado[[#This Row],[Vida Útil (Anos)]]=0,Tab_Imobilizado[[#This Row],[Valor Residual (Registro SAP dez/2024)]]&gt;1),"Imobilizado em Andamento","Imobilizado")</f>
        <v>Imobilizado</v>
      </c>
      <c r="N58" s="26" cm="1">
        <f t="array" ref="N58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58" s="26">
        <f>'Inflação Mensal'!$K$370</f>
        <v>1.0716824321360103</v>
      </c>
      <c r="P58" s="26">
        <f>Tab_Imobilizado[[#This Row],[Índice de Correção para preços ago/2024 (IGP-M)]]*Tab_Imobilizado[[#This Row],[Índice de Correção set/2024 a dez/2025 (IPCA)]]</f>
        <v>1.1173530154552984</v>
      </c>
      <c r="Q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486609.070884356</v>
      </c>
      <c r="R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329762.4121983768</v>
      </c>
      <c r="S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156846.6586859785</v>
      </c>
      <c r="T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5157.13200939458</v>
      </c>
      <c r="U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461885.584112735</v>
      </c>
      <c r="V58" s="2">
        <f>Tab_Imobilizado[[#This Row],[Valor Residual Corrigido a preços dez/2025]]-Tab_Imobilizado[[#This Row],[Depreciação Projetada (jan/25 a dez/25) preços dez/2025]]</f>
        <v>6694961.074573243</v>
      </c>
    </row>
    <row r="59" spans="1:16315" x14ac:dyDescent="0.25">
      <c r="A59" s="30">
        <v>17001002</v>
      </c>
      <c r="B59" s="30">
        <v>0</v>
      </c>
      <c r="C59" s="30" t="str">
        <f>Tab_Imobilizado[[#This Row],[Imobilizado]]&amp;Tab_Imobilizado[[#This Row],[Subnº Imobilizado]]</f>
        <v>170010020</v>
      </c>
      <c r="D59" s="31">
        <v>42643</v>
      </c>
      <c r="E59" s="30" t="s">
        <v>3748</v>
      </c>
      <c r="F59" s="30" t="s">
        <v>3220</v>
      </c>
      <c r="G59" s="32">
        <v>12</v>
      </c>
      <c r="H59" s="30">
        <f>Tab_Imobilizado[[#This Row],[Vida Útil (Anos)]]*12</f>
        <v>144</v>
      </c>
      <c r="I59" s="31">
        <f>DATE(YEAR(Tab_Imobilizado[[#This Row],[Data Incorporação]])+Tab_Imobilizado[[#This Row],[Vida Útil (Anos)]],MONTH(Tab_Imobilizado[[#This Row],[Data Incorporação]]),DAY(Tab_Imobilizado[[#This Row],[Data Incorporação]]))</f>
        <v>47026</v>
      </c>
      <c r="J59" s="2">
        <v>11084069.050000001</v>
      </c>
      <c r="K59" s="2">
        <v>-7243987.5499999998</v>
      </c>
      <c r="L59" s="2">
        <v>3840081.5</v>
      </c>
      <c r="M59" s="9" t="str">
        <f>IF(AND(Tab_Imobilizado[[#This Row],[Vida Útil (Anos)]]=0,Tab_Imobilizado[[#This Row],[Valor Residual (Registro SAP dez/2024)]]&gt;1),"Imobilizado em Andamento","Imobilizado")</f>
        <v>Imobilizado</v>
      </c>
      <c r="N59" s="26" cm="1">
        <f t="array" ref="N59">INDEX(Tab_Inflação[Fator IGP-M (ago/2024)],MATCH(1,(MONTH(Tab_Imobilizado[[#This Row],[Data Incorporação]])=Tab_Inflação[Nº Mês])*(YEAR(Tab_Imobilizado[[#This Row],[Data Incorporação]])=Tab_Inflação[Ano]),0))</f>
        <v>1.7454490374398306</v>
      </c>
      <c r="O59" s="26">
        <f>'Inflação Mensal'!$K$370</f>
        <v>1.0716824321360103</v>
      </c>
      <c r="P59" s="26">
        <f>Tab_Imobilizado[[#This Row],[Índice de Correção para preços ago/2024 (IGP-M)]]*Tab_Imobilizado[[#This Row],[Índice de Correção set/2024 a dez/2025 (IPCA)]]</f>
        <v>1.8705670696129759</v>
      </c>
      <c r="Q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0733494.562246382</v>
      </c>
      <c r="R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550364.56371638</v>
      </c>
      <c r="S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183129.9985300014</v>
      </c>
      <c r="T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7409.71508831266</v>
      </c>
      <c r="U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88916.581059752</v>
      </c>
      <c r="V59" s="2">
        <f>Tab_Imobilizado[[#This Row],[Valor Residual Corrigido a preços dez/2025]]-Tab_Imobilizado[[#This Row],[Depreciação Projetada (jan/25 a dez/25) preços dez/2025]]</f>
        <v>5294213.4174702493</v>
      </c>
    </row>
    <row r="60" spans="1:16315" hidden="1" x14ac:dyDescent="0.25">
      <c r="A60" s="30">
        <v>18002309</v>
      </c>
      <c r="B60" s="30">
        <v>0</v>
      </c>
      <c r="C60" s="30" t="str">
        <f>Tab_Imobilizado[[#This Row],[Imobilizado]]&amp;Tab_Imobilizado[[#This Row],[Subnº Imobilizado]]</f>
        <v>180023090</v>
      </c>
      <c r="D60" s="31">
        <v>44834</v>
      </c>
      <c r="E60" s="30" t="s">
        <v>4374</v>
      </c>
      <c r="F60" s="30" t="s">
        <v>0</v>
      </c>
      <c r="G60" s="32">
        <v>0</v>
      </c>
      <c r="H60" s="30">
        <f>Tab_Imobilizado[[#This Row],[Vida Útil (Anos)]]*12</f>
        <v>0</v>
      </c>
      <c r="I60" s="31">
        <f>DATE(YEAR(Tab_Imobilizado[[#This Row],[Data Incorporação]])+Tab_Imobilizado[[#This Row],[Vida Útil (Anos)]],MONTH(Tab_Imobilizado[[#This Row],[Data Incorporação]]),DAY(Tab_Imobilizado[[#This Row],[Data Incorporação]]))</f>
        <v>44834</v>
      </c>
      <c r="J60" s="2">
        <v>11032672.359999999</v>
      </c>
      <c r="K60" s="2">
        <v>0</v>
      </c>
      <c r="L60" s="2">
        <v>11032672.359999999</v>
      </c>
      <c r="M60" s="9" t="str">
        <f>IF(AND(Tab_Imobilizado[[#This Row],[Vida Útil (Anos)]]=0,Tab_Imobilizado[[#This Row],[Valor Residual (Registro SAP dez/2024)]]&gt;1),"Imobilizado em Andamento","Imobilizado")</f>
        <v>Imobilizado em Andamento</v>
      </c>
      <c r="N60" s="26" cm="1">
        <f t="array" ref="N60">INDEX(Tab_Inflação[Fator IGP-M (ago/2024)],MATCH(1,(MONTH(Tab_Imobilizado[[#This Row],[Data Incorporação]])=Tab_Inflação[Nº Mês])*(YEAR(Tab_Imobilizado[[#This Row],[Data Incorporação]])=Tab_Inflação[Ano]),0))</f>
        <v>0.97681192510093362</v>
      </c>
      <c r="O60" s="26">
        <f>'Inflação Mensal'!$K$370</f>
        <v>1.0716824321360103</v>
      </c>
      <c r="P60" s="26">
        <f>Tab_Imobilizado[[#This Row],[Índice de Correção para preços ago/2024 (IGP-M)]]*Tab_Imobilizado[[#This Row],[Índice de Correção set/2024 a dez/2025 (IPCA)]]</f>
        <v>1.0468321796316269</v>
      </c>
      <c r="Q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0" s="2">
        <f>Tab_Imobilizado[[#This Row],[Valor Residual Corrigido a preços dez/2025]]-Tab_Imobilizado[[#This Row],[Depreciação Projetada (jan/25 a dez/25) preços dez/2025]]</f>
        <v>0</v>
      </c>
    </row>
    <row r="61" spans="1:16315" hidden="1" x14ac:dyDescent="0.25">
      <c r="A61" s="30">
        <v>18002321</v>
      </c>
      <c r="B61" s="30">
        <v>0</v>
      </c>
      <c r="C61" s="30" t="str">
        <f>Tab_Imobilizado[[#This Row],[Imobilizado]]&amp;Tab_Imobilizado[[#This Row],[Subnº Imobilizado]]</f>
        <v>180023210</v>
      </c>
      <c r="D61" s="31">
        <v>44957</v>
      </c>
      <c r="E61" s="30" t="s">
        <v>4380</v>
      </c>
      <c r="F61" s="30" t="s">
        <v>3860</v>
      </c>
      <c r="G61" s="32">
        <v>0</v>
      </c>
      <c r="H61" s="30">
        <f>Tab_Imobilizado[[#This Row],[Vida Útil (Anos)]]*12</f>
        <v>0</v>
      </c>
      <c r="I61" s="31">
        <f>DATE(YEAR(Tab_Imobilizado[[#This Row],[Data Incorporação]])+Tab_Imobilizado[[#This Row],[Vida Útil (Anos)]],MONTH(Tab_Imobilizado[[#This Row],[Data Incorporação]]),DAY(Tab_Imobilizado[[#This Row],[Data Incorporação]]))</f>
        <v>44957</v>
      </c>
      <c r="J61" s="2">
        <v>10757305.189999999</v>
      </c>
      <c r="K61" s="2">
        <v>0</v>
      </c>
      <c r="L61" s="2">
        <v>10757305.189999999</v>
      </c>
      <c r="M61" s="9" t="str">
        <f>IF(AND(Tab_Imobilizado[[#This Row],[Vida Útil (Anos)]]=0,Tab_Imobilizado[[#This Row],[Valor Residual (Registro SAP dez/2024)]]&gt;1),"Imobilizado em Andamento","Imobilizado")</f>
        <v>Imobilizado em Andamento</v>
      </c>
      <c r="N61" s="26" cm="1">
        <f t="array" ref="N61">INDEX(Tab_Inflação[Fator IGP-M (ago/2024)],MATCH(1,(MONTH(Tab_Imobilizado[[#This Row],[Data Incorporação]])=Tab_Inflação[Nº Mês])*(YEAR(Tab_Imobilizado[[#This Row],[Data Incorporação]])=Tab_Inflação[Ano]),0))</f>
        <v>0.98548301839763131</v>
      </c>
      <c r="O61" s="26">
        <f>'Inflação Mensal'!$K$370</f>
        <v>1.0716824321360103</v>
      </c>
      <c r="P61" s="26">
        <f>Tab_Imobilizado[[#This Row],[Índice de Correção para preços ago/2024 (IGP-M)]]*Tab_Imobilizado[[#This Row],[Índice de Correção set/2024 a dez/2025 (IPCA)]]</f>
        <v>1.05612483798511</v>
      </c>
      <c r="Q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1" s="2">
        <f>Tab_Imobilizado[[#This Row],[Valor Residual Corrigido a preços dez/2025]]-Tab_Imobilizado[[#This Row],[Depreciação Projetada (jan/25 a dez/25) preços dez/2025]]</f>
        <v>0</v>
      </c>
    </row>
    <row r="62" spans="1:16315" x14ac:dyDescent="0.25">
      <c r="A62" s="30">
        <v>17000893</v>
      </c>
      <c r="B62" s="30">
        <v>0</v>
      </c>
      <c r="C62" s="30" t="str">
        <f>Tab_Imobilizado[[#This Row],[Imobilizado]]&amp;Tab_Imobilizado[[#This Row],[Subnº Imobilizado]]</f>
        <v>170008930</v>
      </c>
      <c r="D62" s="31">
        <v>40756</v>
      </c>
      <c r="E62" s="30" t="s">
        <v>3687</v>
      </c>
      <c r="F62" s="30" t="s">
        <v>3668</v>
      </c>
      <c r="G62" s="32">
        <v>17</v>
      </c>
      <c r="H62" s="30">
        <f>Tab_Imobilizado[[#This Row],[Vida Útil (Anos)]]*12</f>
        <v>204</v>
      </c>
      <c r="I62" s="31">
        <f>DATE(YEAR(Tab_Imobilizado[[#This Row],[Data Incorporação]])+Tab_Imobilizado[[#This Row],[Vida Útil (Anos)]],MONTH(Tab_Imobilizado[[#This Row],[Data Incorporação]]),DAY(Tab_Imobilizado[[#This Row],[Data Incorporação]]))</f>
        <v>46966</v>
      </c>
      <c r="J62" s="2">
        <v>10675587.24</v>
      </c>
      <c r="K62" s="2">
        <v>-8028849.6799999997</v>
      </c>
      <c r="L62" s="2">
        <v>2646737.56</v>
      </c>
      <c r="M62" s="9" t="str">
        <f>IF(AND(Tab_Imobilizado[[#This Row],[Vida Útil (Anos)]]=0,Tab_Imobilizado[[#This Row],[Valor Residual (Registro SAP dez/2024)]]&gt;1),"Imobilizado em Andamento","Imobilizado")</f>
        <v>Imobilizado</v>
      </c>
      <c r="N62" s="26" cm="1">
        <f t="array" ref="N62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62" s="26">
        <f>'Inflação Mensal'!$K$370</f>
        <v>1.0716824321360103</v>
      </c>
      <c r="P62" s="26">
        <f>Tab_Imobilizado[[#This Row],[Índice de Correção para preços ago/2024 (IGP-M)]]*Tab_Imobilizado[[#This Row],[Índice de Correção set/2024 a dez/2025 (IPCA)]]</f>
        <v>2.6370143113397186</v>
      </c>
      <c r="Q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8151676.333835687</v>
      </c>
      <c r="R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1172191.509755321</v>
      </c>
      <c r="S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979484.8240803676</v>
      </c>
      <c r="T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9957.63538763256</v>
      </c>
      <c r="U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919491.6246515908</v>
      </c>
      <c r="V62" s="2">
        <f>Tab_Imobilizado[[#This Row],[Valor Residual Corrigido a preços dez/2025]]-Tab_Imobilizado[[#This Row],[Depreciação Projetada (jan/25 a dez/25) preços dez/2025]]</f>
        <v>5059993.1994287763</v>
      </c>
    </row>
    <row r="63" spans="1:16315" s="33" customFormat="1" x14ac:dyDescent="0.25">
      <c r="A63" s="30">
        <v>17000892</v>
      </c>
      <c r="B63" s="30">
        <v>0</v>
      </c>
      <c r="C63" s="30" t="str">
        <f>Tab_Imobilizado[[#This Row],[Imobilizado]]&amp;Tab_Imobilizado[[#This Row],[Subnº Imobilizado]]</f>
        <v>170008920</v>
      </c>
      <c r="D63" s="31">
        <v>40756</v>
      </c>
      <c r="E63" s="30" t="s">
        <v>3686</v>
      </c>
      <c r="F63" s="30" t="s">
        <v>3668</v>
      </c>
      <c r="G63" s="32">
        <v>17</v>
      </c>
      <c r="H63" s="30">
        <f>Tab_Imobilizado[[#This Row],[Vida Útil (Anos)]]*12</f>
        <v>204</v>
      </c>
      <c r="I63" s="31">
        <f>DATE(YEAR(Tab_Imobilizado[[#This Row],[Data Incorporação]])+Tab_Imobilizado[[#This Row],[Vida Útil (Anos)]],MONTH(Tab_Imobilizado[[#This Row],[Data Incorporação]]),DAY(Tab_Imobilizado[[#This Row],[Data Incorporação]]))</f>
        <v>46966</v>
      </c>
      <c r="J63" s="2">
        <v>10353079.52</v>
      </c>
      <c r="K63" s="2">
        <v>-7787006.04</v>
      </c>
      <c r="L63" s="2">
        <v>2566073.48</v>
      </c>
      <c r="M63" s="9" t="str">
        <f>IF(AND(Tab_Imobilizado[[#This Row],[Vida Útil (Anos)]]=0,Tab_Imobilizado[[#This Row],[Valor Residual (Registro SAP dez/2024)]]&gt;1),"Imobilizado em Andamento","Imobilizado")</f>
        <v>Imobilizado</v>
      </c>
      <c r="N63" s="26" cm="1">
        <f t="array" ref="N63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63" s="26">
        <f>'Inflação Mensal'!$K$370</f>
        <v>1.0716824321360103</v>
      </c>
      <c r="P63" s="26">
        <f>Tab_Imobilizado[[#This Row],[Índice de Correção para preços ago/2024 (IGP-M)]]*Tab_Imobilizado[[#This Row],[Índice de Correção set/2024 a dez/2025 (IPCA)]]</f>
        <v>2.6370143113397186</v>
      </c>
      <c r="Q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7301218.860678144</v>
      </c>
      <c r="R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534446.369968828</v>
      </c>
      <c r="S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766772.4907093151</v>
      </c>
      <c r="T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5082.63920647782</v>
      </c>
      <c r="U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60991.6704777339</v>
      </c>
      <c r="V63" s="2">
        <f>Tab_Imobilizado[[#This Row],[Valor Residual Corrigido a preços dez/2025]]-Tab_Imobilizado[[#This Row],[Depreciação Projetada (jan/25 a dez/25) preços dez/2025]]</f>
        <v>4905780.8202315811</v>
      </c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  <c r="PP63"/>
      <c r="PQ63"/>
      <c r="PR63"/>
      <c r="PS63"/>
      <c r="PT63"/>
      <c r="PU63"/>
      <c r="PV63"/>
      <c r="PW63"/>
      <c r="PX63"/>
      <c r="PY63"/>
      <c r="PZ63"/>
      <c r="QA63"/>
      <c r="QB63"/>
      <c r="QC63"/>
      <c r="QD63"/>
      <c r="QE63"/>
      <c r="QF63"/>
      <c r="QG63"/>
      <c r="QH63"/>
      <c r="QI63"/>
      <c r="QJ63"/>
      <c r="QK63"/>
      <c r="QL63"/>
      <c r="QM63"/>
      <c r="QN63"/>
      <c r="QO63"/>
      <c r="QP63"/>
      <c r="QQ63"/>
      <c r="QR63"/>
      <c r="QS63"/>
      <c r="QT63"/>
      <c r="QU63"/>
      <c r="QV63"/>
      <c r="QW63"/>
      <c r="QX63"/>
      <c r="QY63"/>
      <c r="QZ63"/>
      <c r="RA63"/>
      <c r="RB63"/>
      <c r="RC63"/>
      <c r="RD63"/>
      <c r="RE63"/>
      <c r="RF63"/>
      <c r="RG63"/>
      <c r="RH63"/>
      <c r="RI63"/>
      <c r="RJ63"/>
      <c r="RK63"/>
      <c r="RL63"/>
      <c r="RM63"/>
      <c r="RN63"/>
      <c r="RO63"/>
      <c r="RP63"/>
      <c r="RQ63"/>
      <c r="RR63"/>
      <c r="RS63"/>
      <c r="RT63"/>
      <c r="RU63"/>
      <c r="RV63"/>
      <c r="RW63"/>
      <c r="RX63"/>
      <c r="RY63"/>
      <c r="RZ63"/>
      <c r="SA63"/>
      <c r="SB63"/>
      <c r="SC63"/>
      <c r="SD63"/>
      <c r="SE63"/>
      <c r="SF63"/>
      <c r="SG63"/>
      <c r="SH63"/>
      <c r="SI63"/>
      <c r="SJ63"/>
      <c r="SK63"/>
      <c r="SL63"/>
      <c r="SM63"/>
      <c r="SN63"/>
      <c r="SO63"/>
      <c r="SP63"/>
      <c r="SQ63"/>
      <c r="SR63"/>
      <c r="SS63"/>
      <c r="ST63"/>
      <c r="SU63"/>
      <c r="SV63"/>
      <c r="SW63"/>
      <c r="SX63"/>
      <c r="SY63"/>
      <c r="SZ63"/>
      <c r="TA63"/>
      <c r="TB63"/>
      <c r="TC63"/>
      <c r="TD63"/>
      <c r="TE63"/>
      <c r="TF63"/>
      <c r="TG63"/>
      <c r="TH63"/>
      <c r="TI63"/>
      <c r="TJ63"/>
      <c r="TK63"/>
      <c r="TL63"/>
      <c r="TM63"/>
      <c r="TN63"/>
      <c r="TO63"/>
      <c r="TP63"/>
      <c r="TQ63"/>
      <c r="TR63"/>
      <c r="TS63"/>
      <c r="TT63"/>
      <c r="TU63"/>
      <c r="TV63"/>
      <c r="TW63"/>
      <c r="TX63"/>
      <c r="TY63"/>
      <c r="TZ63"/>
      <c r="UA63"/>
      <c r="UB63"/>
      <c r="UC63"/>
      <c r="UD63"/>
      <c r="UE63"/>
      <c r="UF63"/>
      <c r="UG63"/>
      <c r="UH63"/>
      <c r="UI63"/>
      <c r="UJ63"/>
      <c r="UK63"/>
      <c r="UL63"/>
      <c r="UM63"/>
      <c r="UN63"/>
      <c r="UO63"/>
      <c r="UP63"/>
      <c r="UQ63"/>
      <c r="UR63"/>
      <c r="US63"/>
      <c r="UT63"/>
      <c r="UU63"/>
      <c r="UV63"/>
      <c r="UW63"/>
      <c r="UX63"/>
      <c r="UY63"/>
      <c r="UZ63"/>
      <c r="VA63"/>
      <c r="VB63"/>
      <c r="VC63"/>
      <c r="VD63"/>
      <c r="VE63"/>
      <c r="VF63"/>
      <c r="VG63"/>
      <c r="VH63"/>
      <c r="VI63"/>
      <c r="VJ63"/>
      <c r="VK63"/>
      <c r="VL63"/>
      <c r="VM63"/>
      <c r="VN63"/>
      <c r="VO63"/>
      <c r="VP63"/>
      <c r="VQ63"/>
      <c r="VR63"/>
      <c r="VS63"/>
      <c r="VT63"/>
      <c r="VU63"/>
      <c r="VV63"/>
      <c r="VW63"/>
      <c r="VX63"/>
      <c r="VY63"/>
      <c r="VZ63"/>
      <c r="WA63"/>
      <c r="WB63"/>
      <c r="WC63"/>
      <c r="WD63"/>
      <c r="WE63"/>
      <c r="WF63"/>
      <c r="WG63"/>
      <c r="WH63"/>
      <c r="WI63"/>
      <c r="WJ63"/>
      <c r="WK63"/>
      <c r="WL63"/>
      <c r="WM63"/>
      <c r="WN63"/>
      <c r="WO63"/>
      <c r="WP63"/>
      <c r="WQ63"/>
      <c r="WR63"/>
      <c r="WS63"/>
      <c r="WT63"/>
      <c r="WU63"/>
      <c r="WV63"/>
      <c r="WW63"/>
      <c r="WX63"/>
      <c r="WY63"/>
      <c r="WZ63"/>
      <c r="XA63"/>
      <c r="XB63"/>
      <c r="XC63"/>
      <c r="XD63"/>
      <c r="XE63"/>
      <c r="XF63"/>
      <c r="XG63"/>
      <c r="XH63"/>
      <c r="XI63"/>
      <c r="XJ63"/>
      <c r="XK63"/>
      <c r="XL63"/>
      <c r="XM63"/>
      <c r="XN63"/>
      <c r="XO63"/>
      <c r="XP63"/>
      <c r="XQ63"/>
      <c r="XR63"/>
      <c r="XS63"/>
      <c r="XT63"/>
      <c r="XU63"/>
      <c r="XV63"/>
      <c r="XW63"/>
      <c r="XX63"/>
      <c r="XY63"/>
      <c r="XZ63"/>
      <c r="YA63"/>
      <c r="YB63"/>
      <c r="YC63"/>
      <c r="YD63"/>
      <c r="YE63"/>
      <c r="YF63"/>
      <c r="YG63"/>
      <c r="YH63"/>
      <c r="YI63"/>
      <c r="YJ63"/>
      <c r="YK63"/>
      <c r="YL63"/>
      <c r="YM63"/>
      <c r="YN63"/>
      <c r="YO63"/>
      <c r="YP63"/>
      <c r="YQ63"/>
      <c r="YR63"/>
      <c r="YS63"/>
      <c r="YT63"/>
      <c r="YU63"/>
      <c r="YV63"/>
      <c r="YW63"/>
      <c r="YX63"/>
      <c r="YY63"/>
      <c r="YZ63"/>
      <c r="ZA63"/>
      <c r="ZB63"/>
      <c r="ZC63"/>
      <c r="ZD63"/>
      <c r="ZE63"/>
      <c r="ZF63"/>
      <c r="ZG63"/>
      <c r="ZH63"/>
      <c r="ZI63"/>
      <c r="ZJ63"/>
      <c r="ZK63"/>
      <c r="ZL63"/>
      <c r="ZM63"/>
      <c r="ZN63"/>
      <c r="ZO63"/>
      <c r="ZP63"/>
      <c r="ZQ63"/>
      <c r="ZR63"/>
      <c r="ZS63"/>
      <c r="ZT63"/>
      <c r="ZU63"/>
      <c r="ZV63"/>
      <c r="ZW63"/>
      <c r="ZX63"/>
      <c r="ZY63"/>
      <c r="ZZ63"/>
      <c r="AAA63"/>
      <c r="AAB63"/>
      <c r="AAC63"/>
      <c r="AAD63"/>
      <c r="AAE63"/>
      <c r="AAF63"/>
      <c r="AAG63"/>
      <c r="AAH63"/>
      <c r="AAI63"/>
      <c r="AAJ63"/>
      <c r="AAK63"/>
      <c r="AAL63"/>
      <c r="AAM63"/>
      <c r="AAN63"/>
      <c r="AAO63"/>
      <c r="AAP63"/>
      <c r="AAQ63"/>
      <c r="AAR63"/>
      <c r="AAS63"/>
      <c r="AAT63"/>
      <c r="AAU63"/>
      <c r="AAV63"/>
      <c r="AAW63"/>
      <c r="AAX63"/>
      <c r="AAY63"/>
      <c r="AAZ63"/>
      <c r="ABA63"/>
      <c r="ABB63"/>
      <c r="ABC63"/>
      <c r="ABD63"/>
      <c r="ABE63"/>
      <c r="ABF63"/>
      <c r="ABG63"/>
      <c r="ABH63"/>
      <c r="ABI63"/>
      <c r="ABJ63"/>
      <c r="ABK63"/>
      <c r="ABL63"/>
      <c r="ABM63"/>
      <c r="ABN63"/>
      <c r="ABO63"/>
      <c r="ABP63"/>
      <c r="ABQ63"/>
      <c r="ABR63"/>
      <c r="ABS63"/>
      <c r="ABT63"/>
      <c r="ABU63"/>
      <c r="ABV63"/>
      <c r="ABW63"/>
      <c r="ABX63"/>
      <c r="ABY63"/>
      <c r="ABZ63"/>
      <c r="ACA63"/>
      <c r="ACB63"/>
      <c r="ACC63"/>
      <c r="ACD63"/>
      <c r="ACE63"/>
      <c r="ACF63"/>
      <c r="ACG63"/>
      <c r="ACH63"/>
      <c r="ACI63"/>
      <c r="ACJ63"/>
      <c r="ACK63"/>
      <c r="ACL63"/>
      <c r="ACM63"/>
      <c r="ACN63"/>
      <c r="ACO63"/>
      <c r="ACP63"/>
      <c r="ACQ63"/>
      <c r="ACR63"/>
      <c r="ACS63"/>
      <c r="ACT63"/>
      <c r="ACU63"/>
      <c r="ACV63"/>
      <c r="ACW63"/>
      <c r="ACX63"/>
      <c r="ACY63"/>
      <c r="ACZ63"/>
      <c r="ADA63"/>
      <c r="ADB63"/>
      <c r="ADC63"/>
      <c r="ADD63"/>
      <c r="ADE63"/>
      <c r="ADF63"/>
      <c r="ADG63"/>
      <c r="ADH63"/>
      <c r="ADI63"/>
      <c r="ADJ63"/>
      <c r="ADK63"/>
      <c r="ADL63"/>
      <c r="ADM63"/>
      <c r="ADN63"/>
      <c r="ADO63"/>
      <c r="ADP63"/>
      <c r="ADQ63"/>
      <c r="ADR63"/>
      <c r="ADS63"/>
      <c r="ADT63"/>
      <c r="ADU63"/>
      <c r="ADV63"/>
      <c r="ADW63"/>
      <c r="ADX63"/>
      <c r="ADY63"/>
      <c r="ADZ63"/>
      <c r="AEA63"/>
      <c r="AEB63"/>
      <c r="AEC63"/>
      <c r="AED63"/>
      <c r="AEE63"/>
      <c r="AEF63"/>
      <c r="AEG63"/>
      <c r="AEH63"/>
      <c r="AEI63"/>
      <c r="AEJ63"/>
      <c r="AEK63"/>
      <c r="AEL63"/>
      <c r="AEM63"/>
      <c r="AEN63"/>
      <c r="AEO63"/>
      <c r="AEP63"/>
      <c r="AEQ63"/>
      <c r="AER63"/>
      <c r="AES63"/>
      <c r="AET63"/>
      <c r="AEU63"/>
      <c r="AEV63"/>
      <c r="AEW63"/>
      <c r="AEX63"/>
      <c r="AEY63"/>
      <c r="AEZ63"/>
      <c r="AFA63"/>
      <c r="AFB63"/>
      <c r="AFC63"/>
      <c r="AFD63"/>
      <c r="AFE63"/>
      <c r="AFF63"/>
      <c r="AFG63"/>
      <c r="AFH63"/>
      <c r="AFI63"/>
      <c r="AFJ63"/>
      <c r="AFK63"/>
      <c r="AFL63"/>
      <c r="AFM63"/>
      <c r="AFN63"/>
      <c r="AFO63"/>
      <c r="AFP63"/>
      <c r="AFQ63"/>
      <c r="AFR63"/>
      <c r="AFS63"/>
      <c r="AFT63"/>
      <c r="AFU63"/>
      <c r="AFV63"/>
      <c r="AFW63"/>
      <c r="AFX63"/>
      <c r="AFY63"/>
      <c r="AFZ63"/>
      <c r="AGA63"/>
      <c r="AGB63"/>
      <c r="AGC63"/>
      <c r="AGD63"/>
      <c r="AGE63"/>
      <c r="AGF63"/>
      <c r="AGG63"/>
      <c r="AGH63"/>
      <c r="AGI63"/>
      <c r="AGJ63"/>
      <c r="AGK63"/>
      <c r="AGL63"/>
      <c r="AGM63"/>
      <c r="AGN63"/>
      <c r="AGO63"/>
      <c r="AGP63"/>
      <c r="AGQ63"/>
      <c r="AGR63"/>
      <c r="AGS63"/>
      <c r="AGT63"/>
      <c r="AGU63"/>
      <c r="AGV63"/>
      <c r="AGW63"/>
      <c r="AGX63"/>
      <c r="AGY63"/>
      <c r="AGZ63"/>
      <c r="AHA63"/>
      <c r="AHB63"/>
      <c r="AHC63"/>
      <c r="AHD63"/>
      <c r="AHE63"/>
      <c r="AHF63"/>
      <c r="AHG63"/>
      <c r="AHH63"/>
      <c r="AHI63"/>
      <c r="AHJ63"/>
      <c r="AHK63"/>
      <c r="AHL63"/>
      <c r="AHM63"/>
      <c r="AHN63"/>
      <c r="AHO63"/>
      <c r="AHP63"/>
      <c r="AHQ63"/>
      <c r="AHR63"/>
      <c r="AHS63"/>
      <c r="AHT63"/>
      <c r="AHU63"/>
      <c r="AHV63"/>
      <c r="AHW63"/>
      <c r="AHX63"/>
      <c r="AHY63"/>
      <c r="AHZ63"/>
      <c r="AIA63"/>
      <c r="AIB63"/>
      <c r="AIC63"/>
      <c r="AID63"/>
      <c r="AIE63"/>
      <c r="AIF63"/>
      <c r="AIG63"/>
      <c r="AIH63"/>
      <c r="AII63"/>
      <c r="AIJ63"/>
      <c r="AIK63"/>
      <c r="AIL63"/>
      <c r="AIM63"/>
      <c r="AIN63"/>
      <c r="AIO63"/>
      <c r="AIP63"/>
      <c r="AIQ63"/>
      <c r="AIR63"/>
      <c r="AIS63"/>
      <c r="AIT63"/>
      <c r="AIU63"/>
      <c r="AIV63"/>
      <c r="AIW63"/>
      <c r="AIX63"/>
      <c r="AIY63"/>
      <c r="AIZ63"/>
      <c r="AJA63"/>
      <c r="AJB63"/>
      <c r="AJC63"/>
      <c r="AJD63"/>
      <c r="AJE63"/>
      <c r="AJF63"/>
      <c r="AJG63"/>
      <c r="AJH63"/>
      <c r="AJI63"/>
      <c r="AJJ63"/>
      <c r="AJK63"/>
      <c r="AJL63"/>
      <c r="AJM63"/>
      <c r="AJN63"/>
      <c r="AJO63"/>
      <c r="AJP63"/>
      <c r="AJQ63"/>
      <c r="AJR63"/>
      <c r="AJS63"/>
      <c r="AJT63"/>
      <c r="AJU63"/>
      <c r="AJV63"/>
      <c r="AJW63"/>
      <c r="AJX63"/>
      <c r="AJY63"/>
      <c r="AJZ63"/>
      <c r="AKA63"/>
      <c r="AKB63"/>
      <c r="AKC63"/>
      <c r="AKD63"/>
      <c r="AKE63"/>
      <c r="AKF63"/>
      <c r="AKG63"/>
      <c r="AKH63"/>
      <c r="AKI63"/>
      <c r="AKJ63"/>
      <c r="AKK63"/>
      <c r="AKL63"/>
      <c r="AKM63"/>
      <c r="AKN63"/>
      <c r="AKO63"/>
      <c r="AKP63"/>
      <c r="AKQ63"/>
      <c r="AKR63"/>
      <c r="AKS63"/>
      <c r="AKT63"/>
      <c r="AKU63"/>
      <c r="AKV63"/>
      <c r="AKW63"/>
      <c r="AKX63"/>
      <c r="AKY63"/>
      <c r="AKZ63"/>
      <c r="ALA63"/>
      <c r="ALB63"/>
      <c r="ALC63"/>
      <c r="ALD63"/>
      <c r="ALE63"/>
      <c r="ALF63"/>
      <c r="ALG63"/>
      <c r="ALH63"/>
      <c r="ALI63"/>
      <c r="ALJ63"/>
      <c r="ALK63"/>
      <c r="ALL63"/>
      <c r="ALM63"/>
      <c r="ALN63"/>
      <c r="ALO63"/>
      <c r="ALP63"/>
      <c r="ALQ63"/>
      <c r="ALR63"/>
      <c r="ALS63"/>
      <c r="ALT63"/>
      <c r="ALU63"/>
      <c r="ALV63"/>
      <c r="ALW63"/>
      <c r="ALX63"/>
      <c r="ALY63"/>
      <c r="ALZ63"/>
      <c r="AMA63"/>
      <c r="AMB63"/>
      <c r="AMC63"/>
      <c r="AMD63"/>
      <c r="AME63"/>
      <c r="AMF63"/>
      <c r="AMG63"/>
      <c r="AMH63"/>
      <c r="AMI63"/>
      <c r="AMJ63"/>
      <c r="AMK63"/>
      <c r="AML63"/>
      <c r="AMM63"/>
      <c r="AMN63"/>
      <c r="AMO63"/>
      <c r="AMP63"/>
      <c r="AMQ63"/>
      <c r="AMR63"/>
      <c r="AMS63"/>
      <c r="AMT63"/>
      <c r="AMU63"/>
      <c r="AMV63"/>
      <c r="AMW63"/>
      <c r="AMX63"/>
      <c r="AMY63"/>
      <c r="AMZ63"/>
      <c r="ANA63"/>
      <c r="ANB63"/>
      <c r="ANC63"/>
      <c r="AND63"/>
      <c r="ANE63"/>
      <c r="ANF63"/>
      <c r="ANG63"/>
      <c r="ANH63"/>
      <c r="ANI63"/>
      <c r="ANJ63"/>
      <c r="ANK63"/>
      <c r="ANL63"/>
      <c r="ANM63"/>
      <c r="ANN63"/>
      <c r="ANO63"/>
      <c r="ANP63"/>
      <c r="ANQ63"/>
      <c r="ANR63"/>
      <c r="ANS63"/>
      <c r="ANT63"/>
      <c r="ANU63"/>
      <c r="ANV63"/>
      <c r="ANW63"/>
      <c r="ANX63"/>
      <c r="ANY63"/>
      <c r="ANZ63"/>
      <c r="AOA63"/>
      <c r="AOB63"/>
      <c r="AOC63"/>
      <c r="AOD63"/>
      <c r="AOE63"/>
      <c r="AOF63"/>
      <c r="AOG63"/>
      <c r="AOH63"/>
      <c r="AOI63"/>
      <c r="AOJ63"/>
      <c r="AOK63"/>
      <c r="AOL63"/>
      <c r="AOM63"/>
      <c r="AON63"/>
      <c r="AOO63"/>
      <c r="AOP63"/>
      <c r="AOQ63"/>
      <c r="AOR63"/>
      <c r="AOS63"/>
      <c r="AOT63"/>
      <c r="AOU63"/>
      <c r="AOV63"/>
      <c r="AOW63"/>
      <c r="AOX63"/>
      <c r="AOY63"/>
      <c r="AOZ63"/>
      <c r="APA63"/>
      <c r="APB63"/>
      <c r="APC63"/>
      <c r="APD63"/>
      <c r="APE63"/>
      <c r="APF63"/>
      <c r="APG63"/>
      <c r="APH63"/>
      <c r="API63"/>
      <c r="APJ63"/>
      <c r="APK63"/>
      <c r="APL63"/>
      <c r="APM63"/>
      <c r="APN63"/>
      <c r="APO63"/>
      <c r="APP63"/>
      <c r="APQ63"/>
      <c r="APR63"/>
      <c r="APS63"/>
      <c r="APT63"/>
      <c r="APU63"/>
      <c r="APV63"/>
      <c r="APW63"/>
      <c r="APX63"/>
      <c r="APY63"/>
      <c r="APZ63"/>
      <c r="AQA63"/>
      <c r="AQB63"/>
      <c r="AQC63"/>
      <c r="AQD63"/>
      <c r="AQE63"/>
      <c r="AQF63"/>
      <c r="AQG63"/>
      <c r="AQH63"/>
      <c r="AQI63"/>
      <c r="AQJ63"/>
      <c r="AQK63"/>
      <c r="AQL63"/>
      <c r="AQM63"/>
      <c r="AQN63"/>
      <c r="AQO63"/>
      <c r="AQP63"/>
      <c r="AQQ63"/>
      <c r="AQR63"/>
      <c r="AQS63"/>
      <c r="AQT63"/>
      <c r="AQU63"/>
      <c r="AQV63"/>
      <c r="AQW63"/>
      <c r="AQX63"/>
      <c r="AQY63"/>
      <c r="AQZ63"/>
      <c r="ARA63"/>
      <c r="ARB63"/>
      <c r="ARC63"/>
      <c r="ARD63"/>
      <c r="ARE63"/>
      <c r="ARF63"/>
      <c r="ARG63"/>
      <c r="ARH63"/>
      <c r="ARI63"/>
      <c r="ARJ63"/>
      <c r="ARK63"/>
      <c r="ARL63"/>
      <c r="ARM63"/>
      <c r="ARN63"/>
      <c r="ARO63"/>
      <c r="ARP63"/>
      <c r="ARQ63"/>
      <c r="ARR63"/>
      <c r="ARS63"/>
      <c r="ART63"/>
      <c r="ARU63"/>
      <c r="ARV63"/>
      <c r="ARW63"/>
      <c r="ARX63"/>
      <c r="ARY63"/>
      <c r="ARZ63"/>
      <c r="ASA63"/>
      <c r="ASB63"/>
      <c r="ASC63"/>
      <c r="ASD63"/>
      <c r="ASE63"/>
      <c r="ASF63"/>
      <c r="ASG63"/>
      <c r="ASH63"/>
      <c r="ASI63"/>
      <c r="ASJ63"/>
      <c r="ASK63"/>
      <c r="ASL63"/>
      <c r="ASM63"/>
      <c r="ASN63"/>
      <c r="ASO63"/>
      <c r="ASP63"/>
      <c r="ASQ63"/>
      <c r="ASR63"/>
      <c r="ASS63"/>
      <c r="AST63"/>
      <c r="ASU63"/>
      <c r="ASV63"/>
      <c r="ASW63"/>
      <c r="ASX63"/>
      <c r="ASY63"/>
      <c r="ASZ63"/>
      <c r="ATA63"/>
      <c r="ATB63"/>
      <c r="ATC63"/>
      <c r="ATD63"/>
      <c r="ATE63"/>
      <c r="ATF63"/>
      <c r="ATG63"/>
      <c r="ATH63"/>
      <c r="ATI63"/>
      <c r="ATJ63"/>
      <c r="ATK63"/>
      <c r="ATL63"/>
      <c r="ATM63"/>
      <c r="ATN63"/>
      <c r="ATO63"/>
      <c r="ATP63"/>
      <c r="ATQ63"/>
      <c r="ATR63"/>
      <c r="ATS63"/>
      <c r="ATT63"/>
      <c r="ATU63"/>
      <c r="ATV63"/>
      <c r="ATW63"/>
      <c r="ATX63"/>
      <c r="ATY63"/>
      <c r="ATZ63"/>
      <c r="AUA63"/>
      <c r="AUB63"/>
      <c r="AUC63"/>
      <c r="AUD63"/>
      <c r="AUE63"/>
      <c r="AUF63"/>
      <c r="AUG63"/>
      <c r="AUH63"/>
      <c r="AUI63"/>
      <c r="AUJ63"/>
      <c r="AUK63"/>
      <c r="AUL63"/>
      <c r="AUM63"/>
      <c r="AUN63"/>
      <c r="AUO63"/>
      <c r="AUP63"/>
      <c r="AUQ63"/>
      <c r="AUR63"/>
      <c r="AUS63"/>
      <c r="AUT63"/>
      <c r="AUU63"/>
      <c r="AUV63"/>
      <c r="AUW63"/>
      <c r="AUX63"/>
      <c r="AUY63"/>
      <c r="AUZ63"/>
      <c r="AVA63"/>
      <c r="AVB63"/>
      <c r="AVC63"/>
      <c r="AVD63"/>
      <c r="AVE63"/>
      <c r="AVF63"/>
      <c r="AVG63"/>
      <c r="AVH63"/>
      <c r="AVI63"/>
      <c r="AVJ63"/>
      <c r="AVK63"/>
      <c r="AVL63"/>
      <c r="AVM63"/>
      <c r="AVN63"/>
      <c r="AVO63"/>
      <c r="AVP63"/>
      <c r="AVQ63"/>
      <c r="AVR63"/>
      <c r="AVS63"/>
      <c r="AVT63"/>
      <c r="AVU63"/>
      <c r="AVV63"/>
      <c r="AVW63"/>
      <c r="AVX63"/>
      <c r="AVY63"/>
      <c r="AVZ63"/>
      <c r="AWA63"/>
      <c r="AWB63"/>
      <c r="AWC63"/>
      <c r="AWD63"/>
      <c r="AWE63"/>
      <c r="AWF63"/>
      <c r="AWG63"/>
      <c r="AWH63"/>
      <c r="AWI63"/>
      <c r="AWJ63"/>
      <c r="AWK63"/>
      <c r="AWL63"/>
      <c r="AWM63"/>
      <c r="AWN63"/>
      <c r="AWO63"/>
      <c r="AWP63"/>
      <c r="AWQ63"/>
      <c r="AWR63"/>
      <c r="AWS63"/>
      <c r="AWT63"/>
      <c r="AWU63"/>
      <c r="AWV63"/>
      <c r="AWW63"/>
      <c r="AWX63"/>
      <c r="AWY63"/>
      <c r="AWZ63"/>
      <c r="AXA63"/>
      <c r="AXB63"/>
      <c r="AXC63"/>
      <c r="AXD63"/>
      <c r="AXE63"/>
      <c r="AXF63"/>
      <c r="AXG63"/>
      <c r="AXH63"/>
      <c r="AXI63"/>
      <c r="AXJ63"/>
      <c r="AXK63"/>
      <c r="AXL63"/>
      <c r="AXM63"/>
      <c r="AXN63"/>
      <c r="AXO63"/>
      <c r="AXP63"/>
      <c r="AXQ63"/>
      <c r="AXR63"/>
      <c r="AXS63"/>
      <c r="AXT63"/>
      <c r="AXU63"/>
      <c r="AXV63"/>
      <c r="AXW63"/>
      <c r="AXX63"/>
      <c r="AXY63"/>
      <c r="AXZ63"/>
      <c r="AYA63"/>
      <c r="AYB63"/>
      <c r="AYC63"/>
      <c r="AYD63"/>
      <c r="AYE63"/>
      <c r="AYF63"/>
      <c r="AYG63"/>
      <c r="AYH63"/>
      <c r="AYI63"/>
      <c r="AYJ63"/>
      <c r="AYK63"/>
      <c r="AYL63"/>
      <c r="AYM63"/>
      <c r="AYN63"/>
      <c r="AYO63"/>
      <c r="AYP63"/>
      <c r="AYQ63"/>
      <c r="AYR63"/>
      <c r="AYS63"/>
      <c r="AYT63"/>
      <c r="AYU63"/>
      <c r="AYV63"/>
      <c r="AYW63"/>
      <c r="AYX63"/>
      <c r="AYY63"/>
      <c r="AYZ63"/>
      <c r="AZA63"/>
      <c r="AZB63"/>
      <c r="AZC63"/>
      <c r="AZD63"/>
      <c r="AZE63"/>
      <c r="AZF63"/>
      <c r="AZG63"/>
      <c r="AZH63"/>
      <c r="AZI63"/>
      <c r="AZJ63"/>
      <c r="AZK63"/>
      <c r="AZL63"/>
      <c r="AZM63"/>
      <c r="AZN63"/>
      <c r="AZO63"/>
      <c r="AZP63"/>
      <c r="AZQ63"/>
      <c r="AZR63"/>
      <c r="AZS63"/>
      <c r="AZT63"/>
      <c r="AZU63"/>
      <c r="AZV63"/>
      <c r="AZW63"/>
      <c r="AZX63"/>
      <c r="AZY63"/>
      <c r="AZZ63"/>
      <c r="BAA63"/>
      <c r="BAB63"/>
      <c r="BAC63"/>
      <c r="BAD63"/>
      <c r="BAE63"/>
      <c r="BAF63"/>
      <c r="BAG63"/>
      <c r="BAH63"/>
      <c r="BAI63"/>
      <c r="BAJ63"/>
      <c r="BAK63"/>
      <c r="BAL63"/>
      <c r="BAM63"/>
      <c r="BAN63"/>
      <c r="BAO63"/>
      <c r="BAP63"/>
      <c r="BAQ63"/>
      <c r="BAR63"/>
      <c r="BAS63"/>
      <c r="BAT63"/>
      <c r="BAU63"/>
      <c r="BAV63"/>
      <c r="BAW63"/>
      <c r="BAX63"/>
      <c r="BAY63"/>
      <c r="BAZ63"/>
      <c r="BBA63"/>
      <c r="BBB63"/>
      <c r="BBC63"/>
      <c r="BBD63"/>
      <c r="BBE63"/>
      <c r="BBF63"/>
      <c r="BBG63"/>
      <c r="BBH63"/>
      <c r="BBI63"/>
      <c r="BBJ63"/>
      <c r="BBK63"/>
      <c r="BBL63"/>
      <c r="BBM63"/>
      <c r="BBN63"/>
      <c r="BBO63"/>
      <c r="BBP63"/>
      <c r="BBQ63"/>
      <c r="BBR63"/>
      <c r="BBS63"/>
      <c r="BBT63"/>
      <c r="BBU63"/>
      <c r="BBV63"/>
      <c r="BBW63"/>
      <c r="BBX63"/>
      <c r="BBY63"/>
      <c r="BBZ63"/>
      <c r="BCA63"/>
      <c r="BCB63"/>
      <c r="BCC63"/>
      <c r="BCD63"/>
      <c r="BCE63"/>
      <c r="BCF63"/>
      <c r="BCG63"/>
      <c r="BCH63"/>
      <c r="BCI63"/>
      <c r="BCJ63"/>
      <c r="BCK63"/>
      <c r="BCL63"/>
      <c r="BCM63"/>
      <c r="BCN63"/>
      <c r="BCO63"/>
      <c r="BCP63"/>
      <c r="BCQ63"/>
      <c r="BCR63"/>
      <c r="BCS63"/>
      <c r="BCT63"/>
      <c r="BCU63"/>
      <c r="BCV63"/>
      <c r="BCW63"/>
      <c r="BCX63"/>
      <c r="BCY63"/>
      <c r="BCZ63"/>
      <c r="BDA63"/>
      <c r="BDB63"/>
      <c r="BDC63"/>
      <c r="BDD63"/>
      <c r="BDE63"/>
      <c r="BDF63"/>
      <c r="BDG63"/>
      <c r="BDH63"/>
      <c r="BDI63"/>
      <c r="BDJ63"/>
      <c r="BDK63"/>
      <c r="BDL63"/>
      <c r="BDM63"/>
      <c r="BDN63"/>
      <c r="BDO63"/>
      <c r="BDP63"/>
      <c r="BDQ63"/>
      <c r="BDR63"/>
      <c r="BDS63"/>
      <c r="BDT63"/>
      <c r="BDU63"/>
      <c r="BDV63"/>
      <c r="BDW63"/>
      <c r="BDX63"/>
      <c r="BDY63"/>
      <c r="BDZ63"/>
      <c r="BEA63"/>
      <c r="BEB63"/>
      <c r="BEC63"/>
      <c r="BED63"/>
      <c r="BEE63"/>
      <c r="BEF63"/>
      <c r="BEG63"/>
      <c r="BEH63"/>
      <c r="BEI63"/>
      <c r="BEJ63"/>
      <c r="BEK63"/>
      <c r="BEL63"/>
      <c r="BEM63"/>
      <c r="BEN63"/>
      <c r="BEO63"/>
      <c r="BEP63"/>
      <c r="BEQ63"/>
      <c r="BER63"/>
      <c r="BES63"/>
      <c r="BET63"/>
      <c r="BEU63"/>
      <c r="BEV63"/>
      <c r="BEW63"/>
      <c r="BEX63"/>
      <c r="BEY63"/>
      <c r="BEZ63"/>
      <c r="BFA63"/>
      <c r="BFB63"/>
      <c r="BFC63"/>
      <c r="BFD63"/>
      <c r="BFE63"/>
      <c r="BFF63"/>
      <c r="BFG63"/>
      <c r="BFH63"/>
      <c r="BFI63"/>
      <c r="BFJ63"/>
      <c r="BFK63"/>
      <c r="BFL63"/>
      <c r="BFM63"/>
      <c r="BFN63"/>
      <c r="BFO63"/>
      <c r="BFP63"/>
      <c r="BFQ63"/>
      <c r="BFR63"/>
      <c r="BFS63"/>
      <c r="BFT63"/>
      <c r="BFU63"/>
      <c r="BFV63"/>
      <c r="BFW63"/>
      <c r="BFX63"/>
      <c r="BFY63"/>
      <c r="BFZ63"/>
      <c r="BGA63"/>
      <c r="BGB63"/>
      <c r="BGC63"/>
      <c r="BGD63"/>
      <c r="BGE63"/>
      <c r="BGF63"/>
      <c r="BGG63"/>
      <c r="BGH63"/>
      <c r="BGI63"/>
      <c r="BGJ63"/>
      <c r="BGK63"/>
      <c r="BGL63"/>
      <c r="BGM63"/>
      <c r="BGN63"/>
      <c r="BGO63"/>
      <c r="BGP63"/>
      <c r="BGQ63"/>
      <c r="BGR63"/>
      <c r="BGS63"/>
      <c r="BGT63"/>
      <c r="BGU63"/>
      <c r="BGV63"/>
      <c r="BGW63"/>
      <c r="BGX63"/>
      <c r="BGY63"/>
      <c r="BGZ63"/>
      <c r="BHA63"/>
      <c r="BHB63"/>
      <c r="BHC63"/>
      <c r="BHD63"/>
      <c r="BHE63"/>
      <c r="BHF63"/>
      <c r="BHG63"/>
      <c r="BHH63"/>
      <c r="BHI63"/>
      <c r="BHJ63"/>
      <c r="BHK63"/>
      <c r="BHL63"/>
      <c r="BHM63"/>
      <c r="BHN63"/>
      <c r="BHO63"/>
      <c r="BHP63"/>
      <c r="BHQ63"/>
      <c r="BHR63"/>
      <c r="BHS63"/>
      <c r="BHT63"/>
      <c r="BHU63"/>
      <c r="BHV63"/>
      <c r="BHW63"/>
      <c r="BHX63"/>
      <c r="BHY63"/>
      <c r="BHZ63"/>
      <c r="BIA63"/>
      <c r="BIB63"/>
      <c r="BIC63"/>
      <c r="BID63"/>
      <c r="BIE63"/>
      <c r="BIF63"/>
      <c r="BIG63"/>
      <c r="BIH63"/>
      <c r="BII63"/>
      <c r="BIJ63"/>
      <c r="BIK63"/>
      <c r="BIL63"/>
      <c r="BIM63"/>
      <c r="BIN63"/>
      <c r="BIO63"/>
      <c r="BIP63"/>
      <c r="BIQ63"/>
      <c r="BIR63"/>
      <c r="BIS63"/>
      <c r="BIT63"/>
      <c r="BIU63"/>
      <c r="BIV63"/>
      <c r="BIW63"/>
      <c r="BIX63"/>
      <c r="BIY63"/>
      <c r="BIZ63"/>
      <c r="BJA63"/>
      <c r="BJB63"/>
      <c r="BJC63"/>
      <c r="BJD63"/>
      <c r="BJE63"/>
      <c r="BJF63"/>
      <c r="BJG63"/>
      <c r="BJH63"/>
      <c r="BJI63"/>
      <c r="BJJ63"/>
      <c r="BJK63"/>
      <c r="BJL63"/>
      <c r="BJM63"/>
      <c r="BJN63"/>
      <c r="BJO63"/>
      <c r="BJP63"/>
      <c r="BJQ63"/>
      <c r="BJR63"/>
      <c r="BJS63"/>
      <c r="BJT63"/>
      <c r="BJU63"/>
      <c r="BJV63"/>
      <c r="BJW63"/>
      <c r="BJX63"/>
      <c r="BJY63"/>
      <c r="BJZ63"/>
      <c r="BKA63"/>
      <c r="BKB63"/>
      <c r="BKC63"/>
      <c r="BKD63"/>
      <c r="BKE63"/>
      <c r="BKF63"/>
      <c r="BKG63"/>
      <c r="BKH63"/>
      <c r="BKI63"/>
      <c r="BKJ63"/>
      <c r="BKK63"/>
      <c r="BKL63"/>
      <c r="BKM63"/>
      <c r="BKN63"/>
      <c r="BKO63"/>
      <c r="BKP63"/>
      <c r="BKQ63"/>
      <c r="BKR63"/>
      <c r="BKS63"/>
      <c r="BKT63"/>
      <c r="BKU63"/>
      <c r="BKV63"/>
      <c r="BKW63"/>
      <c r="BKX63"/>
      <c r="BKY63"/>
      <c r="BKZ63"/>
      <c r="BLA63"/>
      <c r="BLB63"/>
      <c r="BLC63"/>
      <c r="BLD63"/>
      <c r="BLE63"/>
      <c r="BLF63"/>
      <c r="BLG63"/>
      <c r="BLH63"/>
      <c r="BLI63"/>
      <c r="BLJ63"/>
      <c r="BLK63"/>
      <c r="BLL63"/>
      <c r="BLM63"/>
      <c r="BLN63"/>
      <c r="BLO63"/>
      <c r="BLP63"/>
      <c r="BLQ63"/>
      <c r="BLR63"/>
      <c r="BLS63"/>
      <c r="BLT63"/>
      <c r="BLU63"/>
      <c r="BLV63"/>
      <c r="BLW63"/>
      <c r="BLX63"/>
      <c r="BLY63"/>
      <c r="BLZ63"/>
      <c r="BMA63"/>
      <c r="BMB63"/>
      <c r="BMC63"/>
      <c r="BMD63"/>
      <c r="BME63"/>
      <c r="BMF63"/>
      <c r="BMG63"/>
      <c r="BMH63"/>
      <c r="BMI63"/>
      <c r="BMJ63"/>
      <c r="BMK63"/>
      <c r="BML63"/>
      <c r="BMM63"/>
      <c r="BMN63"/>
      <c r="BMO63"/>
      <c r="BMP63"/>
      <c r="BMQ63"/>
      <c r="BMR63"/>
      <c r="BMS63"/>
      <c r="BMT63"/>
      <c r="BMU63"/>
      <c r="BMV63"/>
      <c r="BMW63"/>
      <c r="BMX63"/>
      <c r="BMY63"/>
      <c r="BMZ63"/>
      <c r="BNA63"/>
      <c r="BNB63"/>
      <c r="BNC63"/>
      <c r="BND63"/>
      <c r="BNE63"/>
      <c r="BNF63"/>
      <c r="BNG63"/>
      <c r="BNH63"/>
      <c r="BNI63"/>
      <c r="BNJ63"/>
      <c r="BNK63"/>
      <c r="BNL63"/>
      <c r="BNM63"/>
      <c r="BNN63"/>
      <c r="BNO63"/>
      <c r="BNP63"/>
      <c r="BNQ63"/>
      <c r="BNR63"/>
      <c r="BNS63"/>
      <c r="BNT63"/>
      <c r="BNU63"/>
      <c r="BNV63"/>
      <c r="BNW63"/>
      <c r="BNX63"/>
      <c r="BNY63"/>
      <c r="BNZ63"/>
      <c r="BOA63"/>
      <c r="BOB63"/>
      <c r="BOC63"/>
      <c r="BOD63"/>
      <c r="BOE63"/>
      <c r="BOF63"/>
      <c r="BOG63"/>
      <c r="BOH63"/>
      <c r="BOI63"/>
      <c r="BOJ63"/>
      <c r="BOK63"/>
      <c r="BOL63"/>
      <c r="BOM63"/>
      <c r="BON63"/>
      <c r="BOO63"/>
      <c r="BOP63"/>
      <c r="BOQ63"/>
      <c r="BOR63"/>
      <c r="BOS63"/>
      <c r="BOT63"/>
      <c r="BOU63"/>
      <c r="BOV63"/>
      <c r="BOW63"/>
      <c r="BOX63"/>
      <c r="BOY63"/>
      <c r="BOZ63"/>
      <c r="BPA63"/>
      <c r="BPB63"/>
      <c r="BPC63"/>
      <c r="BPD63"/>
      <c r="BPE63"/>
      <c r="BPF63"/>
      <c r="BPG63"/>
      <c r="BPH63"/>
      <c r="BPI63"/>
      <c r="BPJ63"/>
      <c r="BPK63"/>
      <c r="BPL63"/>
      <c r="BPM63"/>
      <c r="BPN63"/>
      <c r="BPO63"/>
      <c r="BPP63"/>
      <c r="BPQ63"/>
      <c r="BPR63"/>
      <c r="BPS63"/>
      <c r="BPT63"/>
      <c r="BPU63"/>
      <c r="BPV63"/>
      <c r="BPW63"/>
      <c r="BPX63"/>
      <c r="BPY63"/>
      <c r="BPZ63"/>
      <c r="BQA63"/>
      <c r="BQB63"/>
      <c r="BQC63"/>
      <c r="BQD63"/>
      <c r="BQE63"/>
      <c r="BQF63"/>
      <c r="BQG63"/>
      <c r="BQH63"/>
      <c r="BQI63"/>
      <c r="BQJ63"/>
      <c r="BQK63"/>
      <c r="BQL63"/>
      <c r="BQM63"/>
      <c r="BQN63"/>
      <c r="BQO63"/>
      <c r="BQP63"/>
      <c r="BQQ63"/>
      <c r="BQR63"/>
      <c r="BQS63"/>
      <c r="BQT63"/>
      <c r="BQU63"/>
      <c r="BQV63"/>
      <c r="BQW63"/>
      <c r="BQX63"/>
      <c r="BQY63"/>
      <c r="BQZ63"/>
      <c r="BRA63"/>
      <c r="BRB63"/>
      <c r="BRC63"/>
      <c r="BRD63"/>
      <c r="BRE63"/>
      <c r="BRF63"/>
      <c r="BRG63"/>
      <c r="BRH63"/>
      <c r="BRI63"/>
      <c r="BRJ63"/>
      <c r="BRK63"/>
      <c r="BRL63"/>
      <c r="BRM63"/>
      <c r="BRN63"/>
      <c r="BRO63"/>
      <c r="BRP63"/>
      <c r="BRQ63"/>
      <c r="BRR63"/>
      <c r="BRS63"/>
      <c r="BRT63"/>
      <c r="BRU63"/>
      <c r="BRV63"/>
      <c r="BRW63"/>
      <c r="BRX63"/>
      <c r="BRY63"/>
      <c r="BRZ63"/>
      <c r="BSA63"/>
      <c r="BSB63"/>
      <c r="BSC63"/>
      <c r="BSD63"/>
      <c r="BSE63"/>
      <c r="BSF63"/>
      <c r="BSG63"/>
      <c r="BSH63"/>
      <c r="BSI63"/>
      <c r="BSJ63"/>
      <c r="BSK63"/>
      <c r="BSL63"/>
      <c r="BSM63"/>
      <c r="BSN63"/>
      <c r="BSO63"/>
      <c r="BSP63"/>
      <c r="BSQ63"/>
      <c r="BSR63"/>
      <c r="BSS63"/>
      <c r="BST63"/>
      <c r="BSU63"/>
      <c r="BSV63"/>
      <c r="BSW63"/>
      <c r="BSX63"/>
      <c r="BSY63"/>
      <c r="BSZ63"/>
      <c r="BTA63"/>
      <c r="BTB63"/>
      <c r="BTC63"/>
      <c r="BTD63"/>
      <c r="BTE63"/>
      <c r="BTF63"/>
      <c r="BTG63"/>
      <c r="BTH63"/>
      <c r="BTI63"/>
      <c r="BTJ63"/>
      <c r="BTK63"/>
      <c r="BTL63"/>
      <c r="BTM63"/>
      <c r="BTN63"/>
      <c r="BTO63"/>
      <c r="BTP63"/>
      <c r="BTQ63"/>
      <c r="BTR63"/>
      <c r="BTS63"/>
      <c r="BTT63"/>
      <c r="BTU63"/>
      <c r="BTV63"/>
      <c r="BTW63"/>
      <c r="BTX63"/>
      <c r="BTY63"/>
      <c r="BTZ63"/>
      <c r="BUA63"/>
      <c r="BUB63"/>
      <c r="BUC63"/>
      <c r="BUD63"/>
      <c r="BUE63"/>
      <c r="BUF63"/>
      <c r="BUG63"/>
      <c r="BUH63"/>
      <c r="BUI63"/>
      <c r="BUJ63"/>
      <c r="BUK63"/>
      <c r="BUL63"/>
      <c r="BUM63"/>
      <c r="BUN63"/>
      <c r="BUO63"/>
      <c r="BUP63"/>
      <c r="BUQ63"/>
      <c r="BUR63"/>
      <c r="BUS63"/>
      <c r="BUT63"/>
      <c r="BUU63"/>
      <c r="BUV63"/>
      <c r="BUW63"/>
      <c r="BUX63"/>
      <c r="BUY63"/>
      <c r="BUZ63"/>
      <c r="BVA63"/>
      <c r="BVB63"/>
      <c r="BVC63"/>
      <c r="BVD63"/>
      <c r="BVE63"/>
      <c r="BVF63"/>
      <c r="BVG63"/>
      <c r="BVH63"/>
      <c r="BVI63"/>
      <c r="BVJ63"/>
      <c r="BVK63"/>
      <c r="BVL63"/>
      <c r="BVM63"/>
      <c r="BVN63"/>
      <c r="BVO63"/>
      <c r="BVP63"/>
      <c r="BVQ63"/>
      <c r="BVR63"/>
      <c r="BVS63"/>
      <c r="BVT63"/>
      <c r="BVU63"/>
      <c r="BVV63"/>
      <c r="BVW63"/>
      <c r="BVX63"/>
      <c r="BVY63"/>
      <c r="BVZ63"/>
      <c r="BWA63"/>
      <c r="BWB63"/>
      <c r="BWC63"/>
      <c r="BWD63"/>
      <c r="BWE63"/>
      <c r="BWF63"/>
      <c r="BWG63"/>
      <c r="BWH63"/>
      <c r="BWI63"/>
      <c r="BWJ63"/>
      <c r="BWK63"/>
      <c r="BWL63"/>
      <c r="BWM63"/>
      <c r="BWN63"/>
      <c r="BWO63"/>
      <c r="BWP63"/>
      <c r="BWQ63"/>
      <c r="BWR63"/>
      <c r="BWS63"/>
      <c r="BWT63"/>
      <c r="BWU63"/>
      <c r="BWV63"/>
      <c r="BWW63"/>
      <c r="BWX63"/>
      <c r="BWY63"/>
      <c r="BWZ63"/>
      <c r="BXA63"/>
      <c r="BXB63"/>
      <c r="BXC63"/>
      <c r="BXD63"/>
      <c r="BXE63"/>
      <c r="BXF63"/>
      <c r="BXG63"/>
      <c r="BXH63"/>
      <c r="BXI63"/>
      <c r="BXJ63"/>
      <c r="BXK63"/>
      <c r="BXL63"/>
      <c r="BXM63"/>
      <c r="BXN63"/>
      <c r="BXO63"/>
      <c r="BXP63"/>
      <c r="BXQ63"/>
      <c r="BXR63"/>
      <c r="BXS63"/>
      <c r="BXT63"/>
      <c r="BXU63"/>
      <c r="BXV63"/>
      <c r="BXW63"/>
      <c r="BXX63"/>
      <c r="BXY63"/>
      <c r="BXZ63"/>
      <c r="BYA63"/>
      <c r="BYB63"/>
      <c r="BYC63"/>
      <c r="BYD63"/>
      <c r="BYE63"/>
      <c r="BYF63"/>
      <c r="BYG63"/>
      <c r="BYH63"/>
      <c r="BYI63"/>
      <c r="BYJ63"/>
      <c r="BYK63"/>
      <c r="BYL63"/>
      <c r="BYM63"/>
      <c r="BYN63"/>
      <c r="BYO63"/>
      <c r="BYP63"/>
      <c r="BYQ63"/>
      <c r="BYR63"/>
      <c r="BYS63"/>
      <c r="BYT63"/>
      <c r="BYU63"/>
      <c r="BYV63"/>
      <c r="BYW63"/>
      <c r="BYX63"/>
      <c r="BYY63"/>
      <c r="BYZ63"/>
      <c r="BZA63"/>
      <c r="BZB63"/>
      <c r="BZC63"/>
      <c r="BZD63"/>
      <c r="BZE63"/>
      <c r="BZF63"/>
      <c r="BZG63"/>
      <c r="BZH63"/>
      <c r="BZI63"/>
      <c r="BZJ63"/>
      <c r="BZK63"/>
      <c r="BZL63"/>
      <c r="BZM63"/>
      <c r="BZN63"/>
      <c r="BZO63"/>
      <c r="BZP63"/>
      <c r="BZQ63"/>
      <c r="BZR63"/>
      <c r="BZS63"/>
      <c r="BZT63"/>
      <c r="BZU63"/>
      <c r="BZV63"/>
      <c r="BZW63"/>
      <c r="BZX63"/>
      <c r="BZY63"/>
      <c r="BZZ63"/>
      <c r="CAA63"/>
      <c r="CAB63"/>
      <c r="CAC63"/>
      <c r="CAD63"/>
      <c r="CAE63"/>
      <c r="CAF63"/>
      <c r="CAG63"/>
      <c r="CAH63"/>
      <c r="CAI63"/>
      <c r="CAJ63"/>
      <c r="CAK63"/>
      <c r="CAL63"/>
      <c r="CAM63"/>
      <c r="CAN63"/>
      <c r="CAO63"/>
      <c r="CAP63"/>
      <c r="CAQ63"/>
      <c r="CAR63"/>
      <c r="CAS63"/>
      <c r="CAT63"/>
      <c r="CAU63"/>
      <c r="CAV63"/>
      <c r="CAW63"/>
      <c r="CAX63"/>
      <c r="CAY63"/>
      <c r="CAZ63"/>
      <c r="CBA63"/>
      <c r="CBB63"/>
      <c r="CBC63"/>
      <c r="CBD63"/>
      <c r="CBE63"/>
      <c r="CBF63"/>
      <c r="CBG63"/>
      <c r="CBH63"/>
      <c r="CBI63"/>
      <c r="CBJ63"/>
      <c r="CBK63"/>
      <c r="CBL63"/>
      <c r="CBM63"/>
      <c r="CBN63"/>
      <c r="CBO63"/>
      <c r="CBP63"/>
      <c r="CBQ63"/>
      <c r="CBR63"/>
      <c r="CBS63"/>
      <c r="CBT63"/>
      <c r="CBU63"/>
      <c r="CBV63"/>
      <c r="CBW63"/>
      <c r="CBX63"/>
      <c r="CBY63"/>
      <c r="CBZ63"/>
      <c r="CCA63"/>
      <c r="CCB63"/>
      <c r="CCC63"/>
      <c r="CCD63"/>
      <c r="CCE63"/>
      <c r="CCF63"/>
      <c r="CCG63"/>
      <c r="CCH63"/>
      <c r="CCI63"/>
      <c r="CCJ63"/>
      <c r="CCK63"/>
      <c r="CCL63"/>
      <c r="CCM63"/>
      <c r="CCN63"/>
      <c r="CCO63"/>
      <c r="CCP63"/>
      <c r="CCQ63"/>
      <c r="CCR63"/>
      <c r="CCS63"/>
      <c r="CCT63"/>
      <c r="CCU63"/>
      <c r="CCV63"/>
      <c r="CCW63"/>
      <c r="CCX63"/>
      <c r="CCY63"/>
      <c r="CCZ63"/>
      <c r="CDA63"/>
      <c r="CDB63"/>
      <c r="CDC63"/>
      <c r="CDD63"/>
      <c r="CDE63"/>
      <c r="CDF63"/>
      <c r="CDG63"/>
      <c r="CDH63"/>
      <c r="CDI63"/>
      <c r="CDJ63"/>
      <c r="CDK63"/>
      <c r="CDL63"/>
      <c r="CDM63"/>
      <c r="CDN63"/>
      <c r="CDO63"/>
      <c r="CDP63"/>
      <c r="CDQ63"/>
      <c r="CDR63"/>
      <c r="CDS63"/>
      <c r="CDT63"/>
      <c r="CDU63"/>
      <c r="CDV63"/>
      <c r="CDW63"/>
      <c r="CDX63"/>
      <c r="CDY63"/>
      <c r="CDZ63"/>
      <c r="CEA63"/>
      <c r="CEB63"/>
      <c r="CEC63"/>
      <c r="CED63"/>
      <c r="CEE63"/>
      <c r="CEF63"/>
      <c r="CEG63"/>
      <c r="CEH63"/>
      <c r="CEI63"/>
      <c r="CEJ63"/>
      <c r="CEK63"/>
      <c r="CEL63"/>
      <c r="CEM63"/>
      <c r="CEN63"/>
      <c r="CEO63"/>
      <c r="CEP63"/>
      <c r="CEQ63"/>
      <c r="CER63"/>
      <c r="CES63"/>
      <c r="CET63"/>
      <c r="CEU63"/>
      <c r="CEV63"/>
      <c r="CEW63"/>
      <c r="CEX63"/>
      <c r="CEY63"/>
      <c r="CEZ63"/>
      <c r="CFA63"/>
      <c r="CFB63"/>
      <c r="CFC63"/>
      <c r="CFD63"/>
      <c r="CFE63"/>
      <c r="CFF63"/>
      <c r="CFG63"/>
      <c r="CFH63"/>
      <c r="CFI63"/>
      <c r="CFJ63"/>
      <c r="CFK63"/>
      <c r="CFL63"/>
      <c r="CFM63"/>
      <c r="CFN63"/>
      <c r="CFO63"/>
      <c r="CFP63"/>
      <c r="CFQ63"/>
      <c r="CFR63"/>
      <c r="CFS63"/>
      <c r="CFT63"/>
      <c r="CFU63"/>
      <c r="CFV63"/>
      <c r="CFW63"/>
      <c r="CFX63"/>
      <c r="CFY63"/>
      <c r="CFZ63"/>
      <c r="CGA63"/>
      <c r="CGB63"/>
      <c r="CGC63"/>
      <c r="CGD63"/>
      <c r="CGE63"/>
      <c r="CGF63"/>
      <c r="CGG63"/>
      <c r="CGH63"/>
      <c r="CGI63"/>
      <c r="CGJ63"/>
      <c r="CGK63"/>
      <c r="CGL63"/>
      <c r="CGM63"/>
      <c r="CGN63"/>
      <c r="CGO63"/>
      <c r="CGP63"/>
      <c r="CGQ63"/>
      <c r="CGR63"/>
      <c r="CGS63"/>
      <c r="CGT63"/>
      <c r="CGU63"/>
      <c r="CGV63"/>
      <c r="CGW63"/>
      <c r="CGX63"/>
      <c r="CGY63"/>
      <c r="CGZ63"/>
      <c r="CHA63"/>
      <c r="CHB63"/>
      <c r="CHC63"/>
      <c r="CHD63"/>
      <c r="CHE63"/>
      <c r="CHF63"/>
      <c r="CHG63"/>
      <c r="CHH63"/>
      <c r="CHI63"/>
      <c r="CHJ63"/>
      <c r="CHK63"/>
      <c r="CHL63"/>
      <c r="CHM63"/>
      <c r="CHN63"/>
      <c r="CHO63"/>
      <c r="CHP63"/>
      <c r="CHQ63"/>
      <c r="CHR63"/>
      <c r="CHS63"/>
      <c r="CHT63"/>
      <c r="CHU63"/>
      <c r="CHV63"/>
      <c r="CHW63"/>
      <c r="CHX63"/>
      <c r="CHY63"/>
      <c r="CHZ63"/>
      <c r="CIA63"/>
      <c r="CIB63"/>
      <c r="CIC63"/>
      <c r="CID63"/>
      <c r="CIE63"/>
      <c r="CIF63"/>
      <c r="CIG63"/>
      <c r="CIH63"/>
      <c r="CII63"/>
      <c r="CIJ63"/>
      <c r="CIK63"/>
      <c r="CIL63"/>
      <c r="CIM63"/>
      <c r="CIN63"/>
      <c r="CIO63"/>
      <c r="CIP63"/>
      <c r="CIQ63"/>
      <c r="CIR63"/>
      <c r="CIS63"/>
      <c r="CIT63"/>
      <c r="CIU63"/>
      <c r="CIV63"/>
      <c r="CIW63"/>
      <c r="CIX63"/>
      <c r="CIY63"/>
      <c r="CIZ63"/>
      <c r="CJA63"/>
      <c r="CJB63"/>
      <c r="CJC63"/>
      <c r="CJD63"/>
      <c r="CJE63"/>
      <c r="CJF63"/>
      <c r="CJG63"/>
      <c r="CJH63"/>
      <c r="CJI63"/>
      <c r="CJJ63"/>
      <c r="CJK63"/>
      <c r="CJL63"/>
      <c r="CJM63"/>
      <c r="CJN63"/>
      <c r="CJO63"/>
      <c r="CJP63"/>
      <c r="CJQ63"/>
      <c r="CJR63"/>
      <c r="CJS63"/>
      <c r="CJT63"/>
      <c r="CJU63"/>
      <c r="CJV63"/>
      <c r="CJW63"/>
      <c r="CJX63"/>
      <c r="CJY63"/>
      <c r="CJZ63"/>
      <c r="CKA63"/>
      <c r="CKB63"/>
      <c r="CKC63"/>
      <c r="CKD63"/>
      <c r="CKE63"/>
      <c r="CKF63"/>
      <c r="CKG63"/>
      <c r="CKH63"/>
      <c r="CKI63"/>
      <c r="CKJ63"/>
      <c r="CKK63"/>
      <c r="CKL63"/>
      <c r="CKM63"/>
      <c r="CKN63"/>
      <c r="CKO63"/>
      <c r="CKP63"/>
      <c r="CKQ63"/>
      <c r="CKR63"/>
      <c r="CKS63"/>
      <c r="CKT63"/>
      <c r="CKU63"/>
      <c r="CKV63"/>
      <c r="CKW63"/>
      <c r="CKX63"/>
      <c r="CKY63"/>
      <c r="CKZ63"/>
      <c r="CLA63"/>
      <c r="CLB63"/>
      <c r="CLC63"/>
      <c r="CLD63"/>
      <c r="CLE63"/>
      <c r="CLF63"/>
      <c r="CLG63"/>
      <c r="CLH63"/>
      <c r="CLI63"/>
      <c r="CLJ63"/>
      <c r="CLK63"/>
      <c r="CLL63"/>
      <c r="CLM63"/>
      <c r="CLN63"/>
      <c r="CLO63"/>
      <c r="CLP63"/>
      <c r="CLQ63"/>
      <c r="CLR63"/>
      <c r="CLS63"/>
      <c r="CLT63"/>
      <c r="CLU63"/>
      <c r="CLV63"/>
      <c r="CLW63"/>
      <c r="CLX63"/>
      <c r="CLY63"/>
      <c r="CLZ63"/>
      <c r="CMA63"/>
      <c r="CMB63"/>
      <c r="CMC63"/>
      <c r="CMD63"/>
      <c r="CME63"/>
      <c r="CMF63"/>
      <c r="CMG63"/>
      <c r="CMH63"/>
      <c r="CMI63"/>
      <c r="CMJ63"/>
      <c r="CMK63"/>
      <c r="CML63"/>
      <c r="CMM63"/>
      <c r="CMN63"/>
      <c r="CMO63"/>
      <c r="CMP63"/>
      <c r="CMQ63"/>
      <c r="CMR63"/>
      <c r="CMS63"/>
      <c r="CMT63"/>
      <c r="CMU63"/>
      <c r="CMV63"/>
      <c r="CMW63"/>
      <c r="CMX63"/>
      <c r="CMY63"/>
      <c r="CMZ63"/>
      <c r="CNA63"/>
      <c r="CNB63"/>
      <c r="CNC63"/>
      <c r="CND63"/>
      <c r="CNE63"/>
      <c r="CNF63"/>
      <c r="CNG63"/>
      <c r="CNH63"/>
      <c r="CNI63"/>
      <c r="CNJ63"/>
      <c r="CNK63"/>
      <c r="CNL63"/>
      <c r="CNM63"/>
      <c r="CNN63"/>
      <c r="CNO63"/>
      <c r="CNP63"/>
      <c r="CNQ63"/>
      <c r="CNR63"/>
      <c r="CNS63"/>
      <c r="CNT63"/>
      <c r="CNU63"/>
      <c r="CNV63"/>
      <c r="CNW63"/>
      <c r="CNX63"/>
      <c r="CNY63"/>
      <c r="CNZ63"/>
      <c r="COA63"/>
      <c r="COB63"/>
      <c r="COC63"/>
      <c r="COD63"/>
      <c r="COE63"/>
      <c r="COF63"/>
      <c r="COG63"/>
      <c r="COH63"/>
      <c r="COI63"/>
      <c r="COJ63"/>
      <c r="COK63"/>
      <c r="COL63"/>
      <c r="COM63"/>
      <c r="CON63"/>
      <c r="COO63"/>
      <c r="COP63"/>
      <c r="COQ63"/>
      <c r="COR63"/>
      <c r="COS63"/>
      <c r="COT63"/>
      <c r="COU63"/>
      <c r="COV63"/>
      <c r="COW63"/>
      <c r="COX63"/>
      <c r="COY63"/>
      <c r="COZ63"/>
      <c r="CPA63"/>
      <c r="CPB63"/>
      <c r="CPC63"/>
      <c r="CPD63"/>
      <c r="CPE63"/>
      <c r="CPF63"/>
      <c r="CPG63"/>
      <c r="CPH63"/>
      <c r="CPI63"/>
      <c r="CPJ63"/>
      <c r="CPK63"/>
      <c r="CPL63"/>
      <c r="CPM63"/>
      <c r="CPN63"/>
      <c r="CPO63"/>
      <c r="CPP63"/>
      <c r="CPQ63"/>
      <c r="CPR63"/>
      <c r="CPS63"/>
      <c r="CPT63"/>
      <c r="CPU63"/>
      <c r="CPV63"/>
      <c r="CPW63"/>
      <c r="CPX63"/>
      <c r="CPY63"/>
      <c r="CPZ63"/>
      <c r="CQA63"/>
      <c r="CQB63"/>
      <c r="CQC63"/>
      <c r="CQD63"/>
      <c r="CQE63"/>
      <c r="CQF63"/>
      <c r="CQG63"/>
      <c r="CQH63"/>
      <c r="CQI63"/>
      <c r="CQJ63"/>
      <c r="CQK63"/>
      <c r="CQL63"/>
      <c r="CQM63"/>
      <c r="CQN63"/>
      <c r="CQO63"/>
      <c r="CQP63"/>
      <c r="CQQ63"/>
      <c r="CQR63"/>
      <c r="CQS63"/>
      <c r="CQT63"/>
      <c r="CQU63"/>
      <c r="CQV63"/>
      <c r="CQW63"/>
      <c r="CQX63"/>
      <c r="CQY63"/>
      <c r="CQZ63"/>
      <c r="CRA63"/>
      <c r="CRB63"/>
      <c r="CRC63"/>
      <c r="CRD63"/>
      <c r="CRE63"/>
      <c r="CRF63"/>
      <c r="CRG63"/>
      <c r="CRH63"/>
      <c r="CRI63"/>
      <c r="CRJ63"/>
      <c r="CRK63"/>
      <c r="CRL63"/>
      <c r="CRM63"/>
      <c r="CRN63"/>
      <c r="CRO63"/>
      <c r="CRP63"/>
      <c r="CRQ63"/>
      <c r="CRR63"/>
      <c r="CRS63"/>
      <c r="CRT63"/>
      <c r="CRU63"/>
      <c r="CRV63"/>
      <c r="CRW63"/>
      <c r="CRX63"/>
      <c r="CRY63"/>
      <c r="CRZ63"/>
      <c r="CSA63"/>
      <c r="CSB63"/>
      <c r="CSC63"/>
      <c r="CSD63"/>
      <c r="CSE63"/>
      <c r="CSF63"/>
      <c r="CSG63"/>
      <c r="CSH63"/>
      <c r="CSI63"/>
      <c r="CSJ63"/>
      <c r="CSK63"/>
      <c r="CSL63"/>
      <c r="CSM63"/>
      <c r="CSN63"/>
      <c r="CSO63"/>
      <c r="CSP63"/>
      <c r="CSQ63"/>
      <c r="CSR63"/>
      <c r="CSS63"/>
      <c r="CST63"/>
      <c r="CSU63"/>
      <c r="CSV63"/>
      <c r="CSW63"/>
      <c r="CSX63"/>
      <c r="CSY63"/>
      <c r="CSZ63"/>
      <c r="CTA63"/>
      <c r="CTB63"/>
      <c r="CTC63"/>
      <c r="CTD63"/>
      <c r="CTE63"/>
      <c r="CTF63"/>
      <c r="CTG63"/>
      <c r="CTH63"/>
      <c r="CTI63"/>
      <c r="CTJ63"/>
      <c r="CTK63"/>
      <c r="CTL63"/>
      <c r="CTM63"/>
      <c r="CTN63"/>
      <c r="CTO63"/>
      <c r="CTP63"/>
      <c r="CTQ63"/>
      <c r="CTR63"/>
      <c r="CTS63"/>
      <c r="CTT63"/>
      <c r="CTU63"/>
      <c r="CTV63"/>
      <c r="CTW63"/>
      <c r="CTX63"/>
      <c r="CTY63"/>
      <c r="CTZ63"/>
      <c r="CUA63"/>
      <c r="CUB63"/>
      <c r="CUC63"/>
      <c r="CUD63"/>
      <c r="CUE63"/>
      <c r="CUF63"/>
      <c r="CUG63"/>
      <c r="CUH63"/>
      <c r="CUI63"/>
      <c r="CUJ63"/>
      <c r="CUK63"/>
      <c r="CUL63"/>
      <c r="CUM63"/>
      <c r="CUN63"/>
      <c r="CUO63"/>
      <c r="CUP63"/>
      <c r="CUQ63"/>
      <c r="CUR63"/>
      <c r="CUS63"/>
      <c r="CUT63"/>
      <c r="CUU63"/>
      <c r="CUV63"/>
      <c r="CUW63"/>
      <c r="CUX63"/>
      <c r="CUY63"/>
      <c r="CUZ63"/>
      <c r="CVA63"/>
      <c r="CVB63"/>
      <c r="CVC63"/>
      <c r="CVD63"/>
      <c r="CVE63"/>
      <c r="CVF63"/>
      <c r="CVG63"/>
      <c r="CVH63"/>
      <c r="CVI63"/>
      <c r="CVJ63"/>
      <c r="CVK63"/>
      <c r="CVL63"/>
      <c r="CVM63"/>
      <c r="CVN63"/>
      <c r="CVO63"/>
      <c r="CVP63"/>
      <c r="CVQ63"/>
      <c r="CVR63"/>
      <c r="CVS63"/>
      <c r="CVT63"/>
      <c r="CVU63"/>
      <c r="CVV63"/>
      <c r="CVW63"/>
      <c r="CVX63"/>
      <c r="CVY63"/>
      <c r="CVZ63"/>
      <c r="CWA63"/>
      <c r="CWB63"/>
      <c r="CWC63"/>
      <c r="CWD63"/>
      <c r="CWE63"/>
      <c r="CWF63"/>
      <c r="CWG63"/>
      <c r="CWH63"/>
      <c r="CWI63"/>
      <c r="CWJ63"/>
      <c r="CWK63"/>
      <c r="CWL63"/>
      <c r="CWM63"/>
      <c r="CWN63"/>
      <c r="CWO63"/>
      <c r="CWP63"/>
      <c r="CWQ63"/>
      <c r="CWR63"/>
      <c r="CWS63"/>
      <c r="CWT63"/>
      <c r="CWU63"/>
      <c r="CWV63"/>
      <c r="CWW63"/>
      <c r="CWX63"/>
      <c r="CWY63"/>
      <c r="CWZ63"/>
      <c r="CXA63"/>
      <c r="CXB63"/>
      <c r="CXC63"/>
      <c r="CXD63"/>
      <c r="CXE63"/>
      <c r="CXF63"/>
      <c r="CXG63"/>
      <c r="CXH63"/>
      <c r="CXI63"/>
      <c r="CXJ63"/>
      <c r="CXK63"/>
      <c r="CXL63"/>
      <c r="CXM63"/>
      <c r="CXN63"/>
      <c r="CXO63"/>
      <c r="CXP63"/>
      <c r="CXQ63"/>
      <c r="CXR63"/>
      <c r="CXS63"/>
      <c r="CXT63"/>
      <c r="CXU63"/>
      <c r="CXV63"/>
      <c r="CXW63"/>
      <c r="CXX63"/>
      <c r="CXY63"/>
      <c r="CXZ63"/>
      <c r="CYA63"/>
      <c r="CYB63"/>
      <c r="CYC63"/>
      <c r="CYD63"/>
      <c r="CYE63"/>
      <c r="CYF63"/>
      <c r="CYG63"/>
      <c r="CYH63"/>
      <c r="CYI63"/>
      <c r="CYJ63"/>
      <c r="CYK63"/>
      <c r="CYL63"/>
      <c r="CYM63"/>
      <c r="CYN63"/>
      <c r="CYO63"/>
      <c r="CYP63"/>
      <c r="CYQ63"/>
      <c r="CYR63"/>
      <c r="CYS63"/>
      <c r="CYT63"/>
      <c r="CYU63"/>
      <c r="CYV63"/>
      <c r="CYW63"/>
      <c r="CYX63"/>
      <c r="CYY63"/>
      <c r="CYZ63"/>
      <c r="CZA63"/>
      <c r="CZB63"/>
      <c r="CZC63"/>
      <c r="CZD63"/>
      <c r="CZE63"/>
      <c r="CZF63"/>
      <c r="CZG63"/>
      <c r="CZH63"/>
      <c r="CZI63"/>
      <c r="CZJ63"/>
      <c r="CZK63"/>
      <c r="CZL63"/>
      <c r="CZM63"/>
      <c r="CZN63"/>
      <c r="CZO63"/>
      <c r="CZP63"/>
      <c r="CZQ63"/>
      <c r="CZR63"/>
      <c r="CZS63"/>
      <c r="CZT63"/>
      <c r="CZU63"/>
      <c r="CZV63"/>
      <c r="CZW63"/>
      <c r="CZX63"/>
      <c r="CZY63"/>
      <c r="CZZ63"/>
      <c r="DAA63"/>
      <c r="DAB63"/>
      <c r="DAC63"/>
      <c r="DAD63"/>
      <c r="DAE63"/>
      <c r="DAF63"/>
      <c r="DAG63"/>
      <c r="DAH63"/>
      <c r="DAI63"/>
      <c r="DAJ63"/>
      <c r="DAK63"/>
      <c r="DAL63"/>
      <c r="DAM63"/>
      <c r="DAN63"/>
      <c r="DAO63"/>
      <c r="DAP63"/>
      <c r="DAQ63"/>
      <c r="DAR63"/>
      <c r="DAS63"/>
      <c r="DAT63"/>
      <c r="DAU63"/>
      <c r="DAV63"/>
      <c r="DAW63"/>
      <c r="DAX63"/>
      <c r="DAY63"/>
      <c r="DAZ63"/>
      <c r="DBA63"/>
      <c r="DBB63"/>
      <c r="DBC63"/>
      <c r="DBD63"/>
      <c r="DBE63"/>
      <c r="DBF63"/>
      <c r="DBG63"/>
      <c r="DBH63"/>
      <c r="DBI63"/>
      <c r="DBJ63"/>
      <c r="DBK63"/>
      <c r="DBL63"/>
      <c r="DBM63"/>
      <c r="DBN63"/>
      <c r="DBO63"/>
      <c r="DBP63"/>
      <c r="DBQ63"/>
      <c r="DBR63"/>
      <c r="DBS63"/>
      <c r="DBT63"/>
      <c r="DBU63"/>
      <c r="DBV63"/>
      <c r="DBW63"/>
      <c r="DBX63"/>
      <c r="DBY63"/>
      <c r="DBZ63"/>
      <c r="DCA63"/>
      <c r="DCB63"/>
      <c r="DCC63"/>
      <c r="DCD63"/>
      <c r="DCE63"/>
      <c r="DCF63"/>
      <c r="DCG63"/>
      <c r="DCH63"/>
      <c r="DCI63"/>
      <c r="DCJ63"/>
      <c r="DCK63"/>
      <c r="DCL63"/>
      <c r="DCM63"/>
      <c r="DCN63"/>
      <c r="DCO63"/>
      <c r="DCP63"/>
      <c r="DCQ63"/>
      <c r="DCR63"/>
      <c r="DCS63"/>
      <c r="DCT63"/>
      <c r="DCU63"/>
      <c r="DCV63"/>
      <c r="DCW63"/>
      <c r="DCX63"/>
      <c r="DCY63"/>
      <c r="DCZ63"/>
      <c r="DDA63"/>
      <c r="DDB63"/>
      <c r="DDC63"/>
      <c r="DDD63"/>
      <c r="DDE63"/>
      <c r="DDF63"/>
      <c r="DDG63"/>
      <c r="DDH63"/>
      <c r="DDI63"/>
      <c r="DDJ63"/>
      <c r="DDK63"/>
      <c r="DDL63"/>
      <c r="DDM63"/>
      <c r="DDN63"/>
      <c r="DDO63"/>
      <c r="DDP63"/>
      <c r="DDQ63"/>
      <c r="DDR63"/>
      <c r="DDS63"/>
      <c r="DDT63"/>
      <c r="DDU63"/>
      <c r="DDV63"/>
      <c r="DDW63"/>
      <c r="DDX63"/>
      <c r="DDY63"/>
      <c r="DDZ63"/>
      <c r="DEA63"/>
      <c r="DEB63"/>
      <c r="DEC63"/>
      <c r="DED63"/>
      <c r="DEE63"/>
      <c r="DEF63"/>
      <c r="DEG63"/>
      <c r="DEH63"/>
      <c r="DEI63"/>
      <c r="DEJ63"/>
      <c r="DEK63"/>
      <c r="DEL63"/>
      <c r="DEM63"/>
      <c r="DEN63"/>
      <c r="DEO63"/>
      <c r="DEP63"/>
      <c r="DEQ63"/>
      <c r="DER63"/>
      <c r="DES63"/>
      <c r="DET63"/>
      <c r="DEU63"/>
      <c r="DEV63"/>
      <c r="DEW63"/>
      <c r="DEX63"/>
      <c r="DEY63"/>
      <c r="DEZ63"/>
      <c r="DFA63"/>
      <c r="DFB63"/>
      <c r="DFC63"/>
      <c r="DFD63"/>
      <c r="DFE63"/>
      <c r="DFF63"/>
      <c r="DFG63"/>
      <c r="DFH63"/>
      <c r="DFI63"/>
      <c r="DFJ63"/>
      <c r="DFK63"/>
      <c r="DFL63"/>
      <c r="DFM63"/>
      <c r="DFN63"/>
      <c r="DFO63"/>
      <c r="DFP63"/>
      <c r="DFQ63"/>
      <c r="DFR63"/>
      <c r="DFS63"/>
      <c r="DFT63"/>
      <c r="DFU63"/>
      <c r="DFV63"/>
      <c r="DFW63"/>
      <c r="DFX63"/>
      <c r="DFY63"/>
      <c r="DFZ63"/>
      <c r="DGA63"/>
      <c r="DGB63"/>
      <c r="DGC63"/>
      <c r="DGD63"/>
      <c r="DGE63"/>
      <c r="DGF63"/>
      <c r="DGG63"/>
      <c r="DGH63"/>
      <c r="DGI63"/>
      <c r="DGJ63"/>
      <c r="DGK63"/>
      <c r="DGL63"/>
      <c r="DGM63"/>
      <c r="DGN63"/>
      <c r="DGO63"/>
      <c r="DGP63"/>
      <c r="DGQ63"/>
      <c r="DGR63"/>
      <c r="DGS63"/>
      <c r="DGT63"/>
      <c r="DGU63"/>
      <c r="DGV63"/>
      <c r="DGW63"/>
      <c r="DGX63"/>
      <c r="DGY63"/>
      <c r="DGZ63"/>
      <c r="DHA63"/>
      <c r="DHB63"/>
      <c r="DHC63"/>
      <c r="DHD63"/>
      <c r="DHE63"/>
      <c r="DHF63"/>
      <c r="DHG63"/>
      <c r="DHH63"/>
      <c r="DHI63"/>
      <c r="DHJ63"/>
      <c r="DHK63"/>
      <c r="DHL63"/>
      <c r="DHM63"/>
      <c r="DHN63"/>
      <c r="DHO63"/>
      <c r="DHP63"/>
      <c r="DHQ63"/>
      <c r="DHR63"/>
      <c r="DHS63"/>
      <c r="DHT63"/>
      <c r="DHU63"/>
      <c r="DHV63"/>
      <c r="DHW63"/>
      <c r="DHX63"/>
      <c r="DHY63"/>
      <c r="DHZ63"/>
      <c r="DIA63"/>
      <c r="DIB63"/>
      <c r="DIC63"/>
      <c r="DID63"/>
      <c r="DIE63"/>
      <c r="DIF63"/>
      <c r="DIG63"/>
      <c r="DIH63"/>
      <c r="DII63"/>
      <c r="DIJ63"/>
      <c r="DIK63"/>
      <c r="DIL63"/>
      <c r="DIM63"/>
      <c r="DIN63"/>
      <c r="DIO63"/>
      <c r="DIP63"/>
      <c r="DIQ63"/>
      <c r="DIR63"/>
      <c r="DIS63"/>
      <c r="DIT63"/>
      <c r="DIU63"/>
      <c r="DIV63"/>
      <c r="DIW63"/>
      <c r="DIX63"/>
      <c r="DIY63"/>
      <c r="DIZ63"/>
      <c r="DJA63"/>
      <c r="DJB63"/>
      <c r="DJC63"/>
      <c r="DJD63"/>
      <c r="DJE63"/>
      <c r="DJF63"/>
      <c r="DJG63"/>
      <c r="DJH63"/>
      <c r="DJI63"/>
      <c r="DJJ63"/>
      <c r="DJK63"/>
      <c r="DJL63"/>
      <c r="DJM63"/>
      <c r="DJN63"/>
      <c r="DJO63"/>
      <c r="DJP63"/>
      <c r="DJQ63"/>
      <c r="DJR63"/>
      <c r="DJS63"/>
      <c r="DJT63"/>
      <c r="DJU63"/>
      <c r="DJV63"/>
      <c r="DJW63"/>
      <c r="DJX63"/>
      <c r="DJY63"/>
      <c r="DJZ63"/>
      <c r="DKA63"/>
      <c r="DKB63"/>
      <c r="DKC63"/>
      <c r="DKD63"/>
      <c r="DKE63"/>
      <c r="DKF63"/>
      <c r="DKG63"/>
      <c r="DKH63"/>
      <c r="DKI63"/>
      <c r="DKJ63"/>
      <c r="DKK63"/>
      <c r="DKL63"/>
      <c r="DKM63"/>
      <c r="DKN63"/>
      <c r="DKO63"/>
      <c r="DKP63"/>
      <c r="DKQ63"/>
      <c r="DKR63"/>
      <c r="DKS63"/>
      <c r="DKT63"/>
      <c r="DKU63"/>
      <c r="DKV63"/>
      <c r="DKW63"/>
      <c r="DKX63"/>
      <c r="DKY63"/>
      <c r="DKZ63"/>
      <c r="DLA63"/>
      <c r="DLB63"/>
      <c r="DLC63"/>
      <c r="DLD63"/>
      <c r="DLE63"/>
      <c r="DLF63"/>
      <c r="DLG63"/>
      <c r="DLH63"/>
      <c r="DLI63"/>
      <c r="DLJ63"/>
      <c r="DLK63"/>
      <c r="DLL63"/>
      <c r="DLM63"/>
      <c r="DLN63"/>
      <c r="DLO63"/>
      <c r="DLP63"/>
      <c r="DLQ63"/>
      <c r="DLR63"/>
      <c r="DLS63"/>
      <c r="DLT63"/>
      <c r="DLU63"/>
      <c r="DLV63"/>
      <c r="DLW63"/>
      <c r="DLX63"/>
      <c r="DLY63"/>
      <c r="DLZ63"/>
      <c r="DMA63"/>
      <c r="DMB63"/>
      <c r="DMC63"/>
      <c r="DMD63"/>
      <c r="DME63"/>
      <c r="DMF63"/>
      <c r="DMG63"/>
      <c r="DMH63"/>
      <c r="DMI63"/>
      <c r="DMJ63"/>
      <c r="DMK63"/>
      <c r="DML63"/>
      <c r="DMM63"/>
      <c r="DMN63"/>
      <c r="DMO63"/>
      <c r="DMP63"/>
      <c r="DMQ63"/>
      <c r="DMR63"/>
      <c r="DMS63"/>
      <c r="DMT63"/>
      <c r="DMU63"/>
      <c r="DMV63"/>
      <c r="DMW63"/>
      <c r="DMX63"/>
      <c r="DMY63"/>
      <c r="DMZ63"/>
      <c r="DNA63"/>
      <c r="DNB63"/>
      <c r="DNC63"/>
      <c r="DND63"/>
      <c r="DNE63"/>
      <c r="DNF63"/>
      <c r="DNG63"/>
      <c r="DNH63"/>
      <c r="DNI63"/>
      <c r="DNJ63"/>
      <c r="DNK63"/>
      <c r="DNL63"/>
      <c r="DNM63"/>
      <c r="DNN63"/>
      <c r="DNO63"/>
      <c r="DNP63"/>
      <c r="DNQ63"/>
      <c r="DNR63"/>
      <c r="DNS63"/>
      <c r="DNT63"/>
      <c r="DNU63"/>
      <c r="DNV63"/>
      <c r="DNW63"/>
      <c r="DNX63"/>
      <c r="DNY63"/>
      <c r="DNZ63"/>
      <c r="DOA63"/>
      <c r="DOB63"/>
      <c r="DOC63"/>
      <c r="DOD63"/>
      <c r="DOE63"/>
      <c r="DOF63"/>
      <c r="DOG63"/>
      <c r="DOH63"/>
      <c r="DOI63"/>
      <c r="DOJ63"/>
      <c r="DOK63"/>
      <c r="DOL63"/>
      <c r="DOM63"/>
      <c r="DON63"/>
      <c r="DOO63"/>
      <c r="DOP63"/>
      <c r="DOQ63"/>
      <c r="DOR63"/>
      <c r="DOS63"/>
      <c r="DOT63"/>
      <c r="DOU63"/>
      <c r="DOV63"/>
      <c r="DOW63"/>
      <c r="DOX63"/>
      <c r="DOY63"/>
      <c r="DOZ63"/>
      <c r="DPA63"/>
      <c r="DPB63"/>
      <c r="DPC63"/>
      <c r="DPD63"/>
      <c r="DPE63"/>
      <c r="DPF63"/>
      <c r="DPG63"/>
      <c r="DPH63"/>
      <c r="DPI63"/>
      <c r="DPJ63"/>
      <c r="DPK63"/>
      <c r="DPL63"/>
      <c r="DPM63"/>
      <c r="DPN63"/>
      <c r="DPO63"/>
      <c r="DPP63"/>
      <c r="DPQ63"/>
      <c r="DPR63"/>
      <c r="DPS63"/>
      <c r="DPT63"/>
      <c r="DPU63"/>
      <c r="DPV63"/>
      <c r="DPW63"/>
      <c r="DPX63"/>
      <c r="DPY63"/>
      <c r="DPZ63"/>
      <c r="DQA63"/>
      <c r="DQB63"/>
      <c r="DQC63"/>
      <c r="DQD63"/>
      <c r="DQE63"/>
      <c r="DQF63"/>
      <c r="DQG63"/>
      <c r="DQH63"/>
      <c r="DQI63"/>
      <c r="DQJ63"/>
      <c r="DQK63"/>
      <c r="DQL63"/>
      <c r="DQM63"/>
      <c r="DQN63"/>
      <c r="DQO63"/>
      <c r="DQP63"/>
      <c r="DQQ63"/>
      <c r="DQR63"/>
      <c r="DQS63"/>
      <c r="DQT63"/>
      <c r="DQU63"/>
      <c r="DQV63"/>
      <c r="DQW63"/>
      <c r="DQX63"/>
      <c r="DQY63"/>
      <c r="DQZ63"/>
      <c r="DRA63"/>
      <c r="DRB63"/>
      <c r="DRC63"/>
      <c r="DRD63"/>
      <c r="DRE63"/>
      <c r="DRF63"/>
      <c r="DRG63"/>
      <c r="DRH63"/>
      <c r="DRI63"/>
      <c r="DRJ63"/>
      <c r="DRK63"/>
      <c r="DRL63"/>
      <c r="DRM63"/>
      <c r="DRN63"/>
      <c r="DRO63"/>
      <c r="DRP63"/>
      <c r="DRQ63"/>
      <c r="DRR63"/>
      <c r="DRS63"/>
      <c r="DRT63"/>
      <c r="DRU63"/>
      <c r="DRV63"/>
      <c r="DRW63"/>
      <c r="DRX63"/>
      <c r="DRY63"/>
      <c r="DRZ63"/>
      <c r="DSA63"/>
      <c r="DSB63"/>
      <c r="DSC63"/>
      <c r="DSD63"/>
      <c r="DSE63"/>
      <c r="DSF63"/>
      <c r="DSG63"/>
      <c r="DSH63"/>
      <c r="DSI63"/>
      <c r="DSJ63"/>
      <c r="DSK63"/>
      <c r="DSL63"/>
      <c r="DSM63"/>
      <c r="DSN63"/>
      <c r="DSO63"/>
      <c r="DSP63"/>
      <c r="DSQ63"/>
      <c r="DSR63"/>
      <c r="DSS63"/>
      <c r="DST63"/>
      <c r="DSU63"/>
      <c r="DSV63"/>
      <c r="DSW63"/>
      <c r="DSX63"/>
      <c r="DSY63"/>
      <c r="DSZ63"/>
      <c r="DTA63"/>
      <c r="DTB63"/>
      <c r="DTC63"/>
      <c r="DTD63"/>
      <c r="DTE63"/>
      <c r="DTF63"/>
      <c r="DTG63"/>
      <c r="DTH63"/>
      <c r="DTI63"/>
      <c r="DTJ63"/>
      <c r="DTK63"/>
      <c r="DTL63"/>
      <c r="DTM63"/>
      <c r="DTN63"/>
      <c r="DTO63"/>
      <c r="DTP63"/>
      <c r="DTQ63"/>
      <c r="DTR63"/>
      <c r="DTS63"/>
      <c r="DTT63"/>
      <c r="DTU63"/>
      <c r="DTV63"/>
      <c r="DTW63"/>
      <c r="DTX63"/>
      <c r="DTY63"/>
      <c r="DTZ63"/>
      <c r="DUA63"/>
      <c r="DUB63"/>
      <c r="DUC63"/>
      <c r="DUD63"/>
      <c r="DUE63"/>
      <c r="DUF63"/>
      <c r="DUG63"/>
      <c r="DUH63"/>
      <c r="DUI63"/>
      <c r="DUJ63"/>
      <c r="DUK63"/>
      <c r="DUL63"/>
      <c r="DUM63"/>
      <c r="DUN63"/>
      <c r="DUO63"/>
      <c r="DUP63"/>
      <c r="DUQ63"/>
      <c r="DUR63"/>
      <c r="DUS63"/>
      <c r="DUT63"/>
      <c r="DUU63"/>
      <c r="DUV63"/>
      <c r="DUW63"/>
      <c r="DUX63"/>
      <c r="DUY63"/>
      <c r="DUZ63"/>
      <c r="DVA63"/>
      <c r="DVB63"/>
      <c r="DVC63"/>
      <c r="DVD63"/>
      <c r="DVE63"/>
      <c r="DVF63"/>
      <c r="DVG63"/>
      <c r="DVH63"/>
      <c r="DVI63"/>
      <c r="DVJ63"/>
      <c r="DVK63"/>
      <c r="DVL63"/>
      <c r="DVM63"/>
      <c r="DVN63"/>
      <c r="DVO63"/>
      <c r="DVP63"/>
      <c r="DVQ63"/>
      <c r="DVR63"/>
      <c r="DVS63"/>
      <c r="DVT63"/>
      <c r="DVU63"/>
      <c r="DVV63"/>
      <c r="DVW63"/>
      <c r="DVX63"/>
      <c r="DVY63"/>
      <c r="DVZ63"/>
      <c r="DWA63"/>
      <c r="DWB63"/>
      <c r="DWC63"/>
      <c r="DWD63"/>
      <c r="DWE63"/>
      <c r="DWF63"/>
      <c r="DWG63"/>
      <c r="DWH63"/>
      <c r="DWI63"/>
      <c r="DWJ63"/>
      <c r="DWK63"/>
      <c r="DWL63"/>
      <c r="DWM63"/>
      <c r="DWN63"/>
      <c r="DWO63"/>
      <c r="DWP63"/>
      <c r="DWQ63"/>
      <c r="DWR63"/>
      <c r="DWS63"/>
      <c r="DWT63"/>
      <c r="DWU63"/>
      <c r="DWV63"/>
      <c r="DWW63"/>
      <c r="DWX63"/>
      <c r="DWY63"/>
      <c r="DWZ63"/>
      <c r="DXA63"/>
      <c r="DXB63"/>
      <c r="DXC63"/>
      <c r="DXD63"/>
      <c r="DXE63"/>
      <c r="DXF63"/>
      <c r="DXG63"/>
      <c r="DXH63"/>
      <c r="DXI63"/>
      <c r="DXJ63"/>
      <c r="DXK63"/>
      <c r="DXL63"/>
      <c r="DXM63"/>
      <c r="DXN63"/>
      <c r="DXO63"/>
      <c r="DXP63"/>
      <c r="DXQ63"/>
      <c r="DXR63"/>
      <c r="DXS63"/>
      <c r="DXT63"/>
      <c r="DXU63"/>
      <c r="DXV63"/>
      <c r="DXW63"/>
      <c r="DXX63"/>
      <c r="DXY63"/>
      <c r="DXZ63"/>
      <c r="DYA63"/>
      <c r="DYB63"/>
      <c r="DYC63"/>
      <c r="DYD63"/>
      <c r="DYE63"/>
      <c r="DYF63"/>
      <c r="DYG63"/>
      <c r="DYH63"/>
      <c r="DYI63"/>
      <c r="DYJ63"/>
      <c r="DYK63"/>
      <c r="DYL63"/>
      <c r="DYM63"/>
      <c r="DYN63"/>
      <c r="DYO63"/>
      <c r="DYP63"/>
      <c r="DYQ63"/>
      <c r="DYR63"/>
      <c r="DYS63"/>
      <c r="DYT63"/>
      <c r="DYU63"/>
      <c r="DYV63"/>
      <c r="DYW63"/>
      <c r="DYX63"/>
      <c r="DYY63"/>
      <c r="DYZ63"/>
      <c r="DZA63"/>
      <c r="DZB63"/>
      <c r="DZC63"/>
      <c r="DZD63"/>
      <c r="DZE63"/>
      <c r="DZF63"/>
      <c r="DZG63"/>
      <c r="DZH63"/>
      <c r="DZI63"/>
      <c r="DZJ63"/>
      <c r="DZK63"/>
      <c r="DZL63"/>
      <c r="DZM63"/>
      <c r="DZN63"/>
      <c r="DZO63"/>
      <c r="DZP63"/>
      <c r="DZQ63"/>
      <c r="DZR63"/>
      <c r="DZS63"/>
      <c r="DZT63"/>
      <c r="DZU63"/>
      <c r="DZV63"/>
      <c r="DZW63"/>
      <c r="DZX63"/>
      <c r="DZY63"/>
      <c r="DZZ63"/>
      <c r="EAA63"/>
      <c r="EAB63"/>
      <c r="EAC63"/>
      <c r="EAD63"/>
      <c r="EAE63"/>
      <c r="EAF63"/>
      <c r="EAG63"/>
      <c r="EAH63"/>
      <c r="EAI63"/>
      <c r="EAJ63"/>
      <c r="EAK63"/>
      <c r="EAL63"/>
      <c r="EAM63"/>
      <c r="EAN63"/>
      <c r="EAO63"/>
      <c r="EAP63"/>
      <c r="EAQ63"/>
      <c r="EAR63"/>
      <c r="EAS63"/>
      <c r="EAT63"/>
      <c r="EAU63"/>
      <c r="EAV63"/>
      <c r="EAW63"/>
      <c r="EAX63"/>
      <c r="EAY63"/>
      <c r="EAZ63"/>
      <c r="EBA63"/>
      <c r="EBB63"/>
      <c r="EBC63"/>
      <c r="EBD63"/>
      <c r="EBE63"/>
      <c r="EBF63"/>
      <c r="EBG63"/>
      <c r="EBH63"/>
      <c r="EBI63"/>
      <c r="EBJ63"/>
      <c r="EBK63"/>
      <c r="EBL63"/>
      <c r="EBM63"/>
      <c r="EBN63"/>
      <c r="EBO63"/>
      <c r="EBP63"/>
      <c r="EBQ63"/>
      <c r="EBR63"/>
      <c r="EBS63"/>
      <c r="EBT63"/>
      <c r="EBU63"/>
      <c r="EBV63"/>
      <c r="EBW63"/>
      <c r="EBX63"/>
      <c r="EBY63"/>
      <c r="EBZ63"/>
      <c r="ECA63"/>
      <c r="ECB63"/>
      <c r="ECC63"/>
      <c r="ECD63"/>
      <c r="ECE63"/>
      <c r="ECF63"/>
      <c r="ECG63"/>
      <c r="ECH63"/>
      <c r="ECI63"/>
      <c r="ECJ63"/>
      <c r="ECK63"/>
      <c r="ECL63"/>
      <c r="ECM63"/>
      <c r="ECN63"/>
      <c r="ECO63"/>
      <c r="ECP63"/>
      <c r="ECQ63"/>
      <c r="ECR63"/>
      <c r="ECS63"/>
      <c r="ECT63"/>
      <c r="ECU63"/>
      <c r="ECV63"/>
      <c r="ECW63"/>
      <c r="ECX63"/>
      <c r="ECY63"/>
      <c r="ECZ63"/>
      <c r="EDA63"/>
      <c r="EDB63"/>
      <c r="EDC63"/>
      <c r="EDD63"/>
      <c r="EDE63"/>
      <c r="EDF63"/>
      <c r="EDG63"/>
      <c r="EDH63"/>
      <c r="EDI63"/>
      <c r="EDJ63"/>
      <c r="EDK63"/>
      <c r="EDL63"/>
      <c r="EDM63"/>
      <c r="EDN63"/>
      <c r="EDO63"/>
      <c r="EDP63"/>
      <c r="EDQ63"/>
      <c r="EDR63"/>
      <c r="EDS63"/>
      <c r="EDT63"/>
      <c r="EDU63"/>
      <c r="EDV63"/>
      <c r="EDW63"/>
      <c r="EDX63"/>
      <c r="EDY63"/>
      <c r="EDZ63"/>
      <c r="EEA63"/>
      <c r="EEB63"/>
      <c r="EEC63"/>
      <c r="EED63"/>
      <c r="EEE63"/>
      <c r="EEF63"/>
      <c r="EEG63"/>
      <c r="EEH63"/>
      <c r="EEI63"/>
      <c r="EEJ63"/>
      <c r="EEK63"/>
      <c r="EEL63"/>
      <c r="EEM63"/>
      <c r="EEN63"/>
      <c r="EEO63"/>
      <c r="EEP63"/>
      <c r="EEQ63"/>
      <c r="EER63"/>
      <c r="EES63"/>
      <c r="EET63"/>
      <c r="EEU63"/>
      <c r="EEV63"/>
      <c r="EEW63"/>
      <c r="EEX63"/>
      <c r="EEY63"/>
      <c r="EEZ63"/>
      <c r="EFA63"/>
      <c r="EFB63"/>
      <c r="EFC63"/>
      <c r="EFD63"/>
      <c r="EFE63"/>
      <c r="EFF63"/>
      <c r="EFG63"/>
      <c r="EFH63"/>
      <c r="EFI63"/>
      <c r="EFJ63"/>
      <c r="EFK63"/>
      <c r="EFL63"/>
      <c r="EFM63"/>
      <c r="EFN63"/>
      <c r="EFO63"/>
      <c r="EFP63"/>
      <c r="EFQ63"/>
      <c r="EFR63"/>
      <c r="EFS63"/>
      <c r="EFT63"/>
      <c r="EFU63"/>
      <c r="EFV63"/>
      <c r="EFW63"/>
      <c r="EFX63"/>
      <c r="EFY63"/>
      <c r="EFZ63"/>
      <c r="EGA63"/>
      <c r="EGB63"/>
      <c r="EGC63"/>
      <c r="EGD63"/>
      <c r="EGE63"/>
      <c r="EGF63"/>
      <c r="EGG63"/>
      <c r="EGH63"/>
      <c r="EGI63"/>
      <c r="EGJ63"/>
      <c r="EGK63"/>
      <c r="EGL63"/>
      <c r="EGM63"/>
      <c r="EGN63"/>
      <c r="EGO63"/>
      <c r="EGP63"/>
      <c r="EGQ63"/>
      <c r="EGR63"/>
      <c r="EGS63"/>
      <c r="EGT63"/>
      <c r="EGU63"/>
      <c r="EGV63"/>
      <c r="EGW63"/>
      <c r="EGX63"/>
      <c r="EGY63"/>
      <c r="EGZ63"/>
      <c r="EHA63"/>
      <c r="EHB63"/>
      <c r="EHC63"/>
      <c r="EHD63"/>
      <c r="EHE63"/>
      <c r="EHF63"/>
      <c r="EHG63"/>
      <c r="EHH63"/>
      <c r="EHI63"/>
      <c r="EHJ63"/>
      <c r="EHK63"/>
      <c r="EHL63"/>
      <c r="EHM63"/>
      <c r="EHN63"/>
      <c r="EHO63"/>
      <c r="EHP63"/>
      <c r="EHQ63"/>
      <c r="EHR63"/>
      <c r="EHS63"/>
      <c r="EHT63"/>
      <c r="EHU63"/>
      <c r="EHV63"/>
      <c r="EHW63"/>
      <c r="EHX63"/>
      <c r="EHY63"/>
      <c r="EHZ63"/>
      <c r="EIA63"/>
      <c r="EIB63"/>
      <c r="EIC63"/>
      <c r="EID63"/>
      <c r="EIE63"/>
      <c r="EIF63"/>
      <c r="EIG63"/>
      <c r="EIH63"/>
      <c r="EII63"/>
      <c r="EIJ63"/>
      <c r="EIK63"/>
      <c r="EIL63"/>
      <c r="EIM63"/>
      <c r="EIN63"/>
      <c r="EIO63"/>
      <c r="EIP63"/>
      <c r="EIQ63"/>
      <c r="EIR63"/>
      <c r="EIS63"/>
      <c r="EIT63"/>
      <c r="EIU63"/>
      <c r="EIV63"/>
      <c r="EIW63"/>
      <c r="EIX63"/>
      <c r="EIY63"/>
      <c r="EIZ63"/>
      <c r="EJA63"/>
      <c r="EJB63"/>
      <c r="EJC63"/>
      <c r="EJD63"/>
      <c r="EJE63"/>
      <c r="EJF63"/>
      <c r="EJG63"/>
      <c r="EJH63"/>
      <c r="EJI63"/>
      <c r="EJJ63"/>
      <c r="EJK63"/>
      <c r="EJL63"/>
      <c r="EJM63"/>
      <c r="EJN63"/>
      <c r="EJO63"/>
      <c r="EJP63"/>
      <c r="EJQ63"/>
      <c r="EJR63"/>
      <c r="EJS63"/>
      <c r="EJT63"/>
      <c r="EJU63"/>
      <c r="EJV63"/>
      <c r="EJW63"/>
      <c r="EJX63"/>
      <c r="EJY63"/>
      <c r="EJZ63"/>
      <c r="EKA63"/>
      <c r="EKB63"/>
      <c r="EKC63"/>
      <c r="EKD63"/>
      <c r="EKE63"/>
      <c r="EKF63"/>
      <c r="EKG63"/>
      <c r="EKH63"/>
      <c r="EKI63"/>
      <c r="EKJ63"/>
      <c r="EKK63"/>
      <c r="EKL63"/>
      <c r="EKM63"/>
      <c r="EKN63"/>
      <c r="EKO63"/>
      <c r="EKP63"/>
      <c r="EKQ63"/>
      <c r="EKR63"/>
      <c r="EKS63"/>
      <c r="EKT63"/>
      <c r="EKU63"/>
      <c r="EKV63"/>
      <c r="EKW63"/>
      <c r="EKX63"/>
      <c r="EKY63"/>
      <c r="EKZ63"/>
      <c r="ELA63"/>
      <c r="ELB63"/>
      <c r="ELC63"/>
      <c r="ELD63"/>
      <c r="ELE63"/>
      <c r="ELF63"/>
      <c r="ELG63"/>
      <c r="ELH63"/>
      <c r="ELI63"/>
      <c r="ELJ63"/>
      <c r="ELK63"/>
      <c r="ELL63"/>
      <c r="ELM63"/>
      <c r="ELN63"/>
      <c r="ELO63"/>
      <c r="ELP63"/>
      <c r="ELQ63"/>
      <c r="ELR63"/>
      <c r="ELS63"/>
      <c r="ELT63"/>
      <c r="ELU63"/>
      <c r="ELV63"/>
      <c r="ELW63"/>
      <c r="ELX63"/>
      <c r="ELY63"/>
      <c r="ELZ63"/>
      <c r="EMA63"/>
      <c r="EMB63"/>
      <c r="EMC63"/>
      <c r="EMD63"/>
      <c r="EME63"/>
      <c r="EMF63"/>
      <c r="EMG63"/>
      <c r="EMH63"/>
      <c r="EMI63"/>
      <c r="EMJ63"/>
      <c r="EMK63"/>
      <c r="EML63"/>
      <c r="EMM63"/>
      <c r="EMN63"/>
      <c r="EMO63"/>
      <c r="EMP63"/>
      <c r="EMQ63"/>
      <c r="EMR63"/>
      <c r="EMS63"/>
      <c r="EMT63"/>
      <c r="EMU63"/>
      <c r="EMV63"/>
      <c r="EMW63"/>
      <c r="EMX63"/>
      <c r="EMY63"/>
      <c r="EMZ63"/>
      <c r="ENA63"/>
      <c r="ENB63"/>
      <c r="ENC63"/>
      <c r="END63"/>
      <c r="ENE63"/>
      <c r="ENF63"/>
      <c r="ENG63"/>
      <c r="ENH63"/>
      <c r="ENI63"/>
      <c r="ENJ63"/>
      <c r="ENK63"/>
      <c r="ENL63"/>
      <c r="ENM63"/>
      <c r="ENN63"/>
      <c r="ENO63"/>
      <c r="ENP63"/>
      <c r="ENQ63"/>
      <c r="ENR63"/>
      <c r="ENS63"/>
      <c r="ENT63"/>
      <c r="ENU63"/>
      <c r="ENV63"/>
      <c r="ENW63"/>
      <c r="ENX63"/>
      <c r="ENY63"/>
      <c r="ENZ63"/>
      <c r="EOA63"/>
      <c r="EOB63"/>
      <c r="EOC63"/>
      <c r="EOD63"/>
      <c r="EOE63"/>
      <c r="EOF63"/>
      <c r="EOG63"/>
      <c r="EOH63"/>
      <c r="EOI63"/>
      <c r="EOJ63"/>
      <c r="EOK63"/>
      <c r="EOL63"/>
      <c r="EOM63"/>
      <c r="EON63"/>
      <c r="EOO63"/>
      <c r="EOP63"/>
      <c r="EOQ63"/>
      <c r="EOR63"/>
      <c r="EOS63"/>
      <c r="EOT63"/>
      <c r="EOU63"/>
      <c r="EOV63"/>
      <c r="EOW63"/>
      <c r="EOX63"/>
      <c r="EOY63"/>
      <c r="EOZ63"/>
      <c r="EPA63"/>
      <c r="EPB63"/>
      <c r="EPC63"/>
      <c r="EPD63"/>
      <c r="EPE63"/>
      <c r="EPF63"/>
      <c r="EPG63"/>
      <c r="EPH63"/>
      <c r="EPI63"/>
      <c r="EPJ63"/>
      <c r="EPK63"/>
      <c r="EPL63"/>
      <c r="EPM63"/>
      <c r="EPN63"/>
      <c r="EPO63"/>
      <c r="EPP63"/>
      <c r="EPQ63"/>
      <c r="EPR63"/>
      <c r="EPS63"/>
      <c r="EPT63"/>
      <c r="EPU63"/>
      <c r="EPV63"/>
      <c r="EPW63"/>
      <c r="EPX63"/>
      <c r="EPY63"/>
      <c r="EPZ63"/>
      <c r="EQA63"/>
      <c r="EQB63"/>
      <c r="EQC63"/>
      <c r="EQD63"/>
      <c r="EQE63"/>
      <c r="EQF63"/>
      <c r="EQG63"/>
      <c r="EQH63"/>
      <c r="EQI63"/>
      <c r="EQJ63"/>
      <c r="EQK63"/>
      <c r="EQL63"/>
      <c r="EQM63"/>
      <c r="EQN63"/>
      <c r="EQO63"/>
      <c r="EQP63"/>
      <c r="EQQ63"/>
      <c r="EQR63"/>
      <c r="EQS63"/>
      <c r="EQT63"/>
      <c r="EQU63"/>
      <c r="EQV63"/>
      <c r="EQW63"/>
      <c r="EQX63"/>
      <c r="EQY63"/>
      <c r="EQZ63"/>
      <c r="ERA63"/>
      <c r="ERB63"/>
      <c r="ERC63"/>
      <c r="ERD63"/>
      <c r="ERE63"/>
      <c r="ERF63"/>
      <c r="ERG63"/>
      <c r="ERH63"/>
      <c r="ERI63"/>
      <c r="ERJ63"/>
      <c r="ERK63"/>
      <c r="ERL63"/>
      <c r="ERM63"/>
      <c r="ERN63"/>
      <c r="ERO63"/>
      <c r="ERP63"/>
      <c r="ERQ63"/>
      <c r="ERR63"/>
      <c r="ERS63"/>
      <c r="ERT63"/>
      <c r="ERU63"/>
      <c r="ERV63"/>
      <c r="ERW63"/>
      <c r="ERX63"/>
      <c r="ERY63"/>
      <c r="ERZ63"/>
      <c r="ESA63"/>
      <c r="ESB63"/>
      <c r="ESC63"/>
      <c r="ESD63"/>
      <c r="ESE63"/>
      <c r="ESF63"/>
      <c r="ESG63"/>
      <c r="ESH63"/>
      <c r="ESI63"/>
      <c r="ESJ63"/>
      <c r="ESK63"/>
      <c r="ESL63"/>
      <c r="ESM63"/>
      <c r="ESN63"/>
      <c r="ESO63"/>
      <c r="ESP63"/>
      <c r="ESQ63"/>
      <c r="ESR63"/>
      <c r="ESS63"/>
      <c r="EST63"/>
      <c r="ESU63"/>
      <c r="ESV63"/>
      <c r="ESW63"/>
      <c r="ESX63"/>
      <c r="ESY63"/>
      <c r="ESZ63"/>
      <c r="ETA63"/>
      <c r="ETB63"/>
      <c r="ETC63"/>
      <c r="ETD63"/>
      <c r="ETE63"/>
      <c r="ETF63"/>
      <c r="ETG63"/>
      <c r="ETH63"/>
      <c r="ETI63"/>
      <c r="ETJ63"/>
      <c r="ETK63"/>
      <c r="ETL63"/>
      <c r="ETM63"/>
      <c r="ETN63"/>
      <c r="ETO63"/>
      <c r="ETP63"/>
      <c r="ETQ63"/>
      <c r="ETR63"/>
      <c r="ETS63"/>
      <c r="ETT63"/>
      <c r="ETU63"/>
      <c r="ETV63"/>
      <c r="ETW63"/>
      <c r="ETX63"/>
      <c r="ETY63"/>
      <c r="ETZ63"/>
      <c r="EUA63"/>
      <c r="EUB63"/>
      <c r="EUC63"/>
      <c r="EUD63"/>
      <c r="EUE63"/>
      <c r="EUF63"/>
      <c r="EUG63"/>
      <c r="EUH63"/>
      <c r="EUI63"/>
      <c r="EUJ63"/>
      <c r="EUK63"/>
      <c r="EUL63"/>
      <c r="EUM63"/>
      <c r="EUN63"/>
      <c r="EUO63"/>
      <c r="EUP63"/>
      <c r="EUQ63"/>
      <c r="EUR63"/>
      <c r="EUS63"/>
      <c r="EUT63"/>
      <c r="EUU63"/>
      <c r="EUV63"/>
      <c r="EUW63"/>
      <c r="EUX63"/>
      <c r="EUY63"/>
      <c r="EUZ63"/>
      <c r="EVA63"/>
      <c r="EVB63"/>
      <c r="EVC63"/>
      <c r="EVD63"/>
      <c r="EVE63"/>
      <c r="EVF63"/>
      <c r="EVG63"/>
      <c r="EVH63"/>
      <c r="EVI63"/>
      <c r="EVJ63"/>
      <c r="EVK63"/>
      <c r="EVL63"/>
      <c r="EVM63"/>
      <c r="EVN63"/>
      <c r="EVO63"/>
      <c r="EVP63"/>
      <c r="EVQ63"/>
      <c r="EVR63"/>
      <c r="EVS63"/>
      <c r="EVT63"/>
      <c r="EVU63"/>
      <c r="EVV63"/>
      <c r="EVW63"/>
      <c r="EVX63"/>
      <c r="EVY63"/>
      <c r="EVZ63"/>
      <c r="EWA63"/>
      <c r="EWB63"/>
      <c r="EWC63"/>
      <c r="EWD63"/>
      <c r="EWE63"/>
      <c r="EWF63"/>
      <c r="EWG63"/>
      <c r="EWH63"/>
      <c r="EWI63"/>
      <c r="EWJ63"/>
      <c r="EWK63"/>
      <c r="EWL63"/>
      <c r="EWM63"/>
      <c r="EWN63"/>
      <c r="EWO63"/>
      <c r="EWP63"/>
      <c r="EWQ63"/>
      <c r="EWR63"/>
      <c r="EWS63"/>
      <c r="EWT63"/>
      <c r="EWU63"/>
      <c r="EWV63"/>
      <c r="EWW63"/>
      <c r="EWX63"/>
      <c r="EWY63"/>
      <c r="EWZ63"/>
      <c r="EXA63"/>
      <c r="EXB63"/>
      <c r="EXC63"/>
      <c r="EXD63"/>
      <c r="EXE63"/>
      <c r="EXF63"/>
      <c r="EXG63"/>
      <c r="EXH63"/>
      <c r="EXI63"/>
      <c r="EXJ63"/>
      <c r="EXK63"/>
      <c r="EXL63"/>
      <c r="EXM63"/>
      <c r="EXN63"/>
      <c r="EXO63"/>
      <c r="EXP63"/>
      <c r="EXQ63"/>
      <c r="EXR63"/>
      <c r="EXS63"/>
      <c r="EXT63"/>
      <c r="EXU63"/>
      <c r="EXV63"/>
      <c r="EXW63"/>
      <c r="EXX63"/>
      <c r="EXY63"/>
      <c r="EXZ63"/>
      <c r="EYA63"/>
      <c r="EYB63"/>
      <c r="EYC63"/>
      <c r="EYD63"/>
      <c r="EYE63"/>
      <c r="EYF63"/>
      <c r="EYG63"/>
      <c r="EYH63"/>
      <c r="EYI63"/>
      <c r="EYJ63"/>
      <c r="EYK63"/>
      <c r="EYL63"/>
      <c r="EYM63"/>
      <c r="EYN63"/>
      <c r="EYO63"/>
      <c r="EYP63"/>
      <c r="EYQ63"/>
      <c r="EYR63"/>
      <c r="EYS63"/>
      <c r="EYT63"/>
      <c r="EYU63"/>
      <c r="EYV63"/>
      <c r="EYW63"/>
      <c r="EYX63"/>
      <c r="EYY63"/>
      <c r="EYZ63"/>
      <c r="EZA63"/>
      <c r="EZB63"/>
      <c r="EZC63"/>
      <c r="EZD63"/>
      <c r="EZE63"/>
      <c r="EZF63"/>
      <c r="EZG63"/>
      <c r="EZH63"/>
      <c r="EZI63"/>
      <c r="EZJ63"/>
      <c r="EZK63"/>
      <c r="EZL63"/>
      <c r="EZM63"/>
      <c r="EZN63"/>
      <c r="EZO63"/>
      <c r="EZP63"/>
      <c r="EZQ63"/>
      <c r="EZR63"/>
      <c r="EZS63"/>
      <c r="EZT63"/>
      <c r="EZU63"/>
      <c r="EZV63"/>
      <c r="EZW63"/>
      <c r="EZX63"/>
      <c r="EZY63"/>
      <c r="EZZ63"/>
      <c r="FAA63"/>
      <c r="FAB63"/>
      <c r="FAC63"/>
      <c r="FAD63"/>
      <c r="FAE63"/>
      <c r="FAF63"/>
      <c r="FAG63"/>
      <c r="FAH63"/>
      <c r="FAI63"/>
      <c r="FAJ63"/>
      <c r="FAK63"/>
      <c r="FAL63"/>
      <c r="FAM63"/>
      <c r="FAN63"/>
      <c r="FAO63"/>
      <c r="FAP63"/>
      <c r="FAQ63"/>
      <c r="FAR63"/>
      <c r="FAS63"/>
      <c r="FAT63"/>
      <c r="FAU63"/>
      <c r="FAV63"/>
      <c r="FAW63"/>
      <c r="FAX63"/>
      <c r="FAY63"/>
      <c r="FAZ63"/>
      <c r="FBA63"/>
      <c r="FBB63"/>
      <c r="FBC63"/>
      <c r="FBD63"/>
      <c r="FBE63"/>
      <c r="FBF63"/>
      <c r="FBG63"/>
      <c r="FBH63"/>
      <c r="FBI63"/>
      <c r="FBJ63"/>
      <c r="FBK63"/>
      <c r="FBL63"/>
      <c r="FBM63"/>
      <c r="FBN63"/>
      <c r="FBO63"/>
      <c r="FBP63"/>
      <c r="FBQ63"/>
      <c r="FBR63"/>
      <c r="FBS63"/>
      <c r="FBT63"/>
      <c r="FBU63"/>
      <c r="FBV63"/>
      <c r="FBW63"/>
      <c r="FBX63"/>
      <c r="FBY63"/>
      <c r="FBZ63"/>
      <c r="FCA63"/>
      <c r="FCB63"/>
      <c r="FCC63"/>
      <c r="FCD63"/>
      <c r="FCE63"/>
      <c r="FCF63"/>
      <c r="FCG63"/>
      <c r="FCH63"/>
      <c r="FCI63"/>
      <c r="FCJ63"/>
      <c r="FCK63"/>
      <c r="FCL63"/>
      <c r="FCM63"/>
      <c r="FCN63"/>
      <c r="FCO63"/>
      <c r="FCP63"/>
      <c r="FCQ63"/>
      <c r="FCR63"/>
      <c r="FCS63"/>
      <c r="FCT63"/>
      <c r="FCU63"/>
      <c r="FCV63"/>
      <c r="FCW63"/>
      <c r="FCX63"/>
      <c r="FCY63"/>
      <c r="FCZ63"/>
      <c r="FDA63"/>
      <c r="FDB63"/>
      <c r="FDC63"/>
      <c r="FDD63"/>
      <c r="FDE63"/>
      <c r="FDF63"/>
      <c r="FDG63"/>
      <c r="FDH63"/>
      <c r="FDI63"/>
      <c r="FDJ63"/>
      <c r="FDK63"/>
      <c r="FDL63"/>
      <c r="FDM63"/>
      <c r="FDN63"/>
      <c r="FDO63"/>
      <c r="FDP63"/>
      <c r="FDQ63"/>
      <c r="FDR63"/>
      <c r="FDS63"/>
      <c r="FDT63"/>
      <c r="FDU63"/>
      <c r="FDV63"/>
      <c r="FDW63"/>
      <c r="FDX63"/>
      <c r="FDY63"/>
      <c r="FDZ63"/>
      <c r="FEA63"/>
      <c r="FEB63"/>
      <c r="FEC63"/>
      <c r="FED63"/>
      <c r="FEE63"/>
      <c r="FEF63"/>
      <c r="FEG63"/>
      <c r="FEH63"/>
      <c r="FEI63"/>
      <c r="FEJ63"/>
      <c r="FEK63"/>
      <c r="FEL63"/>
      <c r="FEM63"/>
      <c r="FEN63"/>
      <c r="FEO63"/>
      <c r="FEP63"/>
      <c r="FEQ63"/>
      <c r="FER63"/>
      <c r="FES63"/>
      <c r="FET63"/>
      <c r="FEU63"/>
      <c r="FEV63"/>
      <c r="FEW63"/>
      <c r="FEX63"/>
      <c r="FEY63"/>
      <c r="FEZ63"/>
      <c r="FFA63"/>
      <c r="FFB63"/>
      <c r="FFC63"/>
      <c r="FFD63"/>
      <c r="FFE63"/>
      <c r="FFF63"/>
      <c r="FFG63"/>
      <c r="FFH63"/>
      <c r="FFI63"/>
      <c r="FFJ63"/>
      <c r="FFK63"/>
      <c r="FFL63"/>
      <c r="FFM63"/>
      <c r="FFN63"/>
      <c r="FFO63"/>
      <c r="FFP63"/>
      <c r="FFQ63"/>
      <c r="FFR63"/>
      <c r="FFS63"/>
      <c r="FFT63"/>
      <c r="FFU63"/>
      <c r="FFV63"/>
      <c r="FFW63"/>
      <c r="FFX63"/>
      <c r="FFY63"/>
      <c r="FFZ63"/>
      <c r="FGA63"/>
      <c r="FGB63"/>
      <c r="FGC63"/>
      <c r="FGD63"/>
      <c r="FGE63"/>
      <c r="FGF63"/>
      <c r="FGG63"/>
      <c r="FGH63"/>
      <c r="FGI63"/>
      <c r="FGJ63"/>
      <c r="FGK63"/>
      <c r="FGL63"/>
      <c r="FGM63"/>
      <c r="FGN63"/>
      <c r="FGO63"/>
      <c r="FGP63"/>
      <c r="FGQ63"/>
      <c r="FGR63"/>
      <c r="FGS63"/>
      <c r="FGT63"/>
      <c r="FGU63"/>
      <c r="FGV63"/>
      <c r="FGW63"/>
      <c r="FGX63"/>
      <c r="FGY63"/>
      <c r="FGZ63"/>
      <c r="FHA63"/>
      <c r="FHB63"/>
      <c r="FHC63"/>
      <c r="FHD63"/>
      <c r="FHE63"/>
      <c r="FHF63"/>
      <c r="FHG63"/>
      <c r="FHH63"/>
      <c r="FHI63"/>
      <c r="FHJ63"/>
      <c r="FHK63"/>
      <c r="FHL63"/>
      <c r="FHM63"/>
      <c r="FHN63"/>
      <c r="FHO63"/>
      <c r="FHP63"/>
      <c r="FHQ63"/>
      <c r="FHR63"/>
      <c r="FHS63"/>
      <c r="FHT63"/>
      <c r="FHU63"/>
      <c r="FHV63"/>
      <c r="FHW63"/>
      <c r="FHX63"/>
      <c r="FHY63"/>
      <c r="FHZ63"/>
      <c r="FIA63"/>
      <c r="FIB63"/>
      <c r="FIC63"/>
      <c r="FID63"/>
      <c r="FIE63"/>
      <c r="FIF63"/>
      <c r="FIG63"/>
      <c r="FIH63"/>
      <c r="FII63"/>
      <c r="FIJ63"/>
      <c r="FIK63"/>
      <c r="FIL63"/>
      <c r="FIM63"/>
      <c r="FIN63"/>
      <c r="FIO63"/>
      <c r="FIP63"/>
      <c r="FIQ63"/>
      <c r="FIR63"/>
      <c r="FIS63"/>
      <c r="FIT63"/>
      <c r="FIU63"/>
      <c r="FIV63"/>
      <c r="FIW63"/>
      <c r="FIX63"/>
      <c r="FIY63"/>
      <c r="FIZ63"/>
      <c r="FJA63"/>
      <c r="FJB63"/>
      <c r="FJC63"/>
      <c r="FJD63"/>
      <c r="FJE63"/>
      <c r="FJF63"/>
      <c r="FJG63"/>
      <c r="FJH63"/>
      <c r="FJI63"/>
      <c r="FJJ63"/>
      <c r="FJK63"/>
      <c r="FJL63"/>
      <c r="FJM63"/>
      <c r="FJN63"/>
      <c r="FJO63"/>
      <c r="FJP63"/>
      <c r="FJQ63"/>
      <c r="FJR63"/>
      <c r="FJS63"/>
      <c r="FJT63"/>
      <c r="FJU63"/>
      <c r="FJV63"/>
      <c r="FJW63"/>
      <c r="FJX63"/>
      <c r="FJY63"/>
      <c r="FJZ63"/>
      <c r="FKA63"/>
      <c r="FKB63"/>
      <c r="FKC63"/>
      <c r="FKD63"/>
      <c r="FKE63"/>
      <c r="FKF63"/>
      <c r="FKG63"/>
      <c r="FKH63"/>
      <c r="FKI63"/>
      <c r="FKJ63"/>
      <c r="FKK63"/>
      <c r="FKL63"/>
      <c r="FKM63"/>
      <c r="FKN63"/>
      <c r="FKO63"/>
      <c r="FKP63"/>
      <c r="FKQ63"/>
      <c r="FKR63"/>
      <c r="FKS63"/>
      <c r="FKT63"/>
      <c r="FKU63"/>
      <c r="FKV63"/>
      <c r="FKW63"/>
      <c r="FKX63"/>
      <c r="FKY63"/>
      <c r="FKZ63"/>
      <c r="FLA63"/>
      <c r="FLB63"/>
      <c r="FLC63"/>
      <c r="FLD63"/>
      <c r="FLE63"/>
      <c r="FLF63"/>
      <c r="FLG63"/>
      <c r="FLH63"/>
      <c r="FLI63"/>
      <c r="FLJ63"/>
      <c r="FLK63"/>
      <c r="FLL63"/>
      <c r="FLM63"/>
      <c r="FLN63"/>
      <c r="FLO63"/>
      <c r="FLP63"/>
      <c r="FLQ63"/>
      <c r="FLR63"/>
      <c r="FLS63"/>
      <c r="FLT63"/>
      <c r="FLU63"/>
      <c r="FLV63"/>
      <c r="FLW63"/>
      <c r="FLX63"/>
      <c r="FLY63"/>
      <c r="FLZ63"/>
      <c r="FMA63"/>
      <c r="FMB63"/>
      <c r="FMC63"/>
      <c r="FMD63"/>
      <c r="FME63"/>
      <c r="FMF63"/>
      <c r="FMG63"/>
      <c r="FMH63"/>
      <c r="FMI63"/>
      <c r="FMJ63"/>
      <c r="FMK63"/>
      <c r="FML63"/>
      <c r="FMM63"/>
      <c r="FMN63"/>
      <c r="FMO63"/>
      <c r="FMP63"/>
      <c r="FMQ63"/>
      <c r="FMR63"/>
      <c r="FMS63"/>
      <c r="FMT63"/>
      <c r="FMU63"/>
      <c r="FMV63"/>
      <c r="FMW63"/>
      <c r="FMX63"/>
      <c r="FMY63"/>
      <c r="FMZ63"/>
      <c r="FNA63"/>
      <c r="FNB63"/>
      <c r="FNC63"/>
      <c r="FND63"/>
      <c r="FNE63"/>
      <c r="FNF63"/>
      <c r="FNG63"/>
      <c r="FNH63"/>
      <c r="FNI63"/>
      <c r="FNJ63"/>
      <c r="FNK63"/>
      <c r="FNL63"/>
      <c r="FNM63"/>
      <c r="FNN63"/>
      <c r="FNO63"/>
      <c r="FNP63"/>
      <c r="FNQ63"/>
      <c r="FNR63"/>
      <c r="FNS63"/>
      <c r="FNT63"/>
      <c r="FNU63"/>
      <c r="FNV63"/>
      <c r="FNW63"/>
      <c r="FNX63"/>
      <c r="FNY63"/>
      <c r="FNZ63"/>
      <c r="FOA63"/>
      <c r="FOB63"/>
      <c r="FOC63"/>
      <c r="FOD63"/>
      <c r="FOE63"/>
      <c r="FOF63"/>
      <c r="FOG63"/>
      <c r="FOH63"/>
      <c r="FOI63"/>
      <c r="FOJ63"/>
      <c r="FOK63"/>
      <c r="FOL63"/>
      <c r="FOM63"/>
      <c r="FON63"/>
      <c r="FOO63"/>
      <c r="FOP63"/>
      <c r="FOQ63"/>
      <c r="FOR63"/>
      <c r="FOS63"/>
      <c r="FOT63"/>
      <c r="FOU63"/>
      <c r="FOV63"/>
      <c r="FOW63"/>
      <c r="FOX63"/>
      <c r="FOY63"/>
      <c r="FOZ63"/>
      <c r="FPA63"/>
      <c r="FPB63"/>
      <c r="FPC63"/>
      <c r="FPD63"/>
      <c r="FPE63"/>
      <c r="FPF63"/>
      <c r="FPG63"/>
      <c r="FPH63"/>
      <c r="FPI63"/>
      <c r="FPJ63"/>
      <c r="FPK63"/>
      <c r="FPL63"/>
      <c r="FPM63"/>
      <c r="FPN63"/>
      <c r="FPO63"/>
      <c r="FPP63"/>
      <c r="FPQ63"/>
      <c r="FPR63"/>
      <c r="FPS63"/>
      <c r="FPT63"/>
      <c r="FPU63"/>
      <c r="FPV63"/>
      <c r="FPW63"/>
      <c r="FPX63"/>
      <c r="FPY63"/>
      <c r="FPZ63"/>
      <c r="FQA63"/>
      <c r="FQB63"/>
      <c r="FQC63"/>
      <c r="FQD63"/>
      <c r="FQE63"/>
      <c r="FQF63"/>
      <c r="FQG63"/>
      <c r="FQH63"/>
      <c r="FQI63"/>
      <c r="FQJ63"/>
      <c r="FQK63"/>
      <c r="FQL63"/>
      <c r="FQM63"/>
      <c r="FQN63"/>
      <c r="FQO63"/>
      <c r="FQP63"/>
      <c r="FQQ63"/>
      <c r="FQR63"/>
      <c r="FQS63"/>
      <c r="FQT63"/>
      <c r="FQU63"/>
      <c r="FQV63"/>
      <c r="FQW63"/>
      <c r="FQX63"/>
      <c r="FQY63"/>
      <c r="FQZ63"/>
      <c r="FRA63"/>
      <c r="FRB63"/>
      <c r="FRC63"/>
      <c r="FRD63"/>
      <c r="FRE63"/>
      <c r="FRF63"/>
      <c r="FRG63"/>
      <c r="FRH63"/>
      <c r="FRI63"/>
      <c r="FRJ63"/>
      <c r="FRK63"/>
      <c r="FRL63"/>
      <c r="FRM63"/>
      <c r="FRN63"/>
      <c r="FRO63"/>
      <c r="FRP63"/>
      <c r="FRQ63"/>
      <c r="FRR63"/>
      <c r="FRS63"/>
      <c r="FRT63"/>
      <c r="FRU63"/>
      <c r="FRV63"/>
      <c r="FRW63"/>
      <c r="FRX63"/>
      <c r="FRY63"/>
      <c r="FRZ63"/>
      <c r="FSA63"/>
      <c r="FSB63"/>
      <c r="FSC63"/>
      <c r="FSD63"/>
      <c r="FSE63"/>
      <c r="FSF63"/>
      <c r="FSG63"/>
      <c r="FSH63"/>
      <c r="FSI63"/>
      <c r="FSJ63"/>
      <c r="FSK63"/>
      <c r="FSL63"/>
      <c r="FSM63"/>
      <c r="FSN63"/>
      <c r="FSO63"/>
      <c r="FSP63"/>
      <c r="FSQ63"/>
      <c r="FSR63"/>
      <c r="FSS63"/>
      <c r="FST63"/>
      <c r="FSU63"/>
      <c r="FSV63"/>
      <c r="FSW63"/>
      <c r="FSX63"/>
      <c r="FSY63"/>
      <c r="FSZ63"/>
      <c r="FTA63"/>
      <c r="FTB63"/>
      <c r="FTC63"/>
      <c r="FTD63"/>
      <c r="FTE63"/>
      <c r="FTF63"/>
      <c r="FTG63"/>
      <c r="FTH63"/>
      <c r="FTI63"/>
      <c r="FTJ63"/>
      <c r="FTK63"/>
      <c r="FTL63"/>
      <c r="FTM63"/>
      <c r="FTN63"/>
      <c r="FTO63"/>
      <c r="FTP63"/>
      <c r="FTQ63"/>
      <c r="FTR63"/>
      <c r="FTS63"/>
      <c r="FTT63"/>
      <c r="FTU63"/>
      <c r="FTV63"/>
      <c r="FTW63"/>
      <c r="FTX63"/>
      <c r="FTY63"/>
      <c r="FTZ63"/>
      <c r="FUA63"/>
      <c r="FUB63"/>
      <c r="FUC63"/>
      <c r="FUD63"/>
      <c r="FUE63"/>
      <c r="FUF63"/>
      <c r="FUG63"/>
      <c r="FUH63"/>
      <c r="FUI63"/>
      <c r="FUJ63"/>
      <c r="FUK63"/>
      <c r="FUL63"/>
      <c r="FUM63"/>
      <c r="FUN63"/>
      <c r="FUO63"/>
      <c r="FUP63"/>
      <c r="FUQ63"/>
      <c r="FUR63"/>
      <c r="FUS63"/>
      <c r="FUT63"/>
      <c r="FUU63"/>
      <c r="FUV63"/>
      <c r="FUW63"/>
      <c r="FUX63"/>
      <c r="FUY63"/>
      <c r="FUZ63"/>
      <c r="FVA63"/>
      <c r="FVB63"/>
      <c r="FVC63"/>
      <c r="FVD63"/>
      <c r="FVE63"/>
      <c r="FVF63"/>
      <c r="FVG63"/>
      <c r="FVH63"/>
      <c r="FVI63"/>
      <c r="FVJ63"/>
      <c r="FVK63"/>
      <c r="FVL63"/>
      <c r="FVM63"/>
      <c r="FVN63"/>
      <c r="FVO63"/>
      <c r="FVP63"/>
      <c r="FVQ63"/>
      <c r="FVR63"/>
      <c r="FVS63"/>
      <c r="FVT63"/>
      <c r="FVU63"/>
      <c r="FVV63"/>
      <c r="FVW63"/>
      <c r="FVX63"/>
      <c r="FVY63"/>
      <c r="FVZ63"/>
      <c r="FWA63"/>
      <c r="FWB63"/>
      <c r="FWC63"/>
      <c r="FWD63"/>
      <c r="FWE63"/>
      <c r="FWF63"/>
      <c r="FWG63"/>
      <c r="FWH63"/>
      <c r="FWI63"/>
      <c r="FWJ63"/>
      <c r="FWK63"/>
      <c r="FWL63"/>
      <c r="FWM63"/>
      <c r="FWN63"/>
      <c r="FWO63"/>
      <c r="FWP63"/>
      <c r="FWQ63"/>
      <c r="FWR63"/>
      <c r="FWS63"/>
      <c r="FWT63"/>
      <c r="FWU63"/>
      <c r="FWV63"/>
      <c r="FWW63"/>
      <c r="FWX63"/>
      <c r="FWY63"/>
      <c r="FWZ63"/>
      <c r="FXA63"/>
      <c r="FXB63"/>
      <c r="FXC63"/>
      <c r="FXD63"/>
      <c r="FXE63"/>
      <c r="FXF63"/>
      <c r="FXG63"/>
      <c r="FXH63"/>
      <c r="FXI63"/>
      <c r="FXJ63"/>
      <c r="FXK63"/>
      <c r="FXL63"/>
      <c r="FXM63"/>
      <c r="FXN63"/>
      <c r="FXO63"/>
      <c r="FXP63"/>
      <c r="FXQ63"/>
      <c r="FXR63"/>
      <c r="FXS63"/>
      <c r="FXT63"/>
      <c r="FXU63"/>
      <c r="FXV63"/>
      <c r="FXW63"/>
      <c r="FXX63"/>
      <c r="FXY63"/>
      <c r="FXZ63"/>
      <c r="FYA63"/>
      <c r="FYB63"/>
      <c r="FYC63"/>
      <c r="FYD63"/>
      <c r="FYE63"/>
      <c r="FYF63"/>
      <c r="FYG63"/>
      <c r="FYH63"/>
      <c r="FYI63"/>
      <c r="FYJ63"/>
      <c r="FYK63"/>
      <c r="FYL63"/>
      <c r="FYM63"/>
      <c r="FYN63"/>
      <c r="FYO63"/>
      <c r="FYP63"/>
      <c r="FYQ63"/>
      <c r="FYR63"/>
      <c r="FYS63"/>
      <c r="FYT63"/>
      <c r="FYU63"/>
      <c r="FYV63"/>
      <c r="FYW63"/>
      <c r="FYX63"/>
      <c r="FYY63"/>
      <c r="FYZ63"/>
      <c r="FZA63"/>
      <c r="FZB63"/>
      <c r="FZC63"/>
      <c r="FZD63"/>
      <c r="FZE63"/>
      <c r="FZF63"/>
      <c r="FZG63"/>
      <c r="FZH63"/>
      <c r="FZI63"/>
      <c r="FZJ63"/>
      <c r="FZK63"/>
      <c r="FZL63"/>
      <c r="FZM63"/>
      <c r="FZN63"/>
      <c r="FZO63"/>
      <c r="FZP63"/>
      <c r="FZQ63"/>
      <c r="FZR63"/>
      <c r="FZS63"/>
      <c r="FZT63"/>
      <c r="FZU63"/>
      <c r="FZV63"/>
      <c r="FZW63"/>
      <c r="FZX63"/>
      <c r="FZY63"/>
      <c r="FZZ63"/>
      <c r="GAA63"/>
      <c r="GAB63"/>
      <c r="GAC63"/>
      <c r="GAD63"/>
      <c r="GAE63"/>
      <c r="GAF63"/>
      <c r="GAG63"/>
      <c r="GAH63"/>
      <c r="GAI63"/>
      <c r="GAJ63"/>
      <c r="GAK63"/>
      <c r="GAL63"/>
      <c r="GAM63"/>
      <c r="GAN63"/>
      <c r="GAO63"/>
      <c r="GAP63"/>
      <c r="GAQ63"/>
      <c r="GAR63"/>
      <c r="GAS63"/>
      <c r="GAT63"/>
      <c r="GAU63"/>
      <c r="GAV63"/>
      <c r="GAW63"/>
      <c r="GAX63"/>
      <c r="GAY63"/>
      <c r="GAZ63"/>
      <c r="GBA63"/>
      <c r="GBB63"/>
      <c r="GBC63"/>
      <c r="GBD63"/>
      <c r="GBE63"/>
      <c r="GBF63"/>
      <c r="GBG63"/>
      <c r="GBH63"/>
      <c r="GBI63"/>
      <c r="GBJ63"/>
      <c r="GBK63"/>
      <c r="GBL63"/>
      <c r="GBM63"/>
      <c r="GBN63"/>
      <c r="GBO63"/>
      <c r="GBP63"/>
      <c r="GBQ63"/>
      <c r="GBR63"/>
      <c r="GBS63"/>
      <c r="GBT63"/>
      <c r="GBU63"/>
      <c r="GBV63"/>
      <c r="GBW63"/>
      <c r="GBX63"/>
      <c r="GBY63"/>
      <c r="GBZ63"/>
      <c r="GCA63"/>
      <c r="GCB63"/>
      <c r="GCC63"/>
      <c r="GCD63"/>
      <c r="GCE63"/>
      <c r="GCF63"/>
      <c r="GCG63"/>
      <c r="GCH63"/>
      <c r="GCI63"/>
      <c r="GCJ63"/>
      <c r="GCK63"/>
      <c r="GCL63"/>
      <c r="GCM63"/>
      <c r="GCN63"/>
      <c r="GCO63"/>
      <c r="GCP63"/>
      <c r="GCQ63"/>
      <c r="GCR63"/>
      <c r="GCS63"/>
      <c r="GCT63"/>
      <c r="GCU63"/>
      <c r="GCV63"/>
      <c r="GCW63"/>
      <c r="GCX63"/>
      <c r="GCY63"/>
      <c r="GCZ63"/>
      <c r="GDA63"/>
      <c r="GDB63"/>
      <c r="GDC63"/>
      <c r="GDD63"/>
      <c r="GDE63"/>
      <c r="GDF63"/>
      <c r="GDG63"/>
      <c r="GDH63"/>
      <c r="GDI63"/>
      <c r="GDJ63"/>
      <c r="GDK63"/>
      <c r="GDL63"/>
      <c r="GDM63"/>
      <c r="GDN63"/>
      <c r="GDO63"/>
      <c r="GDP63"/>
      <c r="GDQ63"/>
      <c r="GDR63"/>
      <c r="GDS63"/>
      <c r="GDT63"/>
      <c r="GDU63"/>
      <c r="GDV63"/>
      <c r="GDW63"/>
      <c r="GDX63"/>
      <c r="GDY63"/>
      <c r="GDZ63"/>
      <c r="GEA63"/>
      <c r="GEB63"/>
      <c r="GEC63"/>
      <c r="GED63"/>
      <c r="GEE63"/>
      <c r="GEF63"/>
      <c r="GEG63"/>
      <c r="GEH63"/>
      <c r="GEI63"/>
      <c r="GEJ63"/>
      <c r="GEK63"/>
      <c r="GEL63"/>
      <c r="GEM63"/>
      <c r="GEN63"/>
      <c r="GEO63"/>
      <c r="GEP63"/>
      <c r="GEQ63"/>
      <c r="GER63"/>
      <c r="GES63"/>
      <c r="GET63"/>
      <c r="GEU63"/>
      <c r="GEV63"/>
      <c r="GEW63"/>
      <c r="GEX63"/>
      <c r="GEY63"/>
      <c r="GEZ63"/>
      <c r="GFA63"/>
      <c r="GFB63"/>
      <c r="GFC63"/>
      <c r="GFD63"/>
      <c r="GFE63"/>
      <c r="GFF63"/>
      <c r="GFG63"/>
      <c r="GFH63"/>
      <c r="GFI63"/>
      <c r="GFJ63"/>
      <c r="GFK63"/>
      <c r="GFL63"/>
      <c r="GFM63"/>
      <c r="GFN63"/>
      <c r="GFO63"/>
      <c r="GFP63"/>
      <c r="GFQ63"/>
      <c r="GFR63"/>
      <c r="GFS63"/>
      <c r="GFT63"/>
      <c r="GFU63"/>
      <c r="GFV63"/>
      <c r="GFW63"/>
      <c r="GFX63"/>
      <c r="GFY63"/>
      <c r="GFZ63"/>
      <c r="GGA63"/>
      <c r="GGB63"/>
      <c r="GGC63"/>
      <c r="GGD63"/>
      <c r="GGE63"/>
      <c r="GGF63"/>
      <c r="GGG63"/>
      <c r="GGH63"/>
      <c r="GGI63"/>
      <c r="GGJ63"/>
      <c r="GGK63"/>
      <c r="GGL63"/>
      <c r="GGM63"/>
      <c r="GGN63"/>
      <c r="GGO63"/>
      <c r="GGP63"/>
      <c r="GGQ63"/>
      <c r="GGR63"/>
      <c r="GGS63"/>
      <c r="GGT63"/>
      <c r="GGU63"/>
      <c r="GGV63"/>
      <c r="GGW63"/>
      <c r="GGX63"/>
      <c r="GGY63"/>
      <c r="GGZ63"/>
      <c r="GHA63"/>
      <c r="GHB63"/>
      <c r="GHC63"/>
      <c r="GHD63"/>
      <c r="GHE63"/>
      <c r="GHF63"/>
      <c r="GHG63"/>
      <c r="GHH63"/>
      <c r="GHI63"/>
      <c r="GHJ63"/>
      <c r="GHK63"/>
      <c r="GHL63"/>
      <c r="GHM63"/>
      <c r="GHN63"/>
      <c r="GHO63"/>
      <c r="GHP63"/>
      <c r="GHQ63"/>
      <c r="GHR63"/>
      <c r="GHS63"/>
      <c r="GHT63"/>
      <c r="GHU63"/>
      <c r="GHV63"/>
      <c r="GHW63"/>
      <c r="GHX63"/>
      <c r="GHY63"/>
      <c r="GHZ63"/>
      <c r="GIA63"/>
      <c r="GIB63"/>
      <c r="GIC63"/>
      <c r="GID63"/>
      <c r="GIE63"/>
      <c r="GIF63"/>
      <c r="GIG63"/>
      <c r="GIH63"/>
      <c r="GII63"/>
      <c r="GIJ63"/>
      <c r="GIK63"/>
      <c r="GIL63"/>
      <c r="GIM63"/>
      <c r="GIN63"/>
      <c r="GIO63"/>
      <c r="GIP63"/>
      <c r="GIQ63"/>
      <c r="GIR63"/>
      <c r="GIS63"/>
      <c r="GIT63"/>
      <c r="GIU63"/>
      <c r="GIV63"/>
      <c r="GIW63"/>
      <c r="GIX63"/>
      <c r="GIY63"/>
      <c r="GIZ63"/>
      <c r="GJA63"/>
      <c r="GJB63"/>
      <c r="GJC63"/>
      <c r="GJD63"/>
      <c r="GJE63"/>
      <c r="GJF63"/>
      <c r="GJG63"/>
      <c r="GJH63"/>
      <c r="GJI63"/>
      <c r="GJJ63"/>
      <c r="GJK63"/>
      <c r="GJL63"/>
      <c r="GJM63"/>
      <c r="GJN63"/>
      <c r="GJO63"/>
      <c r="GJP63"/>
      <c r="GJQ63"/>
      <c r="GJR63"/>
      <c r="GJS63"/>
      <c r="GJT63"/>
      <c r="GJU63"/>
      <c r="GJV63"/>
      <c r="GJW63"/>
      <c r="GJX63"/>
      <c r="GJY63"/>
      <c r="GJZ63"/>
      <c r="GKA63"/>
      <c r="GKB63"/>
      <c r="GKC63"/>
      <c r="GKD63"/>
      <c r="GKE63"/>
      <c r="GKF63"/>
      <c r="GKG63"/>
      <c r="GKH63"/>
      <c r="GKI63"/>
      <c r="GKJ63"/>
      <c r="GKK63"/>
      <c r="GKL63"/>
      <c r="GKM63"/>
      <c r="GKN63"/>
      <c r="GKO63"/>
      <c r="GKP63"/>
      <c r="GKQ63"/>
      <c r="GKR63"/>
      <c r="GKS63"/>
      <c r="GKT63"/>
      <c r="GKU63"/>
      <c r="GKV63"/>
      <c r="GKW63"/>
      <c r="GKX63"/>
      <c r="GKY63"/>
      <c r="GKZ63"/>
      <c r="GLA63"/>
      <c r="GLB63"/>
      <c r="GLC63"/>
      <c r="GLD63"/>
      <c r="GLE63"/>
      <c r="GLF63"/>
      <c r="GLG63"/>
      <c r="GLH63"/>
      <c r="GLI63"/>
      <c r="GLJ63"/>
      <c r="GLK63"/>
      <c r="GLL63"/>
      <c r="GLM63"/>
      <c r="GLN63"/>
      <c r="GLO63"/>
      <c r="GLP63"/>
      <c r="GLQ63"/>
      <c r="GLR63"/>
      <c r="GLS63"/>
      <c r="GLT63"/>
      <c r="GLU63"/>
      <c r="GLV63"/>
      <c r="GLW63"/>
      <c r="GLX63"/>
      <c r="GLY63"/>
      <c r="GLZ63"/>
      <c r="GMA63"/>
      <c r="GMB63"/>
      <c r="GMC63"/>
      <c r="GMD63"/>
      <c r="GME63"/>
      <c r="GMF63"/>
      <c r="GMG63"/>
      <c r="GMH63"/>
      <c r="GMI63"/>
      <c r="GMJ63"/>
      <c r="GMK63"/>
      <c r="GML63"/>
      <c r="GMM63"/>
      <c r="GMN63"/>
      <c r="GMO63"/>
      <c r="GMP63"/>
      <c r="GMQ63"/>
      <c r="GMR63"/>
      <c r="GMS63"/>
      <c r="GMT63"/>
      <c r="GMU63"/>
      <c r="GMV63"/>
      <c r="GMW63"/>
      <c r="GMX63"/>
      <c r="GMY63"/>
      <c r="GMZ63"/>
      <c r="GNA63"/>
      <c r="GNB63"/>
      <c r="GNC63"/>
      <c r="GND63"/>
      <c r="GNE63"/>
      <c r="GNF63"/>
      <c r="GNG63"/>
      <c r="GNH63"/>
      <c r="GNI63"/>
      <c r="GNJ63"/>
      <c r="GNK63"/>
      <c r="GNL63"/>
      <c r="GNM63"/>
      <c r="GNN63"/>
      <c r="GNO63"/>
      <c r="GNP63"/>
      <c r="GNQ63"/>
      <c r="GNR63"/>
      <c r="GNS63"/>
      <c r="GNT63"/>
      <c r="GNU63"/>
      <c r="GNV63"/>
      <c r="GNW63"/>
      <c r="GNX63"/>
      <c r="GNY63"/>
      <c r="GNZ63"/>
      <c r="GOA63"/>
      <c r="GOB63"/>
      <c r="GOC63"/>
      <c r="GOD63"/>
      <c r="GOE63"/>
      <c r="GOF63"/>
      <c r="GOG63"/>
      <c r="GOH63"/>
      <c r="GOI63"/>
      <c r="GOJ63"/>
      <c r="GOK63"/>
      <c r="GOL63"/>
      <c r="GOM63"/>
      <c r="GON63"/>
      <c r="GOO63"/>
      <c r="GOP63"/>
      <c r="GOQ63"/>
      <c r="GOR63"/>
      <c r="GOS63"/>
      <c r="GOT63"/>
      <c r="GOU63"/>
      <c r="GOV63"/>
      <c r="GOW63"/>
      <c r="GOX63"/>
      <c r="GOY63"/>
      <c r="GOZ63"/>
      <c r="GPA63"/>
      <c r="GPB63"/>
      <c r="GPC63"/>
      <c r="GPD63"/>
      <c r="GPE63"/>
      <c r="GPF63"/>
      <c r="GPG63"/>
      <c r="GPH63"/>
      <c r="GPI63"/>
      <c r="GPJ63"/>
      <c r="GPK63"/>
      <c r="GPL63"/>
      <c r="GPM63"/>
      <c r="GPN63"/>
      <c r="GPO63"/>
      <c r="GPP63"/>
      <c r="GPQ63"/>
      <c r="GPR63"/>
      <c r="GPS63"/>
      <c r="GPT63"/>
      <c r="GPU63"/>
      <c r="GPV63"/>
      <c r="GPW63"/>
      <c r="GPX63"/>
      <c r="GPY63"/>
      <c r="GPZ63"/>
      <c r="GQA63"/>
      <c r="GQB63"/>
      <c r="GQC63"/>
      <c r="GQD63"/>
      <c r="GQE63"/>
      <c r="GQF63"/>
      <c r="GQG63"/>
      <c r="GQH63"/>
      <c r="GQI63"/>
      <c r="GQJ63"/>
      <c r="GQK63"/>
      <c r="GQL63"/>
      <c r="GQM63"/>
      <c r="GQN63"/>
      <c r="GQO63"/>
      <c r="GQP63"/>
      <c r="GQQ63"/>
      <c r="GQR63"/>
      <c r="GQS63"/>
      <c r="GQT63"/>
      <c r="GQU63"/>
      <c r="GQV63"/>
      <c r="GQW63"/>
      <c r="GQX63"/>
      <c r="GQY63"/>
      <c r="GQZ63"/>
      <c r="GRA63"/>
      <c r="GRB63"/>
      <c r="GRC63"/>
      <c r="GRD63"/>
      <c r="GRE63"/>
      <c r="GRF63"/>
      <c r="GRG63"/>
      <c r="GRH63"/>
      <c r="GRI63"/>
      <c r="GRJ63"/>
      <c r="GRK63"/>
      <c r="GRL63"/>
      <c r="GRM63"/>
      <c r="GRN63"/>
      <c r="GRO63"/>
      <c r="GRP63"/>
      <c r="GRQ63"/>
      <c r="GRR63"/>
      <c r="GRS63"/>
      <c r="GRT63"/>
      <c r="GRU63"/>
      <c r="GRV63"/>
      <c r="GRW63"/>
      <c r="GRX63"/>
      <c r="GRY63"/>
      <c r="GRZ63"/>
      <c r="GSA63"/>
      <c r="GSB63"/>
      <c r="GSC63"/>
      <c r="GSD63"/>
      <c r="GSE63"/>
      <c r="GSF63"/>
      <c r="GSG63"/>
      <c r="GSH63"/>
      <c r="GSI63"/>
      <c r="GSJ63"/>
      <c r="GSK63"/>
      <c r="GSL63"/>
      <c r="GSM63"/>
      <c r="GSN63"/>
      <c r="GSO63"/>
      <c r="GSP63"/>
      <c r="GSQ63"/>
      <c r="GSR63"/>
      <c r="GSS63"/>
      <c r="GST63"/>
      <c r="GSU63"/>
      <c r="GSV63"/>
      <c r="GSW63"/>
      <c r="GSX63"/>
      <c r="GSY63"/>
      <c r="GSZ63"/>
      <c r="GTA63"/>
      <c r="GTB63"/>
      <c r="GTC63"/>
      <c r="GTD63"/>
      <c r="GTE63"/>
      <c r="GTF63"/>
      <c r="GTG63"/>
      <c r="GTH63"/>
      <c r="GTI63"/>
      <c r="GTJ63"/>
      <c r="GTK63"/>
      <c r="GTL63"/>
      <c r="GTM63"/>
      <c r="GTN63"/>
      <c r="GTO63"/>
      <c r="GTP63"/>
      <c r="GTQ63"/>
      <c r="GTR63"/>
      <c r="GTS63"/>
      <c r="GTT63"/>
      <c r="GTU63"/>
      <c r="GTV63"/>
      <c r="GTW63"/>
      <c r="GTX63"/>
      <c r="GTY63"/>
      <c r="GTZ63"/>
      <c r="GUA63"/>
      <c r="GUB63"/>
      <c r="GUC63"/>
      <c r="GUD63"/>
      <c r="GUE63"/>
      <c r="GUF63"/>
      <c r="GUG63"/>
      <c r="GUH63"/>
      <c r="GUI63"/>
      <c r="GUJ63"/>
      <c r="GUK63"/>
      <c r="GUL63"/>
      <c r="GUM63"/>
      <c r="GUN63"/>
      <c r="GUO63"/>
      <c r="GUP63"/>
      <c r="GUQ63"/>
      <c r="GUR63"/>
      <c r="GUS63"/>
      <c r="GUT63"/>
      <c r="GUU63"/>
      <c r="GUV63"/>
      <c r="GUW63"/>
      <c r="GUX63"/>
      <c r="GUY63"/>
      <c r="GUZ63"/>
      <c r="GVA63"/>
      <c r="GVB63"/>
      <c r="GVC63"/>
      <c r="GVD63"/>
      <c r="GVE63"/>
      <c r="GVF63"/>
      <c r="GVG63"/>
      <c r="GVH63"/>
      <c r="GVI63"/>
      <c r="GVJ63"/>
      <c r="GVK63"/>
      <c r="GVL63"/>
      <c r="GVM63"/>
      <c r="GVN63"/>
      <c r="GVO63"/>
      <c r="GVP63"/>
      <c r="GVQ63"/>
      <c r="GVR63"/>
      <c r="GVS63"/>
      <c r="GVT63"/>
      <c r="GVU63"/>
      <c r="GVV63"/>
      <c r="GVW63"/>
      <c r="GVX63"/>
      <c r="GVY63"/>
      <c r="GVZ63"/>
      <c r="GWA63"/>
      <c r="GWB63"/>
      <c r="GWC63"/>
      <c r="GWD63"/>
      <c r="GWE63"/>
      <c r="GWF63"/>
      <c r="GWG63"/>
      <c r="GWH63"/>
      <c r="GWI63"/>
      <c r="GWJ63"/>
      <c r="GWK63"/>
      <c r="GWL63"/>
      <c r="GWM63"/>
      <c r="GWN63"/>
      <c r="GWO63"/>
      <c r="GWP63"/>
      <c r="GWQ63"/>
      <c r="GWR63"/>
      <c r="GWS63"/>
      <c r="GWT63"/>
      <c r="GWU63"/>
      <c r="GWV63"/>
      <c r="GWW63"/>
      <c r="GWX63"/>
      <c r="GWY63"/>
      <c r="GWZ63"/>
      <c r="GXA63"/>
      <c r="GXB63"/>
      <c r="GXC63"/>
      <c r="GXD63"/>
      <c r="GXE63"/>
      <c r="GXF63"/>
      <c r="GXG63"/>
      <c r="GXH63"/>
      <c r="GXI63"/>
      <c r="GXJ63"/>
      <c r="GXK63"/>
      <c r="GXL63"/>
      <c r="GXM63"/>
      <c r="GXN63"/>
      <c r="GXO63"/>
      <c r="GXP63"/>
      <c r="GXQ63"/>
      <c r="GXR63"/>
      <c r="GXS63"/>
      <c r="GXT63"/>
      <c r="GXU63"/>
      <c r="GXV63"/>
      <c r="GXW63"/>
      <c r="GXX63"/>
      <c r="GXY63"/>
      <c r="GXZ63"/>
      <c r="GYA63"/>
      <c r="GYB63"/>
      <c r="GYC63"/>
      <c r="GYD63"/>
      <c r="GYE63"/>
      <c r="GYF63"/>
      <c r="GYG63"/>
      <c r="GYH63"/>
      <c r="GYI63"/>
      <c r="GYJ63"/>
      <c r="GYK63"/>
      <c r="GYL63"/>
      <c r="GYM63"/>
      <c r="GYN63"/>
      <c r="GYO63"/>
      <c r="GYP63"/>
      <c r="GYQ63"/>
      <c r="GYR63"/>
      <c r="GYS63"/>
      <c r="GYT63"/>
      <c r="GYU63"/>
      <c r="GYV63"/>
      <c r="GYW63"/>
      <c r="GYX63"/>
      <c r="GYY63"/>
      <c r="GYZ63"/>
      <c r="GZA63"/>
      <c r="GZB63"/>
      <c r="GZC63"/>
      <c r="GZD63"/>
      <c r="GZE63"/>
      <c r="GZF63"/>
      <c r="GZG63"/>
      <c r="GZH63"/>
      <c r="GZI63"/>
      <c r="GZJ63"/>
      <c r="GZK63"/>
      <c r="GZL63"/>
      <c r="GZM63"/>
      <c r="GZN63"/>
      <c r="GZO63"/>
      <c r="GZP63"/>
      <c r="GZQ63"/>
      <c r="GZR63"/>
      <c r="GZS63"/>
      <c r="GZT63"/>
      <c r="GZU63"/>
      <c r="GZV63"/>
      <c r="GZW63"/>
      <c r="GZX63"/>
      <c r="GZY63"/>
      <c r="GZZ63"/>
      <c r="HAA63"/>
      <c r="HAB63"/>
      <c r="HAC63"/>
      <c r="HAD63"/>
      <c r="HAE63"/>
      <c r="HAF63"/>
      <c r="HAG63"/>
      <c r="HAH63"/>
      <c r="HAI63"/>
      <c r="HAJ63"/>
      <c r="HAK63"/>
      <c r="HAL63"/>
      <c r="HAM63"/>
      <c r="HAN63"/>
      <c r="HAO63"/>
      <c r="HAP63"/>
      <c r="HAQ63"/>
      <c r="HAR63"/>
      <c r="HAS63"/>
      <c r="HAT63"/>
      <c r="HAU63"/>
      <c r="HAV63"/>
      <c r="HAW63"/>
      <c r="HAX63"/>
      <c r="HAY63"/>
      <c r="HAZ63"/>
      <c r="HBA63"/>
      <c r="HBB63"/>
      <c r="HBC63"/>
      <c r="HBD63"/>
      <c r="HBE63"/>
      <c r="HBF63"/>
      <c r="HBG63"/>
      <c r="HBH63"/>
      <c r="HBI63"/>
      <c r="HBJ63"/>
      <c r="HBK63"/>
      <c r="HBL63"/>
      <c r="HBM63"/>
      <c r="HBN63"/>
      <c r="HBO63"/>
      <c r="HBP63"/>
      <c r="HBQ63"/>
      <c r="HBR63"/>
      <c r="HBS63"/>
      <c r="HBT63"/>
      <c r="HBU63"/>
      <c r="HBV63"/>
      <c r="HBW63"/>
      <c r="HBX63"/>
      <c r="HBY63"/>
      <c r="HBZ63"/>
      <c r="HCA63"/>
      <c r="HCB63"/>
      <c r="HCC63"/>
      <c r="HCD63"/>
      <c r="HCE63"/>
      <c r="HCF63"/>
      <c r="HCG63"/>
      <c r="HCH63"/>
      <c r="HCI63"/>
      <c r="HCJ63"/>
      <c r="HCK63"/>
      <c r="HCL63"/>
      <c r="HCM63"/>
      <c r="HCN63"/>
      <c r="HCO63"/>
      <c r="HCP63"/>
      <c r="HCQ63"/>
      <c r="HCR63"/>
      <c r="HCS63"/>
      <c r="HCT63"/>
      <c r="HCU63"/>
      <c r="HCV63"/>
      <c r="HCW63"/>
      <c r="HCX63"/>
      <c r="HCY63"/>
      <c r="HCZ63"/>
      <c r="HDA63"/>
      <c r="HDB63"/>
      <c r="HDC63"/>
      <c r="HDD63"/>
      <c r="HDE63"/>
      <c r="HDF63"/>
      <c r="HDG63"/>
      <c r="HDH63"/>
      <c r="HDI63"/>
      <c r="HDJ63"/>
      <c r="HDK63"/>
      <c r="HDL63"/>
      <c r="HDM63"/>
      <c r="HDN63"/>
      <c r="HDO63"/>
      <c r="HDP63"/>
      <c r="HDQ63"/>
      <c r="HDR63"/>
      <c r="HDS63"/>
      <c r="HDT63"/>
      <c r="HDU63"/>
      <c r="HDV63"/>
      <c r="HDW63"/>
      <c r="HDX63"/>
      <c r="HDY63"/>
      <c r="HDZ63"/>
      <c r="HEA63"/>
      <c r="HEB63"/>
      <c r="HEC63"/>
      <c r="HED63"/>
      <c r="HEE63"/>
      <c r="HEF63"/>
      <c r="HEG63"/>
      <c r="HEH63"/>
      <c r="HEI63"/>
      <c r="HEJ63"/>
      <c r="HEK63"/>
      <c r="HEL63"/>
      <c r="HEM63"/>
      <c r="HEN63"/>
      <c r="HEO63"/>
      <c r="HEP63"/>
      <c r="HEQ63"/>
      <c r="HER63"/>
      <c r="HES63"/>
      <c r="HET63"/>
      <c r="HEU63"/>
      <c r="HEV63"/>
      <c r="HEW63"/>
      <c r="HEX63"/>
      <c r="HEY63"/>
      <c r="HEZ63"/>
      <c r="HFA63"/>
      <c r="HFB63"/>
      <c r="HFC63"/>
      <c r="HFD63"/>
      <c r="HFE63"/>
      <c r="HFF63"/>
      <c r="HFG63"/>
      <c r="HFH63"/>
      <c r="HFI63"/>
      <c r="HFJ63"/>
      <c r="HFK63"/>
      <c r="HFL63"/>
      <c r="HFM63"/>
      <c r="HFN63"/>
      <c r="HFO63"/>
      <c r="HFP63"/>
      <c r="HFQ63"/>
      <c r="HFR63"/>
      <c r="HFS63"/>
      <c r="HFT63"/>
      <c r="HFU63"/>
      <c r="HFV63"/>
      <c r="HFW63"/>
      <c r="HFX63"/>
      <c r="HFY63"/>
      <c r="HFZ63"/>
      <c r="HGA63"/>
      <c r="HGB63"/>
      <c r="HGC63"/>
      <c r="HGD63"/>
      <c r="HGE63"/>
      <c r="HGF63"/>
      <c r="HGG63"/>
      <c r="HGH63"/>
      <c r="HGI63"/>
      <c r="HGJ63"/>
      <c r="HGK63"/>
      <c r="HGL63"/>
      <c r="HGM63"/>
      <c r="HGN63"/>
      <c r="HGO63"/>
      <c r="HGP63"/>
      <c r="HGQ63"/>
      <c r="HGR63"/>
      <c r="HGS63"/>
      <c r="HGT63"/>
      <c r="HGU63"/>
      <c r="HGV63"/>
      <c r="HGW63"/>
      <c r="HGX63"/>
      <c r="HGY63"/>
      <c r="HGZ63"/>
      <c r="HHA63"/>
      <c r="HHB63"/>
      <c r="HHC63"/>
      <c r="HHD63"/>
      <c r="HHE63"/>
      <c r="HHF63"/>
      <c r="HHG63"/>
      <c r="HHH63"/>
      <c r="HHI63"/>
      <c r="HHJ63"/>
      <c r="HHK63"/>
      <c r="HHL63"/>
      <c r="HHM63"/>
      <c r="HHN63"/>
      <c r="HHO63"/>
      <c r="HHP63"/>
      <c r="HHQ63"/>
      <c r="HHR63"/>
      <c r="HHS63"/>
      <c r="HHT63"/>
      <c r="HHU63"/>
      <c r="HHV63"/>
      <c r="HHW63"/>
      <c r="HHX63"/>
      <c r="HHY63"/>
      <c r="HHZ63"/>
      <c r="HIA63"/>
      <c r="HIB63"/>
      <c r="HIC63"/>
      <c r="HID63"/>
      <c r="HIE63"/>
      <c r="HIF63"/>
      <c r="HIG63"/>
      <c r="HIH63"/>
      <c r="HII63"/>
      <c r="HIJ63"/>
      <c r="HIK63"/>
      <c r="HIL63"/>
      <c r="HIM63"/>
      <c r="HIN63"/>
      <c r="HIO63"/>
      <c r="HIP63"/>
      <c r="HIQ63"/>
      <c r="HIR63"/>
      <c r="HIS63"/>
      <c r="HIT63"/>
      <c r="HIU63"/>
      <c r="HIV63"/>
      <c r="HIW63"/>
      <c r="HIX63"/>
      <c r="HIY63"/>
      <c r="HIZ63"/>
      <c r="HJA63"/>
      <c r="HJB63"/>
      <c r="HJC63"/>
      <c r="HJD63"/>
      <c r="HJE63"/>
      <c r="HJF63"/>
      <c r="HJG63"/>
      <c r="HJH63"/>
      <c r="HJI63"/>
      <c r="HJJ63"/>
      <c r="HJK63"/>
      <c r="HJL63"/>
      <c r="HJM63"/>
      <c r="HJN63"/>
      <c r="HJO63"/>
      <c r="HJP63"/>
      <c r="HJQ63"/>
      <c r="HJR63"/>
      <c r="HJS63"/>
      <c r="HJT63"/>
      <c r="HJU63"/>
      <c r="HJV63"/>
      <c r="HJW63"/>
      <c r="HJX63"/>
      <c r="HJY63"/>
      <c r="HJZ63"/>
      <c r="HKA63"/>
      <c r="HKB63"/>
      <c r="HKC63"/>
      <c r="HKD63"/>
      <c r="HKE63"/>
      <c r="HKF63"/>
      <c r="HKG63"/>
      <c r="HKH63"/>
      <c r="HKI63"/>
      <c r="HKJ63"/>
      <c r="HKK63"/>
      <c r="HKL63"/>
      <c r="HKM63"/>
      <c r="HKN63"/>
      <c r="HKO63"/>
      <c r="HKP63"/>
      <c r="HKQ63"/>
      <c r="HKR63"/>
      <c r="HKS63"/>
      <c r="HKT63"/>
      <c r="HKU63"/>
      <c r="HKV63"/>
      <c r="HKW63"/>
      <c r="HKX63"/>
      <c r="HKY63"/>
      <c r="HKZ63"/>
      <c r="HLA63"/>
      <c r="HLB63"/>
      <c r="HLC63"/>
      <c r="HLD63"/>
      <c r="HLE63"/>
      <c r="HLF63"/>
      <c r="HLG63"/>
      <c r="HLH63"/>
      <c r="HLI63"/>
      <c r="HLJ63"/>
      <c r="HLK63"/>
      <c r="HLL63"/>
      <c r="HLM63"/>
      <c r="HLN63"/>
      <c r="HLO63"/>
      <c r="HLP63"/>
      <c r="HLQ63"/>
      <c r="HLR63"/>
      <c r="HLS63"/>
      <c r="HLT63"/>
      <c r="HLU63"/>
      <c r="HLV63"/>
      <c r="HLW63"/>
      <c r="HLX63"/>
      <c r="HLY63"/>
      <c r="HLZ63"/>
      <c r="HMA63"/>
      <c r="HMB63"/>
      <c r="HMC63"/>
      <c r="HMD63"/>
      <c r="HME63"/>
      <c r="HMF63"/>
      <c r="HMG63"/>
      <c r="HMH63"/>
      <c r="HMI63"/>
      <c r="HMJ63"/>
      <c r="HMK63"/>
      <c r="HML63"/>
      <c r="HMM63"/>
      <c r="HMN63"/>
      <c r="HMO63"/>
      <c r="HMP63"/>
      <c r="HMQ63"/>
      <c r="HMR63"/>
      <c r="HMS63"/>
      <c r="HMT63"/>
      <c r="HMU63"/>
      <c r="HMV63"/>
      <c r="HMW63"/>
      <c r="HMX63"/>
      <c r="HMY63"/>
      <c r="HMZ63"/>
      <c r="HNA63"/>
      <c r="HNB63"/>
      <c r="HNC63"/>
      <c r="HND63"/>
      <c r="HNE63"/>
      <c r="HNF63"/>
      <c r="HNG63"/>
      <c r="HNH63"/>
      <c r="HNI63"/>
      <c r="HNJ63"/>
      <c r="HNK63"/>
      <c r="HNL63"/>
      <c r="HNM63"/>
      <c r="HNN63"/>
      <c r="HNO63"/>
      <c r="HNP63"/>
      <c r="HNQ63"/>
      <c r="HNR63"/>
      <c r="HNS63"/>
      <c r="HNT63"/>
      <c r="HNU63"/>
      <c r="HNV63"/>
      <c r="HNW63"/>
      <c r="HNX63"/>
      <c r="HNY63"/>
      <c r="HNZ63"/>
      <c r="HOA63"/>
      <c r="HOB63"/>
      <c r="HOC63"/>
      <c r="HOD63"/>
      <c r="HOE63"/>
      <c r="HOF63"/>
      <c r="HOG63"/>
      <c r="HOH63"/>
      <c r="HOI63"/>
      <c r="HOJ63"/>
      <c r="HOK63"/>
      <c r="HOL63"/>
      <c r="HOM63"/>
      <c r="HON63"/>
      <c r="HOO63"/>
      <c r="HOP63"/>
      <c r="HOQ63"/>
      <c r="HOR63"/>
      <c r="HOS63"/>
      <c r="HOT63"/>
      <c r="HOU63"/>
      <c r="HOV63"/>
      <c r="HOW63"/>
      <c r="HOX63"/>
      <c r="HOY63"/>
      <c r="HOZ63"/>
      <c r="HPA63"/>
      <c r="HPB63"/>
      <c r="HPC63"/>
      <c r="HPD63"/>
      <c r="HPE63"/>
      <c r="HPF63"/>
      <c r="HPG63"/>
      <c r="HPH63"/>
      <c r="HPI63"/>
      <c r="HPJ63"/>
      <c r="HPK63"/>
      <c r="HPL63"/>
      <c r="HPM63"/>
      <c r="HPN63"/>
      <c r="HPO63"/>
      <c r="HPP63"/>
      <c r="HPQ63"/>
      <c r="HPR63"/>
      <c r="HPS63"/>
      <c r="HPT63"/>
      <c r="HPU63"/>
      <c r="HPV63"/>
      <c r="HPW63"/>
      <c r="HPX63"/>
      <c r="HPY63"/>
      <c r="HPZ63"/>
      <c r="HQA63"/>
      <c r="HQB63"/>
      <c r="HQC63"/>
      <c r="HQD63"/>
      <c r="HQE63"/>
      <c r="HQF63"/>
      <c r="HQG63"/>
      <c r="HQH63"/>
      <c r="HQI63"/>
      <c r="HQJ63"/>
      <c r="HQK63"/>
      <c r="HQL63"/>
      <c r="HQM63"/>
      <c r="HQN63"/>
      <c r="HQO63"/>
      <c r="HQP63"/>
      <c r="HQQ63"/>
      <c r="HQR63"/>
      <c r="HQS63"/>
      <c r="HQT63"/>
      <c r="HQU63"/>
      <c r="HQV63"/>
      <c r="HQW63"/>
      <c r="HQX63"/>
      <c r="HQY63"/>
      <c r="HQZ63"/>
      <c r="HRA63"/>
      <c r="HRB63"/>
      <c r="HRC63"/>
      <c r="HRD63"/>
      <c r="HRE63"/>
      <c r="HRF63"/>
      <c r="HRG63"/>
      <c r="HRH63"/>
      <c r="HRI63"/>
      <c r="HRJ63"/>
      <c r="HRK63"/>
      <c r="HRL63"/>
      <c r="HRM63"/>
      <c r="HRN63"/>
      <c r="HRO63"/>
      <c r="HRP63"/>
      <c r="HRQ63"/>
      <c r="HRR63"/>
      <c r="HRS63"/>
      <c r="HRT63"/>
      <c r="HRU63"/>
      <c r="HRV63"/>
      <c r="HRW63"/>
      <c r="HRX63"/>
      <c r="HRY63"/>
      <c r="HRZ63"/>
      <c r="HSA63"/>
      <c r="HSB63"/>
      <c r="HSC63"/>
      <c r="HSD63"/>
      <c r="HSE63"/>
      <c r="HSF63"/>
      <c r="HSG63"/>
      <c r="HSH63"/>
      <c r="HSI63"/>
      <c r="HSJ63"/>
      <c r="HSK63"/>
      <c r="HSL63"/>
      <c r="HSM63"/>
      <c r="HSN63"/>
      <c r="HSO63"/>
      <c r="HSP63"/>
      <c r="HSQ63"/>
      <c r="HSR63"/>
      <c r="HSS63"/>
      <c r="HST63"/>
      <c r="HSU63"/>
      <c r="HSV63"/>
      <c r="HSW63"/>
      <c r="HSX63"/>
      <c r="HSY63"/>
      <c r="HSZ63"/>
      <c r="HTA63"/>
      <c r="HTB63"/>
      <c r="HTC63"/>
      <c r="HTD63"/>
      <c r="HTE63"/>
      <c r="HTF63"/>
      <c r="HTG63"/>
      <c r="HTH63"/>
      <c r="HTI63"/>
      <c r="HTJ63"/>
      <c r="HTK63"/>
      <c r="HTL63"/>
      <c r="HTM63"/>
      <c r="HTN63"/>
      <c r="HTO63"/>
      <c r="HTP63"/>
      <c r="HTQ63"/>
      <c r="HTR63"/>
      <c r="HTS63"/>
      <c r="HTT63"/>
      <c r="HTU63"/>
      <c r="HTV63"/>
      <c r="HTW63"/>
      <c r="HTX63"/>
      <c r="HTY63"/>
      <c r="HTZ63"/>
      <c r="HUA63"/>
      <c r="HUB63"/>
      <c r="HUC63"/>
      <c r="HUD63"/>
      <c r="HUE63"/>
      <c r="HUF63"/>
      <c r="HUG63"/>
      <c r="HUH63"/>
      <c r="HUI63"/>
      <c r="HUJ63"/>
      <c r="HUK63"/>
      <c r="HUL63"/>
      <c r="HUM63"/>
      <c r="HUN63"/>
      <c r="HUO63"/>
      <c r="HUP63"/>
      <c r="HUQ63"/>
      <c r="HUR63"/>
      <c r="HUS63"/>
      <c r="HUT63"/>
      <c r="HUU63"/>
      <c r="HUV63"/>
      <c r="HUW63"/>
      <c r="HUX63"/>
      <c r="HUY63"/>
      <c r="HUZ63"/>
      <c r="HVA63"/>
      <c r="HVB63"/>
      <c r="HVC63"/>
      <c r="HVD63"/>
      <c r="HVE63"/>
      <c r="HVF63"/>
      <c r="HVG63"/>
      <c r="HVH63"/>
      <c r="HVI63"/>
      <c r="HVJ63"/>
      <c r="HVK63"/>
      <c r="HVL63"/>
      <c r="HVM63"/>
      <c r="HVN63"/>
      <c r="HVO63"/>
      <c r="HVP63"/>
      <c r="HVQ63"/>
      <c r="HVR63"/>
      <c r="HVS63"/>
      <c r="HVT63"/>
      <c r="HVU63"/>
      <c r="HVV63"/>
      <c r="HVW63"/>
      <c r="HVX63"/>
      <c r="HVY63"/>
      <c r="HVZ63"/>
      <c r="HWA63"/>
      <c r="HWB63"/>
      <c r="HWC63"/>
      <c r="HWD63"/>
      <c r="HWE63"/>
      <c r="HWF63"/>
      <c r="HWG63"/>
      <c r="HWH63"/>
      <c r="HWI63"/>
      <c r="HWJ63"/>
      <c r="HWK63"/>
      <c r="HWL63"/>
      <c r="HWM63"/>
      <c r="HWN63"/>
      <c r="HWO63"/>
      <c r="HWP63"/>
      <c r="HWQ63"/>
      <c r="HWR63"/>
      <c r="HWS63"/>
      <c r="HWT63"/>
      <c r="HWU63"/>
      <c r="HWV63"/>
      <c r="HWW63"/>
      <c r="HWX63"/>
      <c r="HWY63"/>
      <c r="HWZ63"/>
      <c r="HXA63"/>
      <c r="HXB63"/>
      <c r="HXC63"/>
      <c r="HXD63"/>
      <c r="HXE63"/>
      <c r="HXF63"/>
      <c r="HXG63"/>
      <c r="HXH63"/>
      <c r="HXI63"/>
      <c r="HXJ63"/>
      <c r="HXK63"/>
      <c r="HXL63"/>
      <c r="HXM63"/>
      <c r="HXN63"/>
      <c r="HXO63"/>
      <c r="HXP63"/>
      <c r="HXQ63"/>
      <c r="HXR63"/>
      <c r="HXS63"/>
      <c r="HXT63"/>
      <c r="HXU63"/>
      <c r="HXV63"/>
      <c r="HXW63"/>
      <c r="HXX63"/>
      <c r="HXY63"/>
      <c r="HXZ63"/>
      <c r="HYA63"/>
      <c r="HYB63"/>
      <c r="HYC63"/>
      <c r="HYD63"/>
      <c r="HYE63"/>
      <c r="HYF63"/>
      <c r="HYG63"/>
      <c r="HYH63"/>
      <c r="HYI63"/>
      <c r="HYJ63"/>
      <c r="HYK63"/>
      <c r="HYL63"/>
      <c r="HYM63"/>
      <c r="HYN63"/>
      <c r="HYO63"/>
      <c r="HYP63"/>
      <c r="HYQ63"/>
      <c r="HYR63"/>
      <c r="HYS63"/>
      <c r="HYT63"/>
      <c r="HYU63"/>
      <c r="HYV63"/>
      <c r="HYW63"/>
      <c r="HYX63"/>
      <c r="HYY63"/>
      <c r="HYZ63"/>
      <c r="HZA63"/>
      <c r="HZB63"/>
      <c r="HZC63"/>
      <c r="HZD63"/>
      <c r="HZE63"/>
      <c r="HZF63"/>
      <c r="HZG63"/>
      <c r="HZH63"/>
      <c r="HZI63"/>
      <c r="HZJ63"/>
      <c r="HZK63"/>
      <c r="HZL63"/>
      <c r="HZM63"/>
      <c r="HZN63"/>
      <c r="HZO63"/>
      <c r="HZP63"/>
      <c r="HZQ63"/>
      <c r="HZR63"/>
      <c r="HZS63"/>
      <c r="HZT63"/>
      <c r="HZU63"/>
      <c r="HZV63"/>
      <c r="HZW63"/>
      <c r="HZX63"/>
      <c r="HZY63"/>
      <c r="HZZ63"/>
      <c r="IAA63"/>
      <c r="IAB63"/>
      <c r="IAC63"/>
      <c r="IAD63"/>
      <c r="IAE63"/>
      <c r="IAF63"/>
      <c r="IAG63"/>
      <c r="IAH63"/>
      <c r="IAI63"/>
      <c r="IAJ63"/>
      <c r="IAK63"/>
      <c r="IAL63"/>
      <c r="IAM63"/>
      <c r="IAN63"/>
      <c r="IAO63"/>
      <c r="IAP63"/>
      <c r="IAQ63"/>
      <c r="IAR63"/>
      <c r="IAS63"/>
      <c r="IAT63"/>
      <c r="IAU63"/>
      <c r="IAV63"/>
      <c r="IAW63"/>
      <c r="IAX63"/>
      <c r="IAY63"/>
      <c r="IAZ63"/>
      <c r="IBA63"/>
      <c r="IBB63"/>
      <c r="IBC63"/>
      <c r="IBD63"/>
      <c r="IBE63"/>
      <c r="IBF63"/>
      <c r="IBG63"/>
      <c r="IBH63"/>
      <c r="IBI63"/>
      <c r="IBJ63"/>
      <c r="IBK63"/>
      <c r="IBL63"/>
      <c r="IBM63"/>
      <c r="IBN63"/>
      <c r="IBO63"/>
      <c r="IBP63"/>
      <c r="IBQ63"/>
      <c r="IBR63"/>
      <c r="IBS63"/>
      <c r="IBT63"/>
      <c r="IBU63"/>
      <c r="IBV63"/>
      <c r="IBW63"/>
      <c r="IBX63"/>
      <c r="IBY63"/>
      <c r="IBZ63"/>
      <c r="ICA63"/>
      <c r="ICB63"/>
      <c r="ICC63"/>
      <c r="ICD63"/>
      <c r="ICE63"/>
      <c r="ICF63"/>
      <c r="ICG63"/>
      <c r="ICH63"/>
      <c r="ICI63"/>
      <c r="ICJ63"/>
      <c r="ICK63"/>
      <c r="ICL63"/>
      <c r="ICM63"/>
      <c r="ICN63"/>
      <c r="ICO63"/>
      <c r="ICP63"/>
      <c r="ICQ63"/>
      <c r="ICR63"/>
      <c r="ICS63"/>
      <c r="ICT63"/>
      <c r="ICU63"/>
      <c r="ICV63"/>
      <c r="ICW63"/>
      <c r="ICX63"/>
      <c r="ICY63"/>
      <c r="ICZ63"/>
      <c r="IDA63"/>
      <c r="IDB63"/>
      <c r="IDC63"/>
      <c r="IDD63"/>
      <c r="IDE63"/>
      <c r="IDF63"/>
      <c r="IDG63"/>
      <c r="IDH63"/>
      <c r="IDI63"/>
      <c r="IDJ63"/>
      <c r="IDK63"/>
      <c r="IDL63"/>
      <c r="IDM63"/>
      <c r="IDN63"/>
      <c r="IDO63"/>
      <c r="IDP63"/>
      <c r="IDQ63"/>
      <c r="IDR63"/>
      <c r="IDS63"/>
      <c r="IDT63"/>
      <c r="IDU63"/>
      <c r="IDV63"/>
      <c r="IDW63"/>
      <c r="IDX63"/>
      <c r="IDY63"/>
      <c r="IDZ63"/>
      <c r="IEA63"/>
      <c r="IEB63"/>
      <c r="IEC63"/>
      <c r="IED63"/>
      <c r="IEE63"/>
      <c r="IEF63"/>
      <c r="IEG63"/>
      <c r="IEH63"/>
      <c r="IEI63"/>
      <c r="IEJ63"/>
      <c r="IEK63"/>
      <c r="IEL63"/>
      <c r="IEM63"/>
      <c r="IEN63"/>
      <c r="IEO63"/>
      <c r="IEP63"/>
      <c r="IEQ63"/>
      <c r="IER63"/>
      <c r="IES63"/>
      <c r="IET63"/>
      <c r="IEU63"/>
      <c r="IEV63"/>
      <c r="IEW63"/>
      <c r="IEX63"/>
      <c r="IEY63"/>
      <c r="IEZ63"/>
      <c r="IFA63"/>
      <c r="IFB63"/>
      <c r="IFC63"/>
      <c r="IFD63"/>
      <c r="IFE63"/>
      <c r="IFF63"/>
      <c r="IFG63"/>
      <c r="IFH63"/>
      <c r="IFI63"/>
      <c r="IFJ63"/>
      <c r="IFK63"/>
      <c r="IFL63"/>
      <c r="IFM63"/>
      <c r="IFN63"/>
      <c r="IFO63"/>
      <c r="IFP63"/>
      <c r="IFQ63"/>
      <c r="IFR63"/>
      <c r="IFS63"/>
      <c r="IFT63"/>
      <c r="IFU63"/>
      <c r="IFV63"/>
      <c r="IFW63"/>
      <c r="IFX63"/>
      <c r="IFY63"/>
      <c r="IFZ63"/>
      <c r="IGA63"/>
      <c r="IGB63"/>
      <c r="IGC63"/>
      <c r="IGD63"/>
      <c r="IGE63"/>
      <c r="IGF63"/>
      <c r="IGG63"/>
      <c r="IGH63"/>
      <c r="IGI63"/>
      <c r="IGJ63"/>
      <c r="IGK63"/>
      <c r="IGL63"/>
      <c r="IGM63"/>
      <c r="IGN63"/>
      <c r="IGO63"/>
      <c r="IGP63"/>
      <c r="IGQ63"/>
      <c r="IGR63"/>
      <c r="IGS63"/>
      <c r="IGT63"/>
      <c r="IGU63"/>
      <c r="IGV63"/>
      <c r="IGW63"/>
      <c r="IGX63"/>
      <c r="IGY63"/>
      <c r="IGZ63"/>
      <c r="IHA63"/>
      <c r="IHB63"/>
      <c r="IHC63"/>
      <c r="IHD63"/>
      <c r="IHE63"/>
      <c r="IHF63"/>
      <c r="IHG63"/>
      <c r="IHH63"/>
      <c r="IHI63"/>
      <c r="IHJ63"/>
      <c r="IHK63"/>
      <c r="IHL63"/>
      <c r="IHM63"/>
      <c r="IHN63"/>
      <c r="IHO63"/>
      <c r="IHP63"/>
      <c r="IHQ63"/>
      <c r="IHR63"/>
      <c r="IHS63"/>
      <c r="IHT63"/>
      <c r="IHU63"/>
      <c r="IHV63"/>
      <c r="IHW63"/>
      <c r="IHX63"/>
      <c r="IHY63"/>
      <c r="IHZ63"/>
      <c r="IIA63"/>
      <c r="IIB63"/>
      <c r="IIC63"/>
      <c r="IID63"/>
      <c r="IIE63"/>
      <c r="IIF63"/>
      <c r="IIG63"/>
      <c r="IIH63"/>
      <c r="III63"/>
      <c r="IIJ63"/>
      <c r="IIK63"/>
      <c r="IIL63"/>
      <c r="IIM63"/>
      <c r="IIN63"/>
      <c r="IIO63"/>
      <c r="IIP63"/>
      <c r="IIQ63"/>
      <c r="IIR63"/>
      <c r="IIS63"/>
      <c r="IIT63"/>
      <c r="IIU63"/>
      <c r="IIV63"/>
      <c r="IIW63"/>
      <c r="IIX63"/>
      <c r="IIY63"/>
      <c r="IIZ63"/>
      <c r="IJA63"/>
      <c r="IJB63"/>
      <c r="IJC63"/>
      <c r="IJD63"/>
      <c r="IJE63"/>
      <c r="IJF63"/>
      <c r="IJG63"/>
      <c r="IJH63"/>
      <c r="IJI63"/>
      <c r="IJJ63"/>
      <c r="IJK63"/>
      <c r="IJL63"/>
      <c r="IJM63"/>
      <c r="IJN63"/>
      <c r="IJO63"/>
      <c r="IJP63"/>
      <c r="IJQ63"/>
      <c r="IJR63"/>
      <c r="IJS63"/>
      <c r="IJT63"/>
      <c r="IJU63"/>
      <c r="IJV63"/>
      <c r="IJW63"/>
      <c r="IJX63"/>
      <c r="IJY63"/>
      <c r="IJZ63"/>
      <c r="IKA63"/>
      <c r="IKB63"/>
      <c r="IKC63"/>
      <c r="IKD63"/>
      <c r="IKE63"/>
      <c r="IKF63"/>
      <c r="IKG63"/>
      <c r="IKH63"/>
      <c r="IKI63"/>
      <c r="IKJ63"/>
      <c r="IKK63"/>
      <c r="IKL63"/>
      <c r="IKM63"/>
      <c r="IKN63"/>
      <c r="IKO63"/>
      <c r="IKP63"/>
      <c r="IKQ63"/>
      <c r="IKR63"/>
      <c r="IKS63"/>
      <c r="IKT63"/>
      <c r="IKU63"/>
      <c r="IKV63"/>
      <c r="IKW63"/>
      <c r="IKX63"/>
      <c r="IKY63"/>
      <c r="IKZ63"/>
      <c r="ILA63"/>
      <c r="ILB63"/>
      <c r="ILC63"/>
      <c r="ILD63"/>
      <c r="ILE63"/>
      <c r="ILF63"/>
      <c r="ILG63"/>
      <c r="ILH63"/>
      <c r="ILI63"/>
      <c r="ILJ63"/>
      <c r="ILK63"/>
      <c r="ILL63"/>
      <c r="ILM63"/>
      <c r="ILN63"/>
      <c r="ILO63"/>
      <c r="ILP63"/>
      <c r="ILQ63"/>
      <c r="ILR63"/>
      <c r="ILS63"/>
      <c r="ILT63"/>
      <c r="ILU63"/>
      <c r="ILV63"/>
      <c r="ILW63"/>
      <c r="ILX63"/>
      <c r="ILY63"/>
      <c r="ILZ63"/>
      <c r="IMA63"/>
      <c r="IMB63"/>
      <c r="IMC63"/>
      <c r="IMD63"/>
      <c r="IME63"/>
      <c r="IMF63"/>
      <c r="IMG63"/>
      <c r="IMH63"/>
      <c r="IMI63"/>
      <c r="IMJ63"/>
      <c r="IMK63"/>
      <c r="IML63"/>
      <c r="IMM63"/>
      <c r="IMN63"/>
      <c r="IMO63"/>
      <c r="IMP63"/>
      <c r="IMQ63"/>
      <c r="IMR63"/>
      <c r="IMS63"/>
      <c r="IMT63"/>
      <c r="IMU63"/>
      <c r="IMV63"/>
      <c r="IMW63"/>
      <c r="IMX63"/>
      <c r="IMY63"/>
      <c r="IMZ63"/>
      <c r="INA63"/>
      <c r="INB63"/>
      <c r="INC63"/>
      <c r="IND63"/>
      <c r="INE63"/>
      <c r="INF63"/>
      <c r="ING63"/>
      <c r="INH63"/>
      <c r="INI63"/>
      <c r="INJ63"/>
      <c r="INK63"/>
      <c r="INL63"/>
      <c r="INM63"/>
      <c r="INN63"/>
      <c r="INO63"/>
      <c r="INP63"/>
      <c r="INQ63"/>
      <c r="INR63"/>
      <c r="INS63"/>
      <c r="INT63"/>
      <c r="INU63"/>
      <c r="INV63"/>
      <c r="INW63"/>
      <c r="INX63"/>
      <c r="INY63"/>
      <c r="INZ63"/>
      <c r="IOA63"/>
      <c r="IOB63"/>
      <c r="IOC63"/>
      <c r="IOD63"/>
      <c r="IOE63"/>
      <c r="IOF63"/>
      <c r="IOG63"/>
      <c r="IOH63"/>
      <c r="IOI63"/>
      <c r="IOJ63"/>
      <c r="IOK63"/>
      <c r="IOL63"/>
      <c r="IOM63"/>
      <c r="ION63"/>
      <c r="IOO63"/>
      <c r="IOP63"/>
      <c r="IOQ63"/>
      <c r="IOR63"/>
      <c r="IOS63"/>
      <c r="IOT63"/>
      <c r="IOU63"/>
      <c r="IOV63"/>
      <c r="IOW63"/>
      <c r="IOX63"/>
      <c r="IOY63"/>
      <c r="IOZ63"/>
      <c r="IPA63"/>
      <c r="IPB63"/>
      <c r="IPC63"/>
      <c r="IPD63"/>
      <c r="IPE63"/>
      <c r="IPF63"/>
      <c r="IPG63"/>
      <c r="IPH63"/>
      <c r="IPI63"/>
      <c r="IPJ63"/>
      <c r="IPK63"/>
      <c r="IPL63"/>
      <c r="IPM63"/>
      <c r="IPN63"/>
      <c r="IPO63"/>
      <c r="IPP63"/>
      <c r="IPQ63"/>
      <c r="IPR63"/>
      <c r="IPS63"/>
      <c r="IPT63"/>
      <c r="IPU63"/>
      <c r="IPV63"/>
      <c r="IPW63"/>
      <c r="IPX63"/>
      <c r="IPY63"/>
      <c r="IPZ63"/>
      <c r="IQA63"/>
      <c r="IQB63"/>
      <c r="IQC63"/>
      <c r="IQD63"/>
      <c r="IQE63"/>
      <c r="IQF63"/>
      <c r="IQG63"/>
      <c r="IQH63"/>
      <c r="IQI63"/>
      <c r="IQJ63"/>
      <c r="IQK63"/>
      <c r="IQL63"/>
      <c r="IQM63"/>
      <c r="IQN63"/>
      <c r="IQO63"/>
      <c r="IQP63"/>
      <c r="IQQ63"/>
      <c r="IQR63"/>
      <c r="IQS63"/>
      <c r="IQT63"/>
      <c r="IQU63"/>
      <c r="IQV63"/>
      <c r="IQW63"/>
      <c r="IQX63"/>
      <c r="IQY63"/>
      <c r="IQZ63"/>
      <c r="IRA63"/>
      <c r="IRB63"/>
      <c r="IRC63"/>
      <c r="IRD63"/>
      <c r="IRE63"/>
      <c r="IRF63"/>
      <c r="IRG63"/>
      <c r="IRH63"/>
      <c r="IRI63"/>
      <c r="IRJ63"/>
      <c r="IRK63"/>
      <c r="IRL63"/>
      <c r="IRM63"/>
      <c r="IRN63"/>
      <c r="IRO63"/>
      <c r="IRP63"/>
      <c r="IRQ63"/>
      <c r="IRR63"/>
      <c r="IRS63"/>
      <c r="IRT63"/>
      <c r="IRU63"/>
      <c r="IRV63"/>
      <c r="IRW63"/>
      <c r="IRX63"/>
      <c r="IRY63"/>
      <c r="IRZ63"/>
      <c r="ISA63"/>
      <c r="ISB63"/>
      <c r="ISC63"/>
      <c r="ISD63"/>
      <c r="ISE63"/>
      <c r="ISF63"/>
      <c r="ISG63"/>
      <c r="ISH63"/>
      <c r="ISI63"/>
      <c r="ISJ63"/>
      <c r="ISK63"/>
      <c r="ISL63"/>
      <c r="ISM63"/>
      <c r="ISN63"/>
      <c r="ISO63"/>
      <c r="ISP63"/>
      <c r="ISQ63"/>
      <c r="ISR63"/>
      <c r="ISS63"/>
      <c r="IST63"/>
      <c r="ISU63"/>
      <c r="ISV63"/>
      <c r="ISW63"/>
      <c r="ISX63"/>
      <c r="ISY63"/>
      <c r="ISZ63"/>
      <c r="ITA63"/>
      <c r="ITB63"/>
      <c r="ITC63"/>
      <c r="ITD63"/>
      <c r="ITE63"/>
      <c r="ITF63"/>
      <c r="ITG63"/>
      <c r="ITH63"/>
      <c r="ITI63"/>
      <c r="ITJ63"/>
      <c r="ITK63"/>
      <c r="ITL63"/>
      <c r="ITM63"/>
      <c r="ITN63"/>
      <c r="ITO63"/>
      <c r="ITP63"/>
      <c r="ITQ63"/>
      <c r="ITR63"/>
      <c r="ITS63"/>
      <c r="ITT63"/>
      <c r="ITU63"/>
      <c r="ITV63"/>
      <c r="ITW63"/>
      <c r="ITX63"/>
      <c r="ITY63"/>
      <c r="ITZ63"/>
      <c r="IUA63"/>
      <c r="IUB63"/>
      <c r="IUC63"/>
      <c r="IUD63"/>
      <c r="IUE63"/>
      <c r="IUF63"/>
      <c r="IUG63"/>
      <c r="IUH63"/>
      <c r="IUI63"/>
      <c r="IUJ63"/>
      <c r="IUK63"/>
      <c r="IUL63"/>
      <c r="IUM63"/>
      <c r="IUN63"/>
      <c r="IUO63"/>
      <c r="IUP63"/>
      <c r="IUQ63"/>
      <c r="IUR63"/>
      <c r="IUS63"/>
      <c r="IUT63"/>
      <c r="IUU63"/>
      <c r="IUV63"/>
      <c r="IUW63"/>
      <c r="IUX63"/>
      <c r="IUY63"/>
      <c r="IUZ63"/>
      <c r="IVA63"/>
      <c r="IVB63"/>
      <c r="IVC63"/>
      <c r="IVD63"/>
      <c r="IVE63"/>
      <c r="IVF63"/>
      <c r="IVG63"/>
      <c r="IVH63"/>
      <c r="IVI63"/>
      <c r="IVJ63"/>
      <c r="IVK63"/>
      <c r="IVL63"/>
      <c r="IVM63"/>
      <c r="IVN63"/>
      <c r="IVO63"/>
      <c r="IVP63"/>
      <c r="IVQ63"/>
      <c r="IVR63"/>
      <c r="IVS63"/>
      <c r="IVT63"/>
      <c r="IVU63"/>
      <c r="IVV63"/>
      <c r="IVW63"/>
      <c r="IVX63"/>
      <c r="IVY63"/>
      <c r="IVZ63"/>
      <c r="IWA63"/>
      <c r="IWB63"/>
      <c r="IWC63"/>
      <c r="IWD63"/>
      <c r="IWE63"/>
      <c r="IWF63"/>
      <c r="IWG63"/>
      <c r="IWH63"/>
      <c r="IWI63"/>
      <c r="IWJ63"/>
      <c r="IWK63"/>
      <c r="IWL63"/>
      <c r="IWM63"/>
      <c r="IWN63"/>
      <c r="IWO63"/>
      <c r="IWP63"/>
      <c r="IWQ63"/>
      <c r="IWR63"/>
      <c r="IWS63"/>
      <c r="IWT63"/>
      <c r="IWU63"/>
      <c r="IWV63"/>
      <c r="IWW63"/>
      <c r="IWX63"/>
      <c r="IWY63"/>
      <c r="IWZ63"/>
      <c r="IXA63"/>
      <c r="IXB63"/>
      <c r="IXC63"/>
      <c r="IXD63"/>
      <c r="IXE63"/>
      <c r="IXF63"/>
      <c r="IXG63"/>
      <c r="IXH63"/>
      <c r="IXI63"/>
      <c r="IXJ63"/>
      <c r="IXK63"/>
      <c r="IXL63"/>
      <c r="IXM63"/>
      <c r="IXN63"/>
      <c r="IXO63"/>
      <c r="IXP63"/>
      <c r="IXQ63"/>
      <c r="IXR63"/>
      <c r="IXS63"/>
      <c r="IXT63"/>
      <c r="IXU63"/>
      <c r="IXV63"/>
      <c r="IXW63"/>
      <c r="IXX63"/>
      <c r="IXY63"/>
      <c r="IXZ63"/>
      <c r="IYA63"/>
      <c r="IYB63"/>
      <c r="IYC63"/>
      <c r="IYD63"/>
      <c r="IYE63"/>
      <c r="IYF63"/>
      <c r="IYG63"/>
      <c r="IYH63"/>
      <c r="IYI63"/>
      <c r="IYJ63"/>
      <c r="IYK63"/>
      <c r="IYL63"/>
      <c r="IYM63"/>
      <c r="IYN63"/>
      <c r="IYO63"/>
      <c r="IYP63"/>
      <c r="IYQ63"/>
      <c r="IYR63"/>
      <c r="IYS63"/>
      <c r="IYT63"/>
      <c r="IYU63"/>
      <c r="IYV63"/>
      <c r="IYW63"/>
      <c r="IYX63"/>
      <c r="IYY63"/>
      <c r="IYZ63"/>
      <c r="IZA63"/>
      <c r="IZB63"/>
      <c r="IZC63"/>
      <c r="IZD63"/>
      <c r="IZE63"/>
      <c r="IZF63"/>
      <c r="IZG63"/>
      <c r="IZH63"/>
      <c r="IZI63"/>
      <c r="IZJ63"/>
      <c r="IZK63"/>
      <c r="IZL63"/>
      <c r="IZM63"/>
      <c r="IZN63"/>
      <c r="IZO63"/>
      <c r="IZP63"/>
      <c r="IZQ63"/>
      <c r="IZR63"/>
      <c r="IZS63"/>
      <c r="IZT63"/>
      <c r="IZU63"/>
      <c r="IZV63"/>
      <c r="IZW63"/>
      <c r="IZX63"/>
      <c r="IZY63"/>
      <c r="IZZ63"/>
      <c r="JAA63"/>
      <c r="JAB63"/>
      <c r="JAC63"/>
      <c r="JAD63"/>
      <c r="JAE63"/>
      <c r="JAF63"/>
      <c r="JAG63"/>
      <c r="JAH63"/>
      <c r="JAI63"/>
      <c r="JAJ63"/>
      <c r="JAK63"/>
      <c r="JAL63"/>
      <c r="JAM63"/>
      <c r="JAN63"/>
      <c r="JAO63"/>
      <c r="JAP63"/>
      <c r="JAQ63"/>
      <c r="JAR63"/>
      <c r="JAS63"/>
      <c r="JAT63"/>
      <c r="JAU63"/>
      <c r="JAV63"/>
      <c r="JAW63"/>
      <c r="JAX63"/>
      <c r="JAY63"/>
      <c r="JAZ63"/>
      <c r="JBA63"/>
      <c r="JBB63"/>
      <c r="JBC63"/>
      <c r="JBD63"/>
      <c r="JBE63"/>
      <c r="JBF63"/>
      <c r="JBG63"/>
      <c r="JBH63"/>
      <c r="JBI63"/>
      <c r="JBJ63"/>
      <c r="JBK63"/>
      <c r="JBL63"/>
      <c r="JBM63"/>
      <c r="JBN63"/>
      <c r="JBO63"/>
      <c r="JBP63"/>
      <c r="JBQ63"/>
      <c r="JBR63"/>
      <c r="JBS63"/>
      <c r="JBT63"/>
      <c r="JBU63"/>
      <c r="JBV63"/>
      <c r="JBW63"/>
      <c r="JBX63"/>
      <c r="JBY63"/>
      <c r="JBZ63"/>
      <c r="JCA63"/>
      <c r="JCB63"/>
      <c r="JCC63"/>
      <c r="JCD63"/>
      <c r="JCE63"/>
      <c r="JCF63"/>
      <c r="JCG63"/>
      <c r="JCH63"/>
      <c r="JCI63"/>
      <c r="JCJ63"/>
      <c r="JCK63"/>
      <c r="JCL63"/>
      <c r="JCM63"/>
      <c r="JCN63"/>
      <c r="JCO63"/>
      <c r="JCP63"/>
      <c r="JCQ63"/>
      <c r="JCR63"/>
      <c r="JCS63"/>
      <c r="JCT63"/>
      <c r="JCU63"/>
      <c r="JCV63"/>
      <c r="JCW63"/>
      <c r="JCX63"/>
      <c r="JCY63"/>
      <c r="JCZ63"/>
      <c r="JDA63"/>
      <c r="JDB63"/>
      <c r="JDC63"/>
      <c r="JDD63"/>
      <c r="JDE63"/>
      <c r="JDF63"/>
      <c r="JDG63"/>
      <c r="JDH63"/>
      <c r="JDI63"/>
      <c r="JDJ63"/>
      <c r="JDK63"/>
      <c r="JDL63"/>
      <c r="JDM63"/>
      <c r="JDN63"/>
      <c r="JDO63"/>
      <c r="JDP63"/>
      <c r="JDQ63"/>
      <c r="JDR63"/>
      <c r="JDS63"/>
      <c r="JDT63"/>
      <c r="JDU63"/>
      <c r="JDV63"/>
      <c r="JDW63"/>
      <c r="JDX63"/>
      <c r="JDY63"/>
      <c r="JDZ63"/>
      <c r="JEA63"/>
      <c r="JEB63"/>
      <c r="JEC63"/>
      <c r="JED63"/>
      <c r="JEE63"/>
      <c r="JEF63"/>
      <c r="JEG63"/>
      <c r="JEH63"/>
      <c r="JEI63"/>
      <c r="JEJ63"/>
      <c r="JEK63"/>
      <c r="JEL63"/>
      <c r="JEM63"/>
      <c r="JEN63"/>
      <c r="JEO63"/>
      <c r="JEP63"/>
      <c r="JEQ63"/>
      <c r="JER63"/>
      <c r="JES63"/>
      <c r="JET63"/>
      <c r="JEU63"/>
      <c r="JEV63"/>
      <c r="JEW63"/>
      <c r="JEX63"/>
      <c r="JEY63"/>
      <c r="JEZ63"/>
      <c r="JFA63"/>
      <c r="JFB63"/>
      <c r="JFC63"/>
      <c r="JFD63"/>
      <c r="JFE63"/>
      <c r="JFF63"/>
      <c r="JFG63"/>
      <c r="JFH63"/>
      <c r="JFI63"/>
      <c r="JFJ63"/>
      <c r="JFK63"/>
      <c r="JFL63"/>
      <c r="JFM63"/>
      <c r="JFN63"/>
      <c r="JFO63"/>
      <c r="JFP63"/>
      <c r="JFQ63"/>
      <c r="JFR63"/>
      <c r="JFS63"/>
      <c r="JFT63"/>
      <c r="JFU63"/>
      <c r="JFV63"/>
      <c r="JFW63"/>
      <c r="JFX63"/>
      <c r="JFY63"/>
      <c r="JFZ63"/>
      <c r="JGA63"/>
      <c r="JGB63"/>
      <c r="JGC63"/>
      <c r="JGD63"/>
      <c r="JGE63"/>
      <c r="JGF63"/>
      <c r="JGG63"/>
      <c r="JGH63"/>
      <c r="JGI63"/>
      <c r="JGJ63"/>
      <c r="JGK63"/>
      <c r="JGL63"/>
      <c r="JGM63"/>
      <c r="JGN63"/>
      <c r="JGO63"/>
      <c r="JGP63"/>
      <c r="JGQ63"/>
      <c r="JGR63"/>
      <c r="JGS63"/>
      <c r="JGT63"/>
      <c r="JGU63"/>
      <c r="JGV63"/>
      <c r="JGW63"/>
      <c r="JGX63"/>
      <c r="JGY63"/>
      <c r="JGZ63"/>
      <c r="JHA63"/>
      <c r="JHB63"/>
      <c r="JHC63"/>
      <c r="JHD63"/>
      <c r="JHE63"/>
      <c r="JHF63"/>
      <c r="JHG63"/>
      <c r="JHH63"/>
      <c r="JHI63"/>
      <c r="JHJ63"/>
      <c r="JHK63"/>
      <c r="JHL63"/>
      <c r="JHM63"/>
      <c r="JHN63"/>
      <c r="JHO63"/>
      <c r="JHP63"/>
      <c r="JHQ63"/>
      <c r="JHR63"/>
      <c r="JHS63"/>
      <c r="JHT63"/>
      <c r="JHU63"/>
      <c r="JHV63"/>
      <c r="JHW63"/>
      <c r="JHX63"/>
      <c r="JHY63"/>
      <c r="JHZ63"/>
      <c r="JIA63"/>
      <c r="JIB63"/>
      <c r="JIC63"/>
      <c r="JID63"/>
      <c r="JIE63"/>
      <c r="JIF63"/>
      <c r="JIG63"/>
      <c r="JIH63"/>
      <c r="JII63"/>
      <c r="JIJ63"/>
      <c r="JIK63"/>
      <c r="JIL63"/>
      <c r="JIM63"/>
      <c r="JIN63"/>
      <c r="JIO63"/>
      <c r="JIP63"/>
      <c r="JIQ63"/>
      <c r="JIR63"/>
      <c r="JIS63"/>
      <c r="JIT63"/>
      <c r="JIU63"/>
      <c r="JIV63"/>
      <c r="JIW63"/>
      <c r="JIX63"/>
      <c r="JIY63"/>
      <c r="JIZ63"/>
      <c r="JJA63"/>
      <c r="JJB63"/>
      <c r="JJC63"/>
      <c r="JJD63"/>
      <c r="JJE63"/>
      <c r="JJF63"/>
      <c r="JJG63"/>
      <c r="JJH63"/>
      <c r="JJI63"/>
      <c r="JJJ63"/>
      <c r="JJK63"/>
      <c r="JJL63"/>
      <c r="JJM63"/>
      <c r="JJN63"/>
      <c r="JJO63"/>
      <c r="JJP63"/>
      <c r="JJQ63"/>
      <c r="JJR63"/>
      <c r="JJS63"/>
      <c r="JJT63"/>
      <c r="JJU63"/>
      <c r="JJV63"/>
      <c r="JJW63"/>
      <c r="JJX63"/>
      <c r="JJY63"/>
      <c r="JJZ63"/>
      <c r="JKA63"/>
      <c r="JKB63"/>
      <c r="JKC63"/>
      <c r="JKD63"/>
      <c r="JKE63"/>
      <c r="JKF63"/>
      <c r="JKG63"/>
      <c r="JKH63"/>
      <c r="JKI63"/>
      <c r="JKJ63"/>
      <c r="JKK63"/>
      <c r="JKL63"/>
      <c r="JKM63"/>
      <c r="JKN63"/>
      <c r="JKO63"/>
      <c r="JKP63"/>
      <c r="JKQ63"/>
      <c r="JKR63"/>
      <c r="JKS63"/>
      <c r="JKT63"/>
      <c r="JKU63"/>
      <c r="JKV63"/>
      <c r="JKW63"/>
      <c r="JKX63"/>
      <c r="JKY63"/>
      <c r="JKZ63"/>
      <c r="JLA63"/>
      <c r="JLB63"/>
      <c r="JLC63"/>
      <c r="JLD63"/>
      <c r="JLE63"/>
      <c r="JLF63"/>
      <c r="JLG63"/>
      <c r="JLH63"/>
      <c r="JLI63"/>
      <c r="JLJ63"/>
      <c r="JLK63"/>
      <c r="JLL63"/>
      <c r="JLM63"/>
      <c r="JLN63"/>
      <c r="JLO63"/>
      <c r="JLP63"/>
      <c r="JLQ63"/>
      <c r="JLR63"/>
      <c r="JLS63"/>
      <c r="JLT63"/>
      <c r="JLU63"/>
      <c r="JLV63"/>
      <c r="JLW63"/>
      <c r="JLX63"/>
      <c r="JLY63"/>
      <c r="JLZ63"/>
      <c r="JMA63"/>
      <c r="JMB63"/>
      <c r="JMC63"/>
      <c r="JMD63"/>
      <c r="JME63"/>
      <c r="JMF63"/>
      <c r="JMG63"/>
      <c r="JMH63"/>
      <c r="JMI63"/>
      <c r="JMJ63"/>
      <c r="JMK63"/>
      <c r="JML63"/>
      <c r="JMM63"/>
      <c r="JMN63"/>
      <c r="JMO63"/>
      <c r="JMP63"/>
      <c r="JMQ63"/>
      <c r="JMR63"/>
      <c r="JMS63"/>
      <c r="JMT63"/>
      <c r="JMU63"/>
      <c r="JMV63"/>
      <c r="JMW63"/>
      <c r="JMX63"/>
      <c r="JMY63"/>
      <c r="JMZ63"/>
      <c r="JNA63"/>
      <c r="JNB63"/>
      <c r="JNC63"/>
      <c r="JND63"/>
      <c r="JNE63"/>
      <c r="JNF63"/>
      <c r="JNG63"/>
      <c r="JNH63"/>
      <c r="JNI63"/>
      <c r="JNJ63"/>
      <c r="JNK63"/>
      <c r="JNL63"/>
      <c r="JNM63"/>
      <c r="JNN63"/>
      <c r="JNO63"/>
      <c r="JNP63"/>
      <c r="JNQ63"/>
      <c r="JNR63"/>
      <c r="JNS63"/>
      <c r="JNT63"/>
      <c r="JNU63"/>
      <c r="JNV63"/>
      <c r="JNW63"/>
      <c r="JNX63"/>
      <c r="JNY63"/>
      <c r="JNZ63"/>
      <c r="JOA63"/>
      <c r="JOB63"/>
      <c r="JOC63"/>
      <c r="JOD63"/>
      <c r="JOE63"/>
      <c r="JOF63"/>
      <c r="JOG63"/>
      <c r="JOH63"/>
      <c r="JOI63"/>
      <c r="JOJ63"/>
      <c r="JOK63"/>
      <c r="JOL63"/>
      <c r="JOM63"/>
      <c r="JON63"/>
      <c r="JOO63"/>
      <c r="JOP63"/>
      <c r="JOQ63"/>
      <c r="JOR63"/>
      <c r="JOS63"/>
      <c r="JOT63"/>
      <c r="JOU63"/>
      <c r="JOV63"/>
      <c r="JOW63"/>
      <c r="JOX63"/>
      <c r="JOY63"/>
      <c r="JOZ63"/>
      <c r="JPA63"/>
      <c r="JPB63"/>
      <c r="JPC63"/>
      <c r="JPD63"/>
      <c r="JPE63"/>
      <c r="JPF63"/>
      <c r="JPG63"/>
      <c r="JPH63"/>
      <c r="JPI63"/>
      <c r="JPJ63"/>
      <c r="JPK63"/>
      <c r="JPL63"/>
      <c r="JPM63"/>
      <c r="JPN63"/>
      <c r="JPO63"/>
      <c r="JPP63"/>
      <c r="JPQ63"/>
      <c r="JPR63"/>
      <c r="JPS63"/>
      <c r="JPT63"/>
      <c r="JPU63"/>
      <c r="JPV63"/>
      <c r="JPW63"/>
      <c r="JPX63"/>
      <c r="JPY63"/>
      <c r="JPZ63"/>
      <c r="JQA63"/>
      <c r="JQB63"/>
      <c r="JQC63"/>
      <c r="JQD63"/>
      <c r="JQE63"/>
      <c r="JQF63"/>
      <c r="JQG63"/>
      <c r="JQH63"/>
      <c r="JQI63"/>
      <c r="JQJ63"/>
      <c r="JQK63"/>
      <c r="JQL63"/>
      <c r="JQM63"/>
      <c r="JQN63"/>
      <c r="JQO63"/>
      <c r="JQP63"/>
      <c r="JQQ63"/>
      <c r="JQR63"/>
      <c r="JQS63"/>
      <c r="JQT63"/>
      <c r="JQU63"/>
      <c r="JQV63"/>
      <c r="JQW63"/>
      <c r="JQX63"/>
      <c r="JQY63"/>
      <c r="JQZ63"/>
      <c r="JRA63"/>
      <c r="JRB63"/>
      <c r="JRC63"/>
      <c r="JRD63"/>
      <c r="JRE63"/>
      <c r="JRF63"/>
      <c r="JRG63"/>
      <c r="JRH63"/>
      <c r="JRI63"/>
      <c r="JRJ63"/>
      <c r="JRK63"/>
      <c r="JRL63"/>
      <c r="JRM63"/>
      <c r="JRN63"/>
      <c r="JRO63"/>
      <c r="JRP63"/>
      <c r="JRQ63"/>
      <c r="JRR63"/>
      <c r="JRS63"/>
      <c r="JRT63"/>
      <c r="JRU63"/>
      <c r="JRV63"/>
      <c r="JRW63"/>
      <c r="JRX63"/>
      <c r="JRY63"/>
      <c r="JRZ63"/>
      <c r="JSA63"/>
      <c r="JSB63"/>
      <c r="JSC63"/>
      <c r="JSD63"/>
      <c r="JSE63"/>
      <c r="JSF63"/>
      <c r="JSG63"/>
      <c r="JSH63"/>
      <c r="JSI63"/>
      <c r="JSJ63"/>
      <c r="JSK63"/>
      <c r="JSL63"/>
      <c r="JSM63"/>
      <c r="JSN63"/>
      <c r="JSO63"/>
      <c r="JSP63"/>
      <c r="JSQ63"/>
      <c r="JSR63"/>
      <c r="JSS63"/>
      <c r="JST63"/>
      <c r="JSU63"/>
      <c r="JSV63"/>
      <c r="JSW63"/>
      <c r="JSX63"/>
      <c r="JSY63"/>
      <c r="JSZ63"/>
      <c r="JTA63"/>
      <c r="JTB63"/>
      <c r="JTC63"/>
      <c r="JTD63"/>
      <c r="JTE63"/>
      <c r="JTF63"/>
      <c r="JTG63"/>
      <c r="JTH63"/>
      <c r="JTI63"/>
      <c r="JTJ63"/>
      <c r="JTK63"/>
      <c r="JTL63"/>
      <c r="JTM63"/>
      <c r="JTN63"/>
      <c r="JTO63"/>
      <c r="JTP63"/>
      <c r="JTQ63"/>
      <c r="JTR63"/>
      <c r="JTS63"/>
      <c r="JTT63"/>
      <c r="JTU63"/>
      <c r="JTV63"/>
      <c r="JTW63"/>
      <c r="JTX63"/>
      <c r="JTY63"/>
      <c r="JTZ63"/>
      <c r="JUA63"/>
      <c r="JUB63"/>
      <c r="JUC63"/>
      <c r="JUD63"/>
      <c r="JUE63"/>
      <c r="JUF63"/>
      <c r="JUG63"/>
      <c r="JUH63"/>
      <c r="JUI63"/>
      <c r="JUJ63"/>
      <c r="JUK63"/>
      <c r="JUL63"/>
      <c r="JUM63"/>
      <c r="JUN63"/>
      <c r="JUO63"/>
      <c r="JUP63"/>
      <c r="JUQ63"/>
      <c r="JUR63"/>
      <c r="JUS63"/>
      <c r="JUT63"/>
      <c r="JUU63"/>
      <c r="JUV63"/>
      <c r="JUW63"/>
      <c r="JUX63"/>
      <c r="JUY63"/>
      <c r="JUZ63"/>
      <c r="JVA63"/>
      <c r="JVB63"/>
      <c r="JVC63"/>
      <c r="JVD63"/>
      <c r="JVE63"/>
      <c r="JVF63"/>
      <c r="JVG63"/>
      <c r="JVH63"/>
      <c r="JVI63"/>
      <c r="JVJ63"/>
      <c r="JVK63"/>
      <c r="JVL63"/>
      <c r="JVM63"/>
      <c r="JVN63"/>
      <c r="JVO63"/>
      <c r="JVP63"/>
      <c r="JVQ63"/>
      <c r="JVR63"/>
      <c r="JVS63"/>
      <c r="JVT63"/>
      <c r="JVU63"/>
      <c r="JVV63"/>
      <c r="JVW63"/>
      <c r="JVX63"/>
      <c r="JVY63"/>
      <c r="JVZ63"/>
      <c r="JWA63"/>
      <c r="JWB63"/>
      <c r="JWC63"/>
      <c r="JWD63"/>
      <c r="JWE63"/>
      <c r="JWF63"/>
      <c r="JWG63"/>
      <c r="JWH63"/>
      <c r="JWI63"/>
      <c r="JWJ63"/>
      <c r="JWK63"/>
      <c r="JWL63"/>
      <c r="JWM63"/>
      <c r="JWN63"/>
      <c r="JWO63"/>
      <c r="JWP63"/>
      <c r="JWQ63"/>
      <c r="JWR63"/>
      <c r="JWS63"/>
      <c r="JWT63"/>
      <c r="JWU63"/>
      <c r="JWV63"/>
      <c r="JWW63"/>
      <c r="JWX63"/>
      <c r="JWY63"/>
      <c r="JWZ63"/>
      <c r="JXA63"/>
      <c r="JXB63"/>
      <c r="JXC63"/>
      <c r="JXD63"/>
      <c r="JXE63"/>
      <c r="JXF63"/>
      <c r="JXG63"/>
      <c r="JXH63"/>
      <c r="JXI63"/>
      <c r="JXJ63"/>
      <c r="JXK63"/>
      <c r="JXL63"/>
      <c r="JXM63"/>
      <c r="JXN63"/>
      <c r="JXO63"/>
      <c r="JXP63"/>
      <c r="JXQ63"/>
      <c r="JXR63"/>
      <c r="JXS63"/>
      <c r="JXT63"/>
      <c r="JXU63"/>
      <c r="JXV63"/>
      <c r="JXW63"/>
      <c r="JXX63"/>
      <c r="JXY63"/>
      <c r="JXZ63"/>
      <c r="JYA63"/>
      <c r="JYB63"/>
      <c r="JYC63"/>
      <c r="JYD63"/>
      <c r="JYE63"/>
      <c r="JYF63"/>
      <c r="JYG63"/>
      <c r="JYH63"/>
      <c r="JYI63"/>
      <c r="JYJ63"/>
      <c r="JYK63"/>
      <c r="JYL63"/>
      <c r="JYM63"/>
      <c r="JYN63"/>
      <c r="JYO63"/>
      <c r="JYP63"/>
      <c r="JYQ63"/>
      <c r="JYR63"/>
      <c r="JYS63"/>
      <c r="JYT63"/>
      <c r="JYU63"/>
      <c r="JYV63"/>
      <c r="JYW63"/>
      <c r="JYX63"/>
      <c r="JYY63"/>
      <c r="JYZ63"/>
      <c r="JZA63"/>
      <c r="JZB63"/>
      <c r="JZC63"/>
      <c r="JZD63"/>
      <c r="JZE63"/>
      <c r="JZF63"/>
      <c r="JZG63"/>
      <c r="JZH63"/>
      <c r="JZI63"/>
      <c r="JZJ63"/>
      <c r="JZK63"/>
      <c r="JZL63"/>
      <c r="JZM63"/>
      <c r="JZN63"/>
      <c r="JZO63"/>
      <c r="JZP63"/>
      <c r="JZQ63"/>
      <c r="JZR63"/>
      <c r="JZS63"/>
      <c r="JZT63"/>
      <c r="JZU63"/>
      <c r="JZV63"/>
      <c r="JZW63"/>
      <c r="JZX63"/>
      <c r="JZY63"/>
      <c r="JZZ63"/>
      <c r="KAA63"/>
      <c r="KAB63"/>
      <c r="KAC63"/>
      <c r="KAD63"/>
      <c r="KAE63"/>
      <c r="KAF63"/>
      <c r="KAG63"/>
      <c r="KAH63"/>
      <c r="KAI63"/>
      <c r="KAJ63"/>
      <c r="KAK63"/>
      <c r="KAL63"/>
      <c r="KAM63"/>
      <c r="KAN63"/>
      <c r="KAO63"/>
      <c r="KAP63"/>
      <c r="KAQ63"/>
      <c r="KAR63"/>
      <c r="KAS63"/>
      <c r="KAT63"/>
      <c r="KAU63"/>
      <c r="KAV63"/>
      <c r="KAW63"/>
      <c r="KAX63"/>
      <c r="KAY63"/>
      <c r="KAZ63"/>
      <c r="KBA63"/>
      <c r="KBB63"/>
      <c r="KBC63"/>
      <c r="KBD63"/>
      <c r="KBE63"/>
      <c r="KBF63"/>
      <c r="KBG63"/>
      <c r="KBH63"/>
      <c r="KBI63"/>
      <c r="KBJ63"/>
      <c r="KBK63"/>
      <c r="KBL63"/>
      <c r="KBM63"/>
      <c r="KBN63"/>
      <c r="KBO63"/>
      <c r="KBP63"/>
      <c r="KBQ63"/>
      <c r="KBR63"/>
      <c r="KBS63"/>
      <c r="KBT63"/>
      <c r="KBU63"/>
      <c r="KBV63"/>
      <c r="KBW63"/>
      <c r="KBX63"/>
      <c r="KBY63"/>
      <c r="KBZ63"/>
      <c r="KCA63"/>
      <c r="KCB63"/>
      <c r="KCC63"/>
      <c r="KCD63"/>
      <c r="KCE63"/>
      <c r="KCF63"/>
      <c r="KCG63"/>
      <c r="KCH63"/>
      <c r="KCI63"/>
      <c r="KCJ63"/>
      <c r="KCK63"/>
      <c r="KCL63"/>
      <c r="KCM63"/>
      <c r="KCN63"/>
      <c r="KCO63"/>
      <c r="KCP63"/>
      <c r="KCQ63"/>
      <c r="KCR63"/>
      <c r="KCS63"/>
      <c r="KCT63"/>
      <c r="KCU63"/>
      <c r="KCV63"/>
      <c r="KCW63"/>
      <c r="KCX63"/>
      <c r="KCY63"/>
      <c r="KCZ63"/>
      <c r="KDA63"/>
      <c r="KDB63"/>
      <c r="KDC63"/>
      <c r="KDD63"/>
      <c r="KDE63"/>
      <c r="KDF63"/>
      <c r="KDG63"/>
      <c r="KDH63"/>
      <c r="KDI63"/>
      <c r="KDJ63"/>
      <c r="KDK63"/>
      <c r="KDL63"/>
      <c r="KDM63"/>
      <c r="KDN63"/>
      <c r="KDO63"/>
      <c r="KDP63"/>
      <c r="KDQ63"/>
      <c r="KDR63"/>
      <c r="KDS63"/>
      <c r="KDT63"/>
      <c r="KDU63"/>
      <c r="KDV63"/>
      <c r="KDW63"/>
      <c r="KDX63"/>
      <c r="KDY63"/>
      <c r="KDZ63"/>
      <c r="KEA63"/>
      <c r="KEB63"/>
      <c r="KEC63"/>
      <c r="KED63"/>
      <c r="KEE63"/>
      <c r="KEF63"/>
      <c r="KEG63"/>
      <c r="KEH63"/>
      <c r="KEI63"/>
      <c r="KEJ63"/>
      <c r="KEK63"/>
      <c r="KEL63"/>
      <c r="KEM63"/>
      <c r="KEN63"/>
      <c r="KEO63"/>
      <c r="KEP63"/>
      <c r="KEQ63"/>
      <c r="KER63"/>
      <c r="KES63"/>
      <c r="KET63"/>
      <c r="KEU63"/>
      <c r="KEV63"/>
      <c r="KEW63"/>
      <c r="KEX63"/>
      <c r="KEY63"/>
      <c r="KEZ63"/>
      <c r="KFA63"/>
      <c r="KFB63"/>
      <c r="KFC63"/>
      <c r="KFD63"/>
      <c r="KFE63"/>
      <c r="KFF63"/>
      <c r="KFG63"/>
      <c r="KFH63"/>
      <c r="KFI63"/>
      <c r="KFJ63"/>
      <c r="KFK63"/>
      <c r="KFL63"/>
      <c r="KFM63"/>
      <c r="KFN63"/>
      <c r="KFO63"/>
      <c r="KFP63"/>
      <c r="KFQ63"/>
      <c r="KFR63"/>
      <c r="KFS63"/>
      <c r="KFT63"/>
      <c r="KFU63"/>
      <c r="KFV63"/>
      <c r="KFW63"/>
      <c r="KFX63"/>
      <c r="KFY63"/>
      <c r="KFZ63"/>
      <c r="KGA63"/>
      <c r="KGB63"/>
      <c r="KGC63"/>
      <c r="KGD63"/>
      <c r="KGE63"/>
      <c r="KGF63"/>
      <c r="KGG63"/>
      <c r="KGH63"/>
      <c r="KGI63"/>
      <c r="KGJ63"/>
      <c r="KGK63"/>
      <c r="KGL63"/>
      <c r="KGM63"/>
      <c r="KGN63"/>
      <c r="KGO63"/>
      <c r="KGP63"/>
      <c r="KGQ63"/>
      <c r="KGR63"/>
      <c r="KGS63"/>
      <c r="KGT63"/>
      <c r="KGU63"/>
      <c r="KGV63"/>
      <c r="KGW63"/>
      <c r="KGX63"/>
      <c r="KGY63"/>
      <c r="KGZ63"/>
      <c r="KHA63"/>
      <c r="KHB63"/>
      <c r="KHC63"/>
      <c r="KHD63"/>
      <c r="KHE63"/>
      <c r="KHF63"/>
      <c r="KHG63"/>
      <c r="KHH63"/>
      <c r="KHI63"/>
      <c r="KHJ63"/>
      <c r="KHK63"/>
      <c r="KHL63"/>
      <c r="KHM63"/>
      <c r="KHN63"/>
      <c r="KHO63"/>
      <c r="KHP63"/>
      <c r="KHQ63"/>
      <c r="KHR63"/>
      <c r="KHS63"/>
      <c r="KHT63"/>
      <c r="KHU63"/>
      <c r="KHV63"/>
      <c r="KHW63"/>
      <c r="KHX63"/>
      <c r="KHY63"/>
      <c r="KHZ63"/>
      <c r="KIA63"/>
      <c r="KIB63"/>
      <c r="KIC63"/>
      <c r="KID63"/>
      <c r="KIE63"/>
      <c r="KIF63"/>
      <c r="KIG63"/>
      <c r="KIH63"/>
      <c r="KII63"/>
      <c r="KIJ63"/>
      <c r="KIK63"/>
      <c r="KIL63"/>
      <c r="KIM63"/>
      <c r="KIN63"/>
      <c r="KIO63"/>
      <c r="KIP63"/>
      <c r="KIQ63"/>
      <c r="KIR63"/>
      <c r="KIS63"/>
      <c r="KIT63"/>
      <c r="KIU63"/>
      <c r="KIV63"/>
      <c r="KIW63"/>
      <c r="KIX63"/>
      <c r="KIY63"/>
      <c r="KIZ63"/>
      <c r="KJA63"/>
      <c r="KJB63"/>
      <c r="KJC63"/>
      <c r="KJD63"/>
      <c r="KJE63"/>
      <c r="KJF63"/>
      <c r="KJG63"/>
      <c r="KJH63"/>
      <c r="KJI63"/>
      <c r="KJJ63"/>
      <c r="KJK63"/>
      <c r="KJL63"/>
      <c r="KJM63"/>
      <c r="KJN63"/>
      <c r="KJO63"/>
      <c r="KJP63"/>
      <c r="KJQ63"/>
      <c r="KJR63"/>
      <c r="KJS63"/>
      <c r="KJT63"/>
      <c r="KJU63"/>
      <c r="KJV63"/>
      <c r="KJW63"/>
      <c r="KJX63"/>
      <c r="KJY63"/>
      <c r="KJZ63"/>
      <c r="KKA63"/>
      <c r="KKB63"/>
      <c r="KKC63"/>
      <c r="KKD63"/>
      <c r="KKE63"/>
      <c r="KKF63"/>
      <c r="KKG63"/>
      <c r="KKH63"/>
      <c r="KKI63"/>
      <c r="KKJ63"/>
      <c r="KKK63"/>
      <c r="KKL63"/>
      <c r="KKM63"/>
      <c r="KKN63"/>
      <c r="KKO63"/>
      <c r="KKP63"/>
      <c r="KKQ63"/>
      <c r="KKR63"/>
      <c r="KKS63"/>
      <c r="KKT63"/>
      <c r="KKU63"/>
      <c r="KKV63"/>
      <c r="KKW63"/>
      <c r="KKX63"/>
      <c r="KKY63"/>
      <c r="KKZ63"/>
      <c r="KLA63"/>
      <c r="KLB63"/>
      <c r="KLC63"/>
      <c r="KLD63"/>
      <c r="KLE63"/>
      <c r="KLF63"/>
      <c r="KLG63"/>
      <c r="KLH63"/>
      <c r="KLI63"/>
      <c r="KLJ63"/>
      <c r="KLK63"/>
      <c r="KLL63"/>
      <c r="KLM63"/>
      <c r="KLN63"/>
      <c r="KLO63"/>
      <c r="KLP63"/>
      <c r="KLQ63"/>
      <c r="KLR63"/>
      <c r="KLS63"/>
      <c r="KLT63"/>
      <c r="KLU63"/>
      <c r="KLV63"/>
      <c r="KLW63"/>
      <c r="KLX63"/>
      <c r="KLY63"/>
      <c r="KLZ63"/>
      <c r="KMA63"/>
      <c r="KMB63"/>
      <c r="KMC63"/>
      <c r="KMD63"/>
      <c r="KME63"/>
      <c r="KMF63"/>
      <c r="KMG63"/>
      <c r="KMH63"/>
      <c r="KMI63"/>
      <c r="KMJ63"/>
      <c r="KMK63"/>
      <c r="KML63"/>
      <c r="KMM63"/>
      <c r="KMN63"/>
      <c r="KMO63"/>
      <c r="KMP63"/>
      <c r="KMQ63"/>
      <c r="KMR63"/>
      <c r="KMS63"/>
      <c r="KMT63"/>
      <c r="KMU63"/>
      <c r="KMV63"/>
      <c r="KMW63"/>
      <c r="KMX63"/>
      <c r="KMY63"/>
      <c r="KMZ63"/>
      <c r="KNA63"/>
      <c r="KNB63"/>
      <c r="KNC63"/>
      <c r="KND63"/>
      <c r="KNE63"/>
      <c r="KNF63"/>
      <c r="KNG63"/>
      <c r="KNH63"/>
      <c r="KNI63"/>
      <c r="KNJ63"/>
      <c r="KNK63"/>
      <c r="KNL63"/>
      <c r="KNM63"/>
      <c r="KNN63"/>
      <c r="KNO63"/>
      <c r="KNP63"/>
      <c r="KNQ63"/>
      <c r="KNR63"/>
      <c r="KNS63"/>
      <c r="KNT63"/>
      <c r="KNU63"/>
      <c r="KNV63"/>
      <c r="KNW63"/>
      <c r="KNX63"/>
      <c r="KNY63"/>
      <c r="KNZ63"/>
      <c r="KOA63"/>
      <c r="KOB63"/>
      <c r="KOC63"/>
      <c r="KOD63"/>
      <c r="KOE63"/>
      <c r="KOF63"/>
      <c r="KOG63"/>
      <c r="KOH63"/>
      <c r="KOI63"/>
      <c r="KOJ63"/>
      <c r="KOK63"/>
      <c r="KOL63"/>
      <c r="KOM63"/>
      <c r="KON63"/>
      <c r="KOO63"/>
      <c r="KOP63"/>
      <c r="KOQ63"/>
      <c r="KOR63"/>
      <c r="KOS63"/>
      <c r="KOT63"/>
      <c r="KOU63"/>
      <c r="KOV63"/>
      <c r="KOW63"/>
      <c r="KOX63"/>
      <c r="KOY63"/>
      <c r="KOZ63"/>
      <c r="KPA63"/>
      <c r="KPB63"/>
      <c r="KPC63"/>
      <c r="KPD63"/>
      <c r="KPE63"/>
      <c r="KPF63"/>
      <c r="KPG63"/>
      <c r="KPH63"/>
      <c r="KPI63"/>
      <c r="KPJ63"/>
      <c r="KPK63"/>
      <c r="KPL63"/>
      <c r="KPM63"/>
      <c r="KPN63"/>
      <c r="KPO63"/>
      <c r="KPP63"/>
      <c r="KPQ63"/>
      <c r="KPR63"/>
      <c r="KPS63"/>
      <c r="KPT63"/>
      <c r="KPU63"/>
      <c r="KPV63"/>
      <c r="KPW63"/>
      <c r="KPX63"/>
      <c r="KPY63"/>
      <c r="KPZ63"/>
      <c r="KQA63"/>
      <c r="KQB63"/>
      <c r="KQC63"/>
      <c r="KQD63"/>
      <c r="KQE63"/>
      <c r="KQF63"/>
      <c r="KQG63"/>
      <c r="KQH63"/>
      <c r="KQI63"/>
      <c r="KQJ63"/>
      <c r="KQK63"/>
      <c r="KQL63"/>
      <c r="KQM63"/>
      <c r="KQN63"/>
      <c r="KQO63"/>
      <c r="KQP63"/>
      <c r="KQQ63"/>
      <c r="KQR63"/>
      <c r="KQS63"/>
      <c r="KQT63"/>
      <c r="KQU63"/>
      <c r="KQV63"/>
      <c r="KQW63"/>
      <c r="KQX63"/>
      <c r="KQY63"/>
      <c r="KQZ63"/>
      <c r="KRA63"/>
      <c r="KRB63"/>
      <c r="KRC63"/>
      <c r="KRD63"/>
      <c r="KRE63"/>
      <c r="KRF63"/>
      <c r="KRG63"/>
      <c r="KRH63"/>
      <c r="KRI63"/>
      <c r="KRJ63"/>
      <c r="KRK63"/>
      <c r="KRL63"/>
      <c r="KRM63"/>
      <c r="KRN63"/>
      <c r="KRO63"/>
      <c r="KRP63"/>
      <c r="KRQ63"/>
      <c r="KRR63"/>
      <c r="KRS63"/>
      <c r="KRT63"/>
      <c r="KRU63"/>
      <c r="KRV63"/>
      <c r="KRW63"/>
      <c r="KRX63"/>
      <c r="KRY63"/>
      <c r="KRZ63"/>
      <c r="KSA63"/>
      <c r="KSB63"/>
      <c r="KSC63"/>
      <c r="KSD63"/>
      <c r="KSE63"/>
      <c r="KSF63"/>
      <c r="KSG63"/>
      <c r="KSH63"/>
      <c r="KSI63"/>
      <c r="KSJ63"/>
      <c r="KSK63"/>
      <c r="KSL63"/>
      <c r="KSM63"/>
      <c r="KSN63"/>
      <c r="KSO63"/>
      <c r="KSP63"/>
      <c r="KSQ63"/>
      <c r="KSR63"/>
      <c r="KSS63"/>
      <c r="KST63"/>
      <c r="KSU63"/>
      <c r="KSV63"/>
      <c r="KSW63"/>
      <c r="KSX63"/>
      <c r="KSY63"/>
      <c r="KSZ63"/>
      <c r="KTA63"/>
      <c r="KTB63"/>
      <c r="KTC63"/>
      <c r="KTD63"/>
      <c r="KTE63"/>
      <c r="KTF63"/>
      <c r="KTG63"/>
      <c r="KTH63"/>
      <c r="KTI63"/>
      <c r="KTJ63"/>
      <c r="KTK63"/>
      <c r="KTL63"/>
      <c r="KTM63"/>
      <c r="KTN63"/>
      <c r="KTO63"/>
      <c r="KTP63"/>
      <c r="KTQ63"/>
      <c r="KTR63"/>
      <c r="KTS63"/>
      <c r="KTT63"/>
      <c r="KTU63"/>
      <c r="KTV63"/>
      <c r="KTW63"/>
      <c r="KTX63"/>
      <c r="KTY63"/>
      <c r="KTZ63"/>
      <c r="KUA63"/>
      <c r="KUB63"/>
      <c r="KUC63"/>
      <c r="KUD63"/>
      <c r="KUE63"/>
      <c r="KUF63"/>
      <c r="KUG63"/>
      <c r="KUH63"/>
      <c r="KUI63"/>
      <c r="KUJ63"/>
      <c r="KUK63"/>
      <c r="KUL63"/>
      <c r="KUM63"/>
      <c r="KUN63"/>
      <c r="KUO63"/>
      <c r="KUP63"/>
      <c r="KUQ63"/>
      <c r="KUR63"/>
      <c r="KUS63"/>
      <c r="KUT63"/>
      <c r="KUU63"/>
      <c r="KUV63"/>
      <c r="KUW63"/>
      <c r="KUX63"/>
      <c r="KUY63"/>
      <c r="KUZ63"/>
      <c r="KVA63"/>
      <c r="KVB63"/>
      <c r="KVC63"/>
      <c r="KVD63"/>
      <c r="KVE63"/>
      <c r="KVF63"/>
      <c r="KVG63"/>
      <c r="KVH63"/>
      <c r="KVI63"/>
      <c r="KVJ63"/>
      <c r="KVK63"/>
      <c r="KVL63"/>
      <c r="KVM63"/>
      <c r="KVN63"/>
      <c r="KVO63"/>
      <c r="KVP63"/>
      <c r="KVQ63"/>
      <c r="KVR63"/>
      <c r="KVS63"/>
      <c r="KVT63"/>
      <c r="KVU63"/>
      <c r="KVV63"/>
      <c r="KVW63"/>
      <c r="KVX63"/>
      <c r="KVY63"/>
      <c r="KVZ63"/>
      <c r="KWA63"/>
      <c r="KWB63"/>
      <c r="KWC63"/>
      <c r="KWD63"/>
      <c r="KWE63"/>
      <c r="KWF63"/>
      <c r="KWG63"/>
      <c r="KWH63"/>
      <c r="KWI63"/>
      <c r="KWJ63"/>
      <c r="KWK63"/>
      <c r="KWL63"/>
      <c r="KWM63"/>
      <c r="KWN63"/>
      <c r="KWO63"/>
      <c r="KWP63"/>
      <c r="KWQ63"/>
      <c r="KWR63"/>
      <c r="KWS63"/>
      <c r="KWT63"/>
      <c r="KWU63"/>
      <c r="KWV63"/>
      <c r="KWW63"/>
      <c r="KWX63"/>
      <c r="KWY63"/>
      <c r="KWZ63"/>
      <c r="KXA63"/>
      <c r="KXB63"/>
      <c r="KXC63"/>
      <c r="KXD63"/>
      <c r="KXE63"/>
      <c r="KXF63"/>
      <c r="KXG63"/>
      <c r="KXH63"/>
      <c r="KXI63"/>
      <c r="KXJ63"/>
      <c r="KXK63"/>
      <c r="KXL63"/>
      <c r="KXM63"/>
      <c r="KXN63"/>
      <c r="KXO63"/>
      <c r="KXP63"/>
      <c r="KXQ63"/>
      <c r="KXR63"/>
      <c r="KXS63"/>
      <c r="KXT63"/>
      <c r="KXU63"/>
      <c r="KXV63"/>
      <c r="KXW63"/>
      <c r="KXX63"/>
      <c r="KXY63"/>
      <c r="KXZ63"/>
      <c r="KYA63"/>
      <c r="KYB63"/>
      <c r="KYC63"/>
      <c r="KYD63"/>
      <c r="KYE63"/>
      <c r="KYF63"/>
      <c r="KYG63"/>
      <c r="KYH63"/>
      <c r="KYI63"/>
      <c r="KYJ63"/>
      <c r="KYK63"/>
      <c r="KYL63"/>
      <c r="KYM63"/>
      <c r="KYN63"/>
      <c r="KYO63"/>
      <c r="KYP63"/>
      <c r="KYQ63"/>
      <c r="KYR63"/>
      <c r="KYS63"/>
      <c r="KYT63"/>
      <c r="KYU63"/>
      <c r="KYV63"/>
      <c r="KYW63"/>
      <c r="KYX63"/>
      <c r="KYY63"/>
      <c r="KYZ63"/>
      <c r="KZA63"/>
      <c r="KZB63"/>
      <c r="KZC63"/>
      <c r="KZD63"/>
      <c r="KZE63"/>
      <c r="KZF63"/>
      <c r="KZG63"/>
      <c r="KZH63"/>
      <c r="KZI63"/>
      <c r="KZJ63"/>
      <c r="KZK63"/>
      <c r="KZL63"/>
      <c r="KZM63"/>
      <c r="KZN63"/>
      <c r="KZO63"/>
      <c r="KZP63"/>
      <c r="KZQ63"/>
      <c r="KZR63"/>
      <c r="KZS63"/>
      <c r="KZT63"/>
      <c r="KZU63"/>
      <c r="KZV63"/>
      <c r="KZW63"/>
      <c r="KZX63"/>
      <c r="KZY63"/>
      <c r="KZZ63"/>
      <c r="LAA63"/>
      <c r="LAB63"/>
      <c r="LAC63"/>
      <c r="LAD63"/>
      <c r="LAE63"/>
      <c r="LAF63"/>
      <c r="LAG63"/>
      <c r="LAH63"/>
      <c r="LAI63"/>
      <c r="LAJ63"/>
      <c r="LAK63"/>
      <c r="LAL63"/>
      <c r="LAM63"/>
      <c r="LAN63"/>
      <c r="LAO63"/>
      <c r="LAP63"/>
      <c r="LAQ63"/>
      <c r="LAR63"/>
      <c r="LAS63"/>
      <c r="LAT63"/>
      <c r="LAU63"/>
      <c r="LAV63"/>
      <c r="LAW63"/>
      <c r="LAX63"/>
      <c r="LAY63"/>
      <c r="LAZ63"/>
      <c r="LBA63"/>
      <c r="LBB63"/>
      <c r="LBC63"/>
      <c r="LBD63"/>
      <c r="LBE63"/>
      <c r="LBF63"/>
      <c r="LBG63"/>
      <c r="LBH63"/>
      <c r="LBI63"/>
      <c r="LBJ63"/>
      <c r="LBK63"/>
      <c r="LBL63"/>
      <c r="LBM63"/>
      <c r="LBN63"/>
      <c r="LBO63"/>
      <c r="LBP63"/>
      <c r="LBQ63"/>
      <c r="LBR63"/>
      <c r="LBS63"/>
      <c r="LBT63"/>
      <c r="LBU63"/>
      <c r="LBV63"/>
      <c r="LBW63"/>
      <c r="LBX63"/>
      <c r="LBY63"/>
      <c r="LBZ63"/>
      <c r="LCA63"/>
      <c r="LCB63"/>
      <c r="LCC63"/>
      <c r="LCD63"/>
      <c r="LCE63"/>
      <c r="LCF63"/>
      <c r="LCG63"/>
      <c r="LCH63"/>
      <c r="LCI63"/>
      <c r="LCJ63"/>
      <c r="LCK63"/>
      <c r="LCL63"/>
      <c r="LCM63"/>
      <c r="LCN63"/>
      <c r="LCO63"/>
      <c r="LCP63"/>
      <c r="LCQ63"/>
      <c r="LCR63"/>
      <c r="LCS63"/>
      <c r="LCT63"/>
      <c r="LCU63"/>
      <c r="LCV63"/>
      <c r="LCW63"/>
      <c r="LCX63"/>
      <c r="LCY63"/>
      <c r="LCZ63"/>
      <c r="LDA63"/>
      <c r="LDB63"/>
      <c r="LDC63"/>
      <c r="LDD63"/>
      <c r="LDE63"/>
      <c r="LDF63"/>
      <c r="LDG63"/>
      <c r="LDH63"/>
      <c r="LDI63"/>
      <c r="LDJ63"/>
      <c r="LDK63"/>
      <c r="LDL63"/>
      <c r="LDM63"/>
      <c r="LDN63"/>
      <c r="LDO63"/>
      <c r="LDP63"/>
      <c r="LDQ63"/>
      <c r="LDR63"/>
      <c r="LDS63"/>
      <c r="LDT63"/>
      <c r="LDU63"/>
      <c r="LDV63"/>
      <c r="LDW63"/>
      <c r="LDX63"/>
      <c r="LDY63"/>
      <c r="LDZ63"/>
      <c r="LEA63"/>
      <c r="LEB63"/>
      <c r="LEC63"/>
      <c r="LED63"/>
      <c r="LEE63"/>
      <c r="LEF63"/>
      <c r="LEG63"/>
      <c r="LEH63"/>
      <c r="LEI63"/>
      <c r="LEJ63"/>
      <c r="LEK63"/>
      <c r="LEL63"/>
      <c r="LEM63"/>
      <c r="LEN63"/>
      <c r="LEO63"/>
      <c r="LEP63"/>
      <c r="LEQ63"/>
      <c r="LER63"/>
      <c r="LES63"/>
      <c r="LET63"/>
      <c r="LEU63"/>
      <c r="LEV63"/>
      <c r="LEW63"/>
      <c r="LEX63"/>
      <c r="LEY63"/>
      <c r="LEZ63"/>
      <c r="LFA63"/>
      <c r="LFB63"/>
      <c r="LFC63"/>
      <c r="LFD63"/>
      <c r="LFE63"/>
      <c r="LFF63"/>
      <c r="LFG63"/>
      <c r="LFH63"/>
      <c r="LFI63"/>
      <c r="LFJ63"/>
      <c r="LFK63"/>
      <c r="LFL63"/>
      <c r="LFM63"/>
      <c r="LFN63"/>
      <c r="LFO63"/>
      <c r="LFP63"/>
      <c r="LFQ63"/>
      <c r="LFR63"/>
      <c r="LFS63"/>
      <c r="LFT63"/>
      <c r="LFU63"/>
      <c r="LFV63"/>
      <c r="LFW63"/>
      <c r="LFX63"/>
      <c r="LFY63"/>
      <c r="LFZ63"/>
      <c r="LGA63"/>
      <c r="LGB63"/>
      <c r="LGC63"/>
      <c r="LGD63"/>
      <c r="LGE63"/>
      <c r="LGF63"/>
      <c r="LGG63"/>
      <c r="LGH63"/>
      <c r="LGI63"/>
      <c r="LGJ63"/>
      <c r="LGK63"/>
      <c r="LGL63"/>
      <c r="LGM63"/>
      <c r="LGN63"/>
      <c r="LGO63"/>
      <c r="LGP63"/>
      <c r="LGQ63"/>
      <c r="LGR63"/>
      <c r="LGS63"/>
      <c r="LGT63"/>
      <c r="LGU63"/>
      <c r="LGV63"/>
      <c r="LGW63"/>
      <c r="LGX63"/>
      <c r="LGY63"/>
      <c r="LGZ63"/>
      <c r="LHA63"/>
      <c r="LHB63"/>
      <c r="LHC63"/>
      <c r="LHD63"/>
      <c r="LHE63"/>
      <c r="LHF63"/>
      <c r="LHG63"/>
      <c r="LHH63"/>
      <c r="LHI63"/>
      <c r="LHJ63"/>
      <c r="LHK63"/>
      <c r="LHL63"/>
      <c r="LHM63"/>
      <c r="LHN63"/>
      <c r="LHO63"/>
      <c r="LHP63"/>
      <c r="LHQ63"/>
      <c r="LHR63"/>
      <c r="LHS63"/>
      <c r="LHT63"/>
      <c r="LHU63"/>
      <c r="LHV63"/>
      <c r="LHW63"/>
      <c r="LHX63"/>
      <c r="LHY63"/>
      <c r="LHZ63"/>
      <c r="LIA63"/>
      <c r="LIB63"/>
      <c r="LIC63"/>
      <c r="LID63"/>
      <c r="LIE63"/>
      <c r="LIF63"/>
      <c r="LIG63"/>
      <c r="LIH63"/>
      <c r="LII63"/>
      <c r="LIJ63"/>
      <c r="LIK63"/>
      <c r="LIL63"/>
      <c r="LIM63"/>
      <c r="LIN63"/>
      <c r="LIO63"/>
      <c r="LIP63"/>
      <c r="LIQ63"/>
      <c r="LIR63"/>
      <c r="LIS63"/>
      <c r="LIT63"/>
      <c r="LIU63"/>
      <c r="LIV63"/>
      <c r="LIW63"/>
      <c r="LIX63"/>
      <c r="LIY63"/>
      <c r="LIZ63"/>
      <c r="LJA63"/>
      <c r="LJB63"/>
      <c r="LJC63"/>
      <c r="LJD63"/>
      <c r="LJE63"/>
      <c r="LJF63"/>
      <c r="LJG63"/>
      <c r="LJH63"/>
      <c r="LJI63"/>
      <c r="LJJ63"/>
      <c r="LJK63"/>
      <c r="LJL63"/>
      <c r="LJM63"/>
      <c r="LJN63"/>
      <c r="LJO63"/>
      <c r="LJP63"/>
      <c r="LJQ63"/>
      <c r="LJR63"/>
      <c r="LJS63"/>
      <c r="LJT63"/>
      <c r="LJU63"/>
      <c r="LJV63"/>
      <c r="LJW63"/>
      <c r="LJX63"/>
      <c r="LJY63"/>
      <c r="LJZ63"/>
      <c r="LKA63"/>
      <c r="LKB63"/>
      <c r="LKC63"/>
      <c r="LKD63"/>
      <c r="LKE63"/>
      <c r="LKF63"/>
      <c r="LKG63"/>
      <c r="LKH63"/>
      <c r="LKI63"/>
      <c r="LKJ63"/>
      <c r="LKK63"/>
      <c r="LKL63"/>
      <c r="LKM63"/>
      <c r="LKN63"/>
      <c r="LKO63"/>
      <c r="LKP63"/>
      <c r="LKQ63"/>
      <c r="LKR63"/>
      <c r="LKS63"/>
      <c r="LKT63"/>
      <c r="LKU63"/>
      <c r="LKV63"/>
      <c r="LKW63"/>
      <c r="LKX63"/>
      <c r="LKY63"/>
      <c r="LKZ63"/>
      <c r="LLA63"/>
      <c r="LLB63"/>
      <c r="LLC63"/>
      <c r="LLD63"/>
      <c r="LLE63"/>
      <c r="LLF63"/>
      <c r="LLG63"/>
      <c r="LLH63"/>
      <c r="LLI63"/>
      <c r="LLJ63"/>
      <c r="LLK63"/>
      <c r="LLL63"/>
      <c r="LLM63"/>
      <c r="LLN63"/>
      <c r="LLO63"/>
      <c r="LLP63"/>
      <c r="LLQ63"/>
      <c r="LLR63"/>
      <c r="LLS63"/>
      <c r="LLT63"/>
      <c r="LLU63"/>
      <c r="LLV63"/>
      <c r="LLW63"/>
      <c r="LLX63"/>
      <c r="LLY63"/>
      <c r="LLZ63"/>
      <c r="LMA63"/>
      <c r="LMB63"/>
      <c r="LMC63"/>
      <c r="LMD63"/>
      <c r="LME63"/>
      <c r="LMF63"/>
      <c r="LMG63"/>
      <c r="LMH63"/>
      <c r="LMI63"/>
      <c r="LMJ63"/>
      <c r="LMK63"/>
      <c r="LML63"/>
      <c r="LMM63"/>
      <c r="LMN63"/>
      <c r="LMO63"/>
      <c r="LMP63"/>
      <c r="LMQ63"/>
      <c r="LMR63"/>
      <c r="LMS63"/>
      <c r="LMT63"/>
      <c r="LMU63"/>
      <c r="LMV63"/>
      <c r="LMW63"/>
      <c r="LMX63"/>
      <c r="LMY63"/>
      <c r="LMZ63"/>
      <c r="LNA63"/>
      <c r="LNB63"/>
      <c r="LNC63"/>
      <c r="LND63"/>
      <c r="LNE63"/>
      <c r="LNF63"/>
      <c r="LNG63"/>
      <c r="LNH63"/>
      <c r="LNI63"/>
      <c r="LNJ63"/>
      <c r="LNK63"/>
      <c r="LNL63"/>
      <c r="LNM63"/>
      <c r="LNN63"/>
      <c r="LNO63"/>
      <c r="LNP63"/>
      <c r="LNQ63"/>
      <c r="LNR63"/>
      <c r="LNS63"/>
      <c r="LNT63"/>
      <c r="LNU63"/>
      <c r="LNV63"/>
      <c r="LNW63"/>
      <c r="LNX63"/>
      <c r="LNY63"/>
      <c r="LNZ63"/>
      <c r="LOA63"/>
      <c r="LOB63"/>
      <c r="LOC63"/>
      <c r="LOD63"/>
      <c r="LOE63"/>
      <c r="LOF63"/>
      <c r="LOG63"/>
      <c r="LOH63"/>
      <c r="LOI63"/>
      <c r="LOJ63"/>
      <c r="LOK63"/>
      <c r="LOL63"/>
      <c r="LOM63"/>
      <c r="LON63"/>
      <c r="LOO63"/>
      <c r="LOP63"/>
      <c r="LOQ63"/>
      <c r="LOR63"/>
      <c r="LOS63"/>
      <c r="LOT63"/>
      <c r="LOU63"/>
      <c r="LOV63"/>
      <c r="LOW63"/>
      <c r="LOX63"/>
      <c r="LOY63"/>
      <c r="LOZ63"/>
      <c r="LPA63"/>
      <c r="LPB63"/>
      <c r="LPC63"/>
      <c r="LPD63"/>
      <c r="LPE63"/>
      <c r="LPF63"/>
      <c r="LPG63"/>
      <c r="LPH63"/>
      <c r="LPI63"/>
      <c r="LPJ63"/>
      <c r="LPK63"/>
      <c r="LPL63"/>
      <c r="LPM63"/>
      <c r="LPN63"/>
      <c r="LPO63"/>
      <c r="LPP63"/>
      <c r="LPQ63"/>
      <c r="LPR63"/>
      <c r="LPS63"/>
      <c r="LPT63"/>
      <c r="LPU63"/>
      <c r="LPV63"/>
      <c r="LPW63"/>
      <c r="LPX63"/>
      <c r="LPY63"/>
      <c r="LPZ63"/>
      <c r="LQA63"/>
      <c r="LQB63"/>
      <c r="LQC63"/>
      <c r="LQD63"/>
      <c r="LQE63"/>
      <c r="LQF63"/>
      <c r="LQG63"/>
      <c r="LQH63"/>
      <c r="LQI63"/>
      <c r="LQJ63"/>
      <c r="LQK63"/>
      <c r="LQL63"/>
      <c r="LQM63"/>
      <c r="LQN63"/>
      <c r="LQO63"/>
      <c r="LQP63"/>
      <c r="LQQ63"/>
      <c r="LQR63"/>
      <c r="LQS63"/>
      <c r="LQT63"/>
      <c r="LQU63"/>
      <c r="LQV63"/>
      <c r="LQW63"/>
      <c r="LQX63"/>
      <c r="LQY63"/>
      <c r="LQZ63"/>
      <c r="LRA63"/>
      <c r="LRB63"/>
      <c r="LRC63"/>
      <c r="LRD63"/>
      <c r="LRE63"/>
      <c r="LRF63"/>
      <c r="LRG63"/>
      <c r="LRH63"/>
      <c r="LRI63"/>
      <c r="LRJ63"/>
      <c r="LRK63"/>
      <c r="LRL63"/>
      <c r="LRM63"/>
      <c r="LRN63"/>
      <c r="LRO63"/>
      <c r="LRP63"/>
      <c r="LRQ63"/>
      <c r="LRR63"/>
      <c r="LRS63"/>
      <c r="LRT63"/>
      <c r="LRU63"/>
      <c r="LRV63"/>
      <c r="LRW63"/>
      <c r="LRX63"/>
      <c r="LRY63"/>
      <c r="LRZ63"/>
      <c r="LSA63"/>
      <c r="LSB63"/>
      <c r="LSC63"/>
      <c r="LSD63"/>
      <c r="LSE63"/>
      <c r="LSF63"/>
      <c r="LSG63"/>
      <c r="LSH63"/>
      <c r="LSI63"/>
      <c r="LSJ63"/>
      <c r="LSK63"/>
      <c r="LSL63"/>
      <c r="LSM63"/>
      <c r="LSN63"/>
      <c r="LSO63"/>
      <c r="LSP63"/>
      <c r="LSQ63"/>
      <c r="LSR63"/>
      <c r="LSS63"/>
      <c r="LST63"/>
      <c r="LSU63"/>
      <c r="LSV63"/>
      <c r="LSW63"/>
      <c r="LSX63"/>
      <c r="LSY63"/>
      <c r="LSZ63"/>
      <c r="LTA63"/>
      <c r="LTB63"/>
      <c r="LTC63"/>
      <c r="LTD63"/>
      <c r="LTE63"/>
      <c r="LTF63"/>
      <c r="LTG63"/>
      <c r="LTH63"/>
      <c r="LTI63"/>
      <c r="LTJ63"/>
      <c r="LTK63"/>
      <c r="LTL63"/>
      <c r="LTM63"/>
      <c r="LTN63"/>
      <c r="LTO63"/>
      <c r="LTP63"/>
      <c r="LTQ63"/>
      <c r="LTR63"/>
      <c r="LTS63"/>
      <c r="LTT63"/>
      <c r="LTU63"/>
      <c r="LTV63"/>
      <c r="LTW63"/>
      <c r="LTX63"/>
      <c r="LTY63"/>
      <c r="LTZ63"/>
      <c r="LUA63"/>
      <c r="LUB63"/>
      <c r="LUC63"/>
      <c r="LUD63"/>
      <c r="LUE63"/>
      <c r="LUF63"/>
      <c r="LUG63"/>
      <c r="LUH63"/>
      <c r="LUI63"/>
      <c r="LUJ63"/>
      <c r="LUK63"/>
      <c r="LUL63"/>
      <c r="LUM63"/>
      <c r="LUN63"/>
      <c r="LUO63"/>
      <c r="LUP63"/>
      <c r="LUQ63"/>
      <c r="LUR63"/>
      <c r="LUS63"/>
      <c r="LUT63"/>
      <c r="LUU63"/>
      <c r="LUV63"/>
      <c r="LUW63"/>
      <c r="LUX63"/>
      <c r="LUY63"/>
      <c r="LUZ63"/>
      <c r="LVA63"/>
      <c r="LVB63"/>
      <c r="LVC63"/>
      <c r="LVD63"/>
      <c r="LVE63"/>
      <c r="LVF63"/>
      <c r="LVG63"/>
      <c r="LVH63"/>
      <c r="LVI63"/>
      <c r="LVJ63"/>
      <c r="LVK63"/>
      <c r="LVL63"/>
      <c r="LVM63"/>
      <c r="LVN63"/>
      <c r="LVO63"/>
      <c r="LVP63"/>
      <c r="LVQ63"/>
      <c r="LVR63"/>
      <c r="LVS63"/>
      <c r="LVT63"/>
      <c r="LVU63"/>
      <c r="LVV63"/>
      <c r="LVW63"/>
      <c r="LVX63"/>
      <c r="LVY63"/>
      <c r="LVZ63"/>
      <c r="LWA63"/>
      <c r="LWB63"/>
      <c r="LWC63"/>
      <c r="LWD63"/>
      <c r="LWE63"/>
      <c r="LWF63"/>
      <c r="LWG63"/>
      <c r="LWH63"/>
      <c r="LWI63"/>
      <c r="LWJ63"/>
      <c r="LWK63"/>
      <c r="LWL63"/>
      <c r="LWM63"/>
      <c r="LWN63"/>
      <c r="LWO63"/>
      <c r="LWP63"/>
      <c r="LWQ63"/>
      <c r="LWR63"/>
      <c r="LWS63"/>
      <c r="LWT63"/>
      <c r="LWU63"/>
      <c r="LWV63"/>
      <c r="LWW63"/>
      <c r="LWX63"/>
      <c r="LWY63"/>
      <c r="LWZ63"/>
      <c r="LXA63"/>
      <c r="LXB63"/>
      <c r="LXC63"/>
      <c r="LXD63"/>
      <c r="LXE63"/>
      <c r="LXF63"/>
      <c r="LXG63"/>
      <c r="LXH63"/>
      <c r="LXI63"/>
      <c r="LXJ63"/>
      <c r="LXK63"/>
      <c r="LXL63"/>
      <c r="LXM63"/>
      <c r="LXN63"/>
      <c r="LXO63"/>
      <c r="LXP63"/>
      <c r="LXQ63"/>
      <c r="LXR63"/>
      <c r="LXS63"/>
      <c r="LXT63"/>
      <c r="LXU63"/>
      <c r="LXV63"/>
      <c r="LXW63"/>
      <c r="LXX63"/>
      <c r="LXY63"/>
      <c r="LXZ63"/>
      <c r="LYA63"/>
      <c r="LYB63"/>
      <c r="LYC63"/>
      <c r="LYD63"/>
      <c r="LYE63"/>
      <c r="LYF63"/>
      <c r="LYG63"/>
      <c r="LYH63"/>
      <c r="LYI63"/>
      <c r="LYJ63"/>
      <c r="LYK63"/>
      <c r="LYL63"/>
      <c r="LYM63"/>
      <c r="LYN63"/>
      <c r="LYO63"/>
      <c r="LYP63"/>
      <c r="LYQ63"/>
      <c r="LYR63"/>
      <c r="LYS63"/>
      <c r="LYT63"/>
      <c r="LYU63"/>
      <c r="LYV63"/>
      <c r="LYW63"/>
      <c r="LYX63"/>
      <c r="LYY63"/>
      <c r="LYZ63"/>
      <c r="LZA63"/>
      <c r="LZB63"/>
      <c r="LZC63"/>
      <c r="LZD63"/>
      <c r="LZE63"/>
      <c r="LZF63"/>
      <c r="LZG63"/>
      <c r="LZH63"/>
      <c r="LZI63"/>
      <c r="LZJ63"/>
      <c r="LZK63"/>
      <c r="LZL63"/>
      <c r="LZM63"/>
      <c r="LZN63"/>
      <c r="LZO63"/>
      <c r="LZP63"/>
      <c r="LZQ63"/>
      <c r="LZR63"/>
      <c r="LZS63"/>
      <c r="LZT63"/>
      <c r="LZU63"/>
      <c r="LZV63"/>
      <c r="LZW63"/>
      <c r="LZX63"/>
      <c r="LZY63"/>
      <c r="LZZ63"/>
      <c r="MAA63"/>
      <c r="MAB63"/>
      <c r="MAC63"/>
      <c r="MAD63"/>
      <c r="MAE63"/>
      <c r="MAF63"/>
      <c r="MAG63"/>
      <c r="MAH63"/>
      <c r="MAI63"/>
      <c r="MAJ63"/>
      <c r="MAK63"/>
      <c r="MAL63"/>
      <c r="MAM63"/>
      <c r="MAN63"/>
      <c r="MAO63"/>
      <c r="MAP63"/>
      <c r="MAQ63"/>
      <c r="MAR63"/>
      <c r="MAS63"/>
      <c r="MAT63"/>
      <c r="MAU63"/>
      <c r="MAV63"/>
      <c r="MAW63"/>
      <c r="MAX63"/>
      <c r="MAY63"/>
      <c r="MAZ63"/>
      <c r="MBA63"/>
      <c r="MBB63"/>
      <c r="MBC63"/>
      <c r="MBD63"/>
      <c r="MBE63"/>
      <c r="MBF63"/>
      <c r="MBG63"/>
      <c r="MBH63"/>
      <c r="MBI63"/>
      <c r="MBJ63"/>
      <c r="MBK63"/>
      <c r="MBL63"/>
      <c r="MBM63"/>
      <c r="MBN63"/>
      <c r="MBO63"/>
      <c r="MBP63"/>
      <c r="MBQ63"/>
      <c r="MBR63"/>
      <c r="MBS63"/>
      <c r="MBT63"/>
      <c r="MBU63"/>
      <c r="MBV63"/>
      <c r="MBW63"/>
      <c r="MBX63"/>
      <c r="MBY63"/>
      <c r="MBZ63"/>
      <c r="MCA63"/>
      <c r="MCB63"/>
      <c r="MCC63"/>
      <c r="MCD63"/>
      <c r="MCE63"/>
      <c r="MCF63"/>
      <c r="MCG63"/>
      <c r="MCH63"/>
      <c r="MCI63"/>
      <c r="MCJ63"/>
      <c r="MCK63"/>
      <c r="MCL63"/>
      <c r="MCM63"/>
      <c r="MCN63"/>
      <c r="MCO63"/>
      <c r="MCP63"/>
      <c r="MCQ63"/>
      <c r="MCR63"/>
      <c r="MCS63"/>
      <c r="MCT63"/>
      <c r="MCU63"/>
      <c r="MCV63"/>
      <c r="MCW63"/>
      <c r="MCX63"/>
      <c r="MCY63"/>
      <c r="MCZ63"/>
      <c r="MDA63"/>
      <c r="MDB63"/>
      <c r="MDC63"/>
      <c r="MDD63"/>
      <c r="MDE63"/>
      <c r="MDF63"/>
      <c r="MDG63"/>
      <c r="MDH63"/>
      <c r="MDI63"/>
      <c r="MDJ63"/>
      <c r="MDK63"/>
      <c r="MDL63"/>
      <c r="MDM63"/>
      <c r="MDN63"/>
      <c r="MDO63"/>
      <c r="MDP63"/>
      <c r="MDQ63"/>
      <c r="MDR63"/>
      <c r="MDS63"/>
      <c r="MDT63"/>
      <c r="MDU63"/>
      <c r="MDV63"/>
      <c r="MDW63"/>
      <c r="MDX63"/>
      <c r="MDY63"/>
      <c r="MDZ63"/>
      <c r="MEA63"/>
      <c r="MEB63"/>
      <c r="MEC63"/>
      <c r="MED63"/>
      <c r="MEE63"/>
      <c r="MEF63"/>
      <c r="MEG63"/>
      <c r="MEH63"/>
      <c r="MEI63"/>
      <c r="MEJ63"/>
      <c r="MEK63"/>
      <c r="MEL63"/>
      <c r="MEM63"/>
      <c r="MEN63"/>
      <c r="MEO63"/>
      <c r="MEP63"/>
      <c r="MEQ63"/>
      <c r="MER63"/>
      <c r="MES63"/>
      <c r="MET63"/>
      <c r="MEU63"/>
      <c r="MEV63"/>
      <c r="MEW63"/>
      <c r="MEX63"/>
      <c r="MEY63"/>
      <c r="MEZ63"/>
      <c r="MFA63"/>
      <c r="MFB63"/>
      <c r="MFC63"/>
      <c r="MFD63"/>
      <c r="MFE63"/>
      <c r="MFF63"/>
      <c r="MFG63"/>
      <c r="MFH63"/>
      <c r="MFI63"/>
      <c r="MFJ63"/>
      <c r="MFK63"/>
      <c r="MFL63"/>
      <c r="MFM63"/>
      <c r="MFN63"/>
      <c r="MFO63"/>
      <c r="MFP63"/>
      <c r="MFQ63"/>
      <c r="MFR63"/>
      <c r="MFS63"/>
      <c r="MFT63"/>
      <c r="MFU63"/>
      <c r="MFV63"/>
      <c r="MFW63"/>
      <c r="MFX63"/>
      <c r="MFY63"/>
      <c r="MFZ63"/>
      <c r="MGA63"/>
      <c r="MGB63"/>
      <c r="MGC63"/>
      <c r="MGD63"/>
      <c r="MGE63"/>
      <c r="MGF63"/>
      <c r="MGG63"/>
      <c r="MGH63"/>
      <c r="MGI63"/>
      <c r="MGJ63"/>
      <c r="MGK63"/>
      <c r="MGL63"/>
      <c r="MGM63"/>
      <c r="MGN63"/>
      <c r="MGO63"/>
      <c r="MGP63"/>
      <c r="MGQ63"/>
      <c r="MGR63"/>
      <c r="MGS63"/>
      <c r="MGT63"/>
      <c r="MGU63"/>
      <c r="MGV63"/>
      <c r="MGW63"/>
      <c r="MGX63"/>
      <c r="MGY63"/>
      <c r="MGZ63"/>
      <c r="MHA63"/>
      <c r="MHB63"/>
      <c r="MHC63"/>
      <c r="MHD63"/>
      <c r="MHE63"/>
      <c r="MHF63"/>
      <c r="MHG63"/>
      <c r="MHH63"/>
      <c r="MHI63"/>
      <c r="MHJ63"/>
      <c r="MHK63"/>
      <c r="MHL63"/>
      <c r="MHM63"/>
      <c r="MHN63"/>
      <c r="MHO63"/>
      <c r="MHP63"/>
      <c r="MHQ63"/>
      <c r="MHR63"/>
      <c r="MHS63"/>
      <c r="MHT63"/>
      <c r="MHU63"/>
      <c r="MHV63"/>
      <c r="MHW63"/>
      <c r="MHX63"/>
      <c r="MHY63"/>
      <c r="MHZ63"/>
      <c r="MIA63"/>
      <c r="MIB63"/>
      <c r="MIC63"/>
      <c r="MID63"/>
      <c r="MIE63"/>
      <c r="MIF63"/>
      <c r="MIG63"/>
      <c r="MIH63"/>
      <c r="MII63"/>
      <c r="MIJ63"/>
      <c r="MIK63"/>
      <c r="MIL63"/>
      <c r="MIM63"/>
      <c r="MIN63"/>
      <c r="MIO63"/>
      <c r="MIP63"/>
      <c r="MIQ63"/>
      <c r="MIR63"/>
      <c r="MIS63"/>
      <c r="MIT63"/>
      <c r="MIU63"/>
      <c r="MIV63"/>
      <c r="MIW63"/>
      <c r="MIX63"/>
      <c r="MIY63"/>
      <c r="MIZ63"/>
      <c r="MJA63"/>
      <c r="MJB63"/>
      <c r="MJC63"/>
      <c r="MJD63"/>
      <c r="MJE63"/>
      <c r="MJF63"/>
      <c r="MJG63"/>
      <c r="MJH63"/>
      <c r="MJI63"/>
      <c r="MJJ63"/>
      <c r="MJK63"/>
      <c r="MJL63"/>
      <c r="MJM63"/>
      <c r="MJN63"/>
      <c r="MJO63"/>
      <c r="MJP63"/>
      <c r="MJQ63"/>
      <c r="MJR63"/>
      <c r="MJS63"/>
      <c r="MJT63"/>
      <c r="MJU63"/>
      <c r="MJV63"/>
      <c r="MJW63"/>
      <c r="MJX63"/>
      <c r="MJY63"/>
      <c r="MJZ63"/>
      <c r="MKA63"/>
      <c r="MKB63"/>
      <c r="MKC63"/>
      <c r="MKD63"/>
      <c r="MKE63"/>
      <c r="MKF63"/>
      <c r="MKG63"/>
      <c r="MKH63"/>
      <c r="MKI63"/>
      <c r="MKJ63"/>
      <c r="MKK63"/>
      <c r="MKL63"/>
      <c r="MKM63"/>
      <c r="MKN63"/>
      <c r="MKO63"/>
      <c r="MKP63"/>
      <c r="MKQ63"/>
      <c r="MKR63"/>
      <c r="MKS63"/>
      <c r="MKT63"/>
      <c r="MKU63"/>
      <c r="MKV63"/>
      <c r="MKW63"/>
      <c r="MKX63"/>
      <c r="MKY63"/>
      <c r="MKZ63"/>
      <c r="MLA63"/>
      <c r="MLB63"/>
      <c r="MLC63"/>
      <c r="MLD63"/>
      <c r="MLE63"/>
      <c r="MLF63"/>
      <c r="MLG63"/>
      <c r="MLH63"/>
      <c r="MLI63"/>
      <c r="MLJ63"/>
      <c r="MLK63"/>
      <c r="MLL63"/>
      <c r="MLM63"/>
      <c r="MLN63"/>
      <c r="MLO63"/>
      <c r="MLP63"/>
      <c r="MLQ63"/>
      <c r="MLR63"/>
      <c r="MLS63"/>
      <c r="MLT63"/>
      <c r="MLU63"/>
      <c r="MLV63"/>
      <c r="MLW63"/>
      <c r="MLX63"/>
      <c r="MLY63"/>
      <c r="MLZ63"/>
      <c r="MMA63"/>
      <c r="MMB63"/>
      <c r="MMC63"/>
      <c r="MMD63"/>
      <c r="MME63"/>
      <c r="MMF63"/>
      <c r="MMG63"/>
      <c r="MMH63"/>
      <c r="MMI63"/>
      <c r="MMJ63"/>
      <c r="MMK63"/>
      <c r="MML63"/>
      <c r="MMM63"/>
      <c r="MMN63"/>
      <c r="MMO63"/>
      <c r="MMP63"/>
      <c r="MMQ63"/>
      <c r="MMR63"/>
      <c r="MMS63"/>
      <c r="MMT63"/>
      <c r="MMU63"/>
      <c r="MMV63"/>
      <c r="MMW63"/>
      <c r="MMX63"/>
      <c r="MMY63"/>
      <c r="MMZ63"/>
      <c r="MNA63"/>
      <c r="MNB63"/>
      <c r="MNC63"/>
      <c r="MND63"/>
      <c r="MNE63"/>
      <c r="MNF63"/>
      <c r="MNG63"/>
      <c r="MNH63"/>
      <c r="MNI63"/>
      <c r="MNJ63"/>
      <c r="MNK63"/>
      <c r="MNL63"/>
      <c r="MNM63"/>
      <c r="MNN63"/>
      <c r="MNO63"/>
      <c r="MNP63"/>
      <c r="MNQ63"/>
      <c r="MNR63"/>
      <c r="MNS63"/>
      <c r="MNT63"/>
      <c r="MNU63"/>
      <c r="MNV63"/>
      <c r="MNW63"/>
      <c r="MNX63"/>
      <c r="MNY63"/>
      <c r="MNZ63"/>
      <c r="MOA63"/>
      <c r="MOB63"/>
      <c r="MOC63"/>
      <c r="MOD63"/>
      <c r="MOE63"/>
      <c r="MOF63"/>
      <c r="MOG63"/>
      <c r="MOH63"/>
      <c r="MOI63"/>
      <c r="MOJ63"/>
      <c r="MOK63"/>
      <c r="MOL63"/>
      <c r="MOM63"/>
      <c r="MON63"/>
      <c r="MOO63"/>
      <c r="MOP63"/>
      <c r="MOQ63"/>
      <c r="MOR63"/>
      <c r="MOS63"/>
      <c r="MOT63"/>
      <c r="MOU63"/>
      <c r="MOV63"/>
      <c r="MOW63"/>
      <c r="MOX63"/>
      <c r="MOY63"/>
      <c r="MOZ63"/>
      <c r="MPA63"/>
      <c r="MPB63"/>
      <c r="MPC63"/>
      <c r="MPD63"/>
      <c r="MPE63"/>
      <c r="MPF63"/>
      <c r="MPG63"/>
      <c r="MPH63"/>
      <c r="MPI63"/>
      <c r="MPJ63"/>
      <c r="MPK63"/>
      <c r="MPL63"/>
      <c r="MPM63"/>
      <c r="MPN63"/>
      <c r="MPO63"/>
      <c r="MPP63"/>
      <c r="MPQ63"/>
      <c r="MPR63"/>
      <c r="MPS63"/>
      <c r="MPT63"/>
      <c r="MPU63"/>
      <c r="MPV63"/>
      <c r="MPW63"/>
      <c r="MPX63"/>
      <c r="MPY63"/>
      <c r="MPZ63"/>
      <c r="MQA63"/>
      <c r="MQB63"/>
      <c r="MQC63"/>
      <c r="MQD63"/>
      <c r="MQE63"/>
      <c r="MQF63"/>
      <c r="MQG63"/>
      <c r="MQH63"/>
      <c r="MQI63"/>
      <c r="MQJ63"/>
      <c r="MQK63"/>
      <c r="MQL63"/>
      <c r="MQM63"/>
      <c r="MQN63"/>
      <c r="MQO63"/>
      <c r="MQP63"/>
      <c r="MQQ63"/>
      <c r="MQR63"/>
      <c r="MQS63"/>
      <c r="MQT63"/>
      <c r="MQU63"/>
      <c r="MQV63"/>
      <c r="MQW63"/>
      <c r="MQX63"/>
      <c r="MQY63"/>
      <c r="MQZ63"/>
      <c r="MRA63"/>
      <c r="MRB63"/>
      <c r="MRC63"/>
      <c r="MRD63"/>
      <c r="MRE63"/>
      <c r="MRF63"/>
      <c r="MRG63"/>
      <c r="MRH63"/>
      <c r="MRI63"/>
      <c r="MRJ63"/>
      <c r="MRK63"/>
      <c r="MRL63"/>
      <c r="MRM63"/>
      <c r="MRN63"/>
      <c r="MRO63"/>
      <c r="MRP63"/>
      <c r="MRQ63"/>
      <c r="MRR63"/>
      <c r="MRS63"/>
      <c r="MRT63"/>
      <c r="MRU63"/>
      <c r="MRV63"/>
      <c r="MRW63"/>
      <c r="MRX63"/>
      <c r="MRY63"/>
      <c r="MRZ63"/>
      <c r="MSA63"/>
      <c r="MSB63"/>
      <c r="MSC63"/>
      <c r="MSD63"/>
      <c r="MSE63"/>
      <c r="MSF63"/>
      <c r="MSG63"/>
      <c r="MSH63"/>
      <c r="MSI63"/>
      <c r="MSJ63"/>
      <c r="MSK63"/>
      <c r="MSL63"/>
      <c r="MSM63"/>
      <c r="MSN63"/>
      <c r="MSO63"/>
      <c r="MSP63"/>
      <c r="MSQ63"/>
      <c r="MSR63"/>
      <c r="MSS63"/>
      <c r="MST63"/>
      <c r="MSU63"/>
      <c r="MSV63"/>
      <c r="MSW63"/>
      <c r="MSX63"/>
      <c r="MSY63"/>
      <c r="MSZ63"/>
      <c r="MTA63"/>
      <c r="MTB63"/>
      <c r="MTC63"/>
      <c r="MTD63"/>
      <c r="MTE63"/>
      <c r="MTF63"/>
      <c r="MTG63"/>
      <c r="MTH63"/>
      <c r="MTI63"/>
      <c r="MTJ63"/>
      <c r="MTK63"/>
      <c r="MTL63"/>
      <c r="MTM63"/>
      <c r="MTN63"/>
      <c r="MTO63"/>
      <c r="MTP63"/>
      <c r="MTQ63"/>
      <c r="MTR63"/>
      <c r="MTS63"/>
      <c r="MTT63"/>
      <c r="MTU63"/>
      <c r="MTV63"/>
      <c r="MTW63"/>
      <c r="MTX63"/>
      <c r="MTY63"/>
      <c r="MTZ63"/>
      <c r="MUA63"/>
      <c r="MUB63"/>
      <c r="MUC63"/>
      <c r="MUD63"/>
      <c r="MUE63"/>
      <c r="MUF63"/>
      <c r="MUG63"/>
      <c r="MUH63"/>
      <c r="MUI63"/>
      <c r="MUJ63"/>
      <c r="MUK63"/>
      <c r="MUL63"/>
      <c r="MUM63"/>
      <c r="MUN63"/>
      <c r="MUO63"/>
      <c r="MUP63"/>
      <c r="MUQ63"/>
      <c r="MUR63"/>
      <c r="MUS63"/>
      <c r="MUT63"/>
      <c r="MUU63"/>
      <c r="MUV63"/>
      <c r="MUW63"/>
      <c r="MUX63"/>
      <c r="MUY63"/>
      <c r="MUZ63"/>
      <c r="MVA63"/>
      <c r="MVB63"/>
      <c r="MVC63"/>
      <c r="MVD63"/>
      <c r="MVE63"/>
      <c r="MVF63"/>
      <c r="MVG63"/>
      <c r="MVH63"/>
      <c r="MVI63"/>
      <c r="MVJ63"/>
      <c r="MVK63"/>
      <c r="MVL63"/>
      <c r="MVM63"/>
      <c r="MVN63"/>
      <c r="MVO63"/>
      <c r="MVP63"/>
      <c r="MVQ63"/>
      <c r="MVR63"/>
      <c r="MVS63"/>
      <c r="MVT63"/>
      <c r="MVU63"/>
      <c r="MVV63"/>
      <c r="MVW63"/>
      <c r="MVX63"/>
      <c r="MVY63"/>
      <c r="MVZ63"/>
      <c r="MWA63"/>
      <c r="MWB63"/>
      <c r="MWC63"/>
      <c r="MWD63"/>
      <c r="MWE63"/>
      <c r="MWF63"/>
      <c r="MWG63"/>
      <c r="MWH63"/>
      <c r="MWI63"/>
      <c r="MWJ63"/>
      <c r="MWK63"/>
      <c r="MWL63"/>
      <c r="MWM63"/>
      <c r="MWN63"/>
      <c r="MWO63"/>
      <c r="MWP63"/>
      <c r="MWQ63"/>
      <c r="MWR63"/>
      <c r="MWS63"/>
      <c r="MWT63"/>
      <c r="MWU63"/>
      <c r="MWV63"/>
      <c r="MWW63"/>
      <c r="MWX63"/>
      <c r="MWY63"/>
      <c r="MWZ63"/>
      <c r="MXA63"/>
      <c r="MXB63"/>
      <c r="MXC63"/>
      <c r="MXD63"/>
      <c r="MXE63"/>
      <c r="MXF63"/>
      <c r="MXG63"/>
      <c r="MXH63"/>
      <c r="MXI63"/>
      <c r="MXJ63"/>
      <c r="MXK63"/>
      <c r="MXL63"/>
      <c r="MXM63"/>
      <c r="MXN63"/>
      <c r="MXO63"/>
      <c r="MXP63"/>
      <c r="MXQ63"/>
      <c r="MXR63"/>
      <c r="MXS63"/>
      <c r="MXT63"/>
      <c r="MXU63"/>
      <c r="MXV63"/>
      <c r="MXW63"/>
      <c r="MXX63"/>
      <c r="MXY63"/>
      <c r="MXZ63"/>
      <c r="MYA63"/>
      <c r="MYB63"/>
      <c r="MYC63"/>
      <c r="MYD63"/>
      <c r="MYE63"/>
      <c r="MYF63"/>
      <c r="MYG63"/>
      <c r="MYH63"/>
      <c r="MYI63"/>
      <c r="MYJ63"/>
      <c r="MYK63"/>
      <c r="MYL63"/>
      <c r="MYM63"/>
      <c r="MYN63"/>
      <c r="MYO63"/>
      <c r="MYP63"/>
      <c r="MYQ63"/>
      <c r="MYR63"/>
      <c r="MYS63"/>
      <c r="MYT63"/>
      <c r="MYU63"/>
      <c r="MYV63"/>
      <c r="MYW63"/>
      <c r="MYX63"/>
      <c r="MYY63"/>
      <c r="MYZ63"/>
      <c r="MZA63"/>
      <c r="MZB63"/>
      <c r="MZC63"/>
      <c r="MZD63"/>
      <c r="MZE63"/>
      <c r="MZF63"/>
      <c r="MZG63"/>
      <c r="MZH63"/>
      <c r="MZI63"/>
      <c r="MZJ63"/>
      <c r="MZK63"/>
      <c r="MZL63"/>
      <c r="MZM63"/>
      <c r="MZN63"/>
      <c r="MZO63"/>
      <c r="MZP63"/>
      <c r="MZQ63"/>
      <c r="MZR63"/>
      <c r="MZS63"/>
      <c r="MZT63"/>
      <c r="MZU63"/>
      <c r="MZV63"/>
      <c r="MZW63"/>
      <c r="MZX63"/>
      <c r="MZY63"/>
      <c r="MZZ63"/>
      <c r="NAA63"/>
      <c r="NAB63"/>
      <c r="NAC63"/>
      <c r="NAD63"/>
      <c r="NAE63"/>
      <c r="NAF63"/>
      <c r="NAG63"/>
      <c r="NAH63"/>
      <c r="NAI63"/>
      <c r="NAJ63"/>
      <c r="NAK63"/>
      <c r="NAL63"/>
      <c r="NAM63"/>
      <c r="NAN63"/>
      <c r="NAO63"/>
      <c r="NAP63"/>
      <c r="NAQ63"/>
      <c r="NAR63"/>
      <c r="NAS63"/>
      <c r="NAT63"/>
      <c r="NAU63"/>
      <c r="NAV63"/>
      <c r="NAW63"/>
      <c r="NAX63"/>
      <c r="NAY63"/>
      <c r="NAZ63"/>
      <c r="NBA63"/>
      <c r="NBB63"/>
      <c r="NBC63"/>
      <c r="NBD63"/>
      <c r="NBE63"/>
      <c r="NBF63"/>
      <c r="NBG63"/>
      <c r="NBH63"/>
      <c r="NBI63"/>
      <c r="NBJ63"/>
      <c r="NBK63"/>
      <c r="NBL63"/>
      <c r="NBM63"/>
      <c r="NBN63"/>
      <c r="NBO63"/>
      <c r="NBP63"/>
      <c r="NBQ63"/>
      <c r="NBR63"/>
      <c r="NBS63"/>
      <c r="NBT63"/>
      <c r="NBU63"/>
      <c r="NBV63"/>
      <c r="NBW63"/>
      <c r="NBX63"/>
      <c r="NBY63"/>
      <c r="NBZ63"/>
      <c r="NCA63"/>
      <c r="NCB63"/>
      <c r="NCC63"/>
      <c r="NCD63"/>
      <c r="NCE63"/>
      <c r="NCF63"/>
      <c r="NCG63"/>
      <c r="NCH63"/>
      <c r="NCI63"/>
      <c r="NCJ63"/>
      <c r="NCK63"/>
      <c r="NCL63"/>
      <c r="NCM63"/>
      <c r="NCN63"/>
      <c r="NCO63"/>
      <c r="NCP63"/>
      <c r="NCQ63"/>
      <c r="NCR63"/>
      <c r="NCS63"/>
      <c r="NCT63"/>
      <c r="NCU63"/>
      <c r="NCV63"/>
      <c r="NCW63"/>
      <c r="NCX63"/>
      <c r="NCY63"/>
      <c r="NCZ63"/>
      <c r="NDA63"/>
      <c r="NDB63"/>
      <c r="NDC63"/>
      <c r="NDD63"/>
      <c r="NDE63"/>
      <c r="NDF63"/>
      <c r="NDG63"/>
      <c r="NDH63"/>
      <c r="NDI63"/>
      <c r="NDJ63"/>
      <c r="NDK63"/>
      <c r="NDL63"/>
      <c r="NDM63"/>
      <c r="NDN63"/>
      <c r="NDO63"/>
      <c r="NDP63"/>
      <c r="NDQ63"/>
      <c r="NDR63"/>
      <c r="NDS63"/>
      <c r="NDT63"/>
      <c r="NDU63"/>
      <c r="NDV63"/>
      <c r="NDW63"/>
      <c r="NDX63"/>
      <c r="NDY63"/>
      <c r="NDZ63"/>
      <c r="NEA63"/>
      <c r="NEB63"/>
      <c r="NEC63"/>
      <c r="NED63"/>
      <c r="NEE63"/>
      <c r="NEF63"/>
      <c r="NEG63"/>
      <c r="NEH63"/>
      <c r="NEI63"/>
      <c r="NEJ63"/>
      <c r="NEK63"/>
      <c r="NEL63"/>
      <c r="NEM63"/>
      <c r="NEN63"/>
      <c r="NEO63"/>
      <c r="NEP63"/>
      <c r="NEQ63"/>
      <c r="NER63"/>
      <c r="NES63"/>
      <c r="NET63"/>
      <c r="NEU63"/>
      <c r="NEV63"/>
      <c r="NEW63"/>
      <c r="NEX63"/>
      <c r="NEY63"/>
      <c r="NEZ63"/>
      <c r="NFA63"/>
      <c r="NFB63"/>
      <c r="NFC63"/>
      <c r="NFD63"/>
      <c r="NFE63"/>
      <c r="NFF63"/>
      <c r="NFG63"/>
      <c r="NFH63"/>
      <c r="NFI63"/>
      <c r="NFJ63"/>
      <c r="NFK63"/>
      <c r="NFL63"/>
      <c r="NFM63"/>
      <c r="NFN63"/>
      <c r="NFO63"/>
      <c r="NFP63"/>
      <c r="NFQ63"/>
      <c r="NFR63"/>
      <c r="NFS63"/>
      <c r="NFT63"/>
      <c r="NFU63"/>
      <c r="NFV63"/>
      <c r="NFW63"/>
      <c r="NFX63"/>
      <c r="NFY63"/>
      <c r="NFZ63"/>
      <c r="NGA63"/>
      <c r="NGB63"/>
      <c r="NGC63"/>
      <c r="NGD63"/>
      <c r="NGE63"/>
      <c r="NGF63"/>
      <c r="NGG63"/>
      <c r="NGH63"/>
      <c r="NGI63"/>
      <c r="NGJ63"/>
      <c r="NGK63"/>
      <c r="NGL63"/>
      <c r="NGM63"/>
      <c r="NGN63"/>
      <c r="NGO63"/>
      <c r="NGP63"/>
      <c r="NGQ63"/>
      <c r="NGR63"/>
      <c r="NGS63"/>
      <c r="NGT63"/>
      <c r="NGU63"/>
      <c r="NGV63"/>
      <c r="NGW63"/>
      <c r="NGX63"/>
      <c r="NGY63"/>
      <c r="NGZ63"/>
      <c r="NHA63"/>
      <c r="NHB63"/>
      <c r="NHC63"/>
      <c r="NHD63"/>
      <c r="NHE63"/>
      <c r="NHF63"/>
      <c r="NHG63"/>
      <c r="NHH63"/>
      <c r="NHI63"/>
      <c r="NHJ63"/>
      <c r="NHK63"/>
      <c r="NHL63"/>
      <c r="NHM63"/>
      <c r="NHN63"/>
      <c r="NHO63"/>
      <c r="NHP63"/>
      <c r="NHQ63"/>
      <c r="NHR63"/>
      <c r="NHS63"/>
      <c r="NHT63"/>
      <c r="NHU63"/>
      <c r="NHV63"/>
      <c r="NHW63"/>
      <c r="NHX63"/>
      <c r="NHY63"/>
      <c r="NHZ63"/>
      <c r="NIA63"/>
      <c r="NIB63"/>
      <c r="NIC63"/>
      <c r="NID63"/>
      <c r="NIE63"/>
      <c r="NIF63"/>
      <c r="NIG63"/>
      <c r="NIH63"/>
      <c r="NII63"/>
      <c r="NIJ63"/>
      <c r="NIK63"/>
      <c r="NIL63"/>
      <c r="NIM63"/>
      <c r="NIN63"/>
      <c r="NIO63"/>
      <c r="NIP63"/>
      <c r="NIQ63"/>
      <c r="NIR63"/>
      <c r="NIS63"/>
      <c r="NIT63"/>
      <c r="NIU63"/>
      <c r="NIV63"/>
      <c r="NIW63"/>
      <c r="NIX63"/>
      <c r="NIY63"/>
      <c r="NIZ63"/>
      <c r="NJA63"/>
      <c r="NJB63"/>
      <c r="NJC63"/>
      <c r="NJD63"/>
      <c r="NJE63"/>
      <c r="NJF63"/>
      <c r="NJG63"/>
      <c r="NJH63"/>
      <c r="NJI63"/>
      <c r="NJJ63"/>
      <c r="NJK63"/>
      <c r="NJL63"/>
      <c r="NJM63"/>
      <c r="NJN63"/>
      <c r="NJO63"/>
      <c r="NJP63"/>
      <c r="NJQ63"/>
      <c r="NJR63"/>
      <c r="NJS63"/>
      <c r="NJT63"/>
      <c r="NJU63"/>
      <c r="NJV63"/>
      <c r="NJW63"/>
      <c r="NJX63"/>
      <c r="NJY63"/>
      <c r="NJZ63"/>
      <c r="NKA63"/>
      <c r="NKB63"/>
      <c r="NKC63"/>
      <c r="NKD63"/>
      <c r="NKE63"/>
      <c r="NKF63"/>
      <c r="NKG63"/>
      <c r="NKH63"/>
      <c r="NKI63"/>
      <c r="NKJ63"/>
      <c r="NKK63"/>
      <c r="NKL63"/>
      <c r="NKM63"/>
      <c r="NKN63"/>
      <c r="NKO63"/>
      <c r="NKP63"/>
      <c r="NKQ63"/>
      <c r="NKR63"/>
      <c r="NKS63"/>
      <c r="NKT63"/>
      <c r="NKU63"/>
      <c r="NKV63"/>
      <c r="NKW63"/>
      <c r="NKX63"/>
      <c r="NKY63"/>
      <c r="NKZ63"/>
      <c r="NLA63"/>
      <c r="NLB63"/>
      <c r="NLC63"/>
      <c r="NLD63"/>
      <c r="NLE63"/>
      <c r="NLF63"/>
      <c r="NLG63"/>
      <c r="NLH63"/>
      <c r="NLI63"/>
      <c r="NLJ63"/>
      <c r="NLK63"/>
      <c r="NLL63"/>
      <c r="NLM63"/>
      <c r="NLN63"/>
      <c r="NLO63"/>
      <c r="NLP63"/>
      <c r="NLQ63"/>
      <c r="NLR63"/>
      <c r="NLS63"/>
      <c r="NLT63"/>
      <c r="NLU63"/>
      <c r="NLV63"/>
      <c r="NLW63"/>
      <c r="NLX63"/>
      <c r="NLY63"/>
      <c r="NLZ63"/>
      <c r="NMA63"/>
      <c r="NMB63"/>
      <c r="NMC63"/>
      <c r="NMD63"/>
      <c r="NME63"/>
      <c r="NMF63"/>
      <c r="NMG63"/>
      <c r="NMH63"/>
      <c r="NMI63"/>
      <c r="NMJ63"/>
      <c r="NMK63"/>
      <c r="NML63"/>
      <c r="NMM63"/>
      <c r="NMN63"/>
      <c r="NMO63"/>
      <c r="NMP63"/>
      <c r="NMQ63"/>
      <c r="NMR63"/>
      <c r="NMS63"/>
      <c r="NMT63"/>
      <c r="NMU63"/>
      <c r="NMV63"/>
      <c r="NMW63"/>
      <c r="NMX63"/>
      <c r="NMY63"/>
      <c r="NMZ63"/>
      <c r="NNA63"/>
      <c r="NNB63"/>
      <c r="NNC63"/>
      <c r="NND63"/>
      <c r="NNE63"/>
      <c r="NNF63"/>
      <c r="NNG63"/>
      <c r="NNH63"/>
      <c r="NNI63"/>
      <c r="NNJ63"/>
      <c r="NNK63"/>
      <c r="NNL63"/>
      <c r="NNM63"/>
      <c r="NNN63"/>
      <c r="NNO63"/>
      <c r="NNP63"/>
      <c r="NNQ63"/>
      <c r="NNR63"/>
      <c r="NNS63"/>
      <c r="NNT63"/>
      <c r="NNU63"/>
      <c r="NNV63"/>
      <c r="NNW63"/>
      <c r="NNX63"/>
      <c r="NNY63"/>
      <c r="NNZ63"/>
      <c r="NOA63"/>
      <c r="NOB63"/>
      <c r="NOC63"/>
      <c r="NOD63"/>
      <c r="NOE63"/>
      <c r="NOF63"/>
      <c r="NOG63"/>
      <c r="NOH63"/>
      <c r="NOI63"/>
      <c r="NOJ63"/>
      <c r="NOK63"/>
      <c r="NOL63"/>
      <c r="NOM63"/>
      <c r="NON63"/>
      <c r="NOO63"/>
      <c r="NOP63"/>
      <c r="NOQ63"/>
      <c r="NOR63"/>
      <c r="NOS63"/>
      <c r="NOT63"/>
      <c r="NOU63"/>
      <c r="NOV63"/>
      <c r="NOW63"/>
      <c r="NOX63"/>
      <c r="NOY63"/>
      <c r="NOZ63"/>
      <c r="NPA63"/>
      <c r="NPB63"/>
      <c r="NPC63"/>
      <c r="NPD63"/>
      <c r="NPE63"/>
      <c r="NPF63"/>
      <c r="NPG63"/>
      <c r="NPH63"/>
      <c r="NPI63"/>
      <c r="NPJ63"/>
      <c r="NPK63"/>
      <c r="NPL63"/>
      <c r="NPM63"/>
      <c r="NPN63"/>
      <c r="NPO63"/>
      <c r="NPP63"/>
      <c r="NPQ63"/>
      <c r="NPR63"/>
      <c r="NPS63"/>
      <c r="NPT63"/>
      <c r="NPU63"/>
      <c r="NPV63"/>
      <c r="NPW63"/>
      <c r="NPX63"/>
      <c r="NPY63"/>
      <c r="NPZ63"/>
      <c r="NQA63"/>
      <c r="NQB63"/>
      <c r="NQC63"/>
      <c r="NQD63"/>
      <c r="NQE63"/>
      <c r="NQF63"/>
      <c r="NQG63"/>
      <c r="NQH63"/>
      <c r="NQI63"/>
      <c r="NQJ63"/>
      <c r="NQK63"/>
      <c r="NQL63"/>
      <c r="NQM63"/>
      <c r="NQN63"/>
      <c r="NQO63"/>
      <c r="NQP63"/>
      <c r="NQQ63"/>
      <c r="NQR63"/>
      <c r="NQS63"/>
      <c r="NQT63"/>
      <c r="NQU63"/>
      <c r="NQV63"/>
      <c r="NQW63"/>
      <c r="NQX63"/>
      <c r="NQY63"/>
      <c r="NQZ63"/>
      <c r="NRA63"/>
      <c r="NRB63"/>
      <c r="NRC63"/>
      <c r="NRD63"/>
      <c r="NRE63"/>
      <c r="NRF63"/>
      <c r="NRG63"/>
      <c r="NRH63"/>
      <c r="NRI63"/>
      <c r="NRJ63"/>
      <c r="NRK63"/>
      <c r="NRL63"/>
      <c r="NRM63"/>
      <c r="NRN63"/>
      <c r="NRO63"/>
      <c r="NRP63"/>
      <c r="NRQ63"/>
      <c r="NRR63"/>
      <c r="NRS63"/>
      <c r="NRT63"/>
      <c r="NRU63"/>
      <c r="NRV63"/>
      <c r="NRW63"/>
      <c r="NRX63"/>
      <c r="NRY63"/>
      <c r="NRZ63"/>
      <c r="NSA63"/>
      <c r="NSB63"/>
      <c r="NSC63"/>
      <c r="NSD63"/>
      <c r="NSE63"/>
      <c r="NSF63"/>
      <c r="NSG63"/>
      <c r="NSH63"/>
      <c r="NSI63"/>
      <c r="NSJ63"/>
      <c r="NSK63"/>
      <c r="NSL63"/>
      <c r="NSM63"/>
      <c r="NSN63"/>
      <c r="NSO63"/>
      <c r="NSP63"/>
      <c r="NSQ63"/>
      <c r="NSR63"/>
      <c r="NSS63"/>
      <c r="NST63"/>
      <c r="NSU63"/>
      <c r="NSV63"/>
      <c r="NSW63"/>
      <c r="NSX63"/>
      <c r="NSY63"/>
      <c r="NSZ63"/>
      <c r="NTA63"/>
      <c r="NTB63"/>
      <c r="NTC63"/>
      <c r="NTD63"/>
      <c r="NTE63"/>
      <c r="NTF63"/>
      <c r="NTG63"/>
      <c r="NTH63"/>
      <c r="NTI63"/>
      <c r="NTJ63"/>
      <c r="NTK63"/>
      <c r="NTL63"/>
      <c r="NTM63"/>
      <c r="NTN63"/>
      <c r="NTO63"/>
      <c r="NTP63"/>
      <c r="NTQ63"/>
      <c r="NTR63"/>
      <c r="NTS63"/>
      <c r="NTT63"/>
      <c r="NTU63"/>
      <c r="NTV63"/>
      <c r="NTW63"/>
      <c r="NTX63"/>
      <c r="NTY63"/>
      <c r="NTZ63"/>
      <c r="NUA63"/>
      <c r="NUB63"/>
      <c r="NUC63"/>
      <c r="NUD63"/>
      <c r="NUE63"/>
      <c r="NUF63"/>
      <c r="NUG63"/>
      <c r="NUH63"/>
      <c r="NUI63"/>
      <c r="NUJ63"/>
      <c r="NUK63"/>
      <c r="NUL63"/>
      <c r="NUM63"/>
      <c r="NUN63"/>
      <c r="NUO63"/>
      <c r="NUP63"/>
      <c r="NUQ63"/>
      <c r="NUR63"/>
      <c r="NUS63"/>
      <c r="NUT63"/>
      <c r="NUU63"/>
      <c r="NUV63"/>
      <c r="NUW63"/>
      <c r="NUX63"/>
      <c r="NUY63"/>
      <c r="NUZ63"/>
      <c r="NVA63"/>
      <c r="NVB63"/>
      <c r="NVC63"/>
      <c r="NVD63"/>
      <c r="NVE63"/>
      <c r="NVF63"/>
      <c r="NVG63"/>
      <c r="NVH63"/>
      <c r="NVI63"/>
      <c r="NVJ63"/>
      <c r="NVK63"/>
      <c r="NVL63"/>
      <c r="NVM63"/>
      <c r="NVN63"/>
      <c r="NVO63"/>
      <c r="NVP63"/>
      <c r="NVQ63"/>
      <c r="NVR63"/>
      <c r="NVS63"/>
      <c r="NVT63"/>
      <c r="NVU63"/>
      <c r="NVV63"/>
      <c r="NVW63"/>
      <c r="NVX63"/>
      <c r="NVY63"/>
      <c r="NVZ63"/>
      <c r="NWA63"/>
      <c r="NWB63"/>
      <c r="NWC63"/>
      <c r="NWD63"/>
      <c r="NWE63"/>
      <c r="NWF63"/>
      <c r="NWG63"/>
      <c r="NWH63"/>
      <c r="NWI63"/>
      <c r="NWJ63"/>
      <c r="NWK63"/>
      <c r="NWL63"/>
      <c r="NWM63"/>
      <c r="NWN63"/>
      <c r="NWO63"/>
      <c r="NWP63"/>
      <c r="NWQ63"/>
      <c r="NWR63"/>
      <c r="NWS63"/>
      <c r="NWT63"/>
      <c r="NWU63"/>
      <c r="NWV63"/>
      <c r="NWW63"/>
      <c r="NWX63"/>
      <c r="NWY63"/>
      <c r="NWZ63"/>
      <c r="NXA63"/>
      <c r="NXB63"/>
      <c r="NXC63"/>
      <c r="NXD63"/>
      <c r="NXE63"/>
      <c r="NXF63"/>
      <c r="NXG63"/>
      <c r="NXH63"/>
      <c r="NXI63"/>
      <c r="NXJ63"/>
      <c r="NXK63"/>
      <c r="NXL63"/>
      <c r="NXM63"/>
      <c r="NXN63"/>
      <c r="NXO63"/>
      <c r="NXP63"/>
      <c r="NXQ63"/>
      <c r="NXR63"/>
      <c r="NXS63"/>
      <c r="NXT63"/>
      <c r="NXU63"/>
      <c r="NXV63"/>
      <c r="NXW63"/>
      <c r="NXX63"/>
      <c r="NXY63"/>
      <c r="NXZ63"/>
      <c r="NYA63"/>
      <c r="NYB63"/>
      <c r="NYC63"/>
      <c r="NYD63"/>
      <c r="NYE63"/>
      <c r="NYF63"/>
      <c r="NYG63"/>
      <c r="NYH63"/>
      <c r="NYI63"/>
      <c r="NYJ63"/>
      <c r="NYK63"/>
      <c r="NYL63"/>
      <c r="NYM63"/>
      <c r="NYN63"/>
      <c r="NYO63"/>
      <c r="NYP63"/>
      <c r="NYQ63"/>
      <c r="NYR63"/>
      <c r="NYS63"/>
      <c r="NYT63"/>
      <c r="NYU63"/>
      <c r="NYV63"/>
      <c r="NYW63"/>
      <c r="NYX63"/>
      <c r="NYY63"/>
      <c r="NYZ63"/>
      <c r="NZA63"/>
      <c r="NZB63"/>
      <c r="NZC63"/>
      <c r="NZD63"/>
      <c r="NZE63"/>
      <c r="NZF63"/>
      <c r="NZG63"/>
      <c r="NZH63"/>
      <c r="NZI63"/>
      <c r="NZJ63"/>
      <c r="NZK63"/>
      <c r="NZL63"/>
      <c r="NZM63"/>
      <c r="NZN63"/>
      <c r="NZO63"/>
      <c r="NZP63"/>
      <c r="NZQ63"/>
      <c r="NZR63"/>
      <c r="NZS63"/>
      <c r="NZT63"/>
      <c r="NZU63"/>
      <c r="NZV63"/>
      <c r="NZW63"/>
      <c r="NZX63"/>
      <c r="NZY63"/>
      <c r="NZZ63"/>
      <c r="OAA63"/>
      <c r="OAB63"/>
      <c r="OAC63"/>
      <c r="OAD63"/>
      <c r="OAE63"/>
      <c r="OAF63"/>
      <c r="OAG63"/>
      <c r="OAH63"/>
      <c r="OAI63"/>
      <c r="OAJ63"/>
      <c r="OAK63"/>
      <c r="OAL63"/>
      <c r="OAM63"/>
      <c r="OAN63"/>
      <c r="OAO63"/>
      <c r="OAP63"/>
      <c r="OAQ63"/>
      <c r="OAR63"/>
      <c r="OAS63"/>
      <c r="OAT63"/>
      <c r="OAU63"/>
      <c r="OAV63"/>
      <c r="OAW63"/>
      <c r="OAX63"/>
      <c r="OAY63"/>
      <c r="OAZ63"/>
      <c r="OBA63"/>
      <c r="OBB63"/>
      <c r="OBC63"/>
      <c r="OBD63"/>
      <c r="OBE63"/>
      <c r="OBF63"/>
      <c r="OBG63"/>
      <c r="OBH63"/>
      <c r="OBI63"/>
      <c r="OBJ63"/>
      <c r="OBK63"/>
      <c r="OBL63"/>
      <c r="OBM63"/>
      <c r="OBN63"/>
      <c r="OBO63"/>
      <c r="OBP63"/>
      <c r="OBQ63"/>
      <c r="OBR63"/>
      <c r="OBS63"/>
      <c r="OBT63"/>
      <c r="OBU63"/>
      <c r="OBV63"/>
      <c r="OBW63"/>
      <c r="OBX63"/>
      <c r="OBY63"/>
      <c r="OBZ63"/>
      <c r="OCA63"/>
      <c r="OCB63"/>
      <c r="OCC63"/>
      <c r="OCD63"/>
      <c r="OCE63"/>
      <c r="OCF63"/>
      <c r="OCG63"/>
      <c r="OCH63"/>
      <c r="OCI63"/>
      <c r="OCJ63"/>
      <c r="OCK63"/>
      <c r="OCL63"/>
      <c r="OCM63"/>
      <c r="OCN63"/>
      <c r="OCO63"/>
      <c r="OCP63"/>
      <c r="OCQ63"/>
      <c r="OCR63"/>
      <c r="OCS63"/>
      <c r="OCT63"/>
      <c r="OCU63"/>
      <c r="OCV63"/>
      <c r="OCW63"/>
      <c r="OCX63"/>
      <c r="OCY63"/>
      <c r="OCZ63"/>
      <c r="ODA63"/>
      <c r="ODB63"/>
      <c r="ODC63"/>
      <c r="ODD63"/>
      <c r="ODE63"/>
      <c r="ODF63"/>
      <c r="ODG63"/>
      <c r="ODH63"/>
      <c r="ODI63"/>
      <c r="ODJ63"/>
      <c r="ODK63"/>
      <c r="ODL63"/>
      <c r="ODM63"/>
      <c r="ODN63"/>
      <c r="ODO63"/>
      <c r="ODP63"/>
      <c r="ODQ63"/>
      <c r="ODR63"/>
      <c r="ODS63"/>
      <c r="ODT63"/>
      <c r="ODU63"/>
      <c r="ODV63"/>
      <c r="ODW63"/>
      <c r="ODX63"/>
      <c r="ODY63"/>
      <c r="ODZ63"/>
      <c r="OEA63"/>
      <c r="OEB63"/>
      <c r="OEC63"/>
      <c r="OED63"/>
      <c r="OEE63"/>
      <c r="OEF63"/>
      <c r="OEG63"/>
      <c r="OEH63"/>
      <c r="OEI63"/>
      <c r="OEJ63"/>
      <c r="OEK63"/>
      <c r="OEL63"/>
      <c r="OEM63"/>
      <c r="OEN63"/>
      <c r="OEO63"/>
      <c r="OEP63"/>
      <c r="OEQ63"/>
      <c r="OER63"/>
      <c r="OES63"/>
      <c r="OET63"/>
      <c r="OEU63"/>
      <c r="OEV63"/>
      <c r="OEW63"/>
      <c r="OEX63"/>
      <c r="OEY63"/>
      <c r="OEZ63"/>
      <c r="OFA63"/>
      <c r="OFB63"/>
      <c r="OFC63"/>
      <c r="OFD63"/>
      <c r="OFE63"/>
      <c r="OFF63"/>
      <c r="OFG63"/>
      <c r="OFH63"/>
      <c r="OFI63"/>
      <c r="OFJ63"/>
      <c r="OFK63"/>
      <c r="OFL63"/>
      <c r="OFM63"/>
      <c r="OFN63"/>
      <c r="OFO63"/>
      <c r="OFP63"/>
      <c r="OFQ63"/>
      <c r="OFR63"/>
      <c r="OFS63"/>
      <c r="OFT63"/>
      <c r="OFU63"/>
      <c r="OFV63"/>
      <c r="OFW63"/>
      <c r="OFX63"/>
      <c r="OFY63"/>
      <c r="OFZ63"/>
      <c r="OGA63"/>
      <c r="OGB63"/>
      <c r="OGC63"/>
      <c r="OGD63"/>
      <c r="OGE63"/>
      <c r="OGF63"/>
      <c r="OGG63"/>
      <c r="OGH63"/>
      <c r="OGI63"/>
      <c r="OGJ63"/>
      <c r="OGK63"/>
      <c r="OGL63"/>
      <c r="OGM63"/>
      <c r="OGN63"/>
      <c r="OGO63"/>
      <c r="OGP63"/>
      <c r="OGQ63"/>
      <c r="OGR63"/>
      <c r="OGS63"/>
      <c r="OGT63"/>
      <c r="OGU63"/>
      <c r="OGV63"/>
      <c r="OGW63"/>
      <c r="OGX63"/>
      <c r="OGY63"/>
      <c r="OGZ63"/>
      <c r="OHA63"/>
      <c r="OHB63"/>
      <c r="OHC63"/>
      <c r="OHD63"/>
      <c r="OHE63"/>
      <c r="OHF63"/>
      <c r="OHG63"/>
      <c r="OHH63"/>
      <c r="OHI63"/>
      <c r="OHJ63"/>
      <c r="OHK63"/>
      <c r="OHL63"/>
      <c r="OHM63"/>
      <c r="OHN63"/>
      <c r="OHO63"/>
      <c r="OHP63"/>
      <c r="OHQ63"/>
      <c r="OHR63"/>
      <c r="OHS63"/>
      <c r="OHT63"/>
      <c r="OHU63"/>
      <c r="OHV63"/>
      <c r="OHW63"/>
      <c r="OHX63"/>
      <c r="OHY63"/>
      <c r="OHZ63"/>
      <c r="OIA63"/>
      <c r="OIB63"/>
      <c r="OIC63"/>
      <c r="OID63"/>
      <c r="OIE63"/>
      <c r="OIF63"/>
      <c r="OIG63"/>
      <c r="OIH63"/>
      <c r="OII63"/>
      <c r="OIJ63"/>
      <c r="OIK63"/>
      <c r="OIL63"/>
      <c r="OIM63"/>
      <c r="OIN63"/>
      <c r="OIO63"/>
      <c r="OIP63"/>
      <c r="OIQ63"/>
      <c r="OIR63"/>
      <c r="OIS63"/>
      <c r="OIT63"/>
      <c r="OIU63"/>
      <c r="OIV63"/>
      <c r="OIW63"/>
      <c r="OIX63"/>
      <c r="OIY63"/>
      <c r="OIZ63"/>
      <c r="OJA63"/>
      <c r="OJB63"/>
      <c r="OJC63"/>
      <c r="OJD63"/>
      <c r="OJE63"/>
      <c r="OJF63"/>
      <c r="OJG63"/>
      <c r="OJH63"/>
      <c r="OJI63"/>
      <c r="OJJ63"/>
      <c r="OJK63"/>
      <c r="OJL63"/>
      <c r="OJM63"/>
      <c r="OJN63"/>
      <c r="OJO63"/>
      <c r="OJP63"/>
      <c r="OJQ63"/>
      <c r="OJR63"/>
      <c r="OJS63"/>
      <c r="OJT63"/>
      <c r="OJU63"/>
      <c r="OJV63"/>
      <c r="OJW63"/>
      <c r="OJX63"/>
      <c r="OJY63"/>
      <c r="OJZ63"/>
      <c r="OKA63"/>
      <c r="OKB63"/>
      <c r="OKC63"/>
      <c r="OKD63"/>
      <c r="OKE63"/>
      <c r="OKF63"/>
      <c r="OKG63"/>
      <c r="OKH63"/>
      <c r="OKI63"/>
      <c r="OKJ63"/>
      <c r="OKK63"/>
      <c r="OKL63"/>
      <c r="OKM63"/>
      <c r="OKN63"/>
      <c r="OKO63"/>
      <c r="OKP63"/>
      <c r="OKQ63"/>
      <c r="OKR63"/>
      <c r="OKS63"/>
      <c r="OKT63"/>
      <c r="OKU63"/>
      <c r="OKV63"/>
      <c r="OKW63"/>
      <c r="OKX63"/>
      <c r="OKY63"/>
      <c r="OKZ63"/>
      <c r="OLA63"/>
      <c r="OLB63"/>
      <c r="OLC63"/>
      <c r="OLD63"/>
      <c r="OLE63"/>
      <c r="OLF63"/>
      <c r="OLG63"/>
      <c r="OLH63"/>
      <c r="OLI63"/>
      <c r="OLJ63"/>
      <c r="OLK63"/>
      <c r="OLL63"/>
      <c r="OLM63"/>
      <c r="OLN63"/>
      <c r="OLO63"/>
      <c r="OLP63"/>
      <c r="OLQ63"/>
      <c r="OLR63"/>
      <c r="OLS63"/>
      <c r="OLT63"/>
      <c r="OLU63"/>
      <c r="OLV63"/>
      <c r="OLW63"/>
      <c r="OLX63"/>
      <c r="OLY63"/>
      <c r="OLZ63"/>
      <c r="OMA63"/>
      <c r="OMB63"/>
      <c r="OMC63"/>
      <c r="OMD63"/>
      <c r="OME63"/>
      <c r="OMF63"/>
      <c r="OMG63"/>
      <c r="OMH63"/>
      <c r="OMI63"/>
      <c r="OMJ63"/>
      <c r="OMK63"/>
      <c r="OML63"/>
      <c r="OMM63"/>
      <c r="OMN63"/>
      <c r="OMO63"/>
      <c r="OMP63"/>
      <c r="OMQ63"/>
      <c r="OMR63"/>
      <c r="OMS63"/>
      <c r="OMT63"/>
      <c r="OMU63"/>
      <c r="OMV63"/>
      <c r="OMW63"/>
      <c r="OMX63"/>
      <c r="OMY63"/>
      <c r="OMZ63"/>
      <c r="ONA63"/>
      <c r="ONB63"/>
      <c r="ONC63"/>
      <c r="OND63"/>
      <c r="ONE63"/>
      <c r="ONF63"/>
      <c r="ONG63"/>
      <c r="ONH63"/>
      <c r="ONI63"/>
      <c r="ONJ63"/>
      <c r="ONK63"/>
      <c r="ONL63"/>
      <c r="ONM63"/>
      <c r="ONN63"/>
      <c r="ONO63"/>
      <c r="ONP63"/>
      <c r="ONQ63"/>
      <c r="ONR63"/>
      <c r="ONS63"/>
      <c r="ONT63"/>
      <c r="ONU63"/>
      <c r="ONV63"/>
      <c r="ONW63"/>
      <c r="ONX63"/>
      <c r="ONY63"/>
      <c r="ONZ63"/>
      <c r="OOA63"/>
      <c r="OOB63"/>
      <c r="OOC63"/>
      <c r="OOD63"/>
      <c r="OOE63"/>
      <c r="OOF63"/>
      <c r="OOG63"/>
      <c r="OOH63"/>
      <c r="OOI63"/>
      <c r="OOJ63"/>
      <c r="OOK63"/>
      <c r="OOL63"/>
      <c r="OOM63"/>
      <c r="OON63"/>
      <c r="OOO63"/>
      <c r="OOP63"/>
      <c r="OOQ63"/>
      <c r="OOR63"/>
      <c r="OOS63"/>
      <c r="OOT63"/>
      <c r="OOU63"/>
      <c r="OOV63"/>
      <c r="OOW63"/>
      <c r="OOX63"/>
      <c r="OOY63"/>
      <c r="OOZ63"/>
      <c r="OPA63"/>
      <c r="OPB63"/>
      <c r="OPC63"/>
      <c r="OPD63"/>
      <c r="OPE63"/>
      <c r="OPF63"/>
      <c r="OPG63"/>
      <c r="OPH63"/>
      <c r="OPI63"/>
      <c r="OPJ63"/>
      <c r="OPK63"/>
      <c r="OPL63"/>
      <c r="OPM63"/>
      <c r="OPN63"/>
      <c r="OPO63"/>
      <c r="OPP63"/>
      <c r="OPQ63"/>
      <c r="OPR63"/>
      <c r="OPS63"/>
      <c r="OPT63"/>
      <c r="OPU63"/>
      <c r="OPV63"/>
      <c r="OPW63"/>
      <c r="OPX63"/>
      <c r="OPY63"/>
      <c r="OPZ63"/>
      <c r="OQA63"/>
      <c r="OQB63"/>
      <c r="OQC63"/>
      <c r="OQD63"/>
      <c r="OQE63"/>
      <c r="OQF63"/>
      <c r="OQG63"/>
      <c r="OQH63"/>
      <c r="OQI63"/>
      <c r="OQJ63"/>
      <c r="OQK63"/>
      <c r="OQL63"/>
      <c r="OQM63"/>
      <c r="OQN63"/>
      <c r="OQO63"/>
      <c r="OQP63"/>
      <c r="OQQ63"/>
      <c r="OQR63"/>
      <c r="OQS63"/>
      <c r="OQT63"/>
      <c r="OQU63"/>
      <c r="OQV63"/>
      <c r="OQW63"/>
      <c r="OQX63"/>
      <c r="OQY63"/>
      <c r="OQZ63"/>
      <c r="ORA63"/>
      <c r="ORB63"/>
      <c r="ORC63"/>
      <c r="ORD63"/>
      <c r="ORE63"/>
      <c r="ORF63"/>
      <c r="ORG63"/>
      <c r="ORH63"/>
      <c r="ORI63"/>
      <c r="ORJ63"/>
      <c r="ORK63"/>
      <c r="ORL63"/>
      <c r="ORM63"/>
      <c r="ORN63"/>
      <c r="ORO63"/>
      <c r="ORP63"/>
      <c r="ORQ63"/>
      <c r="ORR63"/>
      <c r="ORS63"/>
      <c r="ORT63"/>
      <c r="ORU63"/>
      <c r="ORV63"/>
      <c r="ORW63"/>
      <c r="ORX63"/>
      <c r="ORY63"/>
      <c r="ORZ63"/>
      <c r="OSA63"/>
      <c r="OSB63"/>
      <c r="OSC63"/>
      <c r="OSD63"/>
      <c r="OSE63"/>
      <c r="OSF63"/>
      <c r="OSG63"/>
      <c r="OSH63"/>
      <c r="OSI63"/>
      <c r="OSJ63"/>
      <c r="OSK63"/>
      <c r="OSL63"/>
      <c r="OSM63"/>
      <c r="OSN63"/>
      <c r="OSO63"/>
      <c r="OSP63"/>
      <c r="OSQ63"/>
      <c r="OSR63"/>
      <c r="OSS63"/>
      <c r="OST63"/>
      <c r="OSU63"/>
      <c r="OSV63"/>
      <c r="OSW63"/>
      <c r="OSX63"/>
      <c r="OSY63"/>
      <c r="OSZ63"/>
      <c r="OTA63"/>
      <c r="OTB63"/>
      <c r="OTC63"/>
      <c r="OTD63"/>
      <c r="OTE63"/>
      <c r="OTF63"/>
      <c r="OTG63"/>
      <c r="OTH63"/>
      <c r="OTI63"/>
      <c r="OTJ63"/>
      <c r="OTK63"/>
      <c r="OTL63"/>
      <c r="OTM63"/>
      <c r="OTN63"/>
      <c r="OTO63"/>
      <c r="OTP63"/>
      <c r="OTQ63"/>
      <c r="OTR63"/>
      <c r="OTS63"/>
      <c r="OTT63"/>
      <c r="OTU63"/>
      <c r="OTV63"/>
      <c r="OTW63"/>
      <c r="OTX63"/>
      <c r="OTY63"/>
      <c r="OTZ63"/>
      <c r="OUA63"/>
      <c r="OUB63"/>
      <c r="OUC63"/>
      <c r="OUD63"/>
      <c r="OUE63"/>
      <c r="OUF63"/>
      <c r="OUG63"/>
      <c r="OUH63"/>
      <c r="OUI63"/>
      <c r="OUJ63"/>
      <c r="OUK63"/>
      <c r="OUL63"/>
      <c r="OUM63"/>
      <c r="OUN63"/>
      <c r="OUO63"/>
      <c r="OUP63"/>
      <c r="OUQ63"/>
      <c r="OUR63"/>
      <c r="OUS63"/>
      <c r="OUT63"/>
      <c r="OUU63"/>
      <c r="OUV63"/>
      <c r="OUW63"/>
      <c r="OUX63"/>
      <c r="OUY63"/>
      <c r="OUZ63"/>
      <c r="OVA63"/>
      <c r="OVB63"/>
      <c r="OVC63"/>
      <c r="OVD63"/>
      <c r="OVE63"/>
      <c r="OVF63"/>
      <c r="OVG63"/>
      <c r="OVH63"/>
      <c r="OVI63"/>
      <c r="OVJ63"/>
      <c r="OVK63"/>
      <c r="OVL63"/>
      <c r="OVM63"/>
      <c r="OVN63"/>
      <c r="OVO63"/>
      <c r="OVP63"/>
      <c r="OVQ63"/>
      <c r="OVR63"/>
      <c r="OVS63"/>
      <c r="OVT63"/>
      <c r="OVU63"/>
      <c r="OVV63"/>
      <c r="OVW63"/>
      <c r="OVX63"/>
      <c r="OVY63"/>
      <c r="OVZ63"/>
      <c r="OWA63"/>
      <c r="OWB63"/>
      <c r="OWC63"/>
      <c r="OWD63"/>
      <c r="OWE63"/>
      <c r="OWF63"/>
      <c r="OWG63"/>
      <c r="OWH63"/>
      <c r="OWI63"/>
      <c r="OWJ63"/>
      <c r="OWK63"/>
      <c r="OWL63"/>
      <c r="OWM63"/>
      <c r="OWN63"/>
      <c r="OWO63"/>
      <c r="OWP63"/>
      <c r="OWQ63"/>
      <c r="OWR63"/>
      <c r="OWS63"/>
      <c r="OWT63"/>
      <c r="OWU63"/>
      <c r="OWV63"/>
      <c r="OWW63"/>
      <c r="OWX63"/>
      <c r="OWY63"/>
      <c r="OWZ63"/>
      <c r="OXA63"/>
      <c r="OXB63"/>
      <c r="OXC63"/>
      <c r="OXD63"/>
      <c r="OXE63"/>
      <c r="OXF63"/>
      <c r="OXG63"/>
      <c r="OXH63"/>
      <c r="OXI63"/>
      <c r="OXJ63"/>
      <c r="OXK63"/>
      <c r="OXL63"/>
      <c r="OXM63"/>
      <c r="OXN63"/>
      <c r="OXO63"/>
      <c r="OXP63"/>
      <c r="OXQ63"/>
      <c r="OXR63"/>
      <c r="OXS63"/>
      <c r="OXT63"/>
      <c r="OXU63"/>
      <c r="OXV63"/>
      <c r="OXW63"/>
      <c r="OXX63"/>
      <c r="OXY63"/>
      <c r="OXZ63"/>
      <c r="OYA63"/>
      <c r="OYB63"/>
      <c r="OYC63"/>
      <c r="OYD63"/>
      <c r="OYE63"/>
      <c r="OYF63"/>
      <c r="OYG63"/>
      <c r="OYH63"/>
      <c r="OYI63"/>
      <c r="OYJ63"/>
      <c r="OYK63"/>
      <c r="OYL63"/>
      <c r="OYM63"/>
      <c r="OYN63"/>
      <c r="OYO63"/>
      <c r="OYP63"/>
      <c r="OYQ63"/>
      <c r="OYR63"/>
      <c r="OYS63"/>
      <c r="OYT63"/>
      <c r="OYU63"/>
      <c r="OYV63"/>
      <c r="OYW63"/>
      <c r="OYX63"/>
      <c r="OYY63"/>
      <c r="OYZ63"/>
      <c r="OZA63"/>
      <c r="OZB63"/>
      <c r="OZC63"/>
      <c r="OZD63"/>
      <c r="OZE63"/>
      <c r="OZF63"/>
      <c r="OZG63"/>
      <c r="OZH63"/>
      <c r="OZI63"/>
      <c r="OZJ63"/>
      <c r="OZK63"/>
      <c r="OZL63"/>
      <c r="OZM63"/>
      <c r="OZN63"/>
      <c r="OZO63"/>
      <c r="OZP63"/>
      <c r="OZQ63"/>
      <c r="OZR63"/>
      <c r="OZS63"/>
      <c r="OZT63"/>
      <c r="OZU63"/>
      <c r="OZV63"/>
      <c r="OZW63"/>
      <c r="OZX63"/>
      <c r="OZY63"/>
      <c r="OZZ63"/>
      <c r="PAA63"/>
      <c r="PAB63"/>
      <c r="PAC63"/>
      <c r="PAD63"/>
      <c r="PAE63"/>
      <c r="PAF63"/>
      <c r="PAG63"/>
      <c r="PAH63"/>
      <c r="PAI63"/>
      <c r="PAJ63"/>
      <c r="PAK63"/>
      <c r="PAL63"/>
      <c r="PAM63"/>
      <c r="PAN63"/>
      <c r="PAO63"/>
      <c r="PAP63"/>
      <c r="PAQ63"/>
      <c r="PAR63"/>
      <c r="PAS63"/>
      <c r="PAT63"/>
      <c r="PAU63"/>
      <c r="PAV63"/>
      <c r="PAW63"/>
      <c r="PAX63"/>
      <c r="PAY63"/>
      <c r="PAZ63"/>
      <c r="PBA63"/>
      <c r="PBB63"/>
      <c r="PBC63"/>
      <c r="PBD63"/>
      <c r="PBE63"/>
      <c r="PBF63"/>
      <c r="PBG63"/>
      <c r="PBH63"/>
      <c r="PBI63"/>
      <c r="PBJ63"/>
      <c r="PBK63"/>
      <c r="PBL63"/>
      <c r="PBM63"/>
      <c r="PBN63"/>
      <c r="PBO63"/>
      <c r="PBP63"/>
      <c r="PBQ63"/>
      <c r="PBR63"/>
      <c r="PBS63"/>
      <c r="PBT63"/>
      <c r="PBU63"/>
      <c r="PBV63"/>
      <c r="PBW63"/>
      <c r="PBX63"/>
      <c r="PBY63"/>
      <c r="PBZ63"/>
      <c r="PCA63"/>
      <c r="PCB63"/>
      <c r="PCC63"/>
      <c r="PCD63"/>
      <c r="PCE63"/>
      <c r="PCF63"/>
      <c r="PCG63"/>
      <c r="PCH63"/>
      <c r="PCI63"/>
      <c r="PCJ63"/>
      <c r="PCK63"/>
      <c r="PCL63"/>
      <c r="PCM63"/>
      <c r="PCN63"/>
      <c r="PCO63"/>
      <c r="PCP63"/>
      <c r="PCQ63"/>
      <c r="PCR63"/>
      <c r="PCS63"/>
      <c r="PCT63"/>
      <c r="PCU63"/>
      <c r="PCV63"/>
      <c r="PCW63"/>
      <c r="PCX63"/>
      <c r="PCY63"/>
      <c r="PCZ63"/>
      <c r="PDA63"/>
      <c r="PDB63"/>
      <c r="PDC63"/>
      <c r="PDD63"/>
      <c r="PDE63"/>
      <c r="PDF63"/>
      <c r="PDG63"/>
      <c r="PDH63"/>
      <c r="PDI63"/>
      <c r="PDJ63"/>
      <c r="PDK63"/>
      <c r="PDL63"/>
      <c r="PDM63"/>
      <c r="PDN63"/>
      <c r="PDO63"/>
      <c r="PDP63"/>
      <c r="PDQ63"/>
      <c r="PDR63"/>
      <c r="PDS63"/>
      <c r="PDT63"/>
      <c r="PDU63"/>
      <c r="PDV63"/>
      <c r="PDW63"/>
      <c r="PDX63"/>
      <c r="PDY63"/>
      <c r="PDZ63"/>
      <c r="PEA63"/>
      <c r="PEB63"/>
      <c r="PEC63"/>
      <c r="PED63"/>
      <c r="PEE63"/>
      <c r="PEF63"/>
      <c r="PEG63"/>
      <c r="PEH63"/>
      <c r="PEI63"/>
      <c r="PEJ63"/>
      <c r="PEK63"/>
      <c r="PEL63"/>
      <c r="PEM63"/>
      <c r="PEN63"/>
      <c r="PEO63"/>
      <c r="PEP63"/>
      <c r="PEQ63"/>
      <c r="PER63"/>
      <c r="PES63"/>
      <c r="PET63"/>
      <c r="PEU63"/>
      <c r="PEV63"/>
      <c r="PEW63"/>
      <c r="PEX63"/>
      <c r="PEY63"/>
      <c r="PEZ63"/>
      <c r="PFA63"/>
      <c r="PFB63"/>
      <c r="PFC63"/>
      <c r="PFD63"/>
      <c r="PFE63"/>
      <c r="PFF63"/>
      <c r="PFG63"/>
      <c r="PFH63"/>
      <c r="PFI63"/>
      <c r="PFJ63"/>
      <c r="PFK63"/>
      <c r="PFL63"/>
      <c r="PFM63"/>
      <c r="PFN63"/>
      <c r="PFO63"/>
      <c r="PFP63"/>
      <c r="PFQ63"/>
      <c r="PFR63"/>
      <c r="PFS63"/>
      <c r="PFT63"/>
      <c r="PFU63"/>
      <c r="PFV63"/>
      <c r="PFW63"/>
      <c r="PFX63"/>
      <c r="PFY63"/>
      <c r="PFZ63"/>
      <c r="PGA63"/>
      <c r="PGB63"/>
      <c r="PGC63"/>
      <c r="PGD63"/>
      <c r="PGE63"/>
      <c r="PGF63"/>
      <c r="PGG63"/>
      <c r="PGH63"/>
      <c r="PGI63"/>
      <c r="PGJ63"/>
      <c r="PGK63"/>
      <c r="PGL63"/>
      <c r="PGM63"/>
      <c r="PGN63"/>
      <c r="PGO63"/>
      <c r="PGP63"/>
      <c r="PGQ63"/>
      <c r="PGR63"/>
      <c r="PGS63"/>
      <c r="PGT63"/>
      <c r="PGU63"/>
      <c r="PGV63"/>
      <c r="PGW63"/>
      <c r="PGX63"/>
      <c r="PGY63"/>
      <c r="PGZ63"/>
      <c r="PHA63"/>
      <c r="PHB63"/>
      <c r="PHC63"/>
      <c r="PHD63"/>
      <c r="PHE63"/>
      <c r="PHF63"/>
      <c r="PHG63"/>
      <c r="PHH63"/>
      <c r="PHI63"/>
      <c r="PHJ63"/>
      <c r="PHK63"/>
      <c r="PHL63"/>
      <c r="PHM63"/>
      <c r="PHN63"/>
      <c r="PHO63"/>
      <c r="PHP63"/>
      <c r="PHQ63"/>
      <c r="PHR63"/>
      <c r="PHS63"/>
      <c r="PHT63"/>
      <c r="PHU63"/>
      <c r="PHV63"/>
      <c r="PHW63"/>
      <c r="PHX63"/>
      <c r="PHY63"/>
      <c r="PHZ63"/>
      <c r="PIA63"/>
      <c r="PIB63"/>
      <c r="PIC63"/>
      <c r="PID63"/>
      <c r="PIE63"/>
      <c r="PIF63"/>
      <c r="PIG63"/>
      <c r="PIH63"/>
      <c r="PII63"/>
      <c r="PIJ63"/>
      <c r="PIK63"/>
      <c r="PIL63"/>
      <c r="PIM63"/>
      <c r="PIN63"/>
      <c r="PIO63"/>
      <c r="PIP63"/>
      <c r="PIQ63"/>
      <c r="PIR63"/>
      <c r="PIS63"/>
      <c r="PIT63"/>
      <c r="PIU63"/>
      <c r="PIV63"/>
      <c r="PIW63"/>
      <c r="PIX63"/>
      <c r="PIY63"/>
      <c r="PIZ63"/>
      <c r="PJA63"/>
      <c r="PJB63"/>
      <c r="PJC63"/>
      <c r="PJD63"/>
      <c r="PJE63"/>
      <c r="PJF63"/>
      <c r="PJG63"/>
      <c r="PJH63"/>
      <c r="PJI63"/>
      <c r="PJJ63"/>
      <c r="PJK63"/>
      <c r="PJL63"/>
      <c r="PJM63"/>
      <c r="PJN63"/>
      <c r="PJO63"/>
      <c r="PJP63"/>
      <c r="PJQ63"/>
      <c r="PJR63"/>
      <c r="PJS63"/>
      <c r="PJT63"/>
      <c r="PJU63"/>
      <c r="PJV63"/>
      <c r="PJW63"/>
      <c r="PJX63"/>
      <c r="PJY63"/>
      <c r="PJZ63"/>
      <c r="PKA63"/>
      <c r="PKB63"/>
      <c r="PKC63"/>
      <c r="PKD63"/>
      <c r="PKE63"/>
      <c r="PKF63"/>
      <c r="PKG63"/>
      <c r="PKH63"/>
      <c r="PKI63"/>
      <c r="PKJ63"/>
      <c r="PKK63"/>
      <c r="PKL63"/>
      <c r="PKM63"/>
      <c r="PKN63"/>
      <c r="PKO63"/>
      <c r="PKP63"/>
      <c r="PKQ63"/>
      <c r="PKR63"/>
      <c r="PKS63"/>
      <c r="PKT63"/>
      <c r="PKU63"/>
      <c r="PKV63"/>
      <c r="PKW63"/>
      <c r="PKX63"/>
      <c r="PKY63"/>
      <c r="PKZ63"/>
      <c r="PLA63"/>
      <c r="PLB63"/>
      <c r="PLC63"/>
      <c r="PLD63"/>
      <c r="PLE63"/>
      <c r="PLF63"/>
      <c r="PLG63"/>
      <c r="PLH63"/>
      <c r="PLI63"/>
      <c r="PLJ63"/>
      <c r="PLK63"/>
      <c r="PLL63"/>
      <c r="PLM63"/>
      <c r="PLN63"/>
      <c r="PLO63"/>
      <c r="PLP63"/>
      <c r="PLQ63"/>
      <c r="PLR63"/>
      <c r="PLS63"/>
      <c r="PLT63"/>
      <c r="PLU63"/>
      <c r="PLV63"/>
      <c r="PLW63"/>
      <c r="PLX63"/>
      <c r="PLY63"/>
      <c r="PLZ63"/>
      <c r="PMA63"/>
      <c r="PMB63"/>
      <c r="PMC63"/>
      <c r="PMD63"/>
      <c r="PME63"/>
      <c r="PMF63"/>
      <c r="PMG63"/>
      <c r="PMH63"/>
      <c r="PMI63"/>
      <c r="PMJ63"/>
      <c r="PMK63"/>
      <c r="PML63"/>
      <c r="PMM63"/>
      <c r="PMN63"/>
      <c r="PMO63"/>
      <c r="PMP63"/>
      <c r="PMQ63"/>
      <c r="PMR63"/>
      <c r="PMS63"/>
      <c r="PMT63"/>
      <c r="PMU63"/>
      <c r="PMV63"/>
      <c r="PMW63"/>
      <c r="PMX63"/>
      <c r="PMY63"/>
      <c r="PMZ63"/>
      <c r="PNA63"/>
      <c r="PNB63"/>
      <c r="PNC63"/>
      <c r="PND63"/>
      <c r="PNE63"/>
      <c r="PNF63"/>
      <c r="PNG63"/>
      <c r="PNH63"/>
      <c r="PNI63"/>
      <c r="PNJ63"/>
      <c r="PNK63"/>
      <c r="PNL63"/>
      <c r="PNM63"/>
      <c r="PNN63"/>
      <c r="PNO63"/>
      <c r="PNP63"/>
      <c r="PNQ63"/>
      <c r="PNR63"/>
      <c r="PNS63"/>
      <c r="PNT63"/>
      <c r="PNU63"/>
      <c r="PNV63"/>
      <c r="PNW63"/>
      <c r="PNX63"/>
      <c r="PNY63"/>
      <c r="PNZ63"/>
      <c r="POA63"/>
      <c r="POB63"/>
      <c r="POC63"/>
      <c r="POD63"/>
      <c r="POE63"/>
      <c r="POF63"/>
      <c r="POG63"/>
      <c r="POH63"/>
      <c r="POI63"/>
      <c r="POJ63"/>
      <c r="POK63"/>
      <c r="POL63"/>
      <c r="POM63"/>
      <c r="PON63"/>
      <c r="POO63"/>
      <c r="POP63"/>
      <c r="POQ63"/>
      <c r="POR63"/>
      <c r="POS63"/>
      <c r="POT63"/>
      <c r="POU63"/>
      <c r="POV63"/>
      <c r="POW63"/>
      <c r="POX63"/>
      <c r="POY63"/>
      <c r="POZ63"/>
      <c r="PPA63"/>
      <c r="PPB63"/>
      <c r="PPC63"/>
      <c r="PPD63"/>
      <c r="PPE63"/>
      <c r="PPF63"/>
      <c r="PPG63"/>
      <c r="PPH63"/>
      <c r="PPI63"/>
      <c r="PPJ63"/>
      <c r="PPK63"/>
      <c r="PPL63"/>
      <c r="PPM63"/>
      <c r="PPN63"/>
      <c r="PPO63"/>
      <c r="PPP63"/>
      <c r="PPQ63"/>
      <c r="PPR63"/>
      <c r="PPS63"/>
      <c r="PPT63"/>
      <c r="PPU63"/>
      <c r="PPV63"/>
      <c r="PPW63"/>
      <c r="PPX63"/>
      <c r="PPY63"/>
      <c r="PPZ63"/>
      <c r="PQA63"/>
      <c r="PQB63"/>
      <c r="PQC63"/>
      <c r="PQD63"/>
      <c r="PQE63"/>
      <c r="PQF63"/>
      <c r="PQG63"/>
      <c r="PQH63"/>
      <c r="PQI63"/>
      <c r="PQJ63"/>
      <c r="PQK63"/>
      <c r="PQL63"/>
      <c r="PQM63"/>
      <c r="PQN63"/>
      <c r="PQO63"/>
      <c r="PQP63"/>
      <c r="PQQ63"/>
      <c r="PQR63"/>
      <c r="PQS63"/>
      <c r="PQT63"/>
      <c r="PQU63"/>
      <c r="PQV63"/>
      <c r="PQW63"/>
      <c r="PQX63"/>
      <c r="PQY63"/>
      <c r="PQZ63"/>
      <c r="PRA63"/>
      <c r="PRB63"/>
      <c r="PRC63"/>
      <c r="PRD63"/>
      <c r="PRE63"/>
      <c r="PRF63"/>
      <c r="PRG63"/>
      <c r="PRH63"/>
      <c r="PRI63"/>
      <c r="PRJ63"/>
      <c r="PRK63"/>
      <c r="PRL63"/>
      <c r="PRM63"/>
      <c r="PRN63"/>
      <c r="PRO63"/>
      <c r="PRP63"/>
      <c r="PRQ63"/>
      <c r="PRR63"/>
      <c r="PRS63"/>
      <c r="PRT63"/>
      <c r="PRU63"/>
      <c r="PRV63"/>
      <c r="PRW63"/>
      <c r="PRX63"/>
      <c r="PRY63"/>
      <c r="PRZ63"/>
      <c r="PSA63"/>
      <c r="PSB63"/>
      <c r="PSC63"/>
      <c r="PSD63"/>
      <c r="PSE63"/>
      <c r="PSF63"/>
      <c r="PSG63"/>
      <c r="PSH63"/>
      <c r="PSI63"/>
      <c r="PSJ63"/>
      <c r="PSK63"/>
      <c r="PSL63"/>
      <c r="PSM63"/>
      <c r="PSN63"/>
      <c r="PSO63"/>
      <c r="PSP63"/>
      <c r="PSQ63"/>
      <c r="PSR63"/>
      <c r="PSS63"/>
      <c r="PST63"/>
      <c r="PSU63"/>
      <c r="PSV63"/>
      <c r="PSW63"/>
      <c r="PSX63"/>
      <c r="PSY63"/>
      <c r="PSZ63"/>
      <c r="PTA63"/>
      <c r="PTB63"/>
      <c r="PTC63"/>
      <c r="PTD63"/>
      <c r="PTE63"/>
      <c r="PTF63"/>
      <c r="PTG63"/>
      <c r="PTH63"/>
      <c r="PTI63"/>
      <c r="PTJ63"/>
      <c r="PTK63"/>
      <c r="PTL63"/>
      <c r="PTM63"/>
      <c r="PTN63"/>
      <c r="PTO63"/>
      <c r="PTP63"/>
      <c r="PTQ63"/>
      <c r="PTR63"/>
      <c r="PTS63"/>
      <c r="PTT63"/>
      <c r="PTU63"/>
      <c r="PTV63"/>
      <c r="PTW63"/>
      <c r="PTX63"/>
      <c r="PTY63"/>
      <c r="PTZ63"/>
      <c r="PUA63"/>
      <c r="PUB63"/>
      <c r="PUC63"/>
      <c r="PUD63"/>
      <c r="PUE63"/>
      <c r="PUF63"/>
      <c r="PUG63"/>
      <c r="PUH63"/>
      <c r="PUI63"/>
      <c r="PUJ63"/>
      <c r="PUK63"/>
      <c r="PUL63"/>
      <c r="PUM63"/>
      <c r="PUN63"/>
      <c r="PUO63"/>
      <c r="PUP63"/>
      <c r="PUQ63"/>
      <c r="PUR63"/>
      <c r="PUS63"/>
      <c r="PUT63"/>
      <c r="PUU63"/>
      <c r="PUV63"/>
      <c r="PUW63"/>
      <c r="PUX63"/>
      <c r="PUY63"/>
      <c r="PUZ63"/>
      <c r="PVA63"/>
      <c r="PVB63"/>
      <c r="PVC63"/>
      <c r="PVD63"/>
      <c r="PVE63"/>
      <c r="PVF63"/>
      <c r="PVG63"/>
      <c r="PVH63"/>
      <c r="PVI63"/>
      <c r="PVJ63"/>
      <c r="PVK63"/>
      <c r="PVL63"/>
      <c r="PVM63"/>
      <c r="PVN63"/>
      <c r="PVO63"/>
      <c r="PVP63"/>
      <c r="PVQ63"/>
      <c r="PVR63"/>
      <c r="PVS63"/>
      <c r="PVT63"/>
      <c r="PVU63"/>
      <c r="PVV63"/>
      <c r="PVW63"/>
      <c r="PVX63"/>
      <c r="PVY63"/>
      <c r="PVZ63"/>
      <c r="PWA63"/>
      <c r="PWB63"/>
      <c r="PWC63"/>
      <c r="PWD63"/>
      <c r="PWE63"/>
      <c r="PWF63"/>
      <c r="PWG63"/>
      <c r="PWH63"/>
      <c r="PWI63"/>
      <c r="PWJ63"/>
      <c r="PWK63"/>
      <c r="PWL63"/>
      <c r="PWM63"/>
      <c r="PWN63"/>
      <c r="PWO63"/>
      <c r="PWP63"/>
      <c r="PWQ63"/>
      <c r="PWR63"/>
      <c r="PWS63"/>
      <c r="PWT63"/>
      <c r="PWU63"/>
      <c r="PWV63"/>
      <c r="PWW63"/>
      <c r="PWX63"/>
      <c r="PWY63"/>
      <c r="PWZ63"/>
      <c r="PXA63"/>
      <c r="PXB63"/>
      <c r="PXC63"/>
      <c r="PXD63"/>
      <c r="PXE63"/>
      <c r="PXF63"/>
      <c r="PXG63"/>
      <c r="PXH63"/>
      <c r="PXI63"/>
      <c r="PXJ63"/>
      <c r="PXK63"/>
      <c r="PXL63"/>
      <c r="PXM63"/>
      <c r="PXN63"/>
      <c r="PXO63"/>
      <c r="PXP63"/>
      <c r="PXQ63"/>
      <c r="PXR63"/>
      <c r="PXS63"/>
      <c r="PXT63"/>
      <c r="PXU63"/>
      <c r="PXV63"/>
      <c r="PXW63"/>
      <c r="PXX63"/>
      <c r="PXY63"/>
      <c r="PXZ63"/>
      <c r="PYA63"/>
      <c r="PYB63"/>
      <c r="PYC63"/>
      <c r="PYD63"/>
      <c r="PYE63"/>
      <c r="PYF63"/>
      <c r="PYG63"/>
      <c r="PYH63"/>
      <c r="PYI63"/>
      <c r="PYJ63"/>
      <c r="PYK63"/>
      <c r="PYL63"/>
      <c r="PYM63"/>
      <c r="PYN63"/>
      <c r="PYO63"/>
      <c r="PYP63"/>
      <c r="PYQ63"/>
      <c r="PYR63"/>
      <c r="PYS63"/>
      <c r="PYT63"/>
      <c r="PYU63"/>
      <c r="PYV63"/>
      <c r="PYW63"/>
      <c r="PYX63"/>
      <c r="PYY63"/>
      <c r="PYZ63"/>
      <c r="PZA63"/>
      <c r="PZB63"/>
      <c r="PZC63"/>
      <c r="PZD63"/>
      <c r="PZE63"/>
      <c r="PZF63"/>
      <c r="PZG63"/>
      <c r="PZH63"/>
      <c r="PZI63"/>
      <c r="PZJ63"/>
      <c r="PZK63"/>
      <c r="PZL63"/>
      <c r="PZM63"/>
      <c r="PZN63"/>
      <c r="PZO63"/>
      <c r="PZP63"/>
      <c r="PZQ63"/>
      <c r="PZR63"/>
      <c r="PZS63"/>
      <c r="PZT63"/>
      <c r="PZU63"/>
      <c r="PZV63"/>
      <c r="PZW63"/>
      <c r="PZX63"/>
      <c r="PZY63"/>
      <c r="PZZ63"/>
      <c r="QAA63"/>
      <c r="QAB63"/>
      <c r="QAC63"/>
      <c r="QAD63"/>
      <c r="QAE63"/>
      <c r="QAF63"/>
      <c r="QAG63"/>
      <c r="QAH63"/>
      <c r="QAI63"/>
      <c r="QAJ63"/>
      <c r="QAK63"/>
      <c r="QAL63"/>
      <c r="QAM63"/>
      <c r="QAN63"/>
      <c r="QAO63"/>
      <c r="QAP63"/>
      <c r="QAQ63"/>
      <c r="QAR63"/>
      <c r="QAS63"/>
      <c r="QAT63"/>
      <c r="QAU63"/>
      <c r="QAV63"/>
      <c r="QAW63"/>
      <c r="QAX63"/>
      <c r="QAY63"/>
      <c r="QAZ63"/>
      <c r="QBA63"/>
      <c r="QBB63"/>
      <c r="QBC63"/>
      <c r="QBD63"/>
      <c r="QBE63"/>
      <c r="QBF63"/>
      <c r="QBG63"/>
      <c r="QBH63"/>
      <c r="QBI63"/>
      <c r="QBJ63"/>
      <c r="QBK63"/>
      <c r="QBL63"/>
      <c r="QBM63"/>
      <c r="QBN63"/>
      <c r="QBO63"/>
      <c r="QBP63"/>
      <c r="QBQ63"/>
      <c r="QBR63"/>
      <c r="QBS63"/>
      <c r="QBT63"/>
      <c r="QBU63"/>
      <c r="QBV63"/>
      <c r="QBW63"/>
      <c r="QBX63"/>
      <c r="QBY63"/>
      <c r="QBZ63"/>
      <c r="QCA63"/>
      <c r="QCB63"/>
      <c r="QCC63"/>
      <c r="QCD63"/>
      <c r="QCE63"/>
      <c r="QCF63"/>
      <c r="QCG63"/>
      <c r="QCH63"/>
      <c r="QCI63"/>
      <c r="QCJ63"/>
      <c r="QCK63"/>
      <c r="QCL63"/>
      <c r="QCM63"/>
      <c r="QCN63"/>
      <c r="QCO63"/>
      <c r="QCP63"/>
      <c r="QCQ63"/>
      <c r="QCR63"/>
      <c r="QCS63"/>
      <c r="QCT63"/>
      <c r="QCU63"/>
      <c r="QCV63"/>
      <c r="QCW63"/>
      <c r="QCX63"/>
      <c r="QCY63"/>
      <c r="QCZ63"/>
      <c r="QDA63"/>
      <c r="QDB63"/>
      <c r="QDC63"/>
      <c r="QDD63"/>
      <c r="QDE63"/>
      <c r="QDF63"/>
      <c r="QDG63"/>
      <c r="QDH63"/>
      <c r="QDI63"/>
      <c r="QDJ63"/>
      <c r="QDK63"/>
      <c r="QDL63"/>
      <c r="QDM63"/>
      <c r="QDN63"/>
      <c r="QDO63"/>
      <c r="QDP63"/>
      <c r="QDQ63"/>
      <c r="QDR63"/>
      <c r="QDS63"/>
      <c r="QDT63"/>
      <c r="QDU63"/>
      <c r="QDV63"/>
      <c r="QDW63"/>
      <c r="QDX63"/>
      <c r="QDY63"/>
      <c r="QDZ63"/>
      <c r="QEA63"/>
      <c r="QEB63"/>
      <c r="QEC63"/>
      <c r="QED63"/>
      <c r="QEE63"/>
      <c r="QEF63"/>
      <c r="QEG63"/>
      <c r="QEH63"/>
      <c r="QEI63"/>
      <c r="QEJ63"/>
      <c r="QEK63"/>
      <c r="QEL63"/>
      <c r="QEM63"/>
      <c r="QEN63"/>
      <c r="QEO63"/>
      <c r="QEP63"/>
      <c r="QEQ63"/>
      <c r="QER63"/>
      <c r="QES63"/>
      <c r="QET63"/>
      <c r="QEU63"/>
      <c r="QEV63"/>
      <c r="QEW63"/>
      <c r="QEX63"/>
      <c r="QEY63"/>
      <c r="QEZ63"/>
      <c r="QFA63"/>
      <c r="QFB63"/>
      <c r="QFC63"/>
      <c r="QFD63"/>
      <c r="QFE63"/>
      <c r="QFF63"/>
      <c r="QFG63"/>
      <c r="QFH63"/>
      <c r="QFI63"/>
      <c r="QFJ63"/>
      <c r="QFK63"/>
      <c r="QFL63"/>
      <c r="QFM63"/>
      <c r="QFN63"/>
      <c r="QFO63"/>
      <c r="QFP63"/>
      <c r="QFQ63"/>
      <c r="QFR63"/>
      <c r="QFS63"/>
      <c r="QFT63"/>
      <c r="QFU63"/>
      <c r="QFV63"/>
      <c r="QFW63"/>
      <c r="QFX63"/>
      <c r="QFY63"/>
      <c r="QFZ63"/>
      <c r="QGA63"/>
      <c r="QGB63"/>
      <c r="QGC63"/>
      <c r="QGD63"/>
      <c r="QGE63"/>
      <c r="QGF63"/>
      <c r="QGG63"/>
      <c r="QGH63"/>
      <c r="QGI63"/>
      <c r="QGJ63"/>
      <c r="QGK63"/>
      <c r="QGL63"/>
      <c r="QGM63"/>
      <c r="QGN63"/>
      <c r="QGO63"/>
      <c r="QGP63"/>
      <c r="QGQ63"/>
      <c r="QGR63"/>
      <c r="QGS63"/>
      <c r="QGT63"/>
      <c r="QGU63"/>
      <c r="QGV63"/>
      <c r="QGW63"/>
      <c r="QGX63"/>
      <c r="QGY63"/>
      <c r="QGZ63"/>
      <c r="QHA63"/>
      <c r="QHB63"/>
      <c r="QHC63"/>
      <c r="QHD63"/>
      <c r="QHE63"/>
      <c r="QHF63"/>
      <c r="QHG63"/>
      <c r="QHH63"/>
      <c r="QHI63"/>
      <c r="QHJ63"/>
      <c r="QHK63"/>
      <c r="QHL63"/>
      <c r="QHM63"/>
      <c r="QHN63"/>
      <c r="QHO63"/>
      <c r="QHP63"/>
      <c r="QHQ63"/>
      <c r="QHR63"/>
      <c r="QHS63"/>
      <c r="QHT63"/>
      <c r="QHU63"/>
      <c r="QHV63"/>
      <c r="QHW63"/>
      <c r="QHX63"/>
      <c r="QHY63"/>
      <c r="QHZ63"/>
      <c r="QIA63"/>
      <c r="QIB63"/>
      <c r="QIC63"/>
      <c r="QID63"/>
      <c r="QIE63"/>
      <c r="QIF63"/>
      <c r="QIG63"/>
      <c r="QIH63"/>
      <c r="QII63"/>
      <c r="QIJ63"/>
      <c r="QIK63"/>
      <c r="QIL63"/>
      <c r="QIM63"/>
      <c r="QIN63"/>
      <c r="QIO63"/>
      <c r="QIP63"/>
      <c r="QIQ63"/>
      <c r="QIR63"/>
      <c r="QIS63"/>
      <c r="QIT63"/>
      <c r="QIU63"/>
      <c r="QIV63"/>
      <c r="QIW63"/>
      <c r="QIX63"/>
      <c r="QIY63"/>
      <c r="QIZ63"/>
      <c r="QJA63"/>
      <c r="QJB63"/>
      <c r="QJC63"/>
      <c r="QJD63"/>
      <c r="QJE63"/>
      <c r="QJF63"/>
      <c r="QJG63"/>
      <c r="QJH63"/>
      <c r="QJI63"/>
      <c r="QJJ63"/>
      <c r="QJK63"/>
      <c r="QJL63"/>
      <c r="QJM63"/>
      <c r="QJN63"/>
      <c r="QJO63"/>
      <c r="QJP63"/>
      <c r="QJQ63"/>
      <c r="QJR63"/>
      <c r="QJS63"/>
      <c r="QJT63"/>
      <c r="QJU63"/>
      <c r="QJV63"/>
      <c r="QJW63"/>
      <c r="QJX63"/>
      <c r="QJY63"/>
      <c r="QJZ63"/>
      <c r="QKA63"/>
      <c r="QKB63"/>
      <c r="QKC63"/>
      <c r="QKD63"/>
      <c r="QKE63"/>
      <c r="QKF63"/>
      <c r="QKG63"/>
      <c r="QKH63"/>
      <c r="QKI63"/>
      <c r="QKJ63"/>
      <c r="QKK63"/>
      <c r="QKL63"/>
      <c r="QKM63"/>
      <c r="QKN63"/>
      <c r="QKO63"/>
      <c r="QKP63"/>
      <c r="QKQ63"/>
      <c r="QKR63"/>
      <c r="QKS63"/>
      <c r="QKT63"/>
      <c r="QKU63"/>
      <c r="QKV63"/>
      <c r="QKW63"/>
      <c r="QKX63"/>
      <c r="QKY63"/>
      <c r="QKZ63"/>
      <c r="QLA63"/>
      <c r="QLB63"/>
      <c r="QLC63"/>
      <c r="QLD63"/>
      <c r="QLE63"/>
      <c r="QLF63"/>
      <c r="QLG63"/>
      <c r="QLH63"/>
      <c r="QLI63"/>
      <c r="QLJ63"/>
      <c r="QLK63"/>
      <c r="QLL63"/>
      <c r="QLM63"/>
      <c r="QLN63"/>
      <c r="QLO63"/>
      <c r="QLP63"/>
      <c r="QLQ63"/>
      <c r="QLR63"/>
      <c r="QLS63"/>
      <c r="QLT63"/>
      <c r="QLU63"/>
      <c r="QLV63"/>
      <c r="QLW63"/>
      <c r="QLX63"/>
      <c r="QLY63"/>
      <c r="QLZ63"/>
      <c r="QMA63"/>
      <c r="QMB63"/>
      <c r="QMC63"/>
      <c r="QMD63"/>
      <c r="QME63"/>
      <c r="QMF63"/>
      <c r="QMG63"/>
      <c r="QMH63"/>
      <c r="QMI63"/>
      <c r="QMJ63"/>
      <c r="QMK63"/>
      <c r="QML63"/>
      <c r="QMM63"/>
      <c r="QMN63"/>
      <c r="QMO63"/>
      <c r="QMP63"/>
      <c r="QMQ63"/>
      <c r="QMR63"/>
      <c r="QMS63"/>
      <c r="QMT63"/>
      <c r="QMU63"/>
      <c r="QMV63"/>
      <c r="QMW63"/>
      <c r="QMX63"/>
      <c r="QMY63"/>
      <c r="QMZ63"/>
      <c r="QNA63"/>
      <c r="QNB63"/>
      <c r="QNC63"/>
      <c r="QND63"/>
      <c r="QNE63"/>
      <c r="QNF63"/>
      <c r="QNG63"/>
      <c r="QNH63"/>
      <c r="QNI63"/>
      <c r="QNJ63"/>
      <c r="QNK63"/>
      <c r="QNL63"/>
      <c r="QNM63"/>
      <c r="QNN63"/>
      <c r="QNO63"/>
      <c r="QNP63"/>
      <c r="QNQ63"/>
      <c r="QNR63"/>
      <c r="QNS63"/>
      <c r="QNT63"/>
      <c r="QNU63"/>
      <c r="QNV63"/>
      <c r="QNW63"/>
      <c r="QNX63"/>
      <c r="QNY63"/>
      <c r="QNZ63"/>
      <c r="QOA63"/>
      <c r="QOB63"/>
      <c r="QOC63"/>
      <c r="QOD63"/>
      <c r="QOE63"/>
      <c r="QOF63"/>
      <c r="QOG63"/>
      <c r="QOH63"/>
      <c r="QOI63"/>
      <c r="QOJ63"/>
      <c r="QOK63"/>
      <c r="QOL63"/>
      <c r="QOM63"/>
      <c r="QON63"/>
      <c r="QOO63"/>
      <c r="QOP63"/>
      <c r="QOQ63"/>
      <c r="QOR63"/>
      <c r="QOS63"/>
      <c r="QOT63"/>
      <c r="QOU63"/>
      <c r="QOV63"/>
      <c r="QOW63"/>
      <c r="QOX63"/>
      <c r="QOY63"/>
      <c r="QOZ63"/>
      <c r="QPA63"/>
      <c r="QPB63"/>
      <c r="QPC63"/>
      <c r="QPD63"/>
      <c r="QPE63"/>
      <c r="QPF63"/>
      <c r="QPG63"/>
      <c r="QPH63"/>
      <c r="QPI63"/>
      <c r="QPJ63"/>
      <c r="QPK63"/>
      <c r="QPL63"/>
      <c r="QPM63"/>
      <c r="QPN63"/>
      <c r="QPO63"/>
      <c r="QPP63"/>
      <c r="QPQ63"/>
      <c r="QPR63"/>
      <c r="QPS63"/>
      <c r="QPT63"/>
      <c r="QPU63"/>
      <c r="QPV63"/>
      <c r="QPW63"/>
      <c r="QPX63"/>
      <c r="QPY63"/>
      <c r="QPZ63"/>
      <c r="QQA63"/>
      <c r="QQB63"/>
      <c r="QQC63"/>
      <c r="QQD63"/>
      <c r="QQE63"/>
      <c r="QQF63"/>
      <c r="QQG63"/>
      <c r="QQH63"/>
      <c r="QQI63"/>
      <c r="QQJ63"/>
      <c r="QQK63"/>
      <c r="QQL63"/>
      <c r="QQM63"/>
      <c r="QQN63"/>
      <c r="QQO63"/>
      <c r="QQP63"/>
      <c r="QQQ63"/>
      <c r="QQR63"/>
      <c r="QQS63"/>
      <c r="QQT63"/>
      <c r="QQU63"/>
      <c r="QQV63"/>
      <c r="QQW63"/>
      <c r="QQX63"/>
      <c r="QQY63"/>
      <c r="QQZ63"/>
      <c r="QRA63"/>
      <c r="QRB63"/>
      <c r="QRC63"/>
      <c r="QRD63"/>
      <c r="QRE63"/>
      <c r="QRF63"/>
      <c r="QRG63"/>
      <c r="QRH63"/>
      <c r="QRI63"/>
      <c r="QRJ63"/>
      <c r="QRK63"/>
      <c r="QRL63"/>
      <c r="QRM63"/>
      <c r="QRN63"/>
      <c r="QRO63"/>
      <c r="QRP63"/>
      <c r="QRQ63"/>
      <c r="QRR63"/>
      <c r="QRS63"/>
      <c r="QRT63"/>
      <c r="QRU63"/>
      <c r="QRV63"/>
      <c r="QRW63"/>
      <c r="QRX63"/>
      <c r="QRY63"/>
      <c r="QRZ63"/>
      <c r="QSA63"/>
      <c r="QSB63"/>
      <c r="QSC63"/>
      <c r="QSD63"/>
      <c r="QSE63"/>
      <c r="QSF63"/>
      <c r="QSG63"/>
      <c r="QSH63"/>
      <c r="QSI63"/>
      <c r="QSJ63"/>
      <c r="QSK63"/>
      <c r="QSL63"/>
      <c r="QSM63"/>
      <c r="QSN63"/>
      <c r="QSO63"/>
      <c r="QSP63"/>
      <c r="QSQ63"/>
      <c r="QSR63"/>
      <c r="QSS63"/>
      <c r="QST63"/>
      <c r="QSU63"/>
      <c r="QSV63"/>
      <c r="QSW63"/>
      <c r="QSX63"/>
      <c r="QSY63"/>
      <c r="QSZ63"/>
      <c r="QTA63"/>
      <c r="QTB63"/>
      <c r="QTC63"/>
      <c r="QTD63"/>
      <c r="QTE63"/>
      <c r="QTF63"/>
      <c r="QTG63"/>
      <c r="QTH63"/>
      <c r="QTI63"/>
      <c r="QTJ63"/>
      <c r="QTK63"/>
      <c r="QTL63"/>
      <c r="QTM63"/>
      <c r="QTN63"/>
      <c r="QTO63"/>
      <c r="QTP63"/>
      <c r="QTQ63"/>
      <c r="QTR63"/>
      <c r="QTS63"/>
      <c r="QTT63"/>
      <c r="QTU63"/>
      <c r="QTV63"/>
      <c r="QTW63"/>
      <c r="QTX63"/>
      <c r="QTY63"/>
      <c r="QTZ63"/>
      <c r="QUA63"/>
      <c r="QUB63"/>
      <c r="QUC63"/>
      <c r="QUD63"/>
      <c r="QUE63"/>
      <c r="QUF63"/>
      <c r="QUG63"/>
      <c r="QUH63"/>
      <c r="QUI63"/>
      <c r="QUJ63"/>
      <c r="QUK63"/>
      <c r="QUL63"/>
      <c r="QUM63"/>
      <c r="QUN63"/>
      <c r="QUO63"/>
      <c r="QUP63"/>
      <c r="QUQ63"/>
      <c r="QUR63"/>
      <c r="QUS63"/>
      <c r="QUT63"/>
      <c r="QUU63"/>
      <c r="QUV63"/>
      <c r="QUW63"/>
      <c r="QUX63"/>
      <c r="QUY63"/>
      <c r="QUZ63"/>
      <c r="QVA63"/>
      <c r="QVB63"/>
      <c r="QVC63"/>
      <c r="QVD63"/>
      <c r="QVE63"/>
      <c r="QVF63"/>
      <c r="QVG63"/>
      <c r="QVH63"/>
      <c r="QVI63"/>
      <c r="QVJ63"/>
      <c r="QVK63"/>
      <c r="QVL63"/>
      <c r="QVM63"/>
      <c r="QVN63"/>
      <c r="QVO63"/>
      <c r="QVP63"/>
      <c r="QVQ63"/>
      <c r="QVR63"/>
      <c r="QVS63"/>
      <c r="QVT63"/>
      <c r="QVU63"/>
      <c r="QVV63"/>
      <c r="QVW63"/>
      <c r="QVX63"/>
      <c r="QVY63"/>
      <c r="QVZ63"/>
      <c r="QWA63"/>
      <c r="QWB63"/>
      <c r="QWC63"/>
      <c r="QWD63"/>
      <c r="QWE63"/>
      <c r="QWF63"/>
      <c r="QWG63"/>
      <c r="QWH63"/>
      <c r="QWI63"/>
      <c r="QWJ63"/>
      <c r="QWK63"/>
      <c r="QWL63"/>
      <c r="QWM63"/>
      <c r="QWN63"/>
      <c r="QWO63"/>
      <c r="QWP63"/>
      <c r="QWQ63"/>
      <c r="QWR63"/>
      <c r="QWS63"/>
      <c r="QWT63"/>
      <c r="QWU63"/>
      <c r="QWV63"/>
      <c r="QWW63"/>
      <c r="QWX63"/>
      <c r="QWY63"/>
      <c r="QWZ63"/>
      <c r="QXA63"/>
      <c r="QXB63"/>
      <c r="QXC63"/>
      <c r="QXD63"/>
      <c r="QXE63"/>
      <c r="QXF63"/>
      <c r="QXG63"/>
      <c r="QXH63"/>
      <c r="QXI63"/>
      <c r="QXJ63"/>
      <c r="QXK63"/>
      <c r="QXL63"/>
      <c r="QXM63"/>
      <c r="QXN63"/>
      <c r="QXO63"/>
      <c r="QXP63"/>
      <c r="QXQ63"/>
      <c r="QXR63"/>
      <c r="QXS63"/>
      <c r="QXT63"/>
      <c r="QXU63"/>
      <c r="QXV63"/>
      <c r="QXW63"/>
      <c r="QXX63"/>
      <c r="QXY63"/>
      <c r="QXZ63"/>
      <c r="QYA63"/>
      <c r="QYB63"/>
      <c r="QYC63"/>
      <c r="QYD63"/>
      <c r="QYE63"/>
      <c r="QYF63"/>
      <c r="QYG63"/>
      <c r="QYH63"/>
      <c r="QYI63"/>
      <c r="QYJ63"/>
      <c r="QYK63"/>
      <c r="QYL63"/>
      <c r="QYM63"/>
      <c r="QYN63"/>
      <c r="QYO63"/>
      <c r="QYP63"/>
      <c r="QYQ63"/>
      <c r="QYR63"/>
      <c r="QYS63"/>
      <c r="QYT63"/>
      <c r="QYU63"/>
      <c r="QYV63"/>
      <c r="QYW63"/>
      <c r="QYX63"/>
      <c r="QYY63"/>
      <c r="QYZ63"/>
      <c r="QZA63"/>
      <c r="QZB63"/>
      <c r="QZC63"/>
      <c r="QZD63"/>
      <c r="QZE63"/>
      <c r="QZF63"/>
      <c r="QZG63"/>
      <c r="QZH63"/>
      <c r="QZI63"/>
      <c r="QZJ63"/>
      <c r="QZK63"/>
      <c r="QZL63"/>
      <c r="QZM63"/>
      <c r="QZN63"/>
      <c r="QZO63"/>
      <c r="QZP63"/>
      <c r="QZQ63"/>
      <c r="QZR63"/>
      <c r="QZS63"/>
      <c r="QZT63"/>
      <c r="QZU63"/>
      <c r="QZV63"/>
      <c r="QZW63"/>
      <c r="QZX63"/>
      <c r="QZY63"/>
      <c r="QZZ63"/>
      <c r="RAA63"/>
      <c r="RAB63"/>
      <c r="RAC63"/>
      <c r="RAD63"/>
      <c r="RAE63"/>
      <c r="RAF63"/>
      <c r="RAG63"/>
      <c r="RAH63"/>
      <c r="RAI63"/>
      <c r="RAJ63"/>
      <c r="RAK63"/>
      <c r="RAL63"/>
      <c r="RAM63"/>
      <c r="RAN63"/>
      <c r="RAO63"/>
      <c r="RAP63"/>
      <c r="RAQ63"/>
      <c r="RAR63"/>
      <c r="RAS63"/>
      <c r="RAT63"/>
      <c r="RAU63"/>
      <c r="RAV63"/>
      <c r="RAW63"/>
      <c r="RAX63"/>
      <c r="RAY63"/>
      <c r="RAZ63"/>
      <c r="RBA63"/>
      <c r="RBB63"/>
      <c r="RBC63"/>
      <c r="RBD63"/>
      <c r="RBE63"/>
      <c r="RBF63"/>
      <c r="RBG63"/>
      <c r="RBH63"/>
      <c r="RBI63"/>
      <c r="RBJ63"/>
      <c r="RBK63"/>
      <c r="RBL63"/>
      <c r="RBM63"/>
      <c r="RBN63"/>
      <c r="RBO63"/>
      <c r="RBP63"/>
      <c r="RBQ63"/>
      <c r="RBR63"/>
      <c r="RBS63"/>
      <c r="RBT63"/>
      <c r="RBU63"/>
      <c r="RBV63"/>
      <c r="RBW63"/>
      <c r="RBX63"/>
      <c r="RBY63"/>
      <c r="RBZ63"/>
      <c r="RCA63"/>
      <c r="RCB63"/>
      <c r="RCC63"/>
      <c r="RCD63"/>
      <c r="RCE63"/>
      <c r="RCF63"/>
      <c r="RCG63"/>
      <c r="RCH63"/>
      <c r="RCI63"/>
      <c r="RCJ63"/>
      <c r="RCK63"/>
      <c r="RCL63"/>
      <c r="RCM63"/>
      <c r="RCN63"/>
      <c r="RCO63"/>
      <c r="RCP63"/>
      <c r="RCQ63"/>
      <c r="RCR63"/>
      <c r="RCS63"/>
      <c r="RCT63"/>
      <c r="RCU63"/>
      <c r="RCV63"/>
      <c r="RCW63"/>
      <c r="RCX63"/>
      <c r="RCY63"/>
      <c r="RCZ63"/>
      <c r="RDA63"/>
      <c r="RDB63"/>
      <c r="RDC63"/>
      <c r="RDD63"/>
      <c r="RDE63"/>
      <c r="RDF63"/>
      <c r="RDG63"/>
      <c r="RDH63"/>
      <c r="RDI63"/>
      <c r="RDJ63"/>
      <c r="RDK63"/>
      <c r="RDL63"/>
      <c r="RDM63"/>
      <c r="RDN63"/>
      <c r="RDO63"/>
      <c r="RDP63"/>
      <c r="RDQ63"/>
      <c r="RDR63"/>
      <c r="RDS63"/>
      <c r="RDT63"/>
      <c r="RDU63"/>
      <c r="RDV63"/>
      <c r="RDW63"/>
      <c r="RDX63"/>
      <c r="RDY63"/>
      <c r="RDZ63"/>
      <c r="REA63"/>
      <c r="REB63"/>
      <c r="REC63"/>
      <c r="RED63"/>
      <c r="REE63"/>
      <c r="REF63"/>
      <c r="REG63"/>
      <c r="REH63"/>
      <c r="REI63"/>
      <c r="REJ63"/>
      <c r="REK63"/>
      <c r="REL63"/>
      <c r="REM63"/>
      <c r="REN63"/>
      <c r="REO63"/>
      <c r="REP63"/>
      <c r="REQ63"/>
      <c r="RER63"/>
      <c r="RES63"/>
      <c r="RET63"/>
      <c r="REU63"/>
      <c r="REV63"/>
      <c r="REW63"/>
      <c r="REX63"/>
      <c r="REY63"/>
      <c r="REZ63"/>
      <c r="RFA63"/>
      <c r="RFB63"/>
      <c r="RFC63"/>
      <c r="RFD63"/>
      <c r="RFE63"/>
      <c r="RFF63"/>
      <c r="RFG63"/>
      <c r="RFH63"/>
      <c r="RFI63"/>
      <c r="RFJ63"/>
      <c r="RFK63"/>
      <c r="RFL63"/>
      <c r="RFM63"/>
      <c r="RFN63"/>
      <c r="RFO63"/>
      <c r="RFP63"/>
      <c r="RFQ63"/>
      <c r="RFR63"/>
      <c r="RFS63"/>
      <c r="RFT63"/>
      <c r="RFU63"/>
      <c r="RFV63"/>
      <c r="RFW63"/>
      <c r="RFX63"/>
      <c r="RFY63"/>
      <c r="RFZ63"/>
      <c r="RGA63"/>
      <c r="RGB63"/>
      <c r="RGC63"/>
      <c r="RGD63"/>
      <c r="RGE63"/>
      <c r="RGF63"/>
      <c r="RGG63"/>
      <c r="RGH63"/>
      <c r="RGI63"/>
      <c r="RGJ63"/>
      <c r="RGK63"/>
      <c r="RGL63"/>
      <c r="RGM63"/>
      <c r="RGN63"/>
      <c r="RGO63"/>
      <c r="RGP63"/>
      <c r="RGQ63"/>
      <c r="RGR63"/>
      <c r="RGS63"/>
      <c r="RGT63"/>
      <c r="RGU63"/>
      <c r="RGV63"/>
      <c r="RGW63"/>
      <c r="RGX63"/>
      <c r="RGY63"/>
      <c r="RGZ63"/>
      <c r="RHA63"/>
      <c r="RHB63"/>
      <c r="RHC63"/>
      <c r="RHD63"/>
      <c r="RHE63"/>
      <c r="RHF63"/>
      <c r="RHG63"/>
      <c r="RHH63"/>
      <c r="RHI63"/>
      <c r="RHJ63"/>
      <c r="RHK63"/>
      <c r="RHL63"/>
      <c r="RHM63"/>
      <c r="RHN63"/>
      <c r="RHO63"/>
      <c r="RHP63"/>
      <c r="RHQ63"/>
      <c r="RHR63"/>
      <c r="RHS63"/>
      <c r="RHT63"/>
      <c r="RHU63"/>
      <c r="RHV63"/>
      <c r="RHW63"/>
      <c r="RHX63"/>
      <c r="RHY63"/>
      <c r="RHZ63"/>
      <c r="RIA63"/>
      <c r="RIB63"/>
      <c r="RIC63"/>
      <c r="RID63"/>
      <c r="RIE63"/>
      <c r="RIF63"/>
      <c r="RIG63"/>
      <c r="RIH63"/>
      <c r="RII63"/>
      <c r="RIJ63"/>
      <c r="RIK63"/>
      <c r="RIL63"/>
      <c r="RIM63"/>
      <c r="RIN63"/>
      <c r="RIO63"/>
      <c r="RIP63"/>
      <c r="RIQ63"/>
      <c r="RIR63"/>
      <c r="RIS63"/>
      <c r="RIT63"/>
      <c r="RIU63"/>
      <c r="RIV63"/>
      <c r="RIW63"/>
      <c r="RIX63"/>
      <c r="RIY63"/>
      <c r="RIZ63"/>
      <c r="RJA63"/>
      <c r="RJB63"/>
      <c r="RJC63"/>
      <c r="RJD63"/>
      <c r="RJE63"/>
      <c r="RJF63"/>
      <c r="RJG63"/>
      <c r="RJH63"/>
      <c r="RJI63"/>
      <c r="RJJ63"/>
      <c r="RJK63"/>
      <c r="RJL63"/>
      <c r="RJM63"/>
      <c r="RJN63"/>
      <c r="RJO63"/>
      <c r="RJP63"/>
      <c r="RJQ63"/>
      <c r="RJR63"/>
      <c r="RJS63"/>
      <c r="RJT63"/>
      <c r="RJU63"/>
      <c r="RJV63"/>
      <c r="RJW63"/>
      <c r="RJX63"/>
      <c r="RJY63"/>
      <c r="RJZ63"/>
      <c r="RKA63"/>
      <c r="RKB63"/>
      <c r="RKC63"/>
      <c r="RKD63"/>
      <c r="RKE63"/>
      <c r="RKF63"/>
      <c r="RKG63"/>
      <c r="RKH63"/>
      <c r="RKI63"/>
      <c r="RKJ63"/>
      <c r="RKK63"/>
      <c r="RKL63"/>
      <c r="RKM63"/>
      <c r="RKN63"/>
      <c r="RKO63"/>
      <c r="RKP63"/>
      <c r="RKQ63"/>
      <c r="RKR63"/>
      <c r="RKS63"/>
      <c r="RKT63"/>
      <c r="RKU63"/>
      <c r="RKV63"/>
      <c r="RKW63"/>
      <c r="RKX63"/>
      <c r="RKY63"/>
      <c r="RKZ63"/>
      <c r="RLA63"/>
      <c r="RLB63"/>
      <c r="RLC63"/>
      <c r="RLD63"/>
      <c r="RLE63"/>
      <c r="RLF63"/>
      <c r="RLG63"/>
      <c r="RLH63"/>
      <c r="RLI63"/>
      <c r="RLJ63"/>
      <c r="RLK63"/>
      <c r="RLL63"/>
      <c r="RLM63"/>
      <c r="RLN63"/>
      <c r="RLO63"/>
      <c r="RLP63"/>
      <c r="RLQ63"/>
      <c r="RLR63"/>
      <c r="RLS63"/>
      <c r="RLT63"/>
      <c r="RLU63"/>
      <c r="RLV63"/>
      <c r="RLW63"/>
      <c r="RLX63"/>
      <c r="RLY63"/>
      <c r="RLZ63"/>
      <c r="RMA63"/>
      <c r="RMB63"/>
      <c r="RMC63"/>
      <c r="RMD63"/>
      <c r="RME63"/>
      <c r="RMF63"/>
      <c r="RMG63"/>
      <c r="RMH63"/>
      <c r="RMI63"/>
      <c r="RMJ63"/>
      <c r="RMK63"/>
      <c r="RML63"/>
      <c r="RMM63"/>
      <c r="RMN63"/>
      <c r="RMO63"/>
      <c r="RMP63"/>
      <c r="RMQ63"/>
      <c r="RMR63"/>
      <c r="RMS63"/>
      <c r="RMT63"/>
      <c r="RMU63"/>
      <c r="RMV63"/>
      <c r="RMW63"/>
      <c r="RMX63"/>
      <c r="RMY63"/>
      <c r="RMZ63"/>
      <c r="RNA63"/>
      <c r="RNB63"/>
      <c r="RNC63"/>
      <c r="RND63"/>
      <c r="RNE63"/>
      <c r="RNF63"/>
      <c r="RNG63"/>
      <c r="RNH63"/>
      <c r="RNI63"/>
      <c r="RNJ63"/>
      <c r="RNK63"/>
      <c r="RNL63"/>
      <c r="RNM63"/>
      <c r="RNN63"/>
      <c r="RNO63"/>
      <c r="RNP63"/>
      <c r="RNQ63"/>
      <c r="RNR63"/>
      <c r="RNS63"/>
      <c r="RNT63"/>
      <c r="RNU63"/>
      <c r="RNV63"/>
      <c r="RNW63"/>
      <c r="RNX63"/>
      <c r="RNY63"/>
      <c r="RNZ63"/>
      <c r="ROA63"/>
      <c r="ROB63"/>
      <c r="ROC63"/>
      <c r="ROD63"/>
      <c r="ROE63"/>
      <c r="ROF63"/>
      <c r="ROG63"/>
      <c r="ROH63"/>
      <c r="ROI63"/>
      <c r="ROJ63"/>
      <c r="ROK63"/>
      <c r="ROL63"/>
      <c r="ROM63"/>
      <c r="RON63"/>
      <c r="ROO63"/>
      <c r="ROP63"/>
      <c r="ROQ63"/>
      <c r="ROR63"/>
      <c r="ROS63"/>
      <c r="ROT63"/>
      <c r="ROU63"/>
      <c r="ROV63"/>
      <c r="ROW63"/>
      <c r="ROX63"/>
      <c r="ROY63"/>
      <c r="ROZ63"/>
      <c r="RPA63"/>
      <c r="RPB63"/>
      <c r="RPC63"/>
      <c r="RPD63"/>
      <c r="RPE63"/>
      <c r="RPF63"/>
      <c r="RPG63"/>
      <c r="RPH63"/>
      <c r="RPI63"/>
      <c r="RPJ63"/>
      <c r="RPK63"/>
      <c r="RPL63"/>
      <c r="RPM63"/>
      <c r="RPN63"/>
      <c r="RPO63"/>
      <c r="RPP63"/>
      <c r="RPQ63"/>
      <c r="RPR63"/>
      <c r="RPS63"/>
      <c r="RPT63"/>
      <c r="RPU63"/>
      <c r="RPV63"/>
      <c r="RPW63"/>
      <c r="RPX63"/>
      <c r="RPY63"/>
      <c r="RPZ63"/>
      <c r="RQA63"/>
      <c r="RQB63"/>
      <c r="RQC63"/>
      <c r="RQD63"/>
      <c r="RQE63"/>
      <c r="RQF63"/>
      <c r="RQG63"/>
      <c r="RQH63"/>
      <c r="RQI63"/>
      <c r="RQJ63"/>
      <c r="RQK63"/>
      <c r="RQL63"/>
      <c r="RQM63"/>
      <c r="RQN63"/>
      <c r="RQO63"/>
      <c r="RQP63"/>
      <c r="RQQ63"/>
      <c r="RQR63"/>
      <c r="RQS63"/>
      <c r="RQT63"/>
      <c r="RQU63"/>
      <c r="RQV63"/>
      <c r="RQW63"/>
      <c r="RQX63"/>
      <c r="RQY63"/>
      <c r="RQZ63"/>
      <c r="RRA63"/>
      <c r="RRB63"/>
      <c r="RRC63"/>
      <c r="RRD63"/>
      <c r="RRE63"/>
      <c r="RRF63"/>
      <c r="RRG63"/>
      <c r="RRH63"/>
      <c r="RRI63"/>
      <c r="RRJ63"/>
      <c r="RRK63"/>
      <c r="RRL63"/>
      <c r="RRM63"/>
      <c r="RRN63"/>
      <c r="RRO63"/>
      <c r="RRP63"/>
      <c r="RRQ63"/>
      <c r="RRR63"/>
      <c r="RRS63"/>
      <c r="RRT63"/>
      <c r="RRU63"/>
      <c r="RRV63"/>
      <c r="RRW63"/>
      <c r="RRX63"/>
      <c r="RRY63"/>
      <c r="RRZ63"/>
      <c r="RSA63"/>
      <c r="RSB63"/>
      <c r="RSC63"/>
      <c r="RSD63"/>
      <c r="RSE63"/>
      <c r="RSF63"/>
      <c r="RSG63"/>
      <c r="RSH63"/>
      <c r="RSI63"/>
      <c r="RSJ63"/>
      <c r="RSK63"/>
      <c r="RSL63"/>
      <c r="RSM63"/>
      <c r="RSN63"/>
      <c r="RSO63"/>
      <c r="RSP63"/>
      <c r="RSQ63"/>
      <c r="RSR63"/>
      <c r="RSS63"/>
      <c r="RST63"/>
      <c r="RSU63"/>
      <c r="RSV63"/>
      <c r="RSW63"/>
      <c r="RSX63"/>
      <c r="RSY63"/>
      <c r="RSZ63"/>
      <c r="RTA63"/>
      <c r="RTB63"/>
      <c r="RTC63"/>
      <c r="RTD63"/>
      <c r="RTE63"/>
      <c r="RTF63"/>
      <c r="RTG63"/>
      <c r="RTH63"/>
      <c r="RTI63"/>
      <c r="RTJ63"/>
      <c r="RTK63"/>
      <c r="RTL63"/>
      <c r="RTM63"/>
      <c r="RTN63"/>
      <c r="RTO63"/>
      <c r="RTP63"/>
      <c r="RTQ63"/>
      <c r="RTR63"/>
      <c r="RTS63"/>
      <c r="RTT63"/>
      <c r="RTU63"/>
      <c r="RTV63"/>
      <c r="RTW63"/>
      <c r="RTX63"/>
      <c r="RTY63"/>
      <c r="RTZ63"/>
      <c r="RUA63"/>
      <c r="RUB63"/>
      <c r="RUC63"/>
      <c r="RUD63"/>
      <c r="RUE63"/>
      <c r="RUF63"/>
      <c r="RUG63"/>
      <c r="RUH63"/>
      <c r="RUI63"/>
      <c r="RUJ63"/>
      <c r="RUK63"/>
      <c r="RUL63"/>
      <c r="RUM63"/>
      <c r="RUN63"/>
      <c r="RUO63"/>
      <c r="RUP63"/>
      <c r="RUQ63"/>
      <c r="RUR63"/>
      <c r="RUS63"/>
      <c r="RUT63"/>
      <c r="RUU63"/>
      <c r="RUV63"/>
      <c r="RUW63"/>
      <c r="RUX63"/>
      <c r="RUY63"/>
      <c r="RUZ63"/>
      <c r="RVA63"/>
      <c r="RVB63"/>
      <c r="RVC63"/>
      <c r="RVD63"/>
      <c r="RVE63"/>
      <c r="RVF63"/>
      <c r="RVG63"/>
      <c r="RVH63"/>
      <c r="RVI63"/>
      <c r="RVJ63"/>
      <c r="RVK63"/>
      <c r="RVL63"/>
      <c r="RVM63"/>
      <c r="RVN63"/>
      <c r="RVO63"/>
      <c r="RVP63"/>
      <c r="RVQ63"/>
      <c r="RVR63"/>
      <c r="RVS63"/>
      <c r="RVT63"/>
      <c r="RVU63"/>
      <c r="RVV63"/>
      <c r="RVW63"/>
      <c r="RVX63"/>
      <c r="RVY63"/>
      <c r="RVZ63"/>
      <c r="RWA63"/>
      <c r="RWB63"/>
      <c r="RWC63"/>
      <c r="RWD63"/>
      <c r="RWE63"/>
      <c r="RWF63"/>
      <c r="RWG63"/>
      <c r="RWH63"/>
      <c r="RWI63"/>
      <c r="RWJ63"/>
      <c r="RWK63"/>
      <c r="RWL63"/>
      <c r="RWM63"/>
      <c r="RWN63"/>
      <c r="RWO63"/>
      <c r="RWP63"/>
      <c r="RWQ63"/>
      <c r="RWR63"/>
      <c r="RWS63"/>
      <c r="RWT63"/>
      <c r="RWU63"/>
      <c r="RWV63"/>
      <c r="RWW63"/>
      <c r="RWX63"/>
      <c r="RWY63"/>
      <c r="RWZ63"/>
      <c r="RXA63"/>
      <c r="RXB63"/>
      <c r="RXC63"/>
      <c r="RXD63"/>
      <c r="RXE63"/>
      <c r="RXF63"/>
      <c r="RXG63"/>
      <c r="RXH63"/>
      <c r="RXI63"/>
      <c r="RXJ63"/>
      <c r="RXK63"/>
      <c r="RXL63"/>
      <c r="RXM63"/>
      <c r="RXN63"/>
      <c r="RXO63"/>
      <c r="RXP63"/>
      <c r="RXQ63"/>
      <c r="RXR63"/>
      <c r="RXS63"/>
      <c r="RXT63"/>
      <c r="RXU63"/>
      <c r="RXV63"/>
      <c r="RXW63"/>
      <c r="RXX63"/>
      <c r="RXY63"/>
      <c r="RXZ63"/>
      <c r="RYA63"/>
      <c r="RYB63"/>
      <c r="RYC63"/>
      <c r="RYD63"/>
      <c r="RYE63"/>
      <c r="RYF63"/>
      <c r="RYG63"/>
      <c r="RYH63"/>
      <c r="RYI63"/>
      <c r="RYJ63"/>
      <c r="RYK63"/>
      <c r="RYL63"/>
      <c r="RYM63"/>
      <c r="RYN63"/>
      <c r="RYO63"/>
      <c r="RYP63"/>
      <c r="RYQ63"/>
      <c r="RYR63"/>
      <c r="RYS63"/>
      <c r="RYT63"/>
      <c r="RYU63"/>
      <c r="RYV63"/>
      <c r="RYW63"/>
      <c r="RYX63"/>
      <c r="RYY63"/>
      <c r="RYZ63"/>
      <c r="RZA63"/>
      <c r="RZB63"/>
      <c r="RZC63"/>
      <c r="RZD63"/>
      <c r="RZE63"/>
      <c r="RZF63"/>
      <c r="RZG63"/>
      <c r="RZH63"/>
      <c r="RZI63"/>
      <c r="RZJ63"/>
      <c r="RZK63"/>
      <c r="RZL63"/>
      <c r="RZM63"/>
      <c r="RZN63"/>
      <c r="RZO63"/>
      <c r="RZP63"/>
      <c r="RZQ63"/>
      <c r="RZR63"/>
      <c r="RZS63"/>
      <c r="RZT63"/>
      <c r="RZU63"/>
      <c r="RZV63"/>
      <c r="RZW63"/>
      <c r="RZX63"/>
      <c r="RZY63"/>
      <c r="RZZ63"/>
      <c r="SAA63"/>
      <c r="SAB63"/>
      <c r="SAC63"/>
      <c r="SAD63"/>
      <c r="SAE63"/>
      <c r="SAF63"/>
      <c r="SAG63"/>
      <c r="SAH63"/>
      <c r="SAI63"/>
      <c r="SAJ63"/>
      <c r="SAK63"/>
      <c r="SAL63"/>
      <c r="SAM63"/>
      <c r="SAN63"/>
      <c r="SAO63"/>
      <c r="SAP63"/>
      <c r="SAQ63"/>
      <c r="SAR63"/>
      <c r="SAS63"/>
      <c r="SAT63"/>
      <c r="SAU63"/>
      <c r="SAV63"/>
      <c r="SAW63"/>
      <c r="SAX63"/>
      <c r="SAY63"/>
      <c r="SAZ63"/>
      <c r="SBA63"/>
      <c r="SBB63"/>
      <c r="SBC63"/>
      <c r="SBD63"/>
      <c r="SBE63"/>
      <c r="SBF63"/>
      <c r="SBG63"/>
      <c r="SBH63"/>
      <c r="SBI63"/>
      <c r="SBJ63"/>
      <c r="SBK63"/>
      <c r="SBL63"/>
      <c r="SBM63"/>
      <c r="SBN63"/>
      <c r="SBO63"/>
      <c r="SBP63"/>
      <c r="SBQ63"/>
      <c r="SBR63"/>
      <c r="SBS63"/>
      <c r="SBT63"/>
      <c r="SBU63"/>
      <c r="SBV63"/>
      <c r="SBW63"/>
      <c r="SBX63"/>
      <c r="SBY63"/>
      <c r="SBZ63"/>
      <c r="SCA63"/>
      <c r="SCB63"/>
      <c r="SCC63"/>
      <c r="SCD63"/>
      <c r="SCE63"/>
      <c r="SCF63"/>
      <c r="SCG63"/>
      <c r="SCH63"/>
      <c r="SCI63"/>
      <c r="SCJ63"/>
      <c r="SCK63"/>
      <c r="SCL63"/>
      <c r="SCM63"/>
      <c r="SCN63"/>
      <c r="SCO63"/>
      <c r="SCP63"/>
      <c r="SCQ63"/>
      <c r="SCR63"/>
      <c r="SCS63"/>
      <c r="SCT63"/>
      <c r="SCU63"/>
      <c r="SCV63"/>
      <c r="SCW63"/>
      <c r="SCX63"/>
      <c r="SCY63"/>
      <c r="SCZ63"/>
      <c r="SDA63"/>
      <c r="SDB63"/>
      <c r="SDC63"/>
      <c r="SDD63"/>
      <c r="SDE63"/>
      <c r="SDF63"/>
      <c r="SDG63"/>
      <c r="SDH63"/>
      <c r="SDI63"/>
      <c r="SDJ63"/>
      <c r="SDK63"/>
      <c r="SDL63"/>
      <c r="SDM63"/>
      <c r="SDN63"/>
      <c r="SDO63"/>
      <c r="SDP63"/>
      <c r="SDQ63"/>
      <c r="SDR63"/>
      <c r="SDS63"/>
      <c r="SDT63"/>
      <c r="SDU63"/>
      <c r="SDV63"/>
      <c r="SDW63"/>
      <c r="SDX63"/>
      <c r="SDY63"/>
      <c r="SDZ63"/>
      <c r="SEA63"/>
      <c r="SEB63"/>
      <c r="SEC63"/>
      <c r="SED63"/>
      <c r="SEE63"/>
      <c r="SEF63"/>
      <c r="SEG63"/>
      <c r="SEH63"/>
      <c r="SEI63"/>
      <c r="SEJ63"/>
      <c r="SEK63"/>
      <c r="SEL63"/>
      <c r="SEM63"/>
      <c r="SEN63"/>
      <c r="SEO63"/>
      <c r="SEP63"/>
      <c r="SEQ63"/>
      <c r="SER63"/>
      <c r="SES63"/>
      <c r="SET63"/>
      <c r="SEU63"/>
      <c r="SEV63"/>
      <c r="SEW63"/>
      <c r="SEX63"/>
      <c r="SEY63"/>
      <c r="SEZ63"/>
      <c r="SFA63"/>
      <c r="SFB63"/>
      <c r="SFC63"/>
      <c r="SFD63"/>
      <c r="SFE63"/>
      <c r="SFF63"/>
      <c r="SFG63"/>
      <c r="SFH63"/>
      <c r="SFI63"/>
      <c r="SFJ63"/>
      <c r="SFK63"/>
      <c r="SFL63"/>
      <c r="SFM63"/>
      <c r="SFN63"/>
      <c r="SFO63"/>
      <c r="SFP63"/>
      <c r="SFQ63"/>
      <c r="SFR63"/>
      <c r="SFS63"/>
      <c r="SFT63"/>
      <c r="SFU63"/>
      <c r="SFV63"/>
      <c r="SFW63"/>
      <c r="SFX63"/>
      <c r="SFY63"/>
      <c r="SFZ63"/>
      <c r="SGA63"/>
      <c r="SGB63"/>
      <c r="SGC63"/>
      <c r="SGD63"/>
      <c r="SGE63"/>
      <c r="SGF63"/>
      <c r="SGG63"/>
      <c r="SGH63"/>
      <c r="SGI63"/>
      <c r="SGJ63"/>
      <c r="SGK63"/>
      <c r="SGL63"/>
      <c r="SGM63"/>
      <c r="SGN63"/>
      <c r="SGO63"/>
      <c r="SGP63"/>
      <c r="SGQ63"/>
      <c r="SGR63"/>
      <c r="SGS63"/>
      <c r="SGT63"/>
      <c r="SGU63"/>
      <c r="SGV63"/>
      <c r="SGW63"/>
      <c r="SGX63"/>
      <c r="SGY63"/>
      <c r="SGZ63"/>
      <c r="SHA63"/>
      <c r="SHB63"/>
      <c r="SHC63"/>
      <c r="SHD63"/>
      <c r="SHE63"/>
      <c r="SHF63"/>
      <c r="SHG63"/>
      <c r="SHH63"/>
      <c r="SHI63"/>
      <c r="SHJ63"/>
      <c r="SHK63"/>
      <c r="SHL63"/>
      <c r="SHM63"/>
      <c r="SHN63"/>
      <c r="SHO63"/>
      <c r="SHP63"/>
      <c r="SHQ63"/>
      <c r="SHR63"/>
      <c r="SHS63"/>
      <c r="SHT63"/>
      <c r="SHU63"/>
      <c r="SHV63"/>
      <c r="SHW63"/>
      <c r="SHX63"/>
      <c r="SHY63"/>
      <c r="SHZ63"/>
      <c r="SIA63"/>
      <c r="SIB63"/>
      <c r="SIC63"/>
      <c r="SID63"/>
      <c r="SIE63"/>
      <c r="SIF63"/>
      <c r="SIG63"/>
      <c r="SIH63"/>
      <c r="SII63"/>
      <c r="SIJ63"/>
      <c r="SIK63"/>
      <c r="SIL63"/>
      <c r="SIM63"/>
      <c r="SIN63"/>
      <c r="SIO63"/>
      <c r="SIP63"/>
      <c r="SIQ63"/>
      <c r="SIR63"/>
      <c r="SIS63"/>
      <c r="SIT63"/>
      <c r="SIU63"/>
      <c r="SIV63"/>
      <c r="SIW63"/>
      <c r="SIX63"/>
      <c r="SIY63"/>
      <c r="SIZ63"/>
      <c r="SJA63"/>
      <c r="SJB63"/>
      <c r="SJC63"/>
      <c r="SJD63"/>
      <c r="SJE63"/>
      <c r="SJF63"/>
      <c r="SJG63"/>
      <c r="SJH63"/>
      <c r="SJI63"/>
      <c r="SJJ63"/>
      <c r="SJK63"/>
      <c r="SJL63"/>
      <c r="SJM63"/>
      <c r="SJN63"/>
      <c r="SJO63"/>
      <c r="SJP63"/>
      <c r="SJQ63"/>
      <c r="SJR63"/>
      <c r="SJS63"/>
      <c r="SJT63"/>
      <c r="SJU63"/>
      <c r="SJV63"/>
      <c r="SJW63"/>
      <c r="SJX63"/>
      <c r="SJY63"/>
      <c r="SJZ63"/>
      <c r="SKA63"/>
      <c r="SKB63"/>
      <c r="SKC63"/>
      <c r="SKD63"/>
      <c r="SKE63"/>
      <c r="SKF63"/>
      <c r="SKG63"/>
      <c r="SKH63"/>
      <c r="SKI63"/>
      <c r="SKJ63"/>
      <c r="SKK63"/>
      <c r="SKL63"/>
      <c r="SKM63"/>
      <c r="SKN63"/>
      <c r="SKO63"/>
      <c r="SKP63"/>
      <c r="SKQ63"/>
      <c r="SKR63"/>
      <c r="SKS63"/>
      <c r="SKT63"/>
      <c r="SKU63"/>
      <c r="SKV63"/>
      <c r="SKW63"/>
      <c r="SKX63"/>
      <c r="SKY63"/>
      <c r="SKZ63"/>
      <c r="SLA63"/>
      <c r="SLB63"/>
      <c r="SLC63"/>
      <c r="SLD63"/>
      <c r="SLE63"/>
      <c r="SLF63"/>
      <c r="SLG63"/>
      <c r="SLH63"/>
      <c r="SLI63"/>
      <c r="SLJ63"/>
      <c r="SLK63"/>
      <c r="SLL63"/>
      <c r="SLM63"/>
      <c r="SLN63"/>
      <c r="SLO63"/>
      <c r="SLP63"/>
      <c r="SLQ63"/>
      <c r="SLR63"/>
      <c r="SLS63"/>
      <c r="SLT63"/>
      <c r="SLU63"/>
      <c r="SLV63"/>
      <c r="SLW63"/>
      <c r="SLX63"/>
      <c r="SLY63"/>
      <c r="SLZ63"/>
      <c r="SMA63"/>
      <c r="SMB63"/>
      <c r="SMC63"/>
      <c r="SMD63"/>
      <c r="SME63"/>
      <c r="SMF63"/>
      <c r="SMG63"/>
      <c r="SMH63"/>
      <c r="SMI63"/>
      <c r="SMJ63"/>
      <c r="SMK63"/>
      <c r="SML63"/>
      <c r="SMM63"/>
      <c r="SMN63"/>
      <c r="SMO63"/>
      <c r="SMP63"/>
      <c r="SMQ63"/>
      <c r="SMR63"/>
      <c r="SMS63"/>
      <c r="SMT63"/>
      <c r="SMU63"/>
      <c r="SMV63"/>
      <c r="SMW63"/>
      <c r="SMX63"/>
      <c r="SMY63"/>
      <c r="SMZ63"/>
      <c r="SNA63"/>
      <c r="SNB63"/>
      <c r="SNC63"/>
      <c r="SND63"/>
      <c r="SNE63"/>
      <c r="SNF63"/>
      <c r="SNG63"/>
      <c r="SNH63"/>
      <c r="SNI63"/>
      <c r="SNJ63"/>
      <c r="SNK63"/>
      <c r="SNL63"/>
      <c r="SNM63"/>
      <c r="SNN63"/>
      <c r="SNO63"/>
      <c r="SNP63"/>
      <c r="SNQ63"/>
      <c r="SNR63"/>
      <c r="SNS63"/>
      <c r="SNT63"/>
      <c r="SNU63"/>
      <c r="SNV63"/>
      <c r="SNW63"/>
      <c r="SNX63"/>
      <c r="SNY63"/>
      <c r="SNZ63"/>
      <c r="SOA63"/>
      <c r="SOB63"/>
      <c r="SOC63"/>
      <c r="SOD63"/>
      <c r="SOE63"/>
      <c r="SOF63"/>
      <c r="SOG63"/>
      <c r="SOH63"/>
      <c r="SOI63"/>
      <c r="SOJ63"/>
      <c r="SOK63"/>
      <c r="SOL63"/>
      <c r="SOM63"/>
      <c r="SON63"/>
      <c r="SOO63"/>
      <c r="SOP63"/>
      <c r="SOQ63"/>
      <c r="SOR63"/>
      <c r="SOS63"/>
      <c r="SOT63"/>
      <c r="SOU63"/>
      <c r="SOV63"/>
      <c r="SOW63"/>
      <c r="SOX63"/>
      <c r="SOY63"/>
      <c r="SOZ63"/>
      <c r="SPA63"/>
      <c r="SPB63"/>
      <c r="SPC63"/>
      <c r="SPD63"/>
      <c r="SPE63"/>
      <c r="SPF63"/>
      <c r="SPG63"/>
      <c r="SPH63"/>
      <c r="SPI63"/>
      <c r="SPJ63"/>
      <c r="SPK63"/>
      <c r="SPL63"/>
      <c r="SPM63"/>
      <c r="SPN63"/>
      <c r="SPO63"/>
      <c r="SPP63"/>
      <c r="SPQ63"/>
      <c r="SPR63"/>
      <c r="SPS63"/>
      <c r="SPT63"/>
      <c r="SPU63"/>
      <c r="SPV63"/>
      <c r="SPW63"/>
      <c r="SPX63"/>
      <c r="SPY63"/>
      <c r="SPZ63"/>
      <c r="SQA63"/>
      <c r="SQB63"/>
      <c r="SQC63"/>
      <c r="SQD63"/>
      <c r="SQE63"/>
      <c r="SQF63"/>
      <c r="SQG63"/>
      <c r="SQH63"/>
      <c r="SQI63"/>
      <c r="SQJ63"/>
      <c r="SQK63"/>
      <c r="SQL63"/>
      <c r="SQM63"/>
      <c r="SQN63"/>
      <c r="SQO63"/>
      <c r="SQP63"/>
      <c r="SQQ63"/>
      <c r="SQR63"/>
      <c r="SQS63"/>
      <c r="SQT63"/>
      <c r="SQU63"/>
      <c r="SQV63"/>
      <c r="SQW63"/>
      <c r="SQX63"/>
      <c r="SQY63"/>
      <c r="SQZ63"/>
      <c r="SRA63"/>
      <c r="SRB63"/>
      <c r="SRC63"/>
      <c r="SRD63"/>
      <c r="SRE63"/>
      <c r="SRF63"/>
      <c r="SRG63"/>
      <c r="SRH63"/>
      <c r="SRI63"/>
      <c r="SRJ63"/>
      <c r="SRK63"/>
      <c r="SRL63"/>
      <c r="SRM63"/>
      <c r="SRN63"/>
      <c r="SRO63"/>
      <c r="SRP63"/>
      <c r="SRQ63"/>
      <c r="SRR63"/>
      <c r="SRS63"/>
      <c r="SRT63"/>
      <c r="SRU63"/>
      <c r="SRV63"/>
      <c r="SRW63"/>
      <c r="SRX63"/>
      <c r="SRY63"/>
      <c r="SRZ63"/>
      <c r="SSA63"/>
      <c r="SSB63"/>
      <c r="SSC63"/>
      <c r="SSD63"/>
      <c r="SSE63"/>
      <c r="SSF63"/>
      <c r="SSG63"/>
      <c r="SSH63"/>
      <c r="SSI63"/>
      <c r="SSJ63"/>
      <c r="SSK63"/>
      <c r="SSL63"/>
      <c r="SSM63"/>
      <c r="SSN63"/>
      <c r="SSO63"/>
      <c r="SSP63"/>
      <c r="SSQ63"/>
      <c r="SSR63"/>
      <c r="SSS63"/>
      <c r="SST63"/>
      <c r="SSU63"/>
      <c r="SSV63"/>
      <c r="SSW63"/>
      <c r="SSX63"/>
      <c r="SSY63"/>
      <c r="SSZ63"/>
      <c r="STA63"/>
      <c r="STB63"/>
      <c r="STC63"/>
      <c r="STD63"/>
      <c r="STE63"/>
      <c r="STF63"/>
      <c r="STG63"/>
      <c r="STH63"/>
      <c r="STI63"/>
      <c r="STJ63"/>
      <c r="STK63"/>
      <c r="STL63"/>
      <c r="STM63"/>
      <c r="STN63"/>
      <c r="STO63"/>
      <c r="STP63"/>
      <c r="STQ63"/>
      <c r="STR63"/>
      <c r="STS63"/>
      <c r="STT63"/>
      <c r="STU63"/>
      <c r="STV63"/>
      <c r="STW63"/>
      <c r="STX63"/>
      <c r="STY63"/>
      <c r="STZ63"/>
      <c r="SUA63"/>
      <c r="SUB63"/>
      <c r="SUC63"/>
      <c r="SUD63"/>
      <c r="SUE63"/>
      <c r="SUF63"/>
      <c r="SUG63"/>
      <c r="SUH63"/>
      <c r="SUI63"/>
      <c r="SUJ63"/>
      <c r="SUK63"/>
      <c r="SUL63"/>
      <c r="SUM63"/>
      <c r="SUN63"/>
      <c r="SUO63"/>
      <c r="SUP63"/>
      <c r="SUQ63"/>
      <c r="SUR63"/>
      <c r="SUS63"/>
      <c r="SUT63"/>
      <c r="SUU63"/>
      <c r="SUV63"/>
      <c r="SUW63"/>
      <c r="SUX63"/>
      <c r="SUY63"/>
      <c r="SUZ63"/>
      <c r="SVA63"/>
      <c r="SVB63"/>
      <c r="SVC63"/>
      <c r="SVD63"/>
      <c r="SVE63"/>
      <c r="SVF63"/>
      <c r="SVG63"/>
      <c r="SVH63"/>
      <c r="SVI63"/>
      <c r="SVJ63"/>
      <c r="SVK63"/>
      <c r="SVL63"/>
      <c r="SVM63"/>
      <c r="SVN63"/>
      <c r="SVO63"/>
      <c r="SVP63"/>
      <c r="SVQ63"/>
      <c r="SVR63"/>
      <c r="SVS63"/>
      <c r="SVT63"/>
      <c r="SVU63"/>
      <c r="SVV63"/>
      <c r="SVW63"/>
      <c r="SVX63"/>
      <c r="SVY63"/>
      <c r="SVZ63"/>
      <c r="SWA63"/>
      <c r="SWB63"/>
      <c r="SWC63"/>
      <c r="SWD63"/>
      <c r="SWE63"/>
      <c r="SWF63"/>
      <c r="SWG63"/>
      <c r="SWH63"/>
      <c r="SWI63"/>
      <c r="SWJ63"/>
      <c r="SWK63"/>
      <c r="SWL63"/>
      <c r="SWM63"/>
      <c r="SWN63"/>
      <c r="SWO63"/>
      <c r="SWP63"/>
      <c r="SWQ63"/>
      <c r="SWR63"/>
      <c r="SWS63"/>
      <c r="SWT63"/>
      <c r="SWU63"/>
      <c r="SWV63"/>
      <c r="SWW63"/>
      <c r="SWX63"/>
      <c r="SWY63"/>
      <c r="SWZ63"/>
      <c r="SXA63"/>
      <c r="SXB63"/>
      <c r="SXC63"/>
      <c r="SXD63"/>
      <c r="SXE63"/>
      <c r="SXF63"/>
      <c r="SXG63"/>
      <c r="SXH63"/>
      <c r="SXI63"/>
      <c r="SXJ63"/>
      <c r="SXK63"/>
      <c r="SXL63"/>
      <c r="SXM63"/>
      <c r="SXN63"/>
      <c r="SXO63"/>
      <c r="SXP63"/>
      <c r="SXQ63"/>
      <c r="SXR63"/>
      <c r="SXS63"/>
      <c r="SXT63"/>
      <c r="SXU63"/>
      <c r="SXV63"/>
      <c r="SXW63"/>
      <c r="SXX63"/>
      <c r="SXY63"/>
      <c r="SXZ63"/>
      <c r="SYA63"/>
      <c r="SYB63"/>
      <c r="SYC63"/>
      <c r="SYD63"/>
      <c r="SYE63"/>
      <c r="SYF63"/>
      <c r="SYG63"/>
      <c r="SYH63"/>
      <c r="SYI63"/>
      <c r="SYJ63"/>
      <c r="SYK63"/>
      <c r="SYL63"/>
      <c r="SYM63"/>
      <c r="SYN63"/>
      <c r="SYO63"/>
      <c r="SYP63"/>
      <c r="SYQ63"/>
      <c r="SYR63"/>
      <c r="SYS63"/>
      <c r="SYT63"/>
      <c r="SYU63"/>
      <c r="SYV63"/>
      <c r="SYW63"/>
      <c r="SYX63"/>
      <c r="SYY63"/>
      <c r="SYZ63"/>
      <c r="SZA63"/>
      <c r="SZB63"/>
      <c r="SZC63"/>
      <c r="SZD63"/>
      <c r="SZE63"/>
      <c r="SZF63"/>
      <c r="SZG63"/>
      <c r="SZH63"/>
      <c r="SZI63"/>
      <c r="SZJ63"/>
      <c r="SZK63"/>
      <c r="SZL63"/>
      <c r="SZM63"/>
      <c r="SZN63"/>
      <c r="SZO63"/>
      <c r="SZP63"/>
      <c r="SZQ63"/>
      <c r="SZR63"/>
      <c r="SZS63"/>
      <c r="SZT63"/>
      <c r="SZU63"/>
      <c r="SZV63"/>
      <c r="SZW63"/>
      <c r="SZX63"/>
      <c r="SZY63"/>
      <c r="SZZ63"/>
      <c r="TAA63"/>
      <c r="TAB63"/>
      <c r="TAC63"/>
      <c r="TAD63"/>
      <c r="TAE63"/>
      <c r="TAF63"/>
      <c r="TAG63"/>
      <c r="TAH63"/>
      <c r="TAI63"/>
      <c r="TAJ63"/>
      <c r="TAK63"/>
      <c r="TAL63"/>
      <c r="TAM63"/>
      <c r="TAN63"/>
      <c r="TAO63"/>
      <c r="TAP63"/>
      <c r="TAQ63"/>
      <c r="TAR63"/>
      <c r="TAS63"/>
      <c r="TAT63"/>
      <c r="TAU63"/>
      <c r="TAV63"/>
      <c r="TAW63"/>
      <c r="TAX63"/>
      <c r="TAY63"/>
      <c r="TAZ63"/>
      <c r="TBA63"/>
      <c r="TBB63"/>
      <c r="TBC63"/>
      <c r="TBD63"/>
      <c r="TBE63"/>
      <c r="TBF63"/>
      <c r="TBG63"/>
      <c r="TBH63"/>
      <c r="TBI63"/>
      <c r="TBJ63"/>
      <c r="TBK63"/>
      <c r="TBL63"/>
      <c r="TBM63"/>
      <c r="TBN63"/>
      <c r="TBO63"/>
      <c r="TBP63"/>
      <c r="TBQ63"/>
      <c r="TBR63"/>
      <c r="TBS63"/>
      <c r="TBT63"/>
      <c r="TBU63"/>
      <c r="TBV63"/>
      <c r="TBW63"/>
      <c r="TBX63"/>
      <c r="TBY63"/>
      <c r="TBZ63"/>
      <c r="TCA63"/>
      <c r="TCB63"/>
      <c r="TCC63"/>
      <c r="TCD63"/>
      <c r="TCE63"/>
      <c r="TCF63"/>
      <c r="TCG63"/>
      <c r="TCH63"/>
      <c r="TCI63"/>
      <c r="TCJ63"/>
      <c r="TCK63"/>
      <c r="TCL63"/>
      <c r="TCM63"/>
      <c r="TCN63"/>
      <c r="TCO63"/>
      <c r="TCP63"/>
      <c r="TCQ63"/>
      <c r="TCR63"/>
      <c r="TCS63"/>
      <c r="TCT63"/>
      <c r="TCU63"/>
      <c r="TCV63"/>
      <c r="TCW63"/>
      <c r="TCX63"/>
      <c r="TCY63"/>
      <c r="TCZ63"/>
      <c r="TDA63"/>
      <c r="TDB63"/>
      <c r="TDC63"/>
      <c r="TDD63"/>
      <c r="TDE63"/>
      <c r="TDF63"/>
      <c r="TDG63"/>
      <c r="TDH63"/>
      <c r="TDI63"/>
      <c r="TDJ63"/>
      <c r="TDK63"/>
      <c r="TDL63"/>
      <c r="TDM63"/>
      <c r="TDN63"/>
      <c r="TDO63"/>
      <c r="TDP63"/>
      <c r="TDQ63"/>
      <c r="TDR63"/>
      <c r="TDS63"/>
      <c r="TDT63"/>
      <c r="TDU63"/>
      <c r="TDV63"/>
      <c r="TDW63"/>
      <c r="TDX63"/>
      <c r="TDY63"/>
      <c r="TDZ63"/>
      <c r="TEA63"/>
      <c r="TEB63"/>
      <c r="TEC63"/>
      <c r="TED63"/>
      <c r="TEE63"/>
      <c r="TEF63"/>
      <c r="TEG63"/>
      <c r="TEH63"/>
      <c r="TEI63"/>
      <c r="TEJ63"/>
      <c r="TEK63"/>
      <c r="TEL63"/>
      <c r="TEM63"/>
      <c r="TEN63"/>
      <c r="TEO63"/>
      <c r="TEP63"/>
      <c r="TEQ63"/>
      <c r="TER63"/>
      <c r="TES63"/>
      <c r="TET63"/>
      <c r="TEU63"/>
      <c r="TEV63"/>
      <c r="TEW63"/>
      <c r="TEX63"/>
      <c r="TEY63"/>
      <c r="TEZ63"/>
      <c r="TFA63"/>
      <c r="TFB63"/>
      <c r="TFC63"/>
      <c r="TFD63"/>
      <c r="TFE63"/>
      <c r="TFF63"/>
      <c r="TFG63"/>
      <c r="TFH63"/>
      <c r="TFI63"/>
      <c r="TFJ63"/>
      <c r="TFK63"/>
      <c r="TFL63"/>
      <c r="TFM63"/>
      <c r="TFN63"/>
      <c r="TFO63"/>
      <c r="TFP63"/>
      <c r="TFQ63"/>
      <c r="TFR63"/>
      <c r="TFS63"/>
      <c r="TFT63"/>
      <c r="TFU63"/>
      <c r="TFV63"/>
      <c r="TFW63"/>
      <c r="TFX63"/>
      <c r="TFY63"/>
      <c r="TFZ63"/>
      <c r="TGA63"/>
      <c r="TGB63"/>
      <c r="TGC63"/>
      <c r="TGD63"/>
      <c r="TGE63"/>
      <c r="TGF63"/>
      <c r="TGG63"/>
      <c r="TGH63"/>
      <c r="TGI63"/>
      <c r="TGJ63"/>
      <c r="TGK63"/>
      <c r="TGL63"/>
      <c r="TGM63"/>
      <c r="TGN63"/>
      <c r="TGO63"/>
      <c r="TGP63"/>
      <c r="TGQ63"/>
      <c r="TGR63"/>
      <c r="TGS63"/>
      <c r="TGT63"/>
      <c r="TGU63"/>
      <c r="TGV63"/>
      <c r="TGW63"/>
      <c r="TGX63"/>
      <c r="TGY63"/>
      <c r="TGZ63"/>
      <c r="THA63"/>
      <c r="THB63"/>
      <c r="THC63"/>
      <c r="THD63"/>
      <c r="THE63"/>
      <c r="THF63"/>
      <c r="THG63"/>
      <c r="THH63"/>
      <c r="THI63"/>
      <c r="THJ63"/>
      <c r="THK63"/>
      <c r="THL63"/>
      <c r="THM63"/>
      <c r="THN63"/>
      <c r="THO63"/>
      <c r="THP63"/>
      <c r="THQ63"/>
      <c r="THR63"/>
      <c r="THS63"/>
      <c r="THT63"/>
      <c r="THU63"/>
      <c r="THV63"/>
      <c r="THW63"/>
      <c r="THX63"/>
      <c r="THY63"/>
      <c r="THZ63"/>
      <c r="TIA63"/>
      <c r="TIB63"/>
      <c r="TIC63"/>
      <c r="TID63"/>
      <c r="TIE63"/>
      <c r="TIF63"/>
      <c r="TIG63"/>
      <c r="TIH63"/>
      <c r="TII63"/>
      <c r="TIJ63"/>
      <c r="TIK63"/>
      <c r="TIL63"/>
      <c r="TIM63"/>
      <c r="TIN63"/>
      <c r="TIO63"/>
      <c r="TIP63"/>
      <c r="TIQ63"/>
      <c r="TIR63"/>
      <c r="TIS63"/>
      <c r="TIT63"/>
      <c r="TIU63"/>
      <c r="TIV63"/>
      <c r="TIW63"/>
      <c r="TIX63"/>
      <c r="TIY63"/>
      <c r="TIZ63"/>
      <c r="TJA63"/>
      <c r="TJB63"/>
      <c r="TJC63"/>
      <c r="TJD63"/>
      <c r="TJE63"/>
      <c r="TJF63"/>
      <c r="TJG63"/>
      <c r="TJH63"/>
      <c r="TJI63"/>
      <c r="TJJ63"/>
      <c r="TJK63"/>
      <c r="TJL63"/>
      <c r="TJM63"/>
      <c r="TJN63"/>
      <c r="TJO63"/>
      <c r="TJP63"/>
      <c r="TJQ63"/>
      <c r="TJR63"/>
      <c r="TJS63"/>
      <c r="TJT63"/>
      <c r="TJU63"/>
      <c r="TJV63"/>
      <c r="TJW63"/>
      <c r="TJX63"/>
      <c r="TJY63"/>
      <c r="TJZ63"/>
      <c r="TKA63"/>
      <c r="TKB63"/>
      <c r="TKC63"/>
      <c r="TKD63"/>
      <c r="TKE63"/>
      <c r="TKF63"/>
      <c r="TKG63"/>
      <c r="TKH63"/>
      <c r="TKI63"/>
      <c r="TKJ63"/>
      <c r="TKK63"/>
      <c r="TKL63"/>
      <c r="TKM63"/>
      <c r="TKN63"/>
      <c r="TKO63"/>
      <c r="TKP63"/>
      <c r="TKQ63"/>
      <c r="TKR63"/>
      <c r="TKS63"/>
      <c r="TKT63"/>
      <c r="TKU63"/>
      <c r="TKV63"/>
      <c r="TKW63"/>
      <c r="TKX63"/>
      <c r="TKY63"/>
      <c r="TKZ63"/>
      <c r="TLA63"/>
      <c r="TLB63"/>
      <c r="TLC63"/>
      <c r="TLD63"/>
      <c r="TLE63"/>
      <c r="TLF63"/>
      <c r="TLG63"/>
      <c r="TLH63"/>
      <c r="TLI63"/>
      <c r="TLJ63"/>
      <c r="TLK63"/>
      <c r="TLL63"/>
      <c r="TLM63"/>
      <c r="TLN63"/>
      <c r="TLO63"/>
      <c r="TLP63"/>
      <c r="TLQ63"/>
      <c r="TLR63"/>
      <c r="TLS63"/>
      <c r="TLT63"/>
      <c r="TLU63"/>
      <c r="TLV63"/>
      <c r="TLW63"/>
      <c r="TLX63"/>
      <c r="TLY63"/>
      <c r="TLZ63"/>
      <c r="TMA63"/>
      <c r="TMB63"/>
      <c r="TMC63"/>
      <c r="TMD63"/>
      <c r="TME63"/>
      <c r="TMF63"/>
      <c r="TMG63"/>
      <c r="TMH63"/>
      <c r="TMI63"/>
      <c r="TMJ63"/>
      <c r="TMK63"/>
      <c r="TML63"/>
      <c r="TMM63"/>
      <c r="TMN63"/>
      <c r="TMO63"/>
      <c r="TMP63"/>
      <c r="TMQ63"/>
      <c r="TMR63"/>
      <c r="TMS63"/>
      <c r="TMT63"/>
      <c r="TMU63"/>
      <c r="TMV63"/>
      <c r="TMW63"/>
      <c r="TMX63"/>
      <c r="TMY63"/>
      <c r="TMZ63"/>
      <c r="TNA63"/>
      <c r="TNB63"/>
      <c r="TNC63"/>
      <c r="TND63"/>
      <c r="TNE63"/>
      <c r="TNF63"/>
      <c r="TNG63"/>
      <c r="TNH63"/>
      <c r="TNI63"/>
      <c r="TNJ63"/>
      <c r="TNK63"/>
      <c r="TNL63"/>
      <c r="TNM63"/>
      <c r="TNN63"/>
      <c r="TNO63"/>
      <c r="TNP63"/>
      <c r="TNQ63"/>
      <c r="TNR63"/>
      <c r="TNS63"/>
      <c r="TNT63"/>
      <c r="TNU63"/>
      <c r="TNV63"/>
      <c r="TNW63"/>
      <c r="TNX63"/>
      <c r="TNY63"/>
      <c r="TNZ63"/>
      <c r="TOA63"/>
      <c r="TOB63"/>
      <c r="TOC63"/>
      <c r="TOD63"/>
      <c r="TOE63"/>
      <c r="TOF63"/>
      <c r="TOG63"/>
      <c r="TOH63"/>
      <c r="TOI63"/>
      <c r="TOJ63"/>
      <c r="TOK63"/>
      <c r="TOL63"/>
      <c r="TOM63"/>
      <c r="TON63"/>
      <c r="TOO63"/>
      <c r="TOP63"/>
      <c r="TOQ63"/>
      <c r="TOR63"/>
      <c r="TOS63"/>
      <c r="TOT63"/>
      <c r="TOU63"/>
      <c r="TOV63"/>
      <c r="TOW63"/>
      <c r="TOX63"/>
      <c r="TOY63"/>
      <c r="TOZ63"/>
      <c r="TPA63"/>
      <c r="TPB63"/>
      <c r="TPC63"/>
      <c r="TPD63"/>
      <c r="TPE63"/>
      <c r="TPF63"/>
      <c r="TPG63"/>
      <c r="TPH63"/>
      <c r="TPI63"/>
      <c r="TPJ63"/>
      <c r="TPK63"/>
      <c r="TPL63"/>
      <c r="TPM63"/>
      <c r="TPN63"/>
      <c r="TPO63"/>
      <c r="TPP63"/>
      <c r="TPQ63"/>
      <c r="TPR63"/>
      <c r="TPS63"/>
      <c r="TPT63"/>
      <c r="TPU63"/>
      <c r="TPV63"/>
      <c r="TPW63"/>
      <c r="TPX63"/>
      <c r="TPY63"/>
      <c r="TPZ63"/>
      <c r="TQA63"/>
      <c r="TQB63"/>
      <c r="TQC63"/>
      <c r="TQD63"/>
      <c r="TQE63"/>
      <c r="TQF63"/>
      <c r="TQG63"/>
      <c r="TQH63"/>
      <c r="TQI63"/>
      <c r="TQJ63"/>
      <c r="TQK63"/>
      <c r="TQL63"/>
      <c r="TQM63"/>
      <c r="TQN63"/>
      <c r="TQO63"/>
      <c r="TQP63"/>
      <c r="TQQ63"/>
      <c r="TQR63"/>
      <c r="TQS63"/>
      <c r="TQT63"/>
      <c r="TQU63"/>
      <c r="TQV63"/>
      <c r="TQW63"/>
      <c r="TQX63"/>
      <c r="TQY63"/>
      <c r="TQZ63"/>
      <c r="TRA63"/>
      <c r="TRB63"/>
      <c r="TRC63"/>
      <c r="TRD63"/>
      <c r="TRE63"/>
      <c r="TRF63"/>
      <c r="TRG63"/>
      <c r="TRH63"/>
      <c r="TRI63"/>
      <c r="TRJ63"/>
      <c r="TRK63"/>
      <c r="TRL63"/>
      <c r="TRM63"/>
      <c r="TRN63"/>
      <c r="TRO63"/>
      <c r="TRP63"/>
      <c r="TRQ63"/>
      <c r="TRR63"/>
      <c r="TRS63"/>
      <c r="TRT63"/>
      <c r="TRU63"/>
      <c r="TRV63"/>
      <c r="TRW63"/>
      <c r="TRX63"/>
      <c r="TRY63"/>
      <c r="TRZ63"/>
      <c r="TSA63"/>
      <c r="TSB63"/>
      <c r="TSC63"/>
      <c r="TSD63"/>
      <c r="TSE63"/>
      <c r="TSF63"/>
      <c r="TSG63"/>
      <c r="TSH63"/>
      <c r="TSI63"/>
      <c r="TSJ63"/>
      <c r="TSK63"/>
      <c r="TSL63"/>
      <c r="TSM63"/>
      <c r="TSN63"/>
      <c r="TSO63"/>
      <c r="TSP63"/>
      <c r="TSQ63"/>
      <c r="TSR63"/>
      <c r="TSS63"/>
      <c r="TST63"/>
      <c r="TSU63"/>
      <c r="TSV63"/>
      <c r="TSW63"/>
      <c r="TSX63"/>
      <c r="TSY63"/>
      <c r="TSZ63"/>
      <c r="TTA63"/>
      <c r="TTB63"/>
      <c r="TTC63"/>
      <c r="TTD63"/>
      <c r="TTE63"/>
      <c r="TTF63"/>
      <c r="TTG63"/>
      <c r="TTH63"/>
      <c r="TTI63"/>
      <c r="TTJ63"/>
      <c r="TTK63"/>
      <c r="TTL63"/>
      <c r="TTM63"/>
      <c r="TTN63"/>
      <c r="TTO63"/>
      <c r="TTP63"/>
      <c r="TTQ63"/>
      <c r="TTR63"/>
      <c r="TTS63"/>
      <c r="TTT63"/>
      <c r="TTU63"/>
      <c r="TTV63"/>
      <c r="TTW63"/>
      <c r="TTX63"/>
      <c r="TTY63"/>
      <c r="TTZ63"/>
      <c r="TUA63"/>
      <c r="TUB63"/>
      <c r="TUC63"/>
      <c r="TUD63"/>
      <c r="TUE63"/>
      <c r="TUF63"/>
      <c r="TUG63"/>
      <c r="TUH63"/>
      <c r="TUI63"/>
      <c r="TUJ63"/>
      <c r="TUK63"/>
      <c r="TUL63"/>
      <c r="TUM63"/>
      <c r="TUN63"/>
      <c r="TUO63"/>
      <c r="TUP63"/>
      <c r="TUQ63"/>
      <c r="TUR63"/>
      <c r="TUS63"/>
      <c r="TUT63"/>
      <c r="TUU63"/>
      <c r="TUV63"/>
      <c r="TUW63"/>
      <c r="TUX63"/>
      <c r="TUY63"/>
      <c r="TUZ63"/>
      <c r="TVA63"/>
      <c r="TVB63"/>
      <c r="TVC63"/>
      <c r="TVD63"/>
      <c r="TVE63"/>
      <c r="TVF63"/>
      <c r="TVG63"/>
      <c r="TVH63"/>
      <c r="TVI63"/>
      <c r="TVJ63"/>
      <c r="TVK63"/>
      <c r="TVL63"/>
      <c r="TVM63"/>
      <c r="TVN63"/>
      <c r="TVO63"/>
      <c r="TVP63"/>
      <c r="TVQ63"/>
      <c r="TVR63"/>
      <c r="TVS63"/>
      <c r="TVT63"/>
      <c r="TVU63"/>
      <c r="TVV63"/>
      <c r="TVW63"/>
      <c r="TVX63"/>
      <c r="TVY63"/>
      <c r="TVZ63"/>
      <c r="TWA63"/>
      <c r="TWB63"/>
      <c r="TWC63"/>
      <c r="TWD63"/>
      <c r="TWE63"/>
      <c r="TWF63"/>
      <c r="TWG63"/>
      <c r="TWH63"/>
      <c r="TWI63"/>
      <c r="TWJ63"/>
      <c r="TWK63"/>
      <c r="TWL63"/>
      <c r="TWM63"/>
      <c r="TWN63"/>
      <c r="TWO63"/>
      <c r="TWP63"/>
      <c r="TWQ63"/>
      <c r="TWR63"/>
      <c r="TWS63"/>
      <c r="TWT63"/>
      <c r="TWU63"/>
      <c r="TWV63"/>
      <c r="TWW63"/>
      <c r="TWX63"/>
      <c r="TWY63"/>
      <c r="TWZ63"/>
      <c r="TXA63"/>
      <c r="TXB63"/>
      <c r="TXC63"/>
      <c r="TXD63"/>
      <c r="TXE63"/>
      <c r="TXF63"/>
      <c r="TXG63"/>
      <c r="TXH63"/>
      <c r="TXI63"/>
      <c r="TXJ63"/>
      <c r="TXK63"/>
      <c r="TXL63"/>
      <c r="TXM63"/>
      <c r="TXN63"/>
      <c r="TXO63"/>
      <c r="TXP63"/>
      <c r="TXQ63"/>
      <c r="TXR63"/>
      <c r="TXS63"/>
      <c r="TXT63"/>
      <c r="TXU63"/>
      <c r="TXV63"/>
      <c r="TXW63"/>
      <c r="TXX63"/>
      <c r="TXY63"/>
      <c r="TXZ63"/>
      <c r="TYA63"/>
      <c r="TYB63"/>
      <c r="TYC63"/>
      <c r="TYD63"/>
      <c r="TYE63"/>
      <c r="TYF63"/>
      <c r="TYG63"/>
      <c r="TYH63"/>
      <c r="TYI63"/>
      <c r="TYJ63"/>
      <c r="TYK63"/>
      <c r="TYL63"/>
      <c r="TYM63"/>
      <c r="TYN63"/>
      <c r="TYO63"/>
      <c r="TYP63"/>
      <c r="TYQ63"/>
      <c r="TYR63"/>
      <c r="TYS63"/>
      <c r="TYT63"/>
      <c r="TYU63"/>
      <c r="TYV63"/>
      <c r="TYW63"/>
      <c r="TYX63"/>
      <c r="TYY63"/>
      <c r="TYZ63"/>
      <c r="TZA63"/>
      <c r="TZB63"/>
      <c r="TZC63"/>
      <c r="TZD63"/>
      <c r="TZE63"/>
      <c r="TZF63"/>
      <c r="TZG63"/>
      <c r="TZH63"/>
      <c r="TZI63"/>
      <c r="TZJ63"/>
      <c r="TZK63"/>
      <c r="TZL63"/>
      <c r="TZM63"/>
      <c r="TZN63"/>
      <c r="TZO63"/>
      <c r="TZP63"/>
      <c r="TZQ63"/>
      <c r="TZR63"/>
      <c r="TZS63"/>
      <c r="TZT63"/>
      <c r="TZU63"/>
      <c r="TZV63"/>
      <c r="TZW63"/>
      <c r="TZX63"/>
      <c r="TZY63"/>
      <c r="TZZ63"/>
      <c r="UAA63"/>
      <c r="UAB63"/>
      <c r="UAC63"/>
      <c r="UAD63"/>
      <c r="UAE63"/>
      <c r="UAF63"/>
      <c r="UAG63"/>
      <c r="UAH63"/>
      <c r="UAI63"/>
      <c r="UAJ63"/>
      <c r="UAK63"/>
      <c r="UAL63"/>
      <c r="UAM63"/>
      <c r="UAN63"/>
      <c r="UAO63"/>
      <c r="UAP63"/>
      <c r="UAQ63"/>
      <c r="UAR63"/>
      <c r="UAS63"/>
      <c r="UAT63"/>
      <c r="UAU63"/>
      <c r="UAV63"/>
      <c r="UAW63"/>
      <c r="UAX63"/>
      <c r="UAY63"/>
      <c r="UAZ63"/>
      <c r="UBA63"/>
      <c r="UBB63"/>
      <c r="UBC63"/>
      <c r="UBD63"/>
      <c r="UBE63"/>
      <c r="UBF63"/>
      <c r="UBG63"/>
      <c r="UBH63"/>
      <c r="UBI63"/>
      <c r="UBJ63"/>
      <c r="UBK63"/>
      <c r="UBL63"/>
      <c r="UBM63"/>
      <c r="UBN63"/>
      <c r="UBO63"/>
      <c r="UBP63"/>
      <c r="UBQ63"/>
      <c r="UBR63"/>
      <c r="UBS63"/>
      <c r="UBT63"/>
      <c r="UBU63"/>
      <c r="UBV63"/>
      <c r="UBW63"/>
      <c r="UBX63"/>
      <c r="UBY63"/>
      <c r="UBZ63"/>
      <c r="UCA63"/>
      <c r="UCB63"/>
      <c r="UCC63"/>
      <c r="UCD63"/>
      <c r="UCE63"/>
      <c r="UCF63"/>
      <c r="UCG63"/>
      <c r="UCH63"/>
      <c r="UCI63"/>
      <c r="UCJ63"/>
      <c r="UCK63"/>
      <c r="UCL63"/>
      <c r="UCM63"/>
      <c r="UCN63"/>
      <c r="UCO63"/>
      <c r="UCP63"/>
      <c r="UCQ63"/>
      <c r="UCR63"/>
      <c r="UCS63"/>
      <c r="UCT63"/>
      <c r="UCU63"/>
      <c r="UCV63"/>
      <c r="UCW63"/>
      <c r="UCX63"/>
      <c r="UCY63"/>
      <c r="UCZ63"/>
      <c r="UDA63"/>
      <c r="UDB63"/>
      <c r="UDC63"/>
      <c r="UDD63"/>
      <c r="UDE63"/>
      <c r="UDF63"/>
      <c r="UDG63"/>
      <c r="UDH63"/>
      <c r="UDI63"/>
      <c r="UDJ63"/>
      <c r="UDK63"/>
      <c r="UDL63"/>
      <c r="UDM63"/>
      <c r="UDN63"/>
      <c r="UDO63"/>
      <c r="UDP63"/>
      <c r="UDQ63"/>
      <c r="UDR63"/>
      <c r="UDS63"/>
      <c r="UDT63"/>
      <c r="UDU63"/>
      <c r="UDV63"/>
      <c r="UDW63"/>
      <c r="UDX63"/>
      <c r="UDY63"/>
      <c r="UDZ63"/>
      <c r="UEA63"/>
      <c r="UEB63"/>
      <c r="UEC63"/>
      <c r="UED63"/>
      <c r="UEE63"/>
      <c r="UEF63"/>
      <c r="UEG63"/>
      <c r="UEH63"/>
      <c r="UEI63"/>
      <c r="UEJ63"/>
      <c r="UEK63"/>
      <c r="UEL63"/>
      <c r="UEM63"/>
      <c r="UEN63"/>
      <c r="UEO63"/>
      <c r="UEP63"/>
      <c r="UEQ63"/>
      <c r="UER63"/>
      <c r="UES63"/>
      <c r="UET63"/>
      <c r="UEU63"/>
      <c r="UEV63"/>
      <c r="UEW63"/>
      <c r="UEX63"/>
      <c r="UEY63"/>
      <c r="UEZ63"/>
      <c r="UFA63"/>
      <c r="UFB63"/>
      <c r="UFC63"/>
      <c r="UFD63"/>
      <c r="UFE63"/>
      <c r="UFF63"/>
      <c r="UFG63"/>
      <c r="UFH63"/>
      <c r="UFI63"/>
      <c r="UFJ63"/>
      <c r="UFK63"/>
      <c r="UFL63"/>
      <c r="UFM63"/>
      <c r="UFN63"/>
      <c r="UFO63"/>
      <c r="UFP63"/>
      <c r="UFQ63"/>
      <c r="UFR63"/>
      <c r="UFS63"/>
      <c r="UFT63"/>
      <c r="UFU63"/>
      <c r="UFV63"/>
      <c r="UFW63"/>
      <c r="UFX63"/>
      <c r="UFY63"/>
      <c r="UFZ63"/>
      <c r="UGA63"/>
      <c r="UGB63"/>
      <c r="UGC63"/>
      <c r="UGD63"/>
      <c r="UGE63"/>
      <c r="UGF63"/>
      <c r="UGG63"/>
      <c r="UGH63"/>
      <c r="UGI63"/>
      <c r="UGJ63"/>
      <c r="UGK63"/>
      <c r="UGL63"/>
      <c r="UGM63"/>
      <c r="UGN63"/>
      <c r="UGO63"/>
      <c r="UGP63"/>
      <c r="UGQ63"/>
      <c r="UGR63"/>
      <c r="UGS63"/>
      <c r="UGT63"/>
      <c r="UGU63"/>
      <c r="UGV63"/>
      <c r="UGW63"/>
      <c r="UGX63"/>
      <c r="UGY63"/>
      <c r="UGZ63"/>
      <c r="UHA63"/>
      <c r="UHB63"/>
      <c r="UHC63"/>
      <c r="UHD63"/>
      <c r="UHE63"/>
      <c r="UHF63"/>
      <c r="UHG63"/>
      <c r="UHH63"/>
      <c r="UHI63"/>
      <c r="UHJ63"/>
      <c r="UHK63"/>
      <c r="UHL63"/>
      <c r="UHM63"/>
      <c r="UHN63"/>
      <c r="UHO63"/>
      <c r="UHP63"/>
      <c r="UHQ63"/>
      <c r="UHR63"/>
      <c r="UHS63"/>
      <c r="UHT63"/>
      <c r="UHU63"/>
      <c r="UHV63"/>
      <c r="UHW63"/>
      <c r="UHX63"/>
      <c r="UHY63"/>
      <c r="UHZ63"/>
      <c r="UIA63"/>
      <c r="UIB63"/>
      <c r="UIC63"/>
      <c r="UID63"/>
      <c r="UIE63"/>
      <c r="UIF63"/>
      <c r="UIG63"/>
      <c r="UIH63"/>
      <c r="UII63"/>
      <c r="UIJ63"/>
      <c r="UIK63"/>
      <c r="UIL63"/>
      <c r="UIM63"/>
      <c r="UIN63"/>
      <c r="UIO63"/>
      <c r="UIP63"/>
      <c r="UIQ63"/>
      <c r="UIR63"/>
      <c r="UIS63"/>
      <c r="UIT63"/>
      <c r="UIU63"/>
      <c r="UIV63"/>
      <c r="UIW63"/>
      <c r="UIX63"/>
      <c r="UIY63"/>
      <c r="UIZ63"/>
      <c r="UJA63"/>
      <c r="UJB63"/>
      <c r="UJC63"/>
      <c r="UJD63"/>
      <c r="UJE63"/>
      <c r="UJF63"/>
      <c r="UJG63"/>
      <c r="UJH63"/>
      <c r="UJI63"/>
      <c r="UJJ63"/>
      <c r="UJK63"/>
      <c r="UJL63"/>
      <c r="UJM63"/>
      <c r="UJN63"/>
      <c r="UJO63"/>
      <c r="UJP63"/>
      <c r="UJQ63"/>
      <c r="UJR63"/>
      <c r="UJS63"/>
      <c r="UJT63"/>
      <c r="UJU63"/>
      <c r="UJV63"/>
      <c r="UJW63"/>
      <c r="UJX63"/>
      <c r="UJY63"/>
      <c r="UJZ63"/>
      <c r="UKA63"/>
      <c r="UKB63"/>
      <c r="UKC63"/>
      <c r="UKD63"/>
      <c r="UKE63"/>
      <c r="UKF63"/>
      <c r="UKG63"/>
      <c r="UKH63"/>
      <c r="UKI63"/>
      <c r="UKJ63"/>
      <c r="UKK63"/>
      <c r="UKL63"/>
      <c r="UKM63"/>
      <c r="UKN63"/>
      <c r="UKO63"/>
      <c r="UKP63"/>
      <c r="UKQ63"/>
      <c r="UKR63"/>
      <c r="UKS63"/>
      <c r="UKT63"/>
      <c r="UKU63"/>
      <c r="UKV63"/>
      <c r="UKW63"/>
      <c r="UKX63"/>
      <c r="UKY63"/>
      <c r="UKZ63"/>
      <c r="ULA63"/>
      <c r="ULB63"/>
      <c r="ULC63"/>
      <c r="ULD63"/>
      <c r="ULE63"/>
      <c r="ULF63"/>
      <c r="ULG63"/>
      <c r="ULH63"/>
      <c r="ULI63"/>
      <c r="ULJ63"/>
      <c r="ULK63"/>
      <c r="ULL63"/>
      <c r="ULM63"/>
      <c r="ULN63"/>
      <c r="ULO63"/>
      <c r="ULP63"/>
      <c r="ULQ63"/>
      <c r="ULR63"/>
      <c r="ULS63"/>
      <c r="ULT63"/>
      <c r="ULU63"/>
      <c r="ULV63"/>
      <c r="ULW63"/>
      <c r="ULX63"/>
      <c r="ULY63"/>
      <c r="ULZ63"/>
      <c r="UMA63"/>
      <c r="UMB63"/>
      <c r="UMC63"/>
      <c r="UMD63"/>
      <c r="UME63"/>
      <c r="UMF63"/>
      <c r="UMG63"/>
      <c r="UMH63"/>
      <c r="UMI63"/>
      <c r="UMJ63"/>
      <c r="UMK63"/>
      <c r="UML63"/>
      <c r="UMM63"/>
      <c r="UMN63"/>
      <c r="UMO63"/>
      <c r="UMP63"/>
      <c r="UMQ63"/>
      <c r="UMR63"/>
      <c r="UMS63"/>
      <c r="UMT63"/>
      <c r="UMU63"/>
      <c r="UMV63"/>
      <c r="UMW63"/>
      <c r="UMX63"/>
      <c r="UMY63"/>
      <c r="UMZ63"/>
      <c r="UNA63"/>
      <c r="UNB63"/>
      <c r="UNC63"/>
      <c r="UND63"/>
      <c r="UNE63"/>
      <c r="UNF63"/>
      <c r="UNG63"/>
      <c r="UNH63"/>
      <c r="UNI63"/>
      <c r="UNJ63"/>
      <c r="UNK63"/>
      <c r="UNL63"/>
      <c r="UNM63"/>
      <c r="UNN63"/>
      <c r="UNO63"/>
      <c r="UNP63"/>
      <c r="UNQ63"/>
      <c r="UNR63"/>
      <c r="UNS63"/>
      <c r="UNT63"/>
      <c r="UNU63"/>
      <c r="UNV63"/>
      <c r="UNW63"/>
      <c r="UNX63"/>
      <c r="UNY63"/>
      <c r="UNZ63"/>
      <c r="UOA63"/>
      <c r="UOB63"/>
      <c r="UOC63"/>
      <c r="UOD63"/>
      <c r="UOE63"/>
      <c r="UOF63"/>
      <c r="UOG63"/>
      <c r="UOH63"/>
      <c r="UOI63"/>
      <c r="UOJ63"/>
      <c r="UOK63"/>
      <c r="UOL63"/>
      <c r="UOM63"/>
      <c r="UON63"/>
      <c r="UOO63"/>
      <c r="UOP63"/>
      <c r="UOQ63"/>
      <c r="UOR63"/>
      <c r="UOS63"/>
      <c r="UOT63"/>
      <c r="UOU63"/>
      <c r="UOV63"/>
      <c r="UOW63"/>
      <c r="UOX63"/>
      <c r="UOY63"/>
      <c r="UOZ63"/>
      <c r="UPA63"/>
      <c r="UPB63"/>
      <c r="UPC63"/>
      <c r="UPD63"/>
      <c r="UPE63"/>
      <c r="UPF63"/>
      <c r="UPG63"/>
      <c r="UPH63"/>
      <c r="UPI63"/>
      <c r="UPJ63"/>
      <c r="UPK63"/>
      <c r="UPL63"/>
      <c r="UPM63"/>
      <c r="UPN63"/>
      <c r="UPO63"/>
      <c r="UPP63"/>
      <c r="UPQ63"/>
      <c r="UPR63"/>
      <c r="UPS63"/>
      <c r="UPT63"/>
      <c r="UPU63"/>
      <c r="UPV63"/>
      <c r="UPW63"/>
      <c r="UPX63"/>
      <c r="UPY63"/>
      <c r="UPZ63"/>
      <c r="UQA63"/>
      <c r="UQB63"/>
      <c r="UQC63"/>
      <c r="UQD63"/>
      <c r="UQE63"/>
      <c r="UQF63"/>
      <c r="UQG63"/>
      <c r="UQH63"/>
      <c r="UQI63"/>
      <c r="UQJ63"/>
      <c r="UQK63"/>
      <c r="UQL63"/>
      <c r="UQM63"/>
      <c r="UQN63"/>
      <c r="UQO63"/>
      <c r="UQP63"/>
      <c r="UQQ63"/>
      <c r="UQR63"/>
      <c r="UQS63"/>
      <c r="UQT63"/>
      <c r="UQU63"/>
      <c r="UQV63"/>
      <c r="UQW63"/>
      <c r="UQX63"/>
      <c r="UQY63"/>
      <c r="UQZ63"/>
      <c r="URA63"/>
      <c r="URB63"/>
      <c r="URC63"/>
      <c r="URD63"/>
      <c r="URE63"/>
      <c r="URF63"/>
      <c r="URG63"/>
      <c r="URH63"/>
      <c r="URI63"/>
      <c r="URJ63"/>
      <c r="URK63"/>
      <c r="URL63"/>
      <c r="URM63"/>
      <c r="URN63"/>
      <c r="URO63"/>
      <c r="URP63"/>
      <c r="URQ63"/>
      <c r="URR63"/>
      <c r="URS63"/>
      <c r="URT63"/>
      <c r="URU63"/>
      <c r="URV63"/>
      <c r="URW63"/>
      <c r="URX63"/>
      <c r="URY63"/>
      <c r="URZ63"/>
      <c r="USA63"/>
      <c r="USB63"/>
      <c r="USC63"/>
      <c r="USD63"/>
      <c r="USE63"/>
      <c r="USF63"/>
      <c r="USG63"/>
      <c r="USH63"/>
      <c r="USI63"/>
      <c r="USJ63"/>
      <c r="USK63"/>
      <c r="USL63"/>
      <c r="USM63"/>
      <c r="USN63"/>
      <c r="USO63"/>
      <c r="USP63"/>
      <c r="USQ63"/>
      <c r="USR63"/>
      <c r="USS63"/>
      <c r="UST63"/>
      <c r="USU63"/>
      <c r="USV63"/>
      <c r="USW63"/>
      <c r="USX63"/>
      <c r="USY63"/>
      <c r="USZ63"/>
      <c r="UTA63"/>
      <c r="UTB63"/>
      <c r="UTC63"/>
      <c r="UTD63"/>
      <c r="UTE63"/>
      <c r="UTF63"/>
      <c r="UTG63"/>
      <c r="UTH63"/>
      <c r="UTI63"/>
      <c r="UTJ63"/>
      <c r="UTK63"/>
      <c r="UTL63"/>
      <c r="UTM63"/>
      <c r="UTN63"/>
      <c r="UTO63"/>
      <c r="UTP63"/>
      <c r="UTQ63"/>
      <c r="UTR63"/>
      <c r="UTS63"/>
      <c r="UTT63"/>
      <c r="UTU63"/>
      <c r="UTV63"/>
      <c r="UTW63"/>
      <c r="UTX63"/>
      <c r="UTY63"/>
      <c r="UTZ63"/>
      <c r="UUA63"/>
      <c r="UUB63"/>
      <c r="UUC63"/>
      <c r="UUD63"/>
      <c r="UUE63"/>
      <c r="UUF63"/>
      <c r="UUG63"/>
      <c r="UUH63"/>
      <c r="UUI63"/>
      <c r="UUJ63"/>
      <c r="UUK63"/>
      <c r="UUL63"/>
      <c r="UUM63"/>
      <c r="UUN63"/>
      <c r="UUO63"/>
      <c r="UUP63"/>
      <c r="UUQ63"/>
      <c r="UUR63"/>
      <c r="UUS63"/>
      <c r="UUT63"/>
      <c r="UUU63"/>
      <c r="UUV63"/>
      <c r="UUW63"/>
      <c r="UUX63"/>
      <c r="UUY63"/>
      <c r="UUZ63"/>
      <c r="UVA63"/>
      <c r="UVB63"/>
      <c r="UVC63"/>
      <c r="UVD63"/>
      <c r="UVE63"/>
      <c r="UVF63"/>
      <c r="UVG63"/>
      <c r="UVH63"/>
      <c r="UVI63"/>
      <c r="UVJ63"/>
      <c r="UVK63"/>
      <c r="UVL63"/>
      <c r="UVM63"/>
      <c r="UVN63"/>
      <c r="UVO63"/>
      <c r="UVP63"/>
      <c r="UVQ63"/>
      <c r="UVR63"/>
      <c r="UVS63"/>
      <c r="UVT63"/>
      <c r="UVU63"/>
      <c r="UVV63"/>
      <c r="UVW63"/>
      <c r="UVX63"/>
      <c r="UVY63"/>
      <c r="UVZ63"/>
      <c r="UWA63"/>
      <c r="UWB63"/>
      <c r="UWC63"/>
      <c r="UWD63"/>
      <c r="UWE63"/>
      <c r="UWF63"/>
      <c r="UWG63"/>
      <c r="UWH63"/>
      <c r="UWI63"/>
      <c r="UWJ63"/>
      <c r="UWK63"/>
      <c r="UWL63"/>
      <c r="UWM63"/>
      <c r="UWN63"/>
      <c r="UWO63"/>
      <c r="UWP63"/>
      <c r="UWQ63"/>
      <c r="UWR63"/>
      <c r="UWS63"/>
      <c r="UWT63"/>
      <c r="UWU63"/>
      <c r="UWV63"/>
      <c r="UWW63"/>
      <c r="UWX63"/>
      <c r="UWY63"/>
      <c r="UWZ63"/>
      <c r="UXA63"/>
      <c r="UXB63"/>
      <c r="UXC63"/>
      <c r="UXD63"/>
      <c r="UXE63"/>
      <c r="UXF63"/>
      <c r="UXG63"/>
      <c r="UXH63"/>
      <c r="UXI63"/>
      <c r="UXJ63"/>
      <c r="UXK63"/>
      <c r="UXL63"/>
      <c r="UXM63"/>
      <c r="UXN63"/>
      <c r="UXO63"/>
      <c r="UXP63"/>
      <c r="UXQ63"/>
      <c r="UXR63"/>
      <c r="UXS63"/>
      <c r="UXT63"/>
      <c r="UXU63"/>
      <c r="UXV63"/>
      <c r="UXW63"/>
      <c r="UXX63"/>
      <c r="UXY63"/>
      <c r="UXZ63"/>
      <c r="UYA63"/>
      <c r="UYB63"/>
      <c r="UYC63"/>
      <c r="UYD63"/>
      <c r="UYE63"/>
      <c r="UYF63"/>
      <c r="UYG63"/>
      <c r="UYH63"/>
      <c r="UYI63"/>
      <c r="UYJ63"/>
      <c r="UYK63"/>
      <c r="UYL63"/>
      <c r="UYM63"/>
      <c r="UYN63"/>
      <c r="UYO63"/>
      <c r="UYP63"/>
      <c r="UYQ63"/>
      <c r="UYR63"/>
      <c r="UYS63"/>
      <c r="UYT63"/>
      <c r="UYU63"/>
      <c r="UYV63"/>
      <c r="UYW63"/>
      <c r="UYX63"/>
      <c r="UYY63"/>
      <c r="UYZ63"/>
      <c r="UZA63"/>
      <c r="UZB63"/>
      <c r="UZC63"/>
      <c r="UZD63"/>
      <c r="UZE63"/>
      <c r="UZF63"/>
      <c r="UZG63"/>
      <c r="UZH63"/>
      <c r="UZI63"/>
      <c r="UZJ63"/>
      <c r="UZK63"/>
      <c r="UZL63"/>
      <c r="UZM63"/>
      <c r="UZN63"/>
      <c r="UZO63"/>
      <c r="UZP63"/>
      <c r="UZQ63"/>
      <c r="UZR63"/>
      <c r="UZS63"/>
      <c r="UZT63"/>
      <c r="UZU63"/>
      <c r="UZV63"/>
      <c r="UZW63"/>
      <c r="UZX63"/>
      <c r="UZY63"/>
      <c r="UZZ63"/>
      <c r="VAA63"/>
      <c r="VAB63"/>
      <c r="VAC63"/>
      <c r="VAD63"/>
      <c r="VAE63"/>
      <c r="VAF63"/>
      <c r="VAG63"/>
      <c r="VAH63"/>
      <c r="VAI63"/>
      <c r="VAJ63"/>
      <c r="VAK63"/>
      <c r="VAL63"/>
      <c r="VAM63"/>
      <c r="VAN63"/>
      <c r="VAO63"/>
      <c r="VAP63"/>
      <c r="VAQ63"/>
      <c r="VAR63"/>
      <c r="VAS63"/>
      <c r="VAT63"/>
      <c r="VAU63"/>
      <c r="VAV63"/>
      <c r="VAW63"/>
      <c r="VAX63"/>
      <c r="VAY63"/>
      <c r="VAZ63"/>
      <c r="VBA63"/>
      <c r="VBB63"/>
      <c r="VBC63"/>
      <c r="VBD63"/>
      <c r="VBE63"/>
      <c r="VBF63"/>
      <c r="VBG63"/>
      <c r="VBH63"/>
      <c r="VBI63"/>
      <c r="VBJ63"/>
      <c r="VBK63"/>
      <c r="VBL63"/>
      <c r="VBM63"/>
      <c r="VBN63"/>
      <c r="VBO63"/>
      <c r="VBP63"/>
      <c r="VBQ63"/>
      <c r="VBR63"/>
      <c r="VBS63"/>
      <c r="VBT63"/>
      <c r="VBU63"/>
      <c r="VBV63"/>
      <c r="VBW63"/>
      <c r="VBX63"/>
      <c r="VBY63"/>
      <c r="VBZ63"/>
      <c r="VCA63"/>
      <c r="VCB63"/>
      <c r="VCC63"/>
      <c r="VCD63"/>
      <c r="VCE63"/>
      <c r="VCF63"/>
      <c r="VCG63"/>
      <c r="VCH63"/>
      <c r="VCI63"/>
      <c r="VCJ63"/>
      <c r="VCK63"/>
      <c r="VCL63"/>
      <c r="VCM63"/>
      <c r="VCN63"/>
      <c r="VCO63"/>
      <c r="VCP63"/>
      <c r="VCQ63"/>
      <c r="VCR63"/>
      <c r="VCS63"/>
      <c r="VCT63"/>
      <c r="VCU63"/>
      <c r="VCV63"/>
      <c r="VCW63"/>
      <c r="VCX63"/>
      <c r="VCY63"/>
      <c r="VCZ63"/>
      <c r="VDA63"/>
      <c r="VDB63"/>
      <c r="VDC63"/>
      <c r="VDD63"/>
      <c r="VDE63"/>
      <c r="VDF63"/>
      <c r="VDG63"/>
      <c r="VDH63"/>
      <c r="VDI63"/>
      <c r="VDJ63"/>
      <c r="VDK63"/>
      <c r="VDL63"/>
      <c r="VDM63"/>
      <c r="VDN63"/>
      <c r="VDO63"/>
      <c r="VDP63"/>
      <c r="VDQ63"/>
      <c r="VDR63"/>
      <c r="VDS63"/>
      <c r="VDT63"/>
      <c r="VDU63"/>
      <c r="VDV63"/>
      <c r="VDW63"/>
      <c r="VDX63"/>
      <c r="VDY63"/>
      <c r="VDZ63"/>
      <c r="VEA63"/>
      <c r="VEB63"/>
      <c r="VEC63"/>
      <c r="VED63"/>
      <c r="VEE63"/>
      <c r="VEF63"/>
      <c r="VEG63"/>
      <c r="VEH63"/>
      <c r="VEI63"/>
      <c r="VEJ63"/>
      <c r="VEK63"/>
      <c r="VEL63"/>
      <c r="VEM63"/>
      <c r="VEN63"/>
      <c r="VEO63"/>
      <c r="VEP63"/>
      <c r="VEQ63"/>
      <c r="VER63"/>
      <c r="VES63"/>
      <c r="VET63"/>
      <c r="VEU63"/>
      <c r="VEV63"/>
      <c r="VEW63"/>
      <c r="VEX63"/>
      <c r="VEY63"/>
      <c r="VEZ63"/>
      <c r="VFA63"/>
      <c r="VFB63"/>
      <c r="VFC63"/>
      <c r="VFD63"/>
      <c r="VFE63"/>
      <c r="VFF63"/>
      <c r="VFG63"/>
      <c r="VFH63"/>
      <c r="VFI63"/>
      <c r="VFJ63"/>
      <c r="VFK63"/>
      <c r="VFL63"/>
      <c r="VFM63"/>
      <c r="VFN63"/>
      <c r="VFO63"/>
      <c r="VFP63"/>
      <c r="VFQ63"/>
      <c r="VFR63"/>
      <c r="VFS63"/>
      <c r="VFT63"/>
      <c r="VFU63"/>
      <c r="VFV63"/>
      <c r="VFW63"/>
      <c r="VFX63"/>
      <c r="VFY63"/>
      <c r="VFZ63"/>
      <c r="VGA63"/>
      <c r="VGB63"/>
      <c r="VGC63"/>
      <c r="VGD63"/>
      <c r="VGE63"/>
      <c r="VGF63"/>
      <c r="VGG63"/>
      <c r="VGH63"/>
      <c r="VGI63"/>
      <c r="VGJ63"/>
      <c r="VGK63"/>
      <c r="VGL63"/>
      <c r="VGM63"/>
      <c r="VGN63"/>
      <c r="VGO63"/>
      <c r="VGP63"/>
      <c r="VGQ63"/>
      <c r="VGR63"/>
      <c r="VGS63"/>
      <c r="VGT63"/>
      <c r="VGU63"/>
      <c r="VGV63"/>
      <c r="VGW63"/>
      <c r="VGX63"/>
      <c r="VGY63"/>
      <c r="VGZ63"/>
      <c r="VHA63"/>
      <c r="VHB63"/>
      <c r="VHC63"/>
      <c r="VHD63"/>
      <c r="VHE63"/>
      <c r="VHF63"/>
      <c r="VHG63"/>
      <c r="VHH63"/>
      <c r="VHI63"/>
      <c r="VHJ63"/>
      <c r="VHK63"/>
      <c r="VHL63"/>
      <c r="VHM63"/>
      <c r="VHN63"/>
      <c r="VHO63"/>
      <c r="VHP63"/>
      <c r="VHQ63"/>
      <c r="VHR63"/>
      <c r="VHS63"/>
      <c r="VHT63"/>
      <c r="VHU63"/>
      <c r="VHV63"/>
      <c r="VHW63"/>
      <c r="VHX63"/>
      <c r="VHY63"/>
      <c r="VHZ63"/>
      <c r="VIA63"/>
      <c r="VIB63"/>
      <c r="VIC63"/>
      <c r="VID63"/>
      <c r="VIE63"/>
      <c r="VIF63"/>
      <c r="VIG63"/>
      <c r="VIH63"/>
      <c r="VII63"/>
      <c r="VIJ63"/>
      <c r="VIK63"/>
      <c r="VIL63"/>
      <c r="VIM63"/>
      <c r="VIN63"/>
      <c r="VIO63"/>
      <c r="VIP63"/>
      <c r="VIQ63"/>
      <c r="VIR63"/>
      <c r="VIS63"/>
      <c r="VIT63"/>
      <c r="VIU63"/>
      <c r="VIV63"/>
      <c r="VIW63"/>
      <c r="VIX63"/>
      <c r="VIY63"/>
      <c r="VIZ63"/>
      <c r="VJA63"/>
      <c r="VJB63"/>
      <c r="VJC63"/>
      <c r="VJD63"/>
      <c r="VJE63"/>
      <c r="VJF63"/>
      <c r="VJG63"/>
      <c r="VJH63"/>
      <c r="VJI63"/>
      <c r="VJJ63"/>
      <c r="VJK63"/>
      <c r="VJL63"/>
      <c r="VJM63"/>
      <c r="VJN63"/>
      <c r="VJO63"/>
      <c r="VJP63"/>
      <c r="VJQ63"/>
      <c r="VJR63"/>
      <c r="VJS63"/>
      <c r="VJT63"/>
      <c r="VJU63"/>
      <c r="VJV63"/>
      <c r="VJW63"/>
      <c r="VJX63"/>
      <c r="VJY63"/>
      <c r="VJZ63"/>
      <c r="VKA63"/>
      <c r="VKB63"/>
      <c r="VKC63"/>
      <c r="VKD63"/>
      <c r="VKE63"/>
      <c r="VKF63"/>
      <c r="VKG63"/>
      <c r="VKH63"/>
      <c r="VKI63"/>
      <c r="VKJ63"/>
      <c r="VKK63"/>
      <c r="VKL63"/>
      <c r="VKM63"/>
      <c r="VKN63"/>
      <c r="VKO63"/>
      <c r="VKP63"/>
      <c r="VKQ63"/>
      <c r="VKR63"/>
      <c r="VKS63"/>
      <c r="VKT63"/>
      <c r="VKU63"/>
      <c r="VKV63"/>
      <c r="VKW63"/>
      <c r="VKX63"/>
      <c r="VKY63"/>
      <c r="VKZ63"/>
      <c r="VLA63"/>
      <c r="VLB63"/>
      <c r="VLC63"/>
      <c r="VLD63"/>
      <c r="VLE63"/>
      <c r="VLF63"/>
      <c r="VLG63"/>
      <c r="VLH63"/>
      <c r="VLI63"/>
      <c r="VLJ63"/>
      <c r="VLK63"/>
      <c r="VLL63"/>
      <c r="VLM63"/>
      <c r="VLN63"/>
      <c r="VLO63"/>
      <c r="VLP63"/>
      <c r="VLQ63"/>
      <c r="VLR63"/>
      <c r="VLS63"/>
      <c r="VLT63"/>
      <c r="VLU63"/>
      <c r="VLV63"/>
      <c r="VLW63"/>
      <c r="VLX63"/>
      <c r="VLY63"/>
      <c r="VLZ63"/>
      <c r="VMA63"/>
      <c r="VMB63"/>
      <c r="VMC63"/>
      <c r="VMD63"/>
      <c r="VME63"/>
      <c r="VMF63"/>
      <c r="VMG63"/>
      <c r="VMH63"/>
      <c r="VMI63"/>
      <c r="VMJ63"/>
      <c r="VMK63"/>
      <c r="VML63"/>
      <c r="VMM63"/>
      <c r="VMN63"/>
      <c r="VMO63"/>
      <c r="VMP63"/>
      <c r="VMQ63"/>
      <c r="VMR63"/>
      <c r="VMS63"/>
      <c r="VMT63"/>
      <c r="VMU63"/>
      <c r="VMV63"/>
      <c r="VMW63"/>
      <c r="VMX63"/>
      <c r="VMY63"/>
      <c r="VMZ63"/>
      <c r="VNA63"/>
      <c r="VNB63"/>
      <c r="VNC63"/>
      <c r="VND63"/>
      <c r="VNE63"/>
      <c r="VNF63"/>
      <c r="VNG63"/>
      <c r="VNH63"/>
      <c r="VNI63"/>
      <c r="VNJ63"/>
      <c r="VNK63"/>
      <c r="VNL63"/>
      <c r="VNM63"/>
      <c r="VNN63"/>
      <c r="VNO63"/>
      <c r="VNP63"/>
      <c r="VNQ63"/>
      <c r="VNR63"/>
      <c r="VNS63"/>
      <c r="VNT63"/>
      <c r="VNU63"/>
      <c r="VNV63"/>
      <c r="VNW63"/>
      <c r="VNX63"/>
      <c r="VNY63"/>
      <c r="VNZ63"/>
      <c r="VOA63"/>
      <c r="VOB63"/>
      <c r="VOC63"/>
      <c r="VOD63"/>
      <c r="VOE63"/>
      <c r="VOF63"/>
      <c r="VOG63"/>
      <c r="VOH63"/>
      <c r="VOI63"/>
      <c r="VOJ63"/>
      <c r="VOK63"/>
      <c r="VOL63"/>
      <c r="VOM63"/>
      <c r="VON63"/>
      <c r="VOO63"/>
      <c r="VOP63"/>
      <c r="VOQ63"/>
      <c r="VOR63"/>
      <c r="VOS63"/>
      <c r="VOT63"/>
      <c r="VOU63"/>
      <c r="VOV63"/>
      <c r="VOW63"/>
      <c r="VOX63"/>
      <c r="VOY63"/>
      <c r="VOZ63"/>
      <c r="VPA63"/>
      <c r="VPB63"/>
      <c r="VPC63"/>
      <c r="VPD63"/>
      <c r="VPE63"/>
      <c r="VPF63"/>
      <c r="VPG63"/>
      <c r="VPH63"/>
      <c r="VPI63"/>
      <c r="VPJ63"/>
      <c r="VPK63"/>
      <c r="VPL63"/>
      <c r="VPM63"/>
      <c r="VPN63"/>
      <c r="VPO63"/>
      <c r="VPP63"/>
      <c r="VPQ63"/>
      <c r="VPR63"/>
      <c r="VPS63"/>
      <c r="VPT63"/>
      <c r="VPU63"/>
      <c r="VPV63"/>
      <c r="VPW63"/>
      <c r="VPX63"/>
      <c r="VPY63"/>
      <c r="VPZ63"/>
      <c r="VQA63"/>
      <c r="VQB63"/>
      <c r="VQC63"/>
      <c r="VQD63"/>
      <c r="VQE63"/>
      <c r="VQF63"/>
      <c r="VQG63"/>
      <c r="VQH63"/>
      <c r="VQI63"/>
      <c r="VQJ63"/>
      <c r="VQK63"/>
      <c r="VQL63"/>
      <c r="VQM63"/>
      <c r="VQN63"/>
      <c r="VQO63"/>
      <c r="VQP63"/>
      <c r="VQQ63"/>
      <c r="VQR63"/>
      <c r="VQS63"/>
      <c r="VQT63"/>
      <c r="VQU63"/>
      <c r="VQV63"/>
      <c r="VQW63"/>
      <c r="VQX63"/>
      <c r="VQY63"/>
      <c r="VQZ63"/>
      <c r="VRA63"/>
      <c r="VRB63"/>
      <c r="VRC63"/>
      <c r="VRD63"/>
      <c r="VRE63"/>
      <c r="VRF63"/>
      <c r="VRG63"/>
      <c r="VRH63"/>
      <c r="VRI63"/>
      <c r="VRJ63"/>
      <c r="VRK63"/>
      <c r="VRL63"/>
      <c r="VRM63"/>
      <c r="VRN63"/>
      <c r="VRO63"/>
      <c r="VRP63"/>
      <c r="VRQ63"/>
      <c r="VRR63"/>
      <c r="VRS63"/>
      <c r="VRT63"/>
      <c r="VRU63"/>
      <c r="VRV63"/>
      <c r="VRW63"/>
      <c r="VRX63"/>
      <c r="VRY63"/>
      <c r="VRZ63"/>
      <c r="VSA63"/>
      <c r="VSB63"/>
      <c r="VSC63"/>
      <c r="VSD63"/>
      <c r="VSE63"/>
      <c r="VSF63"/>
      <c r="VSG63"/>
      <c r="VSH63"/>
      <c r="VSI63"/>
      <c r="VSJ63"/>
      <c r="VSK63"/>
      <c r="VSL63"/>
      <c r="VSM63"/>
      <c r="VSN63"/>
      <c r="VSO63"/>
      <c r="VSP63"/>
      <c r="VSQ63"/>
      <c r="VSR63"/>
      <c r="VSS63"/>
      <c r="VST63"/>
      <c r="VSU63"/>
      <c r="VSV63"/>
      <c r="VSW63"/>
      <c r="VSX63"/>
      <c r="VSY63"/>
      <c r="VSZ63"/>
      <c r="VTA63"/>
      <c r="VTB63"/>
      <c r="VTC63"/>
      <c r="VTD63"/>
      <c r="VTE63"/>
      <c r="VTF63"/>
      <c r="VTG63"/>
      <c r="VTH63"/>
      <c r="VTI63"/>
      <c r="VTJ63"/>
      <c r="VTK63"/>
      <c r="VTL63"/>
      <c r="VTM63"/>
      <c r="VTN63"/>
      <c r="VTO63"/>
      <c r="VTP63"/>
      <c r="VTQ63"/>
      <c r="VTR63"/>
      <c r="VTS63"/>
      <c r="VTT63"/>
      <c r="VTU63"/>
      <c r="VTV63"/>
      <c r="VTW63"/>
      <c r="VTX63"/>
      <c r="VTY63"/>
      <c r="VTZ63"/>
      <c r="VUA63"/>
      <c r="VUB63"/>
      <c r="VUC63"/>
      <c r="VUD63"/>
      <c r="VUE63"/>
      <c r="VUF63"/>
      <c r="VUG63"/>
      <c r="VUH63"/>
      <c r="VUI63"/>
      <c r="VUJ63"/>
      <c r="VUK63"/>
      <c r="VUL63"/>
      <c r="VUM63"/>
      <c r="VUN63"/>
      <c r="VUO63"/>
      <c r="VUP63"/>
      <c r="VUQ63"/>
      <c r="VUR63"/>
      <c r="VUS63"/>
      <c r="VUT63"/>
      <c r="VUU63"/>
      <c r="VUV63"/>
      <c r="VUW63"/>
      <c r="VUX63"/>
      <c r="VUY63"/>
      <c r="VUZ63"/>
      <c r="VVA63"/>
      <c r="VVB63"/>
      <c r="VVC63"/>
      <c r="VVD63"/>
      <c r="VVE63"/>
      <c r="VVF63"/>
      <c r="VVG63"/>
      <c r="VVH63"/>
      <c r="VVI63"/>
      <c r="VVJ63"/>
      <c r="VVK63"/>
      <c r="VVL63"/>
      <c r="VVM63"/>
      <c r="VVN63"/>
      <c r="VVO63"/>
      <c r="VVP63"/>
      <c r="VVQ63"/>
      <c r="VVR63"/>
      <c r="VVS63"/>
      <c r="VVT63"/>
      <c r="VVU63"/>
      <c r="VVV63"/>
      <c r="VVW63"/>
      <c r="VVX63"/>
      <c r="VVY63"/>
      <c r="VVZ63"/>
      <c r="VWA63"/>
      <c r="VWB63"/>
      <c r="VWC63"/>
      <c r="VWD63"/>
      <c r="VWE63"/>
      <c r="VWF63"/>
      <c r="VWG63"/>
      <c r="VWH63"/>
      <c r="VWI63"/>
      <c r="VWJ63"/>
      <c r="VWK63"/>
      <c r="VWL63"/>
      <c r="VWM63"/>
      <c r="VWN63"/>
      <c r="VWO63"/>
      <c r="VWP63"/>
      <c r="VWQ63"/>
      <c r="VWR63"/>
      <c r="VWS63"/>
      <c r="VWT63"/>
      <c r="VWU63"/>
      <c r="VWV63"/>
      <c r="VWW63"/>
      <c r="VWX63"/>
      <c r="VWY63"/>
      <c r="VWZ63"/>
      <c r="VXA63"/>
      <c r="VXB63"/>
      <c r="VXC63"/>
      <c r="VXD63"/>
      <c r="VXE63"/>
      <c r="VXF63"/>
      <c r="VXG63"/>
      <c r="VXH63"/>
      <c r="VXI63"/>
      <c r="VXJ63"/>
      <c r="VXK63"/>
      <c r="VXL63"/>
      <c r="VXM63"/>
      <c r="VXN63"/>
      <c r="VXO63"/>
      <c r="VXP63"/>
      <c r="VXQ63"/>
      <c r="VXR63"/>
      <c r="VXS63"/>
      <c r="VXT63"/>
      <c r="VXU63"/>
      <c r="VXV63"/>
      <c r="VXW63"/>
      <c r="VXX63"/>
      <c r="VXY63"/>
      <c r="VXZ63"/>
      <c r="VYA63"/>
      <c r="VYB63"/>
      <c r="VYC63"/>
      <c r="VYD63"/>
      <c r="VYE63"/>
      <c r="VYF63"/>
      <c r="VYG63"/>
      <c r="VYH63"/>
      <c r="VYI63"/>
      <c r="VYJ63"/>
      <c r="VYK63"/>
      <c r="VYL63"/>
      <c r="VYM63"/>
      <c r="VYN63"/>
      <c r="VYO63"/>
      <c r="VYP63"/>
      <c r="VYQ63"/>
      <c r="VYR63"/>
      <c r="VYS63"/>
      <c r="VYT63"/>
      <c r="VYU63"/>
      <c r="VYV63"/>
      <c r="VYW63"/>
      <c r="VYX63"/>
      <c r="VYY63"/>
      <c r="VYZ63"/>
      <c r="VZA63"/>
      <c r="VZB63"/>
      <c r="VZC63"/>
      <c r="VZD63"/>
      <c r="VZE63"/>
      <c r="VZF63"/>
      <c r="VZG63"/>
      <c r="VZH63"/>
      <c r="VZI63"/>
      <c r="VZJ63"/>
      <c r="VZK63"/>
      <c r="VZL63"/>
      <c r="VZM63"/>
      <c r="VZN63"/>
      <c r="VZO63"/>
      <c r="VZP63"/>
      <c r="VZQ63"/>
      <c r="VZR63"/>
      <c r="VZS63"/>
      <c r="VZT63"/>
      <c r="VZU63"/>
      <c r="VZV63"/>
      <c r="VZW63"/>
      <c r="VZX63"/>
      <c r="VZY63"/>
      <c r="VZZ63"/>
      <c r="WAA63"/>
      <c r="WAB63"/>
      <c r="WAC63"/>
      <c r="WAD63"/>
      <c r="WAE63"/>
      <c r="WAF63"/>
      <c r="WAG63"/>
      <c r="WAH63"/>
      <c r="WAI63"/>
      <c r="WAJ63"/>
      <c r="WAK63"/>
      <c r="WAL63"/>
      <c r="WAM63"/>
      <c r="WAN63"/>
      <c r="WAO63"/>
      <c r="WAP63"/>
      <c r="WAQ63"/>
      <c r="WAR63"/>
      <c r="WAS63"/>
      <c r="WAT63"/>
      <c r="WAU63"/>
      <c r="WAV63"/>
      <c r="WAW63"/>
      <c r="WAX63"/>
      <c r="WAY63"/>
      <c r="WAZ63"/>
      <c r="WBA63"/>
      <c r="WBB63"/>
      <c r="WBC63"/>
      <c r="WBD63"/>
      <c r="WBE63"/>
      <c r="WBF63"/>
      <c r="WBG63"/>
      <c r="WBH63"/>
      <c r="WBI63"/>
      <c r="WBJ63"/>
      <c r="WBK63"/>
      <c r="WBL63"/>
      <c r="WBM63"/>
      <c r="WBN63"/>
      <c r="WBO63"/>
      <c r="WBP63"/>
      <c r="WBQ63"/>
      <c r="WBR63"/>
      <c r="WBS63"/>
      <c r="WBT63"/>
      <c r="WBU63"/>
      <c r="WBV63"/>
      <c r="WBW63"/>
      <c r="WBX63"/>
      <c r="WBY63"/>
      <c r="WBZ63"/>
      <c r="WCA63"/>
      <c r="WCB63"/>
      <c r="WCC63"/>
      <c r="WCD63"/>
      <c r="WCE63"/>
      <c r="WCF63"/>
      <c r="WCG63"/>
      <c r="WCH63"/>
      <c r="WCI63"/>
      <c r="WCJ63"/>
      <c r="WCK63"/>
      <c r="WCL63"/>
      <c r="WCM63"/>
      <c r="WCN63"/>
      <c r="WCO63"/>
      <c r="WCP63"/>
      <c r="WCQ63"/>
      <c r="WCR63"/>
      <c r="WCS63"/>
      <c r="WCT63"/>
      <c r="WCU63"/>
      <c r="WCV63"/>
      <c r="WCW63"/>
      <c r="WCX63"/>
      <c r="WCY63"/>
      <c r="WCZ63"/>
      <c r="WDA63"/>
      <c r="WDB63"/>
      <c r="WDC63"/>
      <c r="WDD63"/>
      <c r="WDE63"/>
      <c r="WDF63"/>
      <c r="WDG63"/>
      <c r="WDH63"/>
      <c r="WDI63"/>
      <c r="WDJ63"/>
      <c r="WDK63"/>
      <c r="WDL63"/>
      <c r="WDM63"/>
      <c r="WDN63"/>
      <c r="WDO63"/>
      <c r="WDP63"/>
      <c r="WDQ63"/>
      <c r="WDR63"/>
      <c r="WDS63"/>
      <c r="WDT63"/>
      <c r="WDU63"/>
      <c r="WDV63"/>
      <c r="WDW63"/>
      <c r="WDX63"/>
      <c r="WDY63"/>
      <c r="WDZ63"/>
      <c r="WEA63"/>
      <c r="WEB63"/>
      <c r="WEC63"/>
      <c r="WED63"/>
      <c r="WEE63"/>
      <c r="WEF63"/>
      <c r="WEG63"/>
      <c r="WEH63"/>
      <c r="WEI63"/>
      <c r="WEJ63"/>
      <c r="WEK63"/>
      <c r="WEL63"/>
      <c r="WEM63"/>
      <c r="WEN63"/>
      <c r="WEO63"/>
      <c r="WEP63"/>
      <c r="WEQ63"/>
      <c r="WER63"/>
      <c r="WES63"/>
      <c r="WET63"/>
      <c r="WEU63"/>
      <c r="WEV63"/>
      <c r="WEW63"/>
      <c r="WEX63"/>
      <c r="WEY63"/>
      <c r="WEZ63"/>
      <c r="WFA63"/>
      <c r="WFB63"/>
      <c r="WFC63"/>
      <c r="WFD63"/>
      <c r="WFE63"/>
      <c r="WFF63"/>
      <c r="WFG63"/>
      <c r="WFH63"/>
      <c r="WFI63"/>
      <c r="WFJ63"/>
      <c r="WFK63"/>
      <c r="WFL63"/>
      <c r="WFM63"/>
      <c r="WFN63"/>
      <c r="WFO63"/>
      <c r="WFP63"/>
      <c r="WFQ63"/>
      <c r="WFR63"/>
      <c r="WFS63"/>
      <c r="WFT63"/>
      <c r="WFU63"/>
      <c r="WFV63"/>
      <c r="WFW63"/>
      <c r="WFX63"/>
      <c r="WFY63"/>
      <c r="WFZ63"/>
      <c r="WGA63"/>
      <c r="WGB63"/>
      <c r="WGC63"/>
      <c r="WGD63"/>
      <c r="WGE63"/>
      <c r="WGF63"/>
      <c r="WGG63"/>
      <c r="WGH63"/>
      <c r="WGI63"/>
      <c r="WGJ63"/>
      <c r="WGK63"/>
      <c r="WGL63"/>
      <c r="WGM63"/>
      <c r="WGN63"/>
      <c r="WGO63"/>
      <c r="WGP63"/>
      <c r="WGQ63"/>
      <c r="WGR63"/>
      <c r="WGS63"/>
      <c r="WGT63"/>
      <c r="WGU63"/>
      <c r="WGV63"/>
      <c r="WGW63"/>
      <c r="WGX63"/>
      <c r="WGY63"/>
      <c r="WGZ63"/>
      <c r="WHA63"/>
      <c r="WHB63"/>
      <c r="WHC63"/>
      <c r="WHD63"/>
      <c r="WHE63"/>
      <c r="WHF63"/>
      <c r="WHG63"/>
      <c r="WHH63"/>
      <c r="WHI63"/>
      <c r="WHJ63"/>
      <c r="WHK63"/>
      <c r="WHL63"/>
      <c r="WHM63"/>
      <c r="WHN63"/>
      <c r="WHO63"/>
      <c r="WHP63"/>
      <c r="WHQ63"/>
      <c r="WHR63"/>
      <c r="WHS63"/>
      <c r="WHT63"/>
      <c r="WHU63"/>
      <c r="WHV63"/>
      <c r="WHW63"/>
      <c r="WHX63"/>
      <c r="WHY63"/>
      <c r="WHZ63"/>
      <c r="WIA63"/>
      <c r="WIB63"/>
      <c r="WIC63"/>
      <c r="WID63"/>
      <c r="WIE63"/>
      <c r="WIF63"/>
      <c r="WIG63"/>
      <c r="WIH63"/>
      <c r="WII63"/>
      <c r="WIJ63"/>
      <c r="WIK63"/>
      <c r="WIL63"/>
      <c r="WIM63"/>
      <c r="WIN63"/>
      <c r="WIO63"/>
      <c r="WIP63"/>
      <c r="WIQ63"/>
      <c r="WIR63"/>
      <c r="WIS63"/>
      <c r="WIT63"/>
      <c r="WIU63"/>
      <c r="WIV63"/>
      <c r="WIW63"/>
      <c r="WIX63"/>
      <c r="WIY63"/>
      <c r="WIZ63"/>
      <c r="WJA63"/>
      <c r="WJB63"/>
      <c r="WJC63"/>
      <c r="WJD63"/>
      <c r="WJE63"/>
      <c r="WJF63"/>
      <c r="WJG63"/>
      <c r="WJH63"/>
      <c r="WJI63"/>
      <c r="WJJ63"/>
      <c r="WJK63"/>
      <c r="WJL63"/>
      <c r="WJM63"/>
      <c r="WJN63"/>
      <c r="WJO63"/>
      <c r="WJP63"/>
      <c r="WJQ63"/>
      <c r="WJR63"/>
      <c r="WJS63"/>
      <c r="WJT63"/>
      <c r="WJU63"/>
      <c r="WJV63"/>
      <c r="WJW63"/>
      <c r="WJX63"/>
      <c r="WJY63"/>
      <c r="WJZ63"/>
      <c r="WKA63"/>
      <c r="WKB63"/>
      <c r="WKC63"/>
      <c r="WKD63"/>
      <c r="WKE63"/>
      <c r="WKF63"/>
      <c r="WKG63"/>
      <c r="WKH63"/>
      <c r="WKI63"/>
      <c r="WKJ63"/>
      <c r="WKK63"/>
      <c r="WKL63"/>
      <c r="WKM63"/>
      <c r="WKN63"/>
      <c r="WKO63"/>
      <c r="WKP63"/>
      <c r="WKQ63"/>
      <c r="WKR63"/>
      <c r="WKS63"/>
      <c r="WKT63"/>
      <c r="WKU63"/>
      <c r="WKV63"/>
      <c r="WKW63"/>
      <c r="WKX63"/>
      <c r="WKY63"/>
      <c r="WKZ63"/>
      <c r="WLA63"/>
      <c r="WLB63"/>
      <c r="WLC63"/>
      <c r="WLD63"/>
      <c r="WLE63"/>
      <c r="WLF63"/>
      <c r="WLG63"/>
      <c r="WLH63"/>
      <c r="WLI63"/>
      <c r="WLJ63"/>
      <c r="WLK63"/>
      <c r="WLL63"/>
      <c r="WLM63"/>
      <c r="WLN63"/>
      <c r="WLO63"/>
      <c r="WLP63"/>
      <c r="WLQ63"/>
      <c r="WLR63"/>
      <c r="WLS63"/>
      <c r="WLT63"/>
      <c r="WLU63"/>
      <c r="WLV63"/>
      <c r="WLW63"/>
      <c r="WLX63"/>
      <c r="WLY63"/>
      <c r="WLZ63"/>
      <c r="WMA63"/>
      <c r="WMB63"/>
      <c r="WMC63"/>
      <c r="WMD63"/>
      <c r="WME63"/>
      <c r="WMF63"/>
      <c r="WMG63"/>
      <c r="WMH63"/>
      <c r="WMI63"/>
      <c r="WMJ63"/>
      <c r="WMK63"/>
      <c r="WML63"/>
      <c r="WMM63"/>
      <c r="WMN63"/>
      <c r="WMO63"/>
      <c r="WMP63"/>
      <c r="WMQ63"/>
      <c r="WMR63"/>
      <c r="WMS63"/>
      <c r="WMT63"/>
      <c r="WMU63"/>
      <c r="WMV63"/>
      <c r="WMW63"/>
      <c r="WMX63"/>
      <c r="WMY63"/>
      <c r="WMZ63"/>
      <c r="WNA63"/>
      <c r="WNB63"/>
      <c r="WNC63"/>
      <c r="WND63"/>
      <c r="WNE63"/>
      <c r="WNF63"/>
      <c r="WNG63"/>
      <c r="WNH63"/>
      <c r="WNI63"/>
      <c r="WNJ63"/>
      <c r="WNK63"/>
      <c r="WNL63"/>
      <c r="WNM63"/>
      <c r="WNN63"/>
      <c r="WNO63"/>
      <c r="WNP63"/>
      <c r="WNQ63"/>
      <c r="WNR63"/>
      <c r="WNS63"/>
      <c r="WNT63"/>
      <c r="WNU63"/>
      <c r="WNV63"/>
      <c r="WNW63"/>
      <c r="WNX63"/>
      <c r="WNY63"/>
      <c r="WNZ63"/>
      <c r="WOA63"/>
      <c r="WOB63"/>
      <c r="WOC63"/>
      <c r="WOD63"/>
      <c r="WOE63"/>
      <c r="WOF63"/>
      <c r="WOG63"/>
      <c r="WOH63"/>
      <c r="WOI63"/>
      <c r="WOJ63"/>
      <c r="WOK63"/>
      <c r="WOL63"/>
      <c r="WOM63"/>
      <c r="WON63"/>
      <c r="WOO63"/>
      <c r="WOP63"/>
      <c r="WOQ63"/>
      <c r="WOR63"/>
      <c r="WOS63"/>
      <c r="WOT63"/>
      <c r="WOU63"/>
      <c r="WOV63"/>
      <c r="WOW63"/>
      <c r="WOX63"/>
      <c r="WOY63"/>
      <c r="WOZ63"/>
      <c r="WPA63"/>
      <c r="WPB63"/>
      <c r="WPC63"/>
      <c r="WPD63"/>
      <c r="WPE63"/>
      <c r="WPF63"/>
      <c r="WPG63"/>
      <c r="WPH63"/>
      <c r="WPI63"/>
      <c r="WPJ63"/>
      <c r="WPK63"/>
      <c r="WPL63"/>
      <c r="WPM63"/>
      <c r="WPN63"/>
      <c r="WPO63"/>
      <c r="WPP63"/>
      <c r="WPQ63"/>
      <c r="WPR63"/>
      <c r="WPS63"/>
      <c r="WPT63"/>
      <c r="WPU63"/>
      <c r="WPV63"/>
      <c r="WPW63"/>
      <c r="WPX63"/>
      <c r="WPY63"/>
      <c r="WPZ63"/>
      <c r="WQA63"/>
      <c r="WQB63"/>
      <c r="WQC63"/>
      <c r="WQD63"/>
      <c r="WQE63"/>
      <c r="WQF63"/>
      <c r="WQG63"/>
      <c r="WQH63"/>
      <c r="WQI63"/>
      <c r="WQJ63"/>
      <c r="WQK63"/>
      <c r="WQL63"/>
      <c r="WQM63"/>
      <c r="WQN63"/>
      <c r="WQO63"/>
      <c r="WQP63"/>
      <c r="WQQ63"/>
      <c r="WQR63"/>
      <c r="WQS63"/>
      <c r="WQT63"/>
      <c r="WQU63"/>
      <c r="WQV63"/>
      <c r="WQW63"/>
      <c r="WQX63"/>
      <c r="WQY63"/>
      <c r="WQZ63"/>
      <c r="WRA63"/>
      <c r="WRB63"/>
      <c r="WRC63"/>
      <c r="WRD63"/>
      <c r="WRE63"/>
      <c r="WRF63"/>
      <c r="WRG63"/>
      <c r="WRH63"/>
      <c r="WRI63"/>
      <c r="WRJ63"/>
      <c r="WRK63"/>
      <c r="WRL63"/>
      <c r="WRM63"/>
      <c r="WRN63"/>
      <c r="WRO63"/>
      <c r="WRP63"/>
      <c r="WRQ63"/>
      <c r="WRR63"/>
      <c r="WRS63"/>
      <c r="WRT63"/>
      <c r="WRU63"/>
      <c r="WRV63"/>
      <c r="WRW63"/>
      <c r="WRX63"/>
      <c r="WRY63"/>
      <c r="WRZ63"/>
      <c r="WSA63"/>
      <c r="WSB63"/>
      <c r="WSC63"/>
      <c r="WSD63"/>
      <c r="WSE63"/>
      <c r="WSF63"/>
      <c r="WSG63"/>
      <c r="WSH63"/>
      <c r="WSI63"/>
      <c r="WSJ63"/>
      <c r="WSK63"/>
      <c r="WSL63"/>
      <c r="WSM63"/>
      <c r="WSN63"/>
      <c r="WSO63"/>
      <c r="WSP63"/>
      <c r="WSQ63"/>
      <c r="WSR63"/>
      <c r="WSS63"/>
      <c r="WST63"/>
      <c r="WSU63"/>
      <c r="WSV63"/>
      <c r="WSW63"/>
      <c r="WSX63"/>
      <c r="WSY63"/>
      <c r="WSZ63"/>
      <c r="WTA63"/>
      <c r="WTB63"/>
      <c r="WTC63"/>
      <c r="WTD63"/>
      <c r="WTE63"/>
      <c r="WTF63"/>
      <c r="WTG63"/>
      <c r="WTH63"/>
      <c r="WTI63"/>
      <c r="WTJ63"/>
      <c r="WTK63"/>
      <c r="WTL63"/>
      <c r="WTM63"/>
      <c r="WTN63"/>
      <c r="WTO63"/>
      <c r="WTP63"/>
      <c r="WTQ63"/>
      <c r="WTR63"/>
      <c r="WTS63"/>
      <c r="WTT63"/>
      <c r="WTU63"/>
      <c r="WTV63"/>
      <c r="WTW63"/>
      <c r="WTX63"/>
      <c r="WTY63"/>
      <c r="WTZ63"/>
      <c r="WUA63"/>
      <c r="WUB63"/>
      <c r="WUC63"/>
      <c r="WUD63"/>
      <c r="WUE63"/>
      <c r="WUF63"/>
      <c r="WUG63"/>
      <c r="WUH63"/>
      <c r="WUI63"/>
      <c r="WUJ63"/>
      <c r="WUK63"/>
      <c r="WUL63"/>
      <c r="WUM63"/>
      <c r="WUN63"/>
      <c r="WUO63"/>
      <c r="WUP63"/>
      <c r="WUQ63"/>
      <c r="WUR63"/>
      <c r="WUS63"/>
      <c r="WUT63"/>
      <c r="WUU63"/>
      <c r="WUV63"/>
      <c r="WUW63"/>
      <c r="WUX63"/>
      <c r="WUY63"/>
      <c r="WUZ63"/>
      <c r="WVA63"/>
      <c r="WVB63"/>
      <c r="WVC63"/>
      <c r="WVD63"/>
      <c r="WVE63"/>
      <c r="WVF63"/>
      <c r="WVG63"/>
      <c r="WVH63"/>
      <c r="WVI63"/>
      <c r="WVJ63"/>
      <c r="WVK63"/>
      <c r="WVL63"/>
      <c r="WVM63"/>
      <c r="WVN63"/>
      <c r="WVO63"/>
      <c r="WVP63"/>
      <c r="WVQ63"/>
      <c r="WVR63"/>
      <c r="WVS63"/>
      <c r="WVT63"/>
      <c r="WVU63"/>
      <c r="WVV63"/>
      <c r="WVW63"/>
      <c r="WVX63"/>
      <c r="WVY63"/>
      <c r="WVZ63"/>
      <c r="WWA63"/>
      <c r="WWB63"/>
      <c r="WWC63"/>
      <c r="WWD63"/>
      <c r="WWE63"/>
      <c r="WWF63"/>
      <c r="WWG63"/>
      <c r="WWH63"/>
      <c r="WWI63"/>
      <c r="WWJ63"/>
      <c r="WWK63"/>
      <c r="WWL63"/>
      <c r="WWM63"/>
      <c r="WWN63"/>
      <c r="WWO63"/>
      <c r="WWP63"/>
      <c r="WWQ63"/>
      <c r="WWR63"/>
      <c r="WWS63"/>
      <c r="WWT63"/>
      <c r="WWU63"/>
      <c r="WWV63"/>
      <c r="WWW63"/>
      <c r="WWX63"/>
      <c r="WWY63"/>
      <c r="WWZ63"/>
      <c r="WXA63"/>
      <c r="WXB63"/>
      <c r="WXC63"/>
      <c r="WXD63"/>
      <c r="WXE63"/>
      <c r="WXF63"/>
      <c r="WXG63"/>
      <c r="WXH63"/>
      <c r="WXI63"/>
      <c r="WXJ63"/>
      <c r="WXK63"/>
      <c r="WXL63"/>
      <c r="WXM63"/>
      <c r="WXN63"/>
      <c r="WXO63"/>
      <c r="WXP63"/>
      <c r="WXQ63"/>
      <c r="WXR63"/>
      <c r="WXS63"/>
      <c r="WXT63"/>
      <c r="WXU63"/>
      <c r="WXV63"/>
      <c r="WXW63"/>
      <c r="WXX63"/>
      <c r="WXY63"/>
      <c r="WXZ63"/>
      <c r="WYA63"/>
      <c r="WYB63"/>
      <c r="WYC63"/>
      <c r="WYD63"/>
      <c r="WYE63"/>
      <c r="WYF63"/>
      <c r="WYG63"/>
      <c r="WYH63"/>
      <c r="WYI63"/>
      <c r="WYJ63"/>
      <c r="WYK63"/>
      <c r="WYL63"/>
      <c r="WYM63"/>
      <c r="WYN63"/>
      <c r="WYO63"/>
      <c r="WYP63"/>
      <c r="WYQ63"/>
      <c r="WYR63"/>
      <c r="WYS63"/>
      <c r="WYT63"/>
      <c r="WYU63"/>
      <c r="WYV63"/>
      <c r="WYW63"/>
      <c r="WYX63"/>
      <c r="WYY63"/>
      <c r="WYZ63"/>
      <c r="WZA63"/>
      <c r="WZB63"/>
      <c r="WZC63"/>
      <c r="WZD63"/>
      <c r="WZE63"/>
      <c r="WZF63"/>
      <c r="WZG63"/>
      <c r="WZH63"/>
      <c r="WZI63"/>
      <c r="WZJ63"/>
      <c r="WZK63"/>
      <c r="WZL63"/>
      <c r="WZM63"/>
      <c r="WZN63"/>
      <c r="WZO63"/>
      <c r="WZP63"/>
      <c r="WZQ63"/>
      <c r="WZR63"/>
      <c r="WZS63"/>
      <c r="WZT63"/>
      <c r="WZU63"/>
      <c r="WZV63"/>
      <c r="WZW63"/>
      <c r="WZX63"/>
      <c r="WZY63"/>
      <c r="WZZ63"/>
      <c r="XAA63"/>
      <c r="XAB63"/>
      <c r="XAC63"/>
      <c r="XAD63"/>
      <c r="XAE63"/>
      <c r="XAF63"/>
      <c r="XAG63"/>
      <c r="XAH63"/>
      <c r="XAI63"/>
      <c r="XAJ63"/>
      <c r="XAK63"/>
      <c r="XAL63"/>
      <c r="XAM63"/>
      <c r="XAN63"/>
      <c r="XAO63"/>
      <c r="XAP63"/>
      <c r="XAQ63"/>
      <c r="XAR63"/>
      <c r="XAS63"/>
      <c r="XAT63"/>
      <c r="XAU63"/>
      <c r="XAV63"/>
      <c r="XAW63"/>
      <c r="XAX63"/>
      <c r="XAY63"/>
      <c r="XAZ63"/>
      <c r="XBA63"/>
      <c r="XBB63"/>
      <c r="XBC63"/>
      <c r="XBD63"/>
      <c r="XBE63"/>
      <c r="XBF63"/>
      <c r="XBG63"/>
      <c r="XBH63"/>
      <c r="XBI63"/>
      <c r="XBJ63"/>
      <c r="XBK63"/>
      <c r="XBL63"/>
      <c r="XBM63"/>
      <c r="XBN63"/>
      <c r="XBO63"/>
      <c r="XBP63"/>
      <c r="XBQ63"/>
      <c r="XBR63"/>
      <c r="XBS63"/>
      <c r="XBT63"/>
      <c r="XBU63"/>
      <c r="XBV63"/>
      <c r="XBW63"/>
      <c r="XBX63"/>
      <c r="XBY63"/>
      <c r="XBZ63"/>
      <c r="XCA63"/>
      <c r="XCB63"/>
      <c r="XCC63"/>
      <c r="XCD63"/>
      <c r="XCE63"/>
      <c r="XCF63"/>
      <c r="XCG63"/>
      <c r="XCH63"/>
      <c r="XCI63"/>
      <c r="XCJ63" s="30"/>
      <c r="XCK63" s="31"/>
      <c r="XCL63" s="31"/>
      <c r="XCM63" s="30"/>
    </row>
    <row r="64" spans="1:16315" x14ac:dyDescent="0.25">
      <c r="A64" s="30">
        <v>17001059</v>
      </c>
      <c r="B64" s="30">
        <v>0</v>
      </c>
      <c r="C64" s="30" t="str">
        <f>Tab_Imobilizado[[#This Row],[Imobilizado]]&amp;Tab_Imobilizado[[#This Row],[Subnº Imobilizado]]</f>
        <v>170010590</v>
      </c>
      <c r="D64" s="31">
        <v>43831</v>
      </c>
      <c r="E64" s="30" t="s">
        <v>3612</v>
      </c>
      <c r="F64" s="30" t="s">
        <v>1410</v>
      </c>
      <c r="G64" s="32">
        <v>9</v>
      </c>
      <c r="H64" s="30">
        <f>Tab_Imobilizado[[#This Row],[Vida Útil (Anos)]]*12</f>
        <v>108</v>
      </c>
      <c r="I64" s="31">
        <f>DATE(YEAR(Tab_Imobilizado[[#This Row],[Data Incorporação]])+Tab_Imobilizado[[#This Row],[Vida Útil (Anos)]],MONTH(Tab_Imobilizado[[#This Row],[Data Incorporação]]),DAY(Tab_Imobilizado[[#This Row],[Data Incorporação]]))</f>
        <v>47119</v>
      </c>
      <c r="J64" s="2">
        <v>9971848.3499999996</v>
      </c>
      <c r="K64" s="2">
        <v>-5210407.2699999996</v>
      </c>
      <c r="L64" s="2">
        <v>4761441.08</v>
      </c>
      <c r="M64" s="9" t="str">
        <f>IF(AND(Tab_Imobilizado[[#This Row],[Vida Útil (Anos)]]=0,Tab_Imobilizado[[#This Row],[Valor Residual (Registro SAP dez/2024)]]&gt;1),"Imobilizado em Andamento","Imobilizado")</f>
        <v>Imobilizado</v>
      </c>
      <c r="N64" s="26" cm="1">
        <f t="array" ref="N64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64" s="26">
        <f>'Inflação Mensal'!$K$370</f>
        <v>1.0716824321360103</v>
      </c>
      <c r="P64" s="26">
        <f>Tab_Imobilizado[[#This Row],[Índice de Correção para preços ago/2024 (IGP-M)]]*Tab_Imobilizado[[#This Row],[Índice de Correção set/2024 a dez/2025 (IPCA)]]</f>
        <v>1.6110018638584487</v>
      </c>
      <c r="Q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064666.277963795</v>
      </c>
      <c r="R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393975.8234316111</v>
      </c>
      <c r="S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670690.4545321846</v>
      </c>
      <c r="T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7401.30891652909</v>
      </c>
      <c r="U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88815.7069983492</v>
      </c>
      <c r="V64" s="2">
        <f>Tab_Imobilizado[[#This Row],[Valor Residual Corrigido a preços dez/2025]]-Tab_Imobilizado[[#This Row],[Depreciação Projetada (jan/25 a dez/25) preços dez/2025]]</f>
        <v>5781874.7475338355</v>
      </c>
    </row>
    <row r="65" spans="1:22" x14ac:dyDescent="0.25">
      <c r="A65" s="30">
        <v>17001257</v>
      </c>
      <c r="B65" s="30">
        <v>0</v>
      </c>
      <c r="C65" s="30" t="str">
        <f>Tab_Imobilizado[[#This Row],[Imobilizado]]&amp;Tab_Imobilizado[[#This Row],[Subnº Imobilizado]]</f>
        <v>170012570</v>
      </c>
      <c r="D65" s="31">
        <v>45473</v>
      </c>
      <c r="E65" s="30" t="s">
        <v>4350</v>
      </c>
      <c r="F65" s="30" t="s">
        <v>1410</v>
      </c>
      <c r="G65" s="32">
        <v>5</v>
      </c>
      <c r="H65" s="30">
        <f>Tab_Imobilizado[[#This Row],[Vida Útil (Anos)]]*12</f>
        <v>60</v>
      </c>
      <c r="I65" s="31">
        <f>DATE(YEAR(Tab_Imobilizado[[#This Row],[Data Incorporação]])+Tab_Imobilizado[[#This Row],[Vida Útil (Anos)]],MONTH(Tab_Imobilizado[[#This Row],[Data Incorporação]]),DAY(Tab_Imobilizado[[#This Row],[Data Incorporação]]))</f>
        <v>47299</v>
      </c>
      <c r="J65" s="2">
        <v>9796104.8900000006</v>
      </c>
      <c r="K65" s="2">
        <v>-979610.51</v>
      </c>
      <c r="L65" s="2">
        <v>8816494.3800000008</v>
      </c>
      <c r="M65" s="9" t="str">
        <f>IF(AND(Tab_Imobilizado[[#This Row],[Vida Útil (Anos)]]=0,Tab_Imobilizado[[#This Row],[Valor Residual (Registro SAP dez/2024)]]&gt;1),"Imobilizado em Andamento","Imobilizado")</f>
        <v>Imobilizado</v>
      </c>
      <c r="N65" s="26" cm="1">
        <f t="array" ref="N65">INDEX(Tab_Inflação[Fator IGP-M (ago/2024)],MATCH(1,(MONTH(Tab_Imobilizado[[#This Row],[Data Incorporação]])=Tab_Inflação[Nº Mês])*(YEAR(Tab_Imobilizado[[#This Row],[Data Incorporação]])=Tab_Inflação[Ano]),0))</f>
        <v>1.0089457228867422</v>
      </c>
      <c r="O65" s="26">
        <f>'Inflação Mensal'!$K$370</f>
        <v>1.0716824321360103</v>
      </c>
      <c r="P65" s="26">
        <f>Tab_Imobilizado[[#This Row],[Índice de Correção para preços ago/2024 (IGP-M)]]*Tab_Imobilizado[[#This Row],[Índice de Correção set/2024 a dez/2025 (IPCA)]]</f>
        <v>1.0812694061964889</v>
      </c>
      <c r="Q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592228.517448822</v>
      </c>
      <c r="R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59222.8744515397</v>
      </c>
      <c r="S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533005.6429972835</v>
      </c>
      <c r="T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74171.84487814768</v>
      </c>
      <c r="U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090062.138537772</v>
      </c>
      <c r="V65" s="2">
        <f>Tab_Imobilizado[[#This Row],[Valor Residual Corrigido a preços dez/2025]]-Tab_Imobilizado[[#This Row],[Depreciação Projetada (jan/25 a dez/25) preços dez/2025]]</f>
        <v>7442943.5044595115</v>
      </c>
    </row>
    <row r="66" spans="1:22" x14ac:dyDescent="0.25">
      <c r="A66" s="30">
        <v>17001001</v>
      </c>
      <c r="B66" s="30">
        <v>0</v>
      </c>
      <c r="C66" s="30" t="str">
        <f>Tab_Imobilizado[[#This Row],[Imobilizado]]&amp;Tab_Imobilizado[[#This Row],[Subnº Imobilizado]]</f>
        <v>170010010</v>
      </c>
      <c r="D66" s="31">
        <v>42369</v>
      </c>
      <c r="E66" s="30" t="s">
        <v>3317</v>
      </c>
      <c r="F66" s="30" t="s">
        <v>3270</v>
      </c>
      <c r="G66" s="32">
        <v>0</v>
      </c>
      <c r="H66" s="30">
        <f>Tab_Imobilizado[[#This Row],[Vida Útil (Anos)]]*12</f>
        <v>0</v>
      </c>
      <c r="I66" s="31">
        <f>DATE(YEAR(Tab_Imobilizado[[#This Row],[Data Incorporação]])+Tab_Imobilizado[[#This Row],[Vida Útil (Anos)]],MONTH(Tab_Imobilizado[[#This Row],[Data Incorporação]]),DAY(Tab_Imobilizado[[#This Row],[Data Incorporação]]))</f>
        <v>42369</v>
      </c>
      <c r="J66" s="2">
        <v>9432899.1500000004</v>
      </c>
      <c r="K66" s="2">
        <v>-9432899.1500000004</v>
      </c>
      <c r="L66" s="2">
        <v>0</v>
      </c>
      <c r="M66" s="9" t="str">
        <f>IF(AND(Tab_Imobilizado[[#This Row],[Vida Útil (Anos)]]=0,Tab_Imobilizado[[#This Row],[Valor Residual (Registro SAP dez/2024)]]&gt;1),"Imobilizado em Andamento","Imobilizado")</f>
        <v>Imobilizado</v>
      </c>
      <c r="N66" s="26" cm="1">
        <f t="array" ref="N66">INDEX(Tab_Inflação[Fator IGP-M (ago/2024)],MATCH(1,(MONTH(Tab_Imobilizado[[#This Row],[Data Incorporação]])=Tab_Inflação[Nº Mês])*(YEAR(Tab_Imobilizado[[#This Row],[Data Incorporação]])=Tab_Inflação[Ano]),0))</f>
        <v>1.8581738093231601</v>
      </c>
      <c r="O66" s="26">
        <f>'Inflação Mensal'!$K$370</f>
        <v>1.0716824321360103</v>
      </c>
      <c r="P66" s="26">
        <f>Tab_Imobilizado[[#This Row],[Índice de Correção para preços ago/2024 (IGP-M)]]*Tab_Imobilizado[[#This Row],[Índice de Correção set/2024 a dez/2025 (IPCA)]]</f>
        <v>1.9913722273068792</v>
      </c>
      <c r="Q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66" s="2">
        <f>Tab_Imobilizado[[#This Row],[Valor Residual Corrigido a preços dez/2025]]-Tab_Imobilizado[[#This Row],[Depreciação Projetada (jan/25 a dez/25) preços dez/2025]]</f>
        <v>0</v>
      </c>
    </row>
    <row r="67" spans="1:22" x14ac:dyDescent="0.25">
      <c r="A67" s="30">
        <v>17000784</v>
      </c>
      <c r="B67" s="30">
        <v>0</v>
      </c>
      <c r="C67" s="30" t="str">
        <f>Tab_Imobilizado[[#This Row],[Imobilizado]]&amp;Tab_Imobilizado[[#This Row],[Subnº Imobilizado]]</f>
        <v>170007840</v>
      </c>
      <c r="D67" s="31">
        <v>36342</v>
      </c>
      <c r="E67" s="30" t="s">
        <v>3721</v>
      </c>
      <c r="F67" s="30" t="s">
        <v>3220</v>
      </c>
      <c r="G67" s="32">
        <v>30</v>
      </c>
      <c r="H67" s="30">
        <f>Tab_Imobilizado[[#This Row],[Vida Útil (Anos)]]*12</f>
        <v>360</v>
      </c>
      <c r="I67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67" s="2">
        <v>9232239.4299999997</v>
      </c>
      <c r="K67" s="2">
        <v>-8185536.4100000001</v>
      </c>
      <c r="L67" s="2">
        <v>1046703.02</v>
      </c>
      <c r="M67" s="9" t="str">
        <f>IF(AND(Tab_Imobilizado[[#This Row],[Vida Útil (Anos)]]=0,Tab_Imobilizado[[#This Row],[Valor Residual (Registro SAP dez/2024)]]&gt;1),"Imobilizado em Andamento","Imobilizado")</f>
        <v>Imobilizado</v>
      </c>
      <c r="N67" s="26" cm="1">
        <f t="array" ref="N67">INDEX(Tab_Inflação[Fator IGP-M (ago/2024)],MATCH(1,(MONTH(Tab_Imobilizado[[#This Row],[Data Incorporação]])=Tab_Inflação[Nº Mês])*(YEAR(Tab_Imobilizado[[#This Row],[Data Incorporação]])=Tab_Inflação[Ano]),0))</f>
        <v>7.031614129768184</v>
      </c>
      <c r="O67" s="26">
        <f>'Inflação Mensal'!$K$370</f>
        <v>1.0716824321360103</v>
      </c>
      <c r="P67" s="26">
        <f>Tab_Imobilizado[[#This Row],[Índice de Correção para preços ago/2024 (IGP-M)]]*Tab_Imobilizado[[#This Row],[Índice de Correção set/2024 a dez/2025 (IPCA)]]</f>
        <v>7.5356573324319029</v>
      </c>
      <c r="Q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570992.755446434</v>
      </c>
      <c r="R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1683397.467904814</v>
      </c>
      <c r="S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887595.2875416167</v>
      </c>
      <c r="T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4021.8250920563</v>
      </c>
      <c r="U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28261.9011046756</v>
      </c>
      <c r="V67" s="2">
        <f>Tab_Imobilizado[[#This Row],[Valor Residual Corrigido a preços dez/2025]]-Tab_Imobilizado[[#This Row],[Depreciação Projetada (jan/25 a dez/25) preços dez/2025]]</f>
        <v>6159333.3864369411</v>
      </c>
    </row>
    <row r="68" spans="1:22" x14ac:dyDescent="0.25">
      <c r="A68" s="30">
        <v>17000837</v>
      </c>
      <c r="B68" s="30">
        <v>0</v>
      </c>
      <c r="C68" s="30" t="str">
        <f>Tab_Imobilizado[[#This Row],[Imobilizado]]&amp;Tab_Imobilizado[[#This Row],[Subnº Imobilizado]]</f>
        <v>170008370</v>
      </c>
      <c r="D68" s="31">
        <v>39538</v>
      </c>
      <c r="E68" s="30" t="s">
        <v>3272</v>
      </c>
      <c r="F68" s="30" t="s">
        <v>3220</v>
      </c>
      <c r="G68" s="32">
        <v>21</v>
      </c>
      <c r="H68" s="30">
        <f>Tab_Imobilizado[[#This Row],[Vida Útil (Anos)]]*12</f>
        <v>252</v>
      </c>
      <c r="I68" s="31">
        <f>DATE(YEAR(Tab_Imobilizado[[#This Row],[Data Incorporação]])+Tab_Imobilizado[[#This Row],[Vida Útil (Anos)]],MONTH(Tab_Imobilizado[[#This Row],[Data Incorporação]]),DAY(Tab_Imobilizado[[#This Row],[Data Incorporação]]))</f>
        <v>47208</v>
      </c>
      <c r="J68" s="2">
        <v>9098136.0199999996</v>
      </c>
      <c r="K68" s="2">
        <v>-7178893.8300000001</v>
      </c>
      <c r="L68" s="2">
        <v>1919242.19</v>
      </c>
      <c r="M68" s="9" t="str">
        <f>IF(AND(Tab_Imobilizado[[#This Row],[Vida Útil (Anos)]]=0,Tab_Imobilizado[[#This Row],[Valor Residual (Registro SAP dez/2024)]]&gt;1),"Imobilizado em Andamento","Imobilizado")</f>
        <v>Imobilizado</v>
      </c>
      <c r="N68" s="26" cm="1">
        <f t="array" ref="N68">INDEX(Tab_Inflação[Fator IGP-M (ago/2024)],MATCH(1,(MONTH(Tab_Imobilizado[[#This Row],[Data Incorporação]])=Tab_Inflação[Nº Mês])*(YEAR(Tab_Imobilizado[[#This Row],[Data Incorporação]])=Tab_Inflação[Ano]),0))</f>
        <v>2.9879655279349335</v>
      </c>
      <c r="O68" s="26">
        <f>'Inflação Mensal'!$K$370</f>
        <v>1.0716824321360103</v>
      </c>
      <c r="P68" s="26">
        <f>Tab_Imobilizado[[#This Row],[Índice de Correção para preços ago/2024 (IGP-M)]]*Tab_Imobilizado[[#This Row],[Índice de Correção set/2024 a dez/2025 (IPCA)]]</f>
        <v>3.2021501641158676</v>
      </c>
      <c r="Q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9133597.749591485</v>
      </c>
      <c r="R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987896.055904891</v>
      </c>
      <c r="S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145701.693686597</v>
      </c>
      <c r="T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8872.37318542741</v>
      </c>
      <c r="U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26468.478225129</v>
      </c>
      <c r="V68" s="2">
        <f>Tab_Imobilizado[[#This Row],[Valor Residual Corrigido a preços dez/2025]]-Tab_Imobilizado[[#This Row],[Depreciação Projetada (jan/25 a dez/25) preços dez/2025]]</f>
        <v>4719233.2154614683</v>
      </c>
    </row>
    <row r="69" spans="1:22" x14ac:dyDescent="0.25">
      <c r="A69" s="30">
        <v>17000827</v>
      </c>
      <c r="B69" s="30">
        <v>0</v>
      </c>
      <c r="C69" s="30" t="str">
        <f>Tab_Imobilizado[[#This Row],[Imobilizado]]&amp;Tab_Imobilizado[[#This Row],[Subnº Imobilizado]]</f>
        <v>170008270</v>
      </c>
      <c r="D69" s="31">
        <v>39083</v>
      </c>
      <c r="E69" s="30" t="s">
        <v>3834</v>
      </c>
      <c r="F69" s="30" t="s">
        <v>3668</v>
      </c>
      <c r="G69" s="32">
        <v>22</v>
      </c>
      <c r="H69" s="30">
        <f>Tab_Imobilizado[[#This Row],[Vida Útil (Anos)]]*12</f>
        <v>264</v>
      </c>
      <c r="I69" s="31">
        <f>DATE(YEAR(Tab_Imobilizado[[#This Row],[Data Incorporação]])+Tab_Imobilizado[[#This Row],[Vida Útil (Anos)]],MONTH(Tab_Imobilizado[[#This Row],[Data Incorporação]]),DAY(Tab_Imobilizado[[#This Row],[Data Incorporação]]))</f>
        <v>47119</v>
      </c>
      <c r="J69" s="2">
        <v>9004919.2300000004</v>
      </c>
      <c r="K69" s="2">
        <v>-7200815.9400000004</v>
      </c>
      <c r="L69" s="2">
        <v>1804103.29</v>
      </c>
      <c r="M69" s="9" t="str">
        <f>IF(AND(Tab_Imobilizado[[#This Row],[Vida Útil (Anos)]]=0,Tab_Imobilizado[[#This Row],[Valor Residual (Registro SAP dez/2024)]]&gt;1),"Imobilizado em Andamento","Imobilizado")</f>
        <v>Imobilizado</v>
      </c>
      <c r="N69" s="26" cm="1">
        <f t="array" ref="N69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69" s="26">
        <f>'Inflação Mensal'!$K$370</f>
        <v>1.0716824321360103</v>
      </c>
      <c r="P69" s="26">
        <f>Tab_Imobilizado[[#This Row],[Índice de Correção para preços ago/2024 (IGP-M)]]*Tab_Imobilizado[[#This Row],[Índice de Correção set/2024 a dez/2025 (IPCA)]]</f>
        <v>3.5148423584749868</v>
      </c>
      <c r="Q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650871.544249963</v>
      </c>
      <c r="R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309732.881493881</v>
      </c>
      <c r="S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341138.6627560835</v>
      </c>
      <c r="T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119.12440675958</v>
      </c>
      <c r="U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1429.4928811151</v>
      </c>
      <c r="V69" s="2">
        <f>Tab_Imobilizado[[#This Row],[Valor Residual Corrigido a preços dez/2025]]-Tab_Imobilizado[[#This Row],[Depreciação Projetada (jan/25 a dez/25) preços dez/2025]]</f>
        <v>4779709.169874968</v>
      </c>
    </row>
    <row r="70" spans="1:22" x14ac:dyDescent="0.25">
      <c r="A70" s="30">
        <v>17001023</v>
      </c>
      <c r="B70" s="30">
        <v>0</v>
      </c>
      <c r="C70" s="30" t="str">
        <f>Tab_Imobilizado[[#This Row],[Imobilizado]]&amp;Tab_Imobilizado[[#This Row],[Subnº Imobilizado]]</f>
        <v>170010230</v>
      </c>
      <c r="D70" s="31">
        <v>43070</v>
      </c>
      <c r="E70" s="30" t="s">
        <v>3751</v>
      </c>
      <c r="F70" s="30" t="s">
        <v>3220</v>
      </c>
      <c r="G70" s="32">
        <v>11</v>
      </c>
      <c r="H70" s="30">
        <f>Tab_Imobilizado[[#This Row],[Vida Útil (Anos)]]*12</f>
        <v>132</v>
      </c>
      <c r="I70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70" s="2">
        <v>9000283.4900000002</v>
      </c>
      <c r="K70" s="2">
        <v>-5493724.8600000003</v>
      </c>
      <c r="L70" s="2">
        <v>3506558.63</v>
      </c>
      <c r="M70" s="9" t="str">
        <f>IF(AND(Tab_Imobilizado[[#This Row],[Vida Útil (Anos)]]=0,Tab_Imobilizado[[#This Row],[Valor Residual (Registro SAP dez/2024)]]&gt;1),"Imobilizado em Andamento","Imobilizado")</f>
        <v>Imobilizado</v>
      </c>
      <c r="N70" s="26" cm="1">
        <f t="array" ref="N70">INDEX(Tab_Inflação[Fator IGP-M (ago/2024)],MATCH(1,(MONTH(Tab_Imobilizado[[#This Row],[Data Incorporação]])=Tab_Inflação[Nº Mês])*(YEAR(Tab_Imobilizado[[#This Row],[Data Incorporação]])=Tab_Inflação[Ano]),0))</f>
        <v>1.742888673712756</v>
      </c>
      <c r="O70" s="26">
        <f>'Inflação Mensal'!$K$370</f>
        <v>1.0716824321360103</v>
      </c>
      <c r="P70" s="26">
        <f>Tab_Imobilizado[[#This Row],[Índice de Correção para preços ago/2024 (IGP-M)]]*Tab_Imobilizado[[#This Row],[Índice de Correção set/2024 a dez/2025 (IPCA)]]</f>
        <v>1.8678231727867918</v>
      </c>
      <c r="Q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810938.064272381</v>
      </c>
      <c r="R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261306.598422874</v>
      </c>
      <c r="S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549631.4658495057</v>
      </c>
      <c r="T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7308.83576204412</v>
      </c>
      <c r="U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47706.0291445295</v>
      </c>
      <c r="V70" s="2">
        <f>Tab_Imobilizado[[#This Row],[Valor Residual Corrigido a preços dez/2025]]-Tab_Imobilizado[[#This Row],[Depreciação Projetada (jan/25 a dez/25) preços dez/2025]]</f>
        <v>4901925.4367049765</v>
      </c>
    </row>
    <row r="71" spans="1:22" x14ac:dyDescent="0.25">
      <c r="A71" s="30">
        <v>17001000</v>
      </c>
      <c r="B71" s="30">
        <v>0</v>
      </c>
      <c r="C71" s="30" t="str">
        <f>Tab_Imobilizado[[#This Row],[Imobilizado]]&amp;Tab_Imobilizado[[#This Row],[Subnº Imobilizado]]</f>
        <v>170010000</v>
      </c>
      <c r="D71" s="31">
        <v>42369</v>
      </c>
      <c r="E71" s="30" t="s">
        <v>3316</v>
      </c>
      <c r="F71" s="30" t="s">
        <v>3270</v>
      </c>
      <c r="G71" s="32">
        <v>0</v>
      </c>
      <c r="H71" s="30">
        <f>Tab_Imobilizado[[#This Row],[Vida Útil (Anos)]]*12</f>
        <v>0</v>
      </c>
      <c r="I71" s="31">
        <f>DATE(YEAR(Tab_Imobilizado[[#This Row],[Data Incorporação]])+Tab_Imobilizado[[#This Row],[Vida Útil (Anos)]],MONTH(Tab_Imobilizado[[#This Row],[Data Incorporação]]),DAY(Tab_Imobilizado[[#This Row],[Data Incorporação]]))</f>
        <v>42369</v>
      </c>
      <c r="J71" s="2">
        <v>8987989.6199999992</v>
      </c>
      <c r="K71" s="2">
        <v>-8987989.6199999992</v>
      </c>
      <c r="L71" s="2">
        <v>0</v>
      </c>
      <c r="M71" s="9" t="str">
        <f>IF(AND(Tab_Imobilizado[[#This Row],[Vida Útil (Anos)]]=0,Tab_Imobilizado[[#This Row],[Valor Residual (Registro SAP dez/2024)]]&gt;1),"Imobilizado em Andamento","Imobilizado")</f>
        <v>Imobilizado</v>
      </c>
      <c r="N71" s="26" cm="1">
        <f t="array" ref="N71">INDEX(Tab_Inflação[Fator IGP-M (ago/2024)],MATCH(1,(MONTH(Tab_Imobilizado[[#This Row],[Data Incorporação]])=Tab_Inflação[Nº Mês])*(YEAR(Tab_Imobilizado[[#This Row],[Data Incorporação]])=Tab_Inflação[Ano]),0))</f>
        <v>1.8581738093231601</v>
      </c>
      <c r="O71" s="26">
        <f>'Inflação Mensal'!$K$370</f>
        <v>1.0716824321360103</v>
      </c>
      <c r="P71" s="26">
        <f>Tab_Imobilizado[[#This Row],[Índice de Correção para preços ago/2024 (IGP-M)]]*Tab_Imobilizado[[#This Row],[Índice de Correção set/2024 a dez/2025 (IPCA)]]</f>
        <v>1.9913722273068792</v>
      </c>
      <c r="Q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1" s="2">
        <f>Tab_Imobilizado[[#This Row],[Valor Residual Corrigido a preços dez/2025]]-Tab_Imobilizado[[#This Row],[Depreciação Projetada (jan/25 a dez/25) preços dez/2025]]</f>
        <v>0</v>
      </c>
    </row>
    <row r="72" spans="1:22" x14ac:dyDescent="0.25">
      <c r="A72" s="30">
        <v>17001024</v>
      </c>
      <c r="B72" s="30">
        <v>0</v>
      </c>
      <c r="C72" s="30" t="str">
        <f>Tab_Imobilizado[[#This Row],[Imobilizado]]&amp;Tab_Imobilizado[[#This Row],[Subnº Imobilizado]]</f>
        <v>170010240</v>
      </c>
      <c r="D72" s="31">
        <v>43131</v>
      </c>
      <c r="E72" s="30" t="s">
        <v>3326</v>
      </c>
      <c r="F72" s="30" t="s">
        <v>3270</v>
      </c>
      <c r="G72" s="32">
        <v>0</v>
      </c>
      <c r="H72" s="30">
        <f>Tab_Imobilizado[[#This Row],[Vida Útil (Anos)]]*12</f>
        <v>0</v>
      </c>
      <c r="I72" s="31">
        <f>DATE(YEAR(Tab_Imobilizado[[#This Row],[Data Incorporação]])+Tab_Imobilizado[[#This Row],[Vida Útil (Anos)]],MONTH(Tab_Imobilizado[[#This Row],[Data Incorporação]]),DAY(Tab_Imobilizado[[#This Row],[Data Incorporação]]))</f>
        <v>43131</v>
      </c>
      <c r="J72" s="2">
        <v>8972500.9199999999</v>
      </c>
      <c r="K72" s="2">
        <v>-8972500.9199999999</v>
      </c>
      <c r="L72" s="2">
        <v>0</v>
      </c>
      <c r="M72" s="9" t="str">
        <f>IF(AND(Tab_Imobilizado[[#This Row],[Vida Útil (Anos)]]=0,Tab_Imobilizado[[#This Row],[Valor Residual (Registro SAP dez/2024)]]&gt;1),"Imobilizado em Andamento","Imobilizado")</f>
        <v>Imobilizado</v>
      </c>
      <c r="N72" s="26" cm="1">
        <f t="array" ref="N72">INDEX(Tab_Inflação[Fator IGP-M (ago/2024)],MATCH(1,(MONTH(Tab_Imobilizado[[#This Row],[Data Incorporação]])=Tab_Inflação[Nº Mês])*(YEAR(Tab_Imobilizado[[#This Row],[Data Incorporação]])=Tab_Inflação[Ano]),0))</f>
        <v>1.7298280393346066</v>
      </c>
      <c r="O72" s="26">
        <f>'Inflação Mensal'!$K$370</f>
        <v>1.0716824321360103</v>
      </c>
      <c r="P72" s="26">
        <f>Tab_Imobilizado[[#This Row],[Índice de Correção para preços ago/2024 (IGP-M)]]*Tab_Imobilizado[[#This Row],[Índice de Correção set/2024 a dez/2025 (IPCA)]]</f>
        <v>1.8538263203711773</v>
      </c>
      <c r="Q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2" s="2">
        <f>Tab_Imobilizado[[#This Row],[Valor Residual Corrigido a preços dez/2025]]-Tab_Imobilizado[[#This Row],[Depreciação Projetada (jan/25 a dez/25) preços dez/2025]]</f>
        <v>0</v>
      </c>
    </row>
    <row r="73" spans="1:22" x14ac:dyDescent="0.25">
      <c r="A73" s="30">
        <v>17001014</v>
      </c>
      <c r="B73" s="30">
        <v>0</v>
      </c>
      <c r="C73" s="30" t="str">
        <f>Tab_Imobilizado[[#This Row],[Imobilizado]]&amp;Tab_Imobilizado[[#This Row],[Subnº Imobilizado]]</f>
        <v>170010140</v>
      </c>
      <c r="D73" s="31">
        <v>43008</v>
      </c>
      <c r="E73" s="30" t="s">
        <v>3325</v>
      </c>
      <c r="F73" s="30" t="s">
        <v>3270</v>
      </c>
      <c r="G73" s="32">
        <v>0</v>
      </c>
      <c r="H73" s="30">
        <f>Tab_Imobilizado[[#This Row],[Vida Útil (Anos)]]*12</f>
        <v>0</v>
      </c>
      <c r="I73" s="31">
        <f>DATE(YEAR(Tab_Imobilizado[[#This Row],[Data Incorporação]])+Tab_Imobilizado[[#This Row],[Vida Útil (Anos)]],MONTH(Tab_Imobilizado[[#This Row],[Data Incorporação]]),DAY(Tab_Imobilizado[[#This Row],[Data Incorporação]]))</f>
        <v>43008</v>
      </c>
      <c r="J73" s="2">
        <v>8656017.9700000007</v>
      </c>
      <c r="K73" s="2">
        <v>-8656017.9700000007</v>
      </c>
      <c r="L73" s="2">
        <v>0</v>
      </c>
      <c r="M73" s="9" t="str">
        <f>IF(AND(Tab_Imobilizado[[#This Row],[Vida Útil (Anos)]]=0,Tab_Imobilizado[[#This Row],[Valor Residual (Registro SAP dez/2024)]]&gt;1),"Imobilizado em Andamento","Imobilizado")</f>
        <v>Imobilizado</v>
      </c>
      <c r="N73" s="26" cm="1">
        <f t="array" ref="N73">INDEX(Tab_Inflação[Fator IGP-M (ago/2024)],MATCH(1,(MONTH(Tab_Imobilizado[[#This Row],[Data Incorporação]])=Tab_Inflação[Nº Mês])*(YEAR(Tab_Imobilizado[[#This Row],[Data Incorporação]])=Tab_Inflação[Ano]),0))</f>
        <v>1.7710457213469264</v>
      </c>
      <c r="O73" s="26">
        <f>'Inflação Mensal'!$K$370</f>
        <v>1.0716824321360103</v>
      </c>
      <c r="P73" s="26">
        <f>Tab_Imobilizado[[#This Row],[Índice de Correção para preços ago/2024 (IGP-M)]]*Tab_Imobilizado[[#This Row],[Índice de Correção set/2024 a dez/2025 (IPCA)]]</f>
        <v>1.8979985860771489</v>
      </c>
      <c r="Q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3" s="2">
        <f>Tab_Imobilizado[[#This Row],[Valor Residual Corrigido a preços dez/2025]]-Tab_Imobilizado[[#This Row],[Depreciação Projetada (jan/25 a dez/25) preços dez/2025]]</f>
        <v>0</v>
      </c>
    </row>
    <row r="74" spans="1:22" x14ac:dyDescent="0.25">
      <c r="A74" s="30">
        <v>17001025</v>
      </c>
      <c r="B74" s="30">
        <v>0</v>
      </c>
      <c r="C74" s="30" t="str">
        <f>Tab_Imobilizado[[#This Row],[Imobilizado]]&amp;Tab_Imobilizado[[#This Row],[Subnº Imobilizado]]</f>
        <v>170010250</v>
      </c>
      <c r="D74" s="31">
        <v>43190</v>
      </c>
      <c r="E74" s="30" t="s">
        <v>3327</v>
      </c>
      <c r="F74" s="30" t="s">
        <v>3270</v>
      </c>
      <c r="G74" s="32">
        <v>0</v>
      </c>
      <c r="H74" s="30">
        <f>Tab_Imobilizado[[#This Row],[Vida Útil (Anos)]]*12</f>
        <v>0</v>
      </c>
      <c r="I74" s="31">
        <f>DATE(YEAR(Tab_Imobilizado[[#This Row],[Data Incorporação]])+Tab_Imobilizado[[#This Row],[Vida Útil (Anos)]],MONTH(Tab_Imobilizado[[#This Row],[Data Incorporação]]),DAY(Tab_Imobilizado[[#This Row],[Data Incorporação]]))</f>
        <v>43190</v>
      </c>
      <c r="J74" s="2">
        <v>8531603.2899999991</v>
      </c>
      <c r="K74" s="2">
        <v>-8531603.2899999991</v>
      </c>
      <c r="L74" s="2">
        <v>0</v>
      </c>
      <c r="M74" s="9" t="str">
        <f>IF(AND(Tab_Imobilizado[[#This Row],[Vida Útil (Anos)]]=0,Tab_Imobilizado[[#This Row],[Valor Residual (Registro SAP dez/2024)]]&gt;1),"Imobilizado em Andamento","Imobilizado")</f>
        <v>Imobilizado</v>
      </c>
      <c r="N74" s="26" cm="1">
        <f t="array" ref="N74">INDEX(Tab_Inflação[Fator IGP-M (ago/2024)],MATCH(1,(MONTH(Tab_Imobilizado[[#This Row],[Data Incorporação]])=Tab_Inflação[Nº Mês])*(YEAR(Tab_Imobilizado[[#This Row],[Data Incorporação]])=Tab_Inflação[Ano]),0))</f>
        <v>1.7176535974736489</v>
      </c>
      <c r="O74" s="26">
        <f>'Inflação Mensal'!$K$370</f>
        <v>1.0716824321360103</v>
      </c>
      <c r="P74" s="26">
        <f>Tab_Imobilizado[[#This Row],[Índice de Correção para preços ago/2024 (IGP-M)]]*Tab_Imobilizado[[#This Row],[Índice de Correção set/2024 a dez/2025 (IPCA)]]</f>
        <v>1.8407791849077277</v>
      </c>
      <c r="Q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74" s="2">
        <f>Tab_Imobilizado[[#This Row],[Valor Residual Corrigido a preços dez/2025]]-Tab_Imobilizado[[#This Row],[Depreciação Projetada (jan/25 a dez/25) preços dez/2025]]</f>
        <v>0</v>
      </c>
    </row>
    <row r="75" spans="1:22" x14ac:dyDescent="0.25">
      <c r="A75" s="30">
        <v>17000755</v>
      </c>
      <c r="B75" s="30">
        <v>8</v>
      </c>
      <c r="C75" s="30" t="str">
        <f>Tab_Imobilizado[[#This Row],[Imobilizado]]&amp;Tab_Imobilizado[[#This Row],[Subnº Imobilizado]]</f>
        <v>170007558</v>
      </c>
      <c r="D75" s="31">
        <v>41944</v>
      </c>
      <c r="E75" s="30" t="s">
        <v>3256</v>
      </c>
      <c r="F75" s="30" t="s">
        <v>3220</v>
      </c>
      <c r="G75" s="32">
        <v>14</v>
      </c>
      <c r="H75" s="30">
        <f>Tab_Imobilizado[[#This Row],[Vida Útil (Anos)]]*12</f>
        <v>168</v>
      </c>
      <c r="I75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75" s="2">
        <v>8526362.1699999999</v>
      </c>
      <c r="K75" s="2">
        <v>-5301893.41</v>
      </c>
      <c r="L75" s="2">
        <v>3224468.76</v>
      </c>
      <c r="M75" s="9" t="str">
        <f>IF(AND(Tab_Imobilizado[[#This Row],[Vida Útil (Anos)]]=0,Tab_Imobilizado[[#This Row],[Valor Residual (Registro SAP dez/2024)]]&gt;1),"Imobilizado em Andamento","Imobilizado")</f>
        <v>Imobilizado</v>
      </c>
      <c r="N75" s="26" cm="1">
        <f t="array" ref="N75">INDEX(Tab_Inflação[Fator IGP-M (ago/2024)],MATCH(1,(MONTH(Tab_Imobilizado[[#This Row],[Data Incorporação]])=Tab_Inflação[Nº Mês])*(YEAR(Tab_Imobilizado[[#This Row],[Data Incorporação]])=Tab_Inflação[Ano]),0))</f>
        <v>2.0667611203942542</v>
      </c>
      <c r="O75" s="26">
        <f>'Inflação Mensal'!$K$370</f>
        <v>1.0716824321360103</v>
      </c>
      <c r="P75" s="26">
        <f>Tab_Imobilizado[[#This Row],[Índice de Correção para preços ago/2024 (IGP-M)]]*Tab_Imobilizado[[#This Row],[Índice de Correção set/2024 a dez/2025 (IPCA)]]</f>
        <v>2.2149115841482598</v>
      </c>
      <c r="Q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8885138.340976495</v>
      </c>
      <c r="R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743225.131728319</v>
      </c>
      <c r="S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141913.2092481749</v>
      </c>
      <c r="T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2931.76036933993</v>
      </c>
      <c r="U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35181.124432079</v>
      </c>
      <c r="V75" s="2">
        <f>Tab_Imobilizado[[#This Row],[Valor Residual Corrigido a preços dez/2025]]-Tab_Imobilizado[[#This Row],[Depreciação Projetada (jan/25 a dez/25) preços dez/2025]]</f>
        <v>5306732.0848160964</v>
      </c>
    </row>
    <row r="76" spans="1:22" x14ac:dyDescent="0.25">
      <c r="A76" s="30">
        <v>17001067</v>
      </c>
      <c r="B76" s="30">
        <v>0</v>
      </c>
      <c r="C76" s="30" t="str">
        <f>Tab_Imobilizado[[#This Row],[Imobilizado]]&amp;Tab_Imobilizado[[#This Row],[Subnº Imobilizado]]</f>
        <v>170010670</v>
      </c>
      <c r="D76" s="31">
        <v>44165</v>
      </c>
      <c r="E76" s="30" t="s">
        <v>3339</v>
      </c>
      <c r="F76" s="30" t="s">
        <v>3270</v>
      </c>
      <c r="G76" s="32">
        <v>5</v>
      </c>
      <c r="H76" s="30">
        <f>Tab_Imobilizado[[#This Row],[Vida Útil (Anos)]]*12</f>
        <v>60</v>
      </c>
      <c r="I76" s="31">
        <f>DATE(YEAR(Tab_Imobilizado[[#This Row],[Data Incorporação]])+Tab_Imobilizado[[#This Row],[Vida Útil (Anos)]],MONTH(Tab_Imobilizado[[#This Row],[Data Incorporação]]),DAY(Tab_Imobilizado[[#This Row],[Data Incorporação]]))</f>
        <v>45991</v>
      </c>
      <c r="J76" s="2">
        <v>8484586.2699999996</v>
      </c>
      <c r="K76" s="2">
        <v>-6746455.4500000002</v>
      </c>
      <c r="L76" s="2">
        <v>1738130.82</v>
      </c>
      <c r="M76" s="9" t="str">
        <f>IF(AND(Tab_Imobilizado[[#This Row],[Vida Útil (Anos)]]=0,Tab_Imobilizado[[#This Row],[Valor Residual (Registro SAP dez/2024)]]&gt;1),"Imobilizado em Andamento","Imobilizado")</f>
        <v>Imobilizado</v>
      </c>
      <c r="N76" s="26" cm="1">
        <f t="array" ref="N76">INDEX(Tab_Inflação[Fator IGP-M (ago/2024)],MATCH(1,(MONTH(Tab_Imobilizado[[#This Row],[Data Incorporação]])=Tab_Inflação[Nº Mês])*(YEAR(Tab_Imobilizado[[#This Row],[Data Incorporação]])=Tab_Inflação[Ano]),0))</f>
        <v>1.2383530603626578</v>
      </c>
      <c r="O76" s="26">
        <f>'Inflação Mensal'!$K$370</f>
        <v>1.0716824321360103</v>
      </c>
      <c r="P76" s="26">
        <f>Tab_Imobilizado[[#This Row],[Índice de Correção para preços ago/2024 (IGP-M)]]*Tab_Imobilizado[[#This Row],[Índice de Correção set/2024 a dez/2025 (IPCA)]]</f>
        <v>1.3271212195725248</v>
      </c>
      <c r="Q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260074.478210699</v>
      </c>
      <c r="R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953364.1845957078</v>
      </c>
      <c r="S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06710.2936149929</v>
      </c>
      <c r="T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07189.54733068799</v>
      </c>
      <c r="U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06710.2936149929</v>
      </c>
      <c r="V76" s="2">
        <f>Tab_Imobilizado[[#This Row],[Valor Residual Corrigido a preços dez/2025]]-Tab_Imobilizado[[#This Row],[Depreciação Projetada (jan/25 a dez/25) preços dez/2025]]</f>
        <v>0</v>
      </c>
    </row>
    <row r="77" spans="1:22" x14ac:dyDescent="0.25">
      <c r="A77" s="30">
        <v>17001247</v>
      </c>
      <c r="B77" s="30">
        <v>0</v>
      </c>
      <c r="C77" s="30" t="str">
        <f>Tab_Imobilizado[[#This Row],[Imobilizado]]&amp;Tab_Imobilizado[[#This Row],[Subnº Imobilizado]]</f>
        <v>170012470</v>
      </c>
      <c r="D77" s="31">
        <v>45322</v>
      </c>
      <c r="E77" s="30" t="s">
        <v>4310</v>
      </c>
      <c r="F77" s="30" t="s">
        <v>3220</v>
      </c>
      <c r="G77" s="32">
        <v>5</v>
      </c>
      <c r="H77" s="30">
        <f>Tab_Imobilizado[[#This Row],[Vida Útil (Anos)]]*12</f>
        <v>60</v>
      </c>
      <c r="I77" s="31">
        <f>DATE(YEAR(Tab_Imobilizado[[#This Row],[Data Incorporação]])+Tab_Imobilizado[[#This Row],[Vida Útil (Anos)]],MONTH(Tab_Imobilizado[[#This Row],[Data Incorporação]]),DAY(Tab_Imobilizado[[#This Row],[Data Incorporação]]))</f>
        <v>47149</v>
      </c>
      <c r="J77" s="2">
        <v>8389252.3599999994</v>
      </c>
      <c r="K77" s="2">
        <v>-1525318.6</v>
      </c>
      <c r="L77" s="2">
        <v>6863933.7599999998</v>
      </c>
      <c r="M77" s="9" t="str">
        <f>IF(AND(Tab_Imobilizado[[#This Row],[Vida Útil (Anos)]]=0,Tab_Imobilizado[[#This Row],[Valor Residual (Registro SAP dez/2024)]]&gt;1),"Imobilizado em Andamento","Imobilizado")</f>
        <v>Imobilizado</v>
      </c>
      <c r="N77" s="26" cm="1">
        <f t="array" ref="N77">INDEX(Tab_Inflação[Fator IGP-M (ago/2024)],MATCH(1,(MONTH(Tab_Imobilizado[[#This Row],[Data Incorporação]])=Tab_Inflação[Nº Mês])*(YEAR(Tab_Imobilizado[[#This Row],[Data Incorporação]])=Tab_Inflação[Ano]),0))</f>
        <v>1.0192874078011946</v>
      </c>
      <c r="O77" s="26">
        <f>'Inflação Mensal'!$K$370</f>
        <v>1.0716824321360103</v>
      </c>
      <c r="P77" s="26">
        <f>Tab_Imobilizado[[#This Row],[Índice de Correção para preços ago/2024 (IGP-M)]]*Tab_Imobilizado[[#This Row],[Índice de Correção set/2024 a dez/2025 (IPCA)]]</f>
        <v>1.0923524082379936</v>
      </c>
      <c r="Q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164020.01876227</v>
      </c>
      <c r="R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66185.446040205</v>
      </c>
      <c r="S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497834.5727220662</v>
      </c>
      <c r="T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0760.7487812748</v>
      </c>
      <c r="U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09128.9853752977</v>
      </c>
      <c r="V77" s="2">
        <f>Tab_Imobilizado[[#This Row],[Valor Residual Corrigido a preços dez/2025]]-Tab_Imobilizado[[#This Row],[Depreciação Projetada (jan/25 a dez/25) preços dez/2025]]</f>
        <v>5688705.587346768</v>
      </c>
    </row>
    <row r="78" spans="1:22" x14ac:dyDescent="0.25">
      <c r="A78" s="30">
        <v>17000882</v>
      </c>
      <c r="B78" s="30">
        <v>0</v>
      </c>
      <c r="C78" s="30" t="str">
        <f>Tab_Imobilizado[[#This Row],[Imobilizado]]&amp;Tab_Imobilizado[[#This Row],[Subnº Imobilizado]]</f>
        <v>170008820</v>
      </c>
      <c r="D78" s="31">
        <v>40786</v>
      </c>
      <c r="E78" s="30" t="s">
        <v>3684</v>
      </c>
      <c r="F78" s="30" t="s">
        <v>3668</v>
      </c>
      <c r="G78" s="32">
        <v>17</v>
      </c>
      <c r="H78" s="30">
        <f>Tab_Imobilizado[[#This Row],[Vida Útil (Anos)]]*12</f>
        <v>204</v>
      </c>
      <c r="I78" s="31">
        <f>DATE(YEAR(Tab_Imobilizado[[#This Row],[Data Incorporação]])+Tab_Imobilizado[[#This Row],[Vida Útil (Anos)]],MONTH(Tab_Imobilizado[[#This Row],[Data Incorporação]]),DAY(Tab_Imobilizado[[#This Row],[Data Incorporação]]))</f>
        <v>46996</v>
      </c>
      <c r="J78" s="2">
        <v>7716440.4900000002</v>
      </c>
      <c r="K78" s="2">
        <v>-5807126.9299999997</v>
      </c>
      <c r="L78" s="2">
        <v>1909313.56</v>
      </c>
      <c r="M78" s="9" t="str">
        <f>IF(AND(Tab_Imobilizado[[#This Row],[Vida Útil (Anos)]]=0,Tab_Imobilizado[[#This Row],[Valor Residual (Registro SAP dez/2024)]]&gt;1),"Imobilizado em Andamento","Imobilizado")</f>
        <v>Imobilizado</v>
      </c>
      <c r="N78" s="26" cm="1">
        <f t="array" ref="N78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78" s="26">
        <f>'Inflação Mensal'!$K$370</f>
        <v>1.0716824321360103</v>
      </c>
      <c r="P78" s="26">
        <f>Tab_Imobilizado[[#This Row],[Índice de Correção para preços ago/2024 (IGP-M)]]*Tab_Imobilizado[[#This Row],[Índice de Correção set/2024 a dez/2025 (IPCA)]]</f>
        <v>2.6370143113397186</v>
      </c>
      <c r="Q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0348364.004731271</v>
      </c>
      <c r="R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313476.822176283</v>
      </c>
      <c r="S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034887.1825549863</v>
      </c>
      <c r="T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2805.53807068677</v>
      </c>
      <c r="U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53666.4568482414</v>
      </c>
      <c r="V78" s="2">
        <f>Tab_Imobilizado[[#This Row],[Valor Residual Corrigido a preços dez/2025]]-Tab_Imobilizado[[#This Row],[Depreciação Projetada (jan/25 a dez/25) preços dez/2025]]</f>
        <v>3681220.7257067449</v>
      </c>
    </row>
    <row r="79" spans="1:22" x14ac:dyDescent="0.25">
      <c r="A79" s="30">
        <v>17000841</v>
      </c>
      <c r="B79" s="30">
        <v>1</v>
      </c>
      <c r="C79" s="30" t="str">
        <f>Tab_Imobilizado[[#This Row],[Imobilizado]]&amp;Tab_Imobilizado[[#This Row],[Subnº Imobilizado]]</f>
        <v>170008411</v>
      </c>
      <c r="D79" s="31">
        <v>41578</v>
      </c>
      <c r="E79" s="30" t="s">
        <v>3574</v>
      </c>
      <c r="F79" s="30" t="s">
        <v>1410</v>
      </c>
      <c r="G79" s="32">
        <v>15</v>
      </c>
      <c r="H79" s="30">
        <f>Tab_Imobilizado[[#This Row],[Vida Útil (Anos)]]*12</f>
        <v>180</v>
      </c>
      <c r="I79" s="31">
        <f>DATE(YEAR(Tab_Imobilizado[[#This Row],[Data Incorporação]])+Tab_Imobilizado[[#This Row],[Vida Útil (Anos)]],MONTH(Tab_Imobilizado[[#This Row],[Data Incorporação]]),DAY(Tab_Imobilizado[[#This Row],[Data Incorporação]]))</f>
        <v>47057</v>
      </c>
      <c r="J79" s="2">
        <v>7514923.1299999999</v>
      </c>
      <c r="K79" s="2">
        <v>-5396354.3700000001</v>
      </c>
      <c r="L79" s="2">
        <v>2118568.7599999998</v>
      </c>
      <c r="M79" s="9" t="str">
        <f>IF(AND(Tab_Imobilizado[[#This Row],[Vida Útil (Anos)]]=0,Tab_Imobilizado[[#This Row],[Valor Residual (Registro SAP dez/2024)]]&gt;1),"Imobilizado em Andamento","Imobilizado")</f>
        <v>Imobilizado</v>
      </c>
      <c r="N79" s="26" cm="1">
        <f t="array" ref="N79">INDEX(Tab_Inflação[Fator IGP-M (ago/2024)],MATCH(1,(MONTH(Tab_Imobilizado[[#This Row],[Data Incorporação]])=Tab_Inflação[Nº Mês])*(YEAR(Tab_Imobilizado[[#This Row],[Data Incorporação]])=Tab_Inflação[Ano]),0))</f>
        <v>2.1486691865575005</v>
      </c>
      <c r="O79" s="26">
        <f>'Inflação Mensal'!$K$370</f>
        <v>1.0716824321360103</v>
      </c>
      <c r="P79" s="26">
        <f>Tab_Imobilizado[[#This Row],[Índice de Correção para preços ago/2024 (IGP-M)]]*Tab_Imobilizado[[#This Row],[Índice de Correção set/2024 a dez/2025 (IPCA)]]</f>
        <v>2.3026910197056449</v>
      </c>
      <c r="Q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304546.005229238</v>
      </c>
      <c r="R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426136.746948313</v>
      </c>
      <c r="S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78409.2582809236</v>
      </c>
      <c r="T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4537.34124887694</v>
      </c>
      <c r="U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54448.0949865233</v>
      </c>
      <c r="V79" s="2">
        <f>Tab_Imobilizado[[#This Row],[Valor Residual Corrigido a preços dez/2025]]-Tab_Imobilizado[[#This Row],[Depreciação Projetada (jan/25 a dez/25) preços dez/2025]]</f>
        <v>3623961.1632944001</v>
      </c>
    </row>
    <row r="80" spans="1:22" x14ac:dyDescent="0.25">
      <c r="A80" s="30">
        <v>17001007</v>
      </c>
      <c r="B80" s="30">
        <v>0</v>
      </c>
      <c r="C80" s="30" t="str">
        <f>Tab_Imobilizado[[#This Row],[Imobilizado]]&amp;Tab_Imobilizado[[#This Row],[Subnº Imobilizado]]</f>
        <v>170010070</v>
      </c>
      <c r="D80" s="31">
        <v>42736</v>
      </c>
      <c r="E80" s="30" t="s">
        <v>3319</v>
      </c>
      <c r="F80" s="30" t="s">
        <v>3270</v>
      </c>
      <c r="G80" s="32">
        <v>0</v>
      </c>
      <c r="H80" s="30">
        <f>Tab_Imobilizado[[#This Row],[Vida Útil (Anos)]]*12</f>
        <v>0</v>
      </c>
      <c r="I80" s="31">
        <f>DATE(YEAR(Tab_Imobilizado[[#This Row],[Data Incorporação]])+Tab_Imobilizado[[#This Row],[Vida Útil (Anos)]],MONTH(Tab_Imobilizado[[#This Row],[Data Incorporação]]),DAY(Tab_Imobilizado[[#This Row],[Data Incorporação]]))</f>
        <v>42736</v>
      </c>
      <c r="J80" s="2">
        <v>7422541.5700000003</v>
      </c>
      <c r="K80" s="2">
        <v>-7422541.5700000003</v>
      </c>
      <c r="L80" s="2">
        <v>0</v>
      </c>
      <c r="M80" s="9" t="str">
        <f>IF(AND(Tab_Imobilizado[[#This Row],[Vida Útil (Anos)]]=0,Tab_Imobilizado[[#This Row],[Valor Residual (Registro SAP dez/2024)]]&gt;1),"Imobilizado em Andamento","Imobilizado")</f>
        <v>Imobilizado</v>
      </c>
      <c r="N80" s="26" cm="1">
        <f t="array" ref="N80">INDEX(Tab_Inflação[Fator IGP-M (ago/2024)],MATCH(1,(MONTH(Tab_Imobilizado[[#This Row],[Data Incorporação]])=Tab_Inflação[Nº Mês])*(YEAR(Tab_Imobilizado[[#This Row],[Data Incorporação]])=Tab_Inflação[Ano]),0))</f>
        <v>1.7227688109841302</v>
      </c>
      <c r="O80" s="26">
        <f>'Inflação Mensal'!$K$370</f>
        <v>1.0716824321360103</v>
      </c>
      <c r="P80" s="26">
        <f>Tab_Imobilizado[[#This Row],[Índice de Correção para preços ago/2024 (IGP-M)]]*Tab_Imobilizado[[#This Row],[Índice de Correção set/2024 a dez/2025 (IPCA)]]</f>
        <v>1.8462610693635353</v>
      </c>
      <c r="Q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0" s="2">
        <f>Tab_Imobilizado[[#This Row],[Valor Residual Corrigido a preços dez/2025]]-Tab_Imobilizado[[#This Row],[Depreciação Projetada (jan/25 a dez/25) preços dez/2025]]</f>
        <v>0</v>
      </c>
    </row>
    <row r="81" spans="1:22" x14ac:dyDescent="0.25">
      <c r="A81" s="30">
        <v>17001009</v>
      </c>
      <c r="B81" s="30">
        <v>0</v>
      </c>
      <c r="C81" s="30" t="str">
        <f>Tab_Imobilizado[[#This Row],[Imobilizado]]&amp;Tab_Imobilizado[[#This Row],[Subnº Imobilizado]]</f>
        <v>170010090</v>
      </c>
      <c r="D81" s="31">
        <v>42886</v>
      </c>
      <c r="E81" s="30" t="s">
        <v>3321</v>
      </c>
      <c r="F81" s="30" t="s">
        <v>3270</v>
      </c>
      <c r="G81" s="32">
        <v>0</v>
      </c>
      <c r="H81" s="30">
        <f>Tab_Imobilizado[[#This Row],[Vida Útil (Anos)]]*12</f>
        <v>0</v>
      </c>
      <c r="I81" s="31">
        <f>DATE(YEAR(Tab_Imobilizado[[#This Row],[Data Incorporação]])+Tab_Imobilizado[[#This Row],[Vida Útil (Anos)]],MONTH(Tab_Imobilizado[[#This Row],[Data Incorporação]]),DAY(Tab_Imobilizado[[#This Row],[Data Incorporação]]))</f>
        <v>42886</v>
      </c>
      <c r="J81" s="2">
        <v>7407136.4100000001</v>
      </c>
      <c r="K81" s="2">
        <v>-7407136.4100000001</v>
      </c>
      <c r="L81" s="2">
        <v>0</v>
      </c>
      <c r="M81" s="9" t="str">
        <f>IF(AND(Tab_Imobilizado[[#This Row],[Vida Útil (Anos)]]=0,Tab_Imobilizado[[#This Row],[Valor Residual (Registro SAP dez/2024)]]&gt;1),"Imobilizado em Andamento","Imobilizado")</f>
        <v>Imobilizado</v>
      </c>
      <c r="N81" s="26" cm="1">
        <f t="array" ref="N81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81" s="26">
        <f>'Inflação Mensal'!$K$370</f>
        <v>1.0716824321360103</v>
      </c>
      <c r="P81" s="26">
        <f>Tab_Imobilizado[[#This Row],[Índice de Correção para preços ago/2024 (IGP-M)]]*Tab_Imobilizado[[#This Row],[Índice de Correção set/2024 a dez/2025 (IPCA)]]</f>
        <v>1.8824193416646688</v>
      </c>
      <c r="Q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1" s="2">
        <f>Tab_Imobilizado[[#This Row],[Valor Residual Corrigido a preços dez/2025]]-Tab_Imobilizado[[#This Row],[Depreciação Projetada (jan/25 a dez/25) preços dez/2025]]</f>
        <v>0</v>
      </c>
    </row>
    <row r="82" spans="1:22" hidden="1" x14ac:dyDescent="0.25">
      <c r="A82" s="30">
        <v>18001898</v>
      </c>
      <c r="B82" s="30">
        <v>0</v>
      </c>
      <c r="C82" s="30" t="str">
        <f>Tab_Imobilizado[[#This Row],[Imobilizado]]&amp;Tab_Imobilizado[[#This Row],[Subnº Imobilizado]]</f>
        <v>180018980</v>
      </c>
      <c r="D82" s="31">
        <v>45657</v>
      </c>
      <c r="E82" s="30" t="s">
        <v>4679</v>
      </c>
      <c r="F82" s="30" t="s">
        <v>0</v>
      </c>
      <c r="G82" s="32">
        <v>0</v>
      </c>
      <c r="H82" s="30">
        <f>Tab_Imobilizado[[#This Row],[Vida Útil (Anos)]]*12</f>
        <v>0</v>
      </c>
      <c r="I82" s="31">
        <f>DATE(YEAR(Tab_Imobilizado[[#This Row],[Data Incorporação]])+Tab_Imobilizado[[#This Row],[Vida Útil (Anos)]],MONTH(Tab_Imobilizado[[#This Row],[Data Incorporação]]),DAY(Tab_Imobilizado[[#This Row],[Data Incorporação]]))</f>
        <v>45657</v>
      </c>
      <c r="J82" s="2">
        <v>7363127.0800000001</v>
      </c>
      <c r="K82" s="2">
        <v>0</v>
      </c>
      <c r="L82" s="2">
        <v>7363127.0800000001</v>
      </c>
      <c r="M82" s="9" t="str">
        <f>IF(AND(Tab_Imobilizado[[#This Row],[Vida Útil (Anos)]]=0,Tab_Imobilizado[[#This Row],[Valor Residual (Registro SAP dez/2024)]]&gt;1),"Imobilizado em Andamento","Imobilizado")</f>
        <v>Imobilizado em Andamento</v>
      </c>
      <c r="N82" s="26" cm="1">
        <f t="array" ref="N82">INDEX(Tab_Inflação[Fator IGP-M (ago/2024)],MATCH(1,(MONTH(Tab_Imobilizado[[#This Row],[Data Incorporação]])=Tab_Inflação[Nº Mês])*(YEAR(Tab_Imobilizado[[#This Row],[Data Incorporação]])=Tab_Inflação[Ano]),0))</f>
        <v>0.95742433377144598</v>
      </c>
      <c r="O82" s="26">
        <f>'Inflação Mensal'!$K$370</f>
        <v>1.0716824321360103</v>
      </c>
      <c r="P82" s="26">
        <f>Tab_Imobilizado[[#This Row],[Índice de Correção para preços ago/2024 (IGP-M)]]*Tab_Imobilizado[[#This Row],[Índice de Correção set/2024 a dez/2025 (IPCA)]]</f>
        <v>1.0260548386023827</v>
      </c>
      <c r="Q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2" s="2">
        <f>Tab_Imobilizado[[#This Row],[Valor Residual Corrigido a preços dez/2025]]-Tab_Imobilizado[[#This Row],[Depreciação Projetada (jan/25 a dez/25) preços dez/2025]]</f>
        <v>0</v>
      </c>
    </row>
    <row r="83" spans="1:22" x14ac:dyDescent="0.25">
      <c r="A83" s="30">
        <v>15000481</v>
      </c>
      <c r="B83" s="30">
        <v>0</v>
      </c>
      <c r="C83" s="30" t="str">
        <f>Tab_Imobilizado[[#This Row],[Imobilizado]]&amp;Tab_Imobilizado[[#This Row],[Subnº Imobilizado]]</f>
        <v>150004810</v>
      </c>
      <c r="D83" s="31">
        <v>44523</v>
      </c>
      <c r="E83" s="30" t="s">
        <v>2726</v>
      </c>
      <c r="F83" s="30" t="s">
        <v>2610</v>
      </c>
      <c r="G83" s="32">
        <v>10</v>
      </c>
      <c r="H83" s="30">
        <f>Tab_Imobilizado[[#This Row],[Vida Útil (Anos)]]*12</f>
        <v>120</v>
      </c>
      <c r="I83" s="31">
        <f>DATE(YEAR(Tab_Imobilizado[[#This Row],[Data Incorporação]])+Tab_Imobilizado[[#This Row],[Vida Útil (Anos)]],MONTH(Tab_Imobilizado[[#This Row],[Data Incorporação]]),DAY(Tab_Imobilizado[[#This Row],[Data Incorporação]]))</f>
        <v>48175</v>
      </c>
      <c r="J83" s="2">
        <v>7325419.1699999999</v>
      </c>
      <c r="K83" s="2">
        <v>-1928680.15</v>
      </c>
      <c r="L83" s="2">
        <v>5396739.0199999996</v>
      </c>
      <c r="M83" s="9" t="str">
        <f>IF(AND(Tab_Imobilizado[[#This Row],[Vida Útil (Anos)]]=0,Tab_Imobilizado[[#This Row],[Valor Residual (Registro SAP dez/2024)]]&gt;1),"Imobilizado em Andamento","Imobilizado")</f>
        <v>Imobilizado</v>
      </c>
      <c r="N83" s="26" cm="1">
        <f t="array" ref="N83">INDEX(Tab_Inflação[Fator IGP-M (ago/2024)],MATCH(1,(MONTH(Tab_Imobilizado[[#This Row],[Data Incorporação]])=Tab_Inflação[Nº Mês])*(YEAR(Tab_Imobilizado[[#This Row],[Data Incorporação]])=Tab_Inflação[Ano]),0))</f>
        <v>1.0504744462350766</v>
      </c>
      <c r="O83" s="26">
        <f>'Inflação Mensal'!$K$370</f>
        <v>1.0716824321360103</v>
      </c>
      <c r="P83" s="26">
        <f>Tab_Imobilizado[[#This Row],[Índice de Correção para preços ago/2024 (IGP-M)]]*Tab_Imobilizado[[#This Row],[Índice de Correção set/2024 a dez/2025 (IPCA)]]</f>
        <v>1.1257750094379355</v>
      </c>
      <c r="Q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246773.8352435837</v>
      </c>
      <c r="R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171259.9140690085</v>
      </c>
      <c r="S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075513.9211745746</v>
      </c>
      <c r="T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2384.995089450851</v>
      </c>
      <c r="U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68619.94107341021</v>
      </c>
      <c r="V83" s="2">
        <f>Tab_Imobilizado[[#This Row],[Valor Residual Corrigido a preços dez/2025]]-Tab_Imobilizado[[#This Row],[Depreciação Projetada (jan/25 a dez/25) preços dez/2025]]</f>
        <v>5206893.9801011644</v>
      </c>
    </row>
    <row r="84" spans="1:22" x14ac:dyDescent="0.25">
      <c r="A84" s="30">
        <v>50000020</v>
      </c>
      <c r="B84" s="30">
        <v>0</v>
      </c>
      <c r="C84" s="30" t="str">
        <f>Tab_Imobilizado[[#This Row],[Imobilizado]]&amp;Tab_Imobilizado[[#This Row],[Subnº Imobilizado]]</f>
        <v>500000200</v>
      </c>
      <c r="D84" s="31">
        <v>36525</v>
      </c>
      <c r="E84" s="30" t="s">
        <v>4389</v>
      </c>
      <c r="F84" s="30" t="s">
        <v>53</v>
      </c>
      <c r="G84" s="32">
        <v>0</v>
      </c>
      <c r="H84" s="30">
        <f>Tab_Imobilizado[[#This Row],[Vida Útil (Anos)]]*12</f>
        <v>0</v>
      </c>
      <c r="I84" s="31">
        <f>DATE(YEAR(Tab_Imobilizado[[#This Row],[Data Incorporação]])+Tab_Imobilizado[[#This Row],[Vida Útil (Anos)]],MONTH(Tab_Imobilizado[[#This Row],[Data Incorporação]]),DAY(Tab_Imobilizado[[#This Row],[Data Incorporação]]))</f>
        <v>36525</v>
      </c>
      <c r="J84" s="2">
        <v>7281486.54</v>
      </c>
      <c r="K84" s="2">
        <v>-7281486.54</v>
      </c>
      <c r="L84" s="2">
        <v>0</v>
      </c>
      <c r="M84" s="9" t="str">
        <f>IF(AND(Tab_Imobilizado[[#This Row],[Vida Útil (Anos)]]=0,Tab_Imobilizado[[#This Row],[Valor Residual (Registro SAP dez/2024)]]&gt;1),"Imobilizado em Andamento","Imobilizado")</f>
        <v>Imobilizado</v>
      </c>
      <c r="N84" s="26" cm="1">
        <f t="array" ref="N84">INDEX(Tab_Inflação[Fator IGP-M (ago/2024)],MATCH(1,(MONTH(Tab_Imobilizado[[#This Row],[Data Incorporação]])=Tab_Inflação[Nº Mês])*(YEAR(Tab_Imobilizado[[#This Row],[Data Incorporação]])=Tab_Inflação[Ano]),0))</f>
        <v>6.437851981201467</v>
      </c>
      <c r="O84" s="26">
        <f>'Inflação Mensal'!$K$370</f>
        <v>1.0716824321360103</v>
      </c>
      <c r="P84" s="26">
        <f>Tab_Imobilizado[[#This Row],[Índice de Correção para preços ago/2024 (IGP-M)]]*Tab_Imobilizado[[#This Row],[Índice de Correção set/2024 a dez/2025 (IPCA)]]</f>
        <v>6.8993328689456206</v>
      </c>
      <c r="Q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4" s="2">
        <f>Tab_Imobilizado[[#This Row],[Valor Residual Corrigido a preços dez/2025]]-Tab_Imobilizado[[#This Row],[Depreciação Projetada (jan/25 a dez/25) preços dez/2025]]</f>
        <v>0</v>
      </c>
    </row>
    <row r="85" spans="1:22" x14ac:dyDescent="0.25">
      <c r="A85" s="30">
        <v>17000912</v>
      </c>
      <c r="B85" s="30">
        <v>0</v>
      </c>
      <c r="C85" s="30" t="str">
        <f>Tab_Imobilizado[[#This Row],[Imobilizado]]&amp;Tab_Imobilizado[[#This Row],[Subnº Imobilizado]]</f>
        <v>170009120</v>
      </c>
      <c r="D85" s="31">
        <v>40878</v>
      </c>
      <c r="E85" s="30" t="s">
        <v>3291</v>
      </c>
      <c r="F85" s="30" t="s">
        <v>3292</v>
      </c>
      <c r="G85" s="32">
        <v>17</v>
      </c>
      <c r="H85" s="30">
        <f>Tab_Imobilizado[[#This Row],[Vida Útil (Anos)]]*12</f>
        <v>204</v>
      </c>
      <c r="I85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85" s="2">
        <v>7221804.5099999998</v>
      </c>
      <c r="K85" s="2">
        <v>-5399158.5999999996</v>
      </c>
      <c r="L85" s="2">
        <v>1822645.91</v>
      </c>
      <c r="M85" s="9" t="str">
        <f>IF(AND(Tab_Imobilizado[[#This Row],[Vida Útil (Anos)]]=0,Tab_Imobilizado[[#This Row],[Valor Residual (Registro SAP dez/2024)]]&gt;1),"Imobilizado em Andamento","Imobilizado")</f>
        <v>Imobilizado</v>
      </c>
      <c r="N85" s="26" cm="1">
        <f t="array" ref="N85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85" s="26">
        <f>'Inflação Mensal'!$K$370</f>
        <v>1.0716824321360103</v>
      </c>
      <c r="P85" s="26">
        <f>Tab_Imobilizado[[#This Row],[Índice de Correção para preços ago/2024 (IGP-M)]]*Tab_Imobilizado[[#This Row],[Índice de Correção set/2024 a dez/2025 (IPCA)]]</f>
        <v>2.596427029629766</v>
      </c>
      <c r="Q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8750888.432466146</v>
      </c>
      <c r="R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018521.326298006</v>
      </c>
      <c r="S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32367.1061681416</v>
      </c>
      <c r="T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211.050443776548</v>
      </c>
      <c r="U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90532.6053253186</v>
      </c>
      <c r="V85" s="2">
        <f>Tab_Imobilizado[[#This Row],[Valor Residual Corrigido a preços dez/2025]]-Tab_Imobilizado[[#This Row],[Depreciação Projetada (jan/25 a dez/25) preços dez/2025]]</f>
        <v>3541834.5008428227</v>
      </c>
    </row>
    <row r="86" spans="1:22" hidden="1" x14ac:dyDescent="0.25">
      <c r="A86" s="30">
        <v>18002346</v>
      </c>
      <c r="B86" s="30">
        <v>0</v>
      </c>
      <c r="C86" s="30" t="str">
        <f>Tab_Imobilizado[[#This Row],[Imobilizado]]&amp;Tab_Imobilizado[[#This Row],[Subnº Imobilizado]]</f>
        <v>180023460</v>
      </c>
      <c r="D86" s="31">
        <v>45443</v>
      </c>
      <c r="E86" s="30" t="s">
        <v>4684</v>
      </c>
      <c r="F86" s="30" t="s">
        <v>0</v>
      </c>
      <c r="G86" s="32">
        <v>0</v>
      </c>
      <c r="H86" s="30">
        <f>Tab_Imobilizado[[#This Row],[Vida Útil (Anos)]]*12</f>
        <v>0</v>
      </c>
      <c r="I86" s="31">
        <f>DATE(YEAR(Tab_Imobilizado[[#This Row],[Data Incorporação]])+Tab_Imobilizado[[#This Row],[Vida Útil (Anos)]],MONTH(Tab_Imobilizado[[#This Row],[Data Incorporação]]),DAY(Tab_Imobilizado[[#This Row],[Data Incorporação]]))</f>
        <v>45443</v>
      </c>
      <c r="J86" s="2">
        <v>7220121.5599999996</v>
      </c>
      <c r="K86" s="2">
        <v>0</v>
      </c>
      <c r="L86" s="2">
        <v>7220121.5599999996</v>
      </c>
      <c r="M86" s="9" t="str">
        <f>IF(AND(Tab_Imobilizado[[#This Row],[Vida Útil (Anos)]]=0,Tab_Imobilizado[[#This Row],[Valor Residual (Registro SAP dez/2024)]]&gt;1),"Imobilizado em Andamento","Imobilizado")</f>
        <v>Imobilizado em Andamento</v>
      </c>
      <c r="N86" s="26" cm="1">
        <f t="array" ref="N86">INDEX(Tab_Inflação[Fator IGP-M (ago/2024)],MATCH(1,(MONTH(Tab_Imobilizado[[#This Row],[Data Incorporação]])=Tab_Inflação[Nº Mês])*(YEAR(Tab_Imobilizado[[#This Row],[Data Incorporação]])=Tab_Inflação[Ano]),0))</f>
        <v>1.0171588305168497</v>
      </c>
      <c r="O86" s="26">
        <f>'Inflação Mensal'!$K$370</f>
        <v>1.0716824321360103</v>
      </c>
      <c r="P86" s="26">
        <f>Tab_Imobilizado[[#This Row],[Índice de Correção para preços ago/2024 (IGP-M)]]*Tab_Imobilizado[[#This Row],[Índice de Correção set/2024 a dez/2025 (IPCA)]]</f>
        <v>1.0900712493569176</v>
      </c>
      <c r="Q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6" s="2">
        <f>Tab_Imobilizado[[#This Row],[Valor Residual Corrigido a preços dez/2025]]-Tab_Imobilizado[[#This Row],[Depreciação Projetada (jan/25 a dez/25) preços dez/2025]]</f>
        <v>0</v>
      </c>
    </row>
    <row r="87" spans="1:22" x14ac:dyDescent="0.25">
      <c r="A87" s="30">
        <v>17000820</v>
      </c>
      <c r="B87" s="30">
        <v>0</v>
      </c>
      <c r="C87" s="30" t="str">
        <f>Tab_Imobilizado[[#This Row],[Imobilizado]]&amp;Tab_Imobilizado[[#This Row],[Subnº Imobilizado]]</f>
        <v>170008200</v>
      </c>
      <c r="D87" s="31">
        <v>39051</v>
      </c>
      <c r="E87" s="30" t="s">
        <v>3831</v>
      </c>
      <c r="F87" s="30" t="s">
        <v>3668</v>
      </c>
      <c r="G87" s="32">
        <v>23</v>
      </c>
      <c r="H87" s="30">
        <f>Tab_Imobilizado[[#This Row],[Vida Útil (Anos)]]*12</f>
        <v>276</v>
      </c>
      <c r="I87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87" s="2">
        <v>7133688.8099999996</v>
      </c>
      <c r="K87" s="2">
        <v>-5767278.5899999999</v>
      </c>
      <c r="L87" s="2">
        <v>1366410.22</v>
      </c>
      <c r="M87" s="9" t="str">
        <f>IF(AND(Tab_Imobilizado[[#This Row],[Vida Útil (Anos)]]=0,Tab_Imobilizado[[#This Row],[Valor Residual (Registro SAP dez/2024)]]&gt;1),"Imobilizado em Andamento","Imobilizado")</f>
        <v>Imobilizado</v>
      </c>
      <c r="N87" s="26" cm="1">
        <f t="array" ref="N87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87" s="26">
        <f>'Inflação Mensal'!$K$370</f>
        <v>1.0716824321360103</v>
      </c>
      <c r="P87" s="26">
        <f>Tab_Imobilizado[[#This Row],[Índice de Correção para preços ago/2024 (IGP-M)]]*Tab_Imobilizado[[#This Row],[Índice de Correção set/2024 a dez/2025 (IPCA)]]</f>
        <v>3.5437013970639781</v>
      </c>
      <c r="Q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5279663.002216667</v>
      </c>
      <c r="R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437513.196640171</v>
      </c>
      <c r="S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42149.8055764977</v>
      </c>
      <c r="T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0927.2948007214</v>
      </c>
      <c r="U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71127.5376086568</v>
      </c>
      <c r="V87" s="2">
        <f>Tab_Imobilizado[[#This Row],[Valor Residual Corrigido a preços dez/2025]]-Tab_Imobilizado[[#This Row],[Depreciação Projetada (jan/25 a dez/25) preços dez/2025]]</f>
        <v>3871022.2679678407</v>
      </c>
    </row>
    <row r="88" spans="1:22" x14ac:dyDescent="0.25">
      <c r="A88" s="30">
        <v>17000948</v>
      </c>
      <c r="B88" s="30">
        <v>0</v>
      </c>
      <c r="C88" s="30" t="str">
        <f>Tab_Imobilizado[[#This Row],[Imobilizado]]&amp;Tab_Imobilizado[[#This Row],[Subnº Imobilizado]]</f>
        <v>170009480</v>
      </c>
      <c r="D88" s="31">
        <v>41183</v>
      </c>
      <c r="E88" s="30" t="s">
        <v>3295</v>
      </c>
      <c r="F88" s="30" t="s">
        <v>3270</v>
      </c>
      <c r="G88" s="32">
        <v>0</v>
      </c>
      <c r="H88" s="30">
        <f>Tab_Imobilizado[[#This Row],[Vida Útil (Anos)]]*12</f>
        <v>0</v>
      </c>
      <c r="I88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88" s="2">
        <v>7115485.5800000001</v>
      </c>
      <c r="K88" s="2">
        <v>-7115485.5800000001</v>
      </c>
      <c r="L88" s="2">
        <v>0</v>
      </c>
      <c r="M88" s="9" t="str">
        <f>IF(AND(Tab_Imobilizado[[#This Row],[Vida Útil (Anos)]]=0,Tab_Imobilizado[[#This Row],[Valor Residual (Registro SAP dez/2024)]]&gt;1),"Imobilizado em Andamento","Imobilizado")</f>
        <v>Imobilizado</v>
      </c>
      <c r="N88" s="26" cm="1">
        <f t="array" ref="N88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88" s="26">
        <f>'Inflação Mensal'!$K$370</f>
        <v>1.0716824321360103</v>
      </c>
      <c r="P88" s="26">
        <f>Tab_Imobilizado[[#This Row],[Índice de Correção para preços ago/2024 (IGP-M)]]*Tab_Imobilizado[[#This Row],[Índice de Correção set/2024 a dez/2025 (IPCA)]]</f>
        <v>2.4239519863379391</v>
      </c>
      <c r="Q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88" s="2">
        <f>Tab_Imobilizado[[#This Row],[Valor Residual Corrigido a preços dez/2025]]-Tab_Imobilizado[[#This Row],[Depreciação Projetada (jan/25 a dez/25) preços dez/2025]]</f>
        <v>0</v>
      </c>
    </row>
    <row r="89" spans="1:22" x14ac:dyDescent="0.25">
      <c r="A89" s="30">
        <v>17001092</v>
      </c>
      <c r="B89" s="30">
        <v>0</v>
      </c>
      <c r="C89" s="30" t="str">
        <f>Tab_Imobilizado[[#This Row],[Imobilizado]]&amp;Tab_Imobilizado[[#This Row],[Subnº Imobilizado]]</f>
        <v>170010920</v>
      </c>
      <c r="D89" s="31">
        <v>44620</v>
      </c>
      <c r="E89" s="30" t="s">
        <v>3753</v>
      </c>
      <c r="F89" s="30" t="s">
        <v>3220</v>
      </c>
      <c r="G89" s="32">
        <v>7</v>
      </c>
      <c r="H89" s="30">
        <f>Tab_Imobilizado[[#This Row],[Vida Útil (Anos)]]*12</f>
        <v>84</v>
      </c>
      <c r="I89" s="31">
        <f>DATE(YEAR(Tab_Imobilizado[[#This Row],[Data Incorporação]])+Tab_Imobilizado[[#This Row],[Vida Útil (Anos)]],MONTH(Tab_Imobilizado[[#This Row],[Data Incorporação]]),DAY(Tab_Imobilizado[[#This Row],[Data Incorporação]]))</f>
        <v>47177</v>
      </c>
      <c r="J89" s="2">
        <v>7059512.71</v>
      </c>
      <c r="K89" s="2">
        <v>-2727538.99</v>
      </c>
      <c r="L89" s="2">
        <v>4331973.72</v>
      </c>
      <c r="M89" s="9" t="str">
        <f>IF(AND(Tab_Imobilizado[[#This Row],[Vida Útil (Anos)]]=0,Tab_Imobilizado[[#This Row],[Valor Residual (Registro SAP dez/2024)]]&gt;1),"Imobilizado em Andamento","Imobilizado")</f>
        <v>Imobilizado</v>
      </c>
      <c r="N89" s="26" cm="1">
        <f t="array" ref="N89">INDEX(Tab_Inflação[Fator IGP-M (ago/2024)],MATCH(1,(MONTH(Tab_Imobilizado[[#This Row],[Data Incorporação]])=Tab_Inflação[Nº Mês])*(YEAR(Tab_Imobilizado[[#This Row],[Data Incorporação]])=Tab_Inflação[Ano]),0))</f>
        <v>1.0044054291285678</v>
      </c>
      <c r="O89" s="26">
        <f>'Inflação Mensal'!$K$370</f>
        <v>1.0716824321360103</v>
      </c>
      <c r="P89" s="26">
        <f>Tab_Imobilizado[[#This Row],[Índice de Correção para preços ago/2024 (IGP-M)]]*Tab_Imobilizado[[#This Row],[Índice de Correção set/2024 a dez/2025 (IPCA)]]</f>
        <v>1.0764036531391168</v>
      </c>
      <c r="Q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598885.2704260265</v>
      </c>
      <c r="R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35932.932915377</v>
      </c>
      <c r="S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62952.3375106491</v>
      </c>
      <c r="T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2031.954029815446</v>
      </c>
      <c r="U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04383.4483577854</v>
      </c>
      <c r="V89" s="2">
        <f>Tab_Imobilizado[[#This Row],[Valor Residual Corrigido a preços dez/2025]]-Tab_Imobilizado[[#This Row],[Depreciação Projetada (jan/25 a dez/25) preços dez/2025]]</f>
        <v>3558568.889152864</v>
      </c>
    </row>
    <row r="90" spans="1:22" x14ac:dyDescent="0.25">
      <c r="A90" s="30">
        <v>17000891</v>
      </c>
      <c r="B90" s="30">
        <v>0</v>
      </c>
      <c r="C90" s="30" t="str">
        <f>Tab_Imobilizado[[#This Row],[Imobilizado]]&amp;Tab_Imobilizado[[#This Row],[Subnº Imobilizado]]</f>
        <v>170008910</v>
      </c>
      <c r="D90" s="31">
        <v>40756</v>
      </c>
      <c r="E90" s="30" t="s">
        <v>3685</v>
      </c>
      <c r="F90" s="30" t="s">
        <v>3668</v>
      </c>
      <c r="G90" s="32">
        <v>17</v>
      </c>
      <c r="H90" s="30">
        <f>Tab_Imobilizado[[#This Row],[Vida Útil (Anos)]]*12</f>
        <v>204</v>
      </c>
      <c r="I90" s="31">
        <f>DATE(YEAR(Tab_Imobilizado[[#This Row],[Data Incorporação]])+Tab_Imobilizado[[#This Row],[Vida Útil (Anos)]],MONTH(Tab_Imobilizado[[#This Row],[Data Incorporação]]),DAY(Tab_Imobilizado[[#This Row],[Data Incorporação]]))</f>
        <v>46966</v>
      </c>
      <c r="J90" s="2">
        <v>7046974.71</v>
      </c>
      <c r="K90" s="2">
        <v>-5299863.9800000004</v>
      </c>
      <c r="L90" s="2">
        <v>1747110.73</v>
      </c>
      <c r="M90" s="9" t="str">
        <f>IF(AND(Tab_Imobilizado[[#This Row],[Vida Útil (Anos)]]=0,Tab_Imobilizado[[#This Row],[Valor Residual (Registro SAP dez/2024)]]&gt;1),"Imobilizado em Andamento","Imobilizado")</f>
        <v>Imobilizado</v>
      </c>
      <c r="N90" s="26" cm="1">
        <f t="array" ref="N90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90" s="26">
        <f>'Inflação Mensal'!$K$370</f>
        <v>1.0716824321360103</v>
      </c>
      <c r="P90" s="26">
        <f>Tab_Imobilizado[[#This Row],[Índice de Correção para preços ago/2024 (IGP-M)]]*Tab_Imobilizado[[#This Row],[Índice de Correção set/2024 a dez/2025 (IPCA)]]</f>
        <v>2.6370143113397186</v>
      </c>
      <c r="Q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8582973.161919065</v>
      </c>
      <c r="R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975817.163413882</v>
      </c>
      <c r="S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07155.9985051835</v>
      </c>
      <c r="T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5587.99079843813</v>
      </c>
      <c r="U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67055.8895812575</v>
      </c>
      <c r="V90" s="2">
        <f>Tab_Imobilizado[[#This Row],[Valor Residual Corrigido a preços dez/2025]]-Tab_Imobilizado[[#This Row],[Depreciação Projetada (jan/25 a dez/25) preços dez/2025]]</f>
        <v>3340100.108923926</v>
      </c>
    </row>
    <row r="91" spans="1:22" x14ac:dyDescent="0.25">
      <c r="A91" s="30">
        <v>17001013</v>
      </c>
      <c r="B91" s="30">
        <v>0</v>
      </c>
      <c r="C91" s="30" t="str">
        <f>Tab_Imobilizado[[#This Row],[Imobilizado]]&amp;Tab_Imobilizado[[#This Row],[Subnº Imobilizado]]</f>
        <v>170010130</v>
      </c>
      <c r="D91" s="31">
        <v>42948</v>
      </c>
      <c r="E91" s="30" t="s">
        <v>3324</v>
      </c>
      <c r="F91" s="30" t="s">
        <v>3270</v>
      </c>
      <c r="G91" s="32">
        <v>0</v>
      </c>
      <c r="H91" s="30">
        <f>Tab_Imobilizado[[#This Row],[Vida Útil (Anos)]]*12</f>
        <v>0</v>
      </c>
      <c r="I91" s="31">
        <f>DATE(YEAR(Tab_Imobilizado[[#This Row],[Data Incorporação]])+Tab_Imobilizado[[#This Row],[Vida Útil (Anos)]],MONTH(Tab_Imobilizado[[#This Row],[Data Incorporação]]),DAY(Tab_Imobilizado[[#This Row],[Data Incorporação]]))</f>
        <v>42948</v>
      </c>
      <c r="J91" s="2">
        <v>7005544.2599999998</v>
      </c>
      <c r="K91" s="2">
        <v>-7005544.2599999998</v>
      </c>
      <c r="L91" s="2">
        <v>0</v>
      </c>
      <c r="M91" s="9" t="str">
        <f>IF(AND(Tab_Imobilizado[[#This Row],[Vida Útil (Anos)]]=0,Tab_Imobilizado[[#This Row],[Valor Residual (Registro SAP dez/2024)]]&gt;1),"Imobilizado em Andamento","Imobilizado")</f>
        <v>Imobilizado</v>
      </c>
      <c r="N91" s="26" cm="1">
        <f t="array" ref="N91">INDEX(Tab_Inflação[Fator IGP-M (ago/2024)],MATCH(1,(MONTH(Tab_Imobilizado[[#This Row],[Data Incorporação]])=Tab_Inflação[Nº Mês])*(YEAR(Tab_Imobilizado[[#This Row],[Data Incorporação]])=Tab_Inflação[Ano]),0))</f>
        <v>1.779337754099658</v>
      </c>
      <c r="O91" s="26">
        <f>'Inflação Mensal'!$K$370</f>
        <v>1.0716824321360103</v>
      </c>
      <c r="P91" s="26">
        <f>Tab_Imobilizado[[#This Row],[Índice de Correção para preços ago/2024 (IGP-M)]]*Tab_Imobilizado[[#This Row],[Índice de Correção set/2024 a dez/2025 (IPCA)]]</f>
        <v>1.9068850119049479</v>
      </c>
      <c r="Q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1" s="2">
        <f>Tab_Imobilizado[[#This Row],[Valor Residual Corrigido a preços dez/2025]]-Tab_Imobilizado[[#This Row],[Depreciação Projetada (jan/25 a dez/25) preços dez/2025]]</f>
        <v>0</v>
      </c>
    </row>
    <row r="92" spans="1:22" x14ac:dyDescent="0.25">
      <c r="A92" s="30">
        <v>17000980</v>
      </c>
      <c r="B92" s="30">
        <v>0</v>
      </c>
      <c r="C92" s="30" t="str">
        <f>Tab_Imobilizado[[#This Row],[Imobilizado]]&amp;Tab_Imobilizado[[#This Row],[Subnº Imobilizado]]</f>
        <v>170009800</v>
      </c>
      <c r="D92" s="31">
        <v>41944</v>
      </c>
      <c r="E92" s="30" t="s">
        <v>3843</v>
      </c>
      <c r="F92" s="30" t="s">
        <v>3668</v>
      </c>
      <c r="G92" s="32">
        <v>14</v>
      </c>
      <c r="H92" s="30">
        <f>Tab_Imobilizado[[#This Row],[Vida Útil (Anos)]]*12</f>
        <v>168</v>
      </c>
      <c r="I92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92" s="2">
        <v>6968498.4000000004</v>
      </c>
      <c r="K92" s="2">
        <v>-4823685.49</v>
      </c>
      <c r="L92" s="2">
        <v>2144812.91</v>
      </c>
      <c r="M92" s="9" t="str">
        <f>IF(AND(Tab_Imobilizado[[#This Row],[Vida Útil (Anos)]]=0,Tab_Imobilizado[[#This Row],[Valor Residual (Registro SAP dez/2024)]]&gt;1),"Imobilizado em Andamento","Imobilizado")</f>
        <v>Imobilizado</v>
      </c>
      <c r="N92" s="26" cm="1">
        <f t="array" ref="N92">INDEX(Tab_Inflação[Fator IGP-M (ago/2024)],MATCH(1,(MONTH(Tab_Imobilizado[[#This Row],[Data Incorporação]])=Tab_Inflação[Nº Mês])*(YEAR(Tab_Imobilizado[[#This Row],[Data Incorporação]])=Tab_Inflação[Ano]),0))</f>
        <v>2.0667611203942542</v>
      </c>
      <c r="O92" s="26">
        <f>'Inflação Mensal'!$K$370</f>
        <v>1.0716824321360103</v>
      </c>
      <c r="P92" s="26">
        <f>Tab_Imobilizado[[#This Row],[Índice de Correção para preços ago/2024 (IGP-M)]]*Tab_Imobilizado[[#This Row],[Índice de Correção set/2024 a dez/2025 (IPCA)]]</f>
        <v>2.2149115841482598</v>
      </c>
      <c r="Q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434607.830278615</v>
      </c>
      <c r="R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684036.870088875</v>
      </c>
      <c r="S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50570.9601897392</v>
      </c>
      <c r="T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1725.28822676101</v>
      </c>
      <c r="U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20703.458721132</v>
      </c>
      <c r="V92" s="2">
        <f>Tab_Imobilizado[[#This Row],[Valor Residual Corrigido a preços dez/2025]]-Tab_Imobilizado[[#This Row],[Depreciação Projetada (jan/25 a dez/25) preços dez/2025]]</f>
        <v>3529867.5014686072</v>
      </c>
    </row>
    <row r="93" spans="1:22" x14ac:dyDescent="0.25">
      <c r="A93" s="30">
        <v>17000817</v>
      </c>
      <c r="B93" s="30">
        <v>0</v>
      </c>
      <c r="C93" s="30" t="str">
        <f>Tab_Imobilizado[[#This Row],[Imobilizado]]&amp;Tab_Imobilizado[[#This Row],[Subnº Imobilizado]]</f>
        <v>170008170</v>
      </c>
      <c r="D93" s="31">
        <v>36891</v>
      </c>
      <c r="E93" s="30" t="s">
        <v>3721</v>
      </c>
      <c r="F93" s="30" t="s">
        <v>3220</v>
      </c>
      <c r="G93" s="32">
        <v>29</v>
      </c>
      <c r="H93" s="30">
        <f>Tab_Imobilizado[[#This Row],[Vida Útil (Anos)]]*12</f>
        <v>348</v>
      </c>
      <c r="I93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93" s="2">
        <v>6459969.0099999998</v>
      </c>
      <c r="K93" s="2">
        <v>-5595433.9000000004</v>
      </c>
      <c r="L93" s="2">
        <v>864535.11</v>
      </c>
      <c r="M93" s="9" t="str">
        <f>IF(AND(Tab_Imobilizado[[#This Row],[Vida Útil (Anos)]]=0,Tab_Imobilizado[[#This Row],[Valor Residual (Registro SAP dez/2024)]]&gt;1),"Imobilizado em Andamento","Imobilizado")</f>
        <v>Imobilizado</v>
      </c>
      <c r="N93" s="26" cm="1">
        <f t="array" ref="N93">INDEX(Tab_Inflação[Fator IGP-M (ago/2024)],MATCH(1,(MONTH(Tab_Imobilizado[[#This Row],[Data Incorporação]])=Tab_Inflação[Nº Mês])*(YEAR(Tab_Imobilizado[[#This Row],[Data Incorporação]])=Tab_Inflação[Ano]),0))</f>
        <v>5.8550404183284233</v>
      </c>
      <c r="O93" s="26">
        <f>'Inflação Mensal'!$K$370</f>
        <v>1.0716824321360103</v>
      </c>
      <c r="P93" s="26">
        <f>Tab_Imobilizado[[#This Row],[Índice de Correção para preços ago/2024 (IGP-M)]]*Tab_Imobilizado[[#This Row],[Índice de Correção set/2024 a dez/2025 (IPCA)]]</f>
        <v>6.274743955768848</v>
      </c>
      <c r="Q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0534651.499951571</v>
      </c>
      <c r="R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5109915.043929115</v>
      </c>
      <c r="S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424736.4560224563</v>
      </c>
      <c r="T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9124.914392482853</v>
      </c>
      <c r="U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69498.9727097943</v>
      </c>
      <c r="V93" s="2">
        <f>Tab_Imobilizado[[#This Row],[Valor Residual Corrigido a preços dez/2025]]-Tab_Imobilizado[[#This Row],[Depreciação Projetada (jan/25 a dez/25) preços dez/2025]]</f>
        <v>4355237.4833126618</v>
      </c>
    </row>
    <row r="94" spans="1:22" x14ac:dyDescent="0.25">
      <c r="A94" s="30">
        <v>17001278</v>
      </c>
      <c r="B94" s="30">
        <v>0</v>
      </c>
      <c r="C94" s="30" t="str">
        <f>Tab_Imobilizado[[#This Row],[Imobilizado]]&amp;Tab_Imobilizado[[#This Row],[Subnº Imobilizado]]</f>
        <v>170012780</v>
      </c>
      <c r="D94" s="31">
        <v>45626</v>
      </c>
      <c r="E94" s="30" t="s">
        <v>4348</v>
      </c>
      <c r="F94" s="30" t="s">
        <v>1410</v>
      </c>
      <c r="G94" s="32">
        <v>4</v>
      </c>
      <c r="H94" s="30">
        <f>Tab_Imobilizado[[#This Row],[Vida Útil (Anos)]]*12</f>
        <v>48</v>
      </c>
      <c r="I94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94" s="2">
        <v>6347227.1200000001</v>
      </c>
      <c r="K94" s="2">
        <v>-115404.14</v>
      </c>
      <c r="L94" s="2">
        <v>6231822.9800000004</v>
      </c>
      <c r="M94" s="9" t="str">
        <f>IF(AND(Tab_Imobilizado[[#This Row],[Vida Útil (Anos)]]=0,Tab_Imobilizado[[#This Row],[Valor Residual (Registro SAP dez/2024)]]&gt;1),"Imobilizado em Andamento","Imobilizado")</f>
        <v>Imobilizado</v>
      </c>
      <c r="N94" s="26" cm="1">
        <f t="array" ref="N94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94" s="26">
        <f>'Inflação Mensal'!$K$370</f>
        <v>1.0716824321360103</v>
      </c>
      <c r="P94" s="26">
        <f>Tab_Imobilizado[[#This Row],[Índice de Correção para preços ago/2024 (IGP-M)]]*Tab_Imobilizado[[#This Row],[Índice de Correção set/2024 a dez/2025 (IPCA)]]</f>
        <v>1.0356541420006258</v>
      </c>
      <c r="Q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73532.0570467031</v>
      </c>
      <c r="R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9518.7755950201</v>
      </c>
      <c r="S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454013.2814516835</v>
      </c>
      <c r="T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5398.88003045489</v>
      </c>
      <c r="U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24786.5603654587</v>
      </c>
      <c r="V94" s="2">
        <f>Tab_Imobilizado[[#This Row],[Valor Residual Corrigido a preços dez/2025]]-Tab_Imobilizado[[#This Row],[Depreciação Projetada (jan/25 a dez/25) preços dez/2025]]</f>
        <v>4829226.7210862245</v>
      </c>
    </row>
    <row r="95" spans="1:22" x14ac:dyDescent="0.25">
      <c r="A95" s="30">
        <v>17001008</v>
      </c>
      <c r="B95" s="30">
        <v>0</v>
      </c>
      <c r="C95" s="30" t="str">
        <f>Tab_Imobilizado[[#This Row],[Imobilizado]]&amp;Tab_Imobilizado[[#This Row],[Subnº Imobilizado]]</f>
        <v>170010080</v>
      </c>
      <c r="D95" s="31">
        <v>42766</v>
      </c>
      <c r="E95" s="30" t="s">
        <v>3320</v>
      </c>
      <c r="F95" s="30" t="s">
        <v>3270</v>
      </c>
      <c r="G95" s="32">
        <v>0</v>
      </c>
      <c r="H95" s="30">
        <f>Tab_Imobilizado[[#This Row],[Vida Útil (Anos)]]*12</f>
        <v>0</v>
      </c>
      <c r="I95" s="31">
        <f>DATE(YEAR(Tab_Imobilizado[[#This Row],[Data Incorporação]])+Tab_Imobilizado[[#This Row],[Vida Útil (Anos)]],MONTH(Tab_Imobilizado[[#This Row],[Data Incorporação]]),DAY(Tab_Imobilizado[[#This Row],[Data Incorporação]]))</f>
        <v>42766</v>
      </c>
      <c r="J95" s="2">
        <v>6342059.46</v>
      </c>
      <c r="K95" s="2">
        <v>-6342059.46</v>
      </c>
      <c r="L95" s="2">
        <v>0</v>
      </c>
      <c r="M95" s="9" t="str">
        <f>IF(AND(Tab_Imobilizado[[#This Row],[Vida Útil (Anos)]]=0,Tab_Imobilizado[[#This Row],[Valor Residual (Registro SAP dez/2024)]]&gt;1),"Imobilizado em Andamento","Imobilizado")</f>
        <v>Imobilizado</v>
      </c>
      <c r="N95" s="26" cm="1">
        <f t="array" ref="N95">INDEX(Tab_Inflação[Fator IGP-M (ago/2024)],MATCH(1,(MONTH(Tab_Imobilizado[[#This Row],[Data Incorporação]])=Tab_Inflação[Nº Mês])*(YEAR(Tab_Imobilizado[[#This Row],[Data Incorporação]])=Tab_Inflação[Ano]),0))</f>
        <v>1.7227688109841302</v>
      </c>
      <c r="O95" s="26">
        <f>'Inflação Mensal'!$K$370</f>
        <v>1.0716824321360103</v>
      </c>
      <c r="P95" s="26">
        <f>Tab_Imobilizado[[#This Row],[Índice de Correção para preços ago/2024 (IGP-M)]]*Tab_Imobilizado[[#This Row],[Índice de Correção set/2024 a dez/2025 (IPCA)]]</f>
        <v>1.8462610693635353</v>
      </c>
      <c r="Q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5" s="2">
        <f>Tab_Imobilizado[[#This Row],[Valor Residual Corrigido a preços dez/2025]]-Tab_Imobilizado[[#This Row],[Depreciação Projetada (jan/25 a dez/25) preços dez/2025]]</f>
        <v>0</v>
      </c>
    </row>
    <row r="96" spans="1:22" hidden="1" x14ac:dyDescent="0.25">
      <c r="A96" s="30">
        <v>18002261</v>
      </c>
      <c r="B96" s="30">
        <v>0</v>
      </c>
      <c r="C96" s="30" t="str">
        <f>Tab_Imobilizado[[#This Row],[Imobilizado]]&amp;Tab_Imobilizado[[#This Row],[Subnº Imobilizado]]</f>
        <v>180022610</v>
      </c>
      <c r="D96" s="31">
        <v>44255</v>
      </c>
      <c r="E96" s="30" t="s">
        <v>4353</v>
      </c>
      <c r="F96" s="30" t="s">
        <v>3860</v>
      </c>
      <c r="G96" s="32">
        <v>0</v>
      </c>
      <c r="H96" s="30">
        <f>Tab_Imobilizado[[#This Row],[Vida Útil (Anos)]]*12</f>
        <v>0</v>
      </c>
      <c r="I96" s="31">
        <f>DATE(YEAR(Tab_Imobilizado[[#This Row],[Data Incorporação]])+Tab_Imobilizado[[#This Row],[Vida Útil (Anos)]],MONTH(Tab_Imobilizado[[#This Row],[Data Incorporação]]),DAY(Tab_Imobilizado[[#This Row],[Data Incorporação]]))</f>
        <v>44255</v>
      </c>
      <c r="J96" s="2">
        <v>6114561.5599999996</v>
      </c>
      <c r="K96" s="2">
        <v>0</v>
      </c>
      <c r="L96" s="2">
        <v>6114561.5599999996</v>
      </c>
      <c r="M96" s="9" t="str">
        <f>IF(AND(Tab_Imobilizado[[#This Row],[Vida Útil (Anos)]]=0,Tab_Imobilizado[[#This Row],[Valor Residual (Registro SAP dez/2024)]]&gt;1),"Imobilizado em Andamento","Imobilizado")</f>
        <v>Imobilizado em Andamento</v>
      </c>
      <c r="N96" s="26" cm="1">
        <f t="array" ref="N96">INDEX(Tab_Inflação[Fator IGP-M (ago/2024)],MATCH(1,(MONTH(Tab_Imobilizado[[#This Row],[Data Incorporação]])=Tab_Inflação[Nº Mês])*(YEAR(Tab_Imobilizado[[#This Row],[Data Incorporação]])=Tab_Inflação[Ano]),0))</f>
        <v>1.1663291162417873</v>
      </c>
      <c r="O96" s="26">
        <f>'Inflação Mensal'!$K$370</f>
        <v>1.0716824321360103</v>
      </c>
      <c r="P96" s="26">
        <f>Tab_Imobilizado[[#This Row],[Índice de Correção para preços ago/2024 (IGP-M)]]*Tab_Imobilizado[[#This Row],[Índice de Correção set/2024 a dez/2025 (IPCA)]]</f>
        <v>1.2499344239650421</v>
      </c>
      <c r="Q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6" s="2">
        <f>Tab_Imobilizado[[#This Row],[Valor Residual Corrigido a preços dez/2025]]-Tab_Imobilizado[[#This Row],[Depreciação Projetada (jan/25 a dez/25) preços dez/2025]]</f>
        <v>0</v>
      </c>
    </row>
    <row r="97" spans="1:22" x14ac:dyDescent="0.25">
      <c r="A97" s="30">
        <v>17001174</v>
      </c>
      <c r="B97" s="30">
        <v>0</v>
      </c>
      <c r="C97" s="30" t="str">
        <f>Tab_Imobilizado[[#This Row],[Imobilizado]]&amp;Tab_Imobilizado[[#This Row],[Subnº Imobilizado]]</f>
        <v>170011740</v>
      </c>
      <c r="D97" s="31">
        <v>44865</v>
      </c>
      <c r="E97" s="30" t="s">
        <v>3796</v>
      </c>
      <c r="F97" s="30" t="s">
        <v>1410</v>
      </c>
      <c r="G97" s="32">
        <v>6</v>
      </c>
      <c r="H97" s="30">
        <f>Tab_Imobilizado[[#This Row],[Vida Útil (Anos)]]*12</f>
        <v>72</v>
      </c>
      <c r="I97" s="31">
        <f>DATE(YEAR(Tab_Imobilizado[[#This Row],[Data Incorporação]])+Tab_Imobilizado[[#This Row],[Vida Útil (Anos)]],MONTH(Tab_Imobilizado[[#This Row],[Data Incorporação]]),DAY(Tab_Imobilizado[[#This Row],[Data Incorporação]]))</f>
        <v>47057</v>
      </c>
      <c r="J97" s="2">
        <v>6112026.4100000001</v>
      </c>
      <c r="K97" s="2">
        <v>-1986408.59</v>
      </c>
      <c r="L97" s="2">
        <v>4125617.82</v>
      </c>
      <c r="M97" s="9" t="str">
        <f>IF(AND(Tab_Imobilizado[[#This Row],[Vida Útil (Anos)]]=0,Tab_Imobilizado[[#This Row],[Valor Residual (Registro SAP dez/2024)]]&gt;1),"Imobilizado em Andamento","Imobilizado")</f>
        <v>Imobilizado</v>
      </c>
      <c r="N97" s="26" cm="1">
        <f t="array" ref="N97">INDEX(Tab_Inflação[Fator IGP-M (ago/2024)],MATCH(1,(MONTH(Tab_Imobilizado[[#This Row],[Data Incorporação]])=Tab_Inflação[Nº Mês])*(YEAR(Tab_Imobilizado[[#This Row],[Data Incorporação]])=Tab_Inflação[Ano]),0))</f>
        <v>0.98639356292331926</v>
      </c>
      <c r="O97" s="26">
        <f>'Inflação Mensal'!$K$370</f>
        <v>1.0716824321360103</v>
      </c>
      <c r="P97" s="26">
        <f>Tab_Imobilizado[[#This Row],[Índice de Correção para preços ago/2024 (IGP-M)]]*Tab_Imobilizado[[#This Row],[Índice de Correção set/2024 a dez/2025 (IPCA)]]</f>
        <v>1.0571006525569675</v>
      </c>
      <c r="Q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61027.1064564195</v>
      </c>
      <c r="R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99833.8167337659</v>
      </c>
      <c r="S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361193.2897226531</v>
      </c>
      <c r="T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3454.141922628289</v>
      </c>
      <c r="U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21449.7030715395</v>
      </c>
      <c r="V97" s="2">
        <f>Tab_Imobilizado[[#This Row],[Valor Residual Corrigido a preços dez/2025]]-Tab_Imobilizado[[#This Row],[Depreciação Projetada (jan/25 a dez/25) preços dez/2025]]</f>
        <v>3239743.5866511138</v>
      </c>
    </row>
    <row r="98" spans="1:22" x14ac:dyDescent="0.25">
      <c r="A98" s="30">
        <v>17000981</v>
      </c>
      <c r="B98" s="30">
        <v>0</v>
      </c>
      <c r="C98" s="30" t="str">
        <f>Tab_Imobilizado[[#This Row],[Imobilizado]]&amp;Tab_Imobilizado[[#This Row],[Subnº Imobilizado]]</f>
        <v>170009810</v>
      </c>
      <c r="D98" s="31">
        <v>41944</v>
      </c>
      <c r="E98" s="30" t="s">
        <v>3310</v>
      </c>
      <c r="F98" s="30" t="s">
        <v>3270</v>
      </c>
      <c r="G98" s="32">
        <v>0</v>
      </c>
      <c r="H98" s="30">
        <f>Tab_Imobilizado[[#This Row],[Vida Útil (Anos)]]*12</f>
        <v>0</v>
      </c>
      <c r="I98" s="31">
        <f>DATE(YEAR(Tab_Imobilizado[[#This Row],[Data Incorporação]])+Tab_Imobilizado[[#This Row],[Vida Útil (Anos)]],MONTH(Tab_Imobilizado[[#This Row],[Data Incorporação]]),DAY(Tab_Imobilizado[[#This Row],[Data Incorporação]]))</f>
        <v>41944</v>
      </c>
      <c r="J98" s="2">
        <v>6069844.4699999997</v>
      </c>
      <c r="K98" s="2">
        <v>-6069844.4699999997</v>
      </c>
      <c r="L98" s="2">
        <v>0</v>
      </c>
      <c r="M98" s="9" t="str">
        <f>IF(AND(Tab_Imobilizado[[#This Row],[Vida Útil (Anos)]]=0,Tab_Imobilizado[[#This Row],[Valor Residual (Registro SAP dez/2024)]]&gt;1),"Imobilizado em Andamento","Imobilizado")</f>
        <v>Imobilizado</v>
      </c>
      <c r="N98" s="26" cm="1">
        <f t="array" ref="N98">INDEX(Tab_Inflação[Fator IGP-M (ago/2024)],MATCH(1,(MONTH(Tab_Imobilizado[[#This Row],[Data Incorporação]])=Tab_Inflação[Nº Mês])*(YEAR(Tab_Imobilizado[[#This Row],[Data Incorporação]])=Tab_Inflação[Ano]),0))</f>
        <v>2.0667611203942542</v>
      </c>
      <c r="O98" s="26">
        <f>'Inflação Mensal'!$K$370</f>
        <v>1.0716824321360103</v>
      </c>
      <c r="P98" s="26">
        <f>Tab_Imobilizado[[#This Row],[Índice de Correção para preços ago/2024 (IGP-M)]]*Tab_Imobilizado[[#This Row],[Índice de Correção set/2024 a dez/2025 (IPCA)]]</f>
        <v>2.2149115841482598</v>
      </c>
      <c r="Q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98" s="2">
        <f>Tab_Imobilizado[[#This Row],[Valor Residual Corrigido a preços dez/2025]]-Tab_Imobilizado[[#This Row],[Depreciação Projetada (jan/25 a dez/25) preços dez/2025]]</f>
        <v>0</v>
      </c>
    </row>
    <row r="99" spans="1:22" x14ac:dyDescent="0.25">
      <c r="A99" s="30">
        <v>17000890</v>
      </c>
      <c r="B99" s="30">
        <v>0</v>
      </c>
      <c r="C99" s="30" t="str">
        <f>Tab_Imobilizado[[#This Row],[Imobilizado]]&amp;Tab_Imobilizado[[#This Row],[Subnº Imobilizado]]</f>
        <v>170008900</v>
      </c>
      <c r="D99" s="31">
        <v>40756</v>
      </c>
      <c r="E99" s="30" t="s">
        <v>3835</v>
      </c>
      <c r="F99" s="30" t="s">
        <v>3668</v>
      </c>
      <c r="G99" s="32">
        <v>17</v>
      </c>
      <c r="H99" s="30">
        <f>Tab_Imobilizado[[#This Row],[Vida Útil (Anos)]]*12</f>
        <v>204</v>
      </c>
      <c r="I99" s="31">
        <f>DATE(YEAR(Tab_Imobilizado[[#This Row],[Data Incorporação]])+Tab_Imobilizado[[#This Row],[Vida Útil (Anos)]],MONTH(Tab_Imobilizado[[#This Row],[Data Incorporação]]),DAY(Tab_Imobilizado[[#This Row],[Data Incorporação]]))</f>
        <v>46966</v>
      </c>
      <c r="J99" s="2">
        <v>5898369.9800000004</v>
      </c>
      <c r="K99" s="2">
        <v>-4398846.7699999996</v>
      </c>
      <c r="L99" s="2">
        <v>1499523.21</v>
      </c>
      <c r="M99" s="9" t="str">
        <f>IF(AND(Tab_Imobilizado[[#This Row],[Vida Útil (Anos)]]=0,Tab_Imobilizado[[#This Row],[Valor Residual (Registro SAP dez/2024)]]&gt;1),"Imobilizado em Andamento","Imobilizado")</f>
        <v>Imobilizado</v>
      </c>
      <c r="N99" s="26" cm="1">
        <f t="array" ref="N99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99" s="26">
        <f>'Inflação Mensal'!$K$370</f>
        <v>1.0716824321360103</v>
      </c>
      <c r="P99" s="26">
        <f>Tab_Imobilizado[[#This Row],[Índice de Correção para preços ago/2024 (IGP-M)]]*Tab_Imobilizado[[#This Row],[Índice de Correção set/2024 a dez/2025 (IPCA)]]</f>
        <v>2.6370143113397186</v>
      </c>
      <c r="Q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554086.050836571</v>
      </c>
      <c r="R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599821.885880494</v>
      </c>
      <c r="S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954264.1649560742</v>
      </c>
      <c r="T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0624.847172408117</v>
      </c>
      <c r="U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87498.1660688973</v>
      </c>
      <c r="V99" s="2">
        <f>Tab_Imobilizado[[#This Row],[Valor Residual Corrigido a preços dez/2025]]-Tab_Imobilizado[[#This Row],[Depreciação Projetada (jan/25 a dez/25) preços dez/2025]]</f>
        <v>2866765.9988871766</v>
      </c>
    </row>
    <row r="100" spans="1:22" x14ac:dyDescent="0.25">
      <c r="A100" s="30">
        <v>17000769</v>
      </c>
      <c r="B100" s="30">
        <v>0</v>
      </c>
      <c r="C100" s="30" t="str">
        <f>Tab_Imobilizado[[#This Row],[Imobilizado]]&amp;Tab_Imobilizado[[#This Row],[Subnº Imobilizado]]</f>
        <v>170007690</v>
      </c>
      <c r="D100" s="31">
        <v>37916</v>
      </c>
      <c r="E100" s="30" t="s">
        <v>3671</v>
      </c>
      <c r="F100" s="30" t="s">
        <v>3668</v>
      </c>
      <c r="G100" s="32">
        <v>26</v>
      </c>
      <c r="H100" s="30">
        <f>Tab_Imobilizado[[#This Row],[Vida Útil (Anos)]]*12</f>
        <v>312</v>
      </c>
      <c r="I100" s="31">
        <f>DATE(YEAR(Tab_Imobilizado[[#This Row],[Data Incorporação]])+Tab_Imobilizado[[#This Row],[Vida Útil (Anos)]],MONTH(Tab_Imobilizado[[#This Row],[Data Incorporação]]),DAY(Tab_Imobilizado[[#This Row],[Data Incorporação]]))</f>
        <v>47413</v>
      </c>
      <c r="J100" s="2">
        <v>5868493.3300000001</v>
      </c>
      <c r="K100" s="2">
        <v>-4807372.5199999996</v>
      </c>
      <c r="L100" s="2">
        <v>1061120.81</v>
      </c>
      <c r="M100" s="9" t="str">
        <f>IF(AND(Tab_Imobilizado[[#This Row],[Vida Útil (Anos)]]=0,Tab_Imobilizado[[#This Row],[Valor Residual (Registro SAP dez/2024)]]&gt;1),"Imobilizado em Andamento","Imobilizado")</f>
        <v>Imobilizado</v>
      </c>
      <c r="N100" s="26" cm="1">
        <f t="array" ref="N100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00" s="26">
        <f>'Inflação Mensal'!$K$370</f>
        <v>1.0716824321360103</v>
      </c>
      <c r="P100" s="26">
        <f>Tab_Imobilizado[[#This Row],[Índice de Correção para preços ago/2024 (IGP-M)]]*Tab_Imobilizado[[#This Row],[Índice de Correção set/2024 a dez/2025 (IPCA)]]</f>
        <v>4.2192373857903789</v>
      </c>
      <c r="Q1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760566.456197474</v>
      </c>
      <c r="R1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283445.863805305</v>
      </c>
      <c r="S1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477120.5923921699</v>
      </c>
      <c r="T1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6488.392808522272</v>
      </c>
      <c r="U1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17860.71370226727</v>
      </c>
      <c r="V100" s="2">
        <f>Tab_Imobilizado[[#This Row],[Valor Residual Corrigido a preços dez/2025]]-Tab_Imobilizado[[#This Row],[Depreciação Projetada (jan/25 a dez/25) preços dez/2025]]</f>
        <v>3559259.8786899028</v>
      </c>
    </row>
    <row r="101" spans="1:22" x14ac:dyDescent="0.25">
      <c r="A101" s="30">
        <v>17001031</v>
      </c>
      <c r="B101" s="30">
        <v>0</v>
      </c>
      <c r="C101" s="30" t="str">
        <f>Tab_Imobilizado[[#This Row],[Imobilizado]]&amp;Tab_Imobilizado[[#This Row],[Subnº Imobilizado]]</f>
        <v>170010310</v>
      </c>
      <c r="D101" s="31">
        <v>43373</v>
      </c>
      <c r="E101" s="30" t="s">
        <v>3606</v>
      </c>
      <c r="F101" s="30" t="s">
        <v>3270</v>
      </c>
      <c r="G101" s="32">
        <v>0</v>
      </c>
      <c r="H101" s="30">
        <f>Tab_Imobilizado[[#This Row],[Vida Útil (Anos)]]*12</f>
        <v>0</v>
      </c>
      <c r="I101" s="31">
        <f>DATE(YEAR(Tab_Imobilizado[[#This Row],[Data Incorporação]])+Tab_Imobilizado[[#This Row],[Vida Útil (Anos)]],MONTH(Tab_Imobilizado[[#This Row],[Data Incorporação]]),DAY(Tab_Imobilizado[[#This Row],[Data Incorporação]]))</f>
        <v>43373</v>
      </c>
      <c r="J101" s="2">
        <v>5816109.8300000001</v>
      </c>
      <c r="K101" s="2">
        <v>-5816109.8300000001</v>
      </c>
      <c r="L101" s="2">
        <v>0</v>
      </c>
      <c r="M101" s="9" t="str">
        <f>IF(AND(Tab_Imobilizado[[#This Row],[Vida Útil (Anos)]]=0,Tab_Imobilizado[[#This Row],[Valor Residual (Registro SAP dez/2024)]]&gt;1),"Imobilizado em Andamento","Imobilizado")</f>
        <v>Imobilizado</v>
      </c>
      <c r="N101" s="26" cm="1">
        <f t="array" ref="N101">INDEX(Tab_Inflação[Fator IGP-M (ago/2024)],MATCH(1,(MONTH(Tab_Imobilizado[[#This Row],[Data Incorporação]])=Tab_Inflação[Nº Mês])*(YEAR(Tab_Imobilizado[[#This Row],[Data Incorporação]])=Tab_Inflação[Ano]),0))</f>
        <v>1.6095149591576323</v>
      </c>
      <c r="O101" s="26">
        <f>'Inflação Mensal'!$K$370</f>
        <v>1.0716824321360103</v>
      </c>
      <c r="P101" s="26">
        <f>Tab_Imobilizado[[#This Row],[Índice de Correção para preços ago/2024 (IGP-M)]]*Tab_Imobilizado[[#This Row],[Índice de Correção set/2024 a dez/2025 (IPCA)]]</f>
        <v>1.7248889059893426</v>
      </c>
      <c r="Q1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1" s="2">
        <f>Tab_Imobilizado[[#This Row],[Valor Residual Corrigido a preços dez/2025]]-Tab_Imobilizado[[#This Row],[Depreciação Projetada (jan/25 a dez/25) preços dez/2025]]</f>
        <v>0</v>
      </c>
    </row>
    <row r="102" spans="1:22" x14ac:dyDescent="0.25">
      <c r="A102" s="30">
        <v>17001082</v>
      </c>
      <c r="B102" s="30">
        <v>0</v>
      </c>
      <c r="C102" s="30" t="str">
        <f>Tab_Imobilizado[[#This Row],[Imobilizado]]&amp;Tab_Imobilizado[[#This Row],[Subnº Imobilizado]]</f>
        <v>170010820</v>
      </c>
      <c r="D102" s="31">
        <v>44530</v>
      </c>
      <c r="E102" s="30" t="s">
        <v>3619</v>
      </c>
      <c r="F102" s="30" t="s">
        <v>1410</v>
      </c>
      <c r="G102" s="32">
        <v>8</v>
      </c>
      <c r="H102" s="30">
        <f>Tab_Imobilizado[[#This Row],[Vida Útil (Anos)]]*12</f>
        <v>96</v>
      </c>
      <c r="I102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102" s="2">
        <v>5790185.8799999999</v>
      </c>
      <c r="K102" s="2">
        <v>-2602521.69</v>
      </c>
      <c r="L102" s="2">
        <v>3187664.19</v>
      </c>
      <c r="M102" s="9" t="str">
        <f>IF(AND(Tab_Imobilizado[[#This Row],[Vida Útil (Anos)]]=0,Tab_Imobilizado[[#This Row],[Valor Residual (Registro SAP dez/2024)]]&gt;1),"Imobilizado em Andamento","Imobilizado")</f>
        <v>Imobilizado</v>
      </c>
      <c r="N102" s="26" cm="1">
        <f t="array" ref="N102">INDEX(Tab_Inflação[Fator IGP-M (ago/2024)],MATCH(1,(MONTH(Tab_Imobilizado[[#This Row],[Data Incorporação]])=Tab_Inflação[Nº Mês])*(YEAR(Tab_Imobilizado[[#This Row],[Data Incorporação]])=Tab_Inflação[Ano]),0))</f>
        <v>1.0504744462350766</v>
      </c>
      <c r="O102" s="26">
        <f>'Inflação Mensal'!$K$370</f>
        <v>1.0716824321360103</v>
      </c>
      <c r="P102" s="26">
        <f>Tab_Imobilizado[[#This Row],[Índice de Correção para preços ago/2024 (IGP-M)]]*Tab_Imobilizado[[#This Row],[Índice de Correção set/2024 a dez/2025 (IPCA)]]</f>
        <v>1.1257750094379355</v>
      </c>
      <c r="Q1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518446.5637044013</v>
      </c>
      <c r="R1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29853.880122182</v>
      </c>
      <c r="S1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88592.6835822188</v>
      </c>
      <c r="T1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9976.479391346271</v>
      </c>
      <c r="U1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19717.75269615522</v>
      </c>
      <c r="V102" s="2">
        <f>Tab_Imobilizado[[#This Row],[Valor Residual Corrigido a preços dez/2025]]-Tab_Imobilizado[[#This Row],[Depreciação Projetada (jan/25 a dez/25) preços dez/2025]]</f>
        <v>2868874.9308860637</v>
      </c>
    </row>
    <row r="103" spans="1:22" x14ac:dyDescent="0.25">
      <c r="A103" s="30">
        <v>17001032</v>
      </c>
      <c r="B103" s="30">
        <v>0</v>
      </c>
      <c r="C103" s="30" t="str">
        <f>Tab_Imobilizado[[#This Row],[Imobilizado]]&amp;Tab_Imobilizado[[#This Row],[Subnº Imobilizado]]</f>
        <v>170010320</v>
      </c>
      <c r="D103" s="31">
        <v>43373</v>
      </c>
      <c r="E103" s="30" t="s">
        <v>3607</v>
      </c>
      <c r="F103" s="30" t="s">
        <v>3270</v>
      </c>
      <c r="G103" s="32">
        <v>0</v>
      </c>
      <c r="H103" s="30">
        <f>Tab_Imobilizado[[#This Row],[Vida Útil (Anos)]]*12</f>
        <v>0</v>
      </c>
      <c r="I103" s="31">
        <f>DATE(YEAR(Tab_Imobilizado[[#This Row],[Data Incorporação]])+Tab_Imobilizado[[#This Row],[Vida Útil (Anos)]],MONTH(Tab_Imobilizado[[#This Row],[Data Incorporação]]),DAY(Tab_Imobilizado[[#This Row],[Data Incorporação]]))</f>
        <v>43373</v>
      </c>
      <c r="J103" s="2">
        <v>5715989.8600000003</v>
      </c>
      <c r="K103" s="2">
        <v>-5715989.8600000003</v>
      </c>
      <c r="L103" s="2">
        <v>0</v>
      </c>
      <c r="M103" s="9" t="str">
        <f>IF(AND(Tab_Imobilizado[[#This Row],[Vida Útil (Anos)]]=0,Tab_Imobilizado[[#This Row],[Valor Residual (Registro SAP dez/2024)]]&gt;1),"Imobilizado em Andamento","Imobilizado")</f>
        <v>Imobilizado</v>
      </c>
      <c r="N103" s="26" cm="1">
        <f t="array" ref="N103">INDEX(Tab_Inflação[Fator IGP-M (ago/2024)],MATCH(1,(MONTH(Tab_Imobilizado[[#This Row],[Data Incorporação]])=Tab_Inflação[Nº Mês])*(YEAR(Tab_Imobilizado[[#This Row],[Data Incorporação]])=Tab_Inflação[Ano]),0))</f>
        <v>1.6095149591576323</v>
      </c>
      <c r="O103" s="26">
        <f>'Inflação Mensal'!$K$370</f>
        <v>1.0716824321360103</v>
      </c>
      <c r="P103" s="26">
        <f>Tab_Imobilizado[[#This Row],[Índice de Correção para preços ago/2024 (IGP-M)]]*Tab_Imobilizado[[#This Row],[Índice de Correção set/2024 a dez/2025 (IPCA)]]</f>
        <v>1.7248889059893426</v>
      </c>
      <c r="Q1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3" s="2">
        <f>Tab_Imobilizado[[#This Row],[Valor Residual Corrigido a preços dez/2025]]-Tab_Imobilizado[[#This Row],[Depreciação Projetada (jan/25 a dez/25) preços dez/2025]]</f>
        <v>0</v>
      </c>
    </row>
    <row r="104" spans="1:22" x14ac:dyDescent="0.25">
      <c r="A104" s="30">
        <v>17001274</v>
      </c>
      <c r="B104" s="30">
        <v>0</v>
      </c>
      <c r="C104" s="30" t="str">
        <f>Tab_Imobilizado[[#This Row],[Imobilizado]]&amp;Tab_Imobilizado[[#This Row],[Subnº Imobilizado]]</f>
        <v>170012740</v>
      </c>
      <c r="D104" s="31">
        <v>45596</v>
      </c>
      <c r="E104" s="30" t="s">
        <v>4674</v>
      </c>
      <c r="F104" s="30" t="s">
        <v>3668</v>
      </c>
      <c r="G104" s="32">
        <v>4</v>
      </c>
      <c r="H104" s="30">
        <f>Tab_Imobilizado[[#This Row],[Vida Útil (Anos)]]*12</f>
        <v>48</v>
      </c>
      <c r="I104" s="31">
        <f>DATE(YEAR(Tab_Imobilizado[[#This Row],[Data Incorporação]])+Tab_Imobilizado[[#This Row],[Vida Útil (Anos)]],MONTH(Tab_Imobilizado[[#This Row],[Data Incorporação]]),DAY(Tab_Imobilizado[[#This Row],[Data Incorporação]]))</f>
        <v>47057</v>
      </c>
      <c r="J104" s="2">
        <v>5356368.09</v>
      </c>
      <c r="K104" s="2">
        <v>-191298.86</v>
      </c>
      <c r="L104" s="2">
        <v>5165069.2300000004</v>
      </c>
      <c r="M104" s="9" t="str">
        <f>IF(AND(Tab_Imobilizado[[#This Row],[Vida Útil (Anos)]]=0,Tab_Imobilizado[[#This Row],[Valor Residual (Registro SAP dez/2024)]]&gt;1),"Imobilizado em Andamento","Imobilizado")</f>
        <v>Imobilizado</v>
      </c>
      <c r="N104" s="26" cm="1">
        <f t="array" ref="N104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104" s="26">
        <f>'Inflação Mensal'!$K$370</f>
        <v>1.0716824321360103</v>
      </c>
      <c r="P104" s="26">
        <f>Tab_Imobilizado[[#This Row],[Índice de Correção para preços ago/2024 (IGP-M)]]*Tab_Imobilizado[[#This Row],[Índice de Correção set/2024 a dez/2025 (IPCA)]]</f>
        <v>1.0490853402338194</v>
      </c>
      <c r="Q1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619287.2401152235</v>
      </c>
      <c r="R1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0688.82962944178</v>
      </c>
      <c r="S1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418598.4104857817</v>
      </c>
      <c r="T1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6112.82308183819</v>
      </c>
      <c r="U1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93353.8769820582</v>
      </c>
      <c r="V104" s="2">
        <f>Tab_Imobilizado[[#This Row],[Valor Residual Corrigido a preços dez/2025]]-Tab_Imobilizado[[#This Row],[Depreciação Projetada (jan/25 a dez/25) preços dez/2025]]</f>
        <v>4025244.5335037233</v>
      </c>
    </row>
    <row r="105" spans="1:22" hidden="1" x14ac:dyDescent="0.25">
      <c r="A105" s="30">
        <v>15000400</v>
      </c>
      <c r="B105" s="30">
        <v>0</v>
      </c>
      <c r="C105" s="30" t="str">
        <f>Tab_Imobilizado[[#This Row],[Imobilizado]]&amp;Tab_Imobilizado[[#This Row],[Subnº Imobilizado]]</f>
        <v>150004000</v>
      </c>
      <c r="D105" s="31">
        <v>43830</v>
      </c>
      <c r="E105" s="30" t="s">
        <v>2721</v>
      </c>
      <c r="F105" s="30" t="s">
        <v>2610</v>
      </c>
      <c r="G105" s="32">
        <v>0</v>
      </c>
      <c r="H105" s="30">
        <f>Tab_Imobilizado[[#This Row],[Vida Útil (Anos)]]*12</f>
        <v>0</v>
      </c>
      <c r="I105" s="31">
        <f>DATE(YEAR(Tab_Imobilizado[[#This Row],[Data Incorporação]])+Tab_Imobilizado[[#This Row],[Vida Útil (Anos)]],MONTH(Tab_Imobilizado[[#This Row],[Data Incorporação]]),DAY(Tab_Imobilizado[[#This Row],[Data Incorporação]]))</f>
        <v>43830</v>
      </c>
      <c r="J105" s="2">
        <v>5326045.17</v>
      </c>
      <c r="K105" s="2">
        <v>-984088.59</v>
      </c>
      <c r="L105" s="2">
        <v>4341956.58</v>
      </c>
      <c r="M105" s="9" t="str">
        <f>IF(AND(Tab_Imobilizado[[#This Row],[Vida Útil (Anos)]]=0,Tab_Imobilizado[[#This Row],[Valor Residual (Registro SAP dez/2024)]]&gt;1),"Imobilizado em Andamento","Imobilizado")</f>
        <v>Imobilizado em Andamento</v>
      </c>
      <c r="N105" s="26" cm="1">
        <f t="array" ref="N105">INDEX(Tab_Inflação[Fator IGP-M (ago/2024)],MATCH(1,(MONTH(Tab_Imobilizado[[#This Row],[Data Incorporação]])=Tab_Inflação[Nº Mês])*(YEAR(Tab_Imobilizado[[#This Row],[Data Incorporação]])=Tab_Inflação[Ano]),0))</f>
        <v>1.5104161177797217</v>
      </c>
      <c r="O105" s="26">
        <f>'Inflação Mensal'!$K$370</f>
        <v>1.0716824321360103</v>
      </c>
      <c r="P105" s="26">
        <f>Tab_Imobilizado[[#This Row],[Índice de Correção para preços ago/2024 (IGP-M)]]*Tab_Imobilizado[[#This Row],[Índice de Correção set/2024 a dez/2025 (IPCA)]]</f>
        <v>1.6186864186396028</v>
      </c>
      <c r="Q1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5" s="2">
        <f>Tab_Imobilizado[[#This Row],[Valor Residual Corrigido a preços dez/2025]]-Tab_Imobilizado[[#This Row],[Depreciação Projetada (jan/25 a dez/25) preços dez/2025]]</f>
        <v>0</v>
      </c>
    </row>
    <row r="106" spans="1:22" x14ac:dyDescent="0.25">
      <c r="A106" s="30">
        <v>17000979</v>
      </c>
      <c r="B106" s="30">
        <v>0</v>
      </c>
      <c r="C106" s="30" t="str">
        <f>Tab_Imobilizado[[#This Row],[Imobilizado]]&amp;Tab_Imobilizado[[#This Row],[Subnº Imobilizado]]</f>
        <v>170009790</v>
      </c>
      <c r="D106" s="31">
        <v>41791</v>
      </c>
      <c r="E106" s="30" t="s">
        <v>3309</v>
      </c>
      <c r="F106" s="30" t="s">
        <v>3270</v>
      </c>
      <c r="G106" s="32">
        <v>0</v>
      </c>
      <c r="H106" s="30">
        <f>Tab_Imobilizado[[#This Row],[Vida Útil (Anos)]]*12</f>
        <v>0</v>
      </c>
      <c r="I10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106" s="2">
        <v>5306338.34</v>
      </c>
      <c r="K106" s="2">
        <v>-5306338.34</v>
      </c>
      <c r="L106" s="2">
        <v>0</v>
      </c>
      <c r="M106" s="9" t="str">
        <f>IF(AND(Tab_Imobilizado[[#This Row],[Vida Útil (Anos)]]=0,Tab_Imobilizado[[#This Row],[Valor Residual (Registro SAP dez/2024)]]&gt;1),"Imobilizado em Andamento","Imobilizado")</f>
        <v>Imobilizado</v>
      </c>
      <c r="N106" s="26" cm="1">
        <f t="array" ref="N10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106" s="26">
        <f>'Inflação Mensal'!$K$370</f>
        <v>1.0716824321360103</v>
      </c>
      <c r="P106" s="26">
        <f>Tab_Imobilizado[[#This Row],[Índice de Correção para preços ago/2024 (IGP-M)]]*Tab_Imobilizado[[#This Row],[Índice de Correção set/2024 a dez/2025 (IPCA)]]</f>
        <v>2.227822270577942</v>
      </c>
      <c r="Q1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6" s="2">
        <f>Tab_Imobilizado[[#This Row],[Valor Residual Corrigido a preços dez/2025]]-Tab_Imobilizado[[#This Row],[Depreciação Projetada (jan/25 a dez/25) preços dez/2025]]</f>
        <v>0</v>
      </c>
    </row>
    <row r="107" spans="1:22" x14ac:dyDescent="0.25">
      <c r="A107" s="30">
        <v>17000959</v>
      </c>
      <c r="B107" s="30">
        <v>0</v>
      </c>
      <c r="C107" s="30" t="str">
        <f>Tab_Imobilizado[[#This Row],[Imobilizado]]&amp;Tab_Imobilizado[[#This Row],[Subnº Imobilizado]]</f>
        <v>170009590</v>
      </c>
      <c r="D107" s="31">
        <v>41487</v>
      </c>
      <c r="E107" s="30" t="s">
        <v>3298</v>
      </c>
      <c r="F107" s="30" t="s">
        <v>3270</v>
      </c>
      <c r="G107" s="32">
        <v>0</v>
      </c>
      <c r="H107" s="30">
        <f>Tab_Imobilizado[[#This Row],[Vida Útil (Anos)]]*12</f>
        <v>0</v>
      </c>
      <c r="I107" s="31">
        <f>DATE(YEAR(Tab_Imobilizado[[#This Row],[Data Incorporação]])+Tab_Imobilizado[[#This Row],[Vida Útil (Anos)]],MONTH(Tab_Imobilizado[[#This Row],[Data Incorporação]]),DAY(Tab_Imobilizado[[#This Row],[Data Incorporação]]))</f>
        <v>41487</v>
      </c>
      <c r="J107" s="2">
        <v>5305615.6399999997</v>
      </c>
      <c r="K107" s="2">
        <v>-5305615.6399999997</v>
      </c>
      <c r="L107" s="2">
        <v>0</v>
      </c>
      <c r="M107" s="9" t="str">
        <f>IF(AND(Tab_Imobilizado[[#This Row],[Vida Útil (Anos)]]=0,Tab_Imobilizado[[#This Row],[Valor Residual (Registro SAP dez/2024)]]&gt;1),"Imobilizado em Andamento","Imobilizado")</f>
        <v>Imobilizado</v>
      </c>
      <c r="N107" s="26" cm="1">
        <f t="array" ref="N107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107" s="26">
        <f>'Inflação Mensal'!$K$370</f>
        <v>1.0716824321360103</v>
      </c>
      <c r="P107" s="26">
        <f>Tab_Imobilizado[[#This Row],[Índice de Correção para preços ago/2024 (IGP-M)]]*Tab_Imobilizado[[#This Row],[Índice de Correção set/2024 a dez/2025 (IPCA)]]</f>
        <v>2.3572511071543465</v>
      </c>
      <c r="Q1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7" s="2">
        <f>Tab_Imobilizado[[#This Row],[Valor Residual Corrigido a preços dez/2025]]-Tab_Imobilizado[[#This Row],[Depreciação Projetada (jan/25 a dez/25) preços dez/2025]]</f>
        <v>0</v>
      </c>
    </row>
    <row r="108" spans="1:22" x14ac:dyDescent="0.25">
      <c r="A108" s="30">
        <v>17000996</v>
      </c>
      <c r="B108" s="30">
        <v>0</v>
      </c>
      <c r="C108" s="30" t="str">
        <f>Tab_Imobilizado[[#This Row],[Imobilizado]]&amp;Tab_Imobilizado[[#This Row],[Subnº Imobilizado]]</f>
        <v>170009960</v>
      </c>
      <c r="D108" s="31">
        <v>42216</v>
      </c>
      <c r="E108" s="30" t="s">
        <v>3696</v>
      </c>
      <c r="F108" s="30" t="s">
        <v>3668</v>
      </c>
      <c r="G108" s="32">
        <v>13</v>
      </c>
      <c r="H108" s="30">
        <f>Tab_Imobilizado[[#This Row],[Vida Útil (Anos)]]*12</f>
        <v>156</v>
      </c>
      <c r="I108" s="31">
        <f>DATE(YEAR(Tab_Imobilizado[[#This Row],[Data Incorporação]])+Tab_Imobilizado[[#This Row],[Vida Útil (Anos)]],MONTH(Tab_Imobilizado[[#This Row],[Data Incorporação]]),DAY(Tab_Imobilizado[[#This Row],[Data Incorporação]]))</f>
        <v>46965</v>
      </c>
      <c r="J108" s="2">
        <v>5265367.92</v>
      </c>
      <c r="K108" s="2">
        <v>-3593728.07</v>
      </c>
      <c r="L108" s="2">
        <v>1671639.85</v>
      </c>
      <c r="M108" s="9" t="str">
        <f>IF(AND(Tab_Imobilizado[[#This Row],[Vida Útil (Anos)]]=0,Tab_Imobilizado[[#This Row],[Valor Residual (Registro SAP dez/2024)]]&gt;1),"Imobilizado em Andamento","Imobilizado")</f>
        <v>Imobilizado</v>
      </c>
      <c r="N108" s="26" cm="1">
        <f t="array" ref="N108">INDEX(Tab_Inflação[Fator IGP-M (ago/2024)],MATCH(1,(MONTH(Tab_Imobilizado[[#This Row],[Data Incorporação]])=Tab_Inflação[Nº Mês])*(YEAR(Tab_Imobilizado[[#This Row],[Data Incorporação]])=Tab_Inflação[Ano]),0))</f>
        <v>1.955191277330814</v>
      </c>
      <c r="O108" s="26">
        <f>'Inflação Mensal'!$K$370</f>
        <v>1.0716824321360103</v>
      </c>
      <c r="P108" s="26">
        <f>Tab_Imobilizado[[#This Row],[Índice de Correção para preços ago/2024 (IGP-M)]]*Tab_Imobilizado[[#This Row],[Índice de Correção set/2024 a dez/2025 (IPCA)]]</f>
        <v>2.0953441433809994</v>
      </c>
      <c r="Q1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032757.833918195</v>
      </c>
      <c r="R1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530097.0643784022</v>
      </c>
      <c r="S1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02660.7695397926</v>
      </c>
      <c r="T1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0336.256182105324</v>
      </c>
      <c r="U1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64035.07418526383</v>
      </c>
      <c r="V108" s="2">
        <f>Tab_Imobilizado[[#This Row],[Valor Residual Corrigido a preços dez/2025]]-Tab_Imobilizado[[#This Row],[Depreciação Projetada (jan/25 a dez/25) preços dez/2025]]</f>
        <v>2538625.6953545287</v>
      </c>
    </row>
    <row r="109" spans="1:22" x14ac:dyDescent="0.25">
      <c r="A109" s="30">
        <v>17000976</v>
      </c>
      <c r="B109" s="30">
        <v>0</v>
      </c>
      <c r="C109" s="30" t="str">
        <f>Tab_Imobilizado[[#This Row],[Imobilizado]]&amp;Tab_Imobilizado[[#This Row],[Subnº Imobilizado]]</f>
        <v>170009760</v>
      </c>
      <c r="D109" s="31">
        <v>41791</v>
      </c>
      <c r="E109" s="30" t="s">
        <v>3306</v>
      </c>
      <c r="F109" s="30" t="s">
        <v>3270</v>
      </c>
      <c r="G109" s="32">
        <v>0</v>
      </c>
      <c r="H109" s="30">
        <f>Tab_Imobilizado[[#This Row],[Vida Útil (Anos)]]*12</f>
        <v>0</v>
      </c>
      <c r="I109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109" s="2">
        <v>5249799.68</v>
      </c>
      <c r="K109" s="2">
        <v>-5249799.68</v>
      </c>
      <c r="L109" s="2">
        <v>0</v>
      </c>
      <c r="M109" s="9" t="str">
        <f>IF(AND(Tab_Imobilizado[[#This Row],[Vida Útil (Anos)]]=0,Tab_Imobilizado[[#This Row],[Valor Residual (Registro SAP dez/2024)]]&gt;1),"Imobilizado em Andamento","Imobilizado")</f>
        <v>Imobilizado</v>
      </c>
      <c r="N109" s="26" cm="1">
        <f t="array" ref="N10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109" s="26">
        <f>'Inflação Mensal'!$K$370</f>
        <v>1.0716824321360103</v>
      </c>
      <c r="P109" s="26">
        <f>Tab_Imobilizado[[#This Row],[Índice de Correção para preços ago/2024 (IGP-M)]]*Tab_Imobilizado[[#This Row],[Índice de Correção set/2024 a dez/2025 (IPCA)]]</f>
        <v>2.227822270577942</v>
      </c>
      <c r="Q1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09" s="2">
        <f>Tab_Imobilizado[[#This Row],[Valor Residual Corrigido a preços dez/2025]]-Tab_Imobilizado[[#This Row],[Depreciação Projetada (jan/25 a dez/25) preços dez/2025]]</f>
        <v>0</v>
      </c>
    </row>
    <row r="110" spans="1:22" x14ac:dyDescent="0.25">
      <c r="A110" s="30">
        <v>17000986</v>
      </c>
      <c r="B110" s="30">
        <v>0</v>
      </c>
      <c r="C110" s="30" t="str">
        <f>Tab_Imobilizado[[#This Row],[Imobilizado]]&amp;Tab_Imobilizado[[#This Row],[Subnº Imobilizado]]</f>
        <v>170009860</v>
      </c>
      <c r="D110" s="31">
        <v>41944</v>
      </c>
      <c r="E110" s="30" t="s">
        <v>3594</v>
      </c>
      <c r="F110" s="30" t="s">
        <v>1410</v>
      </c>
      <c r="G110" s="32">
        <v>14</v>
      </c>
      <c r="H110" s="30">
        <f>Tab_Imobilizado[[#This Row],[Vida Útil (Anos)]]*12</f>
        <v>168</v>
      </c>
      <c r="I110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110" s="2">
        <v>5241959.3899999997</v>
      </c>
      <c r="K110" s="2">
        <v>-3040256.17</v>
      </c>
      <c r="L110" s="2">
        <v>2201703.2200000002</v>
      </c>
      <c r="M110" s="9" t="str">
        <f>IF(AND(Tab_Imobilizado[[#This Row],[Vida Útil (Anos)]]=0,Tab_Imobilizado[[#This Row],[Valor Residual (Registro SAP dez/2024)]]&gt;1),"Imobilizado em Andamento","Imobilizado")</f>
        <v>Imobilizado</v>
      </c>
      <c r="N110" s="26" cm="1">
        <f t="array" ref="N110">INDEX(Tab_Inflação[Fator IGP-M (ago/2024)],MATCH(1,(MONTH(Tab_Imobilizado[[#This Row],[Data Incorporação]])=Tab_Inflação[Nº Mês])*(YEAR(Tab_Imobilizado[[#This Row],[Data Incorporação]])=Tab_Inflação[Ano]),0))</f>
        <v>2.0667611203942542</v>
      </c>
      <c r="O110" s="26">
        <f>'Inflação Mensal'!$K$370</f>
        <v>1.0716824321360103</v>
      </c>
      <c r="P110" s="26">
        <f>Tab_Imobilizado[[#This Row],[Índice de Correção para preços ago/2024 (IGP-M)]]*Tab_Imobilizado[[#This Row],[Índice de Correção set/2024 a dez/2025 (IPCA)]]</f>
        <v>2.2149115841482598</v>
      </c>
      <c r="Q1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610476.576545745</v>
      </c>
      <c r="R1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733898.6097112214</v>
      </c>
      <c r="S1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76577.9668345246</v>
      </c>
      <c r="T1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4423.51106712043</v>
      </c>
      <c r="U1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53082.1328054452</v>
      </c>
      <c r="V110" s="2">
        <f>Tab_Imobilizado[[#This Row],[Valor Residual Corrigido a preços dez/2025]]-Tab_Imobilizado[[#This Row],[Depreciação Projetada (jan/25 a dez/25) preços dez/2025]]</f>
        <v>3623495.8340290794</v>
      </c>
    </row>
    <row r="111" spans="1:22" x14ac:dyDescent="0.25">
      <c r="A111" s="30">
        <v>3000199</v>
      </c>
      <c r="B111" s="30">
        <v>0</v>
      </c>
      <c r="C111" s="30" t="str">
        <f>Tab_Imobilizado[[#This Row],[Imobilizado]]&amp;Tab_Imobilizado[[#This Row],[Subnº Imobilizado]]</f>
        <v>30001990</v>
      </c>
      <c r="D111" s="31">
        <v>44620</v>
      </c>
      <c r="E111" s="30" t="s">
        <v>50</v>
      </c>
      <c r="F111" s="30" t="s">
        <v>6</v>
      </c>
      <c r="G111" s="32">
        <v>25</v>
      </c>
      <c r="H111" s="30">
        <f>Tab_Imobilizado[[#This Row],[Vida Útil (Anos)]]*12</f>
        <v>300</v>
      </c>
      <c r="I111" s="31">
        <f>DATE(YEAR(Tab_Imobilizado[[#This Row],[Data Incorporação]])+Tab_Imobilizado[[#This Row],[Vida Útil (Anos)]],MONTH(Tab_Imobilizado[[#This Row],[Data Incorporação]]),DAY(Tab_Imobilizado[[#This Row],[Data Incorporação]]))</f>
        <v>53751</v>
      </c>
      <c r="J111" s="2">
        <v>5118321.54</v>
      </c>
      <c r="K111" s="2">
        <v>-568123.68000000005</v>
      </c>
      <c r="L111" s="2">
        <v>4550197.8600000003</v>
      </c>
      <c r="M111" s="9" t="str">
        <f>IF(AND(Tab_Imobilizado[[#This Row],[Vida Útil (Anos)]]=0,Tab_Imobilizado[[#This Row],[Valor Residual (Registro SAP dez/2024)]]&gt;1),"Imobilizado em Andamento","Imobilizado")</f>
        <v>Imobilizado</v>
      </c>
      <c r="N111" s="26" cm="1">
        <f t="array" ref="N111">INDEX(Tab_Inflação[Fator IGP-M (ago/2024)],MATCH(1,(MONTH(Tab_Imobilizado[[#This Row],[Data Incorporação]])=Tab_Inflação[Nº Mês])*(YEAR(Tab_Imobilizado[[#This Row],[Data Incorporação]])=Tab_Inflação[Ano]),0))</f>
        <v>1.0044054291285678</v>
      </c>
      <c r="O111" s="26">
        <f>'Inflação Mensal'!$K$370</f>
        <v>1.0716824321360103</v>
      </c>
      <c r="P111" s="26">
        <f>Tab_Imobilizado[[#This Row],[Índice de Correção para preços ago/2024 (IGP-M)]]*Tab_Imobilizado[[#This Row],[Índice de Correção set/2024 a dez/2025 (IPCA)]]</f>
        <v>1.0764036531391168</v>
      </c>
      <c r="Q1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509380.0035966299</v>
      </c>
      <c r="R1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11530.40458683867</v>
      </c>
      <c r="S1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97849.5990097923</v>
      </c>
      <c r="T1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153.630833987369</v>
      </c>
      <c r="U1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7843.57000784844</v>
      </c>
      <c r="V111" s="2">
        <f>Tab_Imobilizado[[#This Row],[Valor Residual Corrigido a preços dez/2025]]-Tab_Imobilizado[[#This Row],[Depreciação Projetada (jan/25 a dez/25) preços dez/2025]]</f>
        <v>4680006.0290019438</v>
      </c>
    </row>
    <row r="112" spans="1:22" x14ac:dyDescent="0.25">
      <c r="A112" s="30">
        <v>17000814</v>
      </c>
      <c r="B112" s="30">
        <v>0</v>
      </c>
      <c r="C112" s="30" t="str">
        <f>Tab_Imobilizado[[#This Row],[Imobilizado]]&amp;Tab_Imobilizado[[#This Row],[Subnº Imobilizado]]</f>
        <v>170008140</v>
      </c>
      <c r="D112" s="31">
        <v>37916</v>
      </c>
      <c r="E112" s="30" t="s">
        <v>3829</v>
      </c>
      <c r="F112" s="30" t="s">
        <v>3668</v>
      </c>
      <c r="G112" s="32">
        <v>26</v>
      </c>
      <c r="H112" s="30">
        <f>Tab_Imobilizado[[#This Row],[Vida Útil (Anos)]]*12</f>
        <v>312</v>
      </c>
      <c r="I112" s="31">
        <f>DATE(YEAR(Tab_Imobilizado[[#This Row],[Data Incorporação]])+Tab_Imobilizado[[#This Row],[Vida Útil (Anos)]],MONTH(Tab_Imobilizado[[#This Row],[Data Incorporação]]),DAY(Tab_Imobilizado[[#This Row],[Data Incorporação]]))</f>
        <v>47413</v>
      </c>
      <c r="J112" s="2">
        <v>5065578.7300000004</v>
      </c>
      <c r="K112" s="2">
        <v>-4154042.42</v>
      </c>
      <c r="L112" s="2">
        <v>911536.31</v>
      </c>
      <c r="M112" s="9" t="str">
        <f>IF(AND(Tab_Imobilizado[[#This Row],[Vida Útil (Anos)]]=0,Tab_Imobilizado[[#This Row],[Valor Residual (Registro SAP dez/2024)]]&gt;1),"Imobilizado em Andamento","Imobilizado")</f>
        <v>Imobilizado</v>
      </c>
      <c r="N112" s="26" cm="1">
        <f t="array" ref="N112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12" s="26">
        <f>'Inflação Mensal'!$K$370</f>
        <v>1.0716824321360103</v>
      </c>
      <c r="P112" s="26">
        <f>Tab_Imobilizado[[#This Row],[Índice de Correção para preços ago/2024 (IGP-M)]]*Tab_Imobilizado[[#This Row],[Índice de Correção set/2024 a dez/2025 (IPCA)]]</f>
        <v>4.2192373857903789</v>
      </c>
      <c r="Q1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1372879.158280548</v>
      </c>
      <c r="R1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526891.080623139</v>
      </c>
      <c r="S1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45988.0776574085</v>
      </c>
      <c r="T1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705.946657017237</v>
      </c>
      <c r="U1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8471.3598842069</v>
      </c>
      <c r="V112" s="2">
        <f>Tab_Imobilizado[[#This Row],[Valor Residual Corrigido a preços dez/2025]]-Tab_Imobilizado[[#This Row],[Depreciação Projetada (jan/25 a dez/25) preços dez/2025]]</f>
        <v>3057516.7177732019</v>
      </c>
    </row>
    <row r="113" spans="1:22" x14ac:dyDescent="0.25">
      <c r="A113" s="30">
        <v>17000984</v>
      </c>
      <c r="B113" s="30">
        <v>0</v>
      </c>
      <c r="C113" s="30" t="str">
        <f>Tab_Imobilizado[[#This Row],[Imobilizado]]&amp;Tab_Imobilizado[[#This Row],[Subnº Imobilizado]]</f>
        <v>170009840</v>
      </c>
      <c r="D113" s="31">
        <v>41944</v>
      </c>
      <c r="E113" s="30" t="s">
        <v>3313</v>
      </c>
      <c r="F113" s="30" t="s">
        <v>3270</v>
      </c>
      <c r="G113" s="32">
        <v>0</v>
      </c>
      <c r="H113" s="30">
        <f>Tab_Imobilizado[[#This Row],[Vida Útil (Anos)]]*12</f>
        <v>0</v>
      </c>
      <c r="I113" s="31">
        <f>DATE(YEAR(Tab_Imobilizado[[#This Row],[Data Incorporação]])+Tab_Imobilizado[[#This Row],[Vida Útil (Anos)]],MONTH(Tab_Imobilizado[[#This Row],[Data Incorporação]]),DAY(Tab_Imobilizado[[#This Row],[Data Incorporação]]))</f>
        <v>41944</v>
      </c>
      <c r="J113" s="2">
        <v>4957914.01</v>
      </c>
      <c r="K113" s="2">
        <v>-4957914.01</v>
      </c>
      <c r="L113" s="2">
        <v>0</v>
      </c>
      <c r="M113" s="9" t="str">
        <f>IF(AND(Tab_Imobilizado[[#This Row],[Vida Útil (Anos)]]=0,Tab_Imobilizado[[#This Row],[Valor Residual (Registro SAP dez/2024)]]&gt;1),"Imobilizado em Andamento","Imobilizado")</f>
        <v>Imobilizado</v>
      </c>
      <c r="N113" s="26" cm="1">
        <f t="array" ref="N113">INDEX(Tab_Inflação[Fator IGP-M (ago/2024)],MATCH(1,(MONTH(Tab_Imobilizado[[#This Row],[Data Incorporação]])=Tab_Inflação[Nº Mês])*(YEAR(Tab_Imobilizado[[#This Row],[Data Incorporação]])=Tab_Inflação[Ano]),0))</f>
        <v>2.0667611203942542</v>
      </c>
      <c r="O113" s="26">
        <f>'Inflação Mensal'!$K$370</f>
        <v>1.0716824321360103</v>
      </c>
      <c r="P113" s="26">
        <f>Tab_Imobilizado[[#This Row],[Índice de Correção para preços ago/2024 (IGP-M)]]*Tab_Imobilizado[[#This Row],[Índice de Correção set/2024 a dez/2025 (IPCA)]]</f>
        <v>2.2149115841482598</v>
      </c>
      <c r="Q1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3" s="2">
        <f>Tab_Imobilizado[[#This Row],[Valor Residual Corrigido a preços dez/2025]]-Tab_Imobilizado[[#This Row],[Depreciação Projetada (jan/25 a dez/25) preços dez/2025]]</f>
        <v>0</v>
      </c>
    </row>
    <row r="114" spans="1:22" hidden="1" x14ac:dyDescent="0.25">
      <c r="A114" s="30">
        <v>18002001</v>
      </c>
      <c r="B114" s="30">
        <v>0</v>
      </c>
      <c r="C114" s="30" t="str">
        <f>Tab_Imobilizado[[#This Row],[Imobilizado]]&amp;Tab_Imobilizado[[#This Row],[Subnº Imobilizado]]</f>
        <v>180020010</v>
      </c>
      <c r="D114" s="31">
        <v>43251</v>
      </c>
      <c r="E114" s="30" t="s">
        <v>4284</v>
      </c>
      <c r="F114" s="30" t="s">
        <v>3860</v>
      </c>
      <c r="G114" s="32">
        <v>0</v>
      </c>
      <c r="H114" s="30">
        <f>Tab_Imobilizado[[#This Row],[Vida Útil (Anos)]]*12</f>
        <v>0</v>
      </c>
      <c r="I114" s="31">
        <f>DATE(YEAR(Tab_Imobilizado[[#This Row],[Data Incorporação]])+Tab_Imobilizado[[#This Row],[Vida Útil (Anos)]],MONTH(Tab_Imobilizado[[#This Row],[Data Incorporação]]),DAY(Tab_Imobilizado[[#This Row],[Data Incorporação]]))</f>
        <v>43251</v>
      </c>
      <c r="J114" s="2">
        <v>4933584.9000000004</v>
      </c>
      <c r="K114" s="2">
        <v>0</v>
      </c>
      <c r="L114" s="2">
        <v>4933584.9000000004</v>
      </c>
      <c r="M114" s="9" t="str">
        <f>IF(AND(Tab_Imobilizado[[#This Row],[Vida Útil (Anos)]]=0,Tab_Imobilizado[[#This Row],[Valor Residual (Registro SAP dez/2024)]]&gt;1),"Imobilizado em Andamento","Imobilizado")</f>
        <v>Imobilizado em Andamento</v>
      </c>
      <c r="N114" s="26" cm="1">
        <f t="array" ref="N114">INDEX(Tab_Inflação[Fator IGP-M (ago/2024)],MATCH(1,(MONTH(Tab_Imobilizado[[#This Row],[Data Incorporação]])=Tab_Inflação[Nº Mês])*(YEAR(Tab_Imobilizado[[#This Row],[Data Incorporação]])=Tab_Inflação[Ano]),0))</f>
        <v>1.684705228930073</v>
      </c>
      <c r="O114" s="26">
        <f>'Inflação Mensal'!$K$370</f>
        <v>1.0716824321360103</v>
      </c>
      <c r="P114" s="26">
        <f>Tab_Imobilizado[[#This Row],[Índice de Correção para preços ago/2024 (IGP-M)]]*Tab_Imobilizado[[#This Row],[Índice de Correção set/2024 a dez/2025 (IPCA)]]</f>
        <v>1.8054689971720348</v>
      </c>
      <c r="Q1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4" s="2">
        <f>Tab_Imobilizado[[#This Row],[Valor Residual Corrigido a preços dez/2025]]-Tab_Imobilizado[[#This Row],[Depreciação Projetada (jan/25 a dez/25) preços dez/2025]]</f>
        <v>0</v>
      </c>
    </row>
    <row r="115" spans="1:22" x14ac:dyDescent="0.25">
      <c r="A115" s="30">
        <v>17000913</v>
      </c>
      <c r="B115" s="30">
        <v>0</v>
      </c>
      <c r="C115" s="30" t="str">
        <f>Tab_Imobilizado[[#This Row],[Imobilizado]]&amp;Tab_Imobilizado[[#This Row],[Subnº Imobilizado]]</f>
        <v>170009130</v>
      </c>
      <c r="D115" s="31">
        <v>40878</v>
      </c>
      <c r="E115" s="30" t="s">
        <v>3732</v>
      </c>
      <c r="F115" s="30" t="s">
        <v>3292</v>
      </c>
      <c r="G115" s="32">
        <v>17</v>
      </c>
      <c r="H115" s="30">
        <f>Tab_Imobilizado[[#This Row],[Vida Útil (Anos)]]*12</f>
        <v>204</v>
      </c>
      <c r="I115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115" s="2">
        <v>4911675.8499999996</v>
      </c>
      <c r="K115" s="2">
        <v>-3672062.41</v>
      </c>
      <c r="L115" s="2">
        <v>1239613.4399999999</v>
      </c>
      <c r="M115" s="9" t="str">
        <f>IF(AND(Tab_Imobilizado[[#This Row],[Vida Útil (Anos)]]=0,Tab_Imobilizado[[#This Row],[Valor Residual (Registro SAP dez/2024)]]&gt;1),"Imobilizado em Andamento","Imobilizado")</f>
        <v>Imobilizado</v>
      </c>
      <c r="N115" s="26" cm="1">
        <f t="array" ref="N115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15" s="26">
        <f>'Inflação Mensal'!$K$370</f>
        <v>1.0716824321360103</v>
      </c>
      <c r="P115" s="26">
        <f>Tab_Imobilizado[[#This Row],[Índice de Correção para preços ago/2024 (IGP-M)]]*Tab_Imobilizado[[#This Row],[Índice de Correção set/2024 a dez/2025 (IPCA)]]</f>
        <v>2.596427029629766</v>
      </c>
      <c r="Q1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752807.937719755</v>
      </c>
      <c r="R1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534242.0958114211</v>
      </c>
      <c r="S1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218565.8419083362</v>
      </c>
      <c r="T1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7475.174882774343</v>
      </c>
      <c r="U1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09702.09859329206</v>
      </c>
      <c r="V115" s="2">
        <f>Tab_Imobilizado[[#This Row],[Valor Residual Corrigido a preços dez/2025]]-Tab_Imobilizado[[#This Row],[Depreciação Projetada (jan/25 a dez/25) preços dez/2025]]</f>
        <v>2408863.7433150439</v>
      </c>
    </row>
    <row r="116" spans="1:22" x14ac:dyDescent="0.25">
      <c r="A116" s="30">
        <v>17001069</v>
      </c>
      <c r="B116" s="30">
        <v>0</v>
      </c>
      <c r="C116" s="30" t="str">
        <f>Tab_Imobilizado[[#This Row],[Imobilizado]]&amp;Tab_Imobilizado[[#This Row],[Subnº Imobilizado]]</f>
        <v>170010690</v>
      </c>
      <c r="D116" s="31">
        <v>44196</v>
      </c>
      <c r="E116" s="30" t="s">
        <v>3616</v>
      </c>
      <c r="F116" s="30" t="s">
        <v>1410</v>
      </c>
      <c r="G116" s="32">
        <v>8</v>
      </c>
      <c r="H116" s="30">
        <f>Tab_Imobilizado[[#This Row],[Vida Útil (Anos)]]*12</f>
        <v>96</v>
      </c>
      <c r="I116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116" s="2">
        <v>4909223.1900000004</v>
      </c>
      <c r="K116" s="2">
        <v>-2175206.9300000002</v>
      </c>
      <c r="L116" s="2">
        <v>2734016.26</v>
      </c>
      <c r="M116" s="9" t="str">
        <f>IF(AND(Tab_Imobilizado[[#This Row],[Vida Útil (Anos)]]=0,Tab_Imobilizado[[#This Row],[Valor Residual (Registro SAP dez/2024)]]&gt;1),"Imobilizado em Andamento","Imobilizado")</f>
        <v>Imobilizado</v>
      </c>
      <c r="N116" s="26" cm="1">
        <f t="array" ref="N116">INDEX(Tab_Inflação[Fator IGP-M (ago/2024)],MATCH(1,(MONTH(Tab_Imobilizado[[#This Row],[Data Incorporação]])=Tab_Inflação[Nº Mês])*(YEAR(Tab_Imobilizado[[#This Row],[Data Incorporação]])=Tab_Inflação[Ano]),0))</f>
        <v>1.2266008956328804</v>
      </c>
      <c r="O116" s="26">
        <f>'Inflação Mensal'!$K$370</f>
        <v>1.0716824321360103</v>
      </c>
      <c r="P116" s="26">
        <f>Tab_Imobilizado[[#This Row],[Índice de Correção para preços ago/2024 (IGP-M)]]*Tab_Imobilizado[[#This Row],[Índice de Correção set/2024 a dez/2025 (IPCA)]]</f>
        <v>1.3145266310920538</v>
      </c>
      <c r="Q1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53304.6212296858</v>
      </c>
      <c r="R1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59367.437620989</v>
      </c>
      <c r="S1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93937.1836086963</v>
      </c>
      <c r="T1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3797.478102847963</v>
      </c>
      <c r="U1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85569.73723417555</v>
      </c>
      <c r="V116" s="2">
        <f>Tab_Imobilizado[[#This Row],[Valor Residual Corrigido a preços dez/2025]]-Tab_Imobilizado[[#This Row],[Depreciação Projetada (jan/25 a dez/25) preços dez/2025]]</f>
        <v>2708367.4463745207</v>
      </c>
    </row>
    <row r="117" spans="1:22" x14ac:dyDescent="0.25">
      <c r="A117" s="30">
        <v>9001254</v>
      </c>
      <c r="B117" s="30">
        <v>0</v>
      </c>
      <c r="C117" s="30" t="str">
        <f>Tab_Imobilizado[[#This Row],[Imobilizado]]&amp;Tab_Imobilizado[[#This Row],[Subnº Imobilizado]]</f>
        <v>90012540</v>
      </c>
      <c r="D117" s="31">
        <v>38352</v>
      </c>
      <c r="E117" s="30" t="s">
        <v>1217</v>
      </c>
      <c r="F117" s="30" t="s">
        <v>0</v>
      </c>
      <c r="G117" s="32">
        <v>0</v>
      </c>
      <c r="H117" s="30">
        <f>Tab_Imobilizado[[#This Row],[Vida Útil (Anos)]]*12</f>
        <v>0</v>
      </c>
      <c r="I117" s="31">
        <f>DATE(YEAR(Tab_Imobilizado[[#This Row],[Data Incorporação]])+Tab_Imobilizado[[#This Row],[Vida Útil (Anos)]],MONTH(Tab_Imobilizado[[#This Row],[Data Incorporação]]),DAY(Tab_Imobilizado[[#This Row],[Data Incorporação]]))</f>
        <v>38352</v>
      </c>
      <c r="J117" s="2">
        <v>4884360.74</v>
      </c>
      <c r="K117" s="2">
        <v>-4884360.74</v>
      </c>
      <c r="L117" s="2">
        <v>0</v>
      </c>
      <c r="M117" s="9" t="str">
        <f>IF(AND(Tab_Imobilizado[[#This Row],[Vida Útil (Anos)]]=0,Tab_Imobilizado[[#This Row],[Valor Residual (Registro SAP dez/2024)]]&gt;1),"Imobilizado em Andamento","Imobilizado")</f>
        <v>Imobilizado</v>
      </c>
      <c r="N117" s="26" cm="1">
        <f t="array" ref="N117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117" s="26">
        <f>'Inflação Mensal'!$K$370</f>
        <v>1.0716824321360103</v>
      </c>
      <c r="P117" s="26">
        <f>Tab_Imobilizado[[#This Row],[Índice de Correção para preços ago/2024 (IGP-M)]]*Tab_Imobilizado[[#This Row],[Índice de Correção set/2024 a dez/2025 (IPCA)]]</f>
        <v>3.712222729645613</v>
      </c>
      <c r="Q1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7" s="2">
        <f>Tab_Imobilizado[[#This Row],[Valor Residual Corrigido a preços dez/2025]]-Tab_Imobilizado[[#This Row],[Depreciação Projetada (jan/25 a dez/25) preços dez/2025]]</f>
        <v>0</v>
      </c>
    </row>
    <row r="118" spans="1:22" x14ac:dyDescent="0.25">
      <c r="A118" s="30">
        <v>17001016</v>
      </c>
      <c r="B118" s="30">
        <v>0</v>
      </c>
      <c r="C118" s="30" t="str">
        <f>Tab_Imobilizado[[#This Row],[Imobilizado]]&amp;Tab_Imobilizado[[#This Row],[Subnº Imobilizado]]</f>
        <v>170010160</v>
      </c>
      <c r="D118" s="31">
        <v>43070</v>
      </c>
      <c r="E118" s="30" t="s">
        <v>3599</v>
      </c>
      <c r="F118" s="30" t="s">
        <v>3270</v>
      </c>
      <c r="G118" s="32">
        <v>0</v>
      </c>
      <c r="H118" s="30">
        <f>Tab_Imobilizado[[#This Row],[Vida Útil (Anos)]]*12</f>
        <v>0</v>
      </c>
      <c r="I118" s="31">
        <f>DATE(YEAR(Tab_Imobilizado[[#This Row],[Data Incorporação]])+Tab_Imobilizado[[#This Row],[Vida Útil (Anos)]],MONTH(Tab_Imobilizado[[#This Row],[Data Incorporação]]),DAY(Tab_Imobilizado[[#This Row],[Data Incorporação]]))</f>
        <v>43070</v>
      </c>
      <c r="J118" s="2">
        <v>4854330.4800000004</v>
      </c>
      <c r="K118" s="2">
        <v>-4854330.4800000004</v>
      </c>
      <c r="L118" s="2">
        <v>0</v>
      </c>
      <c r="M118" s="9" t="str">
        <f>IF(AND(Tab_Imobilizado[[#This Row],[Vida Útil (Anos)]]=0,Tab_Imobilizado[[#This Row],[Valor Residual (Registro SAP dez/2024)]]&gt;1),"Imobilizado em Andamento","Imobilizado")</f>
        <v>Imobilizado</v>
      </c>
      <c r="N118" s="26" cm="1">
        <f t="array" ref="N118">INDEX(Tab_Inflação[Fator IGP-M (ago/2024)],MATCH(1,(MONTH(Tab_Imobilizado[[#This Row],[Data Incorporação]])=Tab_Inflação[Nº Mês])*(YEAR(Tab_Imobilizado[[#This Row],[Data Incorporação]])=Tab_Inflação[Ano]),0))</f>
        <v>1.742888673712756</v>
      </c>
      <c r="O118" s="26">
        <f>'Inflação Mensal'!$K$370</f>
        <v>1.0716824321360103</v>
      </c>
      <c r="P118" s="26">
        <f>Tab_Imobilizado[[#This Row],[Índice de Correção para preços ago/2024 (IGP-M)]]*Tab_Imobilizado[[#This Row],[Índice de Correção set/2024 a dez/2025 (IPCA)]]</f>
        <v>1.8678231727867918</v>
      </c>
      <c r="Q1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8" s="2">
        <f>Tab_Imobilizado[[#This Row],[Valor Residual Corrigido a preços dez/2025]]-Tab_Imobilizado[[#This Row],[Depreciação Projetada (jan/25 a dez/25) preços dez/2025]]</f>
        <v>0</v>
      </c>
    </row>
    <row r="119" spans="1:22" hidden="1" x14ac:dyDescent="0.25">
      <c r="A119" s="30">
        <v>18002360</v>
      </c>
      <c r="B119" s="30">
        <v>0</v>
      </c>
      <c r="C119" s="30" t="str">
        <f>Tab_Imobilizado[[#This Row],[Imobilizado]]&amp;Tab_Imobilizado[[#This Row],[Subnº Imobilizado]]</f>
        <v>180023600</v>
      </c>
      <c r="D119" s="31">
        <v>45351</v>
      </c>
      <c r="E119" s="30" t="s">
        <v>4694</v>
      </c>
      <c r="F119" s="30" t="s">
        <v>0</v>
      </c>
      <c r="G119" s="32">
        <v>0</v>
      </c>
      <c r="H119" s="30">
        <f>Tab_Imobilizado[[#This Row],[Vida Útil (Anos)]]*12</f>
        <v>0</v>
      </c>
      <c r="I119" s="31">
        <f>DATE(YEAR(Tab_Imobilizado[[#This Row],[Data Incorporação]])+Tab_Imobilizado[[#This Row],[Vida Útil (Anos)]],MONTH(Tab_Imobilizado[[#This Row],[Data Incorporação]]),DAY(Tab_Imobilizado[[#This Row],[Data Incorporação]]))</f>
        <v>45351</v>
      </c>
      <c r="J119" s="2">
        <v>4837379.1500000004</v>
      </c>
      <c r="K119" s="2">
        <v>0</v>
      </c>
      <c r="L119" s="2">
        <v>4837379.1500000004</v>
      </c>
      <c r="M119" s="9" t="str">
        <f>IF(AND(Tab_Imobilizado[[#This Row],[Vida Útil (Anos)]]=0,Tab_Imobilizado[[#This Row],[Valor Residual (Registro SAP dez/2024)]]&gt;1),"Imobilizado em Andamento","Imobilizado")</f>
        <v>Imobilizado em Andamento</v>
      </c>
      <c r="N119" s="26" cm="1">
        <f t="array" ref="N119">INDEX(Tab_Inflação[Fator IGP-M (ago/2024)],MATCH(1,(MONTH(Tab_Imobilizado[[#This Row],[Data Incorporação]])=Tab_Inflação[Nº Mês])*(YEAR(Tab_Imobilizado[[#This Row],[Data Incorporação]])=Tab_Inflação[Ano]),0))</f>
        <v>1.0245866847294296</v>
      </c>
      <c r="O119" s="26">
        <f>'Inflação Mensal'!$K$370</f>
        <v>1.0716824321360103</v>
      </c>
      <c r="P119" s="26">
        <f>Tab_Imobilizado[[#This Row],[Índice de Correção para preços ago/2024 (IGP-M)]]*Tab_Imobilizado[[#This Row],[Índice de Correção set/2024 a dez/2025 (IPCA)]]</f>
        <v>1.0980315502250066</v>
      </c>
      <c r="Q1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19" s="2">
        <f>Tab_Imobilizado[[#This Row],[Valor Residual Corrigido a preços dez/2025]]-Tab_Imobilizado[[#This Row],[Depreciação Projetada (jan/25 a dez/25) preços dez/2025]]</f>
        <v>0</v>
      </c>
    </row>
    <row r="120" spans="1:22" hidden="1" x14ac:dyDescent="0.25">
      <c r="A120" s="30">
        <v>18001820</v>
      </c>
      <c r="B120" s="30">
        <v>0</v>
      </c>
      <c r="C120" s="30" t="str">
        <f>Tab_Imobilizado[[#This Row],[Imobilizado]]&amp;Tab_Imobilizado[[#This Row],[Subnº Imobilizado]]</f>
        <v>180018200</v>
      </c>
      <c r="D120" s="31">
        <v>40694</v>
      </c>
      <c r="E120" s="30" t="s">
        <v>4207</v>
      </c>
      <c r="F120" s="30" t="s">
        <v>3860</v>
      </c>
      <c r="G120" s="32">
        <v>0</v>
      </c>
      <c r="H120" s="30">
        <f>Tab_Imobilizado[[#This Row],[Vida Útil (Anos)]]*12</f>
        <v>0</v>
      </c>
      <c r="I120" s="31">
        <f>DATE(YEAR(Tab_Imobilizado[[#This Row],[Data Incorporação]])+Tab_Imobilizado[[#This Row],[Vida Útil (Anos)]],MONTH(Tab_Imobilizado[[#This Row],[Data Incorporação]]),DAY(Tab_Imobilizado[[#This Row],[Data Incorporação]]))</f>
        <v>40694</v>
      </c>
      <c r="J120" s="2">
        <v>4831755.84</v>
      </c>
      <c r="K120" s="2">
        <v>0</v>
      </c>
      <c r="L120" s="2">
        <v>4831755.84</v>
      </c>
      <c r="M120" s="9" t="str">
        <f>IF(AND(Tab_Imobilizado[[#This Row],[Vida Útil (Anos)]]=0,Tab_Imobilizado[[#This Row],[Valor Residual (Registro SAP dez/2024)]]&gt;1),"Imobilizado em Andamento","Imobilizado")</f>
        <v>Imobilizado em Andamento</v>
      </c>
      <c r="N120" s="26" cm="1">
        <f t="array" ref="N120">INDEX(Tab_Inflação[Fator IGP-M (ago/2024)],MATCH(1,(MONTH(Tab_Imobilizado[[#This Row],[Data Incorporação]])=Tab_Inflação[Nº Mês])*(YEAR(Tab_Imobilizado[[#This Row],[Data Incorporação]])=Tab_Inflação[Ano]),0))</f>
        <v>2.4641046525871948</v>
      </c>
      <c r="O120" s="26">
        <f>'Inflação Mensal'!$K$370</f>
        <v>1.0716824321360103</v>
      </c>
      <c r="P120" s="26">
        <f>Tab_Imobilizado[[#This Row],[Índice de Correção para preços ago/2024 (IGP-M)]]*Tab_Imobilizado[[#This Row],[Índice de Correção set/2024 a dez/2025 (IPCA)]]</f>
        <v>2.6407376671223037</v>
      </c>
      <c r="Q1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0" s="2">
        <f>Tab_Imobilizado[[#This Row],[Valor Residual Corrigido a preços dez/2025]]-Tab_Imobilizado[[#This Row],[Depreciação Projetada (jan/25 a dez/25) preços dez/2025]]</f>
        <v>0</v>
      </c>
    </row>
    <row r="121" spans="1:22" hidden="1" x14ac:dyDescent="0.25">
      <c r="A121" s="30">
        <v>18000651</v>
      </c>
      <c r="B121" s="30">
        <v>0</v>
      </c>
      <c r="C121" s="30" t="str">
        <f>Tab_Imobilizado[[#This Row],[Imobilizado]]&amp;Tab_Imobilizado[[#This Row],[Subnº Imobilizado]]</f>
        <v>180006510</v>
      </c>
      <c r="D121" s="31">
        <v>37802</v>
      </c>
      <c r="E121" s="30" t="s">
        <v>3865</v>
      </c>
      <c r="F121" s="30" t="s">
        <v>3860</v>
      </c>
      <c r="G121" s="32">
        <v>0</v>
      </c>
      <c r="H121" s="30">
        <f>Tab_Imobilizado[[#This Row],[Vida Útil (Anos)]]*12</f>
        <v>0</v>
      </c>
      <c r="I121" s="31">
        <f>DATE(YEAR(Tab_Imobilizado[[#This Row],[Data Incorporação]])+Tab_Imobilizado[[#This Row],[Vida Útil (Anos)]],MONTH(Tab_Imobilizado[[#This Row],[Data Incorporação]]),DAY(Tab_Imobilizado[[#This Row],[Data Incorporação]]))</f>
        <v>37802</v>
      </c>
      <c r="J121" s="2">
        <v>4762977.43</v>
      </c>
      <c r="K121" s="2">
        <v>0</v>
      </c>
      <c r="L121" s="2">
        <v>4762977.43</v>
      </c>
      <c r="M121" s="9" t="str">
        <f>IF(AND(Tab_Imobilizado[[#This Row],[Vida Útil (Anos)]]=0,Tab_Imobilizado[[#This Row],[Valor Residual (Registro SAP dez/2024)]]&gt;1),"Imobilizado em Andamento","Imobilizado")</f>
        <v>Imobilizado em Andamento</v>
      </c>
      <c r="N121" s="26" cm="1">
        <f t="array" ref="N121">INDEX(Tab_Inflação[Fator IGP-M (ago/2024)],MATCH(1,(MONTH(Tab_Imobilizado[[#This Row],[Data Incorporação]])=Tab_Inflação[Nº Mês])*(YEAR(Tab_Imobilizado[[#This Row],[Data Incorporação]])=Tab_Inflação[Ano]),0))</f>
        <v>3.9972214765568621</v>
      </c>
      <c r="O121" s="26">
        <f>'Inflação Mensal'!$K$370</f>
        <v>1.0716824321360103</v>
      </c>
      <c r="P121" s="26">
        <f>Tab_Imobilizado[[#This Row],[Índice de Correção para preços ago/2024 (IGP-M)]]*Tab_Imobilizado[[#This Row],[Índice de Correção set/2024 a dez/2025 (IPCA)]]</f>
        <v>4.2837520337827524</v>
      </c>
      <c r="Q1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1" s="2">
        <f>Tab_Imobilizado[[#This Row],[Valor Residual Corrigido a preços dez/2025]]-Tab_Imobilizado[[#This Row],[Depreciação Projetada (jan/25 a dez/25) preços dez/2025]]</f>
        <v>0</v>
      </c>
    </row>
    <row r="122" spans="1:22" x14ac:dyDescent="0.25">
      <c r="A122" s="30">
        <v>17001058</v>
      </c>
      <c r="B122" s="30">
        <v>0</v>
      </c>
      <c r="C122" s="30" t="str">
        <f>Tab_Imobilizado[[#This Row],[Imobilizado]]&amp;Tab_Imobilizado[[#This Row],[Subnº Imobilizado]]</f>
        <v>170010580</v>
      </c>
      <c r="D122" s="31">
        <v>43831</v>
      </c>
      <c r="E122" s="30" t="s">
        <v>3783</v>
      </c>
      <c r="F122" s="30" t="s">
        <v>1410</v>
      </c>
      <c r="G122" s="32">
        <v>9</v>
      </c>
      <c r="H122" s="30">
        <f>Tab_Imobilizado[[#This Row],[Vida Útil (Anos)]]*12</f>
        <v>108</v>
      </c>
      <c r="I122" s="31">
        <f>DATE(YEAR(Tab_Imobilizado[[#This Row],[Data Incorporação]])+Tab_Imobilizado[[#This Row],[Vida Útil (Anos)]],MONTH(Tab_Imobilizado[[#This Row],[Data Incorporação]]),DAY(Tab_Imobilizado[[#This Row],[Data Incorporação]]))</f>
        <v>47119</v>
      </c>
      <c r="J122" s="2">
        <v>4743180.07</v>
      </c>
      <c r="K122" s="2">
        <v>-1877134.61</v>
      </c>
      <c r="L122" s="2">
        <v>2866045.46</v>
      </c>
      <c r="M122" s="9" t="str">
        <f>IF(AND(Tab_Imobilizado[[#This Row],[Vida Útil (Anos)]]=0,Tab_Imobilizado[[#This Row],[Valor Residual (Registro SAP dez/2024)]]&gt;1),"Imobilizado em Andamento","Imobilizado")</f>
        <v>Imobilizado</v>
      </c>
      <c r="N122" s="26" cm="1">
        <f t="array" ref="N122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122" s="26">
        <f>'Inflação Mensal'!$K$370</f>
        <v>1.0716824321360103</v>
      </c>
      <c r="P122" s="26">
        <f>Tab_Imobilizado[[#This Row],[Índice de Correção para preços ago/2024 (IGP-M)]]*Tab_Imobilizado[[#This Row],[Índice de Correção set/2024 a dez/2025 (IPCA)]]</f>
        <v>1.6110018638584487</v>
      </c>
      <c r="Q1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641271.9333862476</v>
      </c>
      <c r="R1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024067.3554232023</v>
      </c>
      <c r="S1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17204.5779630449</v>
      </c>
      <c r="T1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4744.279985561792</v>
      </c>
      <c r="U1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36931.3598267415</v>
      </c>
      <c r="V122" s="2">
        <f>Tab_Imobilizado[[#This Row],[Valor Residual Corrigido a preços dez/2025]]-Tab_Imobilizado[[#This Row],[Depreciação Projetada (jan/25 a dez/25) preços dez/2025]]</f>
        <v>3480273.2181363031</v>
      </c>
    </row>
    <row r="123" spans="1:22" x14ac:dyDescent="0.25">
      <c r="A123" s="30">
        <v>17000759</v>
      </c>
      <c r="B123" s="30">
        <v>29</v>
      </c>
      <c r="C123" s="30" t="str">
        <f>Tab_Imobilizado[[#This Row],[Imobilizado]]&amp;Tab_Imobilizado[[#This Row],[Subnº Imobilizado]]</f>
        <v>1700075929</v>
      </c>
      <c r="D123" s="31">
        <v>43069</v>
      </c>
      <c r="E123" s="30" t="s">
        <v>3439</v>
      </c>
      <c r="F123" s="30" t="s">
        <v>1410</v>
      </c>
      <c r="G123" s="32">
        <v>11</v>
      </c>
      <c r="H123" s="30">
        <f>Tab_Imobilizado[[#This Row],[Vida Útil (Anos)]]*12</f>
        <v>132</v>
      </c>
      <c r="I123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123" s="2">
        <v>4682338.1399999997</v>
      </c>
      <c r="K123" s="2">
        <v>-1542549.77</v>
      </c>
      <c r="L123" s="2">
        <v>3139788.37</v>
      </c>
      <c r="M123" s="9" t="str">
        <f>IF(AND(Tab_Imobilizado[[#This Row],[Vida Útil (Anos)]]=0,Tab_Imobilizado[[#This Row],[Valor Residual (Registro SAP dez/2024)]]&gt;1),"Imobilizado em Andamento","Imobilizado")</f>
        <v>Imobilizado</v>
      </c>
      <c r="N123" s="26" cm="1">
        <f t="array" ref="N123">INDEX(Tab_Inflação[Fator IGP-M (ago/2024)],MATCH(1,(MONTH(Tab_Imobilizado[[#This Row],[Data Incorporação]])=Tab_Inflação[Nº Mês])*(YEAR(Tab_Imobilizado[[#This Row],[Data Incorporação]])=Tab_Inflação[Ano]),0))</f>
        <v>1.7583537426024387</v>
      </c>
      <c r="O123" s="26">
        <f>'Inflação Mensal'!$K$370</f>
        <v>1.0716824321360103</v>
      </c>
      <c r="P123" s="26">
        <f>Tab_Imobilizado[[#This Row],[Índice de Correção para preços ago/2024 (IGP-M)]]*Tab_Imobilizado[[#This Row],[Índice de Correção set/2024 a dez/2025 (IPCA)]]</f>
        <v>1.8843968154276378</v>
      </c>
      <c r="Q1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823383.0797713678</v>
      </c>
      <c r="R1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6775.8742266353</v>
      </c>
      <c r="S1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916607.2055447344</v>
      </c>
      <c r="T1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4124.62668974968</v>
      </c>
      <c r="U1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89495.5202769963</v>
      </c>
      <c r="V123" s="2">
        <f>Tab_Imobilizado[[#This Row],[Valor Residual Corrigido a preços dez/2025]]-Tab_Imobilizado[[#This Row],[Depreciação Projetada (jan/25 a dez/25) preços dez/2025]]</f>
        <v>4427111.6852677381</v>
      </c>
    </row>
    <row r="124" spans="1:22" x14ac:dyDescent="0.25">
      <c r="A124" s="30">
        <v>17000825</v>
      </c>
      <c r="B124" s="30">
        <v>0</v>
      </c>
      <c r="C124" s="30" t="str">
        <f>Tab_Imobilizado[[#This Row],[Imobilizado]]&amp;Tab_Imobilizado[[#This Row],[Subnº Imobilizado]]</f>
        <v>170008250</v>
      </c>
      <c r="D124" s="31">
        <v>39083</v>
      </c>
      <c r="E124" s="30" t="s">
        <v>3833</v>
      </c>
      <c r="F124" s="30" t="s">
        <v>3668</v>
      </c>
      <c r="G124" s="32">
        <v>22</v>
      </c>
      <c r="H124" s="30">
        <f>Tab_Imobilizado[[#This Row],[Vida Útil (Anos)]]*12</f>
        <v>264</v>
      </c>
      <c r="I124" s="31">
        <f>DATE(YEAR(Tab_Imobilizado[[#This Row],[Data Incorporação]])+Tab_Imobilizado[[#This Row],[Vida Útil (Anos)]],MONTH(Tab_Imobilizado[[#This Row],[Data Incorporação]]),DAY(Tab_Imobilizado[[#This Row],[Data Incorporação]]))</f>
        <v>47119</v>
      </c>
      <c r="J124" s="2">
        <v>4673550.16</v>
      </c>
      <c r="K124" s="2">
        <v>-3731490.71</v>
      </c>
      <c r="L124" s="2">
        <v>942059.45</v>
      </c>
      <c r="M124" s="9" t="str">
        <f>IF(AND(Tab_Imobilizado[[#This Row],[Vida Útil (Anos)]]=0,Tab_Imobilizado[[#This Row],[Valor Residual (Registro SAP dez/2024)]]&gt;1),"Imobilizado em Andamento","Imobilizado")</f>
        <v>Imobilizado</v>
      </c>
      <c r="N124" s="26" cm="1">
        <f t="array" ref="N124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124" s="26">
        <f>'Inflação Mensal'!$K$370</f>
        <v>1.0716824321360103</v>
      </c>
      <c r="P124" s="26">
        <f>Tab_Imobilizado[[#This Row],[Índice de Correção para preços ago/2024 (IGP-M)]]*Tab_Imobilizado[[#This Row],[Índice de Correção set/2024 a dez/2025 (IPCA)]]</f>
        <v>3.5148423584749868</v>
      </c>
      <c r="Q1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426792.066825552</v>
      </c>
      <c r="R1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115601.607763903</v>
      </c>
      <c r="S1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311190.4590616487</v>
      </c>
      <c r="T1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7945.084659267755</v>
      </c>
      <c r="U1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15341.01591121312</v>
      </c>
      <c r="V124" s="2">
        <f>Tab_Imobilizado[[#This Row],[Valor Residual Corrigido a preços dez/2025]]-Tab_Imobilizado[[#This Row],[Depreciação Projetada (jan/25 a dez/25) preços dez/2025]]</f>
        <v>2495849.4431504356</v>
      </c>
    </row>
    <row r="125" spans="1:22" x14ac:dyDescent="0.25">
      <c r="A125" s="30">
        <v>17000773</v>
      </c>
      <c r="B125" s="30">
        <v>1</v>
      </c>
      <c r="C125" s="30" t="str">
        <f>Tab_Imobilizado[[#This Row],[Imobilizado]]&amp;Tab_Imobilizado[[#This Row],[Subnº Imobilizado]]</f>
        <v>170007731</v>
      </c>
      <c r="D125" s="31">
        <v>39051</v>
      </c>
      <c r="E125" s="30" t="s">
        <v>3676</v>
      </c>
      <c r="F125" s="30" t="s">
        <v>3668</v>
      </c>
      <c r="G125" s="32">
        <v>23</v>
      </c>
      <c r="H125" s="30">
        <f>Tab_Imobilizado[[#This Row],[Vida Útil (Anos)]]*12</f>
        <v>276</v>
      </c>
      <c r="I125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125" s="2">
        <v>4625154.2</v>
      </c>
      <c r="K125" s="2">
        <v>-3738326.08</v>
      </c>
      <c r="L125" s="2">
        <v>886828.12</v>
      </c>
      <c r="M125" s="9" t="str">
        <f>IF(AND(Tab_Imobilizado[[#This Row],[Vida Útil (Anos)]]=0,Tab_Imobilizado[[#This Row],[Valor Residual (Registro SAP dez/2024)]]&gt;1),"Imobilizado em Andamento","Imobilizado")</f>
        <v>Imobilizado</v>
      </c>
      <c r="N125" s="26" cm="1">
        <f t="array" ref="N125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125" s="26">
        <f>'Inflação Mensal'!$K$370</f>
        <v>1.0716824321360103</v>
      </c>
      <c r="P125" s="26">
        <f>Tab_Imobilizado[[#This Row],[Índice de Correção para preços ago/2024 (IGP-M)]]*Tab_Imobilizado[[#This Row],[Índice de Correção set/2024 a dez/2025 (IPCA)]]</f>
        <v>3.5437013970639781</v>
      </c>
      <c r="Q1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390165.400176328</v>
      </c>
      <c r="R1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247511.352376705</v>
      </c>
      <c r="S1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142654.0477996212</v>
      </c>
      <c r="T1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2523.465979937959</v>
      </c>
      <c r="U1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30281.59175925551</v>
      </c>
      <c r="V125" s="2">
        <f>Tab_Imobilizado[[#This Row],[Valor Residual Corrigido a preços dez/2025]]-Tab_Imobilizado[[#This Row],[Depreciação Projetada (jan/25 a dez/25) preços dez/2025]]</f>
        <v>2512372.4560403656</v>
      </c>
    </row>
    <row r="126" spans="1:22" x14ac:dyDescent="0.25">
      <c r="A126" s="30">
        <v>17000834</v>
      </c>
      <c r="B126" s="30">
        <v>0</v>
      </c>
      <c r="C126" s="30" t="str">
        <f>Tab_Imobilizado[[#This Row],[Imobilizado]]&amp;Tab_Imobilizado[[#This Row],[Subnº Imobilizado]]</f>
        <v>170008340</v>
      </c>
      <c r="D126" s="31">
        <v>39083</v>
      </c>
      <c r="E126" s="30" t="s">
        <v>3268</v>
      </c>
      <c r="F126" s="30" t="s">
        <v>3220</v>
      </c>
      <c r="G126" s="32">
        <v>22</v>
      </c>
      <c r="H126" s="30">
        <f>Tab_Imobilizado[[#This Row],[Vida Útil (Anos)]]*12</f>
        <v>264</v>
      </c>
      <c r="I126" s="31">
        <f>DATE(YEAR(Tab_Imobilizado[[#This Row],[Data Incorporação]])+Tab_Imobilizado[[#This Row],[Vida Útil (Anos)]],MONTH(Tab_Imobilizado[[#This Row],[Data Incorporação]]),DAY(Tab_Imobilizado[[#This Row],[Data Incorporação]]))</f>
        <v>47119</v>
      </c>
      <c r="J126" s="2">
        <v>4564339.57</v>
      </c>
      <c r="K126" s="2">
        <v>-3651471.66</v>
      </c>
      <c r="L126" s="2">
        <v>912867.91</v>
      </c>
      <c r="M126" s="9" t="str">
        <f>IF(AND(Tab_Imobilizado[[#This Row],[Vida Útil (Anos)]]=0,Tab_Imobilizado[[#This Row],[Valor Residual (Registro SAP dez/2024)]]&gt;1),"Imobilizado em Andamento","Imobilizado")</f>
        <v>Imobilizado</v>
      </c>
      <c r="N126" s="26" cm="1">
        <f t="array" ref="N126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126" s="26">
        <f>'Inflação Mensal'!$K$370</f>
        <v>1.0716824321360103</v>
      </c>
      <c r="P126" s="26">
        <f>Tab_Imobilizado[[#This Row],[Índice de Correção para preços ago/2024 (IGP-M)]]*Tab_Imobilizado[[#This Row],[Índice de Correção set/2024 a dez/2025 (IPCA)]]</f>
        <v>3.5148423584749868</v>
      </c>
      <c r="Q1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042934.059099508</v>
      </c>
      <c r="R1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834347.261338975</v>
      </c>
      <c r="S1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208586.7977605322</v>
      </c>
      <c r="T1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839.674372651134</v>
      </c>
      <c r="U1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90076.09247181355</v>
      </c>
      <c r="V126" s="2">
        <f>Tab_Imobilizado[[#This Row],[Valor Residual Corrigido a preços dez/2025]]-Tab_Imobilizado[[#This Row],[Depreciação Projetada (jan/25 a dez/25) preços dez/2025]]</f>
        <v>2418510.7052887185</v>
      </c>
    </row>
    <row r="127" spans="1:22" x14ac:dyDescent="0.25">
      <c r="A127" s="30">
        <v>17001010</v>
      </c>
      <c r="B127" s="30">
        <v>0</v>
      </c>
      <c r="C127" s="30" t="str">
        <f>Tab_Imobilizado[[#This Row],[Imobilizado]]&amp;Tab_Imobilizado[[#This Row],[Subnº Imobilizado]]</f>
        <v>170010100</v>
      </c>
      <c r="D127" s="31">
        <v>42886</v>
      </c>
      <c r="E127" s="30" t="s">
        <v>3322</v>
      </c>
      <c r="F127" s="30" t="s">
        <v>3270</v>
      </c>
      <c r="G127" s="32">
        <v>0</v>
      </c>
      <c r="H127" s="30">
        <f>Tab_Imobilizado[[#This Row],[Vida Útil (Anos)]]*12</f>
        <v>0</v>
      </c>
      <c r="I127" s="31">
        <f>DATE(YEAR(Tab_Imobilizado[[#This Row],[Data Incorporação]])+Tab_Imobilizado[[#This Row],[Vida Útil (Anos)]],MONTH(Tab_Imobilizado[[#This Row],[Data Incorporação]]),DAY(Tab_Imobilizado[[#This Row],[Data Incorporação]]))</f>
        <v>42886</v>
      </c>
      <c r="J127" s="2">
        <v>4543020.8499999996</v>
      </c>
      <c r="K127" s="2">
        <v>-4543020.8499999996</v>
      </c>
      <c r="L127" s="2">
        <v>0</v>
      </c>
      <c r="M127" s="9" t="str">
        <f>IF(AND(Tab_Imobilizado[[#This Row],[Vida Útil (Anos)]]=0,Tab_Imobilizado[[#This Row],[Valor Residual (Registro SAP dez/2024)]]&gt;1),"Imobilizado em Andamento","Imobilizado")</f>
        <v>Imobilizado</v>
      </c>
      <c r="N127" s="26" cm="1">
        <f t="array" ref="N127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127" s="26">
        <f>'Inflação Mensal'!$K$370</f>
        <v>1.0716824321360103</v>
      </c>
      <c r="P127" s="26">
        <f>Tab_Imobilizado[[#This Row],[Índice de Correção para preços ago/2024 (IGP-M)]]*Tab_Imobilizado[[#This Row],[Índice de Correção set/2024 a dez/2025 (IPCA)]]</f>
        <v>1.8824193416646688</v>
      </c>
      <c r="Q1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7" s="2">
        <f>Tab_Imobilizado[[#This Row],[Valor Residual Corrigido a preços dez/2025]]-Tab_Imobilizado[[#This Row],[Depreciação Projetada (jan/25 a dez/25) preços dez/2025]]</f>
        <v>0</v>
      </c>
    </row>
    <row r="128" spans="1:22" x14ac:dyDescent="0.25">
      <c r="A128" s="30">
        <v>17000985</v>
      </c>
      <c r="B128" s="30">
        <v>0</v>
      </c>
      <c r="C128" s="30" t="str">
        <f>Tab_Imobilizado[[#This Row],[Imobilizado]]&amp;Tab_Imobilizado[[#This Row],[Subnº Imobilizado]]</f>
        <v>170009850</v>
      </c>
      <c r="D128" s="31">
        <v>41944</v>
      </c>
      <c r="E128" s="30" t="s">
        <v>3314</v>
      </c>
      <c r="F128" s="30" t="s">
        <v>3270</v>
      </c>
      <c r="G128" s="32">
        <v>0</v>
      </c>
      <c r="H128" s="30">
        <f>Tab_Imobilizado[[#This Row],[Vida Útil (Anos)]]*12</f>
        <v>0</v>
      </c>
      <c r="I128" s="31">
        <f>DATE(YEAR(Tab_Imobilizado[[#This Row],[Data Incorporação]])+Tab_Imobilizado[[#This Row],[Vida Útil (Anos)]],MONTH(Tab_Imobilizado[[#This Row],[Data Incorporação]]),DAY(Tab_Imobilizado[[#This Row],[Data Incorporação]]))</f>
        <v>41944</v>
      </c>
      <c r="J128" s="2">
        <v>4502318.18</v>
      </c>
      <c r="K128" s="2">
        <v>-4502318.18</v>
      </c>
      <c r="L128" s="2">
        <v>0</v>
      </c>
      <c r="M128" s="9" t="str">
        <f>IF(AND(Tab_Imobilizado[[#This Row],[Vida Útil (Anos)]]=0,Tab_Imobilizado[[#This Row],[Valor Residual (Registro SAP dez/2024)]]&gt;1),"Imobilizado em Andamento","Imobilizado")</f>
        <v>Imobilizado</v>
      </c>
      <c r="N128" s="26" cm="1">
        <f t="array" ref="N128">INDEX(Tab_Inflação[Fator IGP-M (ago/2024)],MATCH(1,(MONTH(Tab_Imobilizado[[#This Row],[Data Incorporação]])=Tab_Inflação[Nº Mês])*(YEAR(Tab_Imobilizado[[#This Row],[Data Incorporação]])=Tab_Inflação[Ano]),0))</f>
        <v>2.0667611203942542</v>
      </c>
      <c r="O128" s="26">
        <f>'Inflação Mensal'!$K$370</f>
        <v>1.0716824321360103</v>
      </c>
      <c r="P128" s="26">
        <f>Tab_Imobilizado[[#This Row],[Índice de Correção para preços ago/2024 (IGP-M)]]*Tab_Imobilizado[[#This Row],[Índice de Correção set/2024 a dez/2025 (IPCA)]]</f>
        <v>2.2149115841482598</v>
      </c>
      <c r="Q1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8" s="2">
        <f>Tab_Imobilizado[[#This Row],[Valor Residual Corrigido a preços dez/2025]]-Tab_Imobilizado[[#This Row],[Depreciação Projetada (jan/25 a dez/25) preços dez/2025]]</f>
        <v>0</v>
      </c>
    </row>
    <row r="129" spans="1:22" x14ac:dyDescent="0.25">
      <c r="A129" s="30">
        <v>17000905</v>
      </c>
      <c r="B129" s="30">
        <v>0</v>
      </c>
      <c r="C129" s="30" t="str">
        <f>Tab_Imobilizado[[#This Row],[Imobilizado]]&amp;Tab_Imobilizado[[#This Row],[Subnº Imobilizado]]</f>
        <v>170009050</v>
      </c>
      <c r="D129" s="31">
        <v>40817</v>
      </c>
      <c r="E129" s="30" t="s">
        <v>3288</v>
      </c>
      <c r="F129" s="30" t="s">
        <v>3270</v>
      </c>
      <c r="G129" s="32">
        <v>0</v>
      </c>
      <c r="H129" s="30">
        <f>Tab_Imobilizado[[#This Row],[Vida Útil (Anos)]]*12</f>
        <v>0</v>
      </c>
      <c r="I129" s="31">
        <f>DATE(YEAR(Tab_Imobilizado[[#This Row],[Data Incorporação]])+Tab_Imobilizado[[#This Row],[Vida Útil (Anos)]],MONTH(Tab_Imobilizado[[#This Row],[Data Incorporação]]),DAY(Tab_Imobilizado[[#This Row],[Data Incorporação]]))</f>
        <v>40817</v>
      </c>
      <c r="J129" s="2">
        <v>4462399.97</v>
      </c>
      <c r="K129" s="2">
        <v>-4462399.97</v>
      </c>
      <c r="L129" s="2">
        <v>0</v>
      </c>
      <c r="M129" s="9" t="str">
        <f>IF(AND(Tab_Imobilizado[[#This Row],[Vida Útil (Anos)]]=0,Tab_Imobilizado[[#This Row],[Valor Residual (Registro SAP dez/2024)]]&gt;1),"Imobilizado em Andamento","Imobilizado")</f>
        <v>Imobilizado</v>
      </c>
      <c r="N129" s="26" cm="1">
        <f t="array" ref="N129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129" s="26">
        <f>'Inflação Mensal'!$K$370</f>
        <v>1.0716824321360103</v>
      </c>
      <c r="P129" s="26">
        <f>Tab_Imobilizado[[#This Row],[Índice de Correção para preços ago/2024 (IGP-M)]]*Tab_Imobilizado[[#This Row],[Índice de Correção set/2024 a dez/2025 (IPCA)]]</f>
        <v>2.6062627731932864</v>
      </c>
      <c r="Q1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29" s="2">
        <f>Tab_Imobilizado[[#This Row],[Valor Residual Corrigido a preços dez/2025]]-Tab_Imobilizado[[#This Row],[Depreciação Projetada (jan/25 a dez/25) preços dez/2025]]</f>
        <v>0</v>
      </c>
    </row>
    <row r="130" spans="1:22" x14ac:dyDescent="0.25">
      <c r="A130" s="30">
        <v>17000763</v>
      </c>
      <c r="B130" s="30">
        <v>21</v>
      </c>
      <c r="C130" s="30" t="str">
        <f>Tab_Imobilizado[[#This Row],[Imobilizado]]&amp;Tab_Imobilizado[[#This Row],[Subnº Imobilizado]]</f>
        <v>1700076321</v>
      </c>
      <c r="D130" s="31">
        <v>41518</v>
      </c>
      <c r="E130" s="30" t="s">
        <v>3523</v>
      </c>
      <c r="F130" s="30" t="s">
        <v>1410</v>
      </c>
      <c r="G130" s="32">
        <v>15</v>
      </c>
      <c r="H130" s="30">
        <f>Tab_Imobilizado[[#This Row],[Vida Útil (Anos)]]*12</f>
        <v>180</v>
      </c>
      <c r="I130" s="31">
        <f>DATE(YEAR(Tab_Imobilizado[[#This Row],[Data Incorporação]])+Tab_Imobilizado[[#This Row],[Vida Útil (Anos)]],MONTH(Tab_Imobilizado[[#This Row],[Data Incorporação]]),DAY(Tab_Imobilizado[[#This Row],[Data Incorporação]]))</f>
        <v>46997</v>
      </c>
      <c r="J130" s="2">
        <v>4420258.7300000004</v>
      </c>
      <c r="K130" s="2">
        <v>-3175345.68</v>
      </c>
      <c r="L130" s="2">
        <v>1244913.05</v>
      </c>
      <c r="M130" s="9" t="str">
        <f>IF(AND(Tab_Imobilizado[[#This Row],[Vida Útil (Anos)]]=0,Tab_Imobilizado[[#This Row],[Valor Residual (Registro SAP dez/2024)]]&gt;1),"Imobilizado em Andamento","Imobilizado")</f>
        <v>Imobilizado</v>
      </c>
      <c r="N130" s="26" cm="1">
        <f t="array" ref="N130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130" s="26">
        <f>'Inflação Mensal'!$K$370</f>
        <v>1.0716824321360103</v>
      </c>
      <c r="P130" s="26">
        <f>Tab_Imobilizado[[#This Row],[Índice de Correção para preços ago/2024 (IGP-M)]]*Tab_Imobilizado[[#This Row],[Índice de Correção set/2024 a dez/2025 (IPCA)]]</f>
        <v>2.322432661342404</v>
      </c>
      <c r="Q1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265753.246135896</v>
      </c>
      <c r="R1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374526.5182845062</v>
      </c>
      <c r="S1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91226.7278513894</v>
      </c>
      <c r="T1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4728.956593687828</v>
      </c>
      <c r="U1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76747.47912425396</v>
      </c>
      <c r="V130" s="2">
        <f>Tab_Imobilizado[[#This Row],[Valor Residual Corrigido a preços dez/2025]]-Tab_Imobilizado[[#This Row],[Depreciação Projetada (jan/25 a dez/25) preços dez/2025]]</f>
        <v>2114479.2487271354</v>
      </c>
    </row>
    <row r="131" spans="1:22" x14ac:dyDescent="0.25">
      <c r="A131" s="30">
        <v>17000801</v>
      </c>
      <c r="B131" s="30">
        <v>0</v>
      </c>
      <c r="C131" s="30" t="str">
        <f>Tab_Imobilizado[[#This Row],[Imobilizado]]&amp;Tab_Imobilizado[[#This Row],[Subnº Imobilizado]]</f>
        <v>170008010</v>
      </c>
      <c r="D131" s="31">
        <v>37622</v>
      </c>
      <c r="E131" s="30" t="s">
        <v>3815</v>
      </c>
      <c r="F131" s="30" t="s">
        <v>3668</v>
      </c>
      <c r="G131" s="32">
        <v>29</v>
      </c>
      <c r="H131" s="30">
        <f>Tab_Imobilizado[[#This Row],[Vida Útil (Anos)]]*12</f>
        <v>348</v>
      </c>
      <c r="I131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131" s="2">
        <v>4384581.41</v>
      </c>
      <c r="K131" s="2">
        <v>-3293408.73</v>
      </c>
      <c r="L131" s="2">
        <v>1091172.68</v>
      </c>
      <c r="M131" s="9" t="str">
        <f>IF(AND(Tab_Imobilizado[[#This Row],[Vida Útil (Anos)]]=0,Tab_Imobilizado[[#This Row],[Valor Residual (Registro SAP dez/2024)]]&gt;1),"Imobilizado em Andamento","Imobilizado")</f>
        <v>Imobilizado</v>
      </c>
      <c r="N131" s="26" cm="1">
        <f t="array" ref="N131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131" s="26">
        <f>'Inflação Mensal'!$K$370</f>
        <v>1.0716824321360103</v>
      </c>
      <c r="P131" s="26">
        <f>Tab_Imobilizado[[#This Row],[Índice de Correção para preços ago/2024 (IGP-M)]]*Tab_Imobilizado[[#This Row],[Índice de Correção set/2024 a dez/2025 (IPCA)]]</f>
        <v>4.4332033950866281</v>
      </c>
      <c r="Q1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9437741.192845717</v>
      </c>
      <c r="R1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600350.76324394</v>
      </c>
      <c r="S1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37390.4296017746</v>
      </c>
      <c r="T1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6754.678485746277</v>
      </c>
      <c r="U1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81056.14182895538</v>
      </c>
      <c r="V131" s="2">
        <f>Tab_Imobilizado[[#This Row],[Valor Residual Corrigido a preços dez/2025]]-Tab_Imobilizado[[#This Row],[Depreciação Projetada (jan/25 a dez/25) preços dez/2025]]</f>
        <v>4156334.2877728194</v>
      </c>
    </row>
    <row r="132" spans="1:22" x14ac:dyDescent="0.25">
      <c r="A132" s="30">
        <v>17000962</v>
      </c>
      <c r="B132" s="30">
        <v>0</v>
      </c>
      <c r="C132" s="30" t="str">
        <f>Tab_Imobilizado[[#This Row],[Imobilizado]]&amp;Tab_Imobilizado[[#This Row],[Subnº Imobilizado]]</f>
        <v>170009620</v>
      </c>
      <c r="D132" s="31">
        <v>41579</v>
      </c>
      <c r="E132" s="30" t="s">
        <v>3301</v>
      </c>
      <c r="F132" s="30" t="s">
        <v>3270</v>
      </c>
      <c r="G132" s="32">
        <v>0</v>
      </c>
      <c r="H132" s="30">
        <f>Tab_Imobilizado[[#This Row],[Vida Útil (Anos)]]*12</f>
        <v>0</v>
      </c>
      <c r="I132" s="31">
        <f>DATE(YEAR(Tab_Imobilizado[[#This Row],[Data Incorporação]])+Tab_Imobilizado[[#This Row],[Vida Útil (Anos)]],MONTH(Tab_Imobilizado[[#This Row],[Data Incorporação]]),DAY(Tab_Imobilizado[[#This Row],[Data Incorporação]]))</f>
        <v>41579</v>
      </c>
      <c r="J132" s="2">
        <v>4360688.29</v>
      </c>
      <c r="K132" s="2">
        <v>-4360688.29</v>
      </c>
      <c r="L132" s="2">
        <v>0</v>
      </c>
      <c r="M132" s="9" t="str">
        <f>IF(AND(Tab_Imobilizado[[#This Row],[Vida Útil (Anos)]]=0,Tab_Imobilizado[[#This Row],[Valor Residual (Registro SAP dez/2024)]]&gt;1),"Imobilizado em Andamento","Imobilizado")</f>
        <v>Imobilizado</v>
      </c>
      <c r="N132" s="26" cm="1">
        <f t="array" ref="N132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132" s="26">
        <f>'Inflação Mensal'!$K$370</f>
        <v>1.0716824321360103</v>
      </c>
      <c r="P132" s="26">
        <f>Tab_Imobilizado[[#This Row],[Índice de Correção para preços ago/2024 (IGP-M)]]*Tab_Imobilizado[[#This Row],[Índice de Correção set/2024 a dez/2025 (IPCA)]]</f>
        <v>2.2960346743944817</v>
      </c>
      <c r="Q1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2" s="2">
        <f>Tab_Imobilizado[[#This Row],[Valor Residual Corrigido a preços dez/2025]]-Tab_Imobilizado[[#This Row],[Depreciação Projetada (jan/25 a dez/25) preços dez/2025]]</f>
        <v>0</v>
      </c>
    </row>
    <row r="133" spans="1:22" hidden="1" x14ac:dyDescent="0.25">
      <c r="A133" s="30">
        <v>18002307</v>
      </c>
      <c r="B133" s="30">
        <v>0</v>
      </c>
      <c r="C133" s="30" t="str">
        <f>Tab_Imobilizado[[#This Row],[Imobilizado]]&amp;Tab_Imobilizado[[#This Row],[Subnº Imobilizado]]</f>
        <v>180023070</v>
      </c>
      <c r="D133" s="31">
        <v>44712</v>
      </c>
      <c r="E133" s="30" t="s">
        <v>4373</v>
      </c>
      <c r="F133" s="30" t="s">
        <v>3860</v>
      </c>
      <c r="G133" s="32">
        <v>0</v>
      </c>
      <c r="H133" s="30">
        <f>Tab_Imobilizado[[#This Row],[Vida Útil (Anos)]]*12</f>
        <v>0</v>
      </c>
      <c r="I133" s="31">
        <f>DATE(YEAR(Tab_Imobilizado[[#This Row],[Data Incorporação]])+Tab_Imobilizado[[#This Row],[Vida Útil (Anos)]],MONTH(Tab_Imobilizado[[#This Row],[Data Incorporação]]),DAY(Tab_Imobilizado[[#This Row],[Data Incorporação]]))</f>
        <v>44712</v>
      </c>
      <c r="J133" s="2">
        <v>4299088.82</v>
      </c>
      <c r="K133" s="2">
        <v>0</v>
      </c>
      <c r="L133" s="2">
        <v>4299088.82</v>
      </c>
      <c r="M133" s="9" t="str">
        <f>IF(AND(Tab_Imobilizado[[#This Row],[Vida Útil (Anos)]]=0,Tab_Imobilizado[[#This Row],[Valor Residual (Registro SAP dez/2024)]]&gt;1),"Imobilizado em Andamento","Imobilizado")</f>
        <v>Imobilizado em Andamento</v>
      </c>
      <c r="N133" s="26" cm="1">
        <f t="array" ref="N133">INDEX(Tab_Inflação[Fator IGP-M (ago/2024)],MATCH(1,(MONTH(Tab_Imobilizado[[#This Row],[Data Incorporação]])=Tab_Inflação[Nº Mês])*(YEAR(Tab_Imobilizado[[#This Row],[Data Incorporação]])=Tab_Inflação[Ano]),0))</f>
        <v>0.96842949002198575</v>
      </c>
      <c r="O133" s="26">
        <f>'Inflação Mensal'!$K$370</f>
        <v>1.0716824321360103</v>
      </c>
      <c r="P133" s="26">
        <f>Tab_Imobilizado[[#This Row],[Índice de Correção para preços ago/2024 (IGP-M)]]*Tab_Imobilizado[[#This Row],[Índice de Correção set/2024 a dez/2025 (IPCA)]]</f>
        <v>1.0378488712189979</v>
      </c>
      <c r="Q1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3" s="2">
        <f>Tab_Imobilizado[[#This Row],[Valor Residual Corrigido a preços dez/2025]]-Tab_Imobilizado[[#This Row],[Depreciação Projetada (jan/25 a dez/25) preços dez/2025]]</f>
        <v>0</v>
      </c>
    </row>
    <row r="134" spans="1:22" x14ac:dyDescent="0.25">
      <c r="A134" s="30">
        <v>17000908</v>
      </c>
      <c r="B134" s="30">
        <v>0</v>
      </c>
      <c r="C134" s="30" t="str">
        <f>Tab_Imobilizado[[#This Row],[Imobilizado]]&amp;Tab_Imobilizado[[#This Row],[Subnº Imobilizado]]</f>
        <v>170009080</v>
      </c>
      <c r="D134" s="31">
        <v>40848</v>
      </c>
      <c r="E134" s="30" t="s">
        <v>3714</v>
      </c>
      <c r="F134" s="30" t="s">
        <v>3224</v>
      </c>
      <c r="G134" s="32">
        <v>18</v>
      </c>
      <c r="H134" s="30">
        <f>Tab_Imobilizado[[#This Row],[Vida Útil (Anos)]]*12</f>
        <v>216</v>
      </c>
      <c r="I134" s="31">
        <f>DATE(YEAR(Tab_Imobilizado[[#This Row],[Data Incorporação]])+Tab_Imobilizado[[#This Row],[Vida Útil (Anos)]],MONTH(Tab_Imobilizado[[#This Row],[Data Incorporação]]),DAY(Tab_Imobilizado[[#This Row],[Data Incorporação]]))</f>
        <v>47423</v>
      </c>
      <c r="J134" s="2">
        <v>4255816.87</v>
      </c>
      <c r="K134" s="2">
        <v>-3235191.11</v>
      </c>
      <c r="L134" s="2">
        <v>1020625.76</v>
      </c>
      <c r="M134" s="9" t="str">
        <f>IF(AND(Tab_Imobilizado[[#This Row],[Vida Útil (Anos)]]=0,Tab_Imobilizado[[#This Row],[Valor Residual (Registro SAP dez/2024)]]&gt;1),"Imobilizado em Andamento","Imobilizado")</f>
        <v>Imobilizado</v>
      </c>
      <c r="N134" s="26" cm="1">
        <f t="array" ref="N134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134" s="26">
        <f>'Inflação Mensal'!$K$370</f>
        <v>1.0716824321360103</v>
      </c>
      <c r="P134" s="26">
        <f>Tab_Imobilizado[[#This Row],[Índice de Correção para preços ago/2024 (IGP-M)]]*Tab_Imobilizado[[#This Row],[Índice de Correção set/2024 a dez/2025 (IPCA)]]</f>
        <v>2.593380197519557</v>
      </c>
      <c r="Q1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036951.194927663</v>
      </c>
      <c r="R1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390080.5598653145</v>
      </c>
      <c r="S1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46870.6350623481</v>
      </c>
      <c r="T1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4963.827322689947</v>
      </c>
      <c r="U1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39565.92787227943</v>
      </c>
      <c r="V134" s="2">
        <f>Tab_Imobilizado[[#This Row],[Valor Residual Corrigido a preços dez/2025]]-Tab_Imobilizado[[#This Row],[Depreciação Projetada (jan/25 a dez/25) preços dez/2025]]</f>
        <v>2107304.7071900684</v>
      </c>
    </row>
    <row r="135" spans="1:22" x14ac:dyDescent="0.25">
      <c r="A135" s="30">
        <v>17000759</v>
      </c>
      <c r="B135" s="30">
        <v>27</v>
      </c>
      <c r="C135" s="30" t="str">
        <f>Tab_Imobilizado[[#This Row],[Imobilizado]]&amp;Tab_Imobilizado[[#This Row],[Subnº Imobilizado]]</f>
        <v>1700075927</v>
      </c>
      <c r="D135" s="31">
        <v>41518</v>
      </c>
      <c r="E135" s="30" t="s">
        <v>3437</v>
      </c>
      <c r="F135" s="30" t="s">
        <v>1410</v>
      </c>
      <c r="G135" s="32">
        <v>15</v>
      </c>
      <c r="H135" s="30">
        <f>Tab_Imobilizado[[#This Row],[Vida Útil (Anos)]]*12</f>
        <v>180</v>
      </c>
      <c r="I135" s="31">
        <f>DATE(YEAR(Tab_Imobilizado[[#This Row],[Data Incorporação]])+Tab_Imobilizado[[#This Row],[Vida Útil (Anos)]],MONTH(Tab_Imobilizado[[#This Row],[Data Incorporação]]),DAY(Tab_Imobilizado[[#This Row],[Data Incorporação]]))</f>
        <v>46997</v>
      </c>
      <c r="J135" s="2">
        <v>4237694.71</v>
      </c>
      <c r="K135" s="2">
        <v>-3047470.86</v>
      </c>
      <c r="L135" s="2">
        <v>1190223.8500000001</v>
      </c>
      <c r="M135" s="9" t="str">
        <f>IF(AND(Tab_Imobilizado[[#This Row],[Vida Útil (Anos)]]=0,Tab_Imobilizado[[#This Row],[Valor Residual (Registro SAP dez/2024)]]&gt;1),"Imobilizado em Andamento","Imobilizado")</f>
        <v>Imobilizado</v>
      </c>
      <c r="N135" s="26" cm="1">
        <f t="array" ref="N135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135" s="26">
        <f>'Inflação Mensal'!$K$370</f>
        <v>1.0716824321360103</v>
      </c>
      <c r="P135" s="26">
        <f>Tab_Imobilizado[[#This Row],[Índice de Correção para preços ago/2024 (IGP-M)]]*Tab_Imobilizado[[#This Row],[Índice de Correção set/2024 a dez/2025 (IPCA)]]</f>
        <v>2.322432661342404</v>
      </c>
      <c r="Q1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841760.6033019274</v>
      </c>
      <c r="R1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077545.8597532241</v>
      </c>
      <c r="S1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764214.7435487024</v>
      </c>
      <c r="T1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1885.404706314235</v>
      </c>
      <c r="U1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42624.85647577082</v>
      </c>
      <c r="V135" s="2">
        <f>Tab_Imobilizado[[#This Row],[Valor Residual Corrigido a preços dez/2025]]-Tab_Imobilizado[[#This Row],[Depreciação Projetada (jan/25 a dez/25) preços dez/2025]]</f>
        <v>2021589.8870729315</v>
      </c>
    </row>
    <row r="136" spans="1:22" x14ac:dyDescent="0.25">
      <c r="A136" s="30">
        <v>17000761</v>
      </c>
      <c r="B136" s="30">
        <v>16</v>
      </c>
      <c r="C136" s="30" t="str">
        <f>Tab_Imobilizado[[#This Row],[Imobilizado]]&amp;Tab_Imobilizado[[#This Row],[Subnº Imobilizado]]</f>
        <v>1700076116</v>
      </c>
      <c r="D136" s="31">
        <v>40878</v>
      </c>
      <c r="E136" s="30" t="s">
        <v>3478</v>
      </c>
      <c r="F136" s="30" t="s">
        <v>3270</v>
      </c>
      <c r="G136" s="32">
        <v>17</v>
      </c>
      <c r="H136" s="30">
        <f>Tab_Imobilizado[[#This Row],[Vida Útil (Anos)]]*12</f>
        <v>204</v>
      </c>
      <c r="I136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136" s="2">
        <v>4217648.4000000004</v>
      </c>
      <c r="K136" s="2">
        <v>-3153110.16</v>
      </c>
      <c r="L136" s="2">
        <v>1064538.24</v>
      </c>
      <c r="M136" s="9" t="str">
        <f>IF(AND(Tab_Imobilizado[[#This Row],[Vida Útil (Anos)]]=0,Tab_Imobilizado[[#This Row],[Valor Residual (Registro SAP dez/2024)]]&gt;1),"Imobilizado em Andamento","Imobilizado")</f>
        <v>Imobilizado</v>
      </c>
      <c r="N136" s="26" cm="1">
        <f t="array" ref="N136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36" s="26">
        <f>'Inflação Mensal'!$K$370</f>
        <v>1.0716824321360103</v>
      </c>
      <c r="P136" s="26">
        <f>Tab_Imobilizado[[#This Row],[Índice de Correção para preços ago/2024 (IGP-M)]]*Tab_Imobilizado[[#This Row],[Índice de Correção set/2024 a dez/2025 (IPCA)]]</f>
        <v>2.596427029629766</v>
      </c>
      <c r="Q1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950816.307234736</v>
      </c>
      <c r="R1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186820.4468242368</v>
      </c>
      <c r="S1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763995.8604104989</v>
      </c>
      <c r="T1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7945.405878626807</v>
      </c>
      <c r="U1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95344.87054352171</v>
      </c>
      <c r="V136" s="2">
        <f>Tab_Imobilizado[[#This Row],[Valor Residual Corrigido a preços dez/2025]]-Tab_Imobilizado[[#This Row],[Depreciação Projetada (jan/25 a dez/25) preços dez/2025]]</f>
        <v>2068650.9898669771</v>
      </c>
    </row>
    <row r="137" spans="1:22" x14ac:dyDescent="0.25">
      <c r="A137" s="30">
        <v>17000947</v>
      </c>
      <c r="B137" s="30">
        <v>0</v>
      </c>
      <c r="C137" s="30" t="str">
        <f>Tab_Imobilizado[[#This Row],[Imobilizado]]&amp;Tab_Imobilizado[[#This Row],[Subnº Imobilizado]]</f>
        <v>170009470</v>
      </c>
      <c r="D137" s="31">
        <v>41183</v>
      </c>
      <c r="E137" s="30" t="s">
        <v>3294</v>
      </c>
      <c r="F137" s="30" t="s">
        <v>3270</v>
      </c>
      <c r="G137" s="32">
        <v>0</v>
      </c>
      <c r="H137" s="30">
        <f>Tab_Imobilizado[[#This Row],[Vida Útil (Anos)]]*12</f>
        <v>0</v>
      </c>
      <c r="I137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137" s="2">
        <v>4152358.48</v>
      </c>
      <c r="K137" s="2">
        <v>-4152358.48</v>
      </c>
      <c r="L137" s="2">
        <v>0</v>
      </c>
      <c r="M137" s="9" t="str">
        <f>IF(AND(Tab_Imobilizado[[#This Row],[Vida Útil (Anos)]]=0,Tab_Imobilizado[[#This Row],[Valor Residual (Registro SAP dez/2024)]]&gt;1),"Imobilizado em Andamento","Imobilizado")</f>
        <v>Imobilizado</v>
      </c>
      <c r="N137" s="26" cm="1">
        <f t="array" ref="N137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37" s="26">
        <f>'Inflação Mensal'!$K$370</f>
        <v>1.0716824321360103</v>
      </c>
      <c r="P137" s="26">
        <f>Tab_Imobilizado[[#This Row],[Índice de Correção para preços ago/2024 (IGP-M)]]*Tab_Imobilizado[[#This Row],[Índice de Correção set/2024 a dez/2025 (IPCA)]]</f>
        <v>2.4239519863379391</v>
      </c>
      <c r="Q1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7" s="2">
        <f>Tab_Imobilizado[[#This Row],[Valor Residual Corrigido a preços dez/2025]]-Tab_Imobilizado[[#This Row],[Depreciação Projetada (jan/25 a dez/25) preços dez/2025]]</f>
        <v>0</v>
      </c>
    </row>
    <row r="138" spans="1:22" x14ac:dyDescent="0.25">
      <c r="A138" s="30">
        <v>17000833</v>
      </c>
      <c r="B138" s="30">
        <v>0</v>
      </c>
      <c r="C138" s="30" t="str">
        <f>Tab_Imobilizado[[#This Row],[Imobilizado]]&amp;Tab_Imobilizado[[#This Row],[Subnº Imobilizado]]</f>
        <v>170008330</v>
      </c>
      <c r="D138" s="31">
        <v>39083</v>
      </c>
      <c r="E138" s="30" t="s">
        <v>3267</v>
      </c>
      <c r="F138" s="30" t="s">
        <v>3220</v>
      </c>
      <c r="G138" s="32">
        <v>22</v>
      </c>
      <c r="H138" s="30">
        <f>Tab_Imobilizado[[#This Row],[Vida Útil (Anos)]]*12</f>
        <v>264</v>
      </c>
      <c r="I138" s="31">
        <f>DATE(YEAR(Tab_Imobilizado[[#This Row],[Data Incorporação]])+Tab_Imobilizado[[#This Row],[Vida Útil (Anos)]],MONTH(Tab_Imobilizado[[#This Row],[Data Incorporação]]),DAY(Tab_Imobilizado[[#This Row],[Data Incorporação]]))</f>
        <v>47119</v>
      </c>
      <c r="J138" s="2">
        <v>4143884.81</v>
      </c>
      <c r="K138" s="2">
        <v>-3315107.86</v>
      </c>
      <c r="L138" s="2">
        <v>828776.95</v>
      </c>
      <c r="M138" s="9" t="str">
        <f>IF(AND(Tab_Imobilizado[[#This Row],[Vida Útil (Anos)]]=0,Tab_Imobilizado[[#This Row],[Valor Residual (Registro SAP dez/2024)]]&gt;1),"Imobilizado em Andamento","Imobilizado")</f>
        <v>Imobilizado</v>
      </c>
      <c r="N138" s="26" cm="1">
        <f t="array" ref="N138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138" s="26">
        <f>'Inflação Mensal'!$K$370</f>
        <v>1.0716824321360103</v>
      </c>
      <c r="P138" s="26">
        <f>Tab_Imobilizado[[#This Row],[Índice de Correção para preços ago/2024 (IGP-M)]]*Tab_Imobilizado[[#This Row],[Índice de Correção set/2024 a dez/2025 (IPCA)]]</f>
        <v>3.5148423584749868</v>
      </c>
      <c r="Q1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565101.858829074</v>
      </c>
      <c r="R1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652081.529241366</v>
      </c>
      <c r="S1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13020.3295877059</v>
      </c>
      <c r="T1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9774.698965547999</v>
      </c>
      <c r="U1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17296.38758657593</v>
      </c>
      <c r="V138" s="2">
        <f>Tab_Imobilizado[[#This Row],[Valor Residual Corrigido a preços dez/2025]]-Tab_Imobilizado[[#This Row],[Depreciação Projetada (jan/25 a dez/25) preços dez/2025]]</f>
        <v>2195723.94200113</v>
      </c>
    </row>
    <row r="139" spans="1:22" hidden="1" x14ac:dyDescent="0.25">
      <c r="A139" s="30">
        <v>18002117</v>
      </c>
      <c r="B139" s="30">
        <v>0</v>
      </c>
      <c r="C139" s="30" t="str">
        <f>Tab_Imobilizado[[#This Row],[Imobilizado]]&amp;Tab_Imobilizado[[#This Row],[Subnº Imobilizado]]</f>
        <v>180021170</v>
      </c>
      <c r="D139" s="31">
        <v>43100</v>
      </c>
      <c r="E139" s="30" t="s">
        <v>4307</v>
      </c>
      <c r="F139" s="30" t="s">
        <v>3860</v>
      </c>
      <c r="G139" s="32">
        <v>0</v>
      </c>
      <c r="H139" s="30">
        <f>Tab_Imobilizado[[#This Row],[Vida Útil (Anos)]]*12</f>
        <v>0</v>
      </c>
      <c r="I139" s="31">
        <f>DATE(YEAR(Tab_Imobilizado[[#This Row],[Data Incorporação]])+Tab_Imobilizado[[#This Row],[Vida Útil (Anos)]],MONTH(Tab_Imobilizado[[#This Row],[Data Incorporação]]),DAY(Tab_Imobilizado[[#This Row],[Data Incorporação]]))</f>
        <v>43100</v>
      </c>
      <c r="J139" s="2">
        <v>4118855.44</v>
      </c>
      <c r="K139" s="2">
        <v>0</v>
      </c>
      <c r="L139" s="2">
        <v>4118855.44</v>
      </c>
      <c r="M139" s="9" t="str">
        <f>IF(AND(Tab_Imobilizado[[#This Row],[Vida Útil (Anos)]]=0,Tab_Imobilizado[[#This Row],[Valor Residual (Registro SAP dez/2024)]]&gt;1),"Imobilizado em Andamento","Imobilizado")</f>
        <v>Imobilizado em Andamento</v>
      </c>
      <c r="N139" s="26" cm="1">
        <f t="array" ref="N139">INDEX(Tab_Inflação[Fator IGP-M (ago/2024)],MATCH(1,(MONTH(Tab_Imobilizado[[#This Row],[Data Incorporação]])=Tab_Inflação[Nº Mês])*(YEAR(Tab_Imobilizado[[#This Row],[Data Incorporação]])=Tab_Inflação[Ano]),0))</f>
        <v>1.742888673712756</v>
      </c>
      <c r="O139" s="26">
        <f>'Inflação Mensal'!$K$370</f>
        <v>1.0716824321360103</v>
      </c>
      <c r="P139" s="26">
        <f>Tab_Imobilizado[[#This Row],[Índice de Correção para preços ago/2024 (IGP-M)]]*Tab_Imobilizado[[#This Row],[Índice de Correção set/2024 a dez/2025 (IPCA)]]</f>
        <v>1.8678231727867918</v>
      </c>
      <c r="Q1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39" s="2">
        <f>Tab_Imobilizado[[#This Row],[Valor Residual Corrigido a preços dez/2025]]-Tab_Imobilizado[[#This Row],[Depreciação Projetada (jan/25 a dez/25) preços dez/2025]]</f>
        <v>0</v>
      </c>
    </row>
    <row r="140" spans="1:22" x14ac:dyDescent="0.25">
      <c r="A140" s="30">
        <v>17000950</v>
      </c>
      <c r="B140" s="30">
        <v>0</v>
      </c>
      <c r="C140" s="30" t="str">
        <f>Tab_Imobilizado[[#This Row],[Imobilizado]]&amp;Tab_Imobilizado[[#This Row],[Subnº Imobilizado]]</f>
        <v>170009500</v>
      </c>
      <c r="D140" s="31">
        <v>41183</v>
      </c>
      <c r="E140" s="30" t="s">
        <v>3297</v>
      </c>
      <c r="F140" s="30" t="s">
        <v>3270</v>
      </c>
      <c r="G140" s="32">
        <v>0</v>
      </c>
      <c r="H140" s="30">
        <f>Tab_Imobilizado[[#This Row],[Vida Útil (Anos)]]*12</f>
        <v>0</v>
      </c>
      <c r="I140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140" s="2">
        <v>4076498.15</v>
      </c>
      <c r="K140" s="2">
        <v>-4076498.15</v>
      </c>
      <c r="L140" s="2">
        <v>0</v>
      </c>
      <c r="M140" s="9" t="str">
        <f>IF(AND(Tab_Imobilizado[[#This Row],[Vida Útil (Anos)]]=0,Tab_Imobilizado[[#This Row],[Valor Residual (Registro SAP dez/2024)]]&gt;1),"Imobilizado em Andamento","Imobilizado")</f>
        <v>Imobilizado</v>
      </c>
      <c r="N140" s="26" cm="1">
        <f t="array" ref="N140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40" s="26">
        <f>'Inflação Mensal'!$K$370</f>
        <v>1.0716824321360103</v>
      </c>
      <c r="P140" s="26">
        <f>Tab_Imobilizado[[#This Row],[Índice de Correção para preços ago/2024 (IGP-M)]]*Tab_Imobilizado[[#This Row],[Índice de Correção set/2024 a dez/2025 (IPCA)]]</f>
        <v>2.4239519863379391</v>
      </c>
      <c r="Q1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0" s="2">
        <f>Tab_Imobilizado[[#This Row],[Valor Residual Corrigido a preços dez/2025]]-Tab_Imobilizado[[#This Row],[Depreciação Projetada (jan/25 a dez/25) preços dez/2025]]</f>
        <v>0</v>
      </c>
    </row>
    <row r="141" spans="1:22" x14ac:dyDescent="0.25">
      <c r="A141" s="30">
        <v>17001272</v>
      </c>
      <c r="B141" s="30">
        <v>0</v>
      </c>
      <c r="C141" s="30" t="str">
        <f>Tab_Imobilizado[[#This Row],[Imobilizado]]&amp;Tab_Imobilizado[[#This Row],[Subnº Imobilizado]]</f>
        <v>170012720</v>
      </c>
      <c r="D141" s="31">
        <v>45596</v>
      </c>
      <c r="E141" s="30" t="s">
        <v>4361</v>
      </c>
      <c r="F141" s="30" t="s">
        <v>1410</v>
      </c>
      <c r="G141" s="32">
        <v>4</v>
      </c>
      <c r="H141" s="30">
        <f>Tab_Imobilizado[[#This Row],[Vida Útil (Anos)]]*12</f>
        <v>48</v>
      </c>
      <c r="I141" s="31">
        <f>DATE(YEAR(Tab_Imobilizado[[#This Row],[Data Incorporação]])+Tab_Imobilizado[[#This Row],[Vida Útil (Anos)]],MONTH(Tab_Imobilizado[[#This Row],[Data Incorporação]]),DAY(Tab_Imobilizado[[#This Row],[Data Incorporação]]))</f>
        <v>47057</v>
      </c>
      <c r="J141" s="2">
        <v>4018497.85</v>
      </c>
      <c r="K141" s="2">
        <v>-143517.78</v>
      </c>
      <c r="L141" s="2">
        <v>3874980.07</v>
      </c>
      <c r="M141" s="9" t="str">
        <f>IF(AND(Tab_Imobilizado[[#This Row],[Vida Útil (Anos)]]=0,Tab_Imobilizado[[#This Row],[Valor Residual (Registro SAP dez/2024)]]&gt;1),"Imobilizado em Andamento","Imobilizado")</f>
        <v>Imobilizado</v>
      </c>
      <c r="N141" s="26" cm="1">
        <f t="array" ref="N141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141" s="26">
        <f>'Inflação Mensal'!$K$370</f>
        <v>1.0716824321360103</v>
      </c>
      <c r="P141" s="26">
        <f>Tab_Imobilizado[[#This Row],[Índice de Correção para preços ago/2024 (IGP-M)]]*Tab_Imobilizado[[#This Row],[Índice de Correção set/2024 a dez/2025 (IPCA)]]</f>
        <v>1.0490853402338194</v>
      </c>
      <c r="Q1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215747.184196122</v>
      </c>
      <c r="R1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0562.39906090245</v>
      </c>
      <c r="S1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65184.7851352189</v>
      </c>
      <c r="T1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7111.102538611842</v>
      </c>
      <c r="U1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45333.230463342</v>
      </c>
      <c r="V141" s="2">
        <f>Tab_Imobilizado[[#This Row],[Valor Residual Corrigido a preços dez/2025]]-Tab_Imobilizado[[#This Row],[Depreciação Projetada (jan/25 a dez/25) preços dez/2025]]</f>
        <v>3019851.5546718771</v>
      </c>
    </row>
    <row r="142" spans="1:22" x14ac:dyDescent="0.25">
      <c r="A142" s="30">
        <v>17000764</v>
      </c>
      <c r="B142" s="30">
        <v>15</v>
      </c>
      <c r="C142" s="30" t="str">
        <f>Tab_Imobilizado[[#This Row],[Imobilizado]]&amp;Tab_Imobilizado[[#This Row],[Subnº Imobilizado]]</f>
        <v>1700076415</v>
      </c>
      <c r="D142" s="31">
        <v>40878</v>
      </c>
      <c r="E142" s="30" t="s">
        <v>3540</v>
      </c>
      <c r="F142" s="30" t="s">
        <v>1410</v>
      </c>
      <c r="G142" s="32">
        <v>17</v>
      </c>
      <c r="H142" s="30">
        <f>Tab_Imobilizado[[#This Row],[Vida Útil (Anos)]]*12</f>
        <v>204</v>
      </c>
      <c r="I142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142" s="2">
        <v>3942419.97</v>
      </c>
      <c r="K142" s="2">
        <v>-2947425.51</v>
      </c>
      <c r="L142" s="2">
        <v>994994.46</v>
      </c>
      <c r="M142" s="9" t="str">
        <f>IF(AND(Tab_Imobilizado[[#This Row],[Vida Útil (Anos)]]=0,Tab_Imobilizado[[#This Row],[Valor Residual (Registro SAP dez/2024)]]&gt;1),"Imobilizado em Andamento","Imobilizado")</f>
        <v>Imobilizado</v>
      </c>
      <c r="N142" s="26" cm="1">
        <f t="array" ref="N142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42" s="26">
        <f>'Inflação Mensal'!$K$370</f>
        <v>1.0716824321360103</v>
      </c>
      <c r="P142" s="26">
        <f>Tab_Imobilizado[[#This Row],[Índice de Correção para preços ago/2024 (IGP-M)]]*Tab_Imobilizado[[#This Row],[Índice de Correção set/2024 a dez/2025 (IPCA)]]</f>
        <v>2.596427029629766</v>
      </c>
      <c r="Q1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236205.772260172</v>
      </c>
      <c r="R1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652775.261984298</v>
      </c>
      <c r="S1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583430.5102758729</v>
      </c>
      <c r="T1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4159.968768886218</v>
      </c>
      <c r="U1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9919.62522663455</v>
      </c>
      <c r="V142" s="2">
        <f>Tab_Imobilizado[[#This Row],[Valor Residual Corrigido a preços dez/2025]]-Tab_Imobilizado[[#This Row],[Depreciação Projetada (jan/25 a dez/25) preços dez/2025]]</f>
        <v>1933510.8850492383</v>
      </c>
    </row>
    <row r="143" spans="1:22" x14ac:dyDescent="0.25">
      <c r="A143" s="30">
        <v>17000760</v>
      </c>
      <c r="B143" s="30">
        <v>18</v>
      </c>
      <c r="C143" s="30" t="str">
        <f>Tab_Imobilizado[[#This Row],[Imobilizado]]&amp;Tab_Imobilizado[[#This Row],[Subnº Imobilizado]]</f>
        <v>1700076018</v>
      </c>
      <c r="D143" s="31">
        <v>40878</v>
      </c>
      <c r="E143" s="30" t="s">
        <v>3456</v>
      </c>
      <c r="F143" s="30" t="s">
        <v>1410</v>
      </c>
      <c r="G143" s="32">
        <v>17</v>
      </c>
      <c r="H143" s="30">
        <f>Tab_Imobilizado[[#This Row],[Vida Útil (Anos)]]*12</f>
        <v>204</v>
      </c>
      <c r="I143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143" s="2">
        <v>3913638.82</v>
      </c>
      <c r="K143" s="2">
        <v>-2925910.92</v>
      </c>
      <c r="L143" s="2">
        <v>987727.9</v>
      </c>
      <c r="M143" s="9" t="str">
        <f>IF(AND(Tab_Imobilizado[[#This Row],[Vida Útil (Anos)]]=0,Tab_Imobilizado[[#This Row],[Valor Residual (Registro SAP dez/2024)]]&gt;1),"Imobilizado em Andamento","Imobilizado")</f>
        <v>Imobilizado</v>
      </c>
      <c r="N143" s="26" cm="1">
        <f t="array" ref="N143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43" s="26">
        <f>'Inflação Mensal'!$K$370</f>
        <v>1.0716824321360103</v>
      </c>
      <c r="P143" s="26">
        <f>Tab_Imobilizado[[#This Row],[Índice de Correção para preços ago/2024 (IGP-M)]]*Tab_Imobilizado[[#This Row],[Índice de Correção set/2024 a dez/2025 (IPCA)]]</f>
        <v>2.596427029629766</v>
      </c>
      <c r="Q1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161477.616456343</v>
      </c>
      <c r="R1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596914.1989768958</v>
      </c>
      <c r="S1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564563.4174794466</v>
      </c>
      <c r="T1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3764.43223227351</v>
      </c>
      <c r="U1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5173.18678728212</v>
      </c>
      <c r="V143" s="2">
        <f>Tab_Imobilizado[[#This Row],[Valor Residual Corrigido a preços dez/2025]]-Tab_Imobilizado[[#This Row],[Depreciação Projetada (jan/25 a dez/25) preços dez/2025]]</f>
        <v>1919390.2306921645</v>
      </c>
    </row>
    <row r="144" spans="1:22" x14ac:dyDescent="0.25">
      <c r="A144" s="30">
        <v>17000762</v>
      </c>
      <c r="B144" s="30">
        <v>12</v>
      </c>
      <c r="C144" s="30" t="str">
        <f>Tab_Imobilizado[[#This Row],[Imobilizado]]&amp;Tab_Imobilizado[[#This Row],[Subnº Imobilizado]]</f>
        <v>1700076212</v>
      </c>
      <c r="D144" s="31">
        <v>40878</v>
      </c>
      <c r="E144" s="30" t="s">
        <v>3494</v>
      </c>
      <c r="F144" s="30" t="s">
        <v>3270</v>
      </c>
      <c r="G144" s="32">
        <v>17</v>
      </c>
      <c r="H144" s="30">
        <f>Tab_Imobilizado[[#This Row],[Vida Útil (Anos)]]*12</f>
        <v>204</v>
      </c>
      <c r="I144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144" s="2">
        <v>3893347.96</v>
      </c>
      <c r="K144" s="2">
        <v>-2910633.33</v>
      </c>
      <c r="L144" s="2">
        <v>982714.63</v>
      </c>
      <c r="M144" s="9" t="str">
        <f>IF(AND(Tab_Imobilizado[[#This Row],[Vida Útil (Anos)]]=0,Tab_Imobilizado[[#This Row],[Valor Residual (Registro SAP dez/2024)]]&gt;1),"Imobilizado em Andamento","Imobilizado")</f>
        <v>Imobilizado</v>
      </c>
      <c r="N144" s="26" cm="1">
        <f t="array" ref="N144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144" s="26">
        <f>'Inflação Mensal'!$K$370</f>
        <v>1.0716824321360103</v>
      </c>
      <c r="P144" s="26">
        <f>Tab_Imobilizado[[#This Row],[Índice de Correção para preços ago/2024 (IGP-M)]]*Tab_Imobilizado[[#This Row],[Índice de Correção set/2024 a dez/2025 (IPCA)]]</f>
        <v>2.596427029629766</v>
      </c>
      <c r="Q1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108793.879097909</v>
      </c>
      <c r="R1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557247.0513532944</v>
      </c>
      <c r="S1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551546.8277446143</v>
      </c>
      <c r="T1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3491.547751459417</v>
      </c>
      <c r="U1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1898.57301751303</v>
      </c>
      <c r="V144" s="2">
        <f>Tab_Imobilizado[[#This Row],[Valor Residual Corrigido a preços dez/2025]]-Tab_Imobilizado[[#This Row],[Depreciação Projetada (jan/25 a dez/25) preços dez/2025]]</f>
        <v>1909648.2547271014</v>
      </c>
    </row>
    <row r="145" spans="1:22" x14ac:dyDescent="0.25">
      <c r="A145" s="30">
        <v>17000841</v>
      </c>
      <c r="B145" s="30">
        <v>2</v>
      </c>
      <c r="C145" s="30" t="str">
        <f>Tab_Imobilizado[[#This Row],[Imobilizado]]&amp;Tab_Imobilizado[[#This Row],[Subnº Imobilizado]]</f>
        <v>170008412</v>
      </c>
      <c r="D145" s="31">
        <v>41944</v>
      </c>
      <c r="E145" s="30" t="s">
        <v>3575</v>
      </c>
      <c r="F145" s="30" t="s">
        <v>1410</v>
      </c>
      <c r="G145" s="32">
        <v>14</v>
      </c>
      <c r="H145" s="30">
        <f>Tab_Imobilizado[[#This Row],[Vida Útil (Anos)]]*12</f>
        <v>168</v>
      </c>
      <c r="I145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145" s="2">
        <v>3892311.34</v>
      </c>
      <c r="K145" s="2">
        <v>-2494250.44</v>
      </c>
      <c r="L145" s="2">
        <v>1398060.9</v>
      </c>
      <c r="M145" s="9" t="str">
        <f>IF(AND(Tab_Imobilizado[[#This Row],[Vida Útil (Anos)]]=0,Tab_Imobilizado[[#This Row],[Valor Residual (Registro SAP dez/2024)]]&gt;1),"Imobilizado em Andamento","Imobilizado")</f>
        <v>Imobilizado</v>
      </c>
      <c r="N145" s="26" cm="1">
        <f t="array" ref="N145">INDEX(Tab_Inflação[Fator IGP-M (ago/2024)],MATCH(1,(MONTH(Tab_Imobilizado[[#This Row],[Data Incorporação]])=Tab_Inflação[Nº Mês])*(YEAR(Tab_Imobilizado[[#This Row],[Data Incorporação]])=Tab_Inflação[Ano]),0))</f>
        <v>2.0667611203942542</v>
      </c>
      <c r="O145" s="26">
        <f>'Inflação Mensal'!$K$370</f>
        <v>1.0716824321360103</v>
      </c>
      <c r="P145" s="26">
        <f>Tab_Imobilizado[[#This Row],[Índice de Correção para preços ago/2024 (IGP-M)]]*Tab_Imobilizado[[#This Row],[Índice de Correção set/2024 a dez/2025 (IPCA)]]</f>
        <v>2.2149115841482598</v>
      </c>
      <c r="Q1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621125.4760776348</v>
      </c>
      <c r="R1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524544.1933228942</v>
      </c>
      <c r="S1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096581.2827547416</v>
      </c>
      <c r="T1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6307.950380187176</v>
      </c>
      <c r="U1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95695.40456224605</v>
      </c>
      <c r="V145" s="2">
        <f>Tab_Imobilizado[[#This Row],[Valor Residual Corrigido a preços dez/2025]]-Tab_Imobilizado[[#This Row],[Depreciação Projetada (jan/25 a dez/25) preços dez/2025]]</f>
        <v>2300885.8781924956</v>
      </c>
    </row>
    <row r="146" spans="1:22" x14ac:dyDescent="0.25">
      <c r="A146" s="30">
        <v>17000765</v>
      </c>
      <c r="B146" s="30">
        <v>23</v>
      </c>
      <c r="C146" s="30" t="str">
        <f>Tab_Imobilizado[[#This Row],[Imobilizado]]&amp;Tab_Imobilizado[[#This Row],[Subnº Imobilizado]]</f>
        <v>1700076523</v>
      </c>
      <c r="D146" s="31">
        <v>41518</v>
      </c>
      <c r="E146" s="30" t="s">
        <v>3572</v>
      </c>
      <c r="F146" s="30" t="s">
        <v>1410</v>
      </c>
      <c r="G146" s="32">
        <v>15</v>
      </c>
      <c r="H146" s="30">
        <f>Tab_Imobilizado[[#This Row],[Vida Útil (Anos)]]*12</f>
        <v>180</v>
      </c>
      <c r="I146" s="31">
        <f>DATE(YEAR(Tab_Imobilizado[[#This Row],[Data Incorporação]])+Tab_Imobilizado[[#This Row],[Vida Útil (Anos)]],MONTH(Tab_Imobilizado[[#This Row],[Data Incorporação]]),DAY(Tab_Imobilizado[[#This Row],[Data Incorporação]]))</f>
        <v>46997</v>
      </c>
      <c r="J146" s="2">
        <v>3850808.79</v>
      </c>
      <c r="K146" s="2">
        <v>-2769543.84</v>
      </c>
      <c r="L146" s="2">
        <v>1081264.95</v>
      </c>
      <c r="M146" s="9" t="str">
        <f>IF(AND(Tab_Imobilizado[[#This Row],[Vida Útil (Anos)]]=0,Tab_Imobilizado[[#This Row],[Valor Residual (Registro SAP dez/2024)]]&gt;1),"Imobilizado em Andamento","Imobilizado")</f>
        <v>Imobilizado</v>
      </c>
      <c r="N146" s="26" cm="1">
        <f t="array" ref="N146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146" s="26">
        <f>'Inflação Mensal'!$K$370</f>
        <v>1.0716824321360103</v>
      </c>
      <c r="P146" s="26">
        <f>Tab_Imobilizado[[#This Row],[Índice de Correção para preços ago/2024 (IGP-M)]]*Tab_Imobilizado[[#This Row],[Índice de Correção set/2024 a dez/2025 (IPCA)]]</f>
        <v>2.322432661342404</v>
      </c>
      <c r="Q1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943244.1064804234</v>
      </c>
      <c r="R1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432079.0710356608</v>
      </c>
      <c r="S1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511165.0354447612</v>
      </c>
      <c r="T1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6220.112733837937</v>
      </c>
      <c r="U1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74641.35280605522</v>
      </c>
      <c r="V146" s="2">
        <f>Tab_Imobilizado[[#This Row],[Valor Residual Corrigido a preços dez/2025]]-Tab_Imobilizado[[#This Row],[Depreciação Projetada (jan/25 a dez/25) preços dez/2025]]</f>
        <v>1836523.6826387059</v>
      </c>
    </row>
    <row r="147" spans="1:22" hidden="1" x14ac:dyDescent="0.25">
      <c r="A147" s="30">
        <v>18001398</v>
      </c>
      <c r="B147" s="30">
        <v>0</v>
      </c>
      <c r="C147" s="30" t="str">
        <f>Tab_Imobilizado[[#This Row],[Imobilizado]]&amp;Tab_Imobilizado[[#This Row],[Subnº Imobilizado]]</f>
        <v>180013980</v>
      </c>
      <c r="D147" s="31">
        <v>39294</v>
      </c>
      <c r="E147" s="30" t="s">
        <v>4065</v>
      </c>
      <c r="F147" s="30" t="s">
        <v>3860</v>
      </c>
      <c r="G147" s="32">
        <v>0</v>
      </c>
      <c r="H147" s="30">
        <f>Tab_Imobilizado[[#This Row],[Vida Útil (Anos)]]*12</f>
        <v>0</v>
      </c>
      <c r="I147" s="31">
        <f>DATE(YEAR(Tab_Imobilizado[[#This Row],[Data Incorporação]])+Tab_Imobilizado[[#This Row],[Vida Útil (Anos)]],MONTH(Tab_Imobilizado[[#This Row],[Data Incorporação]]),DAY(Tab_Imobilizado[[#This Row],[Data Incorporação]]))</f>
        <v>39294</v>
      </c>
      <c r="J147" s="2">
        <v>3692037.55</v>
      </c>
      <c r="K147" s="2">
        <v>0</v>
      </c>
      <c r="L147" s="2">
        <v>3692037.55</v>
      </c>
      <c r="M147" s="9" t="str">
        <f>IF(AND(Tab_Imobilizado[[#This Row],[Vida Útil (Anos)]]=0,Tab_Imobilizado[[#This Row],[Valor Residual (Registro SAP dez/2024)]]&gt;1),"Imobilizado em Andamento","Imobilizado")</f>
        <v>Imobilizado em Andamento</v>
      </c>
      <c r="N147" s="26" cm="1">
        <f t="array" ref="N147">INDEX(Tab_Inflação[Fator IGP-M (ago/2024)],MATCH(1,(MONTH(Tab_Imobilizado[[#This Row],[Data Incorporação]])=Tab_Inflação[Nº Mês])*(YEAR(Tab_Imobilizado[[#This Row],[Data Incorporação]])=Tab_Inflação[Ano]),0))</f>
        <v>3.2396445524412298</v>
      </c>
      <c r="O147" s="26">
        <f>'Inflação Mensal'!$K$370</f>
        <v>1.0716824321360103</v>
      </c>
      <c r="P147" s="26">
        <f>Tab_Imobilizado[[#This Row],[Índice de Correção para preços ago/2024 (IGP-M)]]*Tab_Imobilizado[[#This Row],[Índice de Correção set/2024 a dez/2025 (IPCA)]]</f>
        <v>3.4718701532163938</v>
      </c>
      <c r="Q1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7" s="2">
        <f>Tab_Imobilizado[[#This Row],[Valor Residual Corrigido a preços dez/2025]]-Tab_Imobilizado[[#This Row],[Depreciação Projetada (jan/25 a dez/25) preços dez/2025]]</f>
        <v>0</v>
      </c>
    </row>
    <row r="148" spans="1:22" x14ac:dyDescent="0.25">
      <c r="A148" s="30">
        <v>15000498</v>
      </c>
      <c r="B148" s="30">
        <v>0</v>
      </c>
      <c r="C148" s="30" t="str">
        <f>Tab_Imobilizado[[#This Row],[Imobilizado]]&amp;Tab_Imobilizado[[#This Row],[Subnº Imobilizado]]</f>
        <v>150004980</v>
      </c>
      <c r="D148" s="31">
        <v>45016</v>
      </c>
      <c r="E148" s="30" t="s">
        <v>2737</v>
      </c>
      <c r="F148" s="30" t="s">
        <v>2610</v>
      </c>
      <c r="G148" s="32">
        <v>5</v>
      </c>
      <c r="H148" s="30">
        <f>Tab_Imobilizado[[#This Row],[Vida Útil (Anos)]]*12</f>
        <v>60</v>
      </c>
      <c r="I148" s="31">
        <f>DATE(YEAR(Tab_Imobilizado[[#This Row],[Data Incorporação]])+Tab_Imobilizado[[#This Row],[Vida Útil (Anos)]],MONTH(Tab_Imobilizado[[#This Row],[Data Incorporação]]),DAY(Tab_Imobilizado[[#This Row],[Data Incorporação]]))</f>
        <v>46843</v>
      </c>
      <c r="J148" s="2">
        <v>3679522.46</v>
      </c>
      <c r="K148" s="2">
        <v>-796743.41</v>
      </c>
      <c r="L148" s="2">
        <v>2882779.05</v>
      </c>
      <c r="M148" s="9" t="str">
        <f>IF(AND(Tab_Imobilizado[[#This Row],[Vida Útil (Anos)]]=0,Tab_Imobilizado[[#This Row],[Valor Residual (Registro SAP dez/2024)]]&gt;1),"Imobilizado em Andamento","Imobilizado")</f>
        <v>Imobilizado</v>
      </c>
      <c r="N148" s="26" cm="1">
        <f t="array" ref="N148">INDEX(Tab_Inflação[Fator IGP-M (ago/2024)],MATCH(1,(MONTH(Tab_Imobilizado[[#This Row],[Data Incorporação]])=Tab_Inflação[Nº Mês])*(YEAR(Tab_Imobilizado[[#This Row],[Data Incorporação]])=Tab_Inflação[Ano]),0))</f>
        <v>0.98557281114428141</v>
      </c>
      <c r="O148" s="26">
        <f>'Inflação Mensal'!$K$370</f>
        <v>1.0716824321360103</v>
      </c>
      <c r="P148" s="26">
        <f>Tab_Imobilizado[[#This Row],[Índice de Correção para preços ago/2024 (IGP-M)]]*Tab_Imobilizado[[#This Row],[Índice de Correção set/2024 a dez/2025 (IPCA)]]</f>
        <v>1.0562210672942283</v>
      </c>
      <c r="Q1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886389.1398342843</v>
      </c>
      <c r="R1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41537.17486984294</v>
      </c>
      <c r="S1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044851.964964441</v>
      </c>
      <c r="T1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7019.864206520433</v>
      </c>
      <c r="U1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4238.3704782452</v>
      </c>
      <c r="V148" s="2">
        <f>Tab_Imobilizado[[#This Row],[Valor Residual Corrigido a preços dez/2025]]-Tab_Imobilizado[[#This Row],[Depreciação Projetada (jan/25 a dez/25) preços dez/2025]]</f>
        <v>2120613.5944861956</v>
      </c>
    </row>
    <row r="149" spans="1:22" x14ac:dyDescent="0.25">
      <c r="A149" s="30">
        <v>15000360</v>
      </c>
      <c r="B149" s="30">
        <v>0</v>
      </c>
      <c r="C149" s="30" t="str">
        <f>Tab_Imobilizado[[#This Row],[Imobilizado]]&amp;Tab_Imobilizado[[#This Row],[Subnº Imobilizado]]</f>
        <v>150003600</v>
      </c>
      <c r="D149" s="31">
        <v>41760</v>
      </c>
      <c r="E149" s="30" t="s">
        <v>2683</v>
      </c>
      <c r="F149" s="30" t="s">
        <v>0</v>
      </c>
      <c r="G149" s="32">
        <v>0</v>
      </c>
      <c r="H149" s="30">
        <f>Tab_Imobilizado[[#This Row],[Vida Útil (Anos)]]*12</f>
        <v>0</v>
      </c>
      <c r="I149" s="31">
        <f>DATE(YEAR(Tab_Imobilizado[[#This Row],[Data Incorporação]])+Tab_Imobilizado[[#This Row],[Vida Útil (Anos)]],MONTH(Tab_Imobilizado[[#This Row],[Data Incorporação]]),DAY(Tab_Imobilizado[[#This Row],[Data Incorporação]]))</f>
        <v>41760</v>
      </c>
      <c r="J149" s="2">
        <v>3666293.34</v>
      </c>
      <c r="K149" s="2">
        <v>-3666293.34</v>
      </c>
      <c r="L149" s="2">
        <v>0</v>
      </c>
      <c r="M149" s="9" t="str">
        <f>IF(AND(Tab_Imobilizado[[#This Row],[Vida Útil (Anos)]]=0,Tab_Imobilizado[[#This Row],[Valor Residual (Registro SAP dez/2024)]]&gt;1),"Imobilizado em Andamento","Imobilizado")</f>
        <v>Imobilizado</v>
      </c>
      <c r="N149" s="26" cm="1">
        <f t="array" ref="N149">INDEX(Tab_Inflação[Fator IGP-M (ago/2024)],MATCH(1,(MONTH(Tab_Imobilizado[[#This Row],[Data Incorporação]])=Tab_Inflação[Nº Mês])*(YEAR(Tab_Imobilizado[[#This Row],[Data Incorporação]])=Tab_Inflação[Ano]),0))</f>
        <v>2.0633765177377588</v>
      </c>
      <c r="O149" s="26">
        <f>'Inflação Mensal'!$K$370</f>
        <v>1.0716824321360103</v>
      </c>
      <c r="P149" s="26">
        <f>Tab_Imobilizado[[#This Row],[Índice de Correção para preços ago/2024 (IGP-M)]]*Tab_Imobilizado[[#This Row],[Índice de Correção set/2024 a dez/2025 (IPCA)]]</f>
        <v>2.211284364941533</v>
      </c>
      <c r="Q1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49" s="2">
        <f>Tab_Imobilizado[[#This Row],[Valor Residual Corrigido a preços dez/2025]]-Tab_Imobilizado[[#This Row],[Depreciação Projetada (jan/25 a dez/25) preços dez/2025]]</f>
        <v>0</v>
      </c>
    </row>
    <row r="150" spans="1:22" x14ac:dyDescent="0.25">
      <c r="A150" s="30">
        <v>17000849</v>
      </c>
      <c r="B150" s="30">
        <v>0</v>
      </c>
      <c r="C150" s="30" t="str">
        <f>Tab_Imobilizado[[#This Row],[Imobilizado]]&amp;Tab_Imobilizado[[#This Row],[Subnº Imobilizado]]</f>
        <v>170008490</v>
      </c>
      <c r="D150" s="31">
        <v>40086</v>
      </c>
      <c r="E150" s="30" t="s">
        <v>3279</v>
      </c>
      <c r="F150" s="30" t="s">
        <v>3270</v>
      </c>
      <c r="G150" s="32">
        <v>0</v>
      </c>
      <c r="H150" s="30">
        <f>Tab_Imobilizado[[#This Row],[Vida Útil (Anos)]]*12</f>
        <v>0</v>
      </c>
      <c r="I150" s="31">
        <f>DATE(YEAR(Tab_Imobilizado[[#This Row],[Data Incorporação]])+Tab_Imobilizado[[#This Row],[Vida Útil (Anos)]],MONTH(Tab_Imobilizado[[#This Row],[Data Incorporação]]),DAY(Tab_Imobilizado[[#This Row],[Data Incorporação]]))</f>
        <v>40086</v>
      </c>
      <c r="J150" s="2">
        <v>3581115.57</v>
      </c>
      <c r="K150" s="2">
        <v>-3581115.57</v>
      </c>
      <c r="L150" s="2">
        <v>0</v>
      </c>
      <c r="M150" s="9" t="str">
        <f>IF(AND(Tab_Imobilizado[[#This Row],[Vida Útil (Anos)]]=0,Tab_Imobilizado[[#This Row],[Valor Residual (Registro SAP dez/2024)]]&gt;1),"Imobilizado em Andamento","Imobilizado")</f>
        <v>Imobilizado</v>
      </c>
      <c r="N150" s="26" cm="1">
        <f t="array" ref="N150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150" s="26">
        <f>'Inflação Mensal'!$K$370</f>
        <v>1.0716824321360103</v>
      </c>
      <c r="P150" s="26">
        <f>Tab_Imobilizado[[#This Row],[Índice de Correção para preços ago/2024 (IGP-M)]]*Tab_Imobilizado[[#This Row],[Índice de Correção set/2024 a dez/2025 (IPCA)]]</f>
        <v>3.0343979667025058</v>
      </c>
      <c r="Q1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0" s="2">
        <f>Tab_Imobilizado[[#This Row],[Valor Residual Corrigido a preços dez/2025]]-Tab_Imobilizado[[#This Row],[Depreciação Projetada (jan/25 a dez/25) preços dez/2025]]</f>
        <v>0</v>
      </c>
    </row>
    <row r="151" spans="1:22" x14ac:dyDescent="0.25">
      <c r="A151" s="30">
        <v>17001276</v>
      </c>
      <c r="B151" s="30">
        <v>0</v>
      </c>
      <c r="C151" s="30" t="str">
        <f>Tab_Imobilizado[[#This Row],[Imobilizado]]&amp;Tab_Imobilizado[[#This Row],[Subnº Imobilizado]]</f>
        <v>170012760</v>
      </c>
      <c r="D151" s="31">
        <v>45596</v>
      </c>
      <c r="E151" s="30" t="s">
        <v>4673</v>
      </c>
      <c r="F151" s="30" t="s">
        <v>1410</v>
      </c>
      <c r="G151" s="32">
        <v>4</v>
      </c>
      <c r="H151" s="30">
        <f>Tab_Imobilizado[[#This Row],[Vida Útil (Anos)]]*12</f>
        <v>48</v>
      </c>
      <c r="I151" s="31">
        <f>DATE(YEAR(Tab_Imobilizado[[#This Row],[Data Incorporação]])+Tab_Imobilizado[[#This Row],[Vida Útil (Anos)]],MONTH(Tab_Imobilizado[[#This Row],[Data Incorporação]]),DAY(Tab_Imobilizado[[#This Row],[Data Incorporação]]))</f>
        <v>47057</v>
      </c>
      <c r="J151" s="2">
        <v>3552218.22</v>
      </c>
      <c r="K151" s="2">
        <v>-126864.94</v>
      </c>
      <c r="L151" s="2">
        <v>3425353.28</v>
      </c>
      <c r="M151" s="9" t="str">
        <f>IF(AND(Tab_Imobilizado[[#This Row],[Vida Útil (Anos)]]=0,Tab_Imobilizado[[#This Row],[Valor Residual (Registro SAP dez/2024)]]&gt;1),"Imobilizado em Andamento","Imobilizado")</f>
        <v>Imobilizado</v>
      </c>
      <c r="N151" s="26" cm="1">
        <f t="array" ref="N151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151" s="26">
        <f>'Inflação Mensal'!$K$370</f>
        <v>1.0716824321360103</v>
      </c>
      <c r="P151" s="26">
        <f>Tab_Imobilizado[[#This Row],[Índice de Correção para preços ago/2024 (IGP-M)]]*Tab_Imobilizado[[#This Row],[Índice de Correção set/2024 a dez/2025 (IPCA)]]</f>
        <v>1.0490853402338194</v>
      </c>
      <c r="Q1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726580.0599134723</v>
      </c>
      <c r="R1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3092.14874364308</v>
      </c>
      <c r="S1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93487.9111698288</v>
      </c>
      <c r="T1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7003.312382210628</v>
      </c>
      <c r="U1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4039.74858652754</v>
      </c>
      <c r="V151" s="2">
        <f>Tab_Imobilizado[[#This Row],[Valor Residual Corrigido a preços dez/2025]]-Tab_Imobilizado[[#This Row],[Depreciação Projetada (jan/25 a dez/25) preços dez/2025]]</f>
        <v>2669448.1625833013</v>
      </c>
    </row>
    <row r="152" spans="1:22" x14ac:dyDescent="0.25">
      <c r="A152" s="30">
        <v>17000755</v>
      </c>
      <c r="B152" s="30">
        <v>3</v>
      </c>
      <c r="C152" s="30" t="str">
        <f>Tab_Imobilizado[[#This Row],[Imobilizado]]&amp;Tab_Imobilizado[[#This Row],[Subnº Imobilizado]]</f>
        <v>170007553</v>
      </c>
      <c r="D152" s="31">
        <v>41091</v>
      </c>
      <c r="E152" s="30" t="s">
        <v>3251</v>
      </c>
      <c r="F152" s="30" t="s">
        <v>3220</v>
      </c>
      <c r="G152" s="32">
        <v>17</v>
      </c>
      <c r="H152" s="30">
        <f>Tab_Imobilizado[[#This Row],[Vida Útil (Anos)]]*12</f>
        <v>204</v>
      </c>
      <c r="I152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152" s="2">
        <v>3504867.64</v>
      </c>
      <c r="K152" s="2">
        <v>-2187651.6</v>
      </c>
      <c r="L152" s="2">
        <v>1317216.04</v>
      </c>
      <c r="M152" s="9" t="str">
        <f>IF(AND(Tab_Imobilizado[[#This Row],[Vida Útil (Anos)]]=0,Tab_Imobilizado[[#This Row],[Valor Residual (Registro SAP dez/2024)]]&gt;1),"Imobilizado em Andamento","Imobilizado")</f>
        <v>Imobilizado</v>
      </c>
      <c r="N152" s="26" cm="1">
        <f t="array" ref="N152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52" s="26">
        <f>'Inflação Mensal'!$K$370</f>
        <v>1.0716824321360103</v>
      </c>
      <c r="P152" s="26">
        <f>Tab_Imobilizado[[#This Row],[Índice de Correção para preços ago/2024 (IGP-M)]]*Tab_Imobilizado[[#This Row],[Índice de Correção set/2024 a dez/2025 (IPCA)]]</f>
        <v>2.4828988294924459</v>
      </c>
      <c r="Q1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702231.7608819511</v>
      </c>
      <c r="R1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431717.5969772767</v>
      </c>
      <c r="S1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270514.1639046748</v>
      </c>
      <c r="T1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9717.239754802344</v>
      </c>
      <c r="U1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16606.87705762812</v>
      </c>
      <c r="V152" s="2">
        <f>Tab_Imobilizado[[#This Row],[Valor Residual Corrigido a preços dez/2025]]-Tab_Imobilizado[[#This Row],[Depreciação Projetada (jan/25 a dez/25) preços dez/2025]]</f>
        <v>2553907.2868470466</v>
      </c>
    </row>
    <row r="153" spans="1:22" x14ac:dyDescent="0.25">
      <c r="A153" s="30">
        <v>17000821</v>
      </c>
      <c r="B153" s="30">
        <v>0</v>
      </c>
      <c r="C153" s="30" t="str">
        <f>Tab_Imobilizado[[#This Row],[Imobilizado]]&amp;Tab_Imobilizado[[#This Row],[Subnº Imobilizado]]</f>
        <v>170008210</v>
      </c>
      <c r="D153" s="31">
        <v>39051</v>
      </c>
      <c r="E153" s="30" t="s">
        <v>3832</v>
      </c>
      <c r="F153" s="30" t="s">
        <v>3668</v>
      </c>
      <c r="G153" s="32">
        <v>23</v>
      </c>
      <c r="H153" s="30">
        <f>Tab_Imobilizado[[#This Row],[Vida Útil (Anos)]]*12</f>
        <v>276</v>
      </c>
      <c r="I153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153" s="2">
        <v>3487573.66</v>
      </c>
      <c r="K153" s="2">
        <v>-2819740.41</v>
      </c>
      <c r="L153" s="2">
        <v>667833.25</v>
      </c>
      <c r="M153" s="9" t="str">
        <f>IF(AND(Tab_Imobilizado[[#This Row],[Vida Útil (Anos)]]=0,Tab_Imobilizado[[#This Row],[Valor Residual (Registro SAP dez/2024)]]&gt;1),"Imobilizado em Andamento","Imobilizado")</f>
        <v>Imobilizado</v>
      </c>
      <c r="N153" s="26" cm="1">
        <f t="array" ref="N153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153" s="26">
        <f>'Inflação Mensal'!$K$370</f>
        <v>1.0716824321360103</v>
      </c>
      <c r="P153" s="26">
        <f>Tab_Imobilizado[[#This Row],[Índice de Correção para preços ago/2024 (IGP-M)]]*Tab_Imobilizado[[#This Row],[Índice de Correção set/2024 a dez/2025 (IPCA)]]</f>
        <v>3.5437013970639781</v>
      </c>
      <c r="Q1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358919.651305532</v>
      </c>
      <c r="R1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992318.0302747544</v>
      </c>
      <c r="S1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66601.6210307768</v>
      </c>
      <c r="T1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9553.230435054764</v>
      </c>
      <c r="U1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74638.76522065717</v>
      </c>
      <c r="V153" s="2">
        <f>Tab_Imobilizado[[#This Row],[Valor Residual Corrigido a preços dez/2025]]-Tab_Imobilizado[[#This Row],[Depreciação Projetada (jan/25 a dez/25) preços dez/2025]]</f>
        <v>1891962.8558101195</v>
      </c>
    </row>
    <row r="154" spans="1:22" x14ac:dyDescent="0.25">
      <c r="A154" s="30">
        <v>17000813</v>
      </c>
      <c r="B154" s="30">
        <v>0</v>
      </c>
      <c r="C154" s="30" t="str">
        <f>Tab_Imobilizado[[#This Row],[Imobilizado]]&amp;Tab_Imobilizado[[#This Row],[Subnº Imobilizado]]</f>
        <v>170008130</v>
      </c>
      <c r="D154" s="31">
        <v>37622</v>
      </c>
      <c r="E154" s="30" t="s">
        <v>3828</v>
      </c>
      <c r="F154" s="30" t="s">
        <v>3668</v>
      </c>
      <c r="G154" s="32">
        <v>29</v>
      </c>
      <c r="H154" s="30">
        <f>Tab_Imobilizado[[#This Row],[Vida Útil (Anos)]]*12</f>
        <v>348</v>
      </c>
      <c r="I154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154" s="2">
        <v>3418966.32</v>
      </c>
      <c r="K154" s="2">
        <v>-2833330.62</v>
      </c>
      <c r="L154" s="2">
        <v>585635.69999999995</v>
      </c>
      <c r="M154" s="9" t="str">
        <f>IF(AND(Tab_Imobilizado[[#This Row],[Vida Útil (Anos)]]=0,Tab_Imobilizado[[#This Row],[Valor Residual (Registro SAP dez/2024)]]&gt;1),"Imobilizado em Andamento","Imobilizado")</f>
        <v>Imobilizado</v>
      </c>
      <c r="N154" s="26" cm="1">
        <f t="array" ref="N154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154" s="26">
        <f>'Inflação Mensal'!$K$370</f>
        <v>1.0716824321360103</v>
      </c>
      <c r="P154" s="26">
        <f>Tab_Imobilizado[[#This Row],[Índice de Correção para preços ago/2024 (IGP-M)]]*Tab_Imobilizado[[#This Row],[Índice de Correção set/2024 a dez/2025 (IPCA)]]</f>
        <v>4.4332033950866281</v>
      </c>
      <c r="Q1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156973.097510833</v>
      </c>
      <c r="R1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560730.923986901</v>
      </c>
      <c r="S1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596242.1735239336</v>
      </c>
      <c r="T1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0460.408762502153</v>
      </c>
      <c r="U1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65524.90515002585</v>
      </c>
      <c r="V154" s="2">
        <f>Tab_Imobilizado[[#This Row],[Valor Residual Corrigido a preços dez/2025]]-Tab_Imobilizado[[#This Row],[Depreciação Projetada (jan/25 a dez/25) preços dez/2025]]</f>
        <v>2230717.2683739075</v>
      </c>
    </row>
    <row r="155" spans="1:22" x14ac:dyDescent="0.25">
      <c r="A155" s="30">
        <v>17001012</v>
      </c>
      <c r="B155" s="30">
        <v>0</v>
      </c>
      <c r="C155" s="30" t="str">
        <f>Tab_Imobilizado[[#This Row],[Imobilizado]]&amp;Tab_Imobilizado[[#This Row],[Subnº Imobilizado]]</f>
        <v>170010120</v>
      </c>
      <c r="D155" s="31">
        <v>42886</v>
      </c>
      <c r="E155" s="30" t="s">
        <v>3750</v>
      </c>
      <c r="F155" s="30" t="s">
        <v>3220</v>
      </c>
      <c r="G155" s="32">
        <v>12</v>
      </c>
      <c r="H155" s="30">
        <f>Tab_Imobilizado[[#This Row],[Vida Útil (Anos)]]*12</f>
        <v>144</v>
      </c>
      <c r="I155" s="31">
        <f>DATE(YEAR(Tab_Imobilizado[[#This Row],[Data Incorporação]])+Tab_Imobilizado[[#This Row],[Vida Útil (Anos)]],MONTH(Tab_Imobilizado[[#This Row],[Data Incorporação]]),DAY(Tab_Imobilizado[[#This Row],[Data Incorporação]]))</f>
        <v>47269</v>
      </c>
      <c r="J155" s="2">
        <v>3314539.93</v>
      </c>
      <c r="K155" s="2">
        <v>-2123003.12</v>
      </c>
      <c r="L155" s="2">
        <v>1191536.81</v>
      </c>
      <c r="M155" s="9" t="str">
        <f>IF(AND(Tab_Imobilizado[[#This Row],[Vida Útil (Anos)]]=0,Tab_Imobilizado[[#This Row],[Valor Residual (Registro SAP dez/2024)]]&gt;1),"Imobilizado em Andamento","Imobilizado")</f>
        <v>Imobilizado</v>
      </c>
      <c r="N155" s="26" cm="1">
        <f t="array" ref="N155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155" s="26">
        <f>'Inflação Mensal'!$K$370</f>
        <v>1.0716824321360103</v>
      </c>
      <c r="P155" s="26">
        <f>Tab_Imobilizado[[#This Row],[Índice de Correção para preços ago/2024 (IGP-M)]]*Tab_Imobilizado[[#This Row],[Índice de Correção set/2024 a dez/2025 (IPCA)]]</f>
        <v>1.8824193416646688</v>
      </c>
      <c r="Q1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39354.0729518579</v>
      </c>
      <c r="R1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96382.1355024381</v>
      </c>
      <c r="S1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42971.9374494199</v>
      </c>
      <c r="T1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1742.653922755955</v>
      </c>
      <c r="U1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00911.84707307146</v>
      </c>
      <c r="V155" s="2">
        <f>Tab_Imobilizado[[#This Row],[Valor Residual Corrigido a preços dez/2025]]-Tab_Imobilizado[[#This Row],[Depreciação Projetada (jan/25 a dez/25) preços dez/2025]]</f>
        <v>1742060.0903763485</v>
      </c>
    </row>
    <row r="156" spans="1:22" x14ac:dyDescent="0.25">
      <c r="A156" s="30">
        <v>15000379</v>
      </c>
      <c r="B156" s="30">
        <v>0</v>
      </c>
      <c r="C156" s="30" t="str">
        <f>Tab_Imobilizado[[#This Row],[Imobilizado]]&amp;Tab_Imobilizado[[#This Row],[Subnº Imobilizado]]</f>
        <v>150003790</v>
      </c>
      <c r="D156" s="31">
        <v>42460</v>
      </c>
      <c r="E156" s="30" t="s">
        <v>2702</v>
      </c>
      <c r="F156" s="30" t="s">
        <v>2610</v>
      </c>
      <c r="G156" s="32">
        <v>11</v>
      </c>
      <c r="H156" s="30">
        <f>Tab_Imobilizado[[#This Row],[Vida Útil (Anos)]]*12</f>
        <v>132</v>
      </c>
      <c r="I156" s="31">
        <f>DATE(YEAR(Tab_Imobilizado[[#This Row],[Data Incorporação]])+Tab_Imobilizado[[#This Row],[Vida Útil (Anos)]],MONTH(Tab_Imobilizado[[#This Row],[Data Incorporação]]),DAY(Tab_Imobilizado[[#This Row],[Data Incorporação]]))</f>
        <v>46477</v>
      </c>
      <c r="J156" s="2">
        <v>3314004.33</v>
      </c>
      <c r="K156" s="2">
        <v>-2249880.9</v>
      </c>
      <c r="L156" s="2">
        <v>1064123.43</v>
      </c>
      <c r="M156" s="9" t="str">
        <f>IF(AND(Tab_Imobilizado[[#This Row],[Vida Útil (Anos)]]=0,Tab_Imobilizado[[#This Row],[Valor Residual (Registro SAP dez/2024)]]&gt;1),"Imobilizado em Andamento","Imobilizado")</f>
        <v>Imobilizado</v>
      </c>
      <c r="N156" s="26" cm="1">
        <f t="array" ref="N156">INDEX(Tab_Inflação[Fator IGP-M (ago/2024)],MATCH(1,(MONTH(Tab_Imobilizado[[#This Row],[Data Incorporação]])=Tab_Inflação[Nº Mês])*(YEAR(Tab_Imobilizado[[#This Row],[Data Incorporação]])=Tab_Inflação[Ano]),0))</f>
        <v>1.8046380808028344</v>
      </c>
      <c r="O156" s="26">
        <f>'Inflação Mensal'!$K$370</f>
        <v>1.0716824321360103</v>
      </c>
      <c r="P156" s="26">
        <f>Tab_Imobilizado[[#This Row],[Índice de Correção para preços ago/2024 (IGP-M)]]*Tab_Imobilizado[[#This Row],[Índice de Correção set/2024 a dez/2025 (IPCA)]]</f>
        <v>1.9339989275600435</v>
      </c>
      <c r="Q1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409280.8201493407</v>
      </c>
      <c r="R1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351267.2477378258</v>
      </c>
      <c r="S1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58013.5724115151</v>
      </c>
      <c r="T1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5293.179478470061</v>
      </c>
      <c r="U1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03518.15374164074</v>
      </c>
      <c r="V156" s="2">
        <f>Tab_Imobilizado[[#This Row],[Valor Residual Corrigido a preços dez/2025]]-Tab_Imobilizado[[#This Row],[Depreciação Projetada (jan/25 a dez/25) preços dez/2025]]</f>
        <v>1154495.4186698743</v>
      </c>
    </row>
    <row r="157" spans="1:22" x14ac:dyDescent="0.25">
      <c r="A157" s="30">
        <v>17000997</v>
      </c>
      <c r="B157" s="30">
        <v>0</v>
      </c>
      <c r="C157" s="30" t="str">
        <f>Tab_Imobilizado[[#This Row],[Imobilizado]]&amp;Tab_Imobilizado[[#This Row],[Subnº Imobilizado]]</f>
        <v>170009970</v>
      </c>
      <c r="D157" s="31">
        <v>42217</v>
      </c>
      <c r="E157" s="30" t="s">
        <v>3746</v>
      </c>
      <c r="F157" s="30" t="s">
        <v>3220</v>
      </c>
      <c r="G157" s="32">
        <v>13</v>
      </c>
      <c r="H157" s="30">
        <f>Tab_Imobilizado[[#This Row],[Vida Útil (Anos)]]*12</f>
        <v>156</v>
      </c>
      <c r="I157" s="31">
        <f>DATE(YEAR(Tab_Imobilizado[[#This Row],[Data Incorporação]])+Tab_Imobilizado[[#This Row],[Vida Útil (Anos)]],MONTH(Tab_Imobilizado[[#This Row],[Data Incorporação]]),DAY(Tab_Imobilizado[[#This Row],[Data Incorporação]]))</f>
        <v>46966</v>
      </c>
      <c r="J157" s="2">
        <v>3286258.28</v>
      </c>
      <c r="K157" s="2">
        <v>-2223635.85</v>
      </c>
      <c r="L157" s="2">
        <v>1062622.43</v>
      </c>
      <c r="M157" s="9" t="str">
        <f>IF(AND(Tab_Imobilizado[[#This Row],[Vida Útil (Anos)]]=0,Tab_Imobilizado[[#This Row],[Valor Residual (Registro SAP dez/2024)]]&gt;1),"Imobilizado em Andamento","Imobilizado")</f>
        <v>Imobilizado</v>
      </c>
      <c r="N157" s="26" cm="1">
        <f t="array" ref="N157">INDEX(Tab_Inflação[Fator IGP-M (ago/2024)],MATCH(1,(MONTH(Tab_Imobilizado[[#This Row],[Data Incorporação]])=Tab_Inflação[Nº Mês])*(YEAR(Tab_Imobilizado[[#This Row],[Data Incorporação]])=Tab_Inflação[Ano]),0))</f>
        <v>1.9498182102638928</v>
      </c>
      <c r="O157" s="26">
        <f>'Inflação Mensal'!$K$370</f>
        <v>1.0716824321360103</v>
      </c>
      <c r="P157" s="26">
        <f>Tab_Imobilizado[[#This Row],[Índice de Correção para preços ago/2024 (IGP-M)]]*Tab_Imobilizado[[#This Row],[Índice de Correção set/2024 a dez/2025 (IPCA)]]</f>
        <v>2.0895859217986916</v>
      </c>
      <c r="Q1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866919.0372823821</v>
      </c>
      <c r="R1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646478.167366867</v>
      </c>
      <c r="S1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20440.8699155157</v>
      </c>
      <c r="T1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0888.637202036261</v>
      </c>
      <c r="U1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10663.64642443508</v>
      </c>
      <c r="V157" s="2">
        <f>Tab_Imobilizado[[#This Row],[Valor Residual Corrigido a preços dez/2025]]-Tab_Imobilizado[[#This Row],[Depreciação Projetada (jan/25 a dez/25) preços dez/2025]]</f>
        <v>1609777.2234910806</v>
      </c>
    </row>
    <row r="158" spans="1:22" hidden="1" x14ac:dyDescent="0.25">
      <c r="A158" s="30">
        <v>18001955</v>
      </c>
      <c r="B158" s="30">
        <v>0</v>
      </c>
      <c r="C158" s="30" t="str">
        <f>Tab_Imobilizado[[#This Row],[Imobilizado]]&amp;Tab_Imobilizado[[#This Row],[Subnº Imobilizado]]</f>
        <v>180019550</v>
      </c>
      <c r="D158" s="31">
        <v>42094</v>
      </c>
      <c r="E158" s="30" t="s">
        <v>4268</v>
      </c>
      <c r="F158" s="30" t="s">
        <v>3860</v>
      </c>
      <c r="G158" s="32">
        <v>0</v>
      </c>
      <c r="H158" s="30">
        <f>Tab_Imobilizado[[#This Row],[Vida Útil (Anos)]]*12</f>
        <v>0</v>
      </c>
      <c r="I158" s="31">
        <f>DATE(YEAR(Tab_Imobilizado[[#This Row],[Data Incorporação]])+Tab_Imobilizado[[#This Row],[Vida Útil (Anos)]],MONTH(Tab_Imobilizado[[#This Row],[Data Incorporação]]),DAY(Tab_Imobilizado[[#This Row],[Data Incorporação]]))</f>
        <v>42094</v>
      </c>
      <c r="J158" s="2">
        <v>3226918.69</v>
      </c>
      <c r="K158" s="2">
        <v>0</v>
      </c>
      <c r="L158" s="2">
        <v>3226918.69</v>
      </c>
      <c r="M158" s="9" t="str">
        <f>IF(AND(Tab_Imobilizado[[#This Row],[Vida Útil (Anos)]]=0,Tab_Imobilizado[[#This Row],[Valor Residual (Registro SAP dez/2024)]]&gt;1),"Imobilizado em Andamento","Imobilizado")</f>
        <v>Imobilizado em Andamento</v>
      </c>
      <c r="N158" s="26" cm="1">
        <f t="array" ref="N158">INDEX(Tab_Inflação[Fator IGP-M (ago/2024)],MATCH(1,(MONTH(Tab_Imobilizado[[#This Row],[Data Incorporação]])=Tab_Inflação[Nº Mês])*(YEAR(Tab_Imobilizado[[#This Row],[Data Incorporação]])=Tab_Inflação[Ano]),0))</f>
        <v>2.0131738818968428</v>
      </c>
      <c r="O158" s="26">
        <f>'Inflação Mensal'!$K$370</f>
        <v>1.0716824321360103</v>
      </c>
      <c r="P158" s="26">
        <f>Tab_Imobilizado[[#This Row],[Índice de Correção para preços ago/2024 (IGP-M)]]*Tab_Imobilizado[[#This Row],[Índice de Correção set/2024 a dez/2025 (IPCA)]]</f>
        <v>2.1574830820639015</v>
      </c>
      <c r="Q1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58" s="2">
        <f>Tab_Imobilizado[[#This Row],[Valor Residual Corrigido a preços dez/2025]]-Tab_Imobilizado[[#This Row],[Depreciação Projetada (jan/25 a dez/25) preços dez/2025]]</f>
        <v>0</v>
      </c>
    </row>
    <row r="159" spans="1:22" x14ac:dyDescent="0.25">
      <c r="A159" s="30">
        <v>17001201</v>
      </c>
      <c r="B159" s="30">
        <v>0</v>
      </c>
      <c r="C159" s="30" t="str">
        <f>Tab_Imobilizado[[#This Row],[Imobilizado]]&amp;Tab_Imobilizado[[#This Row],[Subnº Imobilizado]]</f>
        <v>170012010</v>
      </c>
      <c r="D159" s="31">
        <v>45169</v>
      </c>
      <c r="E159" s="30" t="s">
        <v>3353</v>
      </c>
      <c r="F159" s="30" t="s">
        <v>3220</v>
      </c>
      <c r="G159" s="32">
        <v>5</v>
      </c>
      <c r="H159" s="30">
        <f>Tab_Imobilizado[[#This Row],[Vida Útil (Anos)]]*12</f>
        <v>60</v>
      </c>
      <c r="I159" s="31">
        <f>DATE(YEAR(Tab_Imobilizado[[#This Row],[Data Incorporação]])+Tab_Imobilizado[[#This Row],[Vida Útil (Anos)]],MONTH(Tab_Imobilizado[[#This Row],[Data Incorporação]]),DAY(Tab_Imobilizado[[#This Row],[Data Incorporação]]))</f>
        <v>46996</v>
      </c>
      <c r="J159" s="2">
        <v>3170661.94</v>
      </c>
      <c r="K159" s="2">
        <v>-770017.9</v>
      </c>
      <c r="L159" s="2">
        <v>2400644.04</v>
      </c>
      <c r="M159" s="9" t="str">
        <f>IF(AND(Tab_Imobilizado[[#This Row],[Vida Útil (Anos)]]=0,Tab_Imobilizado[[#This Row],[Valor Residual (Registro SAP dez/2024)]]&gt;1),"Imobilizado em Andamento","Imobilizado")</f>
        <v>Imobilizado</v>
      </c>
      <c r="N159" s="26" cm="1">
        <f t="array" ref="N159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159" s="26">
        <f>'Inflação Mensal'!$K$370</f>
        <v>1.0716824321360103</v>
      </c>
      <c r="P159" s="26">
        <f>Tab_Imobilizado[[#This Row],[Índice de Correção para preços ago/2024 (IGP-M)]]*Tab_Imobilizado[[#This Row],[Índice de Correção set/2024 a dez/2025 (IPCA)]]</f>
        <v>1.1173530154552984</v>
      </c>
      <c r="Q1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42748.6796483463</v>
      </c>
      <c r="R1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60381.8225195565</v>
      </c>
      <c r="S1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82366.8571287901</v>
      </c>
      <c r="T1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0097.838471892239</v>
      </c>
      <c r="U1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21174.0616627069</v>
      </c>
      <c r="V159" s="2">
        <f>Tab_Imobilizado[[#This Row],[Valor Residual Corrigido a preços dez/2025]]-Tab_Imobilizado[[#This Row],[Depreciação Projetada (jan/25 a dez/25) preços dez/2025]]</f>
        <v>1961192.7954660831</v>
      </c>
    </row>
    <row r="160" spans="1:22" x14ac:dyDescent="0.25">
      <c r="A160" s="30">
        <v>17000906</v>
      </c>
      <c r="B160" s="30">
        <v>0</v>
      </c>
      <c r="C160" s="30" t="str">
        <f>Tab_Imobilizado[[#This Row],[Imobilizado]]&amp;Tab_Imobilizado[[#This Row],[Subnº Imobilizado]]</f>
        <v>170009060</v>
      </c>
      <c r="D160" s="31">
        <v>40817</v>
      </c>
      <c r="E160" s="30" t="s">
        <v>3289</v>
      </c>
      <c r="F160" s="30" t="s">
        <v>3270</v>
      </c>
      <c r="G160" s="32">
        <v>0</v>
      </c>
      <c r="H160" s="30">
        <f>Tab_Imobilizado[[#This Row],[Vida Útil (Anos)]]*12</f>
        <v>0</v>
      </c>
      <c r="I160" s="31">
        <f>DATE(YEAR(Tab_Imobilizado[[#This Row],[Data Incorporação]])+Tab_Imobilizado[[#This Row],[Vida Útil (Anos)]],MONTH(Tab_Imobilizado[[#This Row],[Data Incorporação]]),DAY(Tab_Imobilizado[[#This Row],[Data Incorporação]]))</f>
        <v>40817</v>
      </c>
      <c r="J160" s="2">
        <v>3164062.37</v>
      </c>
      <c r="K160" s="2">
        <v>-3164062.37</v>
      </c>
      <c r="L160" s="2">
        <v>0</v>
      </c>
      <c r="M160" s="9" t="str">
        <f>IF(AND(Tab_Imobilizado[[#This Row],[Vida Útil (Anos)]]=0,Tab_Imobilizado[[#This Row],[Valor Residual (Registro SAP dez/2024)]]&gt;1),"Imobilizado em Andamento","Imobilizado")</f>
        <v>Imobilizado</v>
      </c>
      <c r="N160" s="26" cm="1">
        <f t="array" ref="N160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160" s="26">
        <f>'Inflação Mensal'!$K$370</f>
        <v>1.0716824321360103</v>
      </c>
      <c r="P160" s="26">
        <f>Tab_Imobilizado[[#This Row],[Índice de Correção para preços ago/2024 (IGP-M)]]*Tab_Imobilizado[[#This Row],[Índice de Correção set/2024 a dez/2025 (IPCA)]]</f>
        <v>2.6062627731932864</v>
      </c>
      <c r="Q1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0" s="2">
        <f>Tab_Imobilizado[[#This Row],[Valor Residual Corrigido a preços dez/2025]]-Tab_Imobilizado[[#This Row],[Depreciação Projetada (jan/25 a dez/25) preços dez/2025]]</f>
        <v>0</v>
      </c>
    </row>
    <row r="161" spans="1:22" x14ac:dyDescent="0.25">
      <c r="A161" s="30">
        <v>17001011</v>
      </c>
      <c r="B161" s="30">
        <v>0</v>
      </c>
      <c r="C161" s="30" t="str">
        <f>Tab_Imobilizado[[#This Row],[Imobilizado]]&amp;Tab_Imobilizado[[#This Row],[Subnº Imobilizado]]</f>
        <v>170010110</v>
      </c>
      <c r="D161" s="31">
        <v>42886</v>
      </c>
      <c r="E161" s="30" t="s">
        <v>3323</v>
      </c>
      <c r="F161" s="30" t="s">
        <v>3270</v>
      </c>
      <c r="G161" s="32">
        <v>0</v>
      </c>
      <c r="H161" s="30">
        <f>Tab_Imobilizado[[#This Row],[Vida Útil (Anos)]]*12</f>
        <v>0</v>
      </c>
      <c r="I161" s="31">
        <f>DATE(YEAR(Tab_Imobilizado[[#This Row],[Data Incorporação]])+Tab_Imobilizado[[#This Row],[Vida Útil (Anos)]],MONTH(Tab_Imobilizado[[#This Row],[Data Incorporação]]),DAY(Tab_Imobilizado[[#This Row],[Data Incorporação]]))</f>
        <v>42886</v>
      </c>
      <c r="J161" s="2">
        <v>3129144.57</v>
      </c>
      <c r="K161" s="2">
        <v>-3129144.57</v>
      </c>
      <c r="L161" s="2">
        <v>0</v>
      </c>
      <c r="M161" s="9" t="str">
        <f>IF(AND(Tab_Imobilizado[[#This Row],[Vida Útil (Anos)]]=0,Tab_Imobilizado[[#This Row],[Valor Residual (Registro SAP dez/2024)]]&gt;1),"Imobilizado em Andamento","Imobilizado")</f>
        <v>Imobilizado</v>
      </c>
      <c r="N161" s="26" cm="1">
        <f t="array" ref="N161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161" s="26">
        <f>'Inflação Mensal'!$K$370</f>
        <v>1.0716824321360103</v>
      </c>
      <c r="P161" s="26">
        <f>Tab_Imobilizado[[#This Row],[Índice de Correção para preços ago/2024 (IGP-M)]]*Tab_Imobilizado[[#This Row],[Índice de Correção set/2024 a dez/2025 (IPCA)]]</f>
        <v>1.8824193416646688</v>
      </c>
      <c r="Q1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1" s="2">
        <f>Tab_Imobilizado[[#This Row],[Valor Residual Corrigido a preços dez/2025]]-Tab_Imobilizado[[#This Row],[Depreciação Projetada (jan/25 a dez/25) preços dez/2025]]</f>
        <v>0</v>
      </c>
    </row>
    <row r="162" spans="1:22" x14ac:dyDescent="0.25">
      <c r="A162" s="30">
        <v>17001279</v>
      </c>
      <c r="B162" s="30">
        <v>0</v>
      </c>
      <c r="C162" s="30" t="str">
        <f>Tab_Imobilizado[[#This Row],[Imobilizado]]&amp;Tab_Imobilizado[[#This Row],[Subnº Imobilizado]]</f>
        <v>170012790</v>
      </c>
      <c r="D162" s="31">
        <v>45657</v>
      </c>
      <c r="E162" s="30" t="s">
        <v>4656</v>
      </c>
      <c r="F162" s="30" t="s">
        <v>3220</v>
      </c>
      <c r="G162" s="32">
        <v>4</v>
      </c>
      <c r="H162" s="30">
        <f>Tab_Imobilizado[[#This Row],[Vida Útil (Anos)]]*12</f>
        <v>48</v>
      </c>
      <c r="I162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162" s="2">
        <v>3090270.31</v>
      </c>
      <c r="K162" s="2">
        <v>-686726.74</v>
      </c>
      <c r="L162" s="2">
        <v>2403543.5699999998</v>
      </c>
      <c r="M162" s="9" t="str">
        <f>IF(AND(Tab_Imobilizado[[#This Row],[Vida Útil (Anos)]]=0,Tab_Imobilizado[[#This Row],[Valor Residual (Registro SAP dez/2024)]]&gt;1),"Imobilizado em Andamento","Imobilizado")</f>
        <v>Imobilizado</v>
      </c>
      <c r="N162" s="26" cm="1">
        <f t="array" ref="N162">INDEX(Tab_Inflação[Fator IGP-M (ago/2024)],MATCH(1,(MONTH(Tab_Imobilizado[[#This Row],[Data Incorporação]])=Tab_Inflação[Nº Mês])*(YEAR(Tab_Imobilizado[[#This Row],[Data Incorporação]])=Tab_Inflação[Ano]),0))</f>
        <v>0.95742433377144598</v>
      </c>
      <c r="O162" s="26">
        <f>'Inflação Mensal'!$K$370</f>
        <v>1.0716824321360103</v>
      </c>
      <c r="P162" s="26">
        <f>Tab_Imobilizado[[#This Row],[Índice de Correção para preços ago/2024 (IGP-M)]]*Tab_Imobilizado[[#This Row],[Índice de Correção set/2024 a dez/2025 (IPCA)]]</f>
        <v>1.0260548386023827</v>
      </c>
      <c r="Q1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70786.804164785</v>
      </c>
      <c r="R1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04619.29437464045</v>
      </c>
      <c r="S1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66167.5097901444</v>
      </c>
      <c r="T1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0639.989934089208</v>
      </c>
      <c r="U1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07679.87920907047</v>
      </c>
      <c r="V162" s="2">
        <f>Tab_Imobilizado[[#This Row],[Valor Residual Corrigido a preços dez/2025]]-Tab_Imobilizado[[#This Row],[Depreciação Projetada (jan/25 a dez/25) preços dez/2025]]</f>
        <v>1858487.6305810739</v>
      </c>
    </row>
    <row r="163" spans="1:22" x14ac:dyDescent="0.25">
      <c r="A163" s="30">
        <v>17000831</v>
      </c>
      <c r="B163" s="30">
        <v>0</v>
      </c>
      <c r="C163" s="30" t="str">
        <f>Tab_Imobilizado[[#This Row],[Imobilizado]]&amp;Tab_Imobilizado[[#This Row],[Subnº Imobilizado]]</f>
        <v>170008310</v>
      </c>
      <c r="D163" s="31">
        <v>39083</v>
      </c>
      <c r="E163" s="30" t="s">
        <v>3261</v>
      </c>
      <c r="F163" s="30" t="s">
        <v>3220</v>
      </c>
      <c r="G163" s="32">
        <v>22</v>
      </c>
      <c r="H163" s="30">
        <f>Tab_Imobilizado[[#This Row],[Vida Útil (Anos)]]*12</f>
        <v>264</v>
      </c>
      <c r="I163" s="31">
        <f>DATE(YEAR(Tab_Imobilizado[[#This Row],[Data Incorporação]])+Tab_Imobilizado[[#This Row],[Vida Útil (Anos)]],MONTH(Tab_Imobilizado[[#This Row],[Data Incorporação]]),DAY(Tab_Imobilizado[[#This Row],[Data Incorporação]]))</f>
        <v>47119</v>
      </c>
      <c r="J163" s="2">
        <v>3056173.61</v>
      </c>
      <c r="K163" s="2">
        <v>-2432397.36</v>
      </c>
      <c r="L163" s="2">
        <v>623776.25</v>
      </c>
      <c r="M163" s="9" t="str">
        <f>IF(AND(Tab_Imobilizado[[#This Row],[Vida Útil (Anos)]]=0,Tab_Imobilizado[[#This Row],[Valor Residual (Registro SAP dez/2024)]]&gt;1),"Imobilizado em Andamento","Imobilizado")</f>
        <v>Imobilizado</v>
      </c>
      <c r="N163" s="26" cm="1">
        <f t="array" ref="N163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163" s="26">
        <f>'Inflação Mensal'!$K$370</f>
        <v>1.0716824321360103</v>
      </c>
      <c r="P163" s="26">
        <f>Tab_Imobilizado[[#This Row],[Índice de Correção para preços ago/2024 (IGP-M)]]*Tab_Imobilizado[[#This Row],[Índice de Correção set/2024 a dez/2025 (IPCA)]]</f>
        <v>3.5148423584749868</v>
      </c>
      <c r="Q1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741968.459281415</v>
      </c>
      <c r="R1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549493.2735707313</v>
      </c>
      <c r="S1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192475.185710683</v>
      </c>
      <c r="T1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4989.230896936038</v>
      </c>
      <c r="U1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39870.77076323249</v>
      </c>
      <c r="V163" s="2">
        <f>Tab_Imobilizado[[#This Row],[Valor Residual Corrigido a preços dez/2025]]-Tab_Imobilizado[[#This Row],[Depreciação Projetada (jan/25 a dez/25) preços dez/2025]]</f>
        <v>1652604.4149474506</v>
      </c>
    </row>
    <row r="164" spans="1:22" x14ac:dyDescent="0.25">
      <c r="A164" s="30">
        <v>17001275</v>
      </c>
      <c r="B164" s="30">
        <v>0</v>
      </c>
      <c r="C164" s="30" t="str">
        <f>Tab_Imobilizado[[#This Row],[Imobilizado]]&amp;Tab_Imobilizado[[#This Row],[Subnº Imobilizado]]</f>
        <v>170012750</v>
      </c>
      <c r="D164" s="31">
        <v>45596</v>
      </c>
      <c r="E164" s="30" t="s">
        <v>4675</v>
      </c>
      <c r="F164" s="30" t="s">
        <v>1410</v>
      </c>
      <c r="G164" s="32">
        <v>4</v>
      </c>
      <c r="H164" s="30">
        <f>Tab_Imobilizado[[#This Row],[Vida Útil (Anos)]]*12</f>
        <v>48</v>
      </c>
      <c r="I164" s="31">
        <f>DATE(YEAR(Tab_Imobilizado[[#This Row],[Data Incorporação]])+Tab_Imobilizado[[#This Row],[Vida Útil (Anos)]],MONTH(Tab_Imobilizado[[#This Row],[Data Incorporação]]),DAY(Tab_Imobilizado[[#This Row],[Data Incorporação]]))</f>
        <v>47057</v>
      </c>
      <c r="J164" s="2">
        <v>3023621.42</v>
      </c>
      <c r="K164" s="2">
        <v>-107986.48</v>
      </c>
      <c r="L164" s="2">
        <v>2915634.94</v>
      </c>
      <c r="M164" s="9" t="str">
        <f>IF(AND(Tab_Imobilizado[[#This Row],[Vida Útil (Anos)]]=0,Tab_Imobilizado[[#This Row],[Valor Residual (Registro SAP dez/2024)]]&gt;1),"Imobilizado em Andamento","Imobilizado")</f>
        <v>Imobilizado</v>
      </c>
      <c r="N164" s="26" cm="1">
        <f t="array" ref="N164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164" s="26">
        <f>'Inflação Mensal'!$K$370</f>
        <v>1.0716824321360103</v>
      </c>
      <c r="P164" s="26">
        <f>Tab_Imobilizado[[#This Row],[Índice de Correção para preços ago/2024 (IGP-M)]]*Tab_Imobilizado[[#This Row],[Índice de Correção set/2024 a dez/2025 (IPCA)]]</f>
        <v>1.0490853402338194</v>
      </c>
      <c r="Q1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72036.906138964</v>
      </c>
      <c r="R1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3287.03311145253</v>
      </c>
      <c r="S1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058749.8730275114</v>
      </c>
      <c r="T1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544.640136303817</v>
      </c>
      <c r="U1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6535.6816356458</v>
      </c>
      <c r="V164" s="2">
        <f>Tab_Imobilizado[[#This Row],[Valor Residual Corrigido a preços dez/2025]]-Tab_Imobilizado[[#This Row],[Depreciação Projetada (jan/25 a dez/25) preços dez/2025]]</f>
        <v>2272214.1913918657</v>
      </c>
    </row>
    <row r="165" spans="1:22" x14ac:dyDescent="0.25">
      <c r="A165" s="30">
        <v>17000810</v>
      </c>
      <c r="B165" s="30">
        <v>2</v>
      </c>
      <c r="C165" s="30" t="str">
        <f>Tab_Imobilizado[[#This Row],[Imobilizado]]&amp;Tab_Imobilizado[[#This Row],[Subnº Imobilizado]]</f>
        <v>170008102</v>
      </c>
      <c r="D165" s="31">
        <v>41944</v>
      </c>
      <c r="E165" s="30" t="s">
        <v>3825</v>
      </c>
      <c r="F165" s="30" t="s">
        <v>3668</v>
      </c>
      <c r="G165" s="32">
        <v>14</v>
      </c>
      <c r="H165" s="30">
        <f>Tab_Imobilizado[[#This Row],[Vida Útil (Anos)]]*12</f>
        <v>168</v>
      </c>
      <c r="I165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165" s="2">
        <v>3000060.47</v>
      </c>
      <c r="K165" s="2">
        <v>-2079589.68</v>
      </c>
      <c r="L165" s="2">
        <v>920470.79</v>
      </c>
      <c r="M165" s="9" t="str">
        <f>IF(AND(Tab_Imobilizado[[#This Row],[Vida Útil (Anos)]]=0,Tab_Imobilizado[[#This Row],[Valor Residual (Registro SAP dez/2024)]]&gt;1),"Imobilizado em Andamento","Imobilizado")</f>
        <v>Imobilizado</v>
      </c>
      <c r="N165" s="26" cm="1">
        <f t="array" ref="N165">INDEX(Tab_Inflação[Fator IGP-M (ago/2024)],MATCH(1,(MONTH(Tab_Imobilizado[[#This Row],[Data Incorporação]])=Tab_Inflação[Nº Mês])*(YEAR(Tab_Imobilizado[[#This Row],[Data Incorporação]])=Tab_Inflação[Ano]),0))</f>
        <v>2.0667611203942542</v>
      </c>
      <c r="O165" s="26">
        <f>'Inflação Mensal'!$K$370</f>
        <v>1.0716824321360103</v>
      </c>
      <c r="P165" s="26">
        <f>Tab_Imobilizado[[#This Row],[Índice de Correção para preços ago/2024 (IGP-M)]]*Tab_Imobilizado[[#This Row],[Índice de Correção set/2024 a dez/2025 (IPCA)]]</f>
        <v>2.2149115841482598</v>
      </c>
      <c r="Q1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644868.6881482732</v>
      </c>
      <c r="R1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606107.272507173</v>
      </c>
      <c r="S1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38761.4156411004</v>
      </c>
      <c r="T1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3656.561362764456</v>
      </c>
      <c r="U1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23878.7363531735</v>
      </c>
      <c r="V165" s="2">
        <f>Tab_Imobilizado[[#This Row],[Valor Residual Corrigido a preços dez/2025]]-Tab_Imobilizado[[#This Row],[Depreciação Projetada (jan/25 a dez/25) preços dez/2025]]</f>
        <v>1514882.6792879268</v>
      </c>
    </row>
    <row r="166" spans="1:22" x14ac:dyDescent="0.25">
      <c r="A166" s="30">
        <v>17001063</v>
      </c>
      <c r="B166" s="30">
        <v>0</v>
      </c>
      <c r="C166" s="30" t="str">
        <f>Tab_Imobilizado[[#This Row],[Imobilizado]]&amp;Tab_Imobilizado[[#This Row],[Subnº Imobilizado]]</f>
        <v>170010630</v>
      </c>
      <c r="D166" s="31">
        <v>43921</v>
      </c>
      <c r="E166" s="30" t="s">
        <v>3782</v>
      </c>
      <c r="F166" s="30" t="s">
        <v>1410</v>
      </c>
      <c r="G166" s="32">
        <v>30</v>
      </c>
      <c r="H166" s="30">
        <f>Tab_Imobilizado[[#This Row],[Vida Útil (Anos)]]*12</f>
        <v>360</v>
      </c>
      <c r="I166" s="31">
        <f>DATE(YEAR(Tab_Imobilizado[[#This Row],[Data Incorporação]])+Tab_Imobilizado[[#This Row],[Vida Útil (Anos)]],MONTH(Tab_Imobilizado[[#This Row],[Data Incorporação]]),DAY(Tab_Imobilizado[[#This Row],[Data Incorporação]]))</f>
        <v>54878</v>
      </c>
      <c r="J166" s="2">
        <v>2995834.29</v>
      </c>
      <c r="K166" s="2">
        <v>-474340.42</v>
      </c>
      <c r="L166" s="2">
        <v>2521493.87</v>
      </c>
      <c r="M166" s="9" t="str">
        <f>IF(AND(Tab_Imobilizado[[#This Row],[Vida Útil (Anos)]]=0,Tab_Imobilizado[[#This Row],[Valor Residual (Registro SAP dez/2024)]]&gt;1),"Imobilizado em Andamento","Imobilizado")</f>
        <v>Imobilizado</v>
      </c>
      <c r="N166" s="26" cm="1">
        <f t="array" ref="N166">INDEX(Tab_Inflação[Fator IGP-M (ago/2024)],MATCH(1,(MONTH(Tab_Imobilizado[[#This Row],[Data Incorporação]])=Tab_Inflação[Nº Mês])*(YEAR(Tab_Imobilizado[[#This Row],[Data Incorporação]])=Tab_Inflação[Ano]),0))</f>
        <v>1.4853777911357313</v>
      </c>
      <c r="O166" s="26">
        <f>'Inflação Mensal'!$K$370</f>
        <v>1.0716824321360103</v>
      </c>
      <c r="P166" s="26">
        <f>Tab_Imobilizado[[#This Row],[Índice de Correção para preços ago/2024 (IGP-M)]]*Tab_Imobilizado[[#This Row],[Índice de Correção set/2024 a dez/2025 (IPCA)]]</f>
        <v>1.5918532838451553</v>
      </c>
      <c r="Q1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768928.6523924191</v>
      </c>
      <c r="R1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55080.35523749015</v>
      </c>
      <c r="S1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13848.2971549295</v>
      </c>
      <c r="T1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058.827558252671</v>
      </c>
      <c r="U1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6705.93069903206</v>
      </c>
      <c r="V166" s="2">
        <f>Tab_Imobilizado[[#This Row],[Valor Residual Corrigido a preços dez/2025]]-Tab_Imobilizado[[#This Row],[Depreciação Projetada (jan/25 a dez/25) preços dez/2025]]</f>
        <v>3857142.3664558972</v>
      </c>
    </row>
    <row r="167" spans="1:22" x14ac:dyDescent="0.25">
      <c r="A167" s="30">
        <v>17000911</v>
      </c>
      <c r="B167" s="30">
        <v>0</v>
      </c>
      <c r="C167" s="30" t="str">
        <f>Tab_Imobilizado[[#This Row],[Imobilizado]]&amp;Tab_Imobilizado[[#This Row],[Subnº Imobilizado]]</f>
        <v>170009110</v>
      </c>
      <c r="D167" s="31">
        <v>40848</v>
      </c>
      <c r="E167" s="30" t="s">
        <v>3731</v>
      </c>
      <c r="F167" s="30" t="s">
        <v>3220</v>
      </c>
      <c r="G167" s="32">
        <v>17</v>
      </c>
      <c r="H167" s="30">
        <f>Tab_Imobilizado[[#This Row],[Vida Útil (Anos)]]*12</f>
        <v>204</v>
      </c>
      <c r="I167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167" s="2">
        <v>2940083.07</v>
      </c>
      <c r="K167" s="2">
        <v>-2340919.2200000002</v>
      </c>
      <c r="L167" s="2">
        <v>599163.85</v>
      </c>
      <c r="M167" s="9" t="str">
        <f>IF(AND(Tab_Imobilizado[[#This Row],[Vida Útil (Anos)]]=0,Tab_Imobilizado[[#This Row],[Valor Residual (Registro SAP dez/2024)]]&gt;1),"Imobilizado em Andamento","Imobilizado")</f>
        <v>Imobilizado</v>
      </c>
      <c r="N167" s="26" cm="1">
        <f t="array" ref="N167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167" s="26">
        <f>'Inflação Mensal'!$K$370</f>
        <v>1.0716824321360103</v>
      </c>
      <c r="P167" s="26">
        <f>Tab_Imobilizado[[#This Row],[Índice de Correção para preços ago/2024 (IGP-M)]]*Tab_Imobilizado[[#This Row],[Índice de Correção set/2024 a dez/2025 (IPCA)]]</f>
        <v>2.593380197519557</v>
      </c>
      <c r="Q1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624753.2128005046</v>
      </c>
      <c r="R1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070893.5491409274</v>
      </c>
      <c r="S1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53859.6636595782</v>
      </c>
      <c r="T1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273.22620256056</v>
      </c>
      <c r="U1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99278.71443072672</v>
      </c>
      <c r="V167" s="2">
        <f>Tab_Imobilizado[[#This Row],[Valor Residual Corrigido a preços dez/2025]]-Tab_Imobilizado[[#This Row],[Depreciação Projetada (jan/25 a dez/25) preços dez/2025]]</f>
        <v>1154580.9492288516</v>
      </c>
    </row>
    <row r="168" spans="1:22" x14ac:dyDescent="0.25">
      <c r="A168" s="30">
        <v>17000895</v>
      </c>
      <c r="B168" s="30">
        <v>0</v>
      </c>
      <c r="C168" s="30" t="str">
        <f>Tab_Imobilizado[[#This Row],[Imobilizado]]&amp;Tab_Imobilizado[[#This Row],[Subnº Imobilizado]]</f>
        <v>170008950</v>
      </c>
      <c r="D168" s="31">
        <v>40756</v>
      </c>
      <c r="E168" s="30" t="s">
        <v>3284</v>
      </c>
      <c r="F168" s="30" t="s">
        <v>3270</v>
      </c>
      <c r="G168" s="32">
        <v>0</v>
      </c>
      <c r="H168" s="30">
        <f>Tab_Imobilizado[[#This Row],[Vida Útil (Anos)]]*12</f>
        <v>0</v>
      </c>
      <c r="I168" s="31">
        <f>DATE(YEAR(Tab_Imobilizado[[#This Row],[Data Incorporação]])+Tab_Imobilizado[[#This Row],[Vida Útil (Anos)]],MONTH(Tab_Imobilizado[[#This Row],[Data Incorporação]]),DAY(Tab_Imobilizado[[#This Row],[Data Incorporação]]))</f>
        <v>40756</v>
      </c>
      <c r="J168" s="2">
        <v>2934490.87</v>
      </c>
      <c r="K168" s="2">
        <v>-2934490.87</v>
      </c>
      <c r="L168" s="2">
        <v>0</v>
      </c>
      <c r="M168" s="9" t="str">
        <f>IF(AND(Tab_Imobilizado[[#This Row],[Vida Útil (Anos)]]=0,Tab_Imobilizado[[#This Row],[Valor Residual (Registro SAP dez/2024)]]&gt;1),"Imobilizado em Andamento","Imobilizado")</f>
        <v>Imobilizado</v>
      </c>
      <c r="N168" s="26" cm="1">
        <f t="array" ref="N168">INDEX(Tab_Inflação[Fator IGP-M (ago/2024)],MATCH(1,(MONTH(Tab_Imobilizado[[#This Row],[Data Incorporação]])=Tab_Inflação[Nº Mês])*(YEAR(Tab_Imobilizado[[#This Row],[Data Incorporação]])=Tab_Inflação[Ano]),0))</f>
        <v>2.4606303437145898</v>
      </c>
      <c r="O168" s="26">
        <f>'Inflação Mensal'!$K$370</f>
        <v>1.0716824321360103</v>
      </c>
      <c r="P168" s="26">
        <f>Tab_Imobilizado[[#This Row],[Índice de Correção para preços ago/2024 (IGP-M)]]*Tab_Imobilizado[[#This Row],[Índice de Correção set/2024 a dez/2025 (IPCA)]]</f>
        <v>2.6370143113397186</v>
      </c>
      <c r="Q1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8" s="2">
        <f>Tab_Imobilizado[[#This Row],[Valor Residual Corrigido a preços dez/2025]]-Tab_Imobilizado[[#This Row],[Depreciação Projetada (jan/25 a dez/25) preços dez/2025]]</f>
        <v>0</v>
      </c>
    </row>
    <row r="169" spans="1:22" hidden="1" x14ac:dyDescent="0.25">
      <c r="A169" s="30">
        <v>18001981</v>
      </c>
      <c r="B169" s="30">
        <v>0</v>
      </c>
      <c r="C169" s="30" t="str">
        <f>Tab_Imobilizado[[#This Row],[Imobilizado]]&amp;Tab_Imobilizado[[#This Row],[Subnº Imobilizado]]</f>
        <v>180019810</v>
      </c>
      <c r="D169" s="31">
        <v>43069</v>
      </c>
      <c r="E169" s="30" t="s">
        <v>4280</v>
      </c>
      <c r="F169" s="30" t="s">
        <v>3860</v>
      </c>
      <c r="G169" s="32">
        <v>0</v>
      </c>
      <c r="H169" s="30">
        <f>Tab_Imobilizado[[#This Row],[Vida Útil (Anos)]]*12</f>
        <v>0</v>
      </c>
      <c r="I169" s="31">
        <f>DATE(YEAR(Tab_Imobilizado[[#This Row],[Data Incorporação]])+Tab_Imobilizado[[#This Row],[Vida Útil (Anos)]],MONTH(Tab_Imobilizado[[#This Row],[Data Incorporação]]),DAY(Tab_Imobilizado[[#This Row],[Data Incorporação]]))</f>
        <v>43069</v>
      </c>
      <c r="J169" s="2">
        <v>2918350.78</v>
      </c>
      <c r="K169" s="2">
        <v>0</v>
      </c>
      <c r="L169" s="2">
        <v>2918350.78</v>
      </c>
      <c r="M169" s="9" t="str">
        <f>IF(AND(Tab_Imobilizado[[#This Row],[Vida Útil (Anos)]]=0,Tab_Imobilizado[[#This Row],[Valor Residual (Registro SAP dez/2024)]]&gt;1),"Imobilizado em Andamento","Imobilizado")</f>
        <v>Imobilizado em Andamento</v>
      </c>
      <c r="N169" s="26" cm="1">
        <f t="array" ref="N169">INDEX(Tab_Inflação[Fator IGP-M (ago/2024)],MATCH(1,(MONTH(Tab_Imobilizado[[#This Row],[Data Incorporação]])=Tab_Inflação[Nº Mês])*(YEAR(Tab_Imobilizado[[#This Row],[Data Incorporação]])=Tab_Inflação[Ano]),0))</f>
        <v>1.7583537426024387</v>
      </c>
      <c r="O169" s="26">
        <f>'Inflação Mensal'!$K$370</f>
        <v>1.0716824321360103</v>
      </c>
      <c r="P169" s="26">
        <f>Tab_Imobilizado[[#This Row],[Índice de Correção para preços ago/2024 (IGP-M)]]*Tab_Imobilizado[[#This Row],[Índice de Correção set/2024 a dez/2025 (IPCA)]]</f>
        <v>1.8843968154276378</v>
      </c>
      <c r="Q1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69" s="2">
        <f>Tab_Imobilizado[[#This Row],[Valor Residual Corrigido a preços dez/2025]]-Tab_Imobilizado[[#This Row],[Depreciação Projetada (jan/25 a dez/25) preços dez/2025]]</f>
        <v>0</v>
      </c>
    </row>
    <row r="170" spans="1:22" x14ac:dyDescent="0.25">
      <c r="A170" s="30">
        <v>2000009</v>
      </c>
      <c r="B170" s="30">
        <v>0</v>
      </c>
      <c r="C170" s="30" t="str">
        <f>Tab_Imobilizado[[#This Row],[Imobilizado]]&amp;Tab_Imobilizado[[#This Row],[Subnº Imobilizado]]</f>
        <v>20000090</v>
      </c>
      <c r="D170" s="31">
        <v>37337</v>
      </c>
      <c r="E170" s="30" t="s">
        <v>15</v>
      </c>
      <c r="F170" s="30" t="s">
        <v>0</v>
      </c>
      <c r="G170" s="32">
        <v>25</v>
      </c>
      <c r="H170" s="30">
        <f>Tab_Imobilizado[[#This Row],[Vida Útil (Anos)]]*12</f>
        <v>300</v>
      </c>
      <c r="I170" s="31">
        <f>DATE(YEAR(Tab_Imobilizado[[#This Row],[Data Incorporação]])+Tab_Imobilizado[[#This Row],[Vida Útil (Anos)]],MONTH(Tab_Imobilizado[[#This Row],[Data Incorporação]]),DAY(Tab_Imobilizado[[#This Row],[Data Incorporação]]))</f>
        <v>46468</v>
      </c>
      <c r="J170" s="2">
        <v>2896822.5</v>
      </c>
      <c r="K170" s="2">
        <v>-2621645.06</v>
      </c>
      <c r="L170" s="2">
        <v>275177.44</v>
      </c>
      <c r="M170" s="9" t="str">
        <f>IF(AND(Tab_Imobilizado[[#This Row],[Vida Útil (Anos)]]=0,Tab_Imobilizado[[#This Row],[Valor Residual (Registro SAP dez/2024)]]&gt;1),"Imobilizado em Andamento","Imobilizado")</f>
        <v>Imobilizado</v>
      </c>
      <c r="N170" s="26" cm="1">
        <f t="array" ref="N170">INDEX(Tab_Inflação[Fator IGP-M (ago/2024)],MATCH(1,(MONTH(Tab_Imobilizado[[#This Row],[Data Incorporação]])=Tab_Inflação[Nº Mês])*(YEAR(Tab_Imobilizado[[#This Row],[Data Incorporação]])=Tab_Inflação[Ano]),0))</f>
        <v>5.2770439441079544</v>
      </c>
      <c r="O170" s="26">
        <f>'Inflação Mensal'!$K$370</f>
        <v>1.0716824321360103</v>
      </c>
      <c r="P170" s="26">
        <f>Tab_Imobilizado[[#This Row],[Índice de Correção para preços ago/2024 (IGP-M)]]*Tab_Imobilizado[[#This Row],[Índice de Correção set/2024 a dez/2025 (IPCA)]]</f>
        <v>5.6553152885102174</v>
      </c>
      <c r="Q1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382444.572350388</v>
      </c>
      <c r="R1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826229.388865286</v>
      </c>
      <c r="S1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56215.1834851031</v>
      </c>
      <c r="T1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7566.529598709109</v>
      </c>
      <c r="U1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90798.3551845093</v>
      </c>
      <c r="V170" s="2">
        <f>Tab_Imobilizado[[#This Row],[Valor Residual Corrigido a preços dez/2025]]-Tab_Imobilizado[[#This Row],[Depreciação Projetada (jan/25 a dez/25) preços dez/2025]]</f>
        <v>865416.82830059377</v>
      </c>
    </row>
    <row r="171" spans="1:22" x14ac:dyDescent="0.25">
      <c r="A171" s="30">
        <v>15000263</v>
      </c>
      <c r="B171" s="30">
        <v>0</v>
      </c>
      <c r="C171" s="30" t="str">
        <f>Tab_Imobilizado[[#This Row],[Imobilizado]]&amp;Tab_Imobilizado[[#This Row],[Subnº Imobilizado]]</f>
        <v>150002630</v>
      </c>
      <c r="D171" s="31">
        <v>37918</v>
      </c>
      <c r="E171" s="30" t="s">
        <v>2591</v>
      </c>
      <c r="F171" s="30" t="s">
        <v>0</v>
      </c>
      <c r="G171" s="32">
        <v>0</v>
      </c>
      <c r="H171" s="30">
        <f>Tab_Imobilizado[[#This Row],[Vida Útil (Anos)]]*12</f>
        <v>0</v>
      </c>
      <c r="I171" s="31">
        <f>DATE(YEAR(Tab_Imobilizado[[#This Row],[Data Incorporação]])+Tab_Imobilizado[[#This Row],[Vida Útil (Anos)]],MONTH(Tab_Imobilizado[[#This Row],[Data Incorporação]]),DAY(Tab_Imobilizado[[#This Row],[Data Incorporação]]))</f>
        <v>37918</v>
      </c>
      <c r="J171" s="2">
        <v>2868394.58</v>
      </c>
      <c r="K171" s="2">
        <v>-2868394.58</v>
      </c>
      <c r="L171" s="2">
        <v>0</v>
      </c>
      <c r="M171" s="9" t="str">
        <f>IF(AND(Tab_Imobilizado[[#This Row],[Vida Útil (Anos)]]=0,Tab_Imobilizado[[#This Row],[Valor Residual (Registro SAP dez/2024)]]&gt;1),"Imobilizado em Andamento","Imobilizado")</f>
        <v>Imobilizado</v>
      </c>
      <c r="N171" s="26" cm="1">
        <f t="array" ref="N171">INDEX(Tab_Inflação[Fator IGP-M (ago/2024)],MATCH(1,(MONTH(Tab_Imobilizado[[#This Row],[Data Incorporação]])=Tab_Inflação[Nº Mês])*(YEAR(Tab_Imobilizado[[#This Row],[Data Incorporação]])=Tab_Inflação[Ano]),0))</f>
        <v>3.9370220685439983</v>
      </c>
      <c r="O171" s="26">
        <f>'Inflação Mensal'!$K$370</f>
        <v>1.0716824321360103</v>
      </c>
      <c r="P171" s="26">
        <f>Tab_Imobilizado[[#This Row],[Índice de Correção para preços ago/2024 (IGP-M)]]*Tab_Imobilizado[[#This Row],[Índice de Correção set/2024 a dez/2025 (IPCA)]]</f>
        <v>4.2192373857903789</v>
      </c>
      <c r="Q1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1" s="2">
        <f>Tab_Imobilizado[[#This Row],[Valor Residual Corrigido a preços dez/2025]]-Tab_Imobilizado[[#This Row],[Depreciação Projetada (jan/25 a dez/25) preços dez/2025]]</f>
        <v>0</v>
      </c>
    </row>
    <row r="172" spans="1:22" x14ac:dyDescent="0.25">
      <c r="A172" s="30">
        <v>17000755</v>
      </c>
      <c r="B172" s="30">
        <v>11</v>
      </c>
      <c r="C172" s="30" t="str">
        <f>Tab_Imobilizado[[#This Row],[Imobilizado]]&amp;Tab_Imobilizado[[#This Row],[Subnº Imobilizado]]</f>
        <v>1700075511</v>
      </c>
      <c r="D172" s="31">
        <v>41944</v>
      </c>
      <c r="E172" s="30" t="s">
        <v>3259</v>
      </c>
      <c r="F172" s="30" t="s">
        <v>3220</v>
      </c>
      <c r="G172" s="32">
        <v>15</v>
      </c>
      <c r="H172" s="30">
        <f>Tab_Imobilizado[[#This Row],[Vida Útil (Anos)]]*12</f>
        <v>180</v>
      </c>
      <c r="I172" s="31">
        <f>DATE(YEAR(Tab_Imobilizado[[#This Row],[Data Incorporação]])+Tab_Imobilizado[[#This Row],[Vida Útil (Anos)]],MONTH(Tab_Imobilizado[[#This Row],[Data Incorporação]]),DAY(Tab_Imobilizado[[#This Row],[Data Incorporação]]))</f>
        <v>47423</v>
      </c>
      <c r="J172" s="2">
        <v>2829304.37</v>
      </c>
      <c r="K172" s="2">
        <v>-1777142.5</v>
      </c>
      <c r="L172" s="2">
        <v>1052161.8700000001</v>
      </c>
      <c r="M172" s="9" t="str">
        <f>IF(AND(Tab_Imobilizado[[#This Row],[Vida Útil (Anos)]]=0,Tab_Imobilizado[[#This Row],[Valor Residual (Registro SAP dez/2024)]]&gt;1),"Imobilizado em Andamento","Imobilizado")</f>
        <v>Imobilizado</v>
      </c>
      <c r="N172" s="26" cm="1">
        <f t="array" ref="N172">INDEX(Tab_Inflação[Fator IGP-M (ago/2024)],MATCH(1,(MONTH(Tab_Imobilizado[[#This Row],[Data Incorporação]])=Tab_Inflação[Nº Mês])*(YEAR(Tab_Imobilizado[[#This Row],[Data Incorporação]])=Tab_Inflação[Ano]),0))</f>
        <v>2.0667611203942542</v>
      </c>
      <c r="O172" s="26">
        <f>'Inflação Mensal'!$K$370</f>
        <v>1.0716824321360103</v>
      </c>
      <c r="P172" s="26">
        <f>Tab_Imobilizado[[#This Row],[Índice de Correção para preços ago/2024 (IGP-M)]]*Tab_Imobilizado[[#This Row],[Índice de Correção set/2024 a dez/2025 (IPCA)]]</f>
        <v>2.2149115841482598</v>
      </c>
      <c r="Q1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66659.0241942946</v>
      </c>
      <c r="R1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36213.509932199</v>
      </c>
      <c r="S1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30445.5142620956</v>
      </c>
      <c r="T1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9588.542144882711</v>
      </c>
      <c r="U1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75062.50573859253</v>
      </c>
      <c r="V172" s="2">
        <f>Tab_Imobilizado[[#This Row],[Valor Residual Corrigido a preços dez/2025]]-Tab_Imobilizado[[#This Row],[Depreciação Projetada (jan/25 a dez/25) preços dez/2025]]</f>
        <v>1855383.0085235031</v>
      </c>
    </row>
    <row r="173" spans="1:22" x14ac:dyDescent="0.25">
      <c r="A173" s="30">
        <v>17000982</v>
      </c>
      <c r="B173" s="30">
        <v>0</v>
      </c>
      <c r="C173" s="30" t="str">
        <f>Tab_Imobilizado[[#This Row],[Imobilizado]]&amp;Tab_Imobilizado[[#This Row],[Subnº Imobilizado]]</f>
        <v>170009820</v>
      </c>
      <c r="D173" s="31">
        <v>41944</v>
      </c>
      <c r="E173" s="30" t="s">
        <v>3311</v>
      </c>
      <c r="F173" s="30" t="s">
        <v>3270</v>
      </c>
      <c r="G173" s="32">
        <v>0</v>
      </c>
      <c r="H173" s="30">
        <f>Tab_Imobilizado[[#This Row],[Vida Útil (Anos)]]*12</f>
        <v>0</v>
      </c>
      <c r="I173" s="31">
        <f>DATE(YEAR(Tab_Imobilizado[[#This Row],[Data Incorporação]])+Tab_Imobilizado[[#This Row],[Vida Útil (Anos)]],MONTH(Tab_Imobilizado[[#This Row],[Data Incorporação]]),DAY(Tab_Imobilizado[[#This Row],[Data Incorporação]]))</f>
        <v>41944</v>
      </c>
      <c r="J173" s="2">
        <v>2802511.31</v>
      </c>
      <c r="K173" s="2">
        <v>-2802511.31</v>
      </c>
      <c r="L173" s="2">
        <v>0</v>
      </c>
      <c r="M173" s="9" t="str">
        <f>IF(AND(Tab_Imobilizado[[#This Row],[Vida Útil (Anos)]]=0,Tab_Imobilizado[[#This Row],[Valor Residual (Registro SAP dez/2024)]]&gt;1),"Imobilizado em Andamento","Imobilizado")</f>
        <v>Imobilizado</v>
      </c>
      <c r="N173" s="26" cm="1">
        <f t="array" ref="N173">INDEX(Tab_Inflação[Fator IGP-M (ago/2024)],MATCH(1,(MONTH(Tab_Imobilizado[[#This Row],[Data Incorporação]])=Tab_Inflação[Nº Mês])*(YEAR(Tab_Imobilizado[[#This Row],[Data Incorporação]])=Tab_Inflação[Ano]),0))</f>
        <v>2.0667611203942542</v>
      </c>
      <c r="O173" s="26">
        <f>'Inflação Mensal'!$K$370</f>
        <v>1.0716824321360103</v>
      </c>
      <c r="P173" s="26">
        <f>Tab_Imobilizado[[#This Row],[Índice de Correção para preços ago/2024 (IGP-M)]]*Tab_Imobilizado[[#This Row],[Índice de Correção set/2024 a dez/2025 (IPCA)]]</f>
        <v>2.2149115841482598</v>
      </c>
      <c r="Q1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3" s="2">
        <f>Tab_Imobilizado[[#This Row],[Valor Residual Corrigido a preços dez/2025]]-Tab_Imobilizado[[#This Row],[Depreciação Projetada (jan/25 a dez/25) preços dez/2025]]</f>
        <v>0</v>
      </c>
    </row>
    <row r="174" spans="1:22" x14ac:dyDescent="0.25">
      <c r="A174" s="30">
        <v>3000198</v>
      </c>
      <c r="B174" s="30">
        <v>0</v>
      </c>
      <c r="C174" s="30" t="str">
        <f>Tab_Imobilizado[[#This Row],[Imobilizado]]&amp;Tab_Imobilizado[[#This Row],[Subnº Imobilizado]]</f>
        <v>30001980</v>
      </c>
      <c r="D174" s="31">
        <v>43921</v>
      </c>
      <c r="E174" s="30" t="s">
        <v>49</v>
      </c>
      <c r="F174" s="30" t="s">
        <v>6</v>
      </c>
      <c r="G174" s="32">
        <v>25</v>
      </c>
      <c r="H174" s="30">
        <f>Tab_Imobilizado[[#This Row],[Vida Útil (Anos)]]*12</f>
        <v>300</v>
      </c>
      <c r="I174" s="31">
        <f>DATE(YEAR(Tab_Imobilizado[[#This Row],[Data Incorporação]])+Tab_Imobilizado[[#This Row],[Vida Útil (Anos)]],MONTH(Tab_Imobilizado[[#This Row],[Data Incorporação]]),DAY(Tab_Imobilizado[[#This Row],[Data Incorporação]]))</f>
        <v>53052</v>
      </c>
      <c r="J174" s="2">
        <v>2799756.11</v>
      </c>
      <c r="K174" s="2">
        <v>-531521.86</v>
      </c>
      <c r="L174" s="2">
        <v>2268234.25</v>
      </c>
      <c r="M174" s="9" t="str">
        <f>IF(AND(Tab_Imobilizado[[#This Row],[Vida Útil (Anos)]]=0,Tab_Imobilizado[[#This Row],[Valor Residual (Registro SAP dez/2024)]]&gt;1),"Imobilizado em Andamento","Imobilizado")</f>
        <v>Imobilizado</v>
      </c>
      <c r="N174" s="26" cm="1">
        <f t="array" ref="N174">INDEX(Tab_Inflação[Fator IGP-M (ago/2024)],MATCH(1,(MONTH(Tab_Imobilizado[[#This Row],[Data Incorporação]])=Tab_Inflação[Nº Mês])*(YEAR(Tab_Imobilizado[[#This Row],[Data Incorporação]])=Tab_Inflação[Ano]),0))</f>
        <v>1.4853777911357313</v>
      </c>
      <c r="O174" s="26">
        <f>'Inflação Mensal'!$K$370</f>
        <v>1.0716824321360103</v>
      </c>
      <c r="P174" s="26">
        <f>Tab_Imobilizado[[#This Row],[Índice de Correção para preços ago/2024 (IGP-M)]]*Tab_Imobilizado[[#This Row],[Índice de Correção set/2024 a dez/2025 (IPCA)]]</f>
        <v>1.5918532838451553</v>
      </c>
      <c r="Q1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456800.9576690374</v>
      </c>
      <c r="R1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46104.81827648485</v>
      </c>
      <c r="S1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10696.1393925529</v>
      </c>
      <c r="T1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647.854520862284</v>
      </c>
      <c r="U1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5774.25425034741</v>
      </c>
      <c r="V174" s="2">
        <f>Tab_Imobilizado[[#This Row],[Valor Residual Corrigido a preços dez/2025]]-Tab_Imobilizado[[#This Row],[Depreciação Projetada (jan/25 a dez/25) preços dez/2025]]</f>
        <v>3434921.8851422053</v>
      </c>
    </row>
    <row r="175" spans="1:22" x14ac:dyDescent="0.25">
      <c r="A175" s="30">
        <v>17001199</v>
      </c>
      <c r="B175" s="30">
        <v>0</v>
      </c>
      <c r="C175" s="30" t="str">
        <f>Tab_Imobilizado[[#This Row],[Imobilizado]]&amp;Tab_Imobilizado[[#This Row],[Subnº Imobilizado]]</f>
        <v>170011990</v>
      </c>
      <c r="D175" s="31">
        <v>45169</v>
      </c>
      <c r="E175" s="30" t="s">
        <v>3351</v>
      </c>
      <c r="F175" s="30" t="s">
        <v>3270</v>
      </c>
      <c r="G175" s="32">
        <v>5</v>
      </c>
      <c r="H175" s="30">
        <f>Tab_Imobilizado[[#This Row],[Vida Útil (Anos)]]*12</f>
        <v>60</v>
      </c>
      <c r="I175" s="31">
        <f>DATE(YEAR(Tab_Imobilizado[[#This Row],[Data Incorporação]])+Tab_Imobilizado[[#This Row],[Vida Útil (Anos)]],MONTH(Tab_Imobilizado[[#This Row],[Data Incorporação]]),DAY(Tab_Imobilizado[[#This Row],[Data Incorporação]]))</f>
        <v>46996</v>
      </c>
      <c r="J175" s="2">
        <v>2741184.72</v>
      </c>
      <c r="K175" s="2">
        <v>-730982.59</v>
      </c>
      <c r="L175" s="2">
        <v>2010202.13</v>
      </c>
      <c r="M175" s="9" t="str">
        <f>IF(AND(Tab_Imobilizado[[#This Row],[Vida Útil (Anos)]]=0,Tab_Imobilizado[[#This Row],[Valor Residual (Registro SAP dez/2024)]]&gt;1),"Imobilizado em Andamento","Imobilizado")</f>
        <v>Imobilizado</v>
      </c>
      <c r="N175" s="26" cm="1">
        <f t="array" ref="N175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175" s="26">
        <f>'Inflação Mensal'!$K$370</f>
        <v>1.0716824321360103</v>
      </c>
      <c r="P175" s="26">
        <f>Tab_Imobilizado[[#This Row],[Índice de Correção para preços ago/2024 (IGP-M)]]*Tab_Imobilizado[[#This Row],[Índice de Correção set/2024 a dez/2025 (IPCA)]]</f>
        <v>1.1173530154552984</v>
      </c>
      <c r="Q1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062871.0128119881</v>
      </c>
      <c r="R1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16765.60118182399</v>
      </c>
      <c r="S1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46105.4116301639</v>
      </c>
      <c r="T1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0323.496899854305</v>
      </c>
      <c r="U1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03881.96279825165</v>
      </c>
      <c r="V175" s="2">
        <f>Tab_Imobilizado[[#This Row],[Valor Residual Corrigido a preços dez/2025]]-Tab_Imobilizado[[#This Row],[Depreciação Projetada (jan/25 a dez/25) preços dez/2025]]</f>
        <v>1642223.4488319121</v>
      </c>
    </row>
    <row r="176" spans="1:22" x14ac:dyDescent="0.25">
      <c r="A176" s="30">
        <v>17001248</v>
      </c>
      <c r="B176" s="30">
        <v>0</v>
      </c>
      <c r="C176" s="30" t="str">
        <f>Tab_Imobilizado[[#This Row],[Imobilizado]]&amp;Tab_Imobilizado[[#This Row],[Subnº Imobilizado]]</f>
        <v>170012480</v>
      </c>
      <c r="D176" s="31">
        <v>45322</v>
      </c>
      <c r="E176" s="30" t="s">
        <v>4335</v>
      </c>
      <c r="F176" s="30" t="s">
        <v>1410</v>
      </c>
      <c r="G176" s="32">
        <v>5</v>
      </c>
      <c r="H176" s="30">
        <f>Tab_Imobilizado[[#This Row],[Vida Útil (Anos)]]*12</f>
        <v>60</v>
      </c>
      <c r="I176" s="31">
        <f>DATE(YEAR(Tab_Imobilizado[[#This Row],[Data Incorporação]])+Tab_Imobilizado[[#This Row],[Vida Útil (Anos)]],MONTH(Tab_Imobilizado[[#This Row],[Data Incorporação]]),DAY(Tab_Imobilizado[[#This Row],[Data Incorporação]]))</f>
        <v>47149</v>
      </c>
      <c r="J176" s="2">
        <v>2729478.4</v>
      </c>
      <c r="K176" s="2">
        <v>-461911.73</v>
      </c>
      <c r="L176" s="2">
        <v>2267566.67</v>
      </c>
      <c r="M176" s="9" t="str">
        <f>IF(AND(Tab_Imobilizado[[#This Row],[Vida Útil (Anos)]]=0,Tab_Imobilizado[[#This Row],[Valor Residual (Registro SAP dez/2024)]]&gt;1),"Imobilizado em Andamento","Imobilizado")</f>
        <v>Imobilizado</v>
      </c>
      <c r="N176" s="26" cm="1">
        <f t="array" ref="N176">INDEX(Tab_Inflação[Fator IGP-M (ago/2024)],MATCH(1,(MONTH(Tab_Imobilizado[[#This Row],[Data Incorporação]])=Tab_Inflação[Nº Mês])*(YEAR(Tab_Imobilizado[[#This Row],[Data Incorporação]])=Tab_Inflação[Ano]),0))</f>
        <v>1.0192874078011946</v>
      </c>
      <c r="O176" s="26">
        <f>'Inflação Mensal'!$K$370</f>
        <v>1.0716824321360103</v>
      </c>
      <c r="P176" s="26">
        <f>Tab_Imobilizado[[#This Row],[Índice de Correção para preços ago/2024 (IGP-M)]]*Tab_Imobilizado[[#This Row],[Índice de Correção set/2024 a dez/2025 (IPCA)]]</f>
        <v>1.0923524082379936</v>
      </c>
      <c r="Q1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981552.3034735858</v>
      </c>
      <c r="R1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04570.39065887785</v>
      </c>
      <c r="S1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76981.9128147075</v>
      </c>
      <c r="T1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9805.266343459261</v>
      </c>
      <c r="U1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97663.19612151117</v>
      </c>
      <c r="V176" s="2">
        <f>Tab_Imobilizado[[#This Row],[Valor Residual Corrigido a preços dez/2025]]-Tab_Imobilizado[[#This Row],[Depreciação Projetada (jan/25 a dez/25) preços dez/2025]]</f>
        <v>1879318.7166931964</v>
      </c>
    </row>
    <row r="177" spans="1:22" x14ac:dyDescent="0.25">
      <c r="A177" s="30">
        <v>17000977</v>
      </c>
      <c r="B177" s="30">
        <v>0</v>
      </c>
      <c r="C177" s="30" t="str">
        <f>Tab_Imobilizado[[#This Row],[Imobilizado]]&amp;Tab_Imobilizado[[#This Row],[Subnº Imobilizado]]</f>
        <v>170009770</v>
      </c>
      <c r="D177" s="31">
        <v>41791</v>
      </c>
      <c r="E177" s="30" t="s">
        <v>3307</v>
      </c>
      <c r="F177" s="30" t="s">
        <v>3270</v>
      </c>
      <c r="G177" s="32">
        <v>0</v>
      </c>
      <c r="H177" s="30">
        <f>Tab_Imobilizado[[#This Row],[Vida Útil (Anos)]]*12</f>
        <v>0</v>
      </c>
      <c r="I177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177" s="2">
        <v>2677572.92</v>
      </c>
      <c r="K177" s="2">
        <v>-2677572.92</v>
      </c>
      <c r="L177" s="2">
        <v>0</v>
      </c>
      <c r="M177" s="9" t="str">
        <f>IF(AND(Tab_Imobilizado[[#This Row],[Vida Útil (Anos)]]=0,Tab_Imobilizado[[#This Row],[Valor Residual (Registro SAP dez/2024)]]&gt;1),"Imobilizado em Andamento","Imobilizado")</f>
        <v>Imobilizado</v>
      </c>
      <c r="N177" s="26" cm="1">
        <f t="array" ref="N177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177" s="26">
        <f>'Inflação Mensal'!$K$370</f>
        <v>1.0716824321360103</v>
      </c>
      <c r="P177" s="26">
        <f>Tab_Imobilizado[[#This Row],[Índice de Correção para preços ago/2024 (IGP-M)]]*Tab_Imobilizado[[#This Row],[Índice de Correção set/2024 a dez/2025 (IPCA)]]</f>
        <v>2.227822270577942</v>
      </c>
      <c r="Q1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77" s="2">
        <f>Tab_Imobilizado[[#This Row],[Valor Residual Corrigido a preços dez/2025]]-Tab_Imobilizado[[#This Row],[Depreciação Projetada (jan/25 a dez/25) preços dez/2025]]</f>
        <v>0</v>
      </c>
    </row>
    <row r="178" spans="1:22" x14ac:dyDescent="0.25">
      <c r="A178" s="30">
        <v>17000822</v>
      </c>
      <c r="B178" s="30">
        <v>0</v>
      </c>
      <c r="C178" s="30" t="str">
        <f>Tab_Imobilizado[[#This Row],[Imobilizado]]&amp;Tab_Imobilizado[[#This Row],[Subnº Imobilizado]]</f>
        <v>170008220</v>
      </c>
      <c r="D178" s="31">
        <v>39082</v>
      </c>
      <c r="E178" s="30" t="s">
        <v>3727</v>
      </c>
      <c r="F178" s="30" t="s">
        <v>3220</v>
      </c>
      <c r="G178" s="32">
        <v>22</v>
      </c>
      <c r="H178" s="30">
        <f>Tab_Imobilizado[[#This Row],[Vida Útil (Anos)]]*12</f>
        <v>264</v>
      </c>
      <c r="I178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178" s="2">
        <v>2627276.31</v>
      </c>
      <c r="K178" s="2">
        <v>-2091868.01</v>
      </c>
      <c r="L178" s="2">
        <v>535408.30000000005</v>
      </c>
      <c r="M178" s="9" t="str">
        <f>IF(AND(Tab_Imobilizado[[#This Row],[Vida Útil (Anos)]]=0,Tab_Imobilizado[[#This Row],[Valor Residual (Registro SAP dez/2024)]]&gt;1),"Imobilizado em Andamento","Imobilizado")</f>
        <v>Imobilizado</v>
      </c>
      <c r="N178" s="26" cm="1">
        <f t="array" ref="N178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178" s="26">
        <f>'Inflação Mensal'!$K$370</f>
        <v>1.0716824321360103</v>
      </c>
      <c r="P178" s="26">
        <f>Tab_Imobilizado[[#This Row],[Índice de Correção para preços ago/2024 (IGP-M)]]*Tab_Imobilizado[[#This Row],[Índice de Correção set/2024 a dez/2025 (IPCA)]]</f>
        <v>3.532535704792251</v>
      </c>
      <c r="Q1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280947.3714298345</v>
      </c>
      <c r="R1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389598.4350377135</v>
      </c>
      <c r="S1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91348.936392121</v>
      </c>
      <c r="T1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836.733806819728</v>
      </c>
      <c r="U1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66040.80568183673</v>
      </c>
      <c r="V178" s="2">
        <f>Tab_Imobilizado[[#This Row],[Valor Residual Corrigido a preços dez/2025]]-Tab_Imobilizado[[#This Row],[Depreciação Projetada (jan/25 a dez/25) preços dez/2025]]</f>
        <v>1425308.1307102842</v>
      </c>
    </row>
    <row r="179" spans="1:22" x14ac:dyDescent="0.25">
      <c r="A179" s="30">
        <v>17001189</v>
      </c>
      <c r="B179" s="30">
        <v>0</v>
      </c>
      <c r="C179" s="30" t="str">
        <f>Tab_Imobilizado[[#This Row],[Imobilizado]]&amp;Tab_Imobilizado[[#This Row],[Subnº Imobilizado]]</f>
        <v>170011890</v>
      </c>
      <c r="D179" s="31">
        <v>44986</v>
      </c>
      <c r="E179" s="30" t="s">
        <v>3350</v>
      </c>
      <c r="F179" s="30" t="s">
        <v>3220</v>
      </c>
      <c r="G179" s="32">
        <v>6</v>
      </c>
      <c r="H179" s="30">
        <f>Tab_Imobilizado[[#This Row],[Vida Útil (Anos)]]*12</f>
        <v>72</v>
      </c>
      <c r="I179" s="31">
        <f>DATE(YEAR(Tab_Imobilizado[[#This Row],[Data Incorporação]])+Tab_Imobilizado[[#This Row],[Vida Útil (Anos)]],MONTH(Tab_Imobilizado[[#This Row],[Data Incorporação]]),DAY(Tab_Imobilizado[[#This Row],[Data Incorporação]]))</f>
        <v>47178</v>
      </c>
      <c r="J179" s="2">
        <v>2615464.86</v>
      </c>
      <c r="K179" s="2">
        <v>-803744.74</v>
      </c>
      <c r="L179" s="2">
        <v>1811720.12</v>
      </c>
      <c r="M179" s="9" t="str">
        <f>IF(AND(Tab_Imobilizado[[#This Row],[Vida Útil (Anos)]]=0,Tab_Imobilizado[[#This Row],[Valor Residual (Registro SAP dez/2024)]]&gt;1),"Imobilizado em Andamento","Imobilizado")</f>
        <v>Imobilizado</v>
      </c>
      <c r="N179" s="26" cm="1">
        <f t="array" ref="N179">INDEX(Tab_Inflação[Fator IGP-M (ago/2024)],MATCH(1,(MONTH(Tab_Imobilizado[[#This Row],[Data Incorporação]])=Tab_Inflação[Nº Mês])*(YEAR(Tab_Imobilizado[[#This Row],[Data Incorporação]])=Tab_Inflação[Ano]),0))</f>
        <v>0.98557281114428141</v>
      </c>
      <c r="O179" s="26">
        <f>'Inflação Mensal'!$K$370</f>
        <v>1.0716824321360103</v>
      </c>
      <c r="P179" s="26">
        <f>Tab_Imobilizado[[#This Row],[Índice de Correção para preços ago/2024 (IGP-M)]]*Tab_Imobilizado[[#This Row],[Índice de Correção set/2024 a dez/2025 (IPCA)]]</f>
        <v>1.0562210672942283</v>
      </c>
      <c r="Q1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762509.0858997493</v>
      </c>
      <c r="R1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48932.12711492204</v>
      </c>
      <c r="S1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913576.9587848275</v>
      </c>
      <c r="T1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7743.135281752016</v>
      </c>
      <c r="U1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52917.62338102423</v>
      </c>
      <c r="V179" s="2">
        <f>Tab_Imobilizado[[#This Row],[Valor Residual Corrigido a preços dez/2025]]-Tab_Imobilizado[[#This Row],[Depreciação Projetada (jan/25 a dez/25) preços dez/2025]]</f>
        <v>1460659.3354038033</v>
      </c>
    </row>
    <row r="180" spans="1:22" x14ac:dyDescent="0.25">
      <c r="A180" s="30">
        <v>17000755</v>
      </c>
      <c r="B180" s="30">
        <v>12</v>
      </c>
      <c r="C180" s="30" t="str">
        <f>Tab_Imobilizado[[#This Row],[Imobilizado]]&amp;Tab_Imobilizado[[#This Row],[Subnº Imobilizado]]</f>
        <v>1700075512</v>
      </c>
      <c r="D180" s="31">
        <v>41944</v>
      </c>
      <c r="E180" s="30" t="s">
        <v>3260</v>
      </c>
      <c r="F180" s="30" t="s">
        <v>3220</v>
      </c>
      <c r="G180" s="32">
        <v>14</v>
      </c>
      <c r="H180" s="30">
        <f>Tab_Imobilizado[[#This Row],[Vida Útil (Anos)]]*12</f>
        <v>168</v>
      </c>
      <c r="I180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180" s="2">
        <v>2607992.7599999998</v>
      </c>
      <c r="K180" s="2">
        <v>-1864745.87</v>
      </c>
      <c r="L180" s="2">
        <v>743246.89</v>
      </c>
      <c r="M180" s="9" t="str">
        <f>IF(AND(Tab_Imobilizado[[#This Row],[Vida Útil (Anos)]]=0,Tab_Imobilizado[[#This Row],[Valor Residual (Registro SAP dez/2024)]]&gt;1),"Imobilizado em Andamento","Imobilizado")</f>
        <v>Imobilizado</v>
      </c>
      <c r="N180" s="26" cm="1">
        <f t="array" ref="N180">INDEX(Tab_Inflação[Fator IGP-M (ago/2024)],MATCH(1,(MONTH(Tab_Imobilizado[[#This Row],[Data Incorporação]])=Tab_Inflação[Nº Mês])*(YEAR(Tab_Imobilizado[[#This Row],[Data Incorporação]])=Tab_Inflação[Ano]),0))</f>
        <v>2.0667611203942542</v>
      </c>
      <c r="O180" s="26">
        <f>'Inflação Mensal'!$K$370</f>
        <v>1.0716824321360103</v>
      </c>
      <c r="P180" s="26">
        <f>Tab_Imobilizado[[#This Row],[Índice de Correção para preços ago/2024 (IGP-M)]]*Tab_Imobilizado[[#This Row],[Índice de Correção set/2024 a dez/2025 (IPCA)]]</f>
        <v>2.2149115841482598</v>
      </c>
      <c r="Q1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776473.3754987922</v>
      </c>
      <c r="R1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130247.2289556251</v>
      </c>
      <c r="S1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46226.1465431675</v>
      </c>
      <c r="T1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5251.095215057117</v>
      </c>
      <c r="U1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23013.14258068544</v>
      </c>
      <c r="V180" s="2">
        <f>Tab_Imobilizado[[#This Row],[Valor Residual Corrigido a preços dez/2025]]-Tab_Imobilizado[[#This Row],[Depreciação Projetada (jan/25 a dez/25) preços dez/2025]]</f>
        <v>1223213.0039624821</v>
      </c>
    </row>
    <row r="181" spans="1:22" x14ac:dyDescent="0.25">
      <c r="A181" s="30">
        <v>17000794</v>
      </c>
      <c r="B181" s="30">
        <v>0</v>
      </c>
      <c r="C181" s="30" t="str">
        <f>Tab_Imobilizado[[#This Row],[Imobilizado]]&amp;Tab_Imobilizado[[#This Row],[Subnº Imobilizado]]</f>
        <v>170007940</v>
      </c>
      <c r="D181" s="31">
        <v>37622</v>
      </c>
      <c r="E181" s="30" t="s">
        <v>3809</v>
      </c>
      <c r="F181" s="30" t="s">
        <v>3668</v>
      </c>
      <c r="G181" s="32">
        <v>29</v>
      </c>
      <c r="H181" s="30">
        <f>Tab_Imobilizado[[#This Row],[Vida Útil (Anos)]]*12</f>
        <v>348</v>
      </c>
      <c r="I181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181" s="2">
        <v>2586338.23</v>
      </c>
      <c r="K181" s="2">
        <v>-2235495.1</v>
      </c>
      <c r="L181" s="2">
        <v>350843.13</v>
      </c>
      <c r="M181" s="9" t="str">
        <f>IF(AND(Tab_Imobilizado[[#This Row],[Vida Útil (Anos)]]=0,Tab_Imobilizado[[#This Row],[Valor Residual (Registro SAP dez/2024)]]&gt;1),"Imobilizado em Andamento","Imobilizado")</f>
        <v>Imobilizado</v>
      </c>
      <c r="N181" s="26" cm="1">
        <f t="array" ref="N181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181" s="26">
        <f>'Inflação Mensal'!$K$370</f>
        <v>1.0716824321360103</v>
      </c>
      <c r="P181" s="26">
        <f>Tab_Imobilizado[[#This Row],[Índice de Correção para preços ago/2024 (IGP-M)]]*Tab_Imobilizado[[#This Row],[Índice de Correção set/2024 a dez/2025 (IPCA)]]</f>
        <v>4.4332033950866281</v>
      </c>
      <c r="Q1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465763.422078339</v>
      </c>
      <c r="R1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910404.4670195207</v>
      </c>
      <c r="S1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55358.9550588191</v>
      </c>
      <c r="T1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8248.247419540312</v>
      </c>
      <c r="U1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18978.96903448374</v>
      </c>
      <c r="V181" s="2">
        <f>Tab_Imobilizado[[#This Row],[Valor Residual Corrigido a preços dez/2025]]-Tab_Imobilizado[[#This Row],[Depreciação Projetada (jan/25 a dez/25) preços dez/2025]]</f>
        <v>1336379.9860243355</v>
      </c>
    </row>
    <row r="182" spans="1:22" x14ac:dyDescent="0.25">
      <c r="A182" s="30">
        <v>17001089</v>
      </c>
      <c r="B182" s="30">
        <v>0</v>
      </c>
      <c r="C182" s="30" t="str">
        <f>Tab_Imobilizado[[#This Row],[Imobilizado]]&amp;Tab_Imobilizado[[#This Row],[Subnº Imobilizado]]</f>
        <v>170010890</v>
      </c>
      <c r="D182" s="31">
        <v>44561</v>
      </c>
      <c r="E182" s="30" t="s">
        <v>3622</v>
      </c>
      <c r="F182" s="30" t="s">
        <v>1410</v>
      </c>
      <c r="G182" s="32">
        <v>7</v>
      </c>
      <c r="H182" s="30">
        <f>Tab_Imobilizado[[#This Row],[Vida Útil (Anos)]]*12</f>
        <v>84</v>
      </c>
      <c r="I182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182" s="2">
        <v>2567616.2400000002</v>
      </c>
      <c r="K182" s="2">
        <v>-1449391.04</v>
      </c>
      <c r="L182" s="2">
        <v>1118225.2</v>
      </c>
      <c r="M182" s="9" t="str">
        <f>IF(AND(Tab_Imobilizado[[#This Row],[Vida Útil (Anos)]]=0,Tab_Imobilizado[[#This Row],[Valor Residual (Registro SAP dez/2024)]]&gt;1),"Imobilizado em Andamento","Imobilizado")</f>
        <v>Imobilizado</v>
      </c>
      <c r="N182" s="26" cm="1">
        <f t="array" ref="N182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182" s="26">
        <f>'Inflação Mensal'!$K$370</f>
        <v>1.0716824321360103</v>
      </c>
      <c r="P182" s="26">
        <f>Tab_Imobilizado[[#This Row],[Índice de Correção para preços ago/2024 (IGP-M)]]*Tab_Imobilizado[[#This Row],[Índice de Correção set/2024 a dez/2025 (IPCA)]]</f>
        <v>1.1160560193447577</v>
      </c>
      <c r="Q1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865603.5600193543</v>
      </c>
      <c r="R1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617601.5945763586</v>
      </c>
      <c r="S1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48001.9654429955</v>
      </c>
      <c r="T1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626.32372572886</v>
      </c>
      <c r="U1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7515.88470874634</v>
      </c>
      <c r="V182" s="2">
        <f>Tab_Imobilizado[[#This Row],[Valor Residual Corrigido a preços dez/2025]]-Tab_Imobilizado[[#This Row],[Depreciação Projetada (jan/25 a dez/25) preços dez/2025]]</f>
        <v>940486.0807342492</v>
      </c>
    </row>
    <row r="183" spans="1:22" x14ac:dyDescent="0.25">
      <c r="A183" s="30">
        <v>17001044</v>
      </c>
      <c r="B183" s="30">
        <v>0</v>
      </c>
      <c r="C183" s="30" t="str">
        <f>Tab_Imobilizado[[#This Row],[Imobilizado]]&amp;Tab_Imobilizado[[#This Row],[Subnº Imobilizado]]</f>
        <v>170010440</v>
      </c>
      <c r="D183" s="31">
        <v>43434</v>
      </c>
      <c r="E183" s="30" t="s">
        <v>3608</v>
      </c>
      <c r="F183" s="30" t="s">
        <v>3270</v>
      </c>
      <c r="G183" s="32">
        <v>0</v>
      </c>
      <c r="H183" s="30">
        <f>Tab_Imobilizado[[#This Row],[Vida Útil (Anos)]]*12</f>
        <v>0</v>
      </c>
      <c r="I183" s="31">
        <f>DATE(YEAR(Tab_Imobilizado[[#This Row],[Data Incorporação]])+Tab_Imobilizado[[#This Row],[Vida Útil (Anos)]],MONTH(Tab_Imobilizado[[#This Row],[Data Incorporação]]),DAY(Tab_Imobilizado[[#This Row],[Data Incorporação]]))</f>
        <v>43434</v>
      </c>
      <c r="J183" s="2">
        <v>2545923.83</v>
      </c>
      <c r="K183" s="2">
        <v>-2545923.83</v>
      </c>
      <c r="L183" s="2">
        <v>0</v>
      </c>
      <c r="M183" s="9" t="str">
        <f>IF(AND(Tab_Imobilizado[[#This Row],[Vida Útil (Anos)]]=0,Tab_Imobilizado[[#This Row],[Valor Residual (Registro SAP dez/2024)]]&gt;1),"Imobilizado em Andamento","Imobilizado")</f>
        <v>Imobilizado</v>
      </c>
      <c r="N183" s="26" cm="1">
        <f t="array" ref="N183">INDEX(Tab_Inflação[Fator IGP-M (ago/2024)],MATCH(1,(MONTH(Tab_Imobilizado[[#This Row],[Data Incorporação]])=Tab_Inflação[Nº Mês])*(YEAR(Tab_Imobilizado[[#This Row],[Data Incorporação]])=Tab_Inflação[Ano]),0))</f>
        <v>1.6032291803581267</v>
      </c>
      <c r="O183" s="26">
        <f>'Inflação Mensal'!$K$370</f>
        <v>1.0716824321360103</v>
      </c>
      <c r="P183" s="26">
        <f>Tab_Imobilizado[[#This Row],[Índice de Correção para preços ago/2024 (IGP-M)]]*Tab_Imobilizado[[#This Row],[Índice de Correção set/2024 a dez/2025 (IPCA)]]</f>
        <v>1.7181525472776196</v>
      </c>
      <c r="Q1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3" s="2">
        <f>Tab_Imobilizado[[#This Row],[Valor Residual Corrigido a preços dez/2025]]-Tab_Imobilizado[[#This Row],[Depreciação Projetada (jan/25 a dez/25) preços dez/2025]]</f>
        <v>0</v>
      </c>
    </row>
    <row r="184" spans="1:22" x14ac:dyDescent="0.25">
      <c r="A184" s="30">
        <v>17000949</v>
      </c>
      <c r="B184" s="30">
        <v>0</v>
      </c>
      <c r="C184" s="30" t="str">
        <f>Tab_Imobilizado[[#This Row],[Imobilizado]]&amp;Tab_Imobilizado[[#This Row],[Subnº Imobilizado]]</f>
        <v>170009490</v>
      </c>
      <c r="D184" s="31">
        <v>41183</v>
      </c>
      <c r="E184" s="30" t="s">
        <v>3296</v>
      </c>
      <c r="F184" s="30" t="s">
        <v>3270</v>
      </c>
      <c r="G184" s="32">
        <v>0</v>
      </c>
      <c r="H184" s="30">
        <f>Tab_Imobilizado[[#This Row],[Vida Útil (Anos)]]*12</f>
        <v>0</v>
      </c>
      <c r="I184" s="31">
        <f>DATE(YEAR(Tab_Imobilizado[[#This Row],[Data Incorporação]])+Tab_Imobilizado[[#This Row],[Vida Útil (Anos)]],MONTH(Tab_Imobilizado[[#This Row],[Data Incorporação]]),DAY(Tab_Imobilizado[[#This Row],[Data Incorporação]]))</f>
        <v>41183</v>
      </c>
      <c r="J184" s="2">
        <v>2531864.59</v>
      </c>
      <c r="K184" s="2">
        <v>-2531864.59</v>
      </c>
      <c r="L184" s="2">
        <v>0</v>
      </c>
      <c r="M184" s="9" t="str">
        <f>IF(AND(Tab_Imobilizado[[#This Row],[Vida Útil (Anos)]]=0,Tab_Imobilizado[[#This Row],[Valor Residual (Registro SAP dez/2024)]]&gt;1),"Imobilizado em Andamento","Imobilizado")</f>
        <v>Imobilizado</v>
      </c>
      <c r="N184" s="26" cm="1">
        <f t="array" ref="N184">INDEX(Tab_Inflação[Fator IGP-M (ago/2024)],MATCH(1,(MONTH(Tab_Imobilizado[[#This Row],[Data Incorporação]])=Tab_Inflação[Nº Mês])*(YEAR(Tab_Imobilizado[[#This Row],[Data Incorporação]])=Tab_Inflação[Ano]),0))</f>
        <v>2.2618192793425473</v>
      </c>
      <c r="O184" s="26">
        <f>'Inflação Mensal'!$K$370</f>
        <v>1.0716824321360103</v>
      </c>
      <c r="P184" s="26">
        <f>Tab_Imobilizado[[#This Row],[Índice de Correção para preços ago/2024 (IGP-M)]]*Tab_Imobilizado[[#This Row],[Índice de Correção set/2024 a dez/2025 (IPCA)]]</f>
        <v>2.4239519863379391</v>
      </c>
      <c r="Q1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4" s="2">
        <f>Tab_Imobilizado[[#This Row],[Valor Residual Corrigido a preços dez/2025]]-Tab_Imobilizado[[#This Row],[Depreciação Projetada (jan/25 a dez/25) preços dez/2025]]</f>
        <v>0</v>
      </c>
    </row>
    <row r="185" spans="1:22" x14ac:dyDescent="0.25">
      <c r="A185" s="30">
        <v>15000035</v>
      </c>
      <c r="B185" s="30">
        <v>0</v>
      </c>
      <c r="C185" s="30" t="str">
        <f>Tab_Imobilizado[[#This Row],[Imobilizado]]&amp;Tab_Imobilizado[[#This Row],[Subnº Imobilizado]]</f>
        <v>150000350</v>
      </c>
      <c r="D185" s="31">
        <v>38168</v>
      </c>
      <c r="E185" s="30" t="s">
        <v>2454</v>
      </c>
      <c r="F185" s="30" t="s">
        <v>0</v>
      </c>
      <c r="G185" s="32">
        <v>0</v>
      </c>
      <c r="H185" s="30">
        <f>Tab_Imobilizado[[#This Row],[Vida Útil (Anos)]]*12</f>
        <v>0</v>
      </c>
      <c r="I185" s="31">
        <f>DATE(YEAR(Tab_Imobilizado[[#This Row],[Data Incorporação]])+Tab_Imobilizado[[#This Row],[Vida Útil (Anos)]],MONTH(Tab_Imobilizado[[#This Row],[Data Incorporação]]),DAY(Tab_Imobilizado[[#This Row],[Data Incorporação]]))</f>
        <v>38168</v>
      </c>
      <c r="J185" s="2">
        <v>2528637.9300000002</v>
      </c>
      <c r="K185" s="2">
        <v>-2528637.9300000002</v>
      </c>
      <c r="L185" s="2">
        <v>0</v>
      </c>
      <c r="M185" s="9" t="str">
        <f>IF(AND(Tab_Imobilizado[[#This Row],[Vida Útil (Anos)]]=0,Tab_Imobilizado[[#This Row],[Valor Residual (Registro SAP dez/2024)]]&gt;1),"Imobilizado em Andamento","Imobilizado")</f>
        <v>Imobilizado</v>
      </c>
      <c r="N185" s="26" cm="1">
        <f t="array" ref="N185">INDEX(Tab_Inflação[Fator IGP-M (ago/2024)],MATCH(1,(MONTH(Tab_Imobilizado[[#This Row],[Data Incorporação]])=Tab_Inflação[Nº Mês])*(YEAR(Tab_Imobilizado[[#This Row],[Data Incorporação]])=Tab_Inflação[Ano]),0))</f>
        <v>3.646646672115871</v>
      </c>
      <c r="O185" s="26">
        <f>'Inflação Mensal'!$K$370</f>
        <v>1.0716824321360103</v>
      </c>
      <c r="P185" s="26">
        <f>Tab_Imobilizado[[#This Row],[Índice de Correção para preços ago/2024 (IGP-M)]]*Tab_Imobilizado[[#This Row],[Índice de Correção set/2024 a dez/2025 (IPCA)]]</f>
        <v>3.908047174713825</v>
      </c>
      <c r="Q1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5" s="2">
        <f>Tab_Imobilizado[[#This Row],[Valor Residual Corrigido a preços dez/2025]]-Tab_Imobilizado[[#This Row],[Depreciação Projetada (jan/25 a dez/25) preços dez/2025]]</f>
        <v>0</v>
      </c>
    </row>
    <row r="186" spans="1:22" hidden="1" x14ac:dyDescent="0.25">
      <c r="A186" s="30">
        <v>18001506</v>
      </c>
      <c r="B186" s="30">
        <v>0</v>
      </c>
      <c r="C186" s="30" t="str">
        <f>Tab_Imobilizado[[#This Row],[Imobilizado]]&amp;Tab_Imobilizado[[#This Row],[Subnº Imobilizado]]</f>
        <v>180015060</v>
      </c>
      <c r="D186" s="31">
        <v>39813</v>
      </c>
      <c r="E186" s="30" t="s">
        <v>4081</v>
      </c>
      <c r="F186" s="30" t="s">
        <v>3860</v>
      </c>
      <c r="G186" s="32">
        <v>0</v>
      </c>
      <c r="H186" s="30">
        <f>Tab_Imobilizado[[#This Row],[Vida Útil (Anos)]]*12</f>
        <v>0</v>
      </c>
      <c r="I186" s="31">
        <f>DATE(YEAR(Tab_Imobilizado[[#This Row],[Data Incorporação]])+Tab_Imobilizado[[#This Row],[Vida Útil (Anos)]],MONTH(Tab_Imobilizado[[#This Row],[Data Incorporação]]),DAY(Tab_Imobilizado[[#This Row],[Data Incorporação]]))</f>
        <v>39813</v>
      </c>
      <c r="J186" s="2">
        <v>2525560.9900000002</v>
      </c>
      <c r="K186" s="2">
        <v>0</v>
      </c>
      <c r="L186" s="2">
        <v>2525560.9900000002</v>
      </c>
      <c r="M186" s="9" t="str">
        <f>IF(AND(Tab_Imobilizado[[#This Row],[Vida Útil (Anos)]]=0,Tab_Imobilizado[[#This Row],[Valor Residual (Registro SAP dez/2024)]]&gt;1),"Imobilizado em Andamento","Imobilizado")</f>
        <v>Imobilizado em Andamento</v>
      </c>
      <c r="N186" s="26" cm="1">
        <f t="array" ref="N186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186" s="26">
        <f>'Inflação Mensal'!$K$370</f>
        <v>1.0716824321360103</v>
      </c>
      <c r="P186" s="26">
        <f>Tab_Imobilizado[[#This Row],[Índice de Correção para preços ago/2024 (IGP-M)]]*Tab_Imobilizado[[#This Row],[Índice de Correção set/2024 a dez/2025 (IPCA)]]</f>
        <v>2.9855173045650152</v>
      </c>
      <c r="Q1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6" s="2">
        <f>Tab_Imobilizado[[#This Row],[Valor Residual Corrigido a preços dez/2025]]-Tab_Imobilizado[[#This Row],[Depreciação Projetada (jan/25 a dez/25) preços dez/2025]]</f>
        <v>0</v>
      </c>
    </row>
    <row r="187" spans="1:22" x14ac:dyDescent="0.25">
      <c r="A187" s="30">
        <v>17000961</v>
      </c>
      <c r="B187" s="30">
        <v>0</v>
      </c>
      <c r="C187" s="30" t="str">
        <f>Tab_Imobilizado[[#This Row],[Imobilizado]]&amp;Tab_Imobilizado[[#This Row],[Subnº Imobilizado]]</f>
        <v>170009610</v>
      </c>
      <c r="D187" s="31">
        <v>41487</v>
      </c>
      <c r="E187" s="30" t="s">
        <v>3300</v>
      </c>
      <c r="F187" s="30" t="s">
        <v>3270</v>
      </c>
      <c r="G187" s="32">
        <v>0</v>
      </c>
      <c r="H187" s="30">
        <f>Tab_Imobilizado[[#This Row],[Vida Útil (Anos)]]*12</f>
        <v>0</v>
      </c>
      <c r="I187" s="31">
        <f>DATE(YEAR(Tab_Imobilizado[[#This Row],[Data Incorporação]])+Tab_Imobilizado[[#This Row],[Vida Útil (Anos)]],MONTH(Tab_Imobilizado[[#This Row],[Data Incorporação]]),DAY(Tab_Imobilizado[[#This Row],[Data Incorporação]]))</f>
        <v>41487</v>
      </c>
      <c r="J187" s="2">
        <v>2524135.8199999998</v>
      </c>
      <c r="K187" s="2">
        <v>-2524135.8199999998</v>
      </c>
      <c r="L187" s="2">
        <v>0</v>
      </c>
      <c r="M187" s="9" t="str">
        <f>IF(AND(Tab_Imobilizado[[#This Row],[Vida Útil (Anos)]]=0,Tab_Imobilizado[[#This Row],[Valor Residual (Registro SAP dez/2024)]]&gt;1),"Imobilizado em Andamento","Imobilizado")</f>
        <v>Imobilizado</v>
      </c>
      <c r="N187" s="26" cm="1">
        <f t="array" ref="N187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187" s="26">
        <f>'Inflação Mensal'!$K$370</f>
        <v>1.0716824321360103</v>
      </c>
      <c r="P187" s="26">
        <f>Tab_Imobilizado[[#This Row],[Índice de Correção para preços ago/2024 (IGP-M)]]*Tab_Imobilizado[[#This Row],[Índice de Correção set/2024 a dez/2025 (IPCA)]]</f>
        <v>2.3572511071543465</v>
      </c>
      <c r="Q1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7" s="2">
        <f>Tab_Imobilizado[[#This Row],[Valor Residual Corrigido a preços dez/2025]]-Tab_Imobilizado[[#This Row],[Depreciação Projetada (jan/25 a dez/25) preços dez/2025]]</f>
        <v>0</v>
      </c>
    </row>
    <row r="188" spans="1:22" x14ac:dyDescent="0.25">
      <c r="A188" s="30">
        <v>17000754</v>
      </c>
      <c r="B188" s="30">
        <v>11</v>
      </c>
      <c r="C188" s="30" t="str">
        <f>Tab_Imobilizado[[#This Row],[Imobilizado]]&amp;Tab_Imobilizado[[#This Row],[Subnº Imobilizado]]</f>
        <v>1700075411</v>
      </c>
      <c r="D188" s="31">
        <v>41091</v>
      </c>
      <c r="E188" s="30" t="s">
        <v>3234</v>
      </c>
      <c r="F188" s="30" t="s">
        <v>3220</v>
      </c>
      <c r="G188" s="32">
        <v>17</v>
      </c>
      <c r="H188" s="30">
        <f>Tab_Imobilizado[[#This Row],[Vida Útil (Anos)]]*12</f>
        <v>204</v>
      </c>
      <c r="I188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188" s="2">
        <v>2520555.41</v>
      </c>
      <c r="K188" s="2">
        <v>-1485781.12</v>
      </c>
      <c r="L188" s="2">
        <v>1034774.29</v>
      </c>
      <c r="M188" s="9" t="str">
        <f>IF(AND(Tab_Imobilizado[[#This Row],[Vida Útil (Anos)]]=0,Tab_Imobilizado[[#This Row],[Valor Residual (Registro SAP dez/2024)]]&gt;1),"Imobilizado em Andamento","Imobilizado")</f>
        <v>Imobilizado</v>
      </c>
      <c r="N188" s="26" cm="1">
        <f t="array" ref="N188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188" s="26">
        <f>'Inflação Mensal'!$K$370</f>
        <v>1.0716824321360103</v>
      </c>
      <c r="P188" s="26">
        <f>Tab_Imobilizado[[#This Row],[Índice de Correção para preços ago/2024 (IGP-M)]]*Tab_Imobilizado[[#This Row],[Índice de Correção set/2024 a dez/2025 (IPCA)]]</f>
        <v>2.4828988294924459</v>
      </c>
      <c r="Q1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58284.0771598527</v>
      </c>
      <c r="R1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89044.2037299755</v>
      </c>
      <c r="S1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569239.8734298768</v>
      </c>
      <c r="T1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6912.474864818199</v>
      </c>
      <c r="U1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62949.69837781833</v>
      </c>
      <c r="V188" s="2">
        <f>Tab_Imobilizado[[#This Row],[Valor Residual Corrigido a preços dez/2025]]-Tab_Imobilizado[[#This Row],[Depreciação Projetada (jan/25 a dez/25) preços dez/2025]]</f>
        <v>2006290.1750520584</v>
      </c>
    </row>
    <row r="189" spans="1:22" x14ac:dyDescent="0.25">
      <c r="A189" s="30">
        <v>17000847</v>
      </c>
      <c r="B189" s="30">
        <v>0</v>
      </c>
      <c r="C189" s="30" t="str">
        <f>Tab_Imobilizado[[#This Row],[Imobilizado]]&amp;Tab_Imobilizado[[#This Row],[Subnº Imobilizado]]</f>
        <v>170008470</v>
      </c>
      <c r="D189" s="31">
        <v>39994</v>
      </c>
      <c r="E189" s="30" t="s">
        <v>3277</v>
      </c>
      <c r="F189" s="30" t="s">
        <v>3270</v>
      </c>
      <c r="G189" s="32">
        <v>0</v>
      </c>
      <c r="H189" s="30">
        <f>Tab_Imobilizado[[#This Row],[Vida Útil (Anos)]]*12</f>
        <v>0</v>
      </c>
      <c r="I189" s="31">
        <f>DATE(YEAR(Tab_Imobilizado[[#This Row],[Data Incorporação]])+Tab_Imobilizado[[#This Row],[Vida Útil (Anos)]],MONTH(Tab_Imobilizado[[#This Row],[Data Incorporação]]),DAY(Tab_Imobilizado[[#This Row],[Data Incorporação]]))</f>
        <v>39994</v>
      </c>
      <c r="J189" s="2">
        <v>2508375.27</v>
      </c>
      <c r="K189" s="2">
        <v>-2508375.27</v>
      </c>
      <c r="L189" s="2">
        <v>0</v>
      </c>
      <c r="M189" s="9" t="str">
        <f>IF(AND(Tab_Imobilizado[[#This Row],[Vida Útil (Anos)]]=0,Tab_Imobilizado[[#This Row],[Valor Residual (Registro SAP dez/2024)]]&gt;1),"Imobilizado em Andamento","Imobilizado")</f>
        <v>Imobilizado</v>
      </c>
      <c r="N189" s="26" cm="1">
        <f t="array" ref="N189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89" s="26">
        <f>'Inflação Mensal'!$K$370</f>
        <v>1.0716824321360103</v>
      </c>
      <c r="P189" s="26">
        <f>Tab_Imobilizado[[#This Row],[Índice de Correção para preços ago/2024 (IGP-M)]]*Tab_Imobilizado[[#This Row],[Índice de Correção set/2024 a dez/2025 (IPCA)]]</f>
        <v>3.0228944776113966</v>
      </c>
      <c r="Q1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89" s="2">
        <f>Tab_Imobilizado[[#This Row],[Valor Residual Corrigido a preços dez/2025]]-Tab_Imobilizado[[#This Row],[Depreciação Projetada (jan/25 a dez/25) preços dez/2025]]</f>
        <v>0</v>
      </c>
    </row>
    <row r="190" spans="1:22" x14ac:dyDescent="0.25">
      <c r="A190" s="30">
        <v>17000848</v>
      </c>
      <c r="B190" s="30">
        <v>0</v>
      </c>
      <c r="C190" s="30" t="str">
        <f>Tab_Imobilizado[[#This Row],[Imobilizado]]&amp;Tab_Imobilizado[[#This Row],[Subnº Imobilizado]]</f>
        <v>170008480</v>
      </c>
      <c r="D190" s="31">
        <v>40086</v>
      </c>
      <c r="E190" s="30" t="s">
        <v>3278</v>
      </c>
      <c r="F190" s="30" t="s">
        <v>3270</v>
      </c>
      <c r="G190" s="32">
        <v>0</v>
      </c>
      <c r="H190" s="30">
        <f>Tab_Imobilizado[[#This Row],[Vida Útil (Anos)]]*12</f>
        <v>0</v>
      </c>
      <c r="I190" s="31">
        <f>DATE(YEAR(Tab_Imobilizado[[#This Row],[Data Incorporação]])+Tab_Imobilizado[[#This Row],[Vida Útil (Anos)]],MONTH(Tab_Imobilizado[[#This Row],[Data Incorporação]]),DAY(Tab_Imobilizado[[#This Row],[Data Incorporação]]))</f>
        <v>40086</v>
      </c>
      <c r="J190" s="2">
        <v>2506975.37</v>
      </c>
      <c r="K190" s="2">
        <v>-2506975.37</v>
      </c>
      <c r="L190" s="2">
        <v>0</v>
      </c>
      <c r="M190" s="9" t="str">
        <f>IF(AND(Tab_Imobilizado[[#This Row],[Vida Útil (Anos)]]=0,Tab_Imobilizado[[#This Row],[Valor Residual (Registro SAP dez/2024)]]&gt;1),"Imobilizado em Andamento","Imobilizado")</f>
        <v>Imobilizado</v>
      </c>
      <c r="N190" s="26" cm="1">
        <f t="array" ref="N190">INDEX(Tab_Inflação[Fator IGP-M (ago/2024)],MATCH(1,(MONTH(Tab_Imobilizado[[#This Row],[Data Incorporação]])=Tab_Inflação[Nº Mês])*(YEAR(Tab_Imobilizado[[#This Row],[Data Incorporação]])=Tab_Inflação[Ano]),0))</f>
        <v>2.8314338984306513</v>
      </c>
      <c r="O190" s="26">
        <f>'Inflação Mensal'!$K$370</f>
        <v>1.0716824321360103</v>
      </c>
      <c r="P190" s="26">
        <f>Tab_Imobilizado[[#This Row],[Índice de Correção para preços ago/2024 (IGP-M)]]*Tab_Imobilizado[[#This Row],[Índice de Correção set/2024 a dez/2025 (IPCA)]]</f>
        <v>3.0343979667025058</v>
      </c>
      <c r="Q1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0" s="2">
        <f>Tab_Imobilizado[[#This Row],[Valor Residual Corrigido a preços dez/2025]]-Tab_Imobilizado[[#This Row],[Depreciação Projetada (jan/25 a dez/25) preços dez/2025]]</f>
        <v>0</v>
      </c>
    </row>
    <row r="191" spans="1:22" x14ac:dyDescent="0.25">
      <c r="A191" s="30">
        <v>15000480</v>
      </c>
      <c r="B191" s="30">
        <v>0</v>
      </c>
      <c r="C191" s="30" t="str">
        <f>Tab_Imobilizado[[#This Row],[Imobilizado]]&amp;Tab_Imobilizado[[#This Row],[Subnº Imobilizado]]</f>
        <v>150004800</v>
      </c>
      <c r="D191" s="31">
        <v>44439</v>
      </c>
      <c r="E191" s="30" t="s">
        <v>2725</v>
      </c>
      <c r="F191" s="30" t="s">
        <v>2610</v>
      </c>
      <c r="G191" s="32">
        <v>5</v>
      </c>
      <c r="H191" s="30">
        <f>Tab_Imobilizado[[#This Row],[Vida Útil (Anos)]]*12</f>
        <v>60</v>
      </c>
      <c r="I191" s="31">
        <f>DATE(YEAR(Tab_Imobilizado[[#This Row],[Data Incorporação]])+Tab_Imobilizado[[#This Row],[Vida Útil (Anos)]],MONTH(Tab_Imobilizado[[#This Row],[Data Incorporação]]),DAY(Tab_Imobilizado[[#This Row],[Data Incorporação]]))</f>
        <v>46265</v>
      </c>
      <c r="J191" s="2">
        <v>2504524.7000000002</v>
      </c>
      <c r="K191" s="2">
        <v>-1669683.13</v>
      </c>
      <c r="L191" s="2">
        <v>834841.57</v>
      </c>
      <c r="M191" s="9" t="str">
        <f>IF(AND(Tab_Imobilizado[[#This Row],[Vida Útil (Anos)]]=0,Tab_Imobilizado[[#This Row],[Valor Residual (Registro SAP dez/2024)]]&gt;1),"Imobilizado em Andamento","Imobilizado")</f>
        <v>Imobilizado</v>
      </c>
      <c r="N191" s="26" cm="1">
        <f t="array" ref="N191">INDEX(Tab_Inflação[Fator IGP-M (ago/2024)],MATCH(1,(MONTH(Tab_Imobilizado[[#This Row],[Data Incorporação]])=Tab_Inflação[Nº Mês])*(YEAR(Tab_Imobilizado[[#This Row],[Data Incorporação]])=Tab_Inflação[Ano]),0))</f>
        <v>1.050660227803792</v>
      </c>
      <c r="O191" s="26">
        <f>'Inflação Mensal'!$K$370</f>
        <v>1.0716824321360103</v>
      </c>
      <c r="P191" s="26">
        <f>Tab_Imobilizado[[#This Row],[Índice de Correção para preços ago/2024 (IGP-M)]]*Tab_Imobilizado[[#This Row],[Índice de Correção set/2024 a dez/2025 (IPCA)]]</f>
        <v>1.1259741082813424</v>
      </c>
      <c r="Q1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820029.9657510966</v>
      </c>
      <c r="R1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880019.9734141505</v>
      </c>
      <c r="S1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40009.99233694584</v>
      </c>
      <c r="T1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6382.071990309829</v>
      </c>
      <c r="U1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56584.86388371792</v>
      </c>
      <c r="V191" s="2">
        <f>Tab_Imobilizado[[#This Row],[Valor Residual Corrigido a preços dez/2025]]-Tab_Imobilizado[[#This Row],[Depreciação Projetada (jan/25 a dez/25) preços dez/2025]]</f>
        <v>383425.12845322792</v>
      </c>
    </row>
    <row r="192" spans="1:22" x14ac:dyDescent="0.25">
      <c r="A192" s="30">
        <v>17000812</v>
      </c>
      <c r="B192" s="30">
        <v>0</v>
      </c>
      <c r="C192" s="30" t="str">
        <f>Tab_Imobilizado[[#This Row],[Imobilizado]]&amp;Tab_Imobilizado[[#This Row],[Subnº Imobilizado]]</f>
        <v>170008120</v>
      </c>
      <c r="D192" s="31">
        <v>37622</v>
      </c>
      <c r="E192" s="30" t="s">
        <v>3827</v>
      </c>
      <c r="F192" s="30" t="s">
        <v>3668</v>
      </c>
      <c r="G192" s="32">
        <v>29</v>
      </c>
      <c r="H192" s="30">
        <f>Tab_Imobilizado[[#This Row],[Vida Útil (Anos)]]*12</f>
        <v>348</v>
      </c>
      <c r="I192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192" s="2">
        <v>2490267.4</v>
      </c>
      <c r="K192" s="2">
        <v>-2107639.2400000002</v>
      </c>
      <c r="L192" s="2">
        <v>382628.16</v>
      </c>
      <c r="M192" s="9" t="str">
        <f>IF(AND(Tab_Imobilizado[[#This Row],[Vida Útil (Anos)]]=0,Tab_Imobilizado[[#This Row],[Valor Residual (Registro SAP dez/2024)]]&gt;1),"Imobilizado em Andamento","Imobilizado")</f>
        <v>Imobilizado</v>
      </c>
      <c r="N192" s="26" cm="1">
        <f t="array" ref="N192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192" s="26">
        <f>'Inflação Mensal'!$K$370</f>
        <v>1.0716824321360103</v>
      </c>
      <c r="P192" s="26">
        <f>Tab_Imobilizado[[#This Row],[Índice de Correção para preços ago/2024 (IGP-M)]]*Tab_Imobilizado[[#This Row],[Índice de Correção set/2024 a dez/2025 (IPCA)]]</f>
        <v>4.4332033950866281</v>
      </c>
      <c r="Q1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039861.89235355</v>
      </c>
      <c r="R1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343593.4343858007</v>
      </c>
      <c r="S1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96268.4579677493</v>
      </c>
      <c r="T1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901.468024650949</v>
      </c>
      <c r="U1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8817.61629581137</v>
      </c>
      <c r="V192" s="2">
        <f>Tab_Imobilizado[[#This Row],[Valor Residual Corrigido a preços dez/2025]]-Tab_Imobilizado[[#This Row],[Depreciação Projetada (jan/25 a dez/25) preços dez/2025]]</f>
        <v>1457450.8416719381</v>
      </c>
    </row>
    <row r="193" spans="1:22" x14ac:dyDescent="0.25">
      <c r="A193" s="30">
        <v>17000899</v>
      </c>
      <c r="B193" s="30">
        <v>0</v>
      </c>
      <c r="C193" s="30" t="str">
        <f>Tab_Imobilizado[[#This Row],[Imobilizado]]&amp;Tab_Imobilizado[[#This Row],[Subnº Imobilizado]]</f>
        <v>170008990</v>
      </c>
      <c r="D193" s="31">
        <v>40817</v>
      </c>
      <c r="E193" s="30" t="s">
        <v>3285</v>
      </c>
      <c r="F193" s="30" t="s">
        <v>3270</v>
      </c>
      <c r="G193" s="32">
        <v>0</v>
      </c>
      <c r="H193" s="30">
        <f>Tab_Imobilizado[[#This Row],[Vida Útil (Anos)]]*12</f>
        <v>0</v>
      </c>
      <c r="I193" s="31">
        <f>DATE(YEAR(Tab_Imobilizado[[#This Row],[Data Incorporação]])+Tab_Imobilizado[[#This Row],[Vida Útil (Anos)]],MONTH(Tab_Imobilizado[[#This Row],[Data Incorporação]]),DAY(Tab_Imobilizado[[#This Row],[Data Incorporação]]))</f>
        <v>40817</v>
      </c>
      <c r="J193" s="2">
        <v>2478403.86</v>
      </c>
      <c r="K193" s="2">
        <v>-2478403.86</v>
      </c>
      <c r="L193" s="2">
        <v>0</v>
      </c>
      <c r="M193" s="9" t="str">
        <f>IF(AND(Tab_Imobilizado[[#This Row],[Vida Útil (Anos)]]=0,Tab_Imobilizado[[#This Row],[Valor Residual (Registro SAP dez/2024)]]&gt;1),"Imobilizado em Andamento","Imobilizado")</f>
        <v>Imobilizado</v>
      </c>
      <c r="N193" s="26" cm="1">
        <f t="array" ref="N193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193" s="26">
        <f>'Inflação Mensal'!$K$370</f>
        <v>1.0716824321360103</v>
      </c>
      <c r="P193" s="26">
        <f>Tab_Imobilizado[[#This Row],[Índice de Correção para preços ago/2024 (IGP-M)]]*Tab_Imobilizado[[#This Row],[Índice de Correção set/2024 a dez/2025 (IPCA)]]</f>
        <v>2.6062627731932864</v>
      </c>
      <c r="Q1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3" s="2">
        <f>Tab_Imobilizado[[#This Row],[Valor Residual Corrigido a preços dez/2025]]-Tab_Imobilizado[[#This Row],[Depreciação Projetada (jan/25 a dez/25) preços dez/2025]]</f>
        <v>0</v>
      </c>
    </row>
    <row r="194" spans="1:22" x14ac:dyDescent="0.25">
      <c r="A194" s="30">
        <v>17000991</v>
      </c>
      <c r="B194" s="30">
        <v>0</v>
      </c>
      <c r="C194" s="30" t="str">
        <f>Tab_Imobilizado[[#This Row],[Imobilizado]]&amp;Tab_Imobilizado[[#This Row],[Subnº Imobilizado]]</f>
        <v>170009910</v>
      </c>
      <c r="D194" s="31">
        <v>42186</v>
      </c>
      <c r="E194" s="30" t="s">
        <v>3745</v>
      </c>
      <c r="F194" s="30" t="s">
        <v>3220</v>
      </c>
      <c r="G194" s="32">
        <v>13</v>
      </c>
      <c r="H194" s="30">
        <f>Tab_Imobilizado[[#This Row],[Vida Útil (Anos)]]*12</f>
        <v>156</v>
      </c>
      <c r="I194" s="31">
        <f>DATE(YEAR(Tab_Imobilizado[[#This Row],[Data Incorporação]])+Tab_Imobilizado[[#This Row],[Vida Útil (Anos)]],MONTH(Tab_Imobilizado[[#This Row],[Data Incorporação]]),DAY(Tab_Imobilizado[[#This Row],[Data Incorporação]]))</f>
        <v>46935</v>
      </c>
      <c r="J194" s="2">
        <v>2463738.31</v>
      </c>
      <c r="K194" s="2">
        <v>-1681833.35</v>
      </c>
      <c r="L194" s="2">
        <v>781904.96</v>
      </c>
      <c r="M194" s="9" t="str">
        <f>IF(AND(Tab_Imobilizado[[#This Row],[Vida Útil (Anos)]]=0,Tab_Imobilizado[[#This Row],[Valor Residual (Registro SAP dez/2024)]]&gt;1),"Imobilizado em Andamento","Imobilizado")</f>
        <v>Imobilizado</v>
      </c>
      <c r="N194" s="26" cm="1">
        <f t="array" ref="N194">INDEX(Tab_Inflação[Fator IGP-M (ago/2024)],MATCH(1,(MONTH(Tab_Imobilizado[[#This Row],[Data Incorporação]])=Tab_Inflação[Nº Mês])*(YEAR(Tab_Imobilizado[[#This Row],[Data Incorporação]])=Tab_Inflação[Ano]),0))</f>
        <v>1.955191277330814</v>
      </c>
      <c r="O194" s="26">
        <f>'Inflação Mensal'!$K$370</f>
        <v>1.0716824321360103</v>
      </c>
      <c r="P194" s="26">
        <f>Tab_Imobilizado[[#This Row],[Índice de Correção para preços ago/2024 (IGP-M)]]*Tab_Imobilizado[[#This Row],[Índice de Correção set/2024 a dez/2025 (IPCA)]]</f>
        <v>2.0953441433809994</v>
      </c>
      <c r="Q1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162379.6386819016</v>
      </c>
      <c r="R1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524019.6600653469</v>
      </c>
      <c r="S1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38359.9786165545</v>
      </c>
      <c r="T1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459.154427618647</v>
      </c>
      <c r="U1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61509.85313142376</v>
      </c>
      <c r="V194" s="2">
        <f>Tab_Imobilizado[[#This Row],[Valor Residual Corrigido a preços dez/2025]]-Tab_Imobilizado[[#This Row],[Depreciação Projetada (jan/25 a dez/25) preços dez/2025]]</f>
        <v>1176850.1254851308</v>
      </c>
    </row>
    <row r="195" spans="1:22" hidden="1" x14ac:dyDescent="0.25">
      <c r="A195" s="30">
        <v>18002330</v>
      </c>
      <c r="B195" s="30">
        <v>0</v>
      </c>
      <c r="C195" s="30" t="str">
        <f>Tab_Imobilizado[[#This Row],[Imobilizado]]&amp;Tab_Imobilizado[[#This Row],[Subnº Imobilizado]]</f>
        <v>180023300</v>
      </c>
      <c r="D195" s="31">
        <v>45107</v>
      </c>
      <c r="E195" s="30" t="s">
        <v>4381</v>
      </c>
      <c r="F195" s="30" t="s">
        <v>3860</v>
      </c>
      <c r="G195" s="32">
        <v>0</v>
      </c>
      <c r="H195" s="30">
        <f>Tab_Imobilizado[[#This Row],[Vida Útil (Anos)]]*12</f>
        <v>0</v>
      </c>
      <c r="I195" s="31">
        <f>DATE(YEAR(Tab_Imobilizado[[#This Row],[Data Incorporação]])+Tab_Imobilizado[[#This Row],[Vida Útil (Anos)]],MONTH(Tab_Imobilizado[[#This Row],[Data Incorporação]]),DAY(Tab_Imobilizado[[#This Row],[Data Incorporação]]))</f>
        <v>45107</v>
      </c>
      <c r="J195" s="2">
        <v>2420822.37</v>
      </c>
      <c r="K195" s="2">
        <v>0</v>
      </c>
      <c r="L195" s="2">
        <v>2420822.37</v>
      </c>
      <c r="M195" s="9" t="str">
        <f>IF(AND(Tab_Imobilizado[[#This Row],[Vida Útil (Anos)]]=0,Tab_Imobilizado[[#This Row],[Valor Residual (Registro SAP dez/2024)]]&gt;1),"Imobilizado em Andamento","Imobilizado")</f>
        <v>Imobilizado em Andamento</v>
      </c>
      <c r="N195" s="26" cm="1">
        <f t="array" ref="N195">INDEX(Tab_Inflação[Fator IGP-M (ago/2024)],MATCH(1,(MONTH(Tab_Imobilizado[[#This Row],[Data Incorporação]])=Tab_Inflação[Nº Mês])*(YEAR(Tab_Imobilizado[[#This Row],[Data Incorporação]])=Tab_Inflação[Ano]),0))</f>
        <v>1.0336674990759356</v>
      </c>
      <c r="O195" s="26">
        <f>'Inflação Mensal'!$K$370</f>
        <v>1.0716824321360103</v>
      </c>
      <c r="P195" s="26">
        <f>Tab_Imobilizado[[#This Row],[Índice de Correção para preços ago/2024 (IGP-M)]]*Tab_Imobilizado[[#This Row],[Índice de Correção set/2024 a dez/2025 (IPCA)]]</f>
        <v>1.1077632994296458</v>
      </c>
      <c r="Q1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5" s="2">
        <f>Tab_Imobilizado[[#This Row],[Valor Residual Corrigido a preços dez/2025]]-Tab_Imobilizado[[#This Row],[Depreciação Projetada (jan/25 a dez/25) preços dez/2025]]</f>
        <v>0</v>
      </c>
    </row>
    <row r="196" spans="1:22" x14ac:dyDescent="0.25">
      <c r="A196" s="30">
        <v>17001081</v>
      </c>
      <c r="B196" s="30">
        <v>0</v>
      </c>
      <c r="C196" s="30" t="str">
        <f>Tab_Imobilizado[[#This Row],[Imobilizado]]&amp;Tab_Imobilizado[[#This Row],[Subnº Imobilizado]]</f>
        <v>170010810</v>
      </c>
      <c r="D196" s="31">
        <v>44530</v>
      </c>
      <c r="E196" s="30" t="s">
        <v>3344</v>
      </c>
      <c r="F196" s="30" t="s">
        <v>3220</v>
      </c>
      <c r="G196" s="32">
        <v>7</v>
      </c>
      <c r="H196" s="30">
        <f>Tab_Imobilizado[[#This Row],[Vida Útil (Anos)]]*12</f>
        <v>84</v>
      </c>
      <c r="I196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196" s="2">
        <v>2372620.6800000002</v>
      </c>
      <c r="K196" s="2">
        <v>-916782.35</v>
      </c>
      <c r="L196" s="2">
        <v>1455838.33</v>
      </c>
      <c r="M196" s="9" t="str">
        <f>IF(AND(Tab_Imobilizado[[#This Row],[Vida Útil (Anos)]]=0,Tab_Imobilizado[[#This Row],[Valor Residual (Registro SAP dez/2024)]]&gt;1),"Imobilizado em Andamento","Imobilizado")</f>
        <v>Imobilizado</v>
      </c>
      <c r="N196" s="26" cm="1">
        <f t="array" ref="N196">INDEX(Tab_Inflação[Fator IGP-M (ago/2024)],MATCH(1,(MONTH(Tab_Imobilizado[[#This Row],[Data Incorporação]])=Tab_Inflação[Nº Mês])*(YEAR(Tab_Imobilizado[[#This Row],[Data Incorporação]])=Tab_Inflação[Ano]),0))</f>
        <v>1.0504744462350766</v>
      </c>
      <c r="O196" s="26">
        <f>'Inflação Mensal'!$K$370</f>
        <v>1.0716824321360103</v>
      </c>
      <c r="P196" s="26">
        <f>Tab_Imobilizado[[#This Row],[Índice de Correção para preços ago/2024 (IGP-M)]]*Tab_Imobilizado[[#This Row],[Índice de Correção set/2024 a dez/2025 (IPCA)]]</f>
        <v>1.1257750094379355</v>
      </c>
      <c r="Q1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671037.0684196413</v>
      </c>
      <c r="R1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32090.6587237826</v>
      </c>
      <c r="S1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38946.4096958584</v>
      </c>
      <c r="T1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4383.491112500524</v>
      </c>
      <c r="U1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12601.89335000631</v>
      </c>
      <c r="V196" s="2">
        <f>Tab_Imobilizado[[#This Row],[Valor Residual Corrigido a preços dez/2025]]-Tab_Imobilizado[[#This Row],[Depreciação Projetada (jan/25 a dez/25) preços dez/2025]]</f>
        <v>1226344.5163458521</v>
      </c>
    </row>
    <row r="197" spans="1:22" x14ac:dyDescent="0.25">
      <c r="A197" s="30">
        <v>17001184</v>
      </c>
      <c r="B197" s="30">
        <v>0</v>
      </c>
      <c r="C197" s="30" t="str">
        <f>Tab_Imobilizado[[#This Row],[Imobilizado]]&amp;Tab_Imobilizado[[#This Row],[Subnº Imobilizado]]</f>
        <v>170011840</v>
      </c>
      <c r="D197" s="31">
        <v>44985</v>
      </c>
      <c r="E197" s="30" t="s">
        <v>3639</v>
      </c>
      <c r="F197" s="30" t="s">
        <v>3270</v>
      </c>
      <c r="G197" s="32">
        <v>5</v>
      </c>
      <c r="H197" s="30">
        <f>Tab_Imobilizado[[#This Row],[Vida Útil (Anos)]]*12</f>
        <v>60</v>
      </c>
      <c r="I197" s="31">
        <f>DATE(YEAR(Tab_Imobilizado[[#This Row],[Data Incorporação]])+Tab_Imobilizado[[#This Row],[Vida Útil (Anos)]],MONTH(Tab_Imobilizado[[#This Row],[Data Incorporação]]),DAY(Tab_Imobilizado[[#This Row],[Data Incorporação]]))</f>
        <v>46811</v>
      </c>
      <c r="J197" s="2">
        <v>2333827.7400000002</v>
      </c>
      <c r="K197" s="2">
        <v>-846391.76</v>
      </c>
      <c r="L197" s="2">
        <v>1487435.98</v>
      </c>
      <c r="M197" s="9" t="str">
        <f>IF(AND(Tab_Imobilizado[[#This Row],[Vida Útil (Anos)]]=0,Tab_Imobilizado[[#This Row],[Valor Residual (Registro SAP dez/2024)]]&gt;1),"Imobilizado em Andamento","Imobilizado")</f>
        <v>Imobilizado</v>
      </c>
      <c r="N197" s="26" cm="1">
        <f t="array" ref="N197">INDEX(Tab_Inflação[Fator IGP-M (ago/2024)],MATCH(1,(MONTH(Tab_Imobilizado[[#This Row],[Data Incorporação]])=Tab_Inflação[Nº Mês])*(YEAR(Tab_Imobilizado[[#This Row],[Data Incorporação]])=Tab_Inflação[Ano]),0))</f>
        <v>0.9860796844751416</v>
      </c>
      <c r="O197" s="26">
        <f>'Inflação Mensal'!$K$370</f>
        <v>1.0716824321360103</v>
      </c>
      <c r="P197" s="26">
        <f>Tab_Imobilizado[[#This Row],[Índice de Correção para preços ago/2024 (IGP-M)]]*Tab_Imobilizado[[#This Row],[Índice de Correção set/2024 a dez/2025 (IPCA)]]</f>
        <v>1.0567642745382295</v>
      </c>
      <c r="Q1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66305.7785582962</v>
      </c>
      <c r="R1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94436.57423153531</v>
      </c>
      <c r="S1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71869.2043267605</v>
      </c>
      <c r="T1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863.150892376791</v>
      </c>
      <c r="U1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90357.81070852152</v>
      </c>
      <c r="V197" s="2">
        <f>Tab_Imobilizado[[#This Row],[Valor Residual Corrigido a preços dez/2025]]-Tab_Imobilizado[[#This Row],[Depreciação Projetada (jan/25 a dez/25) preços dez/2025]]</f>
        <v>1081511.3936182391</v>
      </c>
    </row>
    <row r="198" spans="1:22" x14ac:dyDescent="0.25">
      <c r="A198" s="30">
        <v>17000846</v>
      </c>
      <c r="B198" s="30">
        <v>0</v>
      </c>
      <c r="C198" s="30" t="str">
        <f>Tab_Imobilizado[[#This Row],[Imobilizado]]&amp;Tab_Imobilizado[[#This Row],[Subnº Imobilizado]]</f>
        <v>170008460</v>
      </c>
      <c r="D198" s="31">
        <v>39994</v>
      </c>
      <c r="E198" s="30" t="s">
        <v>3276</v>
      </c>
      <c r="F198" s="30" t="s">
        <v>3270</v>
      </c>
      <c r="G198" s="32">
        <v>0</v>
      </c>
      <c r="H198" s="30">
        <f>Tab_Imobilizado[[#This Row],[Vida Útil (Anos)]]*12</f>
        <v>0</v>
      </c>
      <c r="I198" s="31">
        <f>DATE(YEAR(Tab_Imobilizado[[#This Row],[Data Incorporação]])+Tab_Imobilizado[[#This Row],[Vida Útil (Anos)]],MONTH(Tab_Imobilizado[[#This Row],[Data Incorporação]]),DAY(Tab_Imobilizado[[#This Row],[Data Incorporação]]))</f>
        <v>39994</v>
      </c>
      <c r="J198" s="2">
        <v>2326389.2200000002</v>
      </c>
      <c r="K198" s="2">
        <v>-2326389.2200000002</v>
      </c>
      <c r="L198" s="2">
        <v>0</v>
      </c>
      <c r="M198" s="9" t="str">
        <f>IF(AND(Tab_Imobilizado[[#This Row],[Vida Útil (Anos)]]=0,Tab_Imobilizado[[#This Row],[Valor Residual (Registro SAP dez/2024)]]&gt;1),"Imobilizado em Andamento","Imobilizado")</f>
        <v>Imobilizado</v>
      </c>
      <c r="N198" s="26" cm="1">
        <f t="array" ref="N198">INDEX(Tab_Inflação[Fator IGP-M (ago/2024)],MATCH(1,(MONTH(Tab_Imobilizado[[#This Row],[Data Incorporação]])=Tab_Inflação[Nº Mês])*(YEAR(Tab_Imobilizado[[#This Row],[Data Incorporação]])=Tab_Inflação[Ano]),0))</f>
        <v>2.8206998519014186</v>
      </c>
      <c r="O198" s="26">
        <f>'Inflação Mensal'!$K$370</f>
        <v>1.0716824321360103</v>
      </c>
      <c r="P198" s="26">
        <f>Tab_Imobilizado[[#This Row],[Índice de Correção para preços ago/2024 (IGP-M)]]*Tab_Imobilizado[[#This Row],[Índice de Correção set/2024 a dez/2025 (IPCA)]]</f>
        <v>3.0228944776113966</v>
      </c>
      <c r="Q1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1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1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1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1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198" s="2">
        <f>Tab_Imobilizado[[#This Row],[Valor Residual Corrigido a preços dez/2025]]-Tab_Imobilizado[[#This Row],[Depreciação Projetada (jan/25 a dez/25) preços dez/2025]]</f>
        <v>0</v>
      </c>
    </row>
    <row r="199" spans="1:22" x14ac:dyDescent="0.25">
      <c r="A199" s="30">
        <v>17000791</v>
      </c>
      <c r="B199" s="30">
        <v>3</v>
      </c>
      <c r="C199" s="30" t="str">
        <f>Tab_Imobilizado[[#This Row],[Imobilizado]]&amp;Tab_Imobilizado[[#This Row],[Subnº Imobilizado]]</f>
        <v>170007913</v>
      </c>
      <c r="D199" s="31">
        <v>39051</v>
      </c>
      <c r="E199" s="30" t="s">
        <v>3768</v>
      </c>
      <c r="F199" s="30" t="s">
        <v>1410</v>
      </c>
      <c r="G199" s="32">
        <v>23</v>
      </c>
      <c r="H199" s="30">
        <f>Tab_Imobilizado[[#This Row],[Vida Útil (Anos)]]*12</f>
        <v>276</v>
      </c>
      <c r="I199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199" s="2">
        <v>2322283.88</v>
      </c>
      <c r="K199" s="2">
        <v>-1295397.8999999999</v>
      </c>
      <c r="L199" s="2">
        <v>1026885.98</v>
      </c>
      <c r="M199" s="9" t="str">
        <f>IF(AND(Tab_Imobilizado[[#This Row],[Vida Útil (Anos)]]=0,Tab_Imobilizado[[#This Row],[Valor Residual (Registro SAP dez/2024)]]&gt;1),"Imobilizado em Andamento","Imobilizado")</f>
        <v>Imobilizado</v>
      </c>
      <c r="N199" s="26" cm="1">
        <f t="array" ref="N199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199" s="26">
        <f>'Inflação Mensal'!$K$370</f>
        <v>1.0716824321360103</v>
      </c>
      <c r="P199" s="26">
        <f>Tab_Imobilizado[[#This Row],[Índice de Correção para preços ago/2024 (IGP-M)]]*Tab_Imobilizado[[#This Row],[Índice de Correção set/2024 a dez/2025 (IPCA)]]</f>
        <v>3.5437013970639781</v>
      </c>
      <c r="Q1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229480.6299351556</v>
      </c>
      <c r="R1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590503.3479837431</v>
      </c>
      <c r="S1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38977.2819514121</v>
      </c>
      <c r="T1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0818.561815343935</v>
      </c>
      <c r="U1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29822.7417841272</v>
      </c>
      <c r="V199" s="2">
        <f>Tab_Imobilizado[[#This Row],[Valor Residual Corrigido a preços dez/2025]]-Tab_Imobilizado[[#This Row],[Depreciação Projetada (jan/25 a dez/25) preços dez/2025]]</f>
        <v>2909154.5401672851</v>
      </c>
    </row>
    <row r="200" spans="1:22" x14ac:dyDescent="0.25">
      <c r="A200" s="30">
        <v>17001019</v>
      </c>
      <c r="B200" s="30">
        <v>0</v>
      </c>
      <c r="C200" s="30" t="str">
        <f>Tab_Imobilizado[[#This Row],[Imobilizado]]&amp;Tab_Imobilizado[[#This Row],[Subnº Imobilizado]]</f>
        <v>170010190</v>
      </c>
      <c r="D200" s="31">
        <v>43070</v>
      </c>
      <c r="E200" s="30" t="s">
        <v>3780</v>
      </c>
      <c r="F200" s="30" t="s">
        <v>1410</v>
      </c>
      <c r="G200" s="32">
        <v>11</v>
      </c>
      <c r="H200" s="30">
        <f>Tab_Imobilizado[[#This Row],[Vida Útil (Anos)]]*12</f>
        <v>132</v>
      </c>
      <c r="I200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200" s="2">
        <v>2321215.5299999998</v>
      </c>
      <c r="K200" s="2">
        <v>-1419005.38</v>
      </c>
      <c r="L200" s="2">
        <v>902210.15</v>
      </c>
      <c r="M200" s="9" t="str">
        <f>IF(AND(Tab_Imobilizado[[#This Row],[Vida Útil (Anos)]]=0,Tab_Imobilizado[[#This Row],[Valor Residual (Registro SAP dez/2024)]]&gt;1),"Imobilizado em Andamento","Imobilizado")</f>
        <v>Imobilizado</v>
      </c>
      <c r="N200" s="26" cm="1">
        <f t="array" ref="N200">INDEX(Tab_Inflação[Fator IGP-M (ago/2024)],MATCH(1,(MONTH(Tab_Imobilizado[[#This Row],[Data Incorporação]])=Tab_Inflação[Nº Mês])*(YEAR(Tab_Imobilizado[[#This Row],[Data Incorporação]])=Tab_Inflação[Ano]),0))</f>
        <v>1.742888673712756</v>
      </c>
      <c r="O200" s="26">
        <f>'Inflação Mensal'!$K$370</f>
        <v>1.0716824321360103</v>
      </c>
      <c r="P200" s="26">
        <f>Tab_Imobilizado[[#This Row],[Índice de Correção para preços ago/2024 (IGP-M)]]*Tab_Imobilizado[[#This Row],[Índice de Correção set/2024 a dez/2025 (IPCA)]]</f>
        <v>1.8678231727867918</v>
      </c>
      <c r="Q2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335620.1559665743</v>
      </c>
      <c r="R2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50451.131073127</v>
      </c>
      <c r="S2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85169.0248934473</v>
      </c>
      <c r="T2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5328.491087912938</v>
      </c>
      <c r="U2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23941.89305495529</v>
      </c>
      <c r="V200" s="2">
        <f>Tab_Imobilizado[[#This Row],[Valor Residual Corrigido a preços dez/2025]]-Tab_Imobilizado[[#This Row],[Depreciação Projetada (jan/25 a dez/25) preços dez/2025]]</f>
        <v>1261227.1318384921</v>
      </c>
    </row>
    <row r="201" spans="1:22" x14ac:dyDescent="0.25">
      <c r="A201" s="30">
        <v>17001018</v>
      </c>
      <c r="B201" s="30">
        <v>0</v>
      </c>
      <c r="C201" s="30" t="str">
        <f>Tab_Imobilizado[[#This Row],[Imobilizado]]&amp;Tab_Imobilizado[[#This Row],[Subnº Imobilizado]]</f>
        <v>170010180</v>
      </c>
      <c r="D201" s="31">
        <v>43070</v>
      </c>
      <c r="E201" s="30" t="s">
        <v>3600</v>
      </c>
      <c r="F201" s="30" t="s">
        <v>1410</v>
      </c>
      <c r="G201" s="32">
        <v>11</v>
      </c>
      <c r="H201" s="30">
        <f>Tab_Imobilizado[[#This Row],[Vida Útil (Anos)]]*12</f>
        <v>132</v>
      </c>
      <c r="I201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201" s="2">
        <v>2312753.56</v>
      </c>
      <c r="K201" s="2">
        <v>-1414170.05</v>
      </c>
      <c r="L201" s="2">
        <v>898583.51</v>
      </c>
      <c r="M201" s="9" t="str">
        <f>IF(AND(Tab_Imobilizado[[#This Row],[Vida Útil (Anos)]]=0,Tab_Imobilizado[[#This Row],[Valor Residual (Registro SAP dez/2024)]]&gt;1),"Imobilizado em Andamento","Imobilizado")</f>
        <v>Imobilizado</v>
      </c>
      <c r="N201" s="26" cm="1">
        <f t="array" ref="N201">INDEX(Tab_Inflação[Fator IGP-M (ago/2024)],MATCH(1,(MONTH(Tab_Imobilizado[[#This Row],[Data Incorporação]])=Tab_Inflação[Nº Mês])*(YEAR(Tab_Imobilizado[[#This Row],[Data Incorporação]])=Tab_Inflação[Ano]),0))</f>
        <v>1.742888673712756</v>
      </c>
      <c r="O201" s="26">
        <f>'Inflação Mensal'!$K$370</f>
        <v>1.0716824321360103</v>
      </c>
      <c r="P201" s="26">
        <f>Tab_Imobilizado[[#This Row],[Índice de Correção para preços ago/2024 (IGP-M)]]*Tab_Imobilizado[[#This Row],[Índice de Correção set/2024 a dez/2025 (IPCA)]]</f>
        <v>1.8678231727867918</v>
      </c>
      <c r="Q2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319814.6923131477</v>
      </c>
      <c r="R2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41419.5896510561</v>
      </c>
      <c r="S2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678395.1026620918</v>
      </c>
      <c r="T2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5186.480139666492</v>
      </c>
      <c r="U2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22237.76167599787</v>
      </c>
      <c r="V201" s="2">
        <f>Tab_Imobilizado[[#This Row],[Valor Residual Corrigido a preços dez/2025]]-Tab_Imobilizado[[#This Row],[Depreciação Projetada (jan/25 a dez/25) preços dez/2025]]</f>
        <v>1256157.340986094</v>
      </c>
    </row>
    <row r="202" spans="1:22" x14ac:dyDescent="0.25">
      <c r="A202" s="30">
        <v>17001087</v>
      </c>
      <c r="B202" s="30">
        <v>0</v>
      </c>
      <c r="C202" s="30" t="str">
        <f>Tab_Imobilizado[[#This Row],[Imobilizado]]&amp;Tab_Imobilizado[[#This Row],[Subnº Imobilizado]]</f>
        <v>170010870</v>
      </c>
      <c r="D202" s="31">
        <v>44561</v>
      </c>
      <c r="E202" s="30" t="s">
        <v>3620</v>
      </c>
      <c r="F202" s="30" t="s">
        <v>1410</v>
      </c>
      <c r="G202" s="32">
        <v>7</v>
      </c>
      <c r="H202" s="30">
        <f>Tab_Imobilizado[[#This Row],[Vida Útil (Anos)]]*12</f>
        <v>84</v>
      </c>
      <c r="I202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202" s="2">
        <v>2298614.88</v>
      </c>
      <c r="K202" s="2">
        <v>-942239.7</v>
      </c>
      <c r="L202" s="2">
        <v>1356375.18</v>
      </c>
      <c r="M202" s="9" t="str">
        <f>IF(AND(Tab_Imobilizado[[#This Row],[Vida Útil (Anos)]]=0,Tab_Imobilizado[[#This Row],[Valor Residual (Registro SAP dez/2024)]]&gt;1),"Imobilizado em Andamento","Imobilizado")</f>
        <v>Imobilizado</v>
      </c>
      <c r="N202" s="26" cm="1">
        <f t="array" ref="N202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02" s="26">
        <f>'Inflação Mensal'!$K$370</f>
        <v>1.0716824321360103</v>
      </c>
      <c r="P202" s="26">
        <f>Tab_Imobilizado[[#This Row],[Índice de Correção para preços ago/2024 (IGP-M)]]*Tab_Imobilizado[[#This Row],[Índice de Correção set/2024 a dez/2025 (IPCA)]]</f>
        <v>1.1160560193447577</v>
      </c>
      <c r="Q2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565382.9729794278</v>
      </c>
      <c r="R2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51592.2888505987</v>
      </c>
      <c r="S2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13790.6841288293</v>
      </c>
      <c r="T2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083.997620715178</v>
      </c>
      <c r="U2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73007.97144858213</v>
      </c>
      <c r="V202" s="2">
        <f>Tab_Imobilizado[[#This Row],[Valor Residual Corrigido a preços dez/2025]]-Tab_Imobilizado[[#This Row],[Depreciação Projetada (jan/25 a dez/25) preços dez/2025]]</f>
        <v>1140782.7126802471</v>
      </c>
    </row>
    <row r="203" spans="1:22" hidden="1" x14ac:dyDescent="0.25">
      <c r="A203" s="30">
        <v>15000505</v>
      </c>
      <c r="B203" s="30">
        <v>0</v>
      </c>
      <c r="C203" s="30" t="str">
        <f>Tab_Imobilizado[[#This Row],[Imobilizado]]&amp;Tab_Imobilizado[[#This Row],[Subnº Imobilizado]]</f>
        <v>150005050</v>
      </c>
      <c r="D203" s="31">
        <v>45657</v>
      </c>
      <c r="E203" s="30" t="s">
        <v>4635</v>
      </c>
      <c r="F203" s="30" t="s">
        <v>2610</v>
      </c>
      <c r="G203" s="32">
        <v>0</v>
      </c>
      <c r="H203" s="30">
        <f>Tab_Imobilizado[[#This Row],[Vida Útil (Anos)]]*12</f>
        <v>0</v>
      </c>
      <c r="I203" s="31">
        <f>DATE(YEAR(Tab_Imobilizado[[#This Row],[Data Incorporação]])+Tab_Imobilizado[[#This Row],[Vida Útil (Anos)]],MONTH(Tab_Imobilizado[[#This Row],[Data Incorporação]]),DAY(Tab_Imobilizado[[#This Row],[Data Incorporação]]))</f>
        <v>45657</v>
      </c>
      <c r="J203" s="2">
        <v>2274914.06</v>
      </c>
      <c r="K203" s="2">
        <v>0</v>
      </c>
      <c r="L203" s="2">
        <v>2274914.06</v>
      </c>
      <c r="M203" s="9" t="str">
        <f>IF(AND(Tab_Imobilizado[[#This Row],[Vida Útil (Anos)]]=0,Tab_Imobilizado[[#This Row],[Valor Residual (Registro SAP dez/2024)]]&gt;1),"Imobilizado em Andamento","Imobilizado")</f>
        <v>Imobilizado em Andamento</v>
      </c>
      <c r="N203" s="26" cm="1">
        <f t="array" ref="N203">INDEX(Tab_Inflação[Fator IGP-M (ago/2024)],MATCH(1,(MONTH(Tab_Imobilizado[[#This Row],[Data Incorporação]])=Tab_Inflação[Nº Mês])*(YEAR(Tab_Imobilizado[[#This Row],[Data Incorporação]])=Tab_Inflação[Ano]),0))</f>
        <v>0.95742433377144598</v>
      </c>
      <c r="O203" s="26">
        <f>'Inflação Mensal'!$K$370</f>
        <v>1.0716824321360103</v>
      </c>
      <c r="P203" s="26">
        <f>Tab_Imobilizado[[#This Row],[Índice de Correção para preços ago/2024 (IGP-M)]]*Tab_Imobilizado[[#This Row],[Índice de Correção set/2024 a dez/2025 (IPCA)]]</f>
        <v>1.0260548386023827</v>
      </c>
      <c r="Q2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3" s="2">
        <f>Tab_Imobilizado[[#This Row],[Valor Residual Corrigido a preços dez/2025]]-Tab_Imobilizado[[#This Row],[Depreciação Projetada (jan/25 a dez/25) preços dez/2025]]</f>
        <v>0</v>
      </c>
    </row>
    <row r="204" spans="1:22" x14ac:dyDescent="0.25">
      <c r="A204" s="30">
        <v>17001176</v>
      </c>
      <c r="B204" s="30">
        <v>0</v>
      </c>
      <c r="C204" s="30" t="str">
        <f>Tab_Imobilizado[[#This Row],[Imobilizado]]&amp;Tab_Imobilizado[[#This Row],[Subnº Imobilizado]]</f>
        <v>170011760</v>
      </c>
      <c r="D204" s="31">
        <v>44865</v>
      </c>
      <c r="E204" s="30" t="s">
        <v>3636</v>
      </c>
      <c r="F204" s="30" t="s">
        <v>3270</v>
      </c>
      <c r="G204" s="32">
        <v>5</v>
      </c>
      <c r="H204" s="30">
        <f>Tab_Imobilizado[[#This Row],[Vida Útil (Anos)]]*12</f>
        <v>60</v>
      </c>
      <c r="I204" s="31">
        <f>DATE(YEAR(Tab_Imobilizado[[#This Row],[Data Incorporação]])+Tab_Imobilizado[[#This Row],[Vida Útil (Anos)]],MONTH(Tab_Imobilizado[[#This Row],[Data Incorporação]]),DAY(Tab_Imobilizado[[#This Row],[Data Incorporação]]))</f>
        <v>46691</v>
      </c>
      <c r="J204" s="2">
        <v>2269150.4</v>
      </c>
      <c r="K204" s="2">
        <v>-972690.62</v>
      </c>
      <c r="L204" s="2">
        <v>1296459.78</v>
      </c>
      <c r="M204" s="9" t="str">
        <f>IF(AND(Tab_Imobilizado[[#This Row],[Vida Útil (Anos)]]=0,Tab_Imobilizado[[#This Row],[Valor Residual (Registro SAP dez/2024)]]&gt;1),"Imobilizado em Andamento","Imobilizado")</f>
        <v>Imobilizado</v>
      </c>
      <c r="N204" s="26" cm="1">
        <f t="array" ref="N204">INDEX(Tab_Inflação[Fator IGP-M (ago/2024)],MATCH(1,(MONTH(Tab_Imobilizado[[#This Row],[Data Incorporação]])=Tab_Inflação[Nº Mês])*(YEAR(Tab_Imobilizado[[#This Row],[Data Incorporação]])=Tab_Inflação[Ano]),0))</f>
        <v>0.98639356292331926</v>
      </c>
      <c r="O204" s="26">
        <f>'Inflação Mensal'!$K$370</f>
        <v>1.0716824321360103</v>
      </c>
      <c r="P204" s="26">
        <f>Tab_Imobilizado[[#This Row],[Índice de Correção para preços ago/2024 (IGP-M)]]*Tab_Imobilizado[[#This Row],[Índice de Correção set/2024 a dez/2025 (IPCA)]]</f>
        <v>1.0571006525569675</v>
      </c>
      <c r="Q2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398720.3685899037</v>
      </c>
      <c r="R2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28231.8891380413</v>
      </c>
      <c r="S2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70488.4794518626</v>
      </c>
      <c r="T2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9762.721840963131</v>
      </c>
      <c r="U2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77152.66209155758</v>
      </c>
      <c r="V204" s="2">
        <f>Tab_Imobilizado[[#This Row],[Valor Residual Corrigido a preços dez/2025]]-Tab_Imobilizado[[#This Row],[Depreciação Projetada (jan/25 a dez/25) preços dez/2025]]</f>
        <v>893335.81736030499</v>
      </c>
    </row>
    <row r="205" spans="1:22" x14ac:dyDescent="0.25">
      <c r="A205" s="30">
        <v>17001004</v>
      </c>
      <c r="B205" s="30">
        <v>0</v>
      </c>
      <c r="C205" s="30" t="str">
        <f>Tab_Imobilizado[[#This Row],[Imobilizado]]&amp;Tab_Imobilizado[[#This Row],[Subnº Imobilizado]]</f>
        <v>170010040</v>
      </c>
      <c r="D205" s="31">
        <v>42643</v>
      </c>
      <c r="E205" s="30" t="s">
        <v>3318</v>
      </c>
      <c r="F205" s="30" t="s">
        <v>1410</v>
      </c>
      <c r="G205" s="32">
        <v>12</v>
      </c>
      <c r="H205" s="30">
        <f>Tab_Imobilizado[[#This Row],[Vida Útil (Anos)]]*12</f>
        <v>144</v>
      </c>
      <c r="I205" s="31">
        <f>DATE(YEAR(Tab_Imobilizado[[#This Row],[Data Incorporação]])+Tab_Imobilizado[[#This Row],[Vida Útil (Anos)]],MONTH(Tab_Imobilizado[[#This Row],[Data Incorporação]]),DAY(Tab_Imobilizado[[#This Row],[Data Incorporação]]))</f>
        <v>47026</v>
      </c>
      <c r="J205" s="2">
        <v>2249731.63</v>
      </c>
      <c r="K205" s="2">
        <v>-1463589.2</v>
      </c>
      <c r="L205" s="2">
        <v>786142.43</v>
      </c>
      <c r="M205" s="9" t="str">
        <f>IF(AND(Tab_Imobilizado[[#This Row],[Vida Útil (Anos)]]=0,Tab_Imobilizado[[#This Row],[Valor Residual (Registro SAP dez/2024)]]&gt;1),"Imobilizado em Andamento","Imobilizado")</f>
        <v>Imobilizado</v>
      </c>
      <c r="N205" s="26" cm="1">
        <f t="array" ref="N205">INDEX(Tab_Inflação[Fator IGP-M (ago/2024)],MATCH(1,(MONTH(Tab_Imobilizado[[#This Row],[Data Incorporação]])=Tab_Inflação[Nº Mês])*(YEAR(Tab_Imobilizado[[#This Row],[Data Incorporação]])=Tab_Inflação[Ano]),0))</f>
        <v>1.7454490374398306</v>
      </c>
      <c r="O205" s="26">
        <f>'Inflação Mensal'!$K$370</f>
        <v>1.0716824321360103</v>
      </c>
      <c r="P205" s="26">
        <f>Tab_Imobilizado[[#This Row],[Índice de Correção para preços ago/2024 (IGP-M)]]*Tab_Imobilizado[[#This Row],[Índice de Correção set/2024 a dez/2025 (IPCA)]]</f>
        <v>1.8705670696129759</v>
      </c>
      <c r="Q2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208273.9025447238</v>
      </c>
      <c r="R2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37741.7609611996</v>
      </c>
      <c r="S2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70532.1415835242</v>
      </c>
      <c r="T2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2224.955622721496</v>
      </c>
      <c r="U2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86699.46747265797</v>
      </c>
      <c r="V205" s="2">
        <f>Tab_Imobilizado[[#This Row],[Valor Residual Corrigido a preços dez/2025]]-Tab_Imobilizado[[#This Row],[Depreciação Projetada (jan/25 a dez/25) preços dez/2025]]</f>
        <v>1083832.6741108662</v>
      </c>
    </row>
    <row r="206" spans="1:22" x14ac:dyDescent="0.25">
      <c r="A206" s="30">
        <v>17001003</v>
      </c>
      <c r="B206" s="30">
        <v>0</v>
      </c>
      <c r="C206" s="30" t="str">
        <f>Tab_Imobilizado[[#This Row],[Imobilizado]]&amp;Tab_Imobilizado[[#This Row],[Subnº Imobilizado]]</f>
        <v>170010030</v>
      </c>
      <c r="D206" s="31">
        <v>42643</v>
      </c>
      <c r="E206" s="30" t="s">
        <v>3749</v>
      </c>
      <c r="F206" s="30" t="s">
        <v>1410</v>
      </c>
      <c r="G206" s="32">
        <v>12</v>
      </c>
      <c r="H206" s="30">
        <f>Tab_Imobilizado[[#This Row],[Vida Útil (Anos)]]*12</f>
        <v>144</v>
      </c>
      <c r="I206" s="31">
        <f>DATE(YEAR(Tab_Imobilizado[[#This Row],[Data Incorporação]])+Tab_Imobilizado[[#This Row],[Vida Útil (Anos)]],MONTH(Tab_Imobilizado[[#This Row],[Data Incorporação]]),DAY(Tab_Imobilizado[[#This Row],[Data Incorporação]]))</f>
        <v>47026</v>
      </c>
      <c r="J206" s="2">
        <v>2235078.29</v>
      </c>
      <c r="K206" s="2">
        <v>-1460884.74</v>
      </c>
      <c r="L206" s="2">
        <v>774193.55</v>
      </c>
      <c r="M206" s="9" t="str">
        <f>IF(AND(Tab_Imobilizado[[#This Row],[Vida Útil (Anos)]]=0,Tab_Imobilizado[[#This Row],[Valor Residual (Registro SAP dez/2024)]]&gt;1),"Imobilizado em Andamento","Imobilizado")</f>
        <v>Imobilizado</v>
      </c>
      <c r="N206" s="26" cm="1">
        <f t="array" ref="N206">INDEX(Tab_Inflação[Fator IGP-M (ago/2024)],MATCH(1,(MONTH(Tab_Imobilizado[[#This Row],[Data Incorporação]])=Tab_Inflação[Nº Mês])*(YEAR(Tab_Imobilizado[[#This Row],[Data Incorporação]])=Tab_Inflação[Ano]),0))</f>
        <v>1.7454490374398306</v>
      </c>
      <c r="O206" s="26">
        <f>'Inflação Mensal'!$K$370</f>
        <v>1.0716824321360103</v>
      </c>
      <c r="P206" s="26">
        <f>Tab_Imobilizado[[#This Row],[Índice de Correção para preços ago/2024 (IGP-M)]]*Tab_Imobilizado[[#This Row],[Índice de Correção set/2024 a dez/2025 (IPCA)]]</f>
        <v>1.8705670696129759</v>
      </c>
      <c r="Q2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180863.8472808814</v>
      </c>
      <c r="R2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32682.8871441144</v>
      </c>
      <c r="S2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48180.960136767</v>
      </c>
      <c r="T2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735.156175385691</v>
      </c>
      <c r="U2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80821.87410462828</v>
      </c>
      <c r="V206" s="2">
        <f>Tab_Imobilizado[[#This Row],[Valor Residual Corrigido a preços dez/2025]]-Tab_Imobilizado[[#This Row],[Depreciação Projetada (jan/25 a dez/25) preços dez/2025]]</f>
        <v>1067359.0860321387</v>
      </c>
    </row>
    <row r="207" spans="1:22" hidden="1" x14ac:dyDescent="0.25">
      <c r="A207" s="30">
        <v>18002297</v>
      </c>
      <c r="B207" s="30">
        <v>0</v>
      </c>
      <c r="C207" s="30" t="str">
        <f>Tab_Imobilizado[[#This Row],[Imobilizado]]&amp;Tab_Imobilizado[[#This Row],[Subnº Imobilizado]]</f>
        <v>180022970</v>
      </c>
      <c r="D207" s="31">
        <v>44681</v>
      </c>
      <c r="E207" s="30" t="s">
        <v>4366</v>
      </c>
      <c r="F207" s="30" t="s">
        <v>0</v>
      </c>
      <c r="G207" s="32">
        <v>0</v>
      </c>
      <c r="H207" s="30">
        <f>Tab_Imobilizado[[#This Row],[Vida Útil (Anos)]]*12</f>
        <v>0</v>
      </c>
      <c r="I207" s="31">
        <f>DATE(YEAR(Tab_Imobilizado[[#This Row],[Data Incorporação]])+Tab_Imobilizado[[#This Row],[Vida Útil (Anos)]],MONTH(Tab_Imobilizado[[#This Row],[Data Incorporação]]),DAY(Tab_Imobilizado[[#This Row],[Data Incorporação]]))</f>
        <v>44681</v>
      </c>
      <c r="J207" s="2">
        <v>2230328.88</v>
      </c>
      <c r="K207" s="2">
        <v>0</v>
      </c>
      <c r="L207" s="2">
        <v>2230328.88</v>
      </c>
      <c r="M207" s="9" t="str">
        <f>IF(AND(Tab_Imobilizado[[#This Row],[Vida Útil (Anos)]]=0,Tab_Imobilizado[[#This Row],[Valor Residual (Registro SAP dez/2024)]]&gt;1),"Imobilizado em Andamento","Imobilizado")</f>
        <v>Imobilizado em Andamento</v>
      </c>
      <c r="N207" s="26" cm="1">
        <f t="array" ref="N20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207" s="26">
        <f>'Inflação Mensal'!$K$370</f>
        <v>1.0716824321360103</v>
      </c>
      <c r="P207" s="26">
        <f>Tab_Imobilizado[[#This Row],[Índice de Correção para preços ago/2024 (IGP-M)]]*Tab_Imobilizado[[#This Row],[Índice de Correção set/2024 a dez/2025 (IPCA)]]</f>
        <v>1.0432627740375104</v>
      </c>
      <c r="Q2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7" s="2">
        <f>Tab_Imobilizado[[#This Row],[Valor Residual Corrigido a preços dez/2025]]-Tab_Imobilizado[[#This Row],[Depreciação Projetada (jan/25 a dez/25) preços dez/2025]]</f>
        <v>0</v>
      </c>
    </row>
    <row r="208" spans="1:22" x14ac:dyDescent="0.25">
      <c r="A208" s="30">
        <v>50000179</v>
      </c>
      <c r="B208" s="30">
        <v>0</v>
      </c>
      <c r="C208" s="30" t="str">
        <f>Tab_Imobilizado[[#This Row],[Imobilizado]]&amp;Tab_Imobilizado[[#This Row],[Subnº Imobilizado]]</f>
        <v>500001790</v>
      </c>
      <c r="D208" s="31">
        <v>36373</v>
      </c>
      <c r="E208" s="30" t="s">
        <v>4541</v>
      </c>
      <c r="F208" s="30" t="s">
        <v>53</v>
      </c>
      <c r="G208" s="32">
        <v>0</v>
      </c>
      <c r="H208" s="30">
        <f>Tab_Imobilizado[[#This Row],[Vida Útil (Anos)]]*12</f>
        <v>0</v>
      </c>
      <c r="I208" s="31">
        <f>DATE(YEAR(Tab_Imobilizado[[#This Row],[Data Incorporação]])+Tab_Imobilizado[[#This Row],[Vida Útil (Anos)]],MONTH(Tab_Imobilizado[[#This Row],[Data Incorporação]]),DAY(Tab_Imobilizado[[#This Row],[Data Incorporação]]))</f>
        <v>36373</v>
      </c>
      <c r="J208" s="2">
        <v>2228453.48</v>
      </c>
      <c r="K208" s="2">
        <v>-2228453.48</v>
      </c>
      <c r="L208" s="2">
        <v>0</v>
      </c>
      <c r="M208" s="9" t="str">
        <f>IF(AND(Tab_Imobilizado[[#This Row],[Vida Útil (Anos)]]=0,Tab_Imobilizado[[#This Row],[Valor Residual (Registro SAP dez/2024)]]&gt;1),"Imobilizado em Andamento","Imobilizado")</f>
        <v>Imobilizado</v>
      </c>
      <c r="N208" s="26" cm="1">
        <f t="array" ref="N208">INDEX(Tab_Inflação[Fator IGP-M (ago/2024)],MATCH(1,(MONTH(Tab_Imobilizado[[#This Row],[Data Incorporação]])=Tab_Inflação[Nº Mês])*(YEAR(Tab_Imobilizado[[#This Row],[Data Incorporação]])=Tab_Inflação[Ano]),0))</f>
        <v>6.9236366490945214</v>
      </c>
      <c r="O208" s="26">
        <f>'Inflação Mensal'!$K$370</f>
        <v>1.0716824321360103</v>
      </c>
      <c r="P208" s="26">
        <f>Tab_Imobilizado[[#This Row],[Índice de Correção para preços ago/2024 (IGP-M)]]*Tab_Imobilizado[[#This Row],[Índice de Correção set/2024 a dez/2025 (IPCA)]]</f>
        <v>7.4199397633276334</v>
      </c>
      <c r="Q2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8" s="2">
        <f>Tab_Imobilizado[[#This Row],[Valor Residual Corrigido a preços dez/2025]]-Tab_Imobilizado[[#This Row],[Depreciação Projetada (jan/25 a dez/25) preços dez/2025]]</f>
        <v>0</v>
      </c>
    </row>
    <row r="209" spans="1:22" hidden="1" x14ac:dyDescent="0.25">
      <c r="A209" s="30">
        <v>15000507</v>
      </c>
      <c r="B209" s="30">
        <v>0</v>
      </c>
      <c r="C209" s="30" t="str">
        <f>Tab_Imobilizado[[#This Row],[Imobilizado]]&amp;Tab_Imobilizado[[#This Row],[Subnº Imobilizado]]</f>
        <v>150005070</v>
      </c>
      <c r="D209" s="31">
        <v>45657</v>
      </c>
      <c r="E209" s="30" t="s">
        <v>4637</v>
      </c>
      <c r="F209" s="30" t="s">
        <v>2610</v>
      </c>
      <c r="G209" s="32">
        <v>0</v>
      </c>
      <c r="H209" s="30">
        <f>Tab_Imobilizado[[#This Row],[Vida Útil (Anos)]]*12</f>
        <v>0</v>
      </c>
      <c r="I209" s="31">
        <f>DATE(YEAR(Tab_Imobilizado[[#This Row],[Data Incorporação]])+Tab_Imobilizado[[#This Row],[Vida Útil (Anos)]],MONTH(Tab_Imobilizado[[#This Row],[Data Incorporação]]),DAY(Tab_Imobilizado[[#This Row],[Data Incorporação]]))</f>
        <v>45657</v>
      </c>
      <c r="J209" s="2">
        <v>2199849.81</v>
      </c>
      <c r="K209" s="2">
        <v>0</v>
      </c>
      <c r="L209" s="2">
        <v>2199849.81</v>
      </c>
      <c r="M209" s="9" t="str">
        <f>IF(AND(Tab_Imobilizado[[#This Row],[Vida Útil (Anos)]]=0,Tab_Imobilizado[[#This Row],[Valor Residual (Registro SAP dez/2024)]]&gt;1),"Imobilizado em Andamento","Imobilizado")</f>
        <v>Imobilizado em Andamento</v>
      </c>
      <c r="N209" s="26" cm="1">
        <f t="array" ref="N209">INDEX(Tab_Inflação[Fator IGP-M (ago/2024)],MATCH(1,(MONTH(Tab_Imobilizado[[#This Row],[Data Incorporação]])=Tab_Inflação[Nº Mês])*(YEAR(Tab_Imobilizado[[#This Row],[Data Incorporação]])=Tab_Inflação[Ano]),0))</f>
        <v>0.95742433377144598</v>
      </c>
      <c r="O209" s="26">
        <f>'Inflação Mensal'!$K$370</f>
        <v>1.0716824321360103</v>
      </c>
      <c r="P209" s="26">
        <f>Tab_Imobilizado[[#This Row],[Índice de Correção para preços ago/2024 (IGP-M)]]*Tab_Imobilizado[[#This Row],[Índice de Correção set/2024 a dez/2025 (IPCA)]]</f>
        <v>1.0260548386023827</v>
      </c>
      <c r="Q2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09" s="2">
        <f>Tab_Imobilizado[[#This Row],[Valor Residual Corrigido a preços dez/2025]]-Tab_Imobilizado[[#This Row],[Depreciação Projetada (jan/25 a dez/25) preços dez/2025]]</f>
        <v>0</v>
      </c>
    </row>
    <row r="210" spans="1:22" hidden="1" x14ac:dyDescent="0.25">
      <c r="A210" s="30">
        <v>18002257</v>
      </c>
      <c r="B210" s="30">
        <v>0</v>
      </c>
      <c r="C210" s="30" t="str">
        <f>Tab_Imobilizado[[#This Row],[Imobilizado]]&amp;Tab_Imobilizado[[#This Row],[Subnº Imobilizado]]</f>
        <v>180022570</v>
      </c>
      <c r="D210" s="31">
        <v>44926</v>
      </c>
      <c r="E210" s="30" t="s">
        <v>4349</v>
      </c>
      <c r="F210" s="30" t="s">
        <v>3860</v>
      </c>
      <c r="G210" s="32">
        <v>0</v>
      </c>
      <c r="H210" s="30">
        <f>Tab_Imobilizado[[#This Row],[Vida Útil (Anos)]]*12</f>
        <v>0</v>
      </c>
      <c r="I210" s="31">
        <f>DATE(YEAR(Tab_Imobilizado[[#This Row],[Data Incorporação]])+Tab_Imobilizado[[#This Row],[Vida Útil (Anos)]],MONTH(Tab_Imobilizado[[#This Row],[Data Incorporação]]),DAY(Tab_Imobilizado[[#This Row],[Data Incorporação]]))</f>
        <v>44926</v>
      </c>
      <c r="J210" s="2">
        <v>2185550.54</v>
      </c>
      <c r="K210" s="2">
        <v>0</v>
      </c>
      <c r="L210" s="2">
        <v>2185550.54</v>
      </c>
      <c r="M210" s="9" t="str">
        <f>IF(AND(Tab_Imobilizado[[#This Row],[Vida Útil (Anos)]]=0,Tab_Imobilizado[[#This Row],[Valor Residual (Registro SAP dez/2024)]]&gt;1),"Imobilizado em Andamento","Imobilizado")</f>
        <v>Imobilizado em Andamento</v>
      </c>
      <c r="N210" s="26" cm="1">
        <f t="array" ref="N210">INDEX(Tab_Inflação[Fator IGP-M (ago/2024)],MATCH(1,(MONTH(Tab_Imobilizado[[#This Row],[Data Incorporação]])=Tab_Inflação[Nº Mês])*(YEAR(Tab_Imobilizado[[#This Row],[Data Incorporação]])=Tab_Inflação[Ano]),0))</f>
        <v>0.98757026234145218</v>
      </c>
      <c r="O210" s="26">
        <f>'Inflação Mensal'!$K$370</f>
        <v>1.0716824321360103</v>
      </c>
      <c r="P210" s="26">
        <f>Tab_Imobilizado[[#This Row],[Índice de Correção para preços ago/2024 (IGP-M)]]*Tab_Imobilizado[[#This Row],[Índice de Correção set/2024 a dez/2025 (IPCA)]]</f>
        <v>1.0583617006512853</v>
      </c>
      <c r="Q2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0" s="2">
        <f>Tab_Imobilizado[[#This Row],[Valor Residual Corrigido a preços dez/2025]]-Tab_Imobilizado[[#This Row],[Depreciação Projetada (jan/25 a dez/25) preços dez/2025]]</f>
        <v>0</v>
      </c>
    </row>
    <row r="211" spans="1:22" x14ac:dyDescent="0.25">
      <c r="A211" s="30">
        <v>15000104</v>
      </c>
      <c r="B211" s="30">
        <v>0</v>
      </c>
      <c r="C211" s="30" t="str">
        <f>Tab_Imobilizado[[#This Row],[Imobilizado]]&amp;Tab_Imobilizado[[#This Row],[Subnº Imobilizado]]</f>
        <v>150001040</v>
      </c>
      <c r="D211" s="31">
        <v>38338</v>
      </c>
      <c r="E211" s="30" t="s">
        <v>2513</v>
      </c>
      <c r="F211" s="30" t="s">
        <v>0</v>
      </c>
      <c r="G211" s="32">
        <v>0</v>
      </c>
      <c r="H211" s="30">
        <f>Tab_Imobilizado[[#This Row],[Vida Útil (Anos)]]*12</f>
        <v>0</v>
      </c>
      <c r="I211" s="31">
        <f>DATE(YEAR(Tab_Imobilizado[[#This Row],[Data Incorporação]])+Tab_Imobilizado[[#This Row],[Vida Útil (Anos)]],MONTH(Tab_Imobilizado[[#This Row],[Data Incorporação]]),DAY(Tab_Imobilizado[[#This Row],[Data Incorporação]]))</f>
        <v>38338</v>
      </c>
      <c r="J211" s="2">
        <v>2144441.17</v>
      </c>
      <c r="K211" s="2">
        <v>-2144441.17</v>
      </c>
      <c r="L211" s="2">
        <v>0</v>
      </c>
      <c r="M211" s="9" t="str">
        <f>IF(AND(Tab_Imobilizado[[#This Row],[Vida Útil (Anos)]]=0,Tab_Imobilizado[[#This Row],[Valor Residual (Registro SAP dez/2024)]]&gt;1),"Imobilizado em Andamento","Imobilizado")</f>
        <v>Imobilizado</v>
      </c>
      <c r="N211" s="26" cm="1">
        <f t="array" ref="N211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211" s="26">
        <f>'Inflação Mensal'!$K$370</f>
        <v>1.0716824321360103</v>
      </c>
      <c r="P211" s="26">
        <f>Tab_Imobilizado[[#This Row],[Índice de Correção para preços ago/2024 (IGP-M)]]*Tab_Imobilizado[[#This Row],[Índice de Correção set/2024 a dez/2025 (IPCA)]]</f>
        <v>3.712222729645613</v>
      </c>
      <c r="Q2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1" s="2">
        <f>Tab_Imobilizado[[#This Row],[Valor Residual Corrigido a preços dez/2025]]-Tab_Imobilizado[[#This Row],[Depreciação Projetada (jan/25 a dez/25) preços dez/2025]]</f>
        <v>0</v>
      </c>
    </row>
    <row r="212" spans="1:22" x14ac:dyDescent="0.25">
      <c r="A212" s="30">
        <v>17000836</v>
      </c>
      <c r="B212" s="30">
        <v>0</v>
      </c>
      <c r="C212" s="30" t="str">
        <f>Tab_Imobilizado[[#This Row],[Imobilizado]]&amp;Tab_Imobilizado[[#This Row],[Subnº Imobilizado]]</f>
        <v>170008360</v>
      </c>
      <c r="D212" s="31">
        <v>39507</v>
      </c>
      <c r="E212" s="30" t="s">
        <v>3271</v>
      </c>
      <c r="F212" s="30" t="s">
        <v>3270</v>
      </c>
      <c r="G212" s="32">
        <v>0</v>
      </c>
      <c r="H212" s="30">
        <f>Tab_Imobilizado[[#This Row],[Vida Útil (Anos)]]*12</f>
        <v>0</v>
      </c>
      <c r="I212" s="31">
        <f>DATE(YEAR(Tab_Imobilizado[[#This Row],[Data Incorporação]])+Tab_Imobilizado[[#This Row],[Vida Útil (Anos)]],MONTH(Tab_Imobilizado[[#This Row],[Data Incorporação]]),DAY(Tab_Imobilizado[[#This Row],[Data Incorporação]]))</f>
        <v>39507</v>
      </c>
      <c r="J212" s="2">
        <v>2132262.94</v>
      </c>
      <c r="K212" s="2">
        <v>-2132262.94</v>
      </c>
      <c r="L212" s="2">
        <v>0</v>
      </c>
      <c r="M212" s="9" t="str">
        <f>IF(AND(Tab_Imobilizado[[#This Row],[Vida Útil (Anos)]]=0,Tab_Imobilizado[[#This Row],[Valor Residual (Registro SAP dez/2024)]]&gt;1),"Imobilizado em Andamento","Imobilizado")</f>
        <v>Imobilizado</v>
      </c>
      <c r="N212" s="26" cm="1">
        <f t="array" ref="N212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212" s="26">
        <f>'Inflação Mensal'!$K$370</f>
        <v>1.0716824321360103</v>
      </c>
      <c r="P212" s="26">
        <f>Tab_Imobilizado[[#This Row],[Índice de Correção para preços ago/2024 (IGP-M)]]*Tab_Imobilizado[[#This Row],[Índice de Correção set/2024 a dez/2025 (IPCA)]]</f>
        <v>3.225899000347451</v>
      </c>
      <c r="Q2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2" s="2">
        <f>Tab_Imobilizado[[#This Row],[Valor Residual Corrigido a preços dez/2025]]-Tab_Imobilizado[[#This Row],[Depreciação Projetada (jan/25 a dez/25) preços dez/2025]]</f>
        <v>0</v>
      </c>
    </row>
    <row r="213" spans="1:22" x14ac:dyDescent="0.25">
      <c r="A213" s="30">
        <v>17000960</v>
      </c>
      <c r="B213" s="30">
        <v>0</v>
      </c>
      <c r="C213" s="30" t="str">
        <f>Tab_Imobilizado[[#This Row],[Imobilizado]]&amp;Tab_Imobilizado[[#This Row],[Subnº Imobilizado]]</f>
        <v>170009600</v>
      </c>
      <c r="D213" s="31">
        <v>41487</v>
      </c>
      <c r="E213" s="30" t="s">
        <v>3299</v>
      </c>
      <c r="F213" s="30" t="s">
        <v>3270</v>
      </c>
      <c r="G213" s="32">
        <v>0</v>
      </c>
      <c r="H213" s="30">
        <f>Tab_Imobilizado[[#This Row],[Vida Útil (Anos)]]*12</f>
        <v>0</v>
      </c>
      <c r="I213" s="31">
        <f>DATE(YEAR(Tab_Imobilizado[[#This Row],[Data Incorporação]])+Tab_Imobilizado[[#This Row],[Vida Útil (Anos)]],MONTH(Tab_Imobilizado[[#This Row],[Data Incorporação]]),DAY(Tab_Imobilizado[[#This Row],[Data Incorporação]]))</f>
        <v>41487</v>
      </c>
      <c r="J213" s="2">
        <v>2047757.85</v>
      </c>
      <c r="K213" s="2">
        <v>-2047757.85</v>
      </c>
      <c r="L213" s="2">
        <v>0</v>
      </c>
      <c r="M213" s="9" t="str">
        <f>IF(AND(Tab_Imobilizado[[#This Row],[Vida Útil (Anos)]]=0,Tab_Imobilizado[[#This Row],[Valor Residual (Registro SAP dez/2024)]]&gt;1),"Imobilizado em Andamento","Imobilizado")</f>
        <v>Imobilizado</v>
      </c>
      <c r="N213" s="26" cm="1">
        <f t="array" ref="N213">INDEX(Tab_Inflação[Fator IGP-M (ago/2024)],MATCH(1,(MONTH(Tab_Imobilizado[[#This Row],[Data Incorporação]])=Tab_Inflação[Nº Mês])*(YEAR(Tab_Imobilizado[[#This Row],[Data Incorporação]])=Tab_Inflação[Ano]),0))</f>
        <v>2.1995798722351183</v>
      </c>
      <c r="O213" s="26">
        <f>'Inflação Mensal'!$K$370</f>
        <v>1.0716824321360103</v>
      </c>
      <c r="P213" s="26">
        <f>Tab_Imobilizado[[#This Row],[Índice de Correção para preços ago/2024 (IGP-M)]]*Tab_Imobilizado[[#This Row],[Índice de Correção set/2024 a dez/2025 (IPCA)]]</f>
        <v>2.3572511071543465</v>
      </c>
      <c r="Q2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3" s="2">
        <f>Tab_Imobilizado[[#This Row],[Valor Residual Corrigido a preços dez/2025]]-Tab_Imobilizado[[#This Row],[Depreciação Projetada (jan/25 a dez/25) preços dez/2025]]</f>
        <v>0</v>
      </c>
    </row>
    <row r="214" spans="1:22" x14ac:dyDescent="0.25">
      <c r="A214" s="30">
        <v>17000777</v>
      </c>
      <c r="B214" s="30">
        <v>0</v>
      </c>
      <c r="C214" s="30" t="str">
        <f>Tab_Imobilizado[[#This Row],[Imobilizado]]&amp;Tab_Imobilizado[[#This Row],[Subnº Imobilizado]]</f>
        <v>170007770</v>
      </c>
      <c r="D214" s="31">
        <v>37622</v>
      </c>
      <c r="E214" s="30" t="s">
        <v>3680</v>
      </c>
      <c r="F214" s="30" t="s">
        <v>3668</v>
      </c>
      <c r="G214" s="32">
        <v>30</v>
      </c>
      <c r="H214" s="30">
        <f>Tab_Imobilizado[[#This Row],[Vida Útil (Anos)]]*12</f>
        <v>360</v>
      </c>
      <c r="I214" s="31">
        <f>DATE(YEAR(Tab_Imobilizado[[#This Row],[Data Incorporação]])+Tab_Imobilizado[[#This Row],[Vida Útil (Anos)]],MONTH(Tab_Imobilizado[[#This Row],[Data Incorporação]]),DAY(Tab_Imobilizado[[#This Row],[Data Incorporação]]))</f>
        <v>48580</v>
      </c>
      <c r="J214" s="2">
        <v>2045904.71</v>
      </c>
      <c r="K214" s="2">
        <v>-1779226.59</v>
      </c>
      <c r="L214" s="2">
        <v>266678.12</v>
      </c>
      <c r="M214" s="9" t="str">
        <f>IF(AND(Tab_Imobilizado[[#This Row],[Vida Útil (Anos)]]=0,Tab_Imobilizado[[#This Row],[Valor Residual (Registro SAP dez/2024)]]&gt;1),"Imobilizado em Andamento","Imobilizado")</f>
        <v>Imobilizado</v>
      </c>
      <c r="N214" s="26" cm="1">
        <f t="array" ref="N214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14" s="26">
        <f>'Inflação Mensal'!$K$370</f>
        <v>1.0716824321360103</v>
      </c>
      <c r="P214" s="26">
        <f>Tab_Imobilizado[[#This Row],[Índice de Correção para preços ago/2024 (IGP-M)]]*Tab_Imobilizado[[#This Row],[Índice de Correção set/2024 a dez/2025 (IPCA)]]</f>
        <v>4.4332033950866281</v>
      </c>
      <c r="Q2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069911.7063957229</v>
      </c>
      <c r="R2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887673.3594164047</v>
      </c>
      <c r="S2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82238.3469793191</v>
      </c>
      <c r="T2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133.818135264992</v>
      </c>
      <c r="U2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5605.8176231799</v>
      </c>
      <c r="V214" s="2">
        <f>Tab_Imobilizado[[#This Row],[Valor Residual Corrigido a preços dez/2025]]-Tab_Imobilizado[[#This Row],[Depreciação Projetada (jan/25 a dez/25) preços dez/2025]]</f>
        <v>1036632.5293561392</v>
      </c>
    </row>
    <row r="215" spans="1:22" x14ac:dyDescent="0.25">
      <c r="A215" s="30">
        <v>17001022</v>
      </c>
      <c r="B215" s="30">
        <v>0</v>
      </c>
      <c r="C215" s="30" t="str">
        <f>Tab_Imobilizado[[#This Row],[Imobilizado]]&amp;Tab_Imobilizado[[#This Row],[Subnº Imobilizado]]</f>
        <v>170010220</v>
      </c>
      <c r="D215" s="31">
        <v>43070</v>
      </c>
      <c r="E215" s="30" t="s">
        <v>3602</v>
      </c>
      <c r="F215" s="30" t="s">
        <v>3270</v>
      </c>
      <c r="G215" s="32">
        <v>0</v>
      </c>
      <c r="H215" s="30">
        <f>Tab_Imobilizado[[#This Row],[Vida Útil (Anos)]]*12</f>
        <v>0</v>
      </c>
      <c r="I215" s="31">
        <f>DATE(YEAR(Tab_Imobilizado[[#This Row],[Data Incorporação]])+Tab_Imobilizado[[#This Row],[Vida Útil (Anos)]],MONTH(Tab_Imobilizado[[#This Row],[Data Incorporação]]),DAY(Tab_Imobilizado[[#This Row],[Data Incorporação]]))</f>
        <v>43070</v>
      </c>
      <c r="J215" s="2">
        <v>2034889.76</v>
      </c>
      <c r="K215" s="2">
        <v>-2034889.76</v>
      </c>
      <c r="L215" s="2">
        <v>0</v>
      </c>
      <c r="M215" s="9" t="str">
        <f>IF(AND(Tab_Imobilizado[[#This Row],[Vida Útil (Anos)]]=0,Tab_Imobilizado[[#This Row],[Valor Residual (Registro SAP dez/2024)]]&gt;1),"Imobilizado em Andamento","Imobilizado")</f>
        <v>Imobilizado</v>
      </c>
      <c r="N215" s="26" cm="1">
        <f t="array" ref="N215">INDEX(Tab_Inflação[Fator IGP-M (ago/2024)],MATCH(1,(MONTH(Tab_Imobilizado[[#This Row],[Data Incorporação]])=Tab_Inflação[Nº Mês])*(YEAR(Tab_Imobilizado[[#This Row],[Data Incorporação]])=Tab_Inflação[Ano]),0))</f>
        <v>1.742888673712756</v>
      </c>
      <c r="O215" s="26">
        <f>'Inflação Mensal'!$K$370</f>
        <v>1.0716824321360103</v>
      </c>
      <c r="P215" s="26">
        <f>Tab_Imobilizado[[#This Row],[Índice de Correção para preços ago/2024 (IGP-M)]]*Tab_Imobilizado[[#This Row],[Índice de Correção set/2024 a dez/2025 (IPCA)]]</f>
        <v>1.8678231727867918</v>
      </c>
      <c r="Q2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5" s="2">
        <f>Tab_Imobilizado[[#This Row],[Valor Residual Corrigido a preços dez/2025]]-Tab_Imobilizado[[#This Row],[Depreciação Projetada (jan/25 a dez/25) preços dez/2025]]</f>
        <v>0</v>
      </c>
    </row>
    <row r="216" spans="1:22" x14ac:dyDescent="0.25">
      <c r="A216" s="30">
        <v>17000781</v>
      </c>
      <c r="B216" s="30">
        <v>0</v>
      </c>
      <c r="C216" s="30" t="str">
        <f>Tab_Imobilizado[[#This Row],[Imobilizado]]&amp;Tab_Imobilizado[[#This Row],[Subnº Imobilizado]]</f>
        <v>170007810</v>
      </c>
      <c r="D216" s="31">
        <v>37622</v>
      </c>
      <c r="E216" s="30" t="s">
        <v>3710</v>
      </c>
      <c r="F216" s="30" t="s">
        <v>3224</v>
      </c>
      <c r="G216" s="32">
        <v>30</v>
      </c>
      <c r="H216" s="30">
        <f>Tab_Imobilizado[[#This Row],[Vida Útil (Anos)]]*12</f>
        <v>360</v>
      </c>
      <c r="I216" s="31">
        <f>DATE(YEAR(Tab_Imobilizado[[#This Row],[Data Incorporação]])+Tab_Imobilizado[[#This Row],[Vida Útil (Anos)]],MONTH(Tab_Imobilizado[[#This Row],[Data Incorporação]]),DAY(Tab_Imobilizado[[#This Row],[Data Incorporação]]))</f>
        <v>48580</v>
      </c>
      <c r="J216" s="2">
        <v>2015956.99</v>
      </c>
      <c r="K216" s="2">
        <v>-1755847.51</v>
      </c>
      <c r="L216" s="2">
        <v>260109.48</v>
      </c>
      <c r="M216" s="9" t="str">
        <f>IF(AND(Tab_Imobilizado[[#This Row],[Vida Útil (Anos)]]=0,Tab_Imobilizado[[#This Row],[Valor Residual (Registro SAP dez/2024)]]&gt;1),"Imobilizado em Andamento","Imobilizado")</f>
        <v>Imobilizado</v>
      </c>
      <c r="N216" s="26" cm="1">
        <f t="array" ref="N216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16" s="26">
        <f>'Inflação Mensal'!$K$370</f>
        <v>1.0716824321360103</v>
      </c>
      <c r="P216" s="26">
        <f>Tab_Imobilizado[[#This Row],[Índice de Correção para preços ago/2024 (IGP-M)]]*Tab_Imobilizado[[#This Row],[Índice de Correção set/2024 a dez/2025 (IPCA)]]</f>
        <v>4.4332033950866281</v>
      </c>
      <c r="Q2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937147.3724166192</v>
      </c>
      <c r="R2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784029.1425864026</v>
      </c>
      <c r="S2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53118.2298302175</v>
      </c>
      <c r="T2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834.94590999197</v>
      </c>
      <c r="U2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2019.35091990363</v>
      </c>
      <c r="V216" s="2">
        <f>Tab_Imobilizado[[#This Row],[Valor Residual Corrigido a preços dez/2025]]-Tab_Imobilizado[[#This Row],[Depreciação Projetada (jan/25 a dez/25) preços dez/2025]]</f>
        <v>1011098.8789103139</v>
      </c>
    </row>
    <row r="217" spans="1:22" x14ac:dyDescent="0.25">
      <c r="A217" s="30">
        <v>17000894</v>
      </c>
      <c r="B217" s="30">
        <v>0</v>
      </c>
      <c r="C217" s="30" t="str">
        <f>Tab_Imobilizado[[#This Row],[Imobilizado]]&amp;Tab_Imobilizado[[#This Row],[Subnº Imobilizado]]</f>
        <v>170008940</v>
      </c>
      <c r="D217" s="31">
        <v>40787</v>
      </c>
      <c r="E217" s="30" t="s">
        <v>3283</v>
      </c>
      <c r="F217" s="30" t="s">
        <v>3270</v>
      </c>
      <c r="G217" s="32">
        <v>0</v>
      </c>
      <c r="H217" s="30">
        <f>Tab_Imobilizado[[#This Row],[Vida Útil (Anos)]]*12</f>
        <v>0</v>
      </c>
      <c r="I217" s="31">
        <f>DATE(YEAR(Tab_Imobilizado[[#This Row],[Data Incorporação]])+Tab_Imobilizado[[#This Row],[Vida Útil (Anos)]],MONTH(Tab_Imobilizado[[#This Row],[Data Incorporação]]),DAY(Tab_Imobilizado[[#This Row],[Data Incorporação]]))</f>
        <v>40787</v>
      </c>
      <c r="J217" s="2">
        <v>1970097.61</v>
      </c>
      <c r="K217" s="2">
        <v>-1970097.61</v>
      </c>
      <c r="L217" s="2">
        <v>0</v>
      </c>
      <c r="M217" s="9" t="str">
        <f>IF(AND(Tab_Imobilizado[[#This Row],[Vida Útil (Anos)]]=0,Tab_Imobilizado[[#This Row],[Valor Residual (Registro SAP dez/2024)]]&gt;1),"Imobilizado em Andamento","Imobilizado")</f>
        <v>Imobilizado</v>
      </c>
      <c r="N217" s="26" cm="1">
        <f t="array" ref="N217">INDEX(Tab_Inflação[Fator IGP-M (ago/2024)],MATCH(1,(MONTH(Tab_Imobilizado[[#This Row],[Data Incorporação]])=Tab_Inflação[Nº Mês])*(YEAR(Tab_Imobilizado[[#This Row],[Data Incorporação]])=Tab_Inflação[Ano]),0))</f>
        <v>2.4448531371608295</v>
      </c>
      <c r="O217" s="26">
        <f>'Inflação Mensal'!$K$370</f>
        <v>1.0716824321360103</v>
      </c>
      <c r="P217" s="26">
        <f>Tab_Imobilizado[[#This Row],[Índice de Correção para preços ago/2024 (IGP-M)]]*Tab_Imobilizado[[#This Row],[Índice de Correção set/2024 a dez/2025 (IPCA)]]</f>
        <v>2.6201061562478727</v>
      </c>
      <c r="Q2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17" s="2">
        <f>Tab_Imobilizado[[#This Row],[Valor Residual Corrigido a preços dez/2025]]-Tab_Imobilizado[[#This Row],[Depreciação Projetada (jan/25 a dez/25) preços dez/2025]]</f>
        <v>0</v>
      </c>
    </row>
    <row r="218" spans="1:22" x14ac:dyDescent="0.25">
      <c r="A218" s="30">
        <v>17001270</v>
      </c>
      <c r="B218" s="30">
        <v>0</v>
      </c>
      <c r="C218" s="30" t="str">
        <f>Tab_Imobilizado[[#This Row],[Imobilizado]]&amp;Tab_Imobilizado[[#This Row],[Subnº Imobilizado]]</f>
        <v>170012700</v>
      </c>
      <c r="D218" s="31">
        <v>45596</v>
      </c>
      <c r="E218" s="30" t="s">
        <v>4338</v>
      </c>
      <c r="F218" s="30" t="s">
        <v>3270</v>
      </c>
      <c r="G218" s="32">
        <v>5</v>
      </c>
      <c r="H218" s="30">
        <f>Tab_Imobilizado[[#This Row],[Vida Útil (Anos)]]*12</f>
        <v>60</v>
      </c>
      <c r="I218" s="31">
        <f>DATE(YEAR(Tab_Imobilizado[[#This Row],[Data Incorporação]])+Tab_Imobilizado[[#This Row],[Vida Útil (Anos)]],MONTH(Tab_Imobilizado[[#This Row],[Data Incorporação]]),DAY(Tab_Imobilizado[[#This Row],[Data Incorporação]]))</f>
        <v>47422</v>
      </c>
      <c r="J218" s="2">
        <v>1965958.96</v>
      </c>
      <c r="K218" s="2">
        <v>-65531.97</v>
      </c>
      <c r="L218" s="2">
        <v>1900426.99</v>
      </c>
      <c r="M218" s="9" t="str">
        <f>IF(AND(Tab_Imobilizado[[#This Row],[Vida Útil (Anos)]]=0,Tab_Imobilizado[[#This Row],[Valor Residual (Registro SAP dez/2024)]]&gt;1),"Imobilizado em Andamento","Imobilizado")</f>
        <v>Imobilizado</v>
      </c>
      <c r="N218" s="26" cm="1">
        <f t="array" ref="N218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218" s="26">
        <f>'Inflação Mensal'!$K$370</f>
        <v>1.0716824321360103</v>
      </c>
      <c r="P218" s="26">
        <f>Tab_Imobilizado[[#This Row],[Índice de Correção para preços ago/2024 (IGP-M)]]*Tab_Imobilizado[[#This Row],[Índice de Correção set/2024 a dez/2025 (IPCA)]]</f>
        <v>1.0490853402338194</v>
      </c>
      <c r="Q2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062458.7244373257</v>
      </c>
      <c r="R2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8748.629043642446</v>
      </c>
      <c r="S2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993710.0953936833</v>
      </c>
      <c r="T2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887.423717739657</v>
      </c>
      <c r="U2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06649.08461287589</v>
      </c>
      <c r="V218" s="2">
        <f>Tab_Imobilizado[[#This Row],[Valor Residual Corrigido a preços dez/2025]]-Tab_Imobilizado[[#This Row],[Depreciação Projetada (jan/25 a dez/25) preços dez/2025]]</f>
        <v>1587061.0107808074</v>
      </c>
    </row>
    <row r="219" spans="1:22" x14ac:dyDescent="0.25">
      <c r="A219" s="30">
        <v>17000915</v>
      </c>
      <c r="B219" s="30">
        <v>0</v>
      </c>
      <c r="C219" s="30" t="str">
        <f>Tab_Imobilizado[[#This Row],[Imobilizado]]&amp;Tab_Imobilizado[[#This Row],[Subnº Imobilizado]]</f>
        <v>170009150</v>
      </c>
      <c r="D219" s="31">
        <v>40878</v>
      </c>
      <c r="E219" s="30" t="s">
        <v>3733</v>
      </c>
      <c r="F219" s="30" t="s">
        <v>3220</v>
      </c>
      <c r="G219" s="32">
        <v>17</v>
      </c>
      <c r="H219" s="30">
        <f>Tab_Imobilizado[[#This Row],[Vida Útil (Anos)]]*12</f>
        <v>204</v>
      </c>
      <c r="I219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219" s="2">
        <v>1930617.47</v>
      </c>
      <c r="K219" s="2">
        <v>-1443366.41</v>
      </c>
      <c r="L219" s="2">
        <v>487251.06</v>
      </c>
      <c r="M219" s="9" t="str">
        <f>IF(AND(Tab_Imobilizado[[#This Row],[Vida Útil (Anos)]]=0,Tab_Imobilizado[[#This Row],[Valor Residual (Registro SAP dez/2024)]]&gt;1),"Imobilizado em Andamento","Imobilizado")</f>
        <v>Imobilizado</v>
      </c>
      <c r="N219" s="26" cm="1">
        <f t="array" ref="N219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219" s="26">
        <f>'Inflação Mensal'!$K$370</f>
        <v>1.0716824321360103</v>
      </c>
      <c r="P219" s="26">
        <f>Tab_Imobilizado[[#This Row],[Índice de Correção para preços ago/2024 (IGP-M)]]*Tab_Imobilizado[[#This Row],[Índice de Correção set/2024 a dez/2025 (IPCA)]]</f>
        <v>2.596427029629766</v>
      </c>
      <c r="Q2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012707.382983434</v>
      </c>
      <c r="R2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747595.560583679</v>
      </c>
      <c r="S2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65111.822399755</v>
      </c>
      <c r="T2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6522.260427667818</v>
      </c>
      <c r="U2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18267.12513201381</v>
      </c>
      <c r="V219" s="2">
        <f>Tab_Imobilizado[[#This Row],[Valor Residual Corrigido a preços dez/2025]]-Tab_Imobilizado[[#This Row],[Depreciação Projetada (jan/25 a dez/25) preços dez/2025]]</f>
        <v>946844.6972677412</v>
      </c>
    </row>
    <row r="220" spans="1:22" x14ac:dyDescent="0.25">
      <c r="A220" s="30">
        <v>17000793</v>
      </c>
      <c r="B220" s="30">
        <v>0</v>
      </c>
      <c r="C220" s="30" t="str">
        <f>Tab_Imobilizado[[#This Row],[Imobilizado]]&amp;Tab_Imobilizado[[#This Row],[Subnº Imobilizado]]</f>
        <v>170007930</v>
      </c>
      <c r="D220" s="31">
        <v>37622</v>
      </c>
      <c r="E220" s="30" t="s">
        <v>3808</v>
      </c>
      <c r="F220" s="30" t="s">
        <v>3668</v>
      </c>
      <c r="G220" s="32">
        <v>29</v>
      </c>
      <c r="H220" s="30">
        <f>Tab_Imobilizado[[#This Row],[Vida Útil (Anos)]]*12</f>
        <v>348</v>
      </c>
      <c r="I220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220" s="2">
        <v>1925833.04</v>
      </c>
      <c r="K220" s="2">
        <v>-1664965.89</v>
      </c>
      <c r="L220" s="2">
        <v>260867.15</v>
      </c>
      <c r="M220" s="9" t="str">
        <f>IF(AND(Tab_Imobilizado[[#This Row],[Vida Útil (Anos)]]=0,Tab_Imobilizado[[#This Row],[Valor Residual (Registro SAP dez/2024)]]&gt;1),"Imobilizado em Andamento","Imobilizado")</f>
        <v>Imobilizado</v>
      </c>
      <c r="N220" s="26" cm="1">
        <f t="array" ref="N220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20" s="26">
        <f>'Inflação Mensal'!$K$370</f>
        <v>1.0716824321360103</v>
      </c>
      <c r="P220" s="26">
        <f>Tab_Imobilizado[[#This Row],[Índice de Correção para preços ago/2024 (IGP-M)]]*Tab_Imobilizado[[#This Row],[Índice de Correção set/2024 a dez/2025 (IPCA)]]</f>
        <v>4.4332033950866281</v>
      </c>
      <c r="Q2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537609.5712980013</v>
      </c>
      <c r="R2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381132.4362514289</v>
      </c>
      <c r="S2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56477.1350465727</v>
      </c>
      <c r="T2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568.366856236675</v>
      </c>
      <c r="U2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2820.4022748401</v>
      </c>
      <c r="V220" s="2">
        <f>Tab_Imobilizado[[#This Row],[Valor Residual Corrigido a preços dez/2025]]-Tab_Imobilizado[[#This Row],[Depreciação Projetada (jan/25 a dez/25) preços dez/2025]]</f>
        <v>993656.73277173261</v>
      </c>
    </row>
    <row r="221" spans="1:22" x14ac:dyDescent="0.25">
      <c r="A221" s="30">
        <v>17000965</v>
      </c>
      <c r="B221" s="30">
        <v>0</v>
      </c>
      <c r="C221" s="30" t="str">
        <f>Tab_Imobilizado[[#This Row],[Imobilizado]]&amp;Tab_Imobilizado[[#This Row],[Subnº Imobilizado]]</f>
        <v>170009650</v>
      </c>
      <c r="D221" s="31">
        <v>41518</v>
      </c>
      <c r="E221" s="30" t="s">
        <v>3739</v>
      </c>
      <c r="F221" s="30" t="s">
        <v>3220</v>
      </c>
      <c r="G221" s="32">
        <v>15</v>
      </c>
      <c r="H221" s="30">
        <f>Tab_Imobilizado[[#This Row],[Vida Útil (Anos)]]*12</f>
        <v>180</v>
      </c>
      <c r="I221" s="31">
        <f>DATE(YEAR(Tab_Imobilizado[[#This Row],[Data Incorporação]])+Tab_Imobilizado[[#This Row],[Vida Útil (Anos)]],MONTH(Tab_Imobilizado[[#This Row],[Data Incorporação]]),DAY(Tab_Imobilizado[[#This Row],[Data Incorporação]]))</f>
        <v>46997</v>
      </c>
      <c r="J221" s="2">
        <v>1912006.02</v>
      </c>
      <c r="K221" s="2">
        <v>-1372725.12</v>
      </c>
      <c r="L221" s="2">
        <v>539280.9</v>
      </c>
      <c r="M221" s="9" t="str">
        <f>IF(AND(Tab_Imobilizado[[#This Row],[Vida Útil (Anos)]]=0,Tab_Imobilizado[[#This Row],[Valor Residual (Registro SAP dez/2024)]]&gt;1),"Imobilizado em Andamento","Imobilizado")</f>
        <v>Imobilizado</v>
      </c>
      <c r="N221" s="26" cm="1">
        <f t="array" ref="N221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221" s="26">
        <f>'Inflação Mensal'!$K$370</f>
        <v>1.0716824321360103</v>
      </c>
      <c r="P221" s="26">
        <f>Tab_Imobilizado[[#This Row],[Índice de Correção para preços ago/2024 (IGP-M)]]*Tab_Imobilizado[[#This Row],[Índice de Correção set/2024 a dez/2025 (IPCA)]]</f>
        <v>2.322432661342404</v>
      </c>
      <c r="Q2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440505.2295312975</v>
      </c>
      <c r="R2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188061.6537331711</v>
      </c>
      <c r="S2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52443.5757981269</v>
      </c>
      <c r="T2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039.78154771926</v>
      </c>
      <c r="U2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36477.3785726311</v>
      </c>
      <c r="V221" s="2">
        <f>Tab_Imobilizado[[#This Row],[Valor Residual Corrigido a preços dez/2025]]-Tab_Imobilizado[[#This Row],[Depreciação Projetada (jan/25 a dez/25) preços dez/2025]]</f>
        <v>915966.19722549571</v>
      </c>
    </row>
    <row r="222" spans="1:22" x14ac:dyDescent="0.25">
      <c r="A222" s="30">
        <v>17000798</v>
      </c>
      <c r="B222" s="30">
        <v>0</v>
      </c>
      <c r="C222" s="30" t="str">
        <f>Tab_Imobilizado[[#This Row],[Imobilizado]]&amp;Tab_Imobilizado[[#This Row],[Subnº Imobilizado]]</f>
        <v>170007980</v>
      </c>
      <c r="D222" s="31">
        <v>37622</v>
      </c>
      <c r="E222" s="30" t="s">
        <v>3813</v>
      </c>
      <c r="F222" s="30" t="s">
        <v>3668</v>
      </c>
      <c r="G222" s="32">
        <v>29</v>
      </c>
      <c r="H222" s="30">
        <f>Tab_Imobilizado[[#This Row],[Vida Útil (Anos)]]*12</f>
        <v>348</v>
      </c>
      <c r="I222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222" s="2">
        <v>1897810.88</v>
      </c>
      <c r="K222" s="2">
        <v>-1643031.51</v>
      </c>
      <c r="L222" s="2">
        <v>254779.37</v>
      </c>
      <c r="M222" s="9" t="str">
        <f>IF(AND(Tab_Imobilizado[[#This Row],[Vida Útil (Anos)]]=0,Tab_Imobilizado[[#This Row],[Valor Residual (Registro SAP dez/2024)]]&gt;1),"Imobilizado em Andamento","Imobilizado")</f>
        <v>Imobilizado</v>
      </c>
      <c r="N222" s="26" cm="1">
        <f t="array" ref="N222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22" s="26">
        <f>'Inflação Mensal'!$K$370</f>
        <v>1.0716824321360103</v>
      </c>
      <c r="P222" s="26">
        <f>Tab_Imobilizado[[#This Row],[Índice de Correção para preços ago/2024 (IGP-M)]]*Tab_Imobilizado[[#This Row],[Índice de Correção set/2024 a dez/2025 (IPCA)]]</f>
        <v>4.4332033950866281</v>
      </c>
      <c r="Q2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413381.6364483405</v>
      </c>
      <c r="R2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283892.8683663094</v>
      </c>
      <c r="S2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29488.7680820322</v>
      </c>
      <c r="T2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251.725867211953</v>
      </c>
      <c r="U2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9020.71040654345</v>
      </c>
      <c r="V222" s="2">
        <f>Tab_Imobilizado[[#This Row],[Valor Residual Corrigido a preços dez/2025]]-Tab_Imobilizado[[#This Row],[Depreciação Projetada (jan/25 a dez/25) preços dez/2025]]</f>
        <v>970468.05767548876</v>
      </c>
    </row>
    <row r="223" spans="1:22" x14ac:dyDescent="0.25">
      <c r="A223" s="30">
        <v>17000797</v>
      </c>
      <c r="B223" s="30">
        <v>0</v>
      </c>
      <c r="C223" s="30" t="str">
        <f>Tab_Imobilizado[[#This Row],[Imobilizado]]&amp;Tab_Imobilizado[[#This Row],[Subnº Imobilizado]]</f>
        <v>170007970</v>
      </c>
      <c r="D223" s="31">
        <v>37622</v>
      </c>
      <c r="E223" s="30" t="s">
        <v>3812</v>
      </c>
      <c r="F223" s="30" t="s">
        <v>3668</v>
      </c>
      <c r="G223" s="32">
        <v>29</v>
      </c>
      <c r="H223" s="30">
        <f>Tab_Imobilizado[[#This Row],[Vida Útil (Anos)]]*12</f>
        <v>348</v>
      </c>
      <c r="I223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223" s="2">
        <v>1895892.02</v>
      </c>
      <c r="K223" s="2">
        <v>-1641370.25</v>
      </c>
      <c r="L223" s="2">
        <v>254521.77</v>
      </c>
      <c r="M223" s="9" t="str">
        <f>IF(AND(Tab_Imobilizado[[#This Row],[Vida Útil (Anos)]]=0,Tab_Imobilizado[[#This Row],[Valor Residual (Registro SAP dez/2024)]]&gt;1),"Imobilizado em Andamento","Imobilizado")</f>
        <v>Imobilizado</v>
      </c>
      <c r="N223" s="26" cm="1">
        <f t="array" ref="N223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23" s="26">
        <f>'Inflação Mensal'!$K$370</f>
        <v>1.0716824321360103</v>
      </c>
      <c r="P223" s="26">
        <f>Tab_Imobilizado[[#This Row],[Índice de Correção para preços ago/2024 (IGP-M)]]*Tab_Imobilizado[[#This Row],[Índice de Correção set/2024 a dez/2025 (IPCA)]]</f>
        <v>4.4332033950866281</v>
      </c>
      <c r="Q2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404874.9397816453</v>
      </c>
      <c r="R2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276528.1648941878</v>
      </c>
      <c r="S2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28346.7748874577</v>
      </c>
      <c r="T2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238.327433173145</v>
      </c>
      <c r="U2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8859.92919807773</v>
      </c>
      <c r="V223" s="2">
        <f>Tab_Imobilizado[[#This Row],[Valor Residual Corrigido a preços dez/2025]]-Tab_Imobilizado[[#This Row],[Depreciação Projetada (jan/25 a dez/25) preços dez/2025]]</f>
        <v>969486.84568937996</v>
      </c>
    </row>
    <row r="224" spans="1:22" x14ac:dyDescent="0.25">
      <c r="A224" s="30">
        <v>17001172</v>
      </c>
      <c r="B224" s="30">
        <v>0</v>
      </c>
      <c r="C224" s="30" t="str">
        <f>Tab_Imobilizado[[#This Row],[Imobilizado]]&amp;Tab_Imobilizado[[#This Row],[Subnº Imobilizado]]</f>
        <v>170011720</v>
      </c>
      <c r="D224" s="31">
        <v>44742</v>
      </c>
      <c r="E224" s="30" t="s">
        <v>3349</v>
      </c>
      <c r="F224" s="30" t="s">
        <v>3270</v>
      </c>
      <c r="G224" s="32">
        <v>5</v>
      </c>
      <c r="H224" s="30">
        <f>Tab_Imobilizado[[#This Row],[Vida Útil (Anos)]]*12</f>
        <v>60</v>
      </c>
      <c r="I224" s="31">
        <f>DATE(YEAR(Tab_Imobilizado[[#This Row],[Data Incorporação]])+Tab_Imobilizado[[#This Row],[Vida Útil (Anos)]],MONTH(Tab_Imobilizado[[#This Row],[Data Incorporação]]),DAY(Tab_Imobilizado[[#This Row],[Data Incorporação]]))</f>
        <v>46568</v>
      </c>
      <c r="J224" s="2">
        <v>1893789.26</v>
      </c>
      <c r="K224" s="2">
        <v>-536573.61</v>
      </c>
      <c r="L224" s="2">
        <v>1357215.65</v>
      </c>
      <c r="M224" s="9" t="str">
        <f>IF(AND(Tab_Imobilizado[[#This Row],[Vida Útil (Anos)]]=0,Tab_Imobilizado[[#This Row],[Valor Residual (Registro SAP dez/2024)]]&gt;1),"Imobilizado em Andamento","Imobilizado")</f>
        <v>Imobilizado</v>
      </c>
      <c r="N224" s="26" cm="1">
        <f t="array" ref="N224">INDEX(Tab_Inflação[Fator IGP-M (ago/2024)],MATCH(1,(MONTH(Tab_Imobilizado[[#This Row],[Data Incorporação]])=Tab_Inflação[Nº Mês])*(YEAR(Tab_Imobilizado[[#This Row],[Data Incorporação]])=Tab_Inflação[Ano]),0))</f>
        <v>0.9627948025077212</v>
      </c>
      <c r="O224" s="26">
        <f>'Inflação Mensal'!$K$370</f>
        <v>1.0716824321360103</v>
      </c>
      <c r="P224" s="26">
        <f>Tab_Imobilizado[[#This Row],[Índice de Correção para preços ago/2024 (IGP-M)]]*Tab_Imobilizado[[#This Row],[Índice de Correção set/2024 a dez/2025 (IPCA)]]</f>
        <v>1.0318102755993843</v>
      </c>
      <c r="Q2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954031.2182877541</v>
      </c>
      <c r="R2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53642.16441345657</v>
      </c>
      <c r="S2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00389.0538742975</v>
      </c>
      <c r="T2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6115.995187957109</v>
      </c>
      <c r="U2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53391.94225548534</v>
      </c>
      <c r="V224" s="2">
        <f>Tab_Imobilizado[[#This Row],[Valor Residual Corrigido a preços dez/2025]]-Tab_Imobilizado[[#This Row],[Depreciação Projetada (jan/25 a dez/25) preços dez/2025]]</f>
        <v>846997.1116188122</v>
      </c>
    </row>
    <row r="225" spans="1:22" x14ac:dyDescent="0.25">
      <c r="A225" s="30">
        <v>17000988</v>
      </c>
      <c r="B225" s="30">
        <v>0</v>
      </c>
      <c r="C225" s="30" t="str">
        <f>Tab_Imobilizado[[#This Row],[Imobilizado]]&amp;Tab_Imobilizado[[#This Row],[Subnº Imobilizado]]</f>
        <v>170009880</v>
      </c>
      <c r="D225" s="31">
        <v>41974</v>
      </c>
      <c r="E225" s="30" t="s">
        <v>3596</v>
      </c>
      <c r="F225" s="30" t="s">
        <v>1410</v>
      </c>
      <c r="G225" s="32">
        <v>14</v>
      </c>
      <c r="H225" s="30">
        <f>Tab_Imobilizado[[#This Row],[Vida Útil (Anos)]]*12</f>
        <v>168</v>
      </c>
      <c r="I225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225" s="2">
        <v>1889831.29</v>
      </c>
      <c r="K225" s="2">
        <v>-916994.14</v>
      </c>
      <c r="L225" s="2">
        <v>972837.15</v>
      </c>
      <c r="M225" s="9" t="str">
        <f>IF(AND(Tab_Imobilizado[[#This Row],[Vida Útil (Anos)]]=0,Tab_Imobilizado[[#This Row],[Valor Residual (Registro SAP dez/2024)]]&gt;1),"Imobilizado em Andamento","Imobilizado")</f>
        <v>Imobilizado</v>
      </c>
      <c r="N225" s="26" cm="1">
        <f t="array" ref="N225">INDEX(Tab_Inflação[Fator IGP-M (ago/2024)],MATCH(1,(MONTH(Tab_Imobilizado[[#This Row],[Data Incorporação]])=Tab_Inflação[Nº Mês])*(YEAR(Tab_Imobilizado[[#This Row],[Data Incorporação]])=Tab_Inflação[Ano]),0))</f>
        <v>2.054009849286921</v>
      </c>
      <c r="O225" s="26">
        <f>'Inflação Mensal'!$K$370</f>
        <v>1.0716824321360103</v>
      </c>
      <c r="P225" s="26">
        <f>Tab_Imobilizado[[#This Row],[Índice de Correção para preços ago/2024 (IGP-M)]]*Tab_Imobilizado[[#This Row],[Índice de Correção set/2024 a dez/2025 (IPCA)]]</f>
        <v>2.2012462709151275</v>
      </c>
      <c r="Q2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159984.0797712249</v>
      </c>
      <c r="R2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18529.9311260243</v>
      </c>
      <c r="S2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141454.1486452008</v>
      </c>
      <c r="T2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4894.21695272957</v>
      </c>
      <c r="U2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38730.60343275487</v>
      </c>
      <c r="V225" s="2">
        <f>Tab_Imobilizado[[#This Row],[Valor Residual Corrigido a preços dez/2025]]-Tab_Imobilizado[[#This Row],[Depreciação Projetada (jan/25 a dez/25) preços dez/2025]]</f>
        <v>1602723.5452124458</v>
      </c>
    </row>
    <row r="226" spans="1:22" x14ac:dyDescent="0.25">
      <c r="A226" s="30">
        <v>17000914</v>
      </c>
      <c r="B226" s="30">
        <v>0</v>
      </c>
      <c r="C226" s="30" t="str">
        <f>Tab_Imobilizado[[#This Row],[Imobilizado]]&amp;Tab_Imobilizado[[#This Row],[Subnº Imobilizado]]</f>
        <v>170009140</v>
      </c>
      <c r="D226" s="31">
        <v>40878</v>
      </c>
      <c r="E226" s="30" t="s">
        <v>3839</v>
      </c>
      <c r="F226" s="30" t="s">
        <v>3338</v>
      </c>
      <c r="G226" s="32">
        <v>17</v>
      </c>
      <c r="H226" s="30">
        <f>Tab_Imobilizado[[#This Row],[Vida Útil (Anos)]]*12</f>
        <v>204</v>
      </c>
      <c r="I226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226" s="2">
        <v>1878648.42</v>
      </c>
      <c r="K226" s="2">
        <v>-1404513.36</v>
      </c>
      <c r="L226" s="2">
        <v>474135.06</v>
      </c>
      <c r="M226" s="9" t="str">
        <f>IF(AND(Tab_Imobilizado[[#This Row],[Vida Útil (Anos)]]=0,Tab_Imobilizado[[#This Row],[Valor Residual (Registro SAP dez/2024)]]&gt;1),"Imobilizado em Andamento","Imobilizado")</f>
        <v>Imobilizado</v>
      </c>
      <c r="N226" s="26" cm="1">
        <f t="array" ref="N226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226" s="26">
        <f>'Inflação Mensal'!$K$370</f>
        <v>1.0716824321360103</v>
      </c>
      <c r="P226" s="26">
        <f>Tab_Imobilizado[[#This Row],[Índice de Correção para preços ago/2024 (IGP-M)]]*Tab_Imobilizado[[#This Row],[Índice de Correção set/2024 a dez/2025 (IPCA)]]</f>
        <v>2.596427029629766</v>
      </c>
      <c r="Q2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77773.5368592525</v>
      </c>
      <c r="R2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46716.4513801225</v>
      </c>
      <c r="S2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31057.085479131</v>
      </c>
      <c r="T2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5808.324643168362</v>
      </c>
      <c r="U2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09699.89571802033</v>
      </c>
      <c r="V226" s="2">
        <f>Tab_Imobilizado[[#This Row],[Valor Residual Corrigido a preços dez/2025]]-Tab_Imobilizado[[#This Row],[Depreciação Projetada (jan/25 a dez/25) preços dez/2025]]</f>
        <v>921357.18976111058</v>
      </c>
    </row>
    <row r="227" spans="1:22" x14ac:dyDescent="0.25">
      <c r="A227" s="30">
        <v>15000497</v>
      </c>
      <c r="B227" s="30">
        <v>0</v>
      </c>
      <c r="C227" s="30" t="str">
        <f>Tab_Imobilizado[[#This Row],[Imobilizado]]&amp;Tab_Imobilizado[[#This Row],[Subnº Imobilizado]]</f>
        <v>150004970</v>
      </c>
      <c r="D227" s="31">
        <v>44956</v>
      </c>
      <c r="E227" s="30" t="s">
        <v>2728</v>
      </c>
      <c r="F227" s="30" t="s">
        <v>2610</v>
      </c>
      <c r="G227" s="32">
        <v>5</v>
      </c>
      <c r="H227" s="30">
        <f>Tab_Imobilizado[[#This Row],[Vida Útil (Anos)]]*12</f>
        <v>60</v>
      </c>
      <c r="I227" s="31">
        <f>DATE(YEAR(Tab_Imobilizado[[#This Row],[Data Incorporação]])+Tab_Imobilizado[[#This Row],[Vida Útil (Anos)]],MONTH(Tab_Imobilizado[[#This Row],[Data Incorporação]]),DAY(Tab_Imobilizado[[#This Row],[Data Incorporação]]))</f>
        <v>46782</v>
      </c>
      <c r="J227" s="2">
        <v>1845128.21</v>
      </c>
      <c r="K227" s="2">
        <v>-707299.14</v>
      </c>
      <c r="L227" s="2">
        <v>1137829.07</v>
      </c>
      <c r="M227" s="9" t="str">
        <f>IF(AND(Tab_Imobilizado[[#This Row],[Vida Útil (Anos)]]=0,Tab_Imobilizado[[#This Row],[Valor Residual (Registro SAP dez/2024)]]&gt;1),"Imobilizado em Andamento","Imobilizado")</f>
        <v>Imobilizado</v>
      </c>
      <c r="N227" s="26" cm="1">
        <f t="array" ref="N227">INDEX(Tab_Inflação[Fator IGP-M (ago/2024)],MATCH(1,(MONTH(Tab_Imobilizado[[#This Row],[Data Incorporação]])=Tab_Inflação[Nº Mês])*(YEAR(Tab_Imobilizado[[#This Row],[Data Incorporação]])=Tab_Inflação[Ano]),0))</f>
        <v>0.98548301839763131</v>
      </c>
      <c r="O227" s="26">
        <f>'Inflação Mensal'!$K$370</f>
        <v>1.0716824321360103</v>
      </c>
      <c r="P227" s="26">
        <f>Tab_Imobilizado[[#This Row],[Índice de Correção para preços ago/2024 (IGP-M)]]*Tab_Imobilizado[[#This Row],[Índice de Correção set/2024 a dez/2025 (IPCA)]]</f>
        <v>1.05612483798511</v>
      </c>
      <c r="Q2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948685.7318480061</v>
      </c>
      <c r="R2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46996.18963950768</v>
      </c>
      <c r="S2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01689.5422084986</v>
      </c>
      <c r="T2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2045.054458893297</v>
      </c>
      <c r="U2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84540.65350671957</v>
      </c>
      <c r="V227" s="2">
        <f>Tab_Imobilizado[[#This Row],[Valor Residual Corrigido a preços dez/2025]]-Tab_Imobilizado[[#This Row],[Depreciação Projetada (jan/25 a dez/25) preços dez/2025]]</f>
        <v>817148.88870177907</v>
      </c>
    </row>
    <row r="228" spans="1:22" x14ac:dyDescent="0.25">
      <c r="A228" s="30">
        <v>17001050</v>
      </c>
      <c r="B228" s="30">
        <v>0</v>
      </c>
      <c r="C228" s="30" t="str">
        <f>Tab_Imobilizado[[#This Row],[Imobilizado]]&amp;Tab_Imobilizado[[#This Row],[Subnº Imobilizado]]</f>
        <v>170010500</v>
      </c>
      <c r="D228" s="31">
        <v>43434</v>
      </c>
      <c r="E228" s="30" t="s">
        <v>3752</v>
      </c>
      <c r="F228" s="30" t="s">
        <v>3220</v>
      </c>
      <c r="G228" s="32">
        <v>30</v>
      </c>
      <c r="H228" s="30">
        <f>Tab_Imobilizado[[#This Row],[Vida Útil (Anos)]]*12</f>
        <v>360</v>
      </c>
      <c r="I228" s="31">
        <f>DATE(YEAR(Tab_Imobilizado[[#This Row],[Data Incorporação]])+Tab_Imobilizado[[#This Row],[Vida Útil (Anos)]],MONTH(Tab_Imobilizado[[#This Row],[Data Incorporação]]),DAY(Tab_Imobilizado[[#This Row],[Data Incorporação]]))</f>
        <v>54392</v>
      </c>
      <c r="J228" s="2">
        <v>1822963</v>
      </c>
      <c r="K228" s="2">
        <v>-379783.93</v>
      </c>
      <c r="L228" s="2">
        <v>1443179.07</v>
      </c>
      <c r="M228" s="9" t="str">
        <f>IF(AND(Tab_Imobilizado[[#This Row],[Vida Útil (Anos)]]=0,Tab_Imobilizado[[#This Row],[Valor Residual (Registro SAP dez/2024)]]&gt;1),"Imobilizado em Andamento","Imobilizado")</f>
        <v>Imobilizado</v>
      </c>
      <c r="N228" s="26" cm="1">
        <f t="array" ref="N228">INDEX(Tab_Inflação[Fator IGP-M (ago/2024)],MATCH(1,(MONTH(Tab_Imobilizado[[#This Row],[Data Incorporação]])=Tab_Inflação[Nº Mês])*(YEAR(Tab_Imobilizado[[#This Row],[Data Incorporação]])=Tab_Inflação[Ano]),0))</f>
        <v>1.6032291803581267</v>
      </c>
      <c r="O228" s="26">
        <f>'Inflação Mensal'!$K$370</f>
        <v>1.0716824321360103</v>
      </c>
      <c r="P228" s="26">
        <f>Tab_Imobilizado[[#This Row],[Índice de Correção para preços ago/2024 (IGP-M)]]*Tab_Imobilizado[[#This Row],[Índice de Correção set/2024 a dez/2025 (IPCA)]]</f>
        <v>1.7181525472776196</v>
      </c>
      <c r="Q2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32128.5220428514</v>
      </c>
      <c r="R2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52526.72674460511</v>
      </c>
      <c r="S2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79601.7952982462</v>
      </c>
      <c r="T2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16.0908825354763</v>
      </c>
      <c r="U2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193.09059042571</v>
      </c>
      <c r="V228" s="2">
        <f>Tab_Imobilizado[[#This Row],[Valor Residual Corrigido a preços dez/2025]]-Tab_Imobilizado[[#This Row],[Depreciação Projetada (jan/25 a dez/25) preços dez/2025]]</f>
        <v>2377408.7047078204</v>
      </c>
    </row>
    <row r="229" spans="1:22" x14ac:dyDescent="0.25">
      <c r="A229" s="30">
        <v>17001098</v>
      </c>
      <c r="B229" s="30">
        <v>0</v>
      </c>
      <c r="C229" s="30" t="str">
        <f>Tab_Imobilizado[[#This Row],[Imobilizado]]&amp;Tab_Imobilizado[[#This Row],[Subnº Imobilizado]]</f>
        <v>170010980</v>
      </c>
      <c r="D229" s="31">
        <v>44651</v>
      </c>
      <c r="E229" s="30" t="s">
        <v>3846</v>
      </c>
      <c r="F229" s="30" t="s">
        <v>3668</v>
      </c>
      <c r="G229" s="32">
        <v>7</v>
      </c>
      <c r="H229" s="30">
        <f>Tab_Imobilizado[[#This Row],[Vida Útil (Anos)]]*12</f>
        <v>84</v>
      </c>
      <c r="I229" s="31">
        <f>DATE(YEAR(Tab_Imobilizado[[#This Row],[Data Incorporação]])+Tab_Imobilizado[[#This Row],[Vida Útil (Anos)]],MONTH(Tab_Imobilizado[[#This Row],[Data Incorporação]]),DAY(Tab_Imobilizado[[#This Row],[Data Incorporação]]))</f>
        <v>47208</v>
      </c>
      <c r="J229" s="2">
        <v>1808097.22</v>
      </c>
      <c r="K229" s="2">
        <v>-685789.58</v>
      </c>
      <c r="L229" s="2">
        <v>1122307.6399999999</v>
      </c>
      <c r="M229" s="9" t="str">
        <f>IF(AND(Tab_Imobilizado[[#This Row],[Vida Útil (Anos)]]=0,Tab_Imobilizado[[#This Row],[Valor Residual (Registro SAP dez/2024)]]&gt;1),"Imobilizado em Andamento","Imobilizado")</f>
        <v>Imobilizado</v>
      </c>
      <c r="N229" s="26" cm="1">
        <f t="array" ref="N229">INDEX(Tab_Inflação[Fator IGP-M (ago/2024)],MATCH(1,(MONTH(Tab_Imobilizado[[#This Row],[Data Incorporação]])=Tab_Inflação[Nº Mês])*(YEAR(Tab_Imobilizado[[#This Row],[Data Incorporação]])=Tab_Inflação[Ano]),0))</f>
        <v>0.98721993287515786</v>
      </c>
      <c r="O229" s="26">
        <f>'Inflação Mensal'!$K$370</f>
        <v>1.0716824321360103</v>
      </c>
      <c r="P229" s="26">
        <f>Tab_Imobilizado[[#This Row],[Índice de Correção para preços ago/2024 (IGP-M)]]*Tab_Imobilizado[[#This Row],[Índice de Correção set/2024 a dez/2025 (IPCA)]]</f>
        <v>1.0579862587167981</v>
      </c>
      <c r="Q2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912942.0131840433</v>
      </c>
      <c r="R2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25555.95201116428</v>
      </c>
      <c r="S2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87386.0611728791</v>
      </c>
      <c r="T2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966.848378585666</v>
      </c>
      <c r="U2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75602.18054302799</v>
      </c>
      <c r="V229" s="2">
        <f>Tab_Imobilizado[[#This Row],[Valor Residual Corrigido a preços dez/2025]]-Tab_Imobilizado[[#This Row],[Depreciação Projetada (jan/25 a dez/25) preços dez/2025]]</f>
        <v>911783.88062985102</v>
      </c>
    </row>
    <row r="230" spans="1:22" x14ac:dyDescent="0.25">
      <c r="A230" s="30">
        <v>17000754</v>
      </c>
      <c r="B230" s="30">
        <v>6</v>
      </c>
      <c r="C230" s="30" t="str">
        <f>Tab_Imobilizado[[#This Row],[Imobilizado]]&amp;Tab_Imobilizado[[#This Row],[Subnº Imobilizado]]</f>
        <v>170007546</v>
      </c>
      <c r="D230" s="31">
        <v>39051</v>
      </c>
      <c r="E230" s="30" t="s">
        <v>3225</v>
      </c>
      <c r="F230" s="30" t="s">
        <v>3220</v>
      </c>
      <c r="G230" s="32">
        <v>23</v>
      </c>
      <c r="H230" s="30">
        <f>Tab_Imobilizado[[#This Row],[Vida Útil (Anos)]]*12</f>
        <v>276</v>
      </c>
      <c r="I230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230" s="2">
        <v>1714708.71</v>
      </c>
      <c r="K230" s="2">
        <v>-1386360.25</v>
      </c>
      <c r="L230" s="2">
        <v>328348.46000000002</v>
      </c>
      <c r="M230" s="9" t="str">
        <f>IF(AND(Tab_Imobilizado[[#This Row],[Vida Útil (Anos)]]=0,Tab_Imobilizado[[#This Row],[Valor Residual (Registro SAP dez/2024)]]&gt;1),"Imobilizado em Andamento","Imobilizado")</f>
        <v>Imobilizado</v>
      </c>
      <c r="N230" s="26" cm="1">
        <f t="array" ref="N230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230" s="26">
        <f>'Inflação Mensal'!$K$370</f>
        <v>1.0716824321360103</v>
      </c>
      <c r="P230" s="26">
        <f>Tab_Imobilizado[[#This Row],[Índice de Correção para preços ago/2024 (IGP-M)]]*Tab_Imobilizado[[#This Row],[Índice de Correção set/2024 a dez/2025 (IPCA)]]</f>
        <v>3.5437013970639781</v>
      </c>
      <c r="Q2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76415.6511847712</v>
      </c>
      <c r="R2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912846.7547589662</v>
      </c>
      <c r="S2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63568.8964258058</v>
      </c>
      <c r="T2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446.833923551072</v>
      </c>
      <c r="U2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3362.00708261286</v>
      </c>
      <c r="V230" s="2">
        <f>Tab_Imobilizado[[#This Row],[Valor Residual Corrigido a preços dez/2025]]-Tab_Imobilizado[[#This Row],[Depreciação Projetada (jan/25 a dez/25) preços dez/2025]]</f>
        <v>930206.88934319292</v>
      </c>
    </row>
    <row r="231" spans="1:22" x14ac:dyDescent="0.25">
      <c r="A231" s="30">
        <v>15000502</v>
      </c>
      <c r="B231" s="30">
        <v>0</v>
      </c>
      <c r="C231" s="30" t="str">
        <f>Tab_Imobilizado[[#This Row],[Imobilizado]]&amp;Tab_Imobilizado[[#This Row],[Subnº Imobilizado]]</f>
        <v>150005020</v>
      </c>
      <c r="D231" s="31">
        <v>45322</v>
      </c>
      <c r="E231" s="30" t="s">
        <v>4357</v>
      </c>
      <c r="F231" s="30" t="s">
        <v>2610</v>
      </c>
      <c r="G231" s="32">
        <v>5</v>
      </c>
      <c r="H231" s="30">
        <f>Tab_Imobilizado[[#This Row],[Vida Útil (Anos)]]*12</f>
        <v>60</v>
      </c>
      <c r="I231" s="31">
        <f>DATE(YEAR(Tab_Imobilizado[[#This Row],[Data Incorporação]])+Tab_Imobilizado[[#This Row],[Vida Útil (Anos)]],MONTH(Tab_Imobilizado[[#This Row],[Data Incorporação]]),DAY(Tab_Imobilizado[[#This Row],[Data Incorporação]]))</f>
        <v>47149</v>
      </c>
      <c r="J231" s="2">
        <v>1689439.7</v>
      </c>
      <c r="K231" s="2">
        <v>-309730.62</v>
      </c>
      <c r="L231" s="2">
        <v>1379709.08</v>
      </c>
      <c r="M231" s="9" t="str">
        <f>IF(AND(Tab_Imobilizado[[#This Row],[Vida Útil (Anos)]]=0,Tab_Imobilizado[[#This Row],[Valor Residual (Registro SAP dez/2024)]]&gt;1),"Imobilizado em Andamento","Imobilizado")</f>
        <v>Imobilizado</v>
      </c>
      <c r="N231" s="26" cm="1">
        <f t="array" ref="N231">INDEX(Tab_Inflação[Fator IGP-M (ago/2024)],MATCH(1,(MONTH(Tab_Imobilizado[[#This Row],[Data Incorporação]])=Tab_Inflação[Nº Mês])*(YEAR(Tab_Imobilizado[[#This Row],[Data Incorporação]])=Tab_Inflação[Ano]),0))</f>
        <v>1.0192874078011946</v>
      </c>
      <c r="O231" s="26">
        <f>'Inflação Mensal'!$K$370</f>
        <v>1.0716824321360103</v>
      </c>
      <c r="P231" s="26">
        <f>Tab_Imobilizado[[#This Row],[Índice de Correção para preços ago/2024 (IGP-M)]]*Tab_Imobilizado[[#This Row],[Índice de Correção set/2024 a dez/2025 (IPCA)]]</f>
        <v>1.0923524082379936</v>
      </c>
      <c r="Q2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845463.5248678734</v>
      </c>
      <c r="R2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38334.98866204685</v>
      </c>
      <c r="S2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507128.5362058268</v>
      </c>
      <c r="T2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0304.193087248528</v>
      </c>
      <c r="U2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63650.31704698235</v>
      </c>
      <c r="V231" s="2">
        <f>Tab_Imobilizado[[#This Row],[Valor Residual Corrigido a preços dez/2025]]-Tab_Imobilizado[[#This Row],[Depreciação Projetada (jan/25 a dez/25) preços dez/2025]]</f>
        <v>1143478.2191588446</v>
      </c>
    </row>
    <row r="232" spans="1:22" x14ac:dyDescent="0.25">
      <c r="A232" s="30">
        <v>17001088</v>
      </c>
      <c r="B232" s="30">
        <v>0</v>
      </c>
      <c r="C232" s="30" t="str">
        <f>Tab_Imobilizado[[#This Row],[Imobilizado]]&amp;Tab_Imobilizado[[#This Row],[Subnº Imobilizado]]</f>
        <v>170010880</v>
      </c>
      <c r="D232" s="31">
        <v>44561</v>
      </c>
      <c r="E232" s="30" t="s">
        <v>3621</v>
      </c>
      <c r="F232" s="30" t="s">
        <v>1410</v>
      </c>
      <c r="G232" s="32">
        <v>7</v>
      </c>
      <c r="H232" s="30">
        <f>Tab_Imobilizado[[#This Row],[Vida Útil (Anos)]]*12</f>
        <v>84</v>
      </c>
      <c r="I232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232" s="2">
        <v>1685419.51</v>
      </c>
      <c r="K232" s="2">
        <v>-690148.29</v>
      </c>
      <c r="L232" s="2">
        <v>995271.22</v>
      </c>
      <c r="M232" s="9" t="str">
        <f>IF(AND(Tab_Imobilizado[[#This Row],[Vida Útil (Anos)]]=0,Tab_Imobilizado[[#This Row],[Valor Residual (Registro SAP dez/2024)]]&gt;1),"Imobilizado em Andamento","Imobilizado")</f>
        <v>Imobilizado</v>
      </c>
      <c r="N232" s="26" cm="1">
        <f t="array" ref="N232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232" s="26">
        <f>'Inflação Mensal'!$K$370</f>
        <v>1.0716824321360103</v>
      </c>
      <c r="P232" s="26">
        <f>Tab_Imobilizado[[#This Row],[Índice de Correção para preços ago/2024 (IGP-M)]]*Tab_Imobilizado[[#This Row],[Índice de Correção set/2024 a dez/2025 (IPCA)]]</f>
        <v>1.1160560193447577</v>
      </c>
      <c r="Q2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881022.5892565921</v>
      </c>
      <c r="R2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70244.15329499147</v>
      </c>
      <c r="S2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10778.4359616006</v>
      </c>
      <c r="T2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2808.592114201245</v>
      </c>
      <c r="U2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73703.10537041491</v>
      </c>
      <c r="V232" s="2">
        <f>Tab_Imobilizado[[#This Row],[Valor Residual Corrigido a preços dez/2025]]-Tab_Imobilizado[[#This Row],[Depreciação Projetada (jan/25 a dez/25) preços dez/2025]]</f>
        <v>837075.33059118572</v>
      </c>
    </row>
    <row r="233" spans="1:22" x14ac:dyDescent="0.25">
      <c r="A233" s="30">
        <v>17000792</v>
      </c>
      <c r="B233" s="30">
        <v>0</v>
      </c>
      <c r="C233" s="30" t="str">
        <f>Tab_Imobilizado[[#This Row],[Imobilizado]]&amp;Tab_Imobilizado[[#This Row],[Subnº Imobilizado]]</f>
        <v>170007920</v>
      </c>
      <c r="D233" s="31">
        <v>37622</v>
      </c>
      <c r="E233" s="30" t="s">
        <v>3807</v>
      </c>
      <c r="F233" s="30" t="s">
        <v>3668</v>
      </c>
      <c r="G233" s="32">
        <v>29</v>
      </c>
      <c r="H233" s="30">
        <f>Tab_Imobilizado[[#This Row],[Vida Útil (Anos)]]*12</f>
        <v>348</v>
      </c>
      <c r="I233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233" s="2">
        <v>1683639.63</v>
      </c>
      <c r="K233" s="2">
        <v>-1455128.86</v>
      </c>
      <c r="L233" s="2">
        <v>228510.77</v>
      </c>
      <c r="M233" s="9" t="str">
        <f>IF(AND(Tab_Imobilizado[[#This Row],[Vida Útil (Anos)]]=0,Tab_Imobilizado[[#This Row],[Valor Residual (Registro SAP dez/2024)]]&gt;1),"Imobilizado em Andamento","Imobilizado")</f>
        <v>Imobilizado</v>
      </c>
      <c r="N233" s="26" cm="1">
        <f t="array" ref="N233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33" s="26">
        <f>'Inflação Mensal'!$K$370</f>
        <v>1.0716824321360103</v>
      </c>
      <c r="P233" s="26">
        <f>Tab_Imobilizado[[#This Row],[Índice de Correção para preços ago/2024 (IGP-M)]]*Tab_Imobilizado[[#This Row],[Índice de Correção set/2024 a dez/2025 (IPCA)]]</f>
        <v>4.4332033950866281</v>
      </c>
      <c r="Q2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463916.9238183936</v>
      </c>
      <c r="R2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450882.2024405347</v>
      </c>
      <c r="S2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13034.7213778596</v>
      </c>
      <c r="T2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885.428878113331</v>
      </c>
      <c r="U2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2625.14653735998</v>
      </c>
      <c r="V233" s="2">
        <f>Tab_Imobilizado[[#This Row],[Valor Residual Corrigido a preços dez/2025]]-Tab_Imobilizado[[#This Row],[Depreciação Projetada (jan/25 a dez/25) preços dez/2025]]</f>
        <v>870409.57484049955</v>
      </c>
    </row>
    <row r="234" spans="1:22" x14ac:dyDescent="0.25">
      <c r="A234" s="30">
        <v>17001080</v>
      </c>
      <c r="B234" s="30">
        <v>0</v>
      </c>
      <c r="C234" s="30" t="str">
        <f>Tab_Imobilizado[[#This Row],[Imobilizado]]&amp;Tab_Imobilizado[[#This Row],[Subnº Imobilizado]]</f>
        <v>170010800</v>
      </c>
      <c r="D234" s="31">
        <v>44530</v>
      </c>
      <c r="E234" s="30" t="s">
        <v>3344</v>
      </c>
      <c r="F234" s="30" t="s">
        <v>3220</v>
      </c>
      <c r="G234" s="32">
        <v>7</v>
      </c>
      <c r="H234" s="30">
        <f>Tab_Imobilizado[[#This Row],[Vida Útil (Anos)]]*12</f>
        <v>84</v>
      </c>
      <c r="I234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34" s="2">
        <v>1681731.25</v>
      </c>
      <c r="K234" s="2">
        <v>-702166.5</v>
      </c>
      <c r="L234" s="2">
        <v>979564.75</v>
      </c>
      <c r="M234" s="9" t="str">
        <f>IF(AND(Tab_Imobilizado[[#This Row],[Vida Útil (Anos)]]=0,Tab_Imobilizado[[#This Row],[Valor Residual (Registro SAP dez/2024)]]&gt;1),"Imobilizado em Andamento","Imobilizado")</f>
        <v>Imobilizado</v>
      </c>
      <c r="N234" s="26" cm="1">
        <f t="array" ref="N234">INDEX(Tab_Inflação[Fator IGP-M (ago/2024)],MATCH(1,(MONTH(Tab_Imobilizado[[#This Row],[Data Incorporação]])=Tab_Inflação[Nº Mês])*(YEAR(Tab_Imobilizado[[#This Row],[Data Incorporação]])=Tab_Inflação[Ano]),0))</f>
        <v>1.0504744462350766</v>
      </c>
      <c r="O234" s="26">
        <f>'Inflação Mensal'!$K$370</f>
        <v>1.0716824321360103</v>
      </c>
      <c r="P234" s="26">
        <f>Tab_Imobilizado[[#This Row],[Índice de Correção para preços ago/2024 (IGP-M)]]*Tab_Imobilizado[[#This Row],[Índice de Correção set/2024 a dez/2025 (IPCA)]]</f>
        <v>1.1257750094379355</v>
      </c>
      <c r="Q2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893251.0138408211</v>
      </c>
      <c r="R2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90481.49816450221</v>
      </c>
      <c r="S2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02769.5156763189</v>
      </c>
      <c r="T2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135.024804398301</v>
      </c>
      <c r="U2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77620.29765277961</v>
      </c>
      <c r="V234" s="2">
        <f>Tab_Imobilizado[[#This Row],[Valor Residual Corrigido a preços dez/2025]]-Tab_Imobilizado[[#This Row],[Depreciação Projetada (jan/25 a dez/25) preços dez/2025]]</f>
        <v>825149.21802353929</v>
      </c>
    </row>
    <row r="235" spans="1:22" x14ac:dyDescent="0.25">
      <c r="A235" s="30">
        <v>17000811</v>
      </c>
      <c r="B235" s="30">
        <v>0</v>
      </c>
      <c r="C235" s="30" t="str">
        <f>Tab_Imobilizado[[#This Row],[Imobilizado]]&amp;Tab_Imobilizado[[#This Row],[Subnº Imobilizado]]</f>
        <v>170008110</v>
      </c>
      <c r="D235" s="31">
        <v>37622</v>
      </c>
      <c r="E235" s="30" t="s">
        <v>3826</v>
      </c>
      <c r="F235" s="30" t="s">
        <v>3668</v>
      </c>
      <c r="G235" s="32">
        <v>29</v>
      </c>
      <c r="H235" s="30">
        <f>Tab_Imobilizado[[#This Row],[Vida Útil (Anos)]]*12</f>
        <v>348</v>
      </c>
      <c r="I235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235" s="2">
        <v>1655836.7</v>
      </c>
      <c r="K235" s="2">
        <v>-1433363.63</v>
      </c>
      <c r="L235" s="2">
        <v>222473.07</v>
      </c>
      <c r="M235" s="9" t="str">
        <f>IF(AND(Tab_Imobilizado[[#This Row],[Vida Útil (Anos)]]=0,Tab_Imobilizado[[#This Row],[Valor Residual (Registro SAP dez/2024)]]&gt;1),"Imobilizado em Andamento","Imobilizado")</f>
        <v>Imobilizado</v>
      </c>
      <c r="N235" s="26" cm="1">
        <f t="array" ref="N235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35" s="26">
        <f>'Inflação Mensal'!$K$370</f>
        <v>1.0716824321360103</v>
      </c>
      <c r="P235" s="26">
        <f>Tab_Imobilizado[[#This Row],[Índice de Correção para preços ago/2024 (IGP-M)]]*Tab_Imobilizado[[#This Row],[Índice de Correção set/2024 a dez/2025 (IPCA)]]</f>
        <v>4.4332033950866281</v>
      </c>
      <c r="Q2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340660.8801490385</v>
      </c>
      <c r="R2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354392.5109096933</v>
      </c>
      <c r="S2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86268.36923934508</v>
      </c>
      <c r="T2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571.392677817892</v>
      </c>
      <c r="U2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8856.7121338147</v>
      </c>
      <c r="V235" s="2">
        <f>Tab_Imobilizado[[#This Row],[Valor Residual Corrigido a preços dez/2025]]-Tab_Imobilizado[[#This Row],[Depreciação Projetada (jan/25 a dez/25) preços dez/2025]]</f>
        <v>847411.65710553038</v>
      </c>
    </row>
    <row r="236" spans="1:22" x14ac:dyDescent="0.25">
      <c r="A236" s="30">
        <v>17000802</v>
      </c>
      <c r="B236" s="30">
        <v>0</v>
      </c>
      <c r="C236" s="30" t="str">
        <f>Tab_Imobilizado[[#This Row],[Imobilizado]]&amp;Tab_Imobilizado[[#This Row],[Subnº Imobilizado]]</f>
        <v>170008020</v>
      </c>
      <c r="D236" s="31">
        <v>37622</v>
      </c>
      <c r="E236" s="30" t="s">
        <v>3816</v>
      </c>
      <c r="F236" s="30" t="s">
        <v>3668</v>
      </c>
      <c r="G236" s="32">
        <v>29</v>
      </c>
      <c r="H236" s="30">
        <f>Tab_Imobilizado[[#This Row],[Vida Útil (Anos)]]*12</f>
        <v>348</v>
      </c>
      <c r="I236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236" s="2">
        <v>1655557.33</v>
      </c>
      <c r="K236" s="2">
        <v>-1433142.4</v>
      </c>
      <c r="L236" s="2">
        <v>222414.93</v>
      </c>
      <c r="M236" s="9" t="str">
        <f>IF(AND(Tab_Imobilizado[[#This Row],[Vida Útil (Anos)]]=0,Tab_Imobilizado[[#This Row],[Valor Residual (Registro SAP dez/2024)]]&gt;1),"Imobilizado em Andamento","Imobilizado")</f>
        <v>Imobilizado</v>
      </c>
      <c r="N236" s="26" cm="1">
        <f t="array" ref="N236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36" s="26">
        <f>'Inflação Mensal'!$K$370</f>
        <v>1.0716824321360103</v>
      </c>
      <c r="P236" s="26">
        <f>Tab_Imobilizado[[#This Row],[Índice de Correção para preços ago/2024 (IGP-M)]]*Tab_Imobilizado[[#This Row],[Índice de Correção set/2024 a dez/2025 (IPCA)]]</f>
        <v>4.4332033950866281</v>
      </c>
      <c r="Q2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339422.3761165533</v>
      </c>
      <c r="R2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353411.7533225976</v>
      </c>
      <c r="S2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86010.62279395468</v>
      </c>
      <c r="T2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568.368667899351</v>
      </c>
      <c r="U2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8820.4240147922</v>
      </c>
      <c r="V236" s="2">
        <f>Tab_Imobilizado[[#This Row],[Valor Residual Corrigido a preços dez/2025]]-Tab_Imobilizado[[#This Row],[Depreciação Projetada (jan/25 a dez/25) preços dez/2025]]</f>
        <v>847190.19877916249</v>
      </c>
    </row>
    <row r="237" spans="1:22" x14ac:dyDescent="0.25">
      <c r="A237" s="30">
        <v>17000796</v>
      </c>
      <c r="B237" s="30">
        <v>0</v>
      </c>
      <c r="C237" s="30" t="str">
        <f>Tab_Imobilizado[[#This Row],[Imobilizado]]&amp;Tab_Imobilizado[[#This Row],[Subnº Imobilizado]]</f>
        <v>170007960</v>
      </c>
      <c r="D237" s="31">
        <v>37622</v>
      </c>
      <c r="E237" s="30" t="s">
        <v>3811</v>
      </c>
      <c r="F237" s="30" t="s">
        <v>3668</v>
      </c>
      <c r="G237" s="32">
        <v>29</v>
      </c>
      <c r="H237" s="30">
        <f>Tab_Imobilizado[[#This Row],[Vida Útil (Anos)]]*12</f>
        <v>348</v>
      </c>
      <c r="I237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237" s="2">
        <v>1654981.72</v>
      </c>
      <c r="K237" s="2">
        <v>-1432644.08</v>
      </c>
      <c r="L237" s="2">
        <v>222337.64</v>
      </c>
      <c r="M237" s="9" t="str">
        <f>IF(AND(Tab_Imobilizado[[#This Row],[Vida Útil (Anos)]]=0,Tab_Imobilizado[[#This Row],[Valor Residual (Registro SAP dez/2024)]]&gt;1),"Imobilizado em Andamento","Imobilizado")</f>
        <v>Imobilizado</v>
      </c>
      <c r="N237" s="26" cm="1">
        <f t="array" ref="N237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37" s="26">
        <f>'Inflação Mensal'!$K$370</f>
        <v>1.0716824321360103</v>
      </c>
      <c r="P237" s="26">
        <f>Tab_Imobilizado[[#This Row],[Índice de Correção para preços ago/2024 (IGP-M)]]*Tab_Imobilizado[[#This Row],[Índice de Correção set/2024 a dez/2025 (IPCA)]]</f>
        <v>4.4332033950866281</v>
      </c>
      <c r="Q2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336870.5799103072</v>
      </c>
      <c r="R2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351202.5994067593</v>
      </c>
      <c r="S2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85667.98050354852</v>
      </c>
      <c r="T2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564.348617562166</v>
      </c>
      <c r="U2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8772.18341074599</v>
      </c>
      <c r="V237" s="2">
        <f>Tab_Imobilizado[[#This Row],[Valor Residual Corrigido a preços dez/2025]]-Tab_Imobilizado[[#This Row],[Depreciação Projetada (jan/25 a dez/25) preços dez/2025]]</f>
        <v>846895.79709280259</v>
      </c>
    </row>
    <row r="238" spans="1:22" x14ac:dyDescent="0.25">
      <c r="A238" s="30">
        <v>17000755</v>
      </c>
      <c r="B238" s="30">
        <v>9</v>
      </c>
      <c r="C238" s="30" t="str">
        <f>Tab_Imobilizado[[#This Row],[Imobilizado]]&amp;Tab_Imobilizado[[#This Row],[Subnº Imobilizado]]</f>
        <v>170007559</v>
      </c>
      <c r="D238" s="31">
        <v>41944</v>
      </c>
      <c r="E238" s="30" t="s">
        <v>3257</v>
      </c>
      <c r="F238" s="30" t="s">
        <v>3220</v>
      </c>
      <c r="G238" s="32">
        <v>14</v>
      </c>
      <c r="H238" s="30">
        <f>Tab_Imobilizado[[#This Row],[Vida Útil (Anos)]]*12</f>
        <v>168</v>
      </c>
      <c r="I238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238" s="2">
        <v>1654157.76</v>
      </c>
      <c r="K238" s="2">
        <v>-1146212.32</v>
      </c>
      <c r="L238" s="2">
        <v>507945.44</v>
      </c>
      <c r="M238" s="9" t="str">
        <f>IF(AND(Tab_Imobilizado[[#This Row],[Vida Útil (Anos)]]=0,Tab_Imobilizado[[#This Row],[Valor Residual (Registro SAP dez/2024)]]&gt;1),"Imobilizado em Andamento","Imobilizado")</f>
        <v>Imobilizado</v>
      </c>
      <c r="N238" s="26" cm="1">
        <f t="array" ref="N238">INDEX(Tab_Inflação[Fator IGP-M (ago/2024)],MATCH(1,(MONTH(Tab_Imobilizado[[#This Row],[Data Incorporação]])=Tab_Inflação[Nº Mês])*(YEAR(Tab_Imobilizado[[#This Row],[Data Incorporação]])=Tab_Inflação[Ano]),0))</f>
        <v>2.0667611203942542</v>
      </c>
      <c r="O238" s="26">
        <f>'Inflação Mensal'!$K$370</f>
        <v>1.0716824321360103</v>
      </c>
      <c r="P238" s="26">
        <f>Tab_Imobilizado[[#This Row],[Índice de Correção para preços ago/2024 (IGP-M)]]*Tab_Imobilizado[[#This Row],[Índice de Correção set/2024 a dez/2025 (IPCA)]]</f>
        <v>2.2149115841482598</v>
      </c>
      <c r="Q2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663813.1846327372</v>
      </c>
      <c r="R2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38758.9454614525</v>
      </c>
      <c r="S2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25054.2391712849</v>
      </c>
      <c r="T2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4091.097198528583</v>
      </c>
      <c r="U2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9093.16638234298</v>
      </c>
      <c r="V238" s="2">
        <f>Tab_Imobilizado[[#This Row],[Valor Residual Corrigido a preços dez/2025]]-Tab_Imobilizado[[#This Row],[Depreciação Projetada (jan/25 a dez/25) preços dez/2025]]</f>
        <v>835961.07278894191</v>
      </c>
    </row>
    <row r="239" spans="1:22" x14ac:dyDescent="0.25">
      <c r="A239" s="30">
        <v>9001459</v>
      </c>
      <c r="B239" s="30">
        <v>0</v>
      </c>
      <c r="C239" s="30" t="str">
        <f>Tab_Imobilizado[[#This Row],[Imobilizado]]&amp;Tab_Imobilizado[[#This Row],[Subnº Imobilizado]]</f>
        <v>90014590</v>
      </c>
      <c r="D239" s="31">
        <v>38954</v>
      </c>
      <c r="E239" s="30" t="s">
        <v>1298</v>
      </c>
      <c r="F239" s="30" t="s">
        <v>0</v>
      </c>
      <c r="G239" s="32">
        <v>0</v>
      </c>
      <c r="H239" s="30">
        <f>Tab_Imobilizado[[#This Row],[Vida Útil (Anos)]]*12</f>
        <v>0</v>
      </c>
      <c r="I239" s="31">
        <f>DATE(YEAR(Tab_Imobilizado[[#This Row],[Data Incorporação]])+Tab_Imobilizado[[#This Row],[Vida Útil (Anos)]],MONTH(Tab_Imobilizado[[#This Row],[Data Incorporação]]),DAY(Tab_Imobilizado[[#This Row],[Data Incorporação]]))</f>
        <v>38954</v>
      </c>
      <c r="J239" s="2">
        <v>1650979.26</v>
      </c>
      <c r="K239" s="2">
        <v>-1650979.26</v>
      </c>
      <c r="L239" s="2">
        <v>0</v>
      </c>
      <c r="M239" s="9" t="str">
        <f>IF(AND(Tab_Imobilizado[[#This Row],[Vida Útil (Anos)]]=0,Tab_Imobilizado[[#This Row],[Valor Residual (Registro SAP dez/2024)]]&gt;1),"Imobilizado em Andamento","Imobilizado")</f>
        <v>Imobilizado</v>
      </c>
      <c r="N239" s="26" cm="1">
        <f t="array" ref="N239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239" s="26">
        <f>'Inflação Mensal'!$K$370</f>
        <v>1.0716824321360103</v>
      </c>
      <c r="P239" s="26">
        <f>Tab_Imobilizado[[#This Row],[Índice de Correção para preços ago/2024 (IGP-M)]]*Tab_Imobilizado[[#This Row],[Índice de Correção set/2024 a dez/2025 (IPCA)]]</f>
        <v>3.5973589460156394</v>
      </c>
      <c r="Q2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39" s="2">
        <f>Tab_Imobilizado[[#This Row],[Valor Residual Corrigido a preços dez/2025]]-Tab_Imobilizado[[#This Row],[Depreciação Projetada (jan/25 a dez/25) preços dez/2025]]</f>
        <v>0</v>
      </c>
    </row>
    <row r="240" spans="1:22" x14ac:dyDescent="0.25">
      <c r="A240" s="30">
        <v>17000754</v>
      </c>
      <c r="B240" s="30">
        <v>13</v>
      </c>
      <c r="C240" s="30" t="str">
        <f>Tab_Imobilizado[[#This Row],[Imobilizado]]&amp;Tab_Imobilizado[[#This Row],[Subnº Imobilizado]]</f>
        <v>1700075413</v>
      </c>
      <c r="D240" s="31">
        <v>41214</v>
      </c>
      <c r="E240" s="30" t="s">
        <v>3236</v>
      </c>
      <c r="F240" s="30" t="s">
        <v>3220</v>
      </c>
      <c r="G240" s="32">
        <v>16</v>
      </c>
      <c r="H240" s="30">
        <f>Tab_Imobilizado[[#This Row],[Vida Útil (Anos)]]*12</f>
        <v>192</v>
      </c>
      <c r="I240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240" s="2">
        <v>1643922.76</v>
      </c>
      <c r="K240" s="2">
        <v>-1200063.6200000001</v>
      </c>
      <c r="L240" s="2">
        <v>443859.14</v>
      </c>
      <c r="M240" s="9" t="str">
        <f>IF(AND(Tab_Imobilizado[[#This Row],[Vida Útil (Anos)]]=0,Tab_Imobilizado[[#This Row],[Valor Residual (Registro SAP dez/2024)]]&gt;1),"Imobilizado em Andamento","Imobilizado")</f>
        <v>Imobilizado</v>
      </c>
      <c r="N240" s="26" cm="1">
        <f t="array" ref="N240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240" s="26">
        <f>'Inflação Mensal'!$K$370</f>
        <v>1.0716824321360103</v>
      </c>
      <c r="P240" s="26">
        <f>Tab_Imobilizado[[#This Row],[Índice de Correção para preços ago/2024 (IGP-M)]]*Tab_Imobilizado[[#This Row],[Índice de Correção set/2024 a dez/2025 (IPCA)]]</f>
        <v>2.4245785468016576</v>
      </c>
      <c r="Q2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985819.8564949702</v>
      </c>
      <c r="R2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909648.5078491368</v>
      </c>
      <c r="S2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76171.3486458336</v>
      </c>
      <c r="T2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044.354360724486</v>
      </c>
      <c r="U2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76532.25232869387</v>
      </c>
      <c r="V240" s="2">
        <f>Tab_Imobilizado[[#This Row],[Valor Residual Corrigido a preços dez/2025]]-Tab_Imobilizado[[#This Row],[Depreciação Projetada (jan/25 a dez/25) preços dez/2025]]</f>
        <v>799639.09631713969</v>
      </c>
    </row>
    <row r="241" spans="1:22" x14ac:dyDescent="0.25">
      <c r="A241" s="30">
        <v>17000775</v>
      </c>
      <c r="B241" s="30">
        <v>0</v>
      </c>
      <c r="C241" s="30" t="str">
        <f>Tab_Imobilizado[[#This Row],[Imobilizado]]&amp;Tab_Imobilizado[[#This Row],[Subnº Imobilizado]]</f>
        <v>170007750</v>
      </c>
      <c r="D241" s="31">
        <v>37622</v>
      </c>
      <c r="E241" s="30" t="s">
        <v>3678</v>
      </c>
      <c r="F241" s="30" t="s">
        <v>3668</v>
      </c>
      <c r="G241" s="32">
        <v>30</v>
      </c>
      <c r="H241" s="30">
        <f>Tab_Imobilizado[[#This Row],[Vida Útil (Anos)]]*12</f>
        <v>360</v>
      </c>
      <c r="I241" s="31">
        <f>DATE(YEAR(Tab_Imobilizado[[#This Row],[Data Incorporação]])+Tab_Imobilizado[[#This Row],[Vida Útil (Anos)]],MONTH(Tab_Imobilizado[[#This Row],[Data Incorporação]]),DAY(Tab_Imobilizado[[#This Row],[Data Incorporação]]))</f>
        <v>48580</v>
      </c>
      <c r="J241" s="2">
        <v>1617301.23</v>
      </c>
      <c r="K241" s="2">
        <v>-1402733.56</v>
      </c>
      <c r="L241" s="2">
        <v>214567.67</v>
      </c>
      <c r="M241" s="9" t="str">
        <f>IF(AND(Tab_Imobilizado[[#This Row],[Vida Útil (Anos)]]=0,Tab_Imobilizado[[#This Row],[Valor Residual (Registro SAP dez/2024)]]&gt;1),"Imobilizado em Andamento","Imobilizado")</f>
        <v>Imobilizado</v>
      </c>
      <c r="N241" s="26" cm="1">
        <f t="array" ref="N241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41" s="26">
        <f>'Inflação Mensal'!$K$370</f>
        <v>1.0716824321360103</v>
      </c>
      <c r="P241" s="26">
        <f>Tab_Imobilizado[[#This Row],[Índice de Correção para preços ago/2024 (IGP-M)]]*Tab_Imobilizado[[#This Row],[Índice de Correção set/2024 a dez/2025 (IPCA)]]</f>
        <v>4.4332033950866281</v>
      </c>
      <c r="Q2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169825.3037137799</v>
      </c>
      <c r="R2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218603.1805939525</v>
      </c>
      <c r="S2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51222.12311982724</v>
      </c>
      <c r="T2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762.7997583287088</v>
      </c>
      <c r="U2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7153.59709994451</v>
      </c>
      <c r="V241" s="2">
        <f>Tab_Imobilizado[[#This Row],[Valor Residual Corrigido a preços dez/2025]]-Tab_Imobilizado[[#This Row],[Depreciação Projetada (jan/25 a dez/25) preços dez/2025]]</f>
        <v>834068.52601988276</v>
      </c>
    </row>
    <row r="242" spans="1:22" x14ac:dyDescent="0.25">
      <c r="A242" s="30">
        <v>17000771</v>
      </c>
      <c r="B242" s="30">
        <v>0</v>
      </c>
      <c r="C242" s="30" t="str">
        <f>Tab_Imobilizado[[#This Row],[Imobilizado]]&amp;Tab_Imobilizado[[#This Row],[Subnº Imobilizado]]</f>
        <v>170007710</v>
      </c>
      <c r="D242" s="31">
        <v>37622</v>
      </c>
      <c r="E242" s="30" t="s">
        <v>3674</v>
      </c>
      <c r="F242" s="30" t="s">
        <v>3668</v>
      </c>
      <c r="G242" s="32">
        <v>30</v>
      </c>
      <c r="H242" s="30">
        <f>Tab_Imobilizado[[#This Row],[Vida Útil (Anos)]]*12</f>
        <v>360</v>
      </c>
      <c r="I242" s="31">
        <f>DATE(YEAR(Tab_Imobilizado[[#This Row],[Data Incorporação]])+Tab_Imobilizado[[#This Row],[Vida Útil (Anos)]],MONTH(Tab_Imobilizado[[#This Row],[Data Incorporação]]),DAY(Tab_Imobilizado[[#This Row],[Data Incorporação]]))</f>
        <v>48580</v>
      </c>
      <c r="J242" s="2">
        <v>1617210.52</v>
      </c>
      <c r="K242" s="2">
        <v>-1402678.58</v>
      </c>
      <c r="L242" s="2">
        <v>214531.94</v>
      </c>
      <c r="M242" s="9" t="str">
        <f>IF(AND(Tab_Imobilizado[[#This Row],[Vida Útil (Anos)]]=0,Tab_Imobilizado[[#This Row],[Valor Residual (Registro SAP dez/2024)]]&gt;1),"Imobilizado em Andamento","Imobilizado")</f>
        <v>Imobilizado</v>
      </c>
      <c r="N242" s="26" cm="1">
        <f t="array" ref="N242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42" s="26">
        <f>'Inflação Mensal'!$K$370</f>
        <v>1.0716824321360103</v>
      </c>
      <c r="P242" s="26">
        <f>Tab_Imobilizado[[#This Row],[Índice de Correção para preços ago/2024 (IGP-M)]]*Tab_Imobilizado[[#This Row],[Índice de Correção set/2024 a dez/2025 (IPCA)]]</f>
        <v>4.4332033950866281</v>
      </c>
      <c r="Q2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169423.1678338116</v>
      </c>
      <c r="R2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218359.4430712909</v>
      </c>
      <c r="S2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51063.72476252075</v>
      </c>
      <c r="T2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761.1740481955603</v>
      </c>
      <c r="U2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7134.08857834672</v>
      </c>
      <c r="V242" s="2">
        <f>Tab_Imobilizado[[#This Row],[Valor Residual Corrigido a preços dez/2025]]-Tab_Imobilizado[[#This Row],[Depreciação Projetada (jan/25 a dez/25) preços dez/2025]]</f>
        <v>833929.63618417399</v>
      </c>
    </row>
    <row r="243" spans="1:22" x14ac:dyDescent="0.25">
      <c r="A243" s="30">
        <v>17001075</v>
      </c>
      <c r="B243" s="30">
        <v>0</v>
      </c>
      <c r="C243" s="30" t="str">
        <f>Tab_Imobilizado[[#This Row],[Imobilizado]]&amp;Tab_Imobilizado[[#This Row],[Subnº Imobilizado]]</f>
        <v>170010750</v>
      </c>
      <c r="D243" s="31">
        <v>44316</v>
      </c>
      <c r="E243" s="30" t="s">
        <v>3784</v>
      </c>
      <c r="F243" s="30" t="s">
        <v>1410</v>
      </c>
      <c r="G243" s="32">
        <v>7</v>
      </c>
      <c r="H243" s="30">
        <f>Tab_Imobilizado[[#This Row],[Vida Útil (Anos)]]*12</f>
        <v>84</v>
      </c>
      <c r="I243" s="31">
        <f>DATE(YEAR(Tab_Imobilizado[[#This Row],[Data Incorporação]])+Tab_Imobilizado[[#This Row],[Vida Útil (Anos)]],MONTH(Tab_Imobilizado[[#This Row],[Data Incorporação]]),DAY(Tab_Imobilizado[[#This Row],[Data Incorporação]]))</f>
        <v>46873</v>
      </c>
      <c r="J243" s="2">
        <v>1596402.55</v>
      </c>
      <c r="K243" s="2">
        <v>-542307.09</v>
      </c>
      <c r="L243" s="2">
        <v>1054095.46</v>
      </c>
      <c r="M243" s="9" t="str">
        <f>IF(AND(Tab_Imobilizado[[#This Row],[Vida Útil (Anos)]]=0,Tab_Imobilizado[[#This Row],[Valor Residual (Registro SAP dez/2024)]]&gt;1),"Imobilizado em Andamento","Imobilizado")</f>
        <v>Imobilizado</v>
      </c>
      <c r="N243" s="26" cm="1">
        <f t="array" ref="N243">INDEX(Tab_Inflação[Fator IGP-M (ago/2024)],MATCH(1,(MONTH(Tab_Imobilizado[[#This Row],[Data Incorporação]])=Tab_Inflação[Nº Mês])*(YEAR(Tab_Imobilizado[[#This Row],[Data Incorporação]])=Tab_Inflação[Ano]),0))</f>
        <v>1.1162020266527519</v>
      </c>
      <c r="O243" s="26">
        <f>'Inflação Mensal'!$K$370</f>
        <v>1.0716824321360103</v>
      </c>
      <c r="P243" s="26">
        <f>Tab_Imobilizado[[#This Row],[Índice de Correção para preços ago/2024 (IGP-M)]]*Tab_Imobilizado[[#This Row],[Índice de Correção set/2024 a dez/2025 (IPCA)]]</f>
        <v>1.196214102678365</v>
      </c>
      <c r="Q2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909639.2438617039</v>
      </c>
      <c r="R2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48715.38904046535</v>
      </c>
      <c r="S2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60923.8548212384</v>
      </c>
      <c r="T2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108.318786708187</v>
      </c>
      <c r="U2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73299.82544049824</v>
      </c>
      <c r="V243" s="2">
        <f>Tab_Imobilizado[[#This Row],[Valor Residual Corrigido a preços dez/2025]]-Tab_Imobilizado[[#This Row],[Depreciação Projetada (jan/25 a dez/25) preços dez/2025]]</f>
        <v>887624.02938074013</v>
      </c>
    </row>
    <row r="244" spans="1:22" x14ac:dyDescent="0.25">
      <c r="A244" s="30">
        <v>15000324</v>
      </c>
      <c r="B244" s="30">
        <v>0</v>
      </c>
      <c r="C244" s="30" t="str">
        <f>Tab_Imobilizado[[#This Row],[Imobilizado]]&amp;Tab_Imobilizado[[#This Row],[Subnº Imobilizado]]</f>
        <v>150003240</v>
      </c>
      <c r="D244" s="31">
        <v>41579</v>
      </c>
      <c r="E244" s="30" t="s">
        <v>2647</v>
      </c>
      <c r="F244" s="30" t="s">
        <v>2610</v>
      </c>
      <c r="G244" s="32">
        <v>0</v>
      </c>
      <c r="H244" s="30">
        <f>Tab_Imobilizado[[#This Row],[Vida Útil (Anos)]]*12</f>
        <v>0</v>
      </c>
      <c r="I244" s="31">
        <f>DATE(YEAR(Tab_Imobilizado[[#This Row],[Data Incorporação]])+Tab_Imobilizado[[#This Row],[Vida Útil (Anos)]],MONTH(Tab_Imobilizado[[#This Row],[Data Incorporação]]),DAY(Tab_Imobilizado[[#This Row],[Data Incorporação]]))</f>
        <v>41579</v>
      </c>
      <c r="J244" s="2">
        <v>1595545.29</v>
      </c>
      <c r="K244" s="2">
        <v>-1595545.29</v>
      </c>
      <c r="L244" s="2">
        <v>0</v>
      </c>
      <c r="M244" s="9" t="str">
        <f>IF(AND(Tab_Imobilizado[[#This Row],[Vida Útil (Anos)]]=0,Tab_Imobilizado[[#This Row],[Valor Residual (Registro SAP dez/2024)]]&gt;1),"Imobilizado em Andamento","Imobilizado")</f>
        <v>Imobilizado</v>
      </c>
      <c r="N244" s="26" cm="1">
        <f t="array" ref="N244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244" s="26">
        <f>'Inflação Mensal'!$K$370</f>
        <v>1.0716824321360103</v>
      </c>
      <c r="P244" s="26">
        <f>Tab_Imobilizado[[#This Row],[Índice de Correção para preços ago/2024 (IGP-M)]]*Tab_Imobilizado[[#This Row],[Índice de Correção set/2024 a dez/2025 (IPCA)]]</f>
        <v>2.2960346743944817</v>
      </c>
      <c r="Q2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4" s="2">
        <f>Tab_Imobilizado[[#This Row],[Valor Residual Corrigido a preços dez/2025]]-Tab_Imobilizado[[#This Row],[Depreciação Projetada (jan/25 a dez/25) preços dez/2025]]</f>
        <v>0</v>
      </c>
    </row>
    <row r="245" spans="1:22" hidden="1" x14ac:dyDescent="0.25">
      <c r="A245" s="30">
        <v>18002184</v>
      </c>
      <c r="B245" s="30">
        <v>0</v>
      </c>
      <c r="C245" s="30" t="str">
        <f>Tab_Imobilizado[[#This Row],[Imobilizado]]&amp;Tab_Imobilizado[[#This Row],[Subnº Imobilizado]]</f>
        <v>180021840</v>
      </c>
      <c r="D245" s="31">
        <v>44712</v>
      </c>
      <c r="E245" s="30" t="s">
        <v>4324</v>
      </c>
      <c r="F245" s="30" t="s">
        <v>3860</v>
      </c>
      <c r="G245" s="32">
        <v>0</v>
      </c>
      <c r="H245" s="30">
        <f>Tab_Imobilizado[[#This Row],[Vida Útil (Anos)]]*12</f>
        <v>0</v>
      </c>
      <c r="I245" s="31">
        <f>DATE(YEAR(Tab_Imobilizado[[#This Row],[Data Incorporação]])+Tab_Imobilizado[[#This Row],[Vida Útil (Anos)]],MONTH(Tab_Imobilizado[[#This Row],[Data Incorporação]]),DAY(Tab_Imobilizado[[#This Row],[Data Incorporação]]))</f>
        <v>44712</v>
      </c>
      <c r="J245" s="2">
        <v>1590795.95</v>
      </c>
      <c r="K245" s="2">
        <v>0</v>
      </c>
      <c r="L245" s="2">
        <v>1590795.95</v>
      </c>
      <c r="M245" s="9" t="str">
        <f>IF(AND(Tab_Imobilizado[[#This Row],[Vida Útil (Anos)]]=0,Tab_Imobilizado[[#This Row],[Valor Residual (Registro SAP dez/2024)]]&gt;1),"Imobilizado em Andamento","Imobilizado")</f>
        <v>Imobilizado em Andamento</v>
      </c>
      <c r="N245" s="26" cm="1">
        <f t="array" ref="N245">INDEX(Tab_Inflação[Fator IGP-M (ago/2024)],MATCH(1,(MONTH(Tab_Imobilizado[[#This Row],[Data Incorporação]])=Tab_Inflação[Nº Mês])*(YEAR(Tab_Imobilizado[[#This Row],[Data Incorporação]])=Tab_Inflação[Ano]),0))</f>
        <v>0.96842949002198575</v>
      </c>
      <c r="O245" s="26">
        <f>'Inflação Mensal'!$K$370</f>
        <v>1.0716824321360103</v>
      </c>
      <c r="P245" s="26">
        <f>Tab_Imobilizado[[#This Row],[Índice de Correção para preços ago/2024 (IGP-M)]]*Tab_Imobilizado[[#This Row],[Índice de Correção set/2024 a dez/2025 (IPCA)]]</f>
        <v>1.0378488712189979</v>
      </c>
      <c r="Q2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5" s="2">
        <f>Tab_Imobilizado[[#This Row],[Valor Residual Corrigido a preços dez/2025]]-Tab_Imobilizado[[#This Row],[Depreciação Projetada (jan/25 a dez/25) preços dez/2025]]</f>
        <v>0</v>
      </c>
    </row>
    <row r="246" spans="1:22" x14ac:dyDescent="0.25">
      <c r="A246" s="30">
        <v>17000815</v>
      </c>
      <c r="B246" s="30">
        <v>0</v>
      </c>
      <c r="C246" s="30" t="str">
        <f>Tab_Imobilizado[[#This Row],[Imobilizado]]&amp;Tab_Imobilizado[[#This Row],[Subnº Imobilizado]]</f>
        <v>170008150</v>
      </c>
      <c r="D246" s="31">
        <v>37622</v>
      </c>
      <c r="E246" s="30" t="s">
        <v>3854</v>
      </c>
      <c r="F246" s="30" t="s">
        <v>3719</v>
      </c>
      <c r="G246" s="32">
        <v>29</v>
      </c>
      <c r="H246" s="30">
        <f>Tab_Imobilizado[[#This Row],[Vida Útil (Anos)]]*12</f>
        <v>348</v>
      </c>
      <c r="I246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246" s="2">
        <v>1590413.33</v>
      </c>
      <c r="K246" s="2">
        <v>-1322722.57</v>
      </c>
      <c r="L246" s="2">
        <v>267690.76</v>
      </c>
      <c r="M246" s="9" t="str">
        <f>IF(AND(Tab_Imobilizado[[#This Row],[Vida Útil (Anos)]]=0,Tab_Imobilizado[[#This Row],[Valor Residual (Registro SAP dez/2024)]]&gt;1),"Imobilizado em Andamento","Imobilizado")</f>
        <v>Imobilizado</v>
      </c>
      <c r="N246" s="26" cm="1">
        <f t="array" ref="N246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46" s="26">
        <f>'Inflação Mensal'!$K$370</f>
        <v>1.0716824321360103</v>
      </c>
      <c r="P246" s="26">
        <f>Tab_Imobilizado[[#This Row],[Índice de Correção para preços ago/2024 (IGP-M)]]*Tab_Imobilizado[[#This Row],[Índice de Correção set/2024 a dez/2025 (IPCA)]]</f>
        <v>4.4332033950866281</v>
      </c>
      <c r="Q2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050625.77414703</v>
      </c>
      <c r="R2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863898.1880817106</v>
      </c>
      <c r="S2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86727.5860653198</v>
      </c>
      <c r="T2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923.28024323801</v>
      </c>
      <c r="U2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7079.36291885612</v>
      </c>
      <c r="V246" s="2">
        <f>Tab_Imobilizado[[#This Row],[Valor Residual Corrigido a preços dez/2025]]-Tab_Imobilizado[[#This Row],[Depreciação Projetada (jan/25 a dez/25) preços dez/2025]]</f>
        <v>1019648.2231464637</v>
      </c>
    </row>
    <row r="247" spans="1:22" x14ac:dyDescent="0.25">
      <c r="A247" s="30">
        <v>17001097</v>
      </c>
      <c r="B247" s="30">
        <v>0</v>
      </c>
      <c r="C247" s="30" t="str">
        <f>Tab_Imobilizado[[#This Row],[Imobilizado]]&amp;Tab_Imobilizado[[#This Row],[Subnº Imobilizado]]</f>
        <v>170010970</v>
      </c>
      <c r="D247" s="31">
        <v>44681</v>
      </c>
      <c r="E247" s="30" t="s">
        <v>3786</v>
      </c>
      <c r="F247" s="30" t="s">
        <v>1410</v>
      </c>
      <c r="G247" s="32">
        <v>7</v>
      </c>
      <c r="H247" s="30">
        <f>Tab_Imobilizado[[#This Row],[Vida Útil (Anos)]]*12</f>
        <v>84</v>
      </c>
      <c r="I247" s="31">
        <f>DATE(YEAR(Tab_Imobilizado[[#This Row],[Data Incorporação]])+Tab_Imobilizado[[#This Row],[Vida Útil (Anos)]],MONTH(Tab_Imobilizado[[#This Row],[Data Incorporação]]),DAY(Tab_Imobilizado[[#This Row],[Data Incorporação]]))</f>
        <v>47238</v>
      </c>
      <c r="J247" s="2">
        <v>1565406.24</v>
      </c>
      <c r="K247" s="2">
        <v>-574917.16</v>
      </c>
      <c r="L247" s="2">
        <v>990489.08</v>
      </c>
      <c r="M247" s="9" t="str">
        <f>IF(AND(Tab_Imobilizado[[#This Row],[Vida Útil (Anos)]]=0,Tab_Imobilizado[[#This Row],[Valor Residual (Registro SAP dez/2024)]]&gt;1),"Imobilizado em Andamento","Imobilizado")</f>
        <v>Imobilizado</v>
      </c>
      <c r="N247" s="26" cm="1">
        <f t="array" ref="N24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247" s="26">
        <f>'Inflação Mensal'!$K$370</f>
        <v>1.0716824321360103</v>
      </c>
      <c r="P247" s="26">
        <f>Tab_Imobilizado[[#This Row],[Índice de Correção para preços ago/2024 (IGP-M)]]*Tab_Imobilizado[[#This Row],[Índice de Correção set/2024 a dez/2025 (IPCA)]]</f>
        <v>1.0432627740375104</v>
      </c>
      <c r="Q2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33130.0564380288</v>
      </c>
      <c r="R2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99789.67118336726</v>
      </c>
      <c r="S2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033340.3852546616</v>
      </c>
      <c r="T2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607.976949803822</v>
      </c>
      <c r="U2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5295.72339764587</v>
      </c>
      <c r="V247" s="2">
        <f>Tab_Imobilizado[[#This Row],[Valor Residual Corrigido a preços dez/2025]]-Tab_Imobilizado[[#This Row],[Depreciação Projetada (jan/25 a dez/25) preços dez/2025]]</f>
        <v>798044.66185701569</v>
      </c>
    </row>
    <row r="248" spans="1:22" hidden="1" x14ac:dyDescent="0.25">
      <c r="A248" s="30">
        <v>18002006</v>
      </c>
      <c r="B248" s="30">
        <v>0</v>
      </c>
      <c r="C248" s="30" t="str">
        <f>Tab_Imobilizado[[#This Row],[Imobilizado]]&amp;Tab_Imobilizado[[#This Row],[Subnº Imobilizado]]</f>
        <v>180020060</v>
      </c>
      <c r="D248" s="31">
        <v>43830</v>
      </c>
      <c r="E248" s="30" t="s">
        <v>4286</v>
      </c>
      <c r="F248" s="30" t="s">
        <v>3860</v>
      </c>
      <c r="G248" s="32">
        <v>0</v>
      </c>
      <c r="H248" s="30">
        <f>Tab_Imobilizado[[#This Row],[Vida Útil (Anos)]]*12</f>
        <v>0</v>
      </c>
      <c r="I248" s="31">
        <f>DATE(YEAR(Tab_Imobilizado[[#This Row],[Data Incorporação]])+Tab_Imobilizado[[#This Row],[Vida Útil (Anos)]],MONTH(Tab_Imobilizado[[#This Row],[Data Incorporação]]),DAY(Tab_Imobilizado[[#This Row],[Data Incorporação]]))</f>
        <v>43830</v>
      </c>
      <c r="J248" s="2">
        <v>1564821.95</v>
      </c>
      <c r="K248" s="2">
        <v>0</v>
      </c>
      <c r="L248" s="2">
        <v>1564821.95</v>
      </c>
      <c r="M248" s="9" t="str">
        <f>IF(AND(Tab_Imobilizado[[#This Row],[Vida Útil (Anos)]]=0,Tab_Imobilizado[[#This Row],[Valor Residual (Registro SAP dez/2024)]]&gt;1),"Imobilizado em Andamento","Imobilizado")</f>
        <v>Imobilizado em Andamento</v>
      </c>
      <c r="N248" s="26" cm="1">
        <f t="array" ref="N248">INDEX(Tab_Inflação[Fator IGP-M (ago/2024)],MATCH(1,(MONTH(Tab_Imobilizado[[#This Row],[Data Incorporação]])=Tab_Inflação[Nº Mês])*(YEAR(Tab_Imobilizado[[#This Row],[Data Incorporação]])=Tab_Inflação[Ano]),0))</f>
        <v>1.5104161177797217</v>
      </c>
      <c r="O248" s="26">
        <f>'Inflação Mensal'!$K$370</f>
        <v>1.0716824321360103</v>
      </c>
      <c r="P248" s="26">
        <f>Tab_Imobilizado[[#This Row],[Índice de Correção para preços ago/2024 (IGP-M)]]*Tab_Imobilizado[[#This Row],[Índice de Correção set/2024 a dez/2025 (IPCA)]]</f>
        <v>1.6186864186396028</v>
      </c>
      <c r="Q2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8" s="2">
        <f>Tab_Imobilizado[[#This Row],[Valor Residual Corrigido a preços dez/2025]]-Tab_Imobilizado[[#This Row],[Depreciação Projetada (jan/25 a dez/25) preços dez/2025]]</f>
        <v>0</v>
      </c>
    </row>
    <row r="249" spans="1:22" x14ac:dyDescent="0.25">
      <c r="A249" s="30">
        <v>17000839</v>
      </c>
      <c r="B249" s="30">
        <v>0</v>
      </c>
      <c r="C249" s="30" t="str">
        <f>Tab_Imobilizado[[#This Row],[Imobilizado]]&amp;Tab_Imobilizado[[#This Row],[Subnº Imobilizado]]</f>
        <v>170008390</v>
      </c>
      <c r="D249" s="31">
        <v>39782</v>
      </c>
      <c r="E249" s="30" t="s">
        <v>3274</v>
      </c>
      <c r="F249" s="30" t="s">
        <v>3270</v>
      </c>
      <c r="G249" s="32">
        <v>0</v>
      </c>
      <c r="H249" s="30">
        <f>Tab_Imobilizado[[#This Row],[Vida Útil (Anos)]]*12</f>
        <v>0</v>
      </c>
      <c r="I249" s="31">
        <f>DATE(YEAR(Tab_Imobilizado[[#This Row],[Data Incorporação]])+Tab_Imobilizado[[#This Row],[Vida Útil (Anos)]],MONTH(Tab_Imobilizado[[#This Row],[Data Incorporação]]),DAY(Tab_Imobilizado[[#This Row],[Data Incorporação]]))</f>
        <v>39782</v>
      </c>
      <c r="J249" s="2">
        <v>1562836.19</v>
      </c>
      <c r="K249" s="2">
        <v>-1562836.19</v>
      </c>
      <c r="L249" s="2">
        <v>0</v>
      </c>
      <c r="M249" s="9" t="str">
        <f>IF(AND(Tab_Imobilizado[[#This Row],[Vida Útil (Anos)]]=0,Tab_Imobilizado[[#This Row],[Valor Residual (Registro SAP dez/2024)]]&gt;1),"Imobilizado em Andamento","Imobilizado")</f>
        <v>Imobilizado</v>
      </c>
      <c r="N249" s="26" cm="1">
        <f t="array" ref="N249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249" s="26">
        <f>'Inflação Mensal'!$K$370</f>
        <v>1.0716824321360103</v>
      </c>
      <c r="P249" s="26">
        <f>Tab_Imobilizado[[#This Row],[Índice de Correção para preços ago/2024 (IGP-M)]]*Tab_Imobilizado[[#This Row],[Índice de Correção set/2024 a dez/2025 (IPCA)]]</f>
        <v>2.981684925713767</v>
      </c>
      <c r="Q2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49" s="2">
        <f>Tab_Imobilizado[[#This Row],[Valor Residual Corrigido a preços dez/2025]]-Tab_Imobilizado[[#This Row],[Depreciação Projetada (jan/25 a dez/25) preços dez/2025]]</f>
        <v>0</v>
      </c>
    </row>
    <row r="250" spans="1:22" x14ac:dyDescent="0.25">
      <c r="A250" s="30">
        <v>17000778</v>
      </c>
      <c r="B250" s="30">
        <v>0</v>
      </c>
      <c r="C250" s="30" t="str">
        <f>Tab_Imobilizado[[#This Row],[Imobilizado]]&amp;Tab_Imobilizado[[#This Row],[Subnº Imobilizado]]</f>
        <v>170007780</v>
      </c>
      <c r="D250" s="31">
        <v>37622</v>
      </c>
      <c r="E250" s="30" t="s">
        <v>3681</v>
      </c>
      <c r="F250" s="30" t="s">
        <v>3668</v>
      </c>
      <c r="G250" s="32">
        <v>30</v>
      </c>
      <c r="H250" s="30">
        <f>Tab_Imobilizado[[#This Row],[Vida Útil (Anos)]]*12</f>
        <v>360</v>
      </c>
      <c r="I250" s="31">
        <f>DATE(YEAR(Tab_Imobilizado[[#This Row],[Data Incorporação]])+Tab_Imobilizado[[#This Row],[Vida Útil (Anos)]],MONTH(Tab_Imobilizado[[#This Row],[Data Incorporação]]),DAY(Tab_Imobilizado[[#This Row],[Data Incorporação]]))</f>
        <v>48580</v>
      </c>
      <c r="J250" s="2">
        <v>1548004.9</v>
      </c>
      <c r="K250" s="2">
        <v>-1345572.69</v>
      </c>
      <c r="L250" s="2">
        <v>202432.21</v>
      </c>
      <c r="M250" s="9" t="str">
        <f>IF(AND(Tab_Imobilizado[[#This Row],[Vida Útil (Anos)]]=0,Tab_Imobilizado[[#This Row],[Valor Residual (Registro SAP dez/2024)]]&gt;1),"Imobilizado em Andamento","Imobilizado")</f>
        <v>Imobilizado</v>
      </c>
      <c r="N250" s="26" cm="1">
        <f t="array" ref="N250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50" s="26">
        <f>'Inflação Mensal'!$K$370</f>
        <v>1.0716824321360103</v>
      </c>
      <c r="P250" s="26">
        <f>Tab_Imobilizado[[#This Row],[Índice de Correção para preços ago/2024 (IGP-M)]]*Tab_Imobilizado[[#This Row],[Índice de Correção set/2024 a dez/2025 (IPCA)]]</f>
        <v>4.4332033950866281</v>
      </c>
      <c r="Q2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862620.5782907354</v>
      </c>
      <c r="R2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965197.4176438469</v>
      </c>
      <c r="S2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97423.16064688924</v>
      </c>
      <c r="T2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210.637981322845</v>
      </c>
      <c r="U2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0527.65577587414</v>
      </c>
      <c r="V250" s="2">
        <f>Tab_Imobilizado[[#This Row],[Valor Residual Corrigido a preços dez/2025]]-Tab_Imobilizado[[#This Row],[Depreciação Projetada (jan/25 a dez/25) preços dez/2025]]</f>
        <v>786895.50487101509</v>
      </c>
    </row>
    <row r="251" spans="1:22" x14ac:dyDescent="0.25">
      <c r="A251" s="30">
        <v>17000779</v>
      </c>
      <c r="B251" s="30">
        <v>0</v>
      </c>
      <c r="C251" s="30" t="str">
        <f>Tab_Imobilizado[[#This Row],[Imobilizado]]&amp;Tab_Imobilizado[[#This Row],[Subnº Imobilizado]]</f>
        <v>170007790</v>
      </c>
      <c r="D251" s="31">
        <v>37622</v>
      </c>
      <c r="E251" s="30" t="s">
        <v>3682</v>
      </c>
      <c r="F251" s="30" t="s">
        <v>3668</v>
      </c>
      <c r="G251" s="32">
        <v>30</v>
      </c>
      <c r="H251" s="30">
        <f>Tab_Imobilizado[[#This Row],[Vida Útil (Anos)]]*12</f>
        <v>360</v>
      </c>
      <c r="I251" s="31">
        <f>DATE(YEAR(Tab_Imobilizado[[#This Row],[Data Incorporação]])+Tab_Imobilizado[[#This Row],[Vida Útil (Anos)]],MONTH(Tab_Imobilizado[[#This Row],[Data Incorporação]]),DAY(Tab_Imobilizado[[#This Row],[Data Incorporação]]))</f>
        <v>48580</v>
      </c>
      <c r="J251" s="2">
        <v>1548004.9</v>
      </c>
      <c r="K251" s="2">
        <v>-1345572.69</v>
      </c>
      <c r="L251" s="2">
        <v>202432.21</v>
      </c>
      <c r="M251" s="9" t="str">
        <f>IF(AND(Tab_Imobilizado[[#This Row],[Vida Útil (Anos)]]=0,Tab_Imobilizado[[#This Row],[Valor Residual (Registro SAP dez/2024)]]&gt;1),"Imobilizado em Andamento","Imobilizado")</f>
        <v>Imobilizado</v>
      </c>
      <c r="N251" s="26" cm="1">
        <f t="array" ref="N251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51" s="26">
        <f>'Inflação Mensal'!$K$370</f>
        <v>1.0716824321360103</v>
      </c>
      <c r="P251" s="26">
        <f>Tab_Imobilizado[[#This Row],[Índice de Correção para preços ago/2024 (IGP-M)]]*Tab_Imobilizado[[#This Row],[Índice de Correção set/2024 a dez/2025 (IPCA)]]</f>
        <v>4.4332033950866281</v>
      </c>
      <c r="Q2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862620.5782907354</v>
      </c>
      <c r="R2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965197.4176438469</v>
      </c>
      <c r="S2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97423.16064688924</v>
      </c>
      <c r="T2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210.637981322845</v>
      </c>
      <c r="U2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0527.65577587414</v>
      </c>
      <c r="V251" s="2">
        <f>Tab_Imobilizado[[#This Row],[Valor Residual Corrigido a preços dez/2025]]-Tab_Imobilizado[[#This Row],[Depreciação Projetada (jan/25 a dez/25) preços dez/2025]]</f>
        <v>786895.50487101509</v>
      </c>
    </row>
    <row r="252" spans="1:22" x14ac:dyDescent="0.25">
      <c r="A252" s="30">
        <v>17000774</v>
      </c>
      <c r="B252" s="30">
        <v>0</v>
      </c>
      <c r="C252" s="30" t="str">
        <f>Tab_Imobilizado[[#This Row],[Imobilizado]]&amp;Tab_Imobilizado[[#This Row],[Subnº Imobilizado]]</f>
        <v>170007740</v>
      </c>
      <c r="D252" s="31">
        <v>37622</v>
      </c>
      <c r="E252" s="30" t="s">
        <v>3677</v>
      </c>
      <c r="F252" s="30" t="s">
        <v>3668</v>
      </c>
      <c r="G252" s="32">
        <v>30</v>
      </c>
      <c r="H252" s="30">
        <f>Tab_Imobilizado[[#This Row],[Vida Útil (Anos)]]*12</f>
        <v>360</v>
      </c>
      <c r="I252" s="31">
        <f>DATE(YEAR(Tab_Imobilizado[[#This Row],[Data Incorporação]])+Tab_Imobilizado[[#This Row],[Vida Útil (Anos)]],MONTH(Tab_Imobilizado[[#This Row],[Data Incorporação]]),DAY(Tab_Imobilizado[[#This Row],[Data Incorporação]]))</f>
        <v>48580</v>
      </c>
      <c r="J252" s="2">
        <v>1548004.9</v>
      </c>
      <c r="K252" s="2">
        <v>-1345619.45</v>
      </c>
      <c r="L252" s="2">
        <v>202385.45</v>
      </c>
      <c r="M252" s="9" t="str">
        <f>IF(AND(Tab_Imobilizado[[#This Row],[Vida Útil (Anos)]]=0,Tab_Imobilizado[[#This Row],[Valor Residual (Registro SAP dez/2024)]]&gt;1),"Imobilizado em Andamento","Imobilizado")</f>
        <v>Imobilizado</v>
      </c>
      <c r="N252" s="26" cm="1">
        <f t="array" ref="N252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52" s="26">
        <f>'Inflação Mensal'!$K$370</f>
        <v>1.0716824321360103</v>
      </c>
      <c r="P252" s="26">
        <f>Tab_Imobilizado[[#This Row],[Índice de Correção para preços ago/2024 (IGP-M)]]*Tab_Imobilizado[[#This Row],[Índice de Correção set/2024 a dez/2025 (IPCA)]]</f>
        <v>4.4332033950866281</v>
      </c>
      <c r="Q2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862620.5782907354</v>
      </c>
      <c r="R2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965404.7142346008</v>
      </c>
      <c r="S2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97215.86405613506</v>
      </c>
      <c r="T2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208.5104076921143</v>
      </c>
      <c r="U2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0502.12489230538</v>
      </c>
      <c r="V252" s="2">
        <f>Tab_Imobilizado[[#This Row],[Valor Residual Corrigido a preços dez/2025]]-Tab_Imobilizado[[#This Row],[Depreciação Projetada (jan/25 a dez/25) preços dez/2025]]</f>
        <v>786713.73916382971</v>
      </c>
    </row>
    <row r="253" spans="1:22" x14ac:dyDescent="0.25">
      <c r="A253" s="30">
        <v>17000767</v>
      </c>
      <c r="B253" s="30">
        <v>0</v>
      </c>
      <c r="C253" s="30" t="str">
        <f>Tab_Imobilizado[[#This Row],[Imobilizado]]&amp;Tab_Imobilizado[[#This Row],[Subnº Imobilizado]]</f>
        <v>170007670</v>
      </c>
      <c r="D253" s="31">
        <v>37622</v>
      </c>
      <c r="E253" s="30" t="s">
        <v>3669</v>
      </c>
      <c r="F253" s="30" t="s">
        <v>3668</v>
      </c>
      <c r="G253" s="32">
        <v>30</v>
      </c>
      <c r="H253" s="30">
        <f>Tab_Imobilizado[[#This Row],[Vida Útil (Anos)]]*12</f>
        <v>360</v>
      </c>
      <c r="I253" s="31">
        <f>DATE(YEAR(Tab_Imobilizado[[#This Row],[Data Incorporação]])+Tab_Imobilizado[[#This Row],[Vida Útil (Anos)]],MONTH(Tab_Imobilizado[[#This Row],[Data Incorporação]]),DAY(Tab_Imobilizado[[#This Row],[Data Incorporação]]))</f>
        <v>48580</v>
      </c>
      <c r="J253" s="2">
        <v>1519568.73</v>
      </c>
      <c r="K253" s="2">
        <v>-1323505.8999999999</v>
      </c>
      <c r="L253" s="2">
        <v>196062.83</v>
      </c>
      <c r="M253" s="9" t="str">
        <f>IF(AND(Tab_Imobilizado[[#This Row],[Vida Útil (Anos)]]=0,Tab_Imobilizado[[#This Row],[Valor Residual (Registro SAP dez/2024)]]&gt;1),"Imobilizado em Andamento","Imobilizado")</f>
        <v>Imobilizado</v>
      </c>
      <c r="N253" s="26" cm="1">
        <f t="array" ref="N253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53" s="26">
        <f>'Inflação Mensal'!$K$370</f>
        <v>1.0716824321360103</v>
      </c>
      <c r="P253" s="26">
        <f>Tab_Imobilizado[[#This Row],[Índice de Correção para preços ago/2024 (IGP-M)]]*Tab_Imobilizado[[#This Row],[Índice de Correção set/2024 a dez/2025 (IPCA)]]</f>
        <v>4.4332033950866281</v>
      </c>
      <c r="Q2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36557.2529034754</v>
      </c>
      <c r="R2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867370.8492971826</v>
      </c>
      <c r="S2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69186.40360629233</v>
      </c>
      <c r="T2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920.8320589082341</v>
      </c>
      <c r="U2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7049.9847068988</v>
      </c>
      <c r="V253" s="2">
        <f>Tab_Imobilizado[[#This Row],[Valor Residual Corrigido a preços dez/2025]]-Tab_Imobilizado[[#This Row],[Depreciação Projetada (jan/25 a dez/25) preços dez/2025]]</f>
        <v>762136.41889939352</v>
      </c>
    </row>
    <row r="254" spans="1:22" x14ac:dyDescent="0.25">
      <c r="A254" s="30">
        <v>17000838</v>
      </c>
      <c r="B254" s="30">
        <v>0</v>
      </c>
      <c r="C254" s="30" t="str">
        <f>Tab_Imobilizado[[#This Row],[Imobilizado]]&amp;Tab_Imobilizado[[#This Row],[Subnº Imobilizado]]</f>
        <v>170008380</v>
      </c>
      <c r="D254" s="31">
        <v>39782</v>
      </c>
      <c r="E254" s="30" t="s">
        <v>3273</v>
      </c>
      <c r="F254" s="30" t="s">
        <v>3270</v>
      </c>
      <c r="G254" s="32">
        <v>0</v>
      </c>
      <c r="H254" s="30">
        <f>Tab_Imobilizado[[#This Row],[Vida Útil (Anos)]]*12</f>
        <v>0</v>
      </c>
      <c r="I254" s="31">
        <f>DATE(YEAR(Tab_Imobilizado[[#This Row],[Data Incorporação]])+Tab_Imobilizado[[#This Row],[Vida Útil (Anos)]],MONTH(Tab_Imobilizado[[#This Row],[Data Incorporação]]),DAY(Tab_Imobilizado[[#This Row],[Data Incorporação]]))</f>
        <v>39782</v>
      </c>
      <c r="J254" s="2">
        <v>1512688.07</v>
      </c>
      <c r="K254" s="2">
        <v>-1512688.07</v>
      </c>
      <c r="L254" s="2">
        <v>0</v>
      </c>
      <c r="M254" s="9" t="str">
        <f>IF(AND(Tab_Imobilizado[[#This Row],[Vida Útil (Anos)]]=0,Tab_Imobilizado[[#This Row],[Valor Residual (Registro SAP dez/2024)]]&gt;1),"Imobilizado em Andamento","Imobilizado")</f>
        <v>Imobilizado</v>
      </c>
      <c r="N254" s="26" cm="1">
        <f t="array" ref="N254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254" s="26">
        <f>'Inflação Mensal'!$K$370</f>
        <v>1.0716824321360103</v>
      </c>
      <c r="P254" s="26">
        <f>Tab_Imobilizado[[#This Row],[Índice de Correção para preços ago/2024 (IGP-M)]]*Tab_Imobilizado[[#This Row],[Índice de Correção set/2024 a dez/2025 (IPCA)]]</f>
        <v>2.981684925713767</v>
      </c>
      <c r="Q2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4" s="2">
        <f>Tab_Imobilizado[[#This Row],[Valor Residual Corrigido a preços dez/2025]]-Tab_Imobilizado[[#This Row],[Depreciação Projetada (jan/25 a dez/25) preços dez/2025]]</f>
        <v>0</v>
      </c>
    </row>
    <row r="255" spans="1:22" x14ac:dyDescent="0.25">
      <c r="A255" s="30">
        <v>17001079</v>
      </c>
      <c r="B255" s="30">
        <v>0</v>
      </c>
      <c r="C255" s="30" t="str">
        <f>Tab_Imobilizado[[#This Row],[Imobilizado]]&amp;Tab_Imobilizado[[#This Row],[Subnº Imobilizado]]</f>
        <v>170010790</v>
      </c>
      <c r="D255" s="31">
        <v>44530</v>
      </c>
      <c r="E255" s="30" t="s">
        <v>3785</v>
      </c>
      <c r="F255" s="30" t="s">
        <v>3270</v>
      </c>
      <c r="G255" s="32">
        <v>5</v>
      </c>
      <c r="H255" s="30">
        <f>Tab_Imobilizado[[#This Row],[Vida Útil (Anos)]]*12</f>
        <v>60</v>
      </c>
      <c r="I255" s="31">
        <f>DATE(YEAR(Tab_Imobilizado[[#This Row],[Data Incorporação]])+Tab_Imobilizado[[#This Row],[Vida Útil (Anos)]],MONTH(Tab_Imobilizado[[#This Row],[Data Incorporação]]),DAY(Tab_Imobilizado[[#This Row],[Data Incorporação]]))</f>
        <v>46356</v>
      </c>
      <c r="J255" s="2">
        <v>1470838.84</v>
      </c>
      <c r="K255" s="2">
        <v>-903752.55</v>
      </c>
      <c r="L255" s="2">
        <v>567086.29</v>
      </c>
      <c r="M255" s="9" t="str">
        <f>IF(AND(Tab_Imobilizado[[#This Row],[Vida Útil (Anos)]]=0,Tab_Imobilizado[[#This Row],[Valor Residual (Registro SAP dez/2024)]]&gt;1),"Imobilizado em Andamento","Imobilizado")</f>
        <v>Imobilizado</v>
      </c>
      <c r="N255" s="26" cm="1">
        <f t="array" ref="N255">INDEX(Tab_Inflação[Fator IGP-M (ago/2024)],MATCH(1,(MONTH(Tab_Imobilizado[[#This Row],[Data Incorporação]])=Tab_Inflação[Nº Mês])*(YEAR(Tab_Imobilizado[[#This Row],[Data Incorporação]])=Tab_Inflação[Ano]),0))</f>
        <v>1.0504744462350766</v>
      </c>
      <c r="O255" s="26">
        <f>'Inflação Mensal'!$K$370</f>
        <v>1.0716824321360103</v>
      </c>
      <c r="P255" s="26">
        <f>Tab_Imobilizado[[#This Row],[Índice de Correção para preços ago/2024 (IGP-M)]]*Tab_Imobilizado[[#This Row],[Índice de Correção set/2024 a dez/2025 (IPCA)]]</f>
        <v>1.1257750094379355</v>
      </c>
      <c r="Q2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55833.6089826822</v>
      </c>
      <c r="R2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7422.0355058083</v>
      </c>
      <c r="S2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38411.57347687392</v>
      </c>
      <c r="T2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7399.638346646949</v>
      </c>
      <c r="U2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8795.66015976341</v>
      </c>
      <c r="V255" s="2">
        <f>Tab_Imobilizado[[#This Row],[Valor Residual Corrigido a preços dez/2025]]-Tab_Imobilizado[[#This Row],[Depreciação Projetada (jan/25 a dez/25) preços dez/2025]]</f>
        <v>309615.91331711051</v>
      </c>
    </row>
    <row r="256" spans="1:22" x14ac:dyDescent="0.25">
      <c r="A256" s="30">
        <v>17001277</v>
      </c>
      <c r="B256" s="30">
        <v>0</v>
      </c>
      <c r="C256" s="30" t="str">
        <f>Tab_Imobilizado[[#This Row],[Imobilizado]]&amp;Tab_Imobilizado[[#This Row],[Subnº Imobilizado]]</f>
        <v>170012770</v>
      </c>
      <c r="D256" s="31">
        <v>45626</v>
      </c>
      <c r="E256" s="30" t="s">
        <v>4339</v>
      </c>
      <c r="F256" s="30" t="s">
        <v>1410</v>
      </c>
      <c r="G256" s="32">
        <v>4</v>
      </c>
      <c r="H256" s="30">
        <f>Tab_Imobilizado[[#This Row],[Vida Útil (Anos)]]*12</f>
        <v>48</v>
      </c>
      <c r="I256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256" s="2">
        <v>1453545.96</v>
      </c>
      <c r="K256" s="2">
        <v>-26428.11</v>
      </c>
      <c r="L256" s="2">
        <v>1427117.85</v>
      </c>
      <c r="M256" s="9" t="str">
        <f>IF(AND(Tab_Imobilizado[[#This Row],[Vida Útil (Anos)]]=0,Tab_Imobilizado[[#This Row],[Valor Residual (Registro SAP dez/2024)]]&gt;1),"Imobilizado em Andamento","Imobilizado")</f>
        <v>Imobilizado</v>
      </c>
      <c r="N256" s="26" cm="1">
        <f t="array" ref="N256">INDEX(Tab_Inflação[Fator IGP-M (ago/2024)],MATCH(1,(MONTH(Tab_Imobilizado[[#This Row],[Data Incorporação]])=Tab_Inflação[Nº Mês])*(YEAR(Tab_Imobilizado[[#This Row],[Data Incorporação]])=Tab_Inflação[Ano]),0))</f>
        <v>0.96638156131422692</v>
      </c>
      <c r="O256" s="26">
        <f>'Inflação Mensal'!$K$370</f>
        <v>1.0716824321360103</v>
      </c>
      <c r="P256" s="26">
        <f>Tab_Imobilizado[[#This Row],[Índice de Correção para preços ago/2024 (IGP-M)]]*Tab_Imobilizado[[#This Row],[Índice de Correção set/2024 a dez/2025 (IPCA)]]</f>
        <v>1.0356541420006258</v>
      </c>
      <c r="Q2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05370.8940622758</v>
      </c>
      <c r="R2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370.381586748157</v>
      </c>
      <c r="S2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478000.5124755278</v>
      </c>
      <c r="T2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1007.003758227856</v>
      </c>
      <c r="U2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72084.04509873426</v>
      </c>
      <c r="V256" s="2">
        <f>Tab_Imobilizado[[#This Row],[Valor Residual Corrigido a preços dez/2025]]-Tab_Imobilizado[[#This Row],[Depreciação Projetada (jan/25 a dez/25) preços dez/2025]]</f>
        <v>1105916.4673767935</v>
      </c>
    </row>
    <row r="257" spans="1:22" x14ac:dyDescent="0.25">
      <c r="A257" s="30">
        <v>17000954</v>
      </c>
      <c r="B257" s="30">
        <v>0</v>
      </c>
      <c r="C257" s="30" t="str">
        <f>Tab_Imobilizado[[#This Row],[Imobilizado]]&amp;Tab_Imobilizado[[#This Row],[Subnº Imobilizado]]</f>
        <v>170009540</v>
      </c>
      <c r="D257" s="31">
        <v>41426</v>
      </c>
      <c r="E257" s="30" t="s">
        <v>3691</v>
      </c>
      <c r="F257" s="30" t="s">
        <v>3668</v>
      </c>
      <c r="G257" s="32">
        <v>15</v>
      </c>
      <c r="H257" s="30">
        <f>Tab_Imobilizado[[#This Row],[Vida Útil (Anos)]]*12</f>
        <v>180</v>
      </c>
      <c r="I257" s="31">
        <f>DATE(YEAR(Tab_Imobilizado[[#This Row],[Data Incorporação]])+Tab_Imobilizado[[#This Row],[Vida Útil (Anos)]],MONTH(Tab_Imobilizado[[#This Row],[Data Incorporação]]),DAY(Tab_Imobilizado[[#This Row],[Data Incorporação]]))</f>
        <v>46905</v>
      </c>
      <c r="J257" s="2">
        <v>1438065.02</v>
      </c>
      <c r="K257" s="2">
        <v>-1064293.75</v>
      </c>
      <c r="L257" s="2">
        <v>373771.27</v>
      </c>
      <c r="M257" s="9" t="str">
        <f>IF(AND(Tab_Imobilizado[[#This Row],[Vida Útil (Anos)]]=0,Tab_Imobilizado[[#This Row],[Valor Residual (Registro SAP dez/2024)]]&gt;1),"Imobilizado em Andamento","Imobilizado")</f>
        <v>Imobilizado</v>
      </c>
      <c r="N257" s="26" cm="1">
        <f t="array" ref="N257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257" s="26">
        <f>'Inflação Mensal'!$K$370</f>
        <v>1.0716824321360103</v>
      </c>
      <c r="P257" s="26">
        <f>Tab_Imobilizado[[#This Row],[Índice de Correção para preços ago/2024 (IGP-M)]]*Tab_Imobilizado[[#This Row],[Índice de Correção set/2024 a dez/2025 (IPCA)]]</f>
        <v>2.3668634961684631</v>
      </c>
      <c r="Q2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403703.600954771</v>
      </c>
      <c r="R2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19038.0260752444</v>
      </c>
      <c r="S2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84665.57487952663</v>
      </c>
      <c r="T2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1265.999396142466</v>
      </c>
      <c r="U2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55191.99275370961</v>
      </c>
      <c r="V257" s="2">
        <f>Tab_Imobilizado[[#This Row],[Valor Residual Corrigido a preços dez/2025]]-Tab_Imobilizado[[#This Row],[Depreciação Projetada (jan/25 a dez/25) preços dez/2025]]</f>
        <v>629473.58212581696</v>
      </c>
    </row>
    <row r="258" spans="1:22" x14ac:dyDescent="0.25">
      <c r="A258" s="30">
        <v>17000835</v>
      </c>
      <c r="B258" s="30">
        <v>0</v>
      </c>
      <c r="C258" s="30" t="str">
        <f>Tab_Imobilizado[[#This Row],[Imobilizado]]&amp;Tab_Imobilizado[[#This Row],[Subnº Imobilizado]]</f>
        <v>170008350</v>
      </c>
      <c r="D258" s="31">
        <v>39507</v>
      </c>
      <c r="E258" s="30" t="s">
        <v>3269</v>
      </c>
      <c r="F258" s="30" t="s">
        <v>3270</v>
      </c>
      <c r="G258" s="32">
        <v>0</v>
      </c>
      <c r="H258" s="30">
        <f>Tab_Imobilizado[[#This Row],[Vida Útil (Anos)]]*12</f>
        <v>0</v>
      </c>
      <c r="I258" s="31">
        <f>DATE(YEAR(Tab_Imobilizado[[#This Row],[Data Incorporação]])+Tab_Imobilizado[[#This Row],[Vida Útil (Anos)]],MONTH(Tab_Imobilizado[[#This Row],[Data Incorporação]]),DAY(Tab_Imobilizado[[#This Row],[Data Incorporação]]))</f>
        <v>39507</v>
      </c>
      <c r="J258" s="2">
        <v>1435165.7</v>
      </c>
      <c r="K258" s="2">
        <v>-1435165.7</v>
      </c>
      <c r="L258" s="2">
        <v>0</v>
      </c>
      <c r="M258" s="9" t="str">
        <f>IF(AND(Tab_Imobilizado[[#This Row],[Vida Útil (Anos)]]=0,Tab_Imobilizado[[#This Row],[Valor Residual (Registro SAP dez/2024)]]&gt;1),"Imobilizado em Andamento","Imobilizado")</f>
        <v>Imobilizado</v>
      </c>
      <c r="N258" s="26" cm="1">
        <f t="array" ref="N258">INDEX(Tab_Inflação[Fator IGP-M (ago/2024)],MATCH(1,(MONTH(Tab_Imobilizado[[#This Row],[Data Incorporação]])=Tab_Inflação[Nº Mês])*(YEAR(Tab_Imobilizado[[#This Row],[Data Incorporação]])=Tab_Inflação[Ano]),0))</f>
        <v>3.0101258578231902</v>
      </c>
      <c r="O258" s="26">
        <f>'Inflação Mensal'!$K$370</f>
        <v>1.0716824321360103</v>
      </c>
      <c r="P258" s="26">
        <f>Tab_Imobilizado[[#This Row],[Índice de Correção para preços ago/2024 (IGP-M)]]*Tab_Imobilizado[[#This Row],[Índice de Correção set/2024 a dez/2025 (IPCA)]]</f>
        <v>3.225899000347451</v>
      </c>
      <c r="Q2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58" s="2">
        <f>Tab_Imobilizado[[#This Row],[Valor Residual Corrigido a preços dez/2025]]-Tab_Imobilizado[[#This Row],[Depreciação Projetada (jan/25 a dez/25) preços dez/2025]]</f>
        <v>0</v>
      </c>
    </row>
    <row r="259" spans="1:22" x14ac:dyDescent="0.25">
      <c r="A259" s="30">
        <v>17000819</v>
      </c>
      <c r="B259" s="30">
        <v>0</v>
      </c>
      <c r="C259" s="30" t="str">
        <f>Tab_Imobilizado[[#This Row],[Imobilizado]]&amp;Tab_Imobilizado[[#This Row],[Subnº Imobilizado]]</f>
        <v>170008190</v>
      </c>
      <c r="D259" s="31">
        <v>39051</v>
      </c>
      <c r="E259" s="30" t="s">
        <v>3830</v>
      </c>
      <c r="F259" s="30" t="s">
        <v>3668</v>
      </c>
      <c r="G259" s="32">
        <v>23</v>
      </c>
      <c r="H259" s="30">
        <f>Tab_Imobilizado[[#This Row],[Vida Útil (Anos)]]*12</f>
        <v>276</v>
      </c>
      <c r="I259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259" s="2">
        <v>1419654.53</v>
      </c>
      <c r="K259" s="2">
        <v>-1147011.7</v>
      </c>
      <c r="L259" s="2">
        <v>272642.83</v>
      </c>
      <c r="M259" s="9" t="str">
        <f>IF(AND(Tab_Imobilizado[[#This Row],[Vida Útil (Anos)]]=0,Tab_Imobilizado[[#This Row],[Valor Residual (Registro SAP dez/2024)]]&gt;1),"Imobilizado em Andamento","Imobilizado")</f>
        <v>Imobilizado</v>
      </c>
      <c r="N259" s="26" cm="1">
        <f t="array" ref="N259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259" s="26">
        <f>'Inflação Mensal'!$K$370</f>
        <v>1.0716824321360103</v>
      </c>
      <c r="P259" s="26">
        <f>Tab_Imobilizado[[#This Row],[Índice de Correção para preços ago/2024 (IGP-M)]]*Tab_Imobilizado[[#This Row],[Índice de Correção set/2024 a dez/2025 (IPCA)]]</f>
        <v>3.5437013970639781</v>
      </c>
      <c r="Q2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030831.7413092051</v>
      </c>
      <c r="R2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064666.9637387283</v>
      </c>
      <c r="S2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966164.77757047676</v>
      </c>
      <c r="T2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6147.600739339443</v>
      </c>
      <c r="U2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93771.20887207333</v>
      </c>
      <c r="V259" s="2">
        <f>Tab_Imobilizado[[#This Row],[Valor Residual Corrigido a preços dez/2025]]-Tab_Imobilizado[[#This Row],[Depreciação Projetada (jan/25 a dez/25) preços dez/2025]]</f>
        <v>772393.56869840343</v>
      </c>
    </row>
    <row r="260" spans="1:22" x14ac:dyDescent="0.25">
      <c r="A260" s="30">
        <v>15000373</v>
      </c>
      <c r="B260" s="30">
        <v>0</v>
      </c>
      <c r="C260" s="30" t="str">
        <f>Tab_Imobilizado[[#This Row],[Imobilizado]]&amp;Tab_Imobilizado[[#This Row],[Subnº Imobilizado]]</f>
        <v>150003730</v>
      </c>
      <c r="D260" s="31">
        <v>41974</v>
      </c>
      <c r="E260" s="30" t="s">
        <v>2696</v>
      </c>
      <c r="F260" s="30" t="s">
        <v>2610</v>
      </c>
      <c r="G260" s="32">
        <v>0</v>
      </c>
      <c r="H260" s="30">
        <f>Tab_Imobilizado[[#This Row],[Vida Útil (Anos)]]*12</f>
        <v>0</v>
      </c>
      <c r="I260" s="31">
        <f>DATE(YEAR(Tab_Imobilizado[[#This Row],[Data Incorporação]])+Tab_Imobilizado[[#This Row],[Vida Útil (Anos)]],MONTH(Tab_Imobilizado[[#This Row],[Data Incorporação]]),DAY(Tab_Imobilizado[[#This Row],[Data Incorporação]]))</f>
        <v>41974</v>
      </c>
      <c r="J260" s="2">
        <v>1409639.37</v>
      </c>
      <c r="K260" s="2">
        <v>-1409639.37</v>
      </c>
      <c r="L260" s="2">
        <v>0</v>
      </c>
      <c r="M260" s="9" t="str">
        <f>IF(AND(Tab_Imobilizado[[#This Row],[Vida Útil (Anos)]]=0,Tab_Imobilizado[[#This Row],[Valor Residual (Registro SAP dez/2024)]]&gt;1),"Imobilizado em Andamento","Imobilizado")</f>
        <v>Imobilizado</v>
      </c>
      <c r="N260" s="26" cm="1">
        <f t="array" ref="N260">INDEX(Tab_Inflação[Fator IGP-M (ago/2024)],MATCH(1,(MONTH(Tab_Imobilizado[[#This Row],[Data Incorporação]])=Tab_Inflação[Nº Mês])*(YEAR(Tab_Imobilizado[[#This Row],[Data Incorporação]])=Tab_Inflação[Ano]),0))</f>
        <v>2.054009849286921</v>
      </c>
      <c r="O260" s="26">
        <f>'Inflação Mensal'!$K$370</f>
        <v>1.0716824321360103</v>
      </c>
      <c r="P260" s="26">
        <f>Tab_Imobilizado[[#This Row],[Índice de Correção para preços ago/2024 (IGP-M)]]*Tab_Imobilizado[[#This Row],[Índice de Correção set/2024 a dez/2025 (IPCA)]]</f>
        <v>2.2012462709151275</v>
      </c>
      <c r="Q2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0" s="2">
        <f>Tab_Imobilizado[[#This Row],[Valor Residual Corrigido a preços dez/2025]]-Tab_Imobilizado[[#This Row],[Depreciação Projetada (jan/25 a dez/25) preços dez/2025]]</f>
        <v>0</v>
      </c>
    </row>
    <row r="261" spans="1:22" x14ac:dyDescent="0.25">
      <c r="A261" s="30">
        <v>9001461</v>
      </c>
      <c r="B261" s="30">
        <v>0</v>
      </c>
      <c r="C261" s="30" t="str">
        <f>Tab_Imobilizado[[#This Row],[Imobilizado]]&amp;Tab_Imobilizado[[#This Row],[Subnº Imobilizado]]</f>
        <v>90014610</v>
      </c>
      <c r="D261" s="31">
        <v>38965</v>
      </c>
      <c r="E261" s="30" t="s">
        <v>1300</v>
      </c>
      <c r="F261" s="30" t="s">
        <v>0</v>
      </c>
      <c r="G261" s="32">
        <v>0</v>
      </c>
      <c r="H261" s="30">
        <f>Tab_Imobilizado[[#This Row],[Vida Útil (Anos)]]*12</f>
        <v>0</v>
      </c>
      <c r="I261" s="31">
        <f>DATE(YEAR(Tab_Imobilizado[[#This Row],[Data Incorporação]])+Tab_Imobilizado[[#This Row],[Vida Útil (Anos)]],MONTH(Tab_Imobilizado[[#This Row],[Data Incorporação]]),DAY(Tab_Imobilizado[[#This Row],[Data Incorporação]]))</f>
        <v>38965</v>
      </c>
      <c r="J261" s="2">
        <v>1403384.85</v>
      </c>
      <c r="K261" s="2">
        <v>-1403384.85</v>
      </c>
      <c r="L261" s="2">
        <v>0</v>
      </c>
      <c r="M261" s="9" t="str">
        <f>IF(AND(Tab_Imobilizado[[#This Row],[Vida Útil (Anos)]]=0,Tab_Imobilizado[[#This Row],[Valor Residual (Registro SAP dez/2024)]]&gt;1),"Imobilizado em Andamento","Imobilizado")</f>
        <v>Imobilizado</v>
      </c>
      <c r="N261" s="26" cm="1">
        <f t="array" ref="N261">INDEX(Tab_Inflação[Fator IGP-M (ago/2024)],MATCH(1,(MONTH(Tab_Imobilizado[[#This Row],[Data Incorporação]])=Tab_Inflação[Nº Mês])*(YEAR(Tab_Imobilizado[[#This Row],[Data Incorporação]])=Tab_Inflação[Ano]),0))</f>
        <v>3.347068113416297</v>
      </c>
      <c r="O261" s="26">
        <f>'Inflação Mensal'!$K$370</f>
        <v>1.0716824321360103</v>
      </c>
      <c r="P261" s="26">
        <f>Tab_Imobilizado[[#This Row],[Índice de Correção para preços ago/2024 (IGP-M)]]*Tab_Imobilizado[[#This Row],[Índice de Correção set/2024 a dez/2025 (IPCA)]]</f>
        <v>3.5869940963108649</v>
      </c>
      <c r="Q2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1" s="2">
        <f>Tab_Imobilizado[[#This Row],[Valor Residual Corrigido a preços dez/2025]]-Tab_Imobilizado[[#This Row],[Depreciação Projetada (jan/25 a dez/25) preços dez/2025]]</f>
        <v>0</v>
      </c>
    </row>
    <row r="262" spans="1:22" x14ac:dyDescent="0.25">
      <c r="A262" s="30">
        <v>17000840</v>
      </c>
      <c r="B262" s="30">
        <v>0</v>
      </c>
      <c r="C262" s="30" t="str">
        <f>Tab_Imobilizado[[#This Row],[Imobilizado]]&amp;Tab_Imobilizado[[#This Row],[Subnº Imobilizado]]</f>
        <v>170008400</v>
      </c>
      <c r="D262" s="31">
        <v>39782</v>
      </c>
      <c r="E262" s="30" t="s">
        <v>3275</v>
      </c>
      <c r="F262" s="30" t="s">
        <v>3270</v>
      </c>
      <c r="G262" s="32">
        <v>0</v>
      </c>
      <c r="H262" s="30">
        <f>Tab_Imobilizado[[#This Row],[Vida Útil (Anos)]]*12</f>
        <v>0</v>
      </c>
      <c r="I262" s="31">
        <f>DATE(YEAR(Tab_Imobilizado[[#This Row],[Data Incorporação]])+Tab_Imobilizado[[#This Row],[Vida Útil (Anos)]],MONTH(Tab_Imobilizado[[#This Row],[Data Incorporação]]),DAY(Tab_Imobilizado[[#This Row],[Data Incorporação]]))</f>
        <v>39782</v>
      </c>
      <c r="J262" s="2">
        <v>1397195.09</v>
      </c>
      <c r="K262" s="2">
        <v>-1397195.09</v>
      </c>
      <c r="L262" s="2">
        <v>0</v>
      </c>
      <c r="M262" s="9" t="str">
        <f>IF(AND(Tab_Imobilizado[[#This Row],[Vida Útil (Anos)]]=0,Tab_Imobilizado[[#This Row],[Valor Residual (Registro SAP dez/2024)]]&gt;1),"Imobilizado em Andamento","Imobilizado")</f>
        <v>Imobilizado</v>
      </c>
      <c r="N262" s="26" cm="1">
        <f t="array" ref="N262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262" s="26">
        <f>'Inflação Mensal'!$K$370</f>
        <v>1.0716824321360103</v>
      </c>
      <c r="P262" s="26">
        <f>Tab_Imobilizado[[#This Row],[Índice de Correção para preços ago/2024 (IGP-M)]]*Tab_Imobilizado[[#This Row],[Índice de Correção set/2024 a dez/2025 (IPCA)]]</f>
        <v>2.981684925713767</v>
      </c>
      <c r="Q2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2" s="2">
        <f>Tab_Imobilizado[[#This Row],[Valor Residual Corrigido a preços dez/2025]]-Tab_Imobilizado[[#This Row],[Depreciação Projetada (jan/25 a dez/25) preços dez/2025]]</f>
        <v>0</v>
      </c>
    </row>
    <row r="263" spans="1:22" x14ac:dyDescent="0.25">
      <c r="A263" s="30">
        <v>17001126</v>
      </c>
      <c r="B263" s="30">
        <v>0</v>
      </c>
      <c r="C263" s="30" t="str">
        <f>Tab_Imobilizado[[#This Row],[Imobilizado]]&amp;Tab_Imobilizado[[#This Row],[Subnº Imobilizado]]</f>
        <v>170011260</v>
      </c>
      <c r="D263" s="31">
        <v>44681</v>
      </c>
      <c r="E263" s="30" t="s">
        <v>3787</v>
      </c>
      <c r="F263" s="30" t="s">
        <v>3270</v>
      </c>
      <c r="G263" s="32">
        <v>5</v>
      </c>
      <c r="H263" s="30">
        <f>Tab_Imobilizado[[#This Row],[Vida Útil (Anos)]]*12</f>
        <v>60</v>
      </c>
      <c r="I263" s="31">
        <f>DATE(YEAR(Tab_Imobilizado[[#This Row],[Data Incorporação]])+Tab_Imobilizado[[#This Row],[Vida Útil (Anos)]],MONTH(Tab_Imobilizado[[#This Row],[Data Incorporação]]),DAY(Tab_Imobilizado[[#This Row],[Data Incorporação]]))</f>
        <v>46507</v>
      </c>
      <c r="J263" s="2">
        <v>1380636.34</v>
      </c>
      <c r="K263" s="2">
        <v>-736339.39</v>
      </c>
      <c r="L263" s="2">
        <v>644296.94999999995</v>
      </c>
      <c r="M263" s="9" t="str">
        <f>IF(AND(Tab_Imobilizado[[#This Row],[Vida Útil (Anos)]]=0,Tab_Imobilizado[[#This Row],[Valor Residual (Registro SAP dez/2024)]]&gt;1),"Imobilizado em Andamento","Imobilizado")</f>
        <v>Imobilizado</v>
      </c>
      <c r="N263" s="26" cm="1">
        <f t="array" ref="N263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263" s="26">
        <f>'Inflação Mensal'!$K$370</f>
        <v>1.0716824321360103</v>
      </c>
      <c r="P263" s="26">
        <f>Tab_Imobilizado[[#This Row],[Índice de Correção para preços ago/2024 (IGP-M)]]*Tab_Imobilizado[[#This Row],[Índice de Correção set/2024 a dez/2025 (IPCA)]]</f>
        <v>1.0432627740375104</v>
      </c>
      <c r="Q2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40366.4980053955</v>
      </c>
      <c r="R2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68195.47464448831</v>
      </c>
      <c r="S2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72171.0233609071</v>
      </c>
      <c r="T2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3723.683177443781</v>
      </c>
      <c r="U2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84684.19812932541</v>
      </c>
      <c r="V263" s="2">
        <f>Tab_Imobilizado[[#This Row],[Valor Residual Corrigido a preços dez/2025]]-Tab_Imobilizado[[#This Row],[Depreciação Projetada (jan/25 a dez/25) preços dez/2025]]</f>
        <v>387486.82523158169</v>
      </c>
    </row>
    <row r="264" spans="1:22" x14ac:dyDescent="0.25">
      <c r="A264" s="30">
        <v>15000492</v>
      </c>
      <c r="B264" s="30">
        <v>0</v>
      </c>
      <c r="C264" s="30" t="str">
        <f>Tab_Imobilizado[[#This Row],[Imobilizado]]&amp;Tab_Imobilizado[[#This Row],[Subnº Imobilizado]]</f>
        <v>150004920</v>
      </c>
      <c r="D264" s="31">
        <v>44774</v>
      </c>
      <c r="E264" s="30" t="s">
        <v>2732</v>
      </c>
      <c r="F264" s="30" t="s">
        <v>2610</v>
      </c>
      <c r="G264" s="32">
        <v>0</v>
      </c>
      <c r="H264" s="30">
        <f>Tab_Imobilizado[[#This Row],[Vida Útil (Anos)]]*12</f>
        <v>0</v>
      </c>
      <c r="I264" s="31">
        <f>DATE(YEAR(Tab_Imobilizado[[#This Row],[Data Incorporação]])+Tab_Imobilizado[[#This Row],[Vida Útil (Anos)]],MONTH(Tab_Imobilizado[[#This Row],[Data Incorporação]]),DAY(Tab_Imobilizado[[#This Row],[Data Incorporação]]))</f>
        <v>44774</v>
      </c>
      <c r="J264" s="2">
        <v>1371815.16</v>
      </c>
      <c r="K264" s="2">
        <v>-1371815.16</v>
      </c>
      <c r="L264" s="2">
        <v>0</v>
      </c>
      <c r="M264" s="9" t="str">
        <f>IF(AND(Tab_Imobilizado[[#This Row],[Vida Útil (Anos)]]=0,Tab_Imobilizado[[#This Row],[Valor Residual (Registro SAP dez/2024)]]&gt;1),"Imobilizado em Andamento","Imobilizado")</f>
        <v>Imobilizado</v>
      </c>
      <c r="N264" s="26" cm="1">
        <f t="array" ref="N264">INDEX(Tab_Inflação[Fator IGP-M (ago/2024)],MATCH(1,(MONTH(Tab_Imobilizado[[#This Row],[Data Incorporação]])=Tab_Inflação[Nº Mês])*(YEAR(Tab_Imobilizado[[#This Row],[Data Incorporação]])=Tab_Inflação[Ano]),0))</f>
        <v>0.96757057360143939</v>
      </c>
      <c r="O264" s="26">
        <f>'Inflação Mensal'!$K$370</f>
        <v>1.0716824321360103</v>
      </c>
      <c r="P264" s="26">
        <f>Tab_Imobilizado[[#This Row],[Índice de Correção para preços ago/2024 (IGP-M)]]*Tab_Imobilizado[[#This Row],[Índice de Correção set/2024 a dez/2025 (IPCA)]]</f>
        <v>1.0369283855804252</v>
      </c>
      <c r="Q2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64" s="2">
        <f>Tab_Imobilizado[[#This Row],[Valor Residual Corrigido a preços dez/2025]]-Tab_Imobilizado[[#This Row],[Depreciação Projetada (jan/25 a dez/25) preços dez/2025]]</f>
        <v>0</v>
      </c>
    </row>
    <row r="265" spans="1:22" x14ac:dyDescent="0.25">
      <c r="A265" s="30">
        <v>17000776</v>
      </c>
      <c r="B265" s="30">
        <v>0</v>
      </c>
      <c r="C265" s="30" t="str">
        <f>Tab_Imobilizado[[#This Row],[Imobilizado]]&amp;Tab_Imobilizado[[#This Row],[Subnº Imobilizado]]</f>
        <v>170007760</v>
      </c>
      <c r="D265" s="31">
        <v>37622</v>
      </c>
      <c r="E265" s="30" t="s">
        <v>3679</v>
      </c>
      <c r="F265" s="30" t="s">
        <v>3668</v>
      </c>
      <c r="G265" s="32">
        <v>30</v>
      </c>
      <c r="H265" s="30">
        <f>Tab_Imobilizado[[#This Row],[Vida Útil (Anos)]]*12</f>
        <v>360</v>
      </c>
      <c r="I265" s="31">
        <f>DATE(YEAR(Tab_Imobilizado[[#This Row],[Data Incorporação]])+Tab_Imobilizado[[#This Row],[Vida Útil (Anos)]],MONTH(Tab_Imobilizado[[#This Row],[Data Incorporação]]),DAY(Tab_Imobilizado[[#This Row],[Data Incorporação]]))</f>
        <v>48580</v>
      </c>
      <c r="J265" s="2">
        <v>1355016.21</v>
      </c>
      <c r="K265" s="2">
        <v>-1177294.54</v>
      </c>
      <c r="L265" s="2">
        <v>177721.67</v>
      </c>
      <c r="M265" s="9" t="str">
        <f>IF(AND(Tab_Imobilizado[[#This Row],[Vida Útil (Anos)]]=0,Tab_Imobilizado[[#This Row],[Valor Residual (Registro SAP dez/2024)]]&gt;1),"Imobilizado em Andamento","Imobilizado")</f>
        <v>Imobilizado</v>
      </c>
      <c r="N265" s="26" cm="1">
        <f t="array" ref="N265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65" s="26">
        <f>'Inflação Mensal'!$K$370</f>
        <v>1.0716824321360103</v>
      </c>
      <c r="P265" s="26">
        <f>Tab_Imobilizado[[#This Row],[Índice de Correção para preços ago/2024 (IGP-M)]]*Tab_Imobilizado[[#This Row],[Índice de Correção set/2024 a dez/2025 (IPCA)]]</f>
        <v>4.4332033950866281</v>
      </c>
      <c r="Q2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062.4625694156</v>
      </c>
      <c r="R2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219186.1517449506</v>
      </c>
      <c r="S2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87876.31082446536</v>
      </c>
      <c r="T2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086.3117771925963</v>
      </c>
      <c r="U2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7035.741326311152</v>
      </c>
      <c r="V265" s="2">
        <f>Tab_Imobilizado[[#This Row],[Valor Residual Corrigido a preços dez/2025]]-Tab_Imobilizado[[#This Row],[Depreciação Projetada (jan/25 a dez/25) preços dez/2025]]</f>
        <v>690840.56949815422</v>
      </c>
    </row>
    <row r="266" spans="1:22" x14ac:dyDescent="0.25">
      <c r="A266" s="30">
        <v>17000772</v>
      </c>
      <c r="B266" s="30">
        <v>0</v>
      </c>
      <c r="C266" s="30" t="str">
        <f>Tab_Imobilizado[[#This Row],[Imobilizado]]&amp;Tab_Imobilizado[[#This Row],[Subnº Imobilizado]]</f>
        <v>170007720</v>
      </c>
      <c r="D266" s="31">
        <v>37622</v>
      </c>
      <c r="E266" s="30" t="s">
        <v>3675</v>
      </c>
      <c r="F266" s="30" t="s">
        <v>3668</v>
      </c>
      <c r="G266" s="32">
        <v>30</v>
      </c>
      <c r="H266" s="30">
        <f>Tab_Imobilizado[[#This Row],[Vida Útil (Anos)]]*12</f>
        <v>360</v>
      </c>
      <c r="I266" s="31">
        <f>DATE(YEAR(Tab_Imobilizado[[#This Row],[Data Incorporação]])+Tab_Imobilizado[[#This Row],[Vida Útil (Anos)]],MONTH(Tab_Imobilizado[[#This Row],[Data Incorporação]]),DAY(Tab_Imobilizado[[#This Row],[Data Incorporação]]))</f>
        <v>48580</v>
      </c>
      <c r="J266" s="2">
        <v>1355014.69</v>
      </c>
      <c r="K266" s="2">
        <v>-1177293.33</v>
      </c>
      <c r="L266" s="2">
        <v>177721.36</v>
      </c>
      <c r="M266" s="9" t="str">
        <f>IF(AND(Tab_Imobilizado[[#This Row],[Vida Útil (Anos)]]=0,Tab_Imobilizado[[#This Row],[Valor Residual (Registro SAP dez/2024)]]&gt;1),"Imobilizado em Andamento","Imobilizado")</f>
        <v>Imobilizado</v>
      </c>
      <c r="N266" s="26" cm="1">
        <f t="array" ref="N266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66" s="26">
        <f>'Inflação Mensal'!$K$370</f>
        <v>1.0716824321360103</v>
      </c>
      <c r="P266" s="26">
        <f>Tab_Imobilizado[[#This Row],[Índice de Correção para preços ago/2024 (IGP-M)]]*Tab_Imobilizado[[#This Row],[Índice de Correção set/2024 a dez/2025 (IPCA)]]</f>
        <v>4.4332033950866281</v>
      </c>
      <c r="Q2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07055.7241002545</v>
      </c>
      <c r="R2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219180.7875688421</v>
      </c>
      <c r="S2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87874.93653141276</v>
      </c>
      <c r="T2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086.2976722348212</v>
      </c>
      <c r="U2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7035.572066817855</v>
      </c>
      <c r="V266" s="2">
        <f>Tab_Imobilizado[[#This Row],[Valor Residual Corrigido a preços dez/2025]]-Tab_Imobilizado[[#This Row],[Depreciação Projetada (jan/25 a dez/25) preços dez/2025]]</f>
        <v>690839.36446459487</v>
      </c>
    </row>
    <row r="267" spans="1:22" x14ac:dyDescent="0.25">
      <c r="A267" s="30">
        <v>17001273</v>
      </c>
      <c r="B267" s="30">
        <v>0</v>
      </c>
      <c r="C267" s="30" t="str">
        <f>Tab_Imobilizado[[#This Row],[Imobilizado]]&amp;Tab_Imobilizado[[#This Row],[Subnº Imobilizado]]</f>
        <v>170012730</v>
      </c>
      <c r="D267" s="31">
        <v>45596</v>
      </c>
      <c r="E267" s="30" t="s">
        <v>4672</v>
      </c>
      <c r="F267" s="30" t="s">
        <v>1410</v>
      </c>
      <c r="G267" s="32">
        <v>4</v>
      </c>
      <c r="H267" s="30">
        <f>Tab_Imobilizado[[#This Row],[Vida Útil (Anos)]]*12</f>
        <v>48</v>
      </c>
      <c r="I267" s="31">
        <f>DATE(YEAR(Tab_Imobilizado[[#This Row],[Data Incorporação]])+Tab_Imobilizado[[#This Row],[Vida Útil (Anos)]],MONTH(Tab_Imobilizado[[#This Row],[Data Incorporação]]),DAY(Tab_Imobilizado[[#This Row],[Data Incorporação]]))</f>
        <v>47057</v>
      </c>
      <c r="J267" s="2">
        <v>1350070.4</v>
      </c>
      <c r="K267" s="2">
        <v>-48216.800000000003</v>
      </c>
      <c r="L267" s="2">
        <v>1301853.6000000001</v>
      </c>
      <c r="M267" s="9" t="str">
        <f>IF(AND(Tab_Imobilizado[[#This Row],[Vida Útil (Anos)]]=0,Tab_Imobilizado[[#This Row],[Valor Residual (Registro SAP dez/2024)]]&gt;1),"Imobilizado em Andamento","Imobilizado")</f>
        <v>Imobilizado</v>
      </c>
      <c r="N267" s="26" cm="1">
        <f t="array" ref="N267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267" s="26">
        <f>'Inflação Mensal'!$K$370</f>
        <v>1.0716824321360103</v>
      </c>
      <c r="P267" s="26">
        <f>Tab_Imobilizado[[#This Row],[Índice de Correção para preços ago/2024 (IGP-M)]]*Tab_Imobilizado[[#This Row],[Índice de Correção set/2024 a dez/2025 (IPCA)]]</f>
        <v>1.0490853402338194</v>
      </c>
      <c r="Q2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16339.0649236084</v>
      </c>
      <c r="R2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0583.538032986027</v>
      </c>
      <c r="S2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365755.5268906227</v>
      </c>
      <c r="T2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9266.189861941915</v>
      </c>
      <c r="U2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51194.27834330301</v>
      </c>
      <c r="V267" s="2">
        <f>Tab_Imobilizado[[#This Row],[Valor Residual Corrigido a preços dez/2025]]-Tab_Imobilizado[[#This Row],[Depreciação Projetada (jan/25 a dez/25) preços dez/2025]]</f>
        <v>1014561.2485473197</v>
      </c>
    </row>
    <row r="268" spans="1:22" x14ac:dyDescent="0.25">
      <c r="A268" s="30">
        <v>17000754</v>
      </c>
      <c r="B268" s="30">
        <v>25</v>
      </c>
      <c r="C268" s="30" t="str">
        <f>Tab_Imobilizado[[#This Row],[Imobilizado]]&amp;Tab_Imobilizado[[#This Row],[Subnº Imobilizado]]</f>
        <v>1700075425</v>
      </c>
      <c r="D268" s="31">
        <v>42095</v>
      </c>
      <c r="E268" s="30" t="s">
        <v>3247</v>
      </c>
      <c r="F268" s="30" t="s">
        <v>3220</v>
      </c>
      <c r="G268" s="32">
        <v>14</v>
      </c>
      <c r="H268" s="30">
        <f>Tab_Imobilizado[[#This Row],[Vida Útil (Anos)]]*12</f>
        <v>168</v>
      </c>
      <c r="I268" s="31">
        <f>DATE(YEAR(Tab_Imobilizado[[#This Row],[Data Incorporação]])+Tab_Imobilizado[[#This Row],[Vida Útil (Anos)]],MONTH(Tab_Imobilizado[[#This Row],[Data Incorporação]]),DAY(Tab_Imobilizado[[#This Row],[Data Incorporação]]))</f>
        <v>47209</v>
      </c>
      <c r="J268" s="2">
        <v>1347901.11</v>
      </c>
      <c r="K268" s="2">
        <v>-951459.61</v>
      </c>
      <c r="L268" s="2">
        <v>396441.5</v>
      </c>
      <c r="M268" s="9" t="str">
        <f>IF(AND(Tab_Imobilizado[[#This Row],[Vida Útil (Anos)]]=0,Tab_Imobilizado[[#This Row],[Valor Residual (Registro SAP dez/2024)]]&gt;1),"Imobilizado em Andamento","Imobilizado")</f>
        <v>Imobilizado</v>
      </c>
      <c r="N268" s="26" cm="1">
        <f t="array" ref="N268">INDEX(Tab_Inflação[Fator IGP-M (ago/2024)],MATCH(1,(MONTH(Tab_Imobilizado[[#This Row],[Data Incorporação]])=Tab_Inflação[Nº Mês])*(YEAR(Tab_Imobilizado[[#This Row],[Data Incorporação]])=Tab_Inflação[Ano]),0))</f>
        <v>1.9899770035145574</v>
      </c>
      <c r="O268" s="26">
        <f>'Inflação Mensal'!$K$370</f>
        <v>1.0716824321360103</v>
      </c>
      <c r="P268" s="26">
        <f>Tab_Imobilizado[[#This Row],[Índice de Correção para preços ago/2024 (IGP-M)]]*Tab_Imobilizado[[#This Row],[Índice de Correção set/2024 a dez/2025 (IPCA)]]</f>
        <v>2.132623395021211</v>
      </c>
      <c r="Q2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874565.441361059</v>
      </c>
      <c r="R2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29105.0237037574</v>
      </c>
      <c r="S2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45460.41765730141</v>
      </c>
      <c r="T2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6342.662712447836</v>
      </c>
      <c r="U2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96111.95254937402</v>
      </c>
      <c r="V268" s="2">
        <f>Tab_Imobilizado[[#This Row],[Valor Residual Corrigido a preços dez/2025]]-Tab_Imobilizado[[#This Row],[Depreciação Projetada (jan/25 a dez/25) preços dez/2025]]</f>
        <v>649348.46510792733</v>
      </c>
    </row>
    <row r="269" spans="1:22" x14ac:dyDescent="0.25">
      <c r="A269" s="30">
        <v>17000989</v>
      </c>
      <c r="B269" s="30">
        <v>0</v>
      </c>
      <c r="C269" s="30" t="str">
        <f>Tab_Imobilizado[[#This Row],[Imobilizado]]&amp;Tab_Imobilizado[[#This Row],[Subnº Imobilizado]]</f>
        <v>170009890</v>
      </c>
      <c r="D269" s="31">
        <v>42095</v>
      </c>
      <c r="E269" s="30" t="s">
        <v>3744</v>
      </c>
      <c r="F269" s="30" t="s">
        <v>3282</v>
      </c>
      <c r="G269" s="32">
        <v>14</v>
      </c>
      <c r="H269" s="30">
        <f>Tab_Imobilizado[[#This Row],[Vida Útil (Anos)]]*12</f>
        <v>168</v>
      </c>
      <c r="I269" s="31">
        <f>DATE(YEAR(Tab_Imobilizado[[#This Row],[Data Incorporação]])+Tab_Imobilizado[[#This Row],[Vida Útil (Anos)]],MONTH(Tab_Imobilizado[[#This Row],[Data Incorporação]]),DAY(Tab_Imobilizado[[#This Row],[Data Incorporação]]))</f>
        <v>47209</v>
      </c>
      <c r="J269" s="2">
        <v>1346612.21</v>
      </c>
      <c r="K269" s="2">
        <v>-926786.06</v>
      </c>
      <c r="L269" s="2">
        <v>419826.15</v>
      </c>
      <c r="M269" s="9" t="str">
        <f>IF(AND(Tab_Imobilizado[[#This Row],[Vida Útil (Anos)]]=0,Tab_Imobilizado[[#This Row],[Valor Residual (Registro SAP dez/2024)]]&gt;1),"Imobilizado em Andamento","Imobilizado")</f>
        <v>Imobilizado</v>
      </c>
      <c r="N269" s="26" cm="1">
        <f t="array" ref="N269">INDEX(Tab_Inflação[Fator IGP-M (ago/2024)],MATCH(1,(MONTH(Tab_Imobilizado[[#This Row],[Data Incorporação]])=Tab_Inflação[Nº Mês])*(YEAR(Tab_Imobilizado[[#This Row],[Data Incorporação]])=Tab_Inflação[Ano]),0))</f>
        <v>1.9899770035145574</v>
      </c>
      <c r="O269" s="26">
        <f>'Inflação Mensal'!$K$370</f>
        <v>1.0716824321360103</v>
      </c>
      <c r="P269" s="26">
        <f>Tab_Imobilizado[[#This Row],[Índice de Correção para preços ago/2024 (IGP-M)]]*Tab_Imobilizado[[#This Row],[Índice de Correção set/2024 a dez/2025 (IPCA)]]</f>
        <v>2.132623395021211</v>
      </c>
      <c r="Q2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871816.7030672161</v>
      </c>
      <c r="R2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976485.6337355319</v>
      </c>
      <c r="S2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95331.06933168427</v>
      </c>
      <c r="T2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7306.65726800936</v>
      </c>
      <c r="U2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07679.88721611231</v>
      </c>
      <c r="V269" s="2">
        <f>Tab_Imobilizado[[#This Row],[Valor Residual Corrigido a preços dez/2025]]-Tab_Imobilizado[[#This Row],[Depreciação Projetada (jan/25 a dez/25) preços dez/2025]]</f>
        <v>687651.18211557192</v>
      </c>
    </row>
    <row r="270" spans="1:22" x14ac:dyDescent="0.25">
      <c r="A270" s="30">
        <v>17000766</v>
      </c>
      <c r="B270" s="30">
        <v>0</v>
      </c>
      <c r="C270" s="30" t="str">
        <f>Tab_Imobilizado[[#This Row],[Imobilizado]]&amp;Tab_Imobilizado[[#This Row],[Subnº Imobilizado]]</f>
        <v>170007660</v>
      </c>
      <c r="D270" s="31">
        <v>37622</v>
      </c>
      <c r="E270" s="30" t="s">
        <v>3667</v>
      </c>
      <c r="F270" s="30" t="s">
        <v>3668</v>
      </c>
      <c r="G270" s="32">
        <v>30</v>
      </c>
      <c r="H270" s="30">
        <f>Tab_Imobilizado[[#This Row],[Vida Útil (Anos)]]*12</f>
        <v>360</v>
      </c>
      <c r="I270" s="31">
        <f>DATE(YEAR(Tab_Imobilizado[[#This Row],[Data Incorporação]])+Tab_Imobilizado[[#This Row],[Vida Útil (Anos)]],MONTH(Tab_Imobilizado[[#This Row],[Data Incorporação]]),DAY(Tab_Imobilizado[[#This Row],[Data Incorporação]]))</f>
        <v>48580</v>
      </c>
      <c r="J270" s="2">
        <v>1326876.46</v>
      </c>
      <c r="K270" s="2">
        <v>-1155486.42</v>
      </c>
      <c r="L270" s="2">
        <v>171390.04</v>
      </c>
      <c r="M270" s="9" t="str">
        <f>IF(AND(Tab_Imobilizado[[#This Row],[Vida Útil (Anos)]]=0,Tab_Imobilizado[[#This Row],[Valor Residual (Registro SAP dez/2024)]]&gt;1),"Imobilizado em Andamento","Imobilizado")</f>
        <v>Imobilizado</v>
      </c>
      <c r="N270" s="26" cm="1">
        <f t="array" ref="N270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70" s="26">
        <f>'Inflação Mensal'!$K$370</f>
        <v>1.0716824321360103</v>
      </c>
      <c r="P270" s="26">
        <f>Tab_Imobilizado[[#This Row],[Índice de Correção para preços ago/2024 (IGP-M)]]*Tab_Imobilizado[[#This Row],[Índice de Correção set/2024 a dez/2025 (IPCA)]]</f>
        <v>4.4332033950866281</v>
      </c>
      <c r="Q2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882313.2273325259</v>
      </c>
      <c r="R2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122506.320120493</v>
      </c>
      <c r="S2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59806.90721203305</v>
      </c>
      <c r="T2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798.2234746359873</v>
      </c>
      <c r="U2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578.681695631851</v>
      </c>
      <c r="V270" s="2">
        <f>Tab_Imobilizado[[#This Row],[Valor Residual Corrigido a preços dez/2025]]-Tab_Imobilizado[[#This Row],[Depreciação Projetada (jan/25 a dez/25) preços dez/2025]]</f>
        <v>666228.22551640123</v>
      </c>
    </row>
    <row r="271" spans="1:22" x14ac:dyDescent="0.25">
      <c r="A271" s="30">
        <v>17000773</v>
      </c>
      <c r="B271" s="30">
        <v>0</v>
      </c>
      <c r="C271" s="30" t="str">
        <f>Tab_Imobilizado[[#This Row],[Imobilizado]]&amp;Tab_Imobilizado[[#This Row],[Subnº Imobilizado]]</f>
        <v>170007730</v>
      </c>
      <c r="D271" s="31">
        <v>37622</v>
      </c>
      <c r="E271" s="30" t="s">
        <v>3676</v>
      </c>
      <c r="F271" s="30" t="s">
        <v>3668</v>
      </c>
      <c r="G271" s="32">
        <v>30</v>
      </c>
      <c r="H271" s="30">
        <f>Tab_Imobilizado[[#This Row],[Vida Útil (Anos)]]*12</f>
        <v>360</v>
      </c>
      <c r="I271" s="31">
        <f>DATE(YEAR(Tab_Imobilizado[[#This Row],[Data Incorporação]])+Tab_Imobilizado[[#This Row],[Vida Útil (Anos)]],MONTH(Tab_Imobilizado[[#This Row],[Data Incorporação]]),DAY(Tab_Imobilizado[[#This Row],[Data Incorporação]]))</f>
        <v>48580</v>
      </c>
      <c r="J271" s="2">
        <v>1325541.99</v>
      </c>
      <c r="K271" s="2">
        <v>-1154356.8799999999</v>
      </c>
      <c r="L271" s="2">
        <v>171185.11</v>
      </c>
      <c r="M271" s="9" t="str">
        <f>IF(AND(Tab_Imobilizado[[#This Row],[Vida Útil (Anos)]]=0,Tab_Imobilizado[[#This Row],[Valor Residual (Registro SAP dez/2024)]]&gt;1),"Imobilizado em Andamento","Imobilizado")</f>
        <v>Imobilizado</v>
      </c>
      <c r="N271" s="26" cm="1">
        <f t="array" ref="N271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71" s="26">
        <f>'Inflação Mensal'!$K$370</f>
        <v>1.0716824321360103</v>
      </c>
      <c r="P271" s="26">
        <f>Tab_Imobilizado[[#This Row],[Índice de Correção para preços ago/2024 (IGP-M)]]*Tab_Imobilizado[[#This Row],[Índice de Correção set/2024 a dez/2025 (IPCA)]]</f>
        <v>4.4332033950866281</v>
      </c>
      <c r="Q2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876397.2503978852</v>
      </c>
      <c r="R2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117498.8395576067</v>
      </c>
      <c r="S2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58898.41084027779</v>
      </c>
      <c r="T2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788.8991875498914</v>
      </c>
      <c r="U2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466.7902505987</v>
      </c>
      <c r="V271" s="2">
        <f>Tab_Imobilizado[[#This Row],[Valor Residual Corrigido a preços dez/2025]]-Tab_Imobilizado[[#This Row],[Depreciação Projetada (jan/25 a dez/25) preços dez/2025]]</f>
        <v>665431.62058967911</v>
      </c>
    </row>
    <row r="272" spans="1:22" x14ac:dyDescent="0.25">
      <c r="A272" s="30">
        <v>17000963</v>
      </c>
      <c r="B272" s="30">
        <v>0</v>
      </c>
      <c r="C272" s="30" t="str">
        <f>Tab_Imobilizado[[#This Row],[Imobilizado]]&amp;Tab_Imobilizado[[#This Row],[Subnº Imobilizado]]</f>
        <v>170009630</v>
      </c>
      <c r="D272" s="31">
        <v>41518</v>
      </c>
      <c r="E272" s="30" t="s">
        <v>3694</v>
      </c>
      <c r="F272" s="30" t="s">
        <v>3668</v>
      </c>
      <c r="G272" s="32">
        <v>15</v>
      </c>
      <c r="H272" s="30">
        <f>Tab_Imobilizado[[#This Row],[Vida Útil (Anos)]]*12</f>
        <v>180</v>
      </c>
      <c r="I272" s="31">
        <f>DATE(YEAR(Tab_Imobilizado[[#This Row],[Data Incorporação]])+Tab_Imobilizado[[#This Row],[Vida Útil (Anos)]],MONTH(Tab_Imobilizado[[#This Row],[Data Incorporação]]),DAY(Tab_Imobilizado[[#This Row],[Data Incorporação]]))</f>
        <v>46997</v>
      </c>
      <c r="J272" s="2">
        <v>1313458.6100000001</v>
      </c>
      <c r="K272" s="2">
        <v>-944360.2</v>
      </c>
      <c r="L272" s="2">
        <v>369098.41</v>
      </c>
      <c r="M272" s="9" t="str">
        <f>IF(AND(Tab_Imobilizado[[#This Row],[Vida Útil (Anos)]]=0,Tab_Imobilizado[[#This Row],[Valor Residual (Registro SAP dez/2024)]]&gt;1),"Imobilizado em Andamento","Imobilizado")</f>
        <v>Imobilizado</v>
      </c>
      <c r="N272" s="26" cm="1">
        <f t="array" ref="N272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272" s="26">
        <f>'Inflação Mensal'!$K$370</f>
        <v>1.0716824321360103</v>
      </c>
      <c r="P272" s="26">
        <f>Tab_Imobilizado[[#This Row],[Índice de Correção para preços ago/2024 (IGP-M)]]*Tab_Imobilizado[[#This Row],[Índice de Correção set/2024 a dez/2025 (IPCA)]]</f>
        <v>2.322432661342404</v>
      </c>
      <c r="Q2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050419.1751853949</v>
      </c>
      <c r="R2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193212.972551845</v>
      </c>
      <c r="S2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57206.20263354969</v>
      </c>
      <c r="T2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191.183641049622</v>
      </c>
      <c r="U2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0294.20369259547</v>
      </c>
      <c r="V272" s="2">
        <f>Tab_Imobilizado[[#This Row],[Valor Residual Corrigido a preços dez/2025]]-Tab_Imobilizado[[#This Row],[Depreciação Projetada (jan/25 a dez/25) preços dez/2025]]</f>
        <v>626911.99894095422</v>
      </c>
    </row>
    <row r="273" spans="1:22" x14ac:dyDescent="0.25">
      <c r="A273" s="30">
        <v>17001029</v>
      </c>
      <c r="B273" s="30">
        <v>0</v>
      </c>
      <c r="C273" s="30" t="str">
        <f>Tab_Imobilizado[[#This Row],[Imobilizado]]&amp;Tab_Imobilizado[[#This Row],[Subnº Imobilizado]]</f>
        <v>170010290</v>
      </c>
      <c r="D273" s="31">
        <v>43312</v>
      </c>
      <c r="E273" s="30" t="s">
        <v>3604</v>
      </c>
      <c r="F273" s="30" t="s">
        <v>3270</v>
      </c>
      <c r="G273" s="32">
        <v>0</v>
      </c>
      <c r="H273" s="30">
        <f>Tab_Imobilizado[[#This Row],[Vida Útil (Anos)]]*12</f>
        <v>0</v>
      </c>
      <c r="I273" s="31">
        <f>DATE(YEAR(Tab_Imobilizado[[#This Row],[Data Incorporação]])+Tab_Imobilizado[[#This Row],[Vida Útil (Anos)]],MONTH(Tab_Imobilizado[[#This Row],[Data Incorporação]]),DAY(Tab_Imobilizado[[#This Row],[Data Incorporação]]))</f>
        <v>43312</v>
      </c>
      <c r="J273" s="2">
        <v>1291138.74</v>
      </c>
      <c r="K273" s="2">
        <v>-1291138.74</v>
      </c>
      <c r="L273" s="2">
        <v>0</v>
      </c>
      <c r="M273" s="9" t="str">
        <f>IF(AND(Tab_Imobilizado[[#This Row],[Vida Útil (Anos)]]=0,Tab_Imobilizado[[#This Row],[Valor Residual (Registro SAP dez/2024)]]&gt;1),"Imobilizado em Andamento","Imobilizado")</f>
        <v>Imobilizado</v>
      </c>
      <c r="N273" s="26" cm="1">
        <f t="array" ref="N273">INDEX(Tab_Inflação[Fator IGP-M (ago/2024)],MATCH(1,(MONTH(Tab_Imobilizado[[#This Row],[Data Incorporação]])=Tab_Inflação[Nº Mês])*(YEAR(Tab_Imobilizado[[#This Row],[Data Incorporação]])=Tab_Inflação[Ano]),0))</f>
        <v>1.645486509758898</v>
      </c>
      <c r="O273" s="26">
        <f>'Inflação Mensal'!$K$370</f>
        <v>1.0716824321360103</v>
      </c>
      <c r="P273" s="26">
        <f>Tab_Imobilizado[[#This Row],[Índice de Correção para preços ago/2024 (IGP-M)]]*Tab_Imobilizado[[#This Row],[Índice de Correção set/2024 a dez/2025 (IPCA)]]</f>
        <v>1.7634389848254106</v>
      </c>
      <c r="Q2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3" s="2">
        <f>Tab_Imobilizado[[#This Row],[Valor Residual Corrigido a preços dez/2025]]-Tab_Imobilizado[[#This Row],[Depreciação Projetada (jan/25 a dez/25) preços dez/2025]]</f>
        <v>0</v>
      </c>
    </row>
    <row r="274" spans="1:22" hidden="1" x14ac:dyDescent="0.25">
      <c r="A274" s="30">
        <v>18002216</v>
      </c>
      <c r="B274" s="30">
        <v>0</v>
      </c>
      <c r="C274" s="30" t="str">
        <f>Tab_Imobilizado[[#This Row],[Imobilizado]]&amp;Tab_Imobilizado[[#This Row],[Subnº Imobilizado]]</f>
        <v>180022160</v>
      </c>
      <c r="D274" s="31">
        <v>43861</v>
      </c>
      <c r="E274" s="30" t="s">
        <v>4331</v>
      </c>
      <c r="F274" s="30" t="s">
        <v>3860</v>
      </c>
      <c r="G274" s="32">
        <v>0</v>
      </c>
      <c r="H274" s="30">
        <f>Tab_Imobilizado[[#This Row],[Vida Útil (Anos)]]*12</f>
        <v>0</v>
      </c>
      <c r="I274" s="31">
        <f>DATE(YEAR(Tab_Imobilizado[[#This Row],[Data Incorporação]])+Tab_Imobilizado[[#This Row],[Vida Útil (Anos)]],MONTH(Tab_Imobilizado[[#This Row],[Data Incorporação]]),DAY(Tab_Imobilizado[[#This Row],[Data Incorporação]]))</f>
        <v>43861</v>
      </c>
      <c r="J274" s="2">
        <v>1289528.58</v>
      </c>
      <c r="K274" s="2">
        <v>0</v>
      </c>
      <c r="L274" s="2">
        <v>1289528.58</v>
      </c>
      <c r="M274" s="9" t="str">
        <f>IF(AND(Tab_Imobilizado[[#This Row],[Vida Útil (Anos)]]=0,Tab_Imobilizado[[#This Row],[Valor Residual (Registro SAP dez/2024)]]&gt;1),"Imobilizado em Andamento","Imobilizado")</f>
        <v>Imobilizado em Andamento</v>
      </c>
      <c r="N274" s="26" cm="1">
        <f t="array" ref="N274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274" s="26">
        <f>'Inflação Mensal'!$K$370</f>
        <v>1.0716824321360103</v>
      </c>
      <c r="P274" s="26">
        <f>Tab_Imobilizado[[#This Row],[Índice de Correção para preços ago/2024 (IGP-M)]]*Tab_Imobilizado[[#This Row],[Índice de Correção set/2024 a dez/2025 (IPCA)]]</f>
        <v>1.6110018638584487</v>
      </c>
      <c r="Q2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4" s="2">
        <f>Tab_Imobilizado[[#This Row],[Valor Residual Corrigido a preços dez/2025]]-Tab_Imobilizado[[#This Row],[Depreciação Projetada (jan/25 a dez/25) preços dez/2025]]</f>
        <v>0</v>
      </c>
    </row>
    <row r="275" spans="1:22" hidden="1" x14ac:dyDescent="0.25">
      <c r="A275" s="30">
        <v>18000766</v>
      </c>
      <c r="B275" s="30">
        <v>0</v>
      </c>
      <c r="C275" s="30" t="str">
        <f>Tab_Imobilizado[[#This Row],[Imobilizado]]&amp;Tab_Imobilizado[[#This Row],[Subnº Imobilizado]]</f>
        <v>180007660</v>
      </c>
      <c r="D275" s="31">
        <v>37955</v>
      </c>
      <c r="E275" s="30" t="s">
        <v>3865</v>
      </c>
      <c r="F275" s="30" t="s">
        <v>3860</v>
      </c>
      <c r="G275" s="32">
        <v>0</v>
      </c>
      <c r="H275" s="30">
        <f>Tab_Imobilizado[[#This Row],[Vida Útil (Anos)]]*12</f>
        <v>0</v>
      </c>
      <c r="I275" s="31">
        <f>DATE(YEAR(Tab_Imobilizado[[#This Row],[Data Incorporação]])+Tab_Imobilizado[[#This Row],[Vida Útil (Anos)]],MONTH(Tab_Imobilizado[[#This Row],[Data Incorporação]]),DAY(Tab_Imobilizado[[#This Row],[Data Incorporação]]))</f>
        <v>37955</v>
      </c>
      <c r="J275" s="2">
        <v>1252636.3799999999</v>
      </c>
      <c r="K275" s="2">
        <v>0</v>
      </c>
      <c r="L275" s="2">
        <v>1252636.3799999999</v>
      </c>
      <c r="M275" s="9" t="str">
        <f>IF(AND(Tab_Imobilizado[[#This Row],[Vida Útil (Anos)]]=0,Tab_Imobilizado[[#This Row],[Valor Residual (Registro SAP dez/2024)]]&gt;1),"Imobilizado em Andamento","Imobilizado")</f>
        <v>Imobilizado em Andamento</v>
      </c>
      <c r="N275" s="26" cm="1">
        <f t="array" ref="N275">INDEX(Tab_Inflação[Fator IGP-M (ago/2024)],MATCH(1,(MONTH(Tab_Imobilizado[[#This Row],[Data Incorporação]])=Tab_Inflação[Nº Mês])*(YEAR(Tab_Imobilizado[[#This Row],[Data Incorporação]])=Tab_Inflação[Ano]),0))</f>
        <v>3.917811636147436</v>
      </c>
      <c r="O275" s="26">
        <f>'Inflação Mensal'!$K$370</f>
        <v>1.0716824321360103</v>
      </c>
      <c r="P275" s="26">
        <f>Tab_Imobilizado[[#This Row],[Índice de Correção para preços ago/2024 (IGP-M)]]*Tab_Imobilizado[[#This Row],[Índice de Correção set/2024 a dez/2025 (IPCA)]]</f>
        <v>4.1986499028772464</v>
      </c>
      <c r="Q2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5" s="2">
        <f>Tab_Imobilizado[[#This Row],[Valor Residual Corrigido a preços dez/2025]]-Tab_Imobilizado[[#This Row],[Depreciação Projetada (jan/25 a dez/25) preços dez/2025]]</f>
        <v>0</v>
      </c>
    </row>
    <row r="276" spans="1:22" x14ac:dyDescent="0.25">
      <c r="A276" s="30">
        <v>3000188</v>
      </c>
      <c r="B276" s="30">
        <v>0</v>
      </c>
      <c r="C276" s="30" t="str">
        <f>Tab_Imobilizado[[#This Row],[Imobilizado]]&amp;Tab_Imobilizado[[#This Row],[Subnº Imobilizado]]</f>
        <v>30001880</v>
      </c>
      <c r="D276" s="31">
        <v>42401</v>
      </c>
      <c r="E276" s="30" t="s">
        <v>48</v>
      </c>
      <c r="F276" s="30" t="s">
        <v>41</v>
      </c>
      <c r="G276" s="32">
        <v>10</v>
      </c>
      <c r="H276" s="30">
        <f>Tab_Imobilizado[[#This Row],[Vida Útil (Anos)]]*12</f>
        <v>120</v>
      </c>
      <c r="I276" s="31">
        <f>DATE(YEAR(Tab_Imobilizado[[#This Row],[Data Incorporação]])+Tab_Imobilizado[[#This Row],[Vida Útil (Anos)]],MONTH(Tab_Imobilizado[[#This Row],[Data Incorporação]]),DAY(Tab_Imobilizado[[#This Row],[Data Incorporação]]))</f>
        <v>46054</v>
      </c>
      <c r="J276" s="2">
        <v>1239451.5900000001</v>
      </c>
      <c r="K276" s="2">
        <v>-1105177.68</v>
      </c>
      <c r="L276" s="2">
        <v>134273.91</v>
      </c>
      <c r="M276" s="9" t="str">
        <f>IF(AND(Tab_Imobilizado[[#This Row],[Vida Útil (Anos)]]=0,Tab_Imobilizado[[#This Row],[Valor Residual (Registro SAP dez/2024)]]&gt;1),"Imobilizado em Andamento","Imobilizado")</f>
        <v>Imobilizado</v>
      </c>
      <c r="N276" s="26" cm="1">
        <f t="array" ref="N276">INDEX(Tab_Inflação[Fator IGP-M (ago/2024)],MATCH(1,(MONTH(Tab_Imobilizado[[#This Row],[Data Incorporação]])=Tab_Inflação[Nº Mês])*(YEAR(Tab_Imobilizado[[#This Row],[Data Incorporação]])=Tab_Inflação[Ano]),0))</f>
        <v>1.8138737632768773</v>
      </c>
      <c r="O276" s="26">
        <f>'Inflação Mensal'!$K$370</f>
        <v>1.0716824321360103</v>
      </c>
      <c r="P276" s="26">
        <f>Tab_Imobilizado[[#This Row],[Índice de Correção para preços ago/2024 (IGP-M)]]*Tab_Imobilizado[[#This Row],[Índice de Correção set/2024 a dez/2025 (IPCA)]]</f>
        <v>1.9438966462162617</v>
      </c>
      <c r="Q2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09365.788948413</v>
      </c>
      <c r="R2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148351.1856250688</v>
      </c>
      <c r="S2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1014.60332334417</v>
      </c>
      <c r="T2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9724.025440051199</v>
      </c>
      <c r="U2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36688.30528061438</v>
      </c>
      <c r="V276" s="2">
        <f>Tab_Imobilizado[[#This Row],[Valor Residual Corrigido a preços dez/2025]]-Tab_Imobilizado[[#This Row],[Depreciação Projetada (jan/25 a dez/25) preços dez/2025]]</f>
        <v>24326.298042729788</v>
      </c>
    </row>
    <row r="277" spans="1:22" x14ac:dyDescent="0.25">
      <c r="A277" s="30">
        <v>16003656</v>
      </c>
      <c r="B277" s="30">
        <v>0</v>
      </c>
      <c r="C277" s="30" t="str">
        <f>Tab_Imobilizado[[#This Row],[Imobilizado]]&amp;Tab_Imobilizado[[#This Row],[Subnº Imobilizado]]</f>
        <v>160036560</v>
      </c>
      <c r="D277" s="31">
        <v>41730</v>
      </c>
      <c r="E277" s="30" t="s">
        <v>3154</v>
      </c>
      <c r="F277" s="30" t="s">
        <v>0</v>
      </c>
      <c r="G277" s="32">
        <v>0</v>
      </c>
      <c r="H277" s="30">
        <f>Tab_Imobilizado[[#This Row],[Vida Útil (Anos)]]*12</f>
        <v>0</v>
      </c>
      <c r="I277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277" s="2">
        <v>1197803.8</v>
      </c>
      <c r="K277" s="2">
        <v>-1197803.8</v>
      </c>
      <c r="L277" s="2">
        <v>0</v>
      </c>
      <c r="M277" s="9" t="str">
        <f>IF(AND(Tab_Imobilizado[[#This Row],[Vida Útil (Anos)]]=0,Tab_Imobilizado[[#This Row],[Valor Residual (Registro SAP dez/2024)]]&gt;1),"Imobilizado em Andamento","Imobilizado")</f>
        <v>Imobilizado</v>
      </c>
      <c r="N277" s="26" cm="1">
        <f t="array" ref="N277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277" s="26">
        <f>'Inflação Mensal'!$K$370</f>
        <v>1.0716824321360103</v>
      </c>
      <c r="P277" s="26">
        <f>Tab_Imobilizado[[#This Row],[Índice de Correção para preços ago/2024 (IGP-M)]]*Tab_Imobilizado[[#This Row],[Índice de Correção set/2024 a dez/2025 (IPCA)]]</f>
        <v>2.2083395360093925</v>
      </c>
      <c r="Q2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7" s="2">
        <f>Tab_Imobilizado[[#This Row],[Valor Residual Corrigido a preços dez/2025]]-Tab_Imobilizado[[#This Row],[Depreciação Projetada (jan/25 a dez/25) preços dez/2025]]</f>
        <v>0</v>
      </c>
    </row>
    <row r="278" spans="1:22" x14ac:dyDescent="0.25">
      <c r="A278" s="30">
        <v>17000795</v>
      </c>
      <c r="B278" s="30">
        <v>0</v>
      </c>
      <c r="C278" s="30" t="str">
        <f>Tab_Imobilizado[[#This Row],[Imobilizado]]&amp;Tab_Imobilizado[[#This Row],[Subnº Imobilizado]]</f>
        <v>170007950</v>
      </c>
      <c r="D278" s="31">
        <v>37622</v>
      </c>
      <c r="E278" s="30" t="s">
        <v>3810</v>
      </c>
      <c r="F278" s="30" t="s">
        <v>3668</v>
      </c>
      <c r="G278" s="32">
        <v>29</v>
      </c>
      <c r="H278" s="30">
        <f>Tab_Imobilizado[[#This Row],[Vida Útil (Anos)]]*12</f>
        <v>348</v>
      </c>
      <c r="I278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278" s="2">
        <v>1191347.73</v>
      </c>
      <c r="K278" s="2">
        <v>-1027760.45</v>
      </c>
      <c r="L278" s="2">
        <v>163587.28</v>
      </c>
      <c r="M278" s="9" t="str">
        <f>IF(AND(Tab_Imobilizado[[#This Row],[Vida Útil (Anos)]]=0,Tab_Imobilizado[[#This Row],[Valor Residual (Registro SAP dez/2024)]]&gt;1),"Imobilizado em Andamento","Imobilizado")</f>
        <v>Imobilizado</v>
      </c>
      <c r="N278" s="26" cm="1">
        <f t="array" ref="N278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78" s="26">
        <f>'Inflação Mensal'!$K$370</f>
        <v>1.0716824321360103</v>
      </c>
      <c r="P278" s="26">
        <f>Tab_Imobilizado[[#This Row],[Índice de Correção para preços ago/2024 (IGP-M)]]*Tab_Imobilizado[[#This Row],[Índice de Correção set/2024 a dez/2025 (IPCA)]]</f>
        <v>4.4332033950866281</v>
      </c>
      <c r="Q2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281486.8013647478</v>
      </c>
      <c r="R2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556271.1162757603</v>
      </c>
      <c r="S2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5215.68508898688</v>
      </c>
      <c r="T2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08.592316257178</v>
      </c>
      <c r="U2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103.10779508614</v>
      </c>
      <c r="V278" s="2">
        <f>Tab_Imobilizado[[#This Row],[Valor Residual Corrigido a preços dez/2025]]-Tab_Imobilizado[[#This Row],[Depreciação Projetada (jan/25 a dez/25) preços dez/2025]]</f>
        <v>623112.57729390077</v>
      </c>
    </row>
    <row r="279" spans="1:22" x14ac:dyDescent="0.25">
      <c r="A279" s="30">
        <v>9001460</v>
      </c>
      <c r="B279" s="30">
        <v>0</v>
      </c>
      <c r="C279" s="30" t="str">
        <f>Tab_Imobilizado[[#This Row],[Imobilizado]]&amp;Tab_Imobilizado[[#This Row],[Subnº Imobilizado]]</f>
        <v>90014600</v>
      </c>
      <c r="D279" s="31">
        <v>39024</v>
      </c>
      <c r="E279" s="30" t="s">
        <v>1299</v>
      </c>
      <c r="F279" s="30" t="s">
        <v>0</v>
      </c>
      <c r="G279" s="32">
        <v>0</v>
      </c>
      <c r="H279" s="30">
        <f>Tab_Imobilizado[[#This Row],[Vida Útil (Anos)]]*12</f>
        <v>0</v>
      </c>
      <c r="I279" s="31">
        <f>DATE(YEAR(Tab_Imobilizado[[#This Row],[Data Incorporação]])+Tab_Imobilizado[[#This Row],[Vida Útil (Anos)]],MONTH(Tab_Imobilizado[[#This Row],[Data Incorporação]]),DAY(Tab_Imobilizado[[#This Row],[Data Incorporação]]))</f>
        <v>39024</v>
      </c>
      <c r="J279" s="2">
        <v>1183642.76</v>
      </c>
      <c r="K279" s="2">
        <v>-1183642.76</v>
      </c>
      <c r="L279" s="2">
        <v>0</v>
      </c>
      <c r="M279" s="9" t="str">
        <f>IF(AND(Tab_Imobilizado[[#This Row],[Vida Útil (Anos)]]=0,Tab_Imobilizado[[#This Row],[Valor Residual (Registro SAP dez/2024)]]&gt;1),"Imobilizado em Andamento","Imobilizado")</f>
        <v>Imobilizado</v>
      </c>
      <c r="N279" s="26" cm="1">
        <f t="array" ref="N279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279" s="26">
        <f>'Inflação Mensal'!$K$370</f>
        <v>1.0716824321360103</v>
      </c>
      <c r="P279" s="26">
        <f>Tab_Imobilizado[[#This Row],[Índice de Correção para preços ago/2024 (IGP-M)]]*Tab_Imobilizado[[#This Row],[Índice de Correção set/2024 a dez/2025 (IPCA)]]</f>
        <v>3.5437013970639781</v>
      </c>
      <c r="Q2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79" s="2">
        <f>Tab_Imobilizado[[#This Row],[Valor Residual Corrigido a preços dez/2025]]-Tab_Imobilizado[[#This Row],[Depreciação Projetada (jan/25 a dez/25) preços dez/2025]]</f>
        <v>0</v>
      </c>
    </row>
    <row r="280" spans="1:22" hidden="1" x14ac:dyDescent="0.25">
      <c r="A280" s="30">
        <v>18002183</v>
      </c>
      <c r="B280" s="30">
        <v>0</v>
      </c>
      <c r="C280" s="30" t="str">
        <f>Tab_Imobilizado[[#This Row],[Imobilizado]]&amp;Tab_Imobilizado[[#This Row],[Subnº Imobilizado]]</f>
        <v>180021830</v>
      </c>
      <c r="D280" s="31">
        <v>43861</v>
      </c>
      <c r="E280" s="30" t="s">
        <v>4323</v>
      </c>
      <c r="F280" s="30" t="s">
        <v>3860</v>
      </c>
      <c r="G280" s="32">
        <v>0</v>
      </c>
      <c r="H280" s="30">
        <f>Tab_Imobilizado[[#This Row],[Vida Útil (Anos)]]*12</f>
        <v>0</v>
      </c>
      <c r="I280" s="31">
        <f>DATE(YEAR(Tab_Imobilizado[[#This Row],[Data Incorporação]])+Tab_Imobilizado[[#This Row],[Vida Útil (Anos)]],MONTH(Tab_Imobilizado[[#This Row],[Data Incorporação]]),DAY(Tab_Imobilizado[[#This Row],[Data Incorporação]]))</f>
        <v>43861</v>
      </c>
      <c r="J280" s="2">
        <v>1183603.8799999999</v>
      </c>
      <c r="K280" s="2">
        <v>0</v>
      </c>
      <c r="L280" s="2">
        <v>1183603.8799999999</v>
      </c>
      <c r="M280" s="9" t="str">
        <f>IF(AND(Tab_Imobilizado[[#This Row],[Vida Útil (Anos)]]=0,Tab_Imobilizado[[#This Row],[Valor Residual (Registro SAP dez/2024)]]&gt;1),"Imobilizado em Andamento","Imobilizado")</f>
        <v>Imobilizado em Andamento</v>
      </c>
      <c r="N280" s="26" cm="1">
        <f t="array" ref="N280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280" s="26">
        <f>'Inflação Mensal'!$K$370</f>
        <v>1.0716824321360103</v>
      </c>
      <c r="P280" s="26">
        <f>Tab_Imobilizado[[#This Row],[Índice de Correção para preços ago/2024 (IGP-M)]]*Tab_Imobilizado[[#This Row],[Índice de Correção set/2024 a dez/2025 (IPCA)]]</f>
        <v>1.6110018638584487</v>
      </c>
      <c r="Q2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80" s="2">
        <f>Tab_Imobilizado[[#This Row],[Valor Residual Corrigido a preços dez/2025]]-Tab_Imobilizado[[#This Row],[Depreciação Projetada (jan/25 a dez/25) preços dez/2025]]</f>
        <v>0</v>
      </c>
    </row>
    <row r="281" spans="1:22" x14ac:dyDescent="0.25">
      <c r="A281" s="30">
        <v>17000807</v>
      </c>
      <c r="B281" s="30">
        <v>0</v>
      </c>
      <c r="C281" s="30" t="str">
        <f>Tab_Imobilizado[[#This Row],[Imobilizado]]&amp;Tab_Imobilizado[[#This Row],[Subnº Imobilizado]]</f>
        <v>170008070</v>
      </c>
      <c r="D281" s="31">
        <v>37622</v>
      </c>
      <c r="E281" s="30" t="s">
        <v>3821</v>
      </c>
      <c r="F281" s="30" t="s">
        <v>3668</v>
      </c>
      <c r="G281" s="32">
        <v>29</v>
      </c>
      <c r="H281" s="30">
        <f>Tab_Imobilizado[[#This Row],[Vida Útil (Anos)]]*12</f>
        <v>348</v>
      </c>
      <c r="I281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281" s="2">
        <v>1164281</v>
      </c>
      <c r="K281" s="2">
        <v>-1006653.28</v>
      </c>
      <c r="L281" s="2">
        <v>157627.72</v>
      </c>
      <c r="M281" s="9" t="str">
        <f>IF(AND(Tab_Imobilizado[[#This Row],[Vida Útil (Anos)]]=0,Tab_Imobilizado[[#This Row],[Valor Residual (Registro SAP dez/2024)]]&gt;1),"Imobilizado em Andamento","Imobilizado")</f>
        <v>Imobilizado</v>
      </c>
      <c r="N281" s="26" cm="1">
        <f t="array" ref="N281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81" s="26">
        <f>'Inflação Mensal'!$K$370</f>
        <v>1.0716824321360103</v>
      </c>
      <c r="P281" s="26">
        <f>Tab_Imobilizado[[#This Row],[Índice de Correção para preços ago/2024 (IGP-M)]]*Tab_Imobilizado[[#This Row],[Índice de Correção set/2024 a dez/2025 (IPCA)]]</f>
        <v>4.4332033950866281</v>
      </c>
      <c r="Q2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161494.4820348546</v>
      </c>
      <c r="R2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462698.7385710906</v>
      </c>
      <c r="S2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98795.74346376443</v>
      </c>
      <c r="T2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198.6203769702515</v>
      </c>
      <c r="U2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8383.444523643018</v>
      </c>
      <c r="V281" s="2">
        <f>Tab_Imobilizado[[#This Row],[Valor Residual Corrigido a preços dez/2025]]-Tab_Imobilizado[[#This Row],[Depreciação Projetada (jan/25 a dez/25) preços dez/2025]]</f>
        <v>600412.29894012143</v>
      </c>
    </row>
    <row r="282" spans="1:22" x14ac:dyDescent="0.25">
      <c r="A282" s="30">
        <v>17000809</v>
      </c>
      <c r="B282" s="30">
        <v>0</v>
      </c>
      <c r="C282" s="30" t="str">
        <f>Tab_Imobilizado[[#This Row],[Imobilizado]]&amp;Tab_Imobilizado[[#This Row],[Subnº Imobilizado]]</f>
        <v>170008090</v>
      </c>
      <c r="D282" s="31">
        <v>37622</v>
      </c>
      <c r="E282" s="30" t="s">
        <v>3823</v>
      </c>
      <c r="F282" s="30" t="s">
        <v>3668</v>
      </c>
      <c r="G282" s="32">
        <v>29</v>
      </c>
      <c r="H282" s="30">
        <f>Tab_Imobilizado[[#This Row],[Vida Útil (Anos)]]*12</f>
        <v>348</v>
      </c>
      <c r="I282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282" s="2">
        <v>1164112.78</v>
      </c>
      <c r="K282" s="2">
        <v>-1006507.63</v>
      </c>
      <c r="L282" s="2">
        <v>157605.15</v>
      </c>
      <c r="M282" s="9" t="str">
        <f>IF(AND(Tab_Imobilizado[[#This Row],[Vida Útil (Anos)]]=0,Tab_Imobilizado[[#This Row],[Valor Residual (Registro SAP dez/2024)]]&gt;1),"Imobilizado em Andamento","Imobilizado")</f>
        <v>Imobilizado</v>
      </c>
      <c r="N282" s="26" cm="1">
        <f t="array" ref="N282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82" s="26">
        <f>'Inflação Mensal'!$K$370</f>
        <v>1.0716824321360103</v>
      </c>
      <c r="P282" s="26">
        <f>Tab_Imobilizado[[#This Row],[Índice de Correção para preços ago/2024 (IGP-M)]]*Tab_Imobilizado[[#This Row],[Índice de Correção set/2024 a dez/2025 (IPCA)]]</f>
        <v>4.4332033950866281</v>
      </c>
      <c r="Q2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160748.7285597334</v>
      </c>
      <c r="R2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462053.0424965955</v>
      </c>
      <c r="S2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98695.68606313725</v>
      </c>
      <c r="T2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197.4464536152191</v>
      </c>
      <c r="U2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8369.357443382629</v>
      </c>
      <c r="V282" s="2">
        <f>Tab_Imobilizado[[#This Row],[Valor Residual Corrigido a preços dez/2025]]-Tab_Imobilizado[[#This Row],[Depreciação Projetada (jan/25 a dez/25) preços dez/2025]]</f>
        <v>600326.32861975464</v>
      </c>
    </row>
    <row r="283" spans="1:22" x14ac:dyDescent="0.25">
      <c r="A283" s="30">
        <v>15000491</v>
      </c>
      <c r="B283" s="30">
        <v>0</v>
      </c>
      <c r="C283" s="30" t="str">
        <f>Tab_Imobilizado[[#This Row],[Imobilizado]]&amp;Tab_Imobilizado[[#This Row],[Subnº Imobilizado]]</f>
        <v>150004910</v>
      </c>
      <c r="D283" s="31">
        <v>44774</v>
      </c>
      <c r="E283" s="30" t="s">
        <v>2731</v>
      </c>
      <c r="F283" s="30" t="s">
        <v>2610</v>
      </c>
      <c r="G283" s="32">
        <v>0</v>
      </c>
      <c r="H283" s="30">
        <f>Tab_Imobilizado[[#This Row],[Vida Útil (Anos)]]*12</f>
        <v>0</v>
      </c>
      <c r="I283" s="31">
        <f>DATE(YEAR(Tab_Imobilizado[[#This Row],[Data Incorporação]])+Tab_Imobilizado[[#This Row],[Vida Útil (Anos)]],MONTH(Tab_Imobilizado[[#This Row],[Data Incorporação]]),DAY(Tab_Imobilizado[[#This Row],[Data Incorporação]]))</f>
        <v>44774</v>
      </c>
      <c r="J283" s="2">
        <v>1151605.3899999999</v>
      </c>
      <c r="K283" s="2">
        <v>-1151605.3899999999</v>
      </c>
      <c r="L283" s="2">
        <v>0</v>
      </c>
      <c r="M283" s="9" t="str">
        <f>IF(AND(Tab_Imobilizado[[#This Row],[Vida Útil (Anos)]]=0,Tab_Imobilizado[[#This Row],[Valor Residual (Registro SAP dez/2024)]]&gt;1),"Imobilizado em Andamento","Imobilizado")</f>
        <v>Imobilizado</v>
      </c>
      <c r="N283" s="26" cm="1">
        <f t="array" ref="N283">INDEX(Tab_Inflação[Fator IGP-M (ago/2024)],MATCH(1,(MONTH(Tab_Imobilizado[[#This Row],[Data Incorporação]])=Tab_Inflação[Nº Mês])*(YEAR(Tab_Imobilizado[[#This Row],[Data Incorporação]])=Tab_Inflação[Ano]),0))</f>
        <v>0.96757057360143939</v>
      </c>
      <c r="O283" s="26">
        <f>'Inflação Mensal'!$K$370</f>
        <v>1.0716824321360103</v>
      </c>
      <c r="P283" s="26">
        <f>Tab_Imobilizado[[#This Row],[Índice de Correção para preços ago/2024 (IGP-M)]]*Tab_Imobilizado[[#This Row],[Índice de Correção set/2024 a dez/2025 (IPCA)]]</f>
        <v>1.0369283855804252</v>
      </c>
      <c r="Q2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83" s="2">
        <f>Tab_Imobilizado[[#This Row],[Valor Residual Corrigido a preços dez/2025]]-Tab_Imobilizado[[#This Row],[Depreciação Projetada (jan/25 a dez/25) preços dez/2025]]</f>
        <v>0</v>
      </c>
    </row>
    <row r="284" spans="1:22" x14ac:dyDescent="0.25">
      <c r="A284" s="30">
        <v>17000974</v>
      </c>
      <c r="B284" s="30">
        <v>0</v>
      </c>
      <c r="C284" s="30" t="str">
        <f>Tab_Imobilizado[[#This Row],[Imobilizado]]&amp;Tab_Imobilizado[[#This Row],[Subnº Imobilizado]]</f>
        <v>170009740</v>
      </c>
      <c r="D284" s="31">
        <v>41730</v>
      </c>
      <c r="E284" s="30" t="s">
        <v>3717</v>
      </c>
      <c r="F284" s="30" t="s">
        <v>3224</v>
      </c>
      <c r="G284" s="32">
        <v>15</v>
      </c>
      <c r="H284" s="30">
        <f>Tab_Imobilizado[[#This Row],[Vida Útil (Anos)]]*12</f>
        <v>180</v>
      </c>
      <c r="I284" s="31">
        <f>DATE(YEAR(Tab_Imobilizado[[#This Row],[Data Incorporação]])+Tab_Imobilizado[[#This Row],[Vida Útil (Anos)]],MONTH(Tab_Imobilizado[[#This Row],[Data Incorporação]]),DAY(Tab_Imobilizado[[#This Row],[Data Incorporação]]))</f>
        <v>47209</v>
      </c>
      <c r="J284" s="2">
        <v>1149843.22</v>
      </c>
      <c r="K284" s="2">
        <v>-814998.78</v>
      </c>
      <c r="L284" s="2">
        <v>334844.44</v>
      </c>
      <c r="M284" s="9" t="str">
        <f>IF(AND(Tab_Imobilizado[[#This Row],[Vida Útil (Anos)]]=0,Tab_Imobilizado[[#This Row],[Valor Residual (Registro SAP dez/2024)]]&gt;1),"Imobilizado em Andamento","Imobilizado")</f>
        <v>Imobilizado</v>
      </c>
      <c r="N284" s="26" cm="1">
        <f t="array" ref="N284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284" s="26">
        <f>'Inflação Mensal'!$K$370</f>
        <v>1.0716824321360103</v>
      </c>
      <c r="P284" s="26">
        <f>Tab_Imobilizado[[#This Row],[Índice de Correção para preços ago/2024 (IGP-M)]]*Tab_Imobilizado[[#This Row],[Índice de Correção set/2024 a dez/2025 (IPCA)]]</f>
        <v>2.2083395360093925</v>
      </c>
      <c r="Q2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539244.2429383458</v>
      </c>
      <c r="R2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99794.027673421</v>
      </c>
      <c r="S2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39450.21526492492</v>
      </c>
      <c r="T2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293.496429090043</v>
      </c>
      <c r="U2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1521.95714908052</v>
      </c>
      <c r="V284" s="2">
        <f>Tab_Imobilizado[[#This Row],[Valor Residual Corrigido a preços dez/2025]]-Tab_Imobilizado[[#This Row],[Depreciação Projetada (jan/25 a dez/25) preços dez/2025]]</f>
        <v>567928.25811584434</v>
      </c>
    </row>
    <row r="285" spans="1:22" x14ac:dyDescent="0.25">
      <c r="A285" s="30">
        <v>17000956</v>
      </c>
      <c r="B285" s="30">
        <v>0</v>
      </c>
      <c r="C285" s="30" t="str">
        <f>Tab_Imobilizado[[#This Row],[Imobilizado]]&amp;Tab_Imobilizado[[#This Row],[Subnº Imobilizado]]</f>
        <v>170009560</v>
      </c>
      <c r="D285" s="31">
        <v>41426</v>
      </c>
      <c r="E285" s="30" t="s">
        <v>3842</v>
      </c>
      <c r="F285" s="30" t="s">
        <v>3668</v>
      </c>
      <c r="G285" s="32">
        <v>16</v>
      </c>
      <c r="H285" s="30">
        <f>Tab_Imobilizado[[#This Row],[Vida Útil (Anos)]]*12</f>
        <v>192</v>
      </c>
      <c r="I285" s="31">
        <f>DATE(YEAR(Tab_Imobilizado[[#This Row],[Data Incorporação]])+Tab_Imobilizado[[#This Row],[Vida Útil (Anos)]],MONTH(Tab_Imobilizado[[#This Row],[Data Incorporação]]),DAY(Tab_Imobilizado[[#This Row],[Data Incorporação]]))</f>
        <v>47270</v>
      </c>
      <c r="J285" s="2">
        <v>1145518.48</v>
      </c>
      <c r="K285" s="2">
        <v>-829307.71</v>
      </c>
      <c r="L285" s="2">
        <v>316210.77</v>
      </c>
      <c r="M285" s="9" t="str">
        <f>IF(AND(Tab_Imobilizado[[#This Row],[Vida Útil (Anos)]]=0,Tab_Imobilizado[[#This Row],[Valor Residual (Registro SAP dez/2024)]]&gt;1),"Imobilizado em Andamento","Imobilizado")</f>
        <v>Imobilizado</v>
      </c>
      <c r="N285" s="26" cm="1">
        <f t="array" ref="N285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285" s="26">
        <f>'Inflação Mensal'!$K$370</f>
        <v>1.0716824321360103</v>
      </c>
      <c r="P285" s="26">
        <f>Tab_Imobilizado[[#This Row],[Índice de Correção para preços ago/2024 (IGP-M)]]*Tab_Imobilizado[[#This Row],[Índice de Correção set/2024 a dez/2025 (IPCA)]]</f>
        <v>2.3668634961684631</v>
      </c>
      <c r="Q2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711285.8744983836</v>
      </c>
      <c r="R2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962858.1458900617</v>
      </c>
      <c r="S2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48427.72860832186</v>
      </c>
      <c r="T2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919.920556881374</v>
      </c>
      <c r="U2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7039.04668257647</v>
      </c>
      <c r="V285" s="2">
        <f>Tab_Imobilizado[[#This Row],[Valor Residual Corrigido a preços dez/2025]]-Tab_Imobilizado[[#This Row],[Depreciação Projetada (jan/25 a dez/25) preços dez/2025]]</f>
        <v>581388.68192574545</v>
      </c>
    </row>
    <row r="286" spans="1:22" hidden="1" x14ac:dyDescent="0.25">
      <c r="A286" s="30">
        <v>18002050</v>
      </c>
      <c r="B286" s="30">
        <v>0</v>
      </c>
      <c r="C286" s="30" t="str">
        <f>Tab_Imobilizado[[#This Row],[Imobilizado]]&amp;Tab_Imobilizado[[#This Row],[Subnº Imobilizado]]</f>
        <v>180020500</v>
      </c>
      <c r="D286" s="31">
        <v>42886</v>
      </c>
      <c r="E286" s="30" t="s">
        <v>4229</v>
      </c>
      <c r="F286" s="30" t="s">
        <v>3860</v>
      </c>
      <c r="G286" s="32">
        <v>0</v>
      </c>
      <c r="H286" s="30">
        <f>Tab_Imobilizado[[#This Row],[Vida Útil (Anos)]]*12</f>
        <v>0</v>
      </c>
      <c r="I286" s="31">
        <f>DATE(YEAR(Tab_Imobilizado[[#This Row],[Data Incorporação]])+Tab_Imobilizado[[#This Row],[Vida Útil (Anos)]],MONTH(Tab_Imobilizado[[#This Row],[Data Incorporação]]),DAY(Tab_Imobilizado[[#This Row],[Data Incorporação]]))</f>
        <v>42886</v>
      </c>
      <c r="J286" s="2">
        <v>1130030.44</v>
      </c>
      <c r="K286" s="2">
        <v>0</v>
      </c>
      <c r="L286" s="2">
        <v>1130030.44</v>
      </c>
      <c r="M286" s="9" t="str">
        <f>IF(AND(Tab_Imobilizado[[#This Row],[Vida Útil (Anos)]]=0,Tab_Imobilizado[[#This Row],[Valor Residual (Registro SAP dez/2024)]]&gt;1),"Imobilizado em Andamento","Imobilizado")</f>
        <v>Imobilizado em Andamento</v>
      </c>
      <c r="N286" s="26" cm="1">
        <f t="array" ref="N286">INDEX(Tab_Inflação[Fator IGP-M (ago/2024)],MATCH(1,(MONTH(Tab_Imobilizado[[#This Row],[Data Incorporação]])=Tab_Inflação[Nº Mês])*(YEAR(Tab_Imobilizado[[#This Row],[Data Incorporação]])=Tab_Inflação[Ano]),0))</f>
        <v>1.7565085376203737</v>
      </c>
      <c r="O286" s="26">
        <f>'Inflação Mensal'!$K$370</f>
        <v>1.0716824321360103</v>
      </c>
      <c r="P286" s="26">
        <f>Tab_Imobilizado[[#This Row],[Índice de Correção para preços ago/2024 (IGP-M)]]*Tab_Imobilizado[[#This Row],[Índice de Correção set/2024 a dez/2025 (IPCA)]]</f>
        <v>1.8824193416646688</v>
      </c>
      <c r="Q2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86" s="2">
        <f>Tab_Imobilizado[[#This Row],[Valor Residual Corrigido a preços dez/2025]]-Tab_Imobilizado[[#This Row],[Depreciação Projetada (jan/25 a dez/25) preços dez/2025]]</f>
        <v>0</v>
      </c>
    </row>
    <row r="287" spans="1:22" x14ac:dyDescent="0.25">
      <c r="A287" s="30">
        <v>17000810</v>
      </c>
      <c r="B287" s="30">
        <v>0</v>
      </c>
      <c r="C287" s="30" t="str">
        <f>Tab_Imobilizado[[#This Row],[Imobilizado]]&amp;Tab_Imobilizado[[#This Row],[Subnº Imobilizado]]</f>
        <v>170008100</v>
      </c>
      <c r="D287" s="31">
        <v>37622</v>
      </c>
      <c r="E287" s="30" t="s">
        <v>3824</v>
      </c>
      <c r="F287" s="30" t="s">
        <v>3668</v>
      </c>
      <c r="G287" s="32">
        <v>29</v>
      </c>
      <c r="H287" s="30">
        <f>Tab_Imobilizado[[#This Row],[Vida Útil (Anos)]]*12</f>
        <v>348</v>
      </c>
      <c r="I287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287" s="2">
        <v>1125837.3500000001</v>
      </c>
      <c r="K287" s="2">
        <v>-974680.68</v>
      </c>
      <c r="L287" s="2">
        <v>151156.67000000001</v>
      </c>
      <c r="M287" s="9" t="str">
        <f>IF(AND(Tab_Imobilizado[[#This Row],[Vida Útil (Anos)]]=0,Tab_Imobilizado[[#This Row],[Valor Residual (Registro SAP dez/2024)]]&gt;1),"Imobilizado em Andamento","Imobilizado")</f>
        <v>Imobilizado</v>
      </c>
      <c r="N287" s="26" cm="1">
        <f t="array" ref="N287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87" s="26">
        <f>'Inflação Mensal'!$K$370</f>
        <v>1.0716824321360103</v>
      </c>
      <c r="P287" s="26">
        <f>Tab_Imobilizado[[#This Row],[Índice de Correção para preços ago/2024 (IGP-M)]]*Tab_Imobilizado[[#This Row],[Índice de Correção set/2024 a dez/2025 (IPCA)]]</f>
        <v>4.4332033950866281</v>
      </c>
      <c r="Q2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991065.9623353332</v>
      </c>
      <c r="R2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320957.6997013437</v>
      </c>
      <c r="S2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70108.2626339891</v>
      </c>
      <c r="T2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862.0445361828988</v>
      </c>
      <c r="U2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4344.534434194793</v>
      </c>
      <c r="V287" s="2">
        <f>Tab_Imobilizado[[#This Row],[Valor Residual Corrigido a preços dez/2025]]-Tab_Imobilizado[[#This Row],[Depreciação Projetada (jan/25 a dez/25) preços dez/2025]]</f>
        <v>575763.72819979431</v>
      </c>
    </row>
    <row r="288" spans="1:22" x14ac:dyDescent="0.25">
      <c r="A288" s="30">
        <v>17000804</v>
      </c>
      <c r="B288" s="30">
        <v>0</v>
      </c>
      <c r="C288" s="30" t="str">
        <f>Tab_Imobilizado[[#This Row],[Imobilizado]]&amp;Tab_Imobilizado[[#This Row],[Subnº Imobilizado]]</f>
        <v>170008040</v>
      </c>
      <c r="D288" s="31">
        <v>37622</v>
      </c>
      <c r="E288" s="30" t="s">
        <v>3818</v>
      </c>
      <c r="F288" s="30" t="s">
        <v>3668</v>
      </c>
      <c r="G288" s="32">
        <v>29</v>
      </c>
      <c r="H288" s="30">
        <f>Tab_Imobilizado[[#This Row],[Vida Útil (Anos)]]*12</f>
        <v>348</v>
      </c>
      <c r="I288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288" s="2">
        <v>1101216.9099999999</v>
      </c>
      <c r="K288" s="2">
        <v>-952053.11</v>
      </c>
      <c r="L288" s="2">
        <v>149163.79999999999</v>
      </c>
      <c r="M288" s="9" t="str">
        <f>IF(AND(Tab_Imobilizado[[#This Row],[Vida Útil (Anos)]]=0,Tab_Imobilizado[[#This Row],[Valor Residual (Registro SAP dez/2024)]]&gt;1),"Imobilizado em Andamento","Imobilizado")</f>
        <v>Imobilizado</v>
      </c>
      <c r="N288" s="26" cm="1">
        <f t="array" ref="N288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88" s="26">
        <f>'Inflação Mensal'!$K$370</f>
        <v>1.0716824321360103</v>
      </c>
      <c r="P288" s="26">
        <f>Tab_Imobilizado[[#This Row],[Índice de Correção para preços ago/2024 (IGP-M)]]*Tab_Imobilizado[[#This Row],[Índice de Correção set/2024 a dez/2025 (IPCA)]]</f>
        <v>4.4332033950866281</v>
      </c>
      <c r="Q2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81918.544138805</v>
      </c>
      <c r="R2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220645.0795547832</v>
      </c>
      <c r="S2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61273.46458402276</v>
      </c>
      <c r="T2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758.3902766995243</v>
      </c>
      <c r="U2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100.683320394295</v>
      </c>
      <c r="V288" s="2">
        <f>Tab_Imobilizado[[#This Row],[Valor Residual Corrigido a preços dez/2025]]-Tab_Imobilizado[[#This Row],[Depreciação Projetada (jan/25 a dez/25) preços dez/2025]]</f>
        <v>568172.78126362851</v>
      </c>
    </row>
    <row r="289" spans="1:22" x14ac:dyDescent="0.25">
      <c r="A289" s="30">
        <v>17000808</v>
      </c>
      <c r="B289" s="30">
        <v>0</v>
      </c>
      <c r="C289" s="30" t="str">
        <f>Tab_Imobilizado[[#This Row],[Imobilizado]]&amp;Tab_Imobilizado[[#This Row],[Subnº Imobilizado]]</f>
        <v>170008080</v>
      </c>
      <c r="D289" s="31">
        <v>37622</v>
      </c>
      <c r="E289" s="30" t="s">
        <v>3822</v>
      </c>
      <c r="F289" s="30" t="s">
        <v>3668</v>
      </c>
      <c r="G289" s="32">
        <v>29</v>
      </c>
      <c r="H289" s="30">
        <f>Tab_Imobilizado[[#This Row],[Vida Útil (Anos)]]*12</f>
        <v>348</v>
      </c>
      <c r="I289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289" s="2">
        <v>1101182.3400000001</v>
      </c>
      <c r="K289" s="2">
        <v>-952023.17</v>
      </c>
      <c r="L289" s="2">
        <v>149159.17000000001</v>
      </c>
      <c r="M289" s="9" t="str">
        <f>IF(AND(Tab_Imobilizado[[#This Row],[Vida Útil (Anos)]]=0,Tab_Imobilizado[[#This Row],[Valor Residual (Registro SAP dez/2024)]]&gt;1),"Imobilizado em Andamento","Imobilizado")</f>
        <v>Imobilizado</v>
      </c>
      <c r="N289" s="26" cm="1">
        <f t="array" ref="N289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89" s="26">
        <f>'Inflação Mensal'!$K$370</f>
        <v>1.0716824321360103</v>
      </c>
      <c r="P289" s="26">
        <f>Tab_Imobilizado[[#This Row],[Índice de Correção para preços ago/2024 (IGP-M)]]*Tab_Imobilizado[[#This Row],[Índice de Correção set/2024 a dez/2025 (IPCA)]]</f>
        <v>4.4332033950866281</v>
      </c>
      <c r="Q2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81765.2882974381</v>
      </c>
      <c r="R2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220512.3494451344</v>
      </c>
      <c r="S2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61252.93885230354</v>
      </c>
      <c r="T2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758.1494585721966</v>
      </c>
      <c r="U2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097.793502866363</v>
      </c>
      <c r="V289" s="2">
        <f>Tab_Imobilizado[[#This Row],[Valor Residual Corrigido a preços dez/2025]]-Tab_Imobilizado[[#This Row],[Depreciação Projetada (jan/25 a dez/25) preços dez/2025]]</f>
        <v>568155.14534943714</v>
      </c>
    </row>
    <row r="290" spans="1:22" x14ac:dyDescent="0.25">
      <c r="A290" s="30">
        <v>17000800</v>
      </c>
      <c r="B290" s="30">
        <v>0</v>
      </c>
      <c r="C290" s="30" t="str">
        <f>Tab_Imobilizado[[#This Row],[Imobilizado]]&amp;Tab_Imobilizado[[#This Row],[Subnº Imobilizado]]</f>
        <v>170008000</v>
      </c>
      <c r="D290" s="31">
        <v>37622</v>
      </c>
      <c r="E290" s="30" t="s">
        <v>3814</v>
      </c>
      <c r="F290" s="30" t="s">
        <v>3668</v>
      </c>
      <c r="G290" s="32">
        <v>29</v>
      </c>
      <c r="H290" s="30">
        <f>Tab_Imobilizado[[#This Row],[Vida Útil (Anos)]]*12</f>
        <v>348</v>
      </c>
      <c r="I290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290" s="2">
        <v>1101164.08</v>
      </c>
      <c r="K290" s="2">
        <v>-931302.81</v>
      </c>
      <c r="L290" s="2">
        <v>169861.27</v>
      </c>
      <c r="M290" s="9" t="str">
        <f>IF(AND(Tab_Imobilizado[[#This Row],[Vida Útil (Anos)]]=0,Tab_Imobilizado[[#This Row],[Valor Residual (Registro SAP dez/2024)]]&gt;1),"Imobilizado em Andamento","Imobilizado")</f>
        <v>Imobilizado</v>
      </c>
      <c r="N290" s="26" cm="1">
        <f t="array" ref="N290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90" s="26">
        <f>'Inflação Mensal'!$K$370</f>
        <v>1.0716824321360103</v>
      </c>
      <c r="P290" s="26">
        <f>Tab_Imobilizado[[#This Row],[Índice de Correção para preços ago/2024 (IGP-M)]]*Tab_Imobilizado[[#This Row],[Índice de Correção set/2024 a dez/2025 (IPCA)]]</f>
        <v>4.4332033950866281</v>
      </c>
      <c r="Q2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81684.3380034436</v>
      </c>
      <c r="R2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128654.7791457172</v>
      </c>
      <c r="S2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53029.5588577264</v>
      </c>
      <c r="T2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834.9185630550619</v>
      </c>
      <c r="U2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6019.02275666074</v>
      </c>
      <c r="V290" s="2">
        <f>Tab_Imobilizado[[#This Row],[Valor Residual Corrigido a preços dez/2025]]-Tab_Imobilizado[[#This Row],[Depreciação Projetada (jan/25 a dez/25) preços dez/2025]]</f>
        <v>647010.53610106569</v>
      </c>
    </row>
    <row r="291" spans="1:22" x14ac:dyDescent="0.25">
      <c r="A291" s="30">
        <v>17000803</v>
      </c>
      <c r="B291" s="30">
        <v>0</v>
      </c>
      <c r="C291" s="30" t="str">
        <f>Tab_Imobilizado[[#This Row],[Imobilizado]]&amp;Tab_Imobilizado[[#This Row],[Subnº Imobilizado]]</f>
        <v>170008030</v>
      </c>
      <c r="D291" s="31">
        <v>37622</v>
      </c>
      <c r="E291" s="30" t="s">
        <v>3817</v>
      </c>
      <c r="F291" s="30" t="s">
        <v>3668</v>
      </c>
      <c r="G291" s="32">
        <v>29</v>
      </c>
      <c r="H291" s="30">
        <f>Tab_Imobilizado[[#This Row],[Vida Útil (Anos)]]*12</f>
        <v>348</v>
      </c>
      <c r="I291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291" s="2">
        <v>1101087.3799999999</v>
      </c>
      <c r="K291" s="2">
        <v>-951940.96</v>
      </c>
      <c r="L291" s="2">
        <v>149146.42000000001</v>
      </c>
      <c r="M291" s="9" t="str">
        <f>IF(AND(Tab_Imobilizado[[#This Row],[Vida Útil (Anos)]]=0,Tab_Imobilizado[[#This Row],[Valor Residual (Registro SAP dez/2024)]]&gt;1),"Imobilizado em Andamento","Imobilizado")</f>
        <v>Imobilizado</v>
      </c>
      <c r="N291" s="26" cm="1">
        <f t="array" ref="N291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91" s="26">
        <f>'Inflação Mensal'!$K$370</f>
        <v>1.0716824321360103</v>
      </c>
      <c r="P291" s="26">
        <f>Tab_Imobilizado[[#This Row],[Índice de Correção para preços ago/2024 (IGP-M)]]*Tab_Imobilizado[[#This Row],[Índice de Correção set/2024 a dez/2025 (IPCA)]]</f>
        <v>4.4332033950866281</v>
      </c>
      <c r="Q2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81344.31130304</v>
      </c>
      <c r="R2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220147.8957940238</v>
      </c>
      <c r="S2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61196.41550901625</v>
      </c>
      <c r="T2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757.4862985023419</v>
      </c>
      <c r="U2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089.835582028099</v>
      </c>
      <c r="V291" s="2">
        <f>Tab_Imobilizado[[#This Row],[Valor Residual Corrigido a preços dez/2025]]-Tab_Imobilizado[[#This Row],[Depreciação Projetada (jan/25 a dez/25) preços dez/2025]]</f>
        <v>568106.57992698811</v>
      </c>
    </row>
    <row r="292" spans="1:22" x14ac:dyDescent="0.25">
      <c r="A292" s="30">
        <v>17000806</v>
      </c>
      <c r="B292" s="30">
        <v>0</v>
      </c>
      <c r="C292" s="30" t="str">
        <f>Tab_Imobilizado[[#This Row],[Imobilizado]]&amp;Tab_Imobilizado[[#This Row],[Subnº Imobilizado]]</f>
        <v>170008060</v>
      </c>
      <c r="D292" s="31">
        <v>37622</v>
      </c>
      <c r="E292" s="30" t="s">
        <v>3820</v>
      </c>
      <c r="F292" s="30" t="s">
        <v>3668</v>
      </c>
      <c r="G292" s="32">
        <v>29</v>
      </c>
      <c r="H292" s="30">
        <f>Tab_Imobilizado[[#This Row],[Vida Útil (Anos)]]*12</f>
        <v>348</v>
      </c>
      <c r="I292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292" s="2">
        <v>1101020.96</v>
      </c>
      <c r="K292" s="2">
        <v>-951883.47</v>
      </c>
      <c r="L292" s="2">
        <v>149137.49</v>
      </c>
      <c r="M292" s="9" t="str">
        <f>IF(AND(Tab_Imobilizado[[#This Row],[Vida Útil (Anos)]]=0,Tab_Imobilizado[[#This Row],[Valor Residual (Registro SAP dez/2024)]]&gt;1),"Imobilizado em Andamento","Imobilizado")</f>
        <v>Imobilizado</v>
      </c>
      <c r="N292" s="26" cm="1">
        <f t="array" ref="N292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92" s="26">
        <f>'Inflação Mensal'!$K$370</f>
        <v>1.0716824321360103</v>
      </c>
      <c r="P292" s="26">
        <f>Tab_Imobilizado[[#This Row],[Índice de Correção para preços ago/2024 (IGP-M)]]*Tab_Imobilizado[[#This Row],[Índice de Correção set/2024 a dez/2025 (IPCA)]]</f>
        <v>4.4332033950866281</v>
      </c>
      <c r="Q2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881049.857933538</v>
      </c>
      <c r="R2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219893.0309308404</v>
      </c>
      <c r="S2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61156.82700269797</v>
      </c>
      <c r="T2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757.0218263906681</v>
      </c>
      <c r="U2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084.261916688018</v>
      </c>
      <c r="V292" s="2">
        <f>Tab_Imobilizado[[#This Row],[Valor Residual Corrigido a preços dez/2025]]-Tab_Imobilizado[[#This Row],[Depreciação Projetada (jan/25 a dez/25) preços dez/2025]]</f>
        <v>568072.56508600991</v>
      </c>
    </row>
    <row r="293" spans="1:22" hidden="1" x14ac:dyDescent="0.25">
      <c r="A293" s="30">
        <v>18002313</v>
      </c>
      <c r="B293" s="30">
        <v>0</v>
      </c>
      <c r="C293" s="30" t="str">
        <f>Tab_Imobilizado[[#This Row],[Imobilizado]]&amp;Tab_Imobilizado[[#This Row],[Subnº Imobilizado]]</f>
        <v>180023130</v>
      </c>
      <c r="D293" s="31">
        <v>45291</v>
      </c>
      <c r="E293" s="30" t="s">
        <v>4378</v>
      </c>
      <c r="F293" s="30" t="s">
        <v>3860</v>
      </c>
      <c r="G293" s="32">
        <v>0</v>
      </c>
      <c r="H293" s="30">
        <f>Tab_Imobilizado[[#This Row],[Vida Útil (Anos)]]*12</f>
        <v>0</v>
      </c>
      <c r="I293" s="31">
        <f>DATE(YEAR(Tab_Imobilizado[[#This Row],[Data Incorporação]])+Tab_Imobilizado[[#This Row],[Vida Útil (Anos)]],MONTH(Tab_Imobilizado[[#This Row],[Data Incorporação]]),DAY(Tab_Imobilizado[[#This Row],[Data Incorporação]]))</f>
        <v>45291</v>
      </c>
      <c r="J293" s="2">
        <v>1076490</v>
      </c>
      <c r="K293" s="2">
        <v>0</v>
      </c>
      <c r="L293" s="2">
        <v>1076490</v>
      </c>
      <c r="M293" s="9" t="str">
        <f>IF(AND(Tab_Imobilizado[[#This Row],[Vida Útil (Anos)]]=0,Tab_Imobilizado[[#This Row],[Valor Residual (Registro SAP dez/2024)]]&gt;1),"Imobilizado em Andamento","Imobilizado")</f>
        <v>Imobilizado em Andamento</v>
      </c>
      <c r="N293" s="26" cm="1">
        <f t="array" ref="N293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293" s="26">
        <f>'Inflação Mensal'!$K$370</f>
        <v>1.0716824321360103</v>
      </c>
      <c r="P293" s="26">
        <f>Tab_Imobilizado[[#This Row],[Índice de Correção para preços ago/2024 (IGP-M)]]*Tab_Imobilizado[[#This Row],[Índice de Correção set/2024 a dez/2025 (IPCA)]]</f>
        <v>1.0931366359328818</v>
      </c>
      <c r="Q2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3" s="2">
        <f>Tab_Imobilizado[[#This Row],[Valor Residual Corrigido a preços dez/2025]]-Tab_Imobilizado[[#This Row],[Depreciação Projetada (jan/25 a dez/25) preços dez/2025]]</f>
        <v>0</v>
      </c>
    </row>
    <row r="294" spans="1:22" x14ac:dyDescent="0.25">
      <c r="A294" s="30">
        <v>15000490</v>
      </c>
      <c r="B294" s="30">
        <v>0</v>
      </c>
      <c r="C294" s="30" t="str">
        <f>Tab_Imobilizado[[#This Row],[Imobilizado]]&amp;Tab_Imobilizado[[#This Row],[Subnº Imobilizado]]</f>
        <v>150004900</v>
      </c>
      <c r="D294" s="31">
        <v>44774</v>
      </c>
      <c r="E294" s="30" t="s">
        <v>2730</v>
      </c>
      <c r="F294" s="30" t="s">
        <v>2610</v>
      </c>
      <c r="G294" s="32">
        <v>9</v>
      </c>
      <c r="H294" s="30">
        <f>Tab_Imobilizado[[#This Row],[Vida Útil (Anos)]]*12</f>
        <v>108</v>
      </c>
      <c r="I294" s="31">
        <f>DATE(YEAR(Tab_Imobilizado[[#This Row],[Data Incorporação]])+Tab_Imobilizado[[#This Row],[Vida Útil (Anos)]],MONTH(Tab_Imobilizado[[#This Row],[Data Incorporação]]),DAY(Tab_Imobilizado[[#This Row],[Data Incorporação]]))</f>
        <v>48061</v>
      </c>
      <c r="J294" s="2">
        <v>1068075.8799999999</v>
      </c>
      <c r="K294" s="2">
        <v>-844848.01</v>
      </c>
      <c r="L294" s="2">
        <v>223227.87</v>
      </c>
      <c r="M294" s="9" t="str">
        <f>IF(AND(Tab_Imobilizado[[#This Row],[Vida Útil (Anos)]]=0,Tab_Imobilizado[[#This Row],[Valor Residual (Registro SAP dez/2024)]]&gt;1),"Imobilizado em Andamento","Imobilizado")</f>
        <v>Imobilizado</v>
      </c>
      <c r="N294" s="26" cm="1">
        <f t="array" ref="N294">INDEX(Tab_Inflação[Fator IGP-M (ago/2024)],MATCH(1,(MONTH(Tab_Imobilizado[[#This Row],[Data Incorporação]])=Tab_Inflação[Nº Mês])*(YEAR(Tab_Imobilizado[[#This Row],[Data Incorporação]])=Tab_Inflação[Ano]),0))</f>
        <v>0.96757057360143939</v>
      </c>
      <c r="O294" s="26">
        <f>'Inflação Mensal'!$K$370</f>
        <v>1.0716824321360103</v>
      </c>
      <c r="P294" s="26">
        <f>Tab_Imobilizado[[#This Row],[Índice de Correção para preços ago/2024 (IGP-M)]]*Tab_Imobilizado[[#This Row],[Índice de Correção set/2024 a dez/2025 (IPCA)]]</f>
        <v>1.0369283855804252</v>
      </c>
      <c r="Q2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07518.1979257918</v>
      </c>
      <c r="R2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76046.88307013491</v>
      </c>
      <c r="S2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1471.31485565702</v>
      </c>
      <c r="T2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88.5771404616098</v>
      </c>
      <c r="U2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4662.925685539318</v>
      </c>
      <c r="V294" s="2">
        <f>Tab_Imobilizado[[#This Row],[Valor Residual Corrigido a preços dez/2025]]-Tab_Imobilizado[[#This Row],[Depreciação Projetada (jan/25 a dez/25) preços dez/2025]]</f>
        <v>196808.38917011771</v>
      </c>
    </row>
    <row r="295" spans="1:22" x14ac:dyDescent="0.25">
      <c r="A295" s="30">
        <v>17000805</v>
      </c>
      <c r="B295" s="30">
        <v>0</v>
      </c>
      <c r="C295" s="30" t="str">
        <f>Tab_Imobilizado[[#This Row],[Imobilizado]]&amp;Tab_Imobilizado[[#This Row],[Subnº Imobilizado]]</f>
        <v>170008050</v>
      </c>
      <c r="D295" s="31">
        <v>37622</v>
      </c>
      <c r="E295" s="30" t="s">
        <v>3819</v>
      </c>
      <c r="F295" s="30" t="s">
        <v>3668</v>
      </c>
      <c r="G295" s="32">
        <v>29</v>
      </c>
      <c r="H295" s="30">
        <f>Tab_Imobilizado[[#This Row],[Vida Útil (Anos)]]*12</f>
        <v>348</v>
      </c>
      <c r="I295" s="31">
        <f>DATE(YEAR(Tab_Imobilizado[[#This Row],[Data Incorporação]])+Tab_Imobilizado[[#This Row],[Vida Útil (Anos)]],MONTH(Tab_Imobilizado[[#This Row],[Data Incorporação]]),DAY(Tab_Imobilizado[[#This Row],[Data Incorporação]]))</f>
        <v>48214</v>
      </c>
      <c r="J295" s="2">
        <v>1054812.58</v>
      </c>
      <c r="K295" s="2">
        <v>-912124.12</v>
      </c>
      <c r="L295" s="2">
        <v>142688.46</v>
      </c>
      <c r="M295" s="9" t="str">
        <f>IF(AND(Tab_Imobilizado[[#This Row],[Vida Útil (Anos)]]=0,Tab_Imobilizado[[#This Row],[Valor Residual (Registro SAP dez/2024)]]&gt;1),"Imobilizado em Andamento","Imobilizado")</f>
        <v>Imobilizado</v>
      </c>
      <c r="N295" s="26" cm="1">
        <f t="array" ref="N295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95" s="26">
        <f>'Inflação Mensal'!$K$370</f>
        <v>1.0716824321360103</v>
      </c>
      <c r="P295" s="26">
        <f>Tab_Imobilizado[[#This Row],[Índice de Correção para preços ago/2024 (IGP-M)]]*Tab_Imobilizado[[#This Row],[Índice de Correção set/2024 a dez/2025 (IPCA)]]</f>
        <v>4.4332033950866281</v>
      </c>
      <c r="Q2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76198.7108360855</v>
      </c>
      <c r="R2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043631.7455244032</v>
      </c>
      <c r="S2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32566.96531168243</v>
      </c>
      <c r="T2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421.5913020533726</v>
      </c>
      <c r="U2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9059.095624640468</v>
      </c>
      <c r="V295" s="2">
        <f>Tab_Imobilizado[[#This Row],[Valor Residual Corrigido a preços dez/2025]]-Tab_Imobilizado[[#This Row],[Depreciação Projetada (jan/25 a dez/25) preços dez/2025]]</f>
        <v>543507.86968704197</v>
      </c>
    </row>
    <row r="296" spans="1:22" x14ac:dyDescent="0.25">
      <c r="A296" s="30">
        <v>17000782</v>
      </c>
      <c r="B296" s="30">
        <v>0</v>
      </c>
      <c r="C296" s="30" t="str">
        <f>Tab_Imobilizado[[#This Row],[Imobilizado]]&amp;Tab_Imobilizado[[#This Row],[Subnº Imobilizado]]</f>
        <v>170007820</v>
      </c>
      <c r="D296" s="31">
        <v>37622</v>
      </c>
      <c r="E296" s="30" t="s">
        <v>3718</v>
      </c>
      <c r="F296" s="30" t="s">
        <v>3719</v>
      </c>
      <c r="G296" s="32">
        <v>30</v>
      </c>
      <c r="H296" s="30">
        <f>Tab_Imobilizado[[#This Row],[Vida Útil (Anos)]]*12</f>
        <v>360</v>
      </c>
      <c r="I296" s="31">
        <f>DATE(YEAR(Tab_Imobilizado[[#This Row],[Data Incorporação]])+Tab_Imobilizado[[#This Row],[Vida Útil (Anos)]],MONTH(Tab_Imobilizado[[#This Row],[Data Incorporação]]),DAY(Tab_Imobilizado[[#This Row],[Data Incorporação]]))</f>
        <v>48580</v>
      </c>
      <c r="J296" s="2">
        <v>1037801.49</v>
      </c>
      <c r="K296" s="2">
        <v>-901626.34</v>
      </c>
      <c r="L296" s="2">
        <v>136175.15</v>
      </c>
      <c r="M296" s="9" t="str">
        <f>IF(AND(Tab_Imobilizado[[#This Row],[Vida Útil (Anos)]]=0,Tab_Imobilizado[[#This Row],[Valor Residual (Registro SAP dez/2024)]]&gt;1),"Imobilizado em Andamento","Imobilizado")</f>
        <v>Imobilizado</v>
      </c>
      <c r="N296" s="26" cm="1">
        <f t="array" ref="N296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296" s="26">
        <f>'Inflação Mensal'!$K$370</f>
        <v>1.0716824321360103</v>
      </c>
      <c r="P296" s="26">
        <f>Tab_Imobilizado[[#This Row],[Índice de Correção para preços ago/2024 (IGP-M)]]*Tab_Imobilizado[[#This Row],[Índice de Correção set/2024 a dez/2025 (IPCA)]]</f>
        <v>4.4332033950866281</v>
      </c>
      <c r="Q2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00785.0888939612</v>
      </c>
      <c r="R2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97092.9515875303</v>
      </c>
      <c r="S2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03692.13730643084</v>
      </c>
      <c r="T2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195.9507763232723</v>
      </c>
      <c r="U2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4351.409315879268</v>
      </c>
      <c r="V296" s="2">
        <f>Tab_Imobilizado[[#This Row],[Valor Residual Corrigido a preços dez/2025]]-Tab_Imobilizado[[#This Row],[Depreciação Projetada (jan/25 a dez/25) preços dez/2025]]</f>
        <v>529340.72799055162</v>
      </c>
    </row>
    <row r="297" spans="1:22" x14ac:dyDescent="0.25">
      <c r="A297" s="30">
        <v>17000916</v>
      </c>
      <c r="B297" s="30">
        <v>0</v>
      </c>
      <c r="C297" s="30" t="str">
        <f>Tab_Imobilizado[[#This Row],[Imobilizado]]&amp;Tab_Imobilizado[[#This Row],[Subnº Imobilizado]]</f>
        <v>170009160</v>
      </c>
      <c r="D297" s="31">
        <v>40878</v>
      </c>
      <c r="E297" s="30" t="s">
        <v>3840</v>
      </c>
      <c r="F297" s="30" t="s">
        <v>3292</v>
      </c>
      <c r="G297" s="32">
        <v>17</v>
      </c>
      <c r="H297" s="30">
        <f>Tab_Imobilizado[[#This Row],[Vida Útil (Anos)]]*12</f>
        <v>204</v>
      </c>
      <c r="I297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297" s="2">
        <v>1029924.56</v>
      </c>
      <c r="K297" s="2">
        <v>-769991.21</v>
      </c>
      <c r="L297" s="2">
        <v>259933.35</v>
      </c>
      <c r="M297" s="9" t="str">
        <f>IF(AND(Tab_Imobilizado[[#This Row],[Vida Útil (Anos)]]=0,Tab_Imobilizado[[#This Row],[Valor Residual (Registro SAP dez/2024)]]&gt;1),"Imobilizado em Andamento","Imobilizado")</f>
        <v>Imobilizado</v>
      </c>
      <c r="N297" s="26" cm="1">
        <f t="array" ref="N297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297" s="26">
        <f>'Inflação Mensal'!$K$370</f>
        <v>1.0716824321360103</v>
      </c>
      <c r="P297" s="26">
        <f>Tab_Imobilizado[[#This Row],[Índice de Correção para preços ago/2024 (IGP-M)]]*Tab_Imobilizado[[#This Row],[Índice de Correção set/2024 a dez/2025 (IPCA)]]</f>
        <v>2.596427029629766</v>
      </c>
      <c r="Q2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674123.9660635437</v>
      </c>
      <c r="R2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999225.9902213293</v>
      </c>
      <c r="S2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74897.97584221431</v>
      </c>
      <c r="T2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148.80452499401</v>
      </c>
      <c r="U2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9785.65429992811</v>
      </c>
      <c r="V297" s="2">
        <f>Tab_Imobilizado[[#This Row],[Valor Residual Corrigido a preços dez/2025]]-Tab_Imobilizado[[#This Row],[Depreciação Projetada (jan/25 a dez/25) preços dez/2025]]</f>
        <v>505112.3215422862</v>
      </c>
    </row>
    <row r="298" spans="1:22" x14ac:dyDescent="0.25">
      <c r="A298" s="30">
        <v>15000393</v>
      </c>
      <c r="B298" s="30">
        <v>0</v>
      </c>
      <c r="C298" s="30" t="str">
        <f>Tab_Imobilizado[[#This Row],[Imobilizado]]&amp;Tab_Imobilizado[[#This Row],[Subnº Imobilizado]]</f>
        <v>150003930</v>
      </c>
      <c r="D298" s="31">
        <v>43069</v>
      </c>
      <c r="E298" s="30" t="s">
        <v>2715</v>
      </c>
      <c r="F298" s="30" t="s">
        <v>2610</v>
      </c>
      <c r="G298" s="32">
        <v>0</v>
      </c>
      <c r="H298" s="30">
        <f>Tab_Imobilizado[[#This Row],[Vida Útil (Anos)]]*12</f>
        <v>0</v>
      </c>
      <c r="I298" s="31">
        <f>DATE(YEAR(Tab_Imobilizado[[#This Row],[Data Incorporação]])+Tab_Imobilizado[[#This Row],[Vida Útil (Anos)]],MONTH(Tab_Imobilizado[[#This Row],[Data Incorporação]]),DAY(Tab_Imobilizado[[#This Row],[Data Incorporação]]))</f>
        <v>43069</v>
      </c>
      <c r="J298" s="2">
        <v>1014832.11</v>
      </c>
      <c r="K298" s="2">
        <v>-1014832.11</v>
      </c>
      <c r="L298" s="2">
        <v>0</v>
      </c>
      <c r="M298" s="9" t="str">
        <f>IF(AND(Tab_Imobilizado[[#This Row],[Vida Útil (Anos)]]=0,Tab_Imobilizado[[#This Row],[Valor Residual (Registro SAP dez/2024)]]&gt;1),"Imobilizado em Andamento","Imobilizado")</f>
        <v>Imobilizado</v>
      </c>
      <c r="N298" s="26" cm="1">
        <f t="array" ref="N298">INDEX(Tab_Inflação[Fator IGP-M (ago/2024)],MATCH(1,(MONTH(Tab_Imobilizado[[#This Row],[Data Incorporação]])=Tab_Inflação[Nº Mês])*(YEAR(Tab_Imobilizado[[#This Row],[Data Incorporação]])=Tab_Inflação[Ano]),0))</f>
        <v>1.7583537426024387</v>
      </c>
      <c r="O298" s="26">
        <f>'Inflação Mensal'!$K$370</f>
        <v>1.0716824321360103</v>
      </c>
      <c r="P298" s="26">
        <f>Tab_Imobilizado[[#This Row],[Índice de Correção para preços ago/2024 (IGP-M)]]*Tab_Imobilizado[[#This Row],[Índice de Correção set/2024 a dez/2025 (IPCA)]]</f>
        <v>1.8843968154276378</v>
      </c>
      <c r="Q2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8" s="2">
        <f>Tab_Imobilizado[[#This Row],[Valor Residual Corrigido a preços dez/2025]]-Tab_Imobilizado[[#This Row],[Depreciação Projetada (jan/25 a dez/25) preços dez/2025]]</f>
        <v>0</v>
      </c>
    </row>
    <row r="299" spans="1:22" x14ac:dyDescent="0.25">
      <c r="A299" s="30">
        <v>15000036</v>
      </c>
      <c r="B299" s="30">
        <v>0</v>
      </c>
      <c r="C299" s="30" t="str">
        <f>Tab_Imobilizado[[#This Row],[Imobilizado]]&amp;Tab_Imobilizado[[#This Row],[Subnº Imobilizado]]</f>
        <v>150000360</v>
      </c>
      <c r="D299" s="31">
        <v>37441</v>
      </c>
      <c r="E299" s="30" t="s">
        <v>2455</v>
      </c>
      <c r="F299" s="30" t="s">
        <v>0</v>
      </c>
      <c r="G299" s="32">
        <v>0</v>
      </c>
      <c r="H299" s="30">
        <f>Tab_Imobilizado[[#This Row],[Vida Útil (Anos)]]*12</f>
        <v>0</v>
      </c>
      <c r="I299" s="31">
        <f>DATE(YEAR(Tab_Imobilizado[[#This Row],[Data Incorporação]])+Tab_Imobilizado[[#This Row],[Vida Útil (Anos)]],MONTH(Tab_Imobilizado[[#This Row],[Data Incorporação]]),DAY(Tab_Imobilizado[[#This Row],[Data Incorporação]]))</f>
        <v>37441</v>
      </c>
      <c r="J299" s="2">
        <v>1008355.76</v>
      </c>
      <c r="K299" s="2">
        <v>-1008355.76</v>
      </c>
      <c r="L299" s="2">
        <v>0</v>
      </c>
      <c r="M299" s="9" t="str">
        <f>IF(AND(Tab_Imobilizado[[#This Row],[Vida Útil (Anos)]]=0,Tab_Imobilizado[[#This Row],[Valor Residual (Registro SAP dez/2024)]]&gt;1),"Imobilizado em Andamento","Imobilizado")</f>
        <v>Imobilizado</v>
      </c>
      <c r="N299" s="26" cm="1">
        <f t="array" ref="N299">INDEX(Tab_Inflação[Fator IGP-M (ago/2024)],MATCH(1,(MONTH(Tab_Imobilizado[[#This Row],[Data Incorporação]])=Tab_Inflação[Nº Mês])*(YEAR(Tab_Imobilizado[[#This Row],[Data Incorporação]])=Tab_Inflação[Ano]),0))</f>
        <v>5.0275808240922233</v>
      </c>
      <c r="O299" s="26">
        <f>'Inflação Mensal'!$K$370</f>
        <v>1.0716824321360103</v>
      </c>
      <c r="P299" s="26">
        <f>Tab_Imobilizado[[#This Row],[Índice de Correção para preços ago/2024 (IGP-M)]]*Tab_Imobilizado[[#This Row],[Índice de Correção set/2024 a dez/2025 (IPCA)]]</f>
        <v>5.3879700453235211</v>
      </c>
      <c r="Q2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2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2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2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2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299" s="2">
        <f>Tab_Imobilizado[[#This Row],[Valor Residual Corrigido a preços dez/2025]]-Tab_Imobilizado[[#This Row],[Depreciação Projetada (jan/25 a dez/25) preços dez/2025]]</f>
        <v>0</v>
      </c>
    </row>
    <row r="300" spans="1:22" x14ac:dyDescent="0.25">
      <c r="A300" s="30">
        <v>17000763</v>
      </c>
      <c r="B300" s="30">
        <v>22</v>
      </c>
      <c r="C300" s="30" t="str">
        <f>Tab_Imobilizado[[#This Row],[Imobilizado]]&amp;Tab_Imobilizado[[#This Row],[Subnº Imobilizado]]</f>
        <v>1700076322</v>
      </c>
      <c r="D300" s="31">
        <v>41730</v>
      </c>
      <c r="E300" s="30" t="s">
        <v>3524</v>
      </c>
      <c r="F300" s="30" t="s">
        <v>1410</v>
      </c>
      <c r="G300" s="32">
        <v>15</v>
      </c>
      <c r="H300" s="30">
        <f>Tab_Imobilizado[[#This Row],[Vida Útil (Anos)]]*12</f>
        <v>180</v>
      </c>
      <c r="I300" s="31">
        <f>DATE(YEAR(Tab_Imobilizado[[#This Row],[Data Incorporação]])+Tab_Imobilizado[[#This Row],[Vida Útil (Anos)]],MONTH(Tab_Imobilizado[[#This Row],[Data Incorporação]]),DAY(Tab_Imobilizado[[#This Row],[Data Incorporação]]))</f>
        <v>47209</v>
      </c>
      <c r="J300" s="2">
        <v>1005626.63</v>
      </c>
      <c r="K300" s="2">
        <v>-712779.3</v>
      </c>
      <c r="L300" s="2">
        <v>292847.33</v>
      </c>
      <c r="M300" s="9" t="str">
        <f>IF(AND(Tab_Imobilizado[[#This Row],[Vida Útil (Anos)]]=0,Tab_Imobilizado[[#This Row],[Valor Residual (Registro SAP dez/2024)]]&gt;1),"Imobilizado em Andamento","Imobilizado")</f>
        <v>Imobilizado</v>
      </c>
      <c r="N300" s="26" cm="1">
        <f t="array" ref="N300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300" s="26">
        <f>'Inflação Mensal'!$K$370</f>
        <v>1.0716824321360103</v>
      </c>
      <c r="P300" s="26">
        <f>Tab_Imobilizado[[#This Row],[Índice de Correção para preços ago/2024 (IGP-M)]]*Tab_Imobilizado[[#This Row],[Índice de Correção set/2024 a dez/2025 (IPCA)]]</f>
        <v>2.2083395360093925</v>
      </c>
      <c r="Q3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220765.0454928889</v>
      </c>
      <c r="R3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74058.7086390997</v>
      </c>
      <c r="S3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46706.33685378951</v>
      </c>
      <c r="T3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500.766820627374</v>
      </c>
      <c r="U3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0009.20184752849</v>
      </c>
      <c r="V300" s="2">
        <f>Tab_Imobilizado[[#This Row],[Valor Residual Corrigido a preços dez/2025]]-Tab_Imobilizado[[#This Row],[Depreciação Projetada (jan/25 a dez/25) preços dez/2025]]</f>
        <v>496697.13500626106</v>
      </c>
    </row>
    <row r="301" spans="1:22" x14ac:dyDescent="0.25">
      <c r="A301" s="30">
        <v>17000755</v>
      </c>
      <c r="B301" s="30">
        <v>1</v>
      </c>
      <c r="C301" s="30" t="str">
        <f>Tab_Imobilizado[[#This Row],[Imobilizado]]&amp;Tab_Imobilizado[[#This Row],[Subnº Imobilizado]]</f>
        <v>170007551</v>
      </c>
      <c r="D301" s="31">
        <v>39813</v>
      </c>
      <c r="E301" s="30" t="s">
        <v>3249</v>
      </c>
      <c r="F301" s="30" t="s">
        <v>3220</v>
      </c>
      <c r="G301" s="32">
        <v>21</v>
      </c>
      <c r="H301" s="30">
        <f>Tab_Imobilizado[[#This Row],[Vida Útil (Anos)]]*12</f>
        <v>252</v>
      </c>
      <c r="I301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301" s="2">
        <v>1005612.76</v>
      </c>
      <c r="K301" s="2">
        <v>-789070.49</v>
      </c>
      <c r="L301" s="2">
        <v>216542.27</v>
      </c>
      <c r="M301" s="9" t="str">
        <f>IF(AND(Tab_Imobilizado[[#This Row],[Vida Útil (Anos)]]=0,Tab_Imobilizado[[#This Row],[Valor Residual (Registro SAP dez/2024)]]&gt;1),"Imobilizado em Andamento","Imobilizado")</f>
        <v>Imobilizado</v>
      </c>
      <c r="N301" s="26" cm="1">
        <f t="array" ref="N301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301" s="26">
        <f>'Inflação Mensal'!$K$370</f>
        <v>1.0716824321360103</v>
      </c>
      <c r="P301" s="26">
        <f>Tab_Imobilizado[[#This Row],[Índice de Correção para preços ago/2024 (IGP-M)]]*Tab_Imobilizado[[#This Row],[Índice de Correção set/2024 a dez/2025 (IPCA)]]</f>
        <v>2.9855173045650152</v>
      </c>
      <c r="Q3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002274.2966713854</v>
      </c>
      <c r="R3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55783.6024165959</v>
      </c>
      <c r="S3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46490.69425478973</v>
      </c>
      <c r="T3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621.424330582526</v>
      </c>
      <c r="U3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7457.09196699031</v>
      </c>
      <c r="V301" s="2">
        <f>Tab_Imobilizado[[#This Row],[Valor Residual Corrigido a preços dez/2025]]-Tab_Imobilizado[[#This Row],[Depreciação Projetada (jan/25 a dez/25) preços dez/2025]]</f>
        <v>519033.60228779941</v>
      </c>
    </row>
    <row r="302" spans="1:22" x14ac:dyDescent="0.25">
      <c r="A302" s="30">
        <v>17000759</v>
      </c>
      <c r="B302" s="30">
        <v>28</v>
      </c>
      <c r="C302" s="30" t="str">
        <f>Tab_Imobilizado[[#This Row],[Imobilizado]]&amp;Tab_Imobilizado[[#This Row],[Subnº Imobilizado]]</f>
        <v>1700075928</v>
      </c>
      <c r="D302" s="31">
        <v>41730</v>
      </c>
      <c r="E302" s="30" t="s">
        <v>3438</v>
      </c>
      <c r="F302" s="30" t="s">
        <v>1410</v>
      </c>
      <c r="G302" s="32">
        <v>15</v>
      </c>
      <c r="H302" s="30">
        <f>Tab_Imobilizado[[#This Row],[Vida Útil (Anos)]]*12</f>
        <v>180</v>
      </c>
      <c r="I302" s="31">
        <f>DATE(YEAR(Tab_Imobilizado[[#This Row],[Data Incorporação]])+Tab_Imobilizado[[#This Row],[Vida Útil (Anos)]],MONTH(Tab_Imobilizado[[#This Row],[Data Incorporação]]),DAY(Tab_Imobilizado[[#This Row],[Data Incorporação]]))</f>
        <v>47209</v>
      </c>
      <c r="J302" s="2">
        <v>1000411.08</v>
      </c>
      <c r="K302" s="2">
        <v>-709082.58</v>
      </c>
      <c r="L302" s="2">
        <v>291328.5</v>
      </c>
      <c r="M302" s="9" t="str">
        <f>IF(AND(Tab_Imobilizado[[#This Row],[Vida Útil (Anos)]]=0,Tab_Imobilizado[[#This Row],[Valor Residual (Registro SAP dez/2024)]]&gt;1),"Imobilizado em Andamento","Imobilizado")</f>
        <v>Imobilizado</v>
      </c>
      <c r="N302" s="26" cm="1">
        <f t="array" ref="N302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302" s="26">
        <f>'Inflação Mensal'!$K$370</f>
        <v>1.0716824321360103</v>
      </c>
      <c r="P302" s="26">
        <f>Tab_Imobilizado[[#This Row],[Índice de Correção para preços ago/2024 (IGP-M)]]*Tab_Imobilizado[[#This Row],[Índice de Correção set/2024 a dez/2025 (IPCA)]]</f>
        <v>2.2083395360093925</v>
      </c>
      <c r="Q3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209247.3402258554</v>
      </c>
      <c r="R3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65895.0957095427</v>
      </c>
      <c r="S3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43352.24451631226</v>
      </c>
      <c r="T3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435.932561526653</v>
      </c>
      <c r="U3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9231.19073831983</v>
      </c>
      <c r="V302" s="2">
        <f>Tab_Imobilizado[[#This Row],[Valor Residual Corrigido a preços dez/2025]]-Tab_Imobilizado[[#This Row],[Depreciação Projetada (jan/25 a dez/25) preços dez/2025]]</f>
        <v>494121.05377799243</v>
      </c>
    </row>
    <row r="303" spans="1:22" x14ac:dyDescent="0.25">
      <c r="A303" s="30">
        <v>17000759</v>
      </c>
      <c r="B303" s="30">
        <v>20</v>
      </c>
      <c r="C303" s="30" t="str">
        <f>Tab_Imobilizado[[#This Row],[Imobilizado]]&amp;Tab_Imobilizado[[#This Row],[Subnº Imobilizado]]</f>
        <v>1700075920</v>
      </c>
      <c r="D303" s="31">
        <v>40817</v>
      </c>
      <c r="E303" s="30" t="s">
        <v>3430</v>
      </c>
      <c r="F303" s="30" t="s">
        <v>1410</v>
      </c>
      <c r="G303" s="32">
        <v>17</v>
      </c>
      <c r="H303" s="30">
        <f>Tab_Imobilizado[[#This Row],[Vida Útil (Anos)]]*12</f>
        <v>204</v>
      </c>
      <c r="I303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303" s="2">
        <v>991171.64</v>
      </c>
      <c r="K303" s="2">
        <v>-743378.73</v>
      </c>
      <c r="L303" s="2">
        <v>247792.91</v>
      </c>
      <c r="M303" s="9" t="str">
        <f>IF(AND(Tab_Imobilizado[[#This Row],[Vida Útil (Anos)]]=0,Tab_Imobilizado[[#This Row],[Valor Residual (Registro SAP dez/2024)]]&gt;1),"Imobilizado em Andamento","Imobilizado")</f>
        <v>Imobilizado</v>
      </c>
      <c r="N303" s="26" cm="1">
        <f t="array" ref="N303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303" s="26">
        <f>'Inflação Mensal'!$K$370</f>
        <v>1.0716824321360103</v>
      </c>
      <c r="P303" s="26">
        <f>Tab_Imobilizado[[#This Row],[Índice de Correção para preços ago/2024 (IGP-M)]]*Tab_Imobilizado[[#This Row],[Índice de Correção set/2024 a dez/2025 (IPCA)]]</f>
        <v>2.6062627731932864</v>
      </c>
      <c r="Q3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583253.7471769378</v>
      </c>
      <c r="R3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937440.3103827033</v>
      </c>
      <c r="S3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45813.43679423444</v>
      </c>
      <c r="T3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141.900075786156</v>
      </c>
      <c r="U3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9702.80090943386</v>
      </c>
      <c r="V303" s="2">
        <f>Tab_Imobilizado[[#This Row],[Valor Residual Corrigido a preços dez/2025]]-Tab_Imobilizado[[#This Row],[Depreciação Projetada (jan/25 a dez/25) preços dez/2025]]</f>
        <v>476110.63588480058</v>
      </c>
    </row>
    <row r="304" spans="1:22" x14ac:dyDescent="0.25">
      <c r="A304" s="30">
        <v>17000763</v>
      </c>
      <c r="B304" s="30">
        <v>25</v>
      </c>
      <c r="C304" s="30" t="str">
        <f>Tab_Imobilizado[[#This Row],[Imobilizado]]&amp;Tab_Imobilizado[[#This Row],[Subnº Imobilizado]]</f>
        <v>1700076325</v>
      </c>
      <c r="D304" s="31">
        <v>43069</v>
      </c>
      <c r="E304" s="30" t="s">
        <v>3527</v>
      </c>
      <c r="F304" s="30" t="s">
        <v>1410</v>
      </c>
      <c r="G304" s="32">
        <v>11</v>
      </c>
      <c r="H304" s="30">
        <f>Tab_Imobilizado[[#This Row],[Vida Útil (Anos)]]*12</f>
        <v>132</v>
      </c>
      <c r="I304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304" s="2">
        <v>977548.54</v>
      </c>
      <c r="K304" s="2">
        <v>-597781.48</v>
      </c>
      <c r="L304" s="2">
        <v>379767.06</v>
      </c>
      <c r="M304" s="9" t="str">
        <f>IF(AND(Tab_Imobilizado[[#This Row],[Vida Útil (Anos)]]=0,Tab_Imobilizado[[#This Row],[Valor Residual (Registro SAP dez/2024)]]&gt;1),"Imobilizado em Andamento","Imobilizado")</f>
        <v>Imobilizado</v>
      </c>
      <c r="N304" s="26" cm="1">
        <f t="array" ref="N304">INDEX(Tab_Inflação[Fator IGP-M (ago/2024)],MATCH(1,(MONTH(Tab_Imobilizado[[#This Row],[Data Incorporação]])=Tab_Inflação[Nº Mês])*(YEAR(Tab_Imobilizado[[#This Row],[Data Incorporação]])=Tab_Inflação[Ano]),0))</f>
        <v>1.7583537426024387</v>
      </c>
      <c r="O304" s="26">
        <f>'Inflação Mensal'!$K$370</f>
        <v>1.0716824321360103</v>
      </c>
      <c r="P304" s="26">
        <f>Tab_Imobilizado[[#This Row],[Índice de Correção para preços ago/2024 (IGP-M)]]*Tab_Imobilizado[[#This Row],[Índice de Correção set/2024 a dez/2025 (IPCA)]]</f>
        <v>1.8843968154276378</v>
      </c>
      <c r="Q3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842089.3557019369</v>
      </c>
      <c r="R3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26457.5172336202</v>
      </c>
      <c r="S3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15631.83846831671</v>
      </c>
      <c r="T3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013.255352482169</v>
      </c>
      <c r="U3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80159.06422978602</v>
      </c>
      <c r="V304" s="2">
        <f>Tab_Imobilizado[[#This Row],[Valor Residual Corrigido a preços dez/2025]]-Tab_Imobilizado[[#This Row],[Depreciação Projetada (jan/25 a dez/25) preços dez/2025]]</f>
        <v>535472.77423853066</v>
      </c>
    </row>
    <row r="305" spans="1:22" x14ac:dyDescent="0.25">
      <c r="A305" s="30">
        <v>17000756</v>
      </c>
      <c r="B305" s="30">
        <v>3</v>
      </c>
      <c r="C305" s="30" t="str">
        <f>Tab_Imobilizado[[#This Row],[Imobilizado]]&amp;Tab_Imobilizado[[#This Row],[Subnº Imobilizado]]</f>
        <v>170007563</v>
      </c>
      <c r="D305" s="31">
        <v>39051</v>
      </c>
      <c r="E305" s="30" t="s">
        <v>3355</v>
      </c>
      <c r="F305" s="30" t="s">
        <v>1410</v>
      </c>
      <c r="G305" s="32">
        <v>23</v>
      </c>
      <c r="H305" s="30">
        <f>Tab_Imobilizado[[#This Row],[Vida Útil (Anos)]]*12</f>
        <v>276</v>
      </c>
      <c r="I305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305" s="2">
        <v>976869.85</v>
      </c>
      <c r="K305" s="2">
        <v>-765158.64</v>
      </c>
      <c r="L305" s="2">
        <v>211711.21</v>
      </c>
      <c r="M305" s="9" t="str">
        <f>IF(AND(Tab_Imobilizado[[#This Row],[Vida Útil (Anos)]]=0,Tab_Imobilizado[[#This Row],[Valor Residual (Registro SAP dez/2024)]]&gt;1),"Imobilizado em Andamento","Imobilizado")</f>
        <v>Imobilizado</v>
      </c>
      <c r="N305" s="26" cm="1">
        <f t="array" ref="N305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305" s="26">
        <f>'Inflação Mensal'!$K$370</f>
        <v>1.0716824321360103</v>
      </c>
      <c r="P305" s="26">
        <f>Tab_Imobilizado[[#This Row],[Índice de Correção para preços ago/2024 (IGP-M)]]*Tab_Imobilizado[[#This Row],[Índice de Correção set/2024 a dez/2025 (IPCA)]]</f>
        <v>3.5437013970639781</v>
      </c>
      <c r="Q3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461735.0521946787</v>
      </c>
      <c r="R3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711493.7415435733</v>
      </c>
      <c r="S3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50241.31065110525</v>
      </c>
      <c r="T3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538.851988597859</v>
      </c>
      <c r="U3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0466.22386317429</v>
      </c>
      <c r="V305" s="2">
        <f>Tab_Imobilizado[[#This Row],[Valor Residual Corrigido a preços dez/2025]]-Tab_Imobilizado[[#This Row],[Depreciação Projetada (jan/25 a dez/25) preços dez/2025]]</f>
        <v>599775.08678793092</v>
      </c>
    </row>
    <row r="306" spans="1:22" x14ac:dyDescent="0.25">
      <c r="A306" s="30">
        <v>17000770</v>
      </c>
      <c r="B306" s="30">
        <v>0</v>
      </c>
      <c r="C306" s="30" t="str">
        <f>Tab_Imobilizado[[#This Row],[Imobilizado]]&amp;Tab_Imobilizado[[#This Row],[Subnº Imobilizado]]</f>
        <v>170007700</v>
      </c>
      <c r="D306" s="31">
        <v>37622</v>
      </c>
      <c r="E306" s="30" t="s">
        <v>3673</v>
      </c>
      <c r="F306" s="30" t="s">
        <v>3668</v>
      </c>
      <c r="G306" s="32">
        <v>30</v>
      </c>
      <c r="H306" s="30">
        <f>Tab_Imobilizado[[#This Row],[Vida Útil (Anos)]]*12</f>
        <v>360</v>
      </c>
      <c r="I306" s="31">
        <f>DATE(YEAR(Tab_Imobilizado[[#This Row],[Data Incorporação]])+Tab_Imobilizado[[#This Row],[Vida Útil (Anos)]],MONTH(Tab_Imobilizado[[#This Row],[Data Incorporação]]),DAY(Tab_Imobilizado[[#This Row],[Data Incorporação]]))</f>
        <v>48580</v>
      </c>
      <c r="J306" s="2">
        <v>968400.54</v>
      </c>
      <c r="K306" s="2">
        <v>-839002.7</v>
      </c>
      <c r="L306" s="2">
        <v>129397.84</v>
      </c>
      <c r="M306" s="9" t="str">
        <f>IF(AND(Tab_Imobilizado[[#This Row],[Vida Útil (Anos)]]=0,Tab_Imobilizado[[#This Row],[Valor Residual (Registro SAP dez/2024)]]&gt;1),"Imobilizado em Andamento","Imobilizado")</f>
        <v>Imobilizado</v>
      </c>
      <c r="N306" s="26" cm="1">
        <f t="array" ref="N306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306" s="26">
        <f>'Inflação Mensal'!$K$370</f>
        <v>1.0716824321360103</v>
      </c>
      <c r="P306" s="26">
        <f>Tab_Imobilizado[[#This Row],[Índice de Correção para preços ago/2024 (IGP-M)]]*Tab_Imobilizado[[#This Row],[Índice de Correção set/2024 a dez/2025 (IPCA)]]</f>
        <v>4.4332033950866281</v>
      </c>
      <c r="Q3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293116.5617317241</v>
      </c>
      <c r="R3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719469.6181268473</v>
      </c>
      <c r="S3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73646.94360487629</v>
      </c>
      <c r="T3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887.5840944735846</v>
      </c>
      <c r="U3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0651.009133683023</v>
      </c>
      <c r="V306" s="2">
        <f>Tab_Imobilizado[[#This Row],[Valor Residual Corrigido a preços dez/2025]]-Tab_Imobilizado[[#This Row],[Depreciação Projetada (jan/25 a dez/25) preços dez/2025]]</f>
        <v>502995.93447119324</v>
      </c>
    </row>
    <row r="307" spans="1:22" x14ac:dyDescent="0.25">
      <c r="A307" s="30">
        <v>17000763</v>
      </c>
      <c r="B307" s="30">
        <v>10</v>
      </c>
      <c r="C307" s="30" t="str">
        <f>Tab_Imobilizado[[#This Row],[Imobilizado]]&amp;Tab_Imobilizado[[#This Row],[Subnº Imobilizado]]</f>
        <v>1700076310</v>
      </c>
      <c r="D307" s="31">
        <v>40817</v>
      </c>
      <c r="E307" s="30" t="s">
        <v>3512</v>
      </c>
      <c r="F307" s="30" t="s">
        <v>1410</v>
      </c>
      <c r="G307" s="32">
        <v>0</v>
      </c>
      <c r="H307" s="30">
        <f>Tab_Imobilizado[[#This Row],[Vida Útil (Anos)]]*12</f>
        <v>0</v>
      </c>
      <c r="I307" s="31">
        <f>DATE(YEAR(Tab_Imobilizado[[#This Row],[Data Incorporação]])+Tab_Imobilizado[[#This Row],[Vida Útil (Anos)]],MONTH(Tab_Imobilizado[[#This Row],[Data Incorporação]]),DAY(Tab_Imobilizado[[#This Row],[Data Incorporação]]))</f>
        <v>40817</v>
      </c>
      <c r="J307" s="2">
        <v>946550.66</v>
      </c>
      <c r="K307" s="2">
        <v>-946550.66</v>
      </c>
      <c r="L307" s="2">
        <v>0</v>
      </c>
      <c r="M307" s="9" t="str">
        <f>IF(AND(Tab_Imobilizado[[#This Row],[Vida Útil (Anos)]]=0,Tab_Imobilizado[[#This Row],[Valor Residual (Registro SAP dez/2024)]]&gt;1),"Imobilizado em Andamento","Imobilizado")</f>
        <v>Imobilizado</v>
      </c>
      <c r="N307" s="26" cm="1">
        <f t="array" ref="N307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307" s="26">
        <f>'Inflação Mensal'!$K$370</f>
        <v>1.0716824321360103</v>
      </c>
      <c r="P307" s="26">
        <f>Tab_Imobilizado[[#This Row],[Índice de Correção para preços ago/2024 (IGP-M)]]*Tab_Imobilizado[[#This Row],[Índice de Correção set/2024 a dez/2025 (IPCA)]]</f>
        <v>2.6062627731932864</v>
      </c>
      <c r="Q3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07" s="2">
        <f>Tab_Imobilizado[[#This Row],[Valor Residual Corrigido a preços dez/2025]]-Tab_Imobilizado[[#This Row],[Depreciação Projetada (jan/25 a dez/25) preços dez/2025]]</f>
        <v>0</v>
      </c>
    </row>
    <row r="308" spans="1:22" x14ac:dyDescent="0.25">
      <c r="A308" s="30">
        <v>17000810</v>
      </c>
      <c r="B308" s="30">
        <v>1</v>
      </c>
      <c r="C308" s="30" t="str">
        <f>Tab_Imobilizado[[#This Row],[Imobilizado]]&amp;Tab_Imobilizado[[#This Row],[Subnº Imobilizado]]</f>
        <v>170008101</v>
      </c>
      <c r="D308" s="31">
        <v>39051</v>
      </c>
      <c r="E308" s="30" t="s">
        <v>3824</v>
      </c>
      <c r="F308" s="30" t="s">
        <v>3668</v>
      </c>
      <c r="G308" s="32">
        <v>23</v>
      </c>
      <c r="H308" s="30">
        <f>Tab_Imobilizado[[#This Row],[Vida Útil (Anos)]]*12</f>
        <v>276</v>
      </c>
      <c r="I308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308" s="2">
        <v>923095.02</v>
      </c>
      <c r="K308" s="2">
        <v>-746425.54</v>
      </c>
      <c r="L308" s="2">
        <v>176669.48</v>
      </c>
      <c r="M308" s="9" t="str">
        <f>IF(AND(Tab_Imobilizado[[#This Row],[Vida Útil (Anos)]]=0,Tab_Imobilizado[[#This Row],[Valor Residual (Registro SAP dez/2024)]]&gt;1),"Imobilizado em Andamento","Imobilizado")</f>
        <v>Imobilizado</v>
      </c>
      <c r="N308" s="26" cm="1">
        <f t="array" ref="N308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308" s="26">
        <f>'Inflação Mensal'!$K$370</f>
        <v>1.0716824321360103</v>
      </c>
      <c r="P308" s="26">
        <f>Tab_Imobilizado[[#This Row],[Índice de Correção para preços ago/2024 (IGP-M)]]*Tab_Imobilizado[[#This Row],[Índice de Correção set/2024 a dez/2025 (IPCA)]]</f>
        <v>3.5437013970639781</v>
      </c>
      <c r="Q3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271173.1119968011</v>
      </c>
      <c r="R3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645109.2289022342</v>
      </c>
      <c r="S3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26063.88309456652</v>
      </c>
      <c r="T3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463.463227207239</v>
      </c>
      <c r="U3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5561.55872648687</v>
      </c>
      <c r="V308" s="2">
        <f>Tab_Imobilizado[[#This Row],[Valor Residual Corrigido a preços dez/2025]]-Tab_Imobilizado[[#This Row],[Depreciação Projetada (jan/25 a dez/25) preços dez/2025]]</f>
        <v>500502.32436807966</v>
      </c>
    </row>
    <row r="309" spans="1:22" x14ac:dyDescent="0.25">
      <c r="A309" s="30">
        <v>17000768</v>
      </c>
      <c r="B309" s="30">
        <v>0</v>
      </c>
      <c r="C309" s="30" t="str">
        <f>Tab_Imobilizado[[#This Row],[Imobilizado]]&amp;Tab_Imobilizado[[#This Row],[Subnº Imobilizado]]</f>
        <v>170007680</v>
      </c>
      <c r="D309" s="31">
        <v>37622</v>
      </c>
      <c r="E309" s="30" t="s">
        <v>3670</v>
      </c>
      <c r="F309" s="30" t="s">
        <v>3668</v>
      </c>
      <c r="G309" s="32">
        <v>30</v>
      </c>
      <c r="H309" s="30">
        <f>Tab_Imobilizado[[#This Row],[Vida Útil (Anos)]]*12</f>
        <v>360</v>
      </c>
      <c r="I309" s="31">
        <f>DATE(YEAR(Tab_Imobilizado[[#This Row],[Data Incorporação]])+Tab_Imobilizado[[#This Row],[Vida Útil (Anos)]],MONTH(Tab_Imobilizado[[#This Row],[Data Incorporação]]),DAY(Tab_Imobilizado[[#This Row],[Data Incorporação]]))</f>
        <v>48580</v>
      </c>
      <c r="J309" s="2">
        <v>914183.22</v>
      </c>
      <c r="K309" s="2">
        <v>-792578.93</v>
      </c>
      <c r="L309" s="2">
        <v>121604.29</v>
      </c>
      <c r="M309" s="9" t="str">
        <f>IF(AND(Tab_Imobilizado[[#This Row],[Vida Útil (Anos)]]=0,Tab_Imobilizado[[#This Row],[Valor Residual (Registro SAP dez/2024)]]&gt;1),"Imobilizado em Andamento","Imobilizado")</f>
        <v>Imobilizado</v>
      </c>
      <c r="N309" s="26" cm="1">
        <f t="array" ref="N309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309" s="26">
        <f>'Inflação Mensal'!$K$370</f>
        <v>1.0716824321360103</v>
      </c>
      <c r="P309" s="26">
        <f>Tab_Imobilizado[[#This Row],[Índice de Correção para preços ago/2024 (IGP-M)]]*Tab_Imobilizado[[#This Row],[Índice de Correção set/2024 a dez/2025 (IPCA)]]</f>
        <v>4.4332033950866281</v>
      </c>
      <c r="Q3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052760.1546352259</v>
      </c>
      <c r="R3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513663.6033501271</v>
      </c>
      <c r="S3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39096.55128509889</v>
      </c>
      <c r="T3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532.9786310478839</v>
      </c>
      <c r="U3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6395.743572574604</v>
      </c>
      <c r="V309" s="2">
        <f>Tab_Imobilizado[[#This Row],[Valor Residual Corrigido a preços dez/2025]]-Tab_Imobilizado[[#This Row],[Depreciação Projetada (jan/25 a dez/25) preços dez/2025]]</f>
        <v>472700.80771252431</v>
      </c>
    </row>
    <row r="310" spans="1:22" x14ac:dyDescent="0.25">
      <c r="A310" s="30">
        <v>17001070</v>
      </c>
      <c r="B310" s="30">
        <v>0</v>
      </c>
      <c r="C310" s="30" t="str">
        <f>Tab_Imobilizado[[#This Row],[Imobilizado]]&amp;Tab_Imobilizado[[#This Row],[Subnº Imobilizado]]</f>
        <v>170010700</v>
      </c>
      <c r="D310" s="31">
        <v>44227</v>
      </c>
      <c r="E310" s="30" t="s">
        <v>3617</v>
      </c>
      <c r="F310" s="30" t="s">
        <v>3270</v>
      </c>
      <c r="G310" s="32">
        <v>8</v>
      </c>
      <c r="H310" s="30">
        <f>Tab_Imobilizado[[#This Row],[Vida Útil (Anos)]]*12</f>
        <v>96</v>
      </c>
      <c r="I310" s="31">
        <f>DATE(YEAR(Tab_Imobilizado[[#This Row],[Data Incorporação]])+Tab_Imobilizado[[#This Row],[Vida Útil (Anos)]],MONTH(Tab_Imobilizado[[#This Row],[Data Incorporação]]),DAY(Tab_Imobilizado[[#This Row],[Data Incorporação]]))</f>
        <v>47149</v>
      </c>
      <c r="J310" s="2">
        <v>905389.85</v>
      </c>
      <c r="K310" s="2">
        <v>-421320.02</v>
      </c>
      <c r="L310" s="2">
        <v>484069.83</v>
      </c>
      <c r="M310" s="9" t="str">
        <f>IF(AND(Tab_Imobilizado[[#This Row],[Vida Útil (Anos)]]=0,Tab_Imobilizado[[#This Row],[Valor Residual (Registro SAP dez/2024)]]&gt;1),"Imobilizado em Andamento","Imobilizado")</f>
        <v>Imobilizado</v>
      </c>
      <c r="N310" s="26" cm="1">
        <f t="array" ref="N310">INDEX(Tab_Inflação[Fator IGP-M (ago/2024)],MATCH(1,(MONTH(Tab_Imobilizado[[#This Row],[Data Incorporação]])=Tab_Inflação[Nº Mês])*(YEAR(Tab_Imobilizado[[#This Row],[Data Incorporação]])=Tab_Inflação[Ano]),0))</f>
        <v>1.1957888874519733</v>
      </c>
      <c r="O310" s="26">
        <f>'Inflação Mensal'!$K$370</f>
        <v>1.0716824321360103</v>
      </c>
      <c r="P310" s="26">
        <f>Tab_Imobilizado[[#This Row],[Índice de Correção para preços ago/2024 (IGP-M)]]*Tab_Imobilizado[[#This Row],[Índice de Correção set/2024 a dez/2025 (IPCA)]]</f>
        <v>1.2815059432257447</v>
      </c>
      <c r="Q3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60262.4737112655</v>
      </c>
      <c r="R3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39924.10962998972</v>
      </c>
      <c r="S3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20338.36408127588</v>
      </c>
      <c r="T3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473.291502974716</v>
      </c>
      <c r="U3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9679.4980356966</v>
      </c>
      <c r="V310" s="2">
        <f>Tab_Imobilizado[[#This Row],[Valor Residual Corrigido a preços dez/2025]]-Tab_Imobilizado[[#This Row],[Depreciação Projetada (jan/25 a dez/25) preços dez/2025]]</f>
        <v>470658.86604557931</v>
      </c>
    </row>
    <row r="311" spans="1:22" x14ac:dyDescent="0.25">
      <c r="A311" s="30">
        <v>17001175</v>
      </c>
      <c r="B311" s="30">
        <v>0</v>
      </c>
      <c r="C311" s="30" t="str">
        <f>Tab_Imobilizado[[#This Row],[Imobilizado]]&amp;Tab_Imobilizado[[#This Row],[Subnº Imobilizado]]</f>
        <v>170011750</v>
      </c>
      <c r="D311" s="31">
        <v>44865</v>
      </c>
      <c r="E311" s="30" t="s">
        <v>3797</v>
      </c>
      <c r="F311" s="30" t="s">
        <v>1410</v>
      </c>
      <c r="G311" s="32">
        <v>6</v>
      </c>
      <c r="H311" s="30">
        <f>Tab_Imobilizado[[#This Row],[Vida Útil (Anos)]]*12</f>
        <v>72</v>
      </c>
      <c r="I311" s="31">
        <f>DATE(YEAR(Tab_Imobilizado[[#This Row],[Data Incorporação]])+Tab_Imobilizado[[#This Row],[Vida Útil (Anos)]],MONTH(Tab_Imobilizado[[#This Row],[Data Incorporação]]),DAY(Tab_Imobilizado[[#This Row],[Data Incorporação]]))</f>
        <v>47057</v>
      </c>
      <c r="J311" s="2">
        <v>903162.8</v>
      </c>
      <c r="K311" s="2">
        <v>-292407.65999999997</v>
      </c>
      <c r="L311" s="2">
        <v>610755.14</v>
      </c>
      <c r="M311" s="9" t="str">
        <f>IF(AND(Tab_Imobilizado[[#This Row],[Vida Útil (Anos)]]=0,Tab_Imobilizado[[#This Row],[Valor Residual (Registro SAP dez/2024)]]&gt;1),"Imobilizado em Andamento","Imobilizado")</f>
        <v>Imobilizado</v>
      </c>
      <c r="N311" s="26" cm="1">
        <f t="array" ref="N311">INDEX(Tab_Inflação[Fator IGP-M (ago/2024)],MATCH(1,(MONTH(Tab_Imobilizado[[#This Row],[Data Incorporação]])=Tab_Inflação[Nº Mês])*(YEAR(Tab_Imobilizado[[#This Row],[Data Incorporação]])=Tab_Inflação[Ano]),0))</f>
        <v>0.98639356292331926</v>
      </c>
      <c r="O311" s="26">
        <f>'Inflação Mensal'!$K$370</f>
        <v>1.0716824321360103</v>
      </c>
      <c r="P311" s="26">
        <f>Tab_Imobilizado[[#This Row],[Índice de Correção para preços ago/2024 (IGP-M)]]*Tab_Imobilizado[[#This Row],[Índice de Correção set/2024 a dez/2025 (IPCA)]]</f>
        <v>1.0571006525569675</v>
      </c>
      <c r="Q3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54733.98524517799</v>
      </c>
      <c r="R3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09104.32819865586</v>
      </c>
      <c r="S3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45629.65704652201</v>
      </c>
      <c r="T3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834.921222425472</v>
      </c>
      <c r="U3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6019.05466910565</v>
      </c>
      <c r="V311" s="2">
        <f>Tab_Imobilizado[[#This Row],[Valor Residual Corrigido a preços dez/2025]]-Tab_Imobilizado[[#This Row],[Depreciação Projetada (jan/25 a dez/25) preços dez/2025]]</f>
        <v>479610.60237741633</v>
      </c>
    </row>
    <row r="312" spans="1:22" x14ac:dyDescent="0.25">
      <c r="A312" s="30">
        <v>17000791</v>
      </c>
      <c r="B312" s="30">
        <v>9</v>
      </c>
      <c r="C312" s="30" t="str">
        <f>Tab_Imobilizado[[#This Row],[Imobilizado]]&amp;Tab_Imobilizado[[#This Row],[Subnº Imobilizado]]</f>
        <v>170007919</v>
      </c>
      <c r="D312" s="31">
        <v>41243</v>
      </c>
      <c r="E312" s="30" t="s">
        <v>3774</v>
      </c>
      <c r="F312" s="30" t="s">
        <v>1410</v>
      </c>
      <c r="G312" s="32">
        <v>16</v>
      </c>
      <c r="H312" s="30">
        <f>Tab_Imobilizado[[#This Row],[Vida Útil (Anos)]]*12</f>
        <v>192</v>
      </c>
      <c r="I312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312" s="2">
        <v>898541.95</v>
      </c>
      <c r="K312" s="2">
        <v>-655859.67000000004</v>
      </c>
      <c r="L312" s="2">
        <v>242682.28</v>
      </c>
      <c r="M312" s="9" t="str">
        <f>IF(AND(Tab_Imobilizado[[#This Row],[Vida Útil (Anos)]]=0,Tab_Imobilizado[[#This Row],[Valor Residual (Registro SAP dez/2024)]]&gt;1),"Imobilizado em Andamento","Imobilizado")</f>
        <v>Imobilizado</v>
      </c>
      <c r="N312" s="26" cm="1">
        <f t="array" ref="N312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12" s="26">
        <f>'Inflação Mensal'!$K$370</f>
        <v>1.0716824321360103</v>
      </c>
      <c r="P312" s="26">
        <f>Tab_Imobilizado[[#This Row],[Índice de Correção para preços ago/2024 (IGP-M)]]*Tab_Imobilizado[[#This Row],[Índice de Correção set/2024 a dez/2025 (IPCA)]]</f>
        <v>2.4245785468016576</v>
      </c>
      <c r="Q3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178585.5353713278</v>
      </c>
      <c r="R3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90183.2855944149</v>
      </c>
      <c r="S3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88402.24977691297</v>
      </c>
      <c r="T3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344.103142173</v>
      </c>
      <c r="U3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48129.237706076</v>
      </c>
      <c r="V312" s="2">
        <f>Tab_Imobilizado[[#This Row],[Valor Residual Corrigido a preços dez/2025]]-Tab_Imobilizado[[#This Row],[Depreciação Projetada (jan/25 a dez/25) preços dez/2025]]</f>
        <v>440273.01207083696</v>
      </c>
    </row>
    <row r="313" spans="1:22" x14ac:dyDescent="0.25">
      <c r="A313" s="30">
        <v>17000832</v>
      </c>
      <c r="B313" s="30">
        <v>2</v>
      </c>
      <c r="C313" s="30" t="str">
        <f>Tab_Imobilizado[[#This Row],[Imobilizado]]&amp;Tab_Imobilizado[[#This Row],[Subnº Imobilizado]]</f>
        <v>170008322</v>
      </c>
      <c r="D313" s="31">
        <v>41518</v>
      </c>
      <c r="E313" s="30" t="s">
        <v>3266</v>
      </c>
      <c r="F313" s="30" t="s">
        <v>3220</v>
      </c>
      <c r="G313" s="32">
        <v>15</v>
      </c>
      <c r="H313" s="30">
        <f>Tab_Imobilizado[[#This Row],[Vida Útil (Anos)]]*12</f>
        <v>180</v>
      </c>
      <c r="I313" s="31">
        <f>DATE(YEAR(Tab_Imobilizado[[#This Row],[Data Incorporação]])+Tab_Imobilizado[[#This Row],[Vida Útil (Anos)]],MONTH(Tab_Imobilizado[[#This Row],[Data Incorporação]]),DAY(Tab_Imobilizado[[#This Row],[Data Incorporação]]))</f>
        <v>46997</v>
      </c>
      <c r="J313" s="2">
        <v>896348.39</v>
      </c>
      <c r="K313" s="2">
        <v>-643000.46</v>
      </c>
      <c r="L313" s="2">
        <v>253347.93</v>
      </c>
      <c r="M313" s="9" t="str">
        <f>IF(AND(Tab_Imobilizado[[#This Row],[Vida Útil (Anos)]]=0,Tab_Imobilizado[[#This Row],[Valor Residual (Registro SAP dez/2024)]]&gt;1),"Imobilizado em Andamento","Imobilizado")</f>
        <v>Imobilizado</v>
      </c>
      <c r="N313" s="26" cm="1">
        <f t="array" ref="N313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313" s="26">
        <f>'Inflação Mensal'!$K$370</f>
        <v>1.0716824321360103</v>
      </c>
      <c r="P313" s="26">
        <f>Tab_Imobilizado[[#This Row],[Índice de Correção para preços ago/2024 (IGP-M)]]*Tab_Imobilizado[[#This Row],[Índice de Correção set/2024 a dez/2025 (IPCA)]]</f>
        <v>2.322432661342404</v>
      </c>
      <c r="Q3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081708.7768776792</v>
      </c>
      <c r="R3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93325.2695621899</v>
      </c>
      <c r="S3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88383.50731548911</v>
      </c>
      <c r="T3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172.765089152743</v>
      </c>
      <c r="U3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8073.18106983291</v>
      </c>
      <c r="V313" s="2">
        <f>Tab_Imobilizado[[#This Row],[Valor Residual Corrigido a preços dez/2025]]-Tab_Imobilizado[[#This Row],[Depreciação Projetada (jan/25 a dez/25) preços dez/2025]]</f>
        <v>430310.32624565624</v>
      </c>
    </row>
    <row r="314" spans="1:22" x14ac:dyDescent="0.25">
      <c r="A314" s="30">
        <v>17000757</v>
      </c>
      <c r="B314" s="30">
        <v>12</v>
      </c>
      <c r="C314" s="30" t="str">
        <f>Tab_Imobilizado[[#This Row],[Imobilizado]]&amp;Tab_Imobilizado[[#This Row],[Subnº Imobilizado]]</f>
        <v>1700075712</v>
      </c>
      <c r="D314" s="31">
        <v>40817</v>
      </c>
      <c r="E314" s="30" t="s">
        <v>3385</v>
      </c>
      <c r="F314" s="30" t="s">
        <v>1410</v>
      </c>
      <c r="G314" s="32">
        <v>17</v>
      </c>
      <c r="H314" s="30">
        <f>Tab_Imobilizado[[#This Row],[Vida Útil (Anos)]]*12</f>
        <v>204</v>
      </c>
      <c r="I314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314" s="2">
        <v>893279.4</v>
      </c>
      <c r="K314" s="2">
        <v>-669959.55000000005</v>
      </c>
      <c r="L314" s="2">
        <v>223319.85</v>
      </c>
      <c r="M314" s="9" t="str">
        <f>IF(AND(Tab_Imobilizado[[#This Row],[Vida Útil (Anos)]]=0,Tab_Imobilizado[[#This Row],[Valor Residual (Registro SAP dez/2024)]]&gt;1),"Imobilizado em Andamento","Imobilizado")</f>
        <v>Imobilizado</v>
      </c>
      <c r="N314" s="26" cm="1">
        <f t="array" ref="N314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314" s="26">
        <f>'Inflação Mensal'!$K$370</f>
        <v>1.0716824321360103</v>
      </c>
      <c r="P314" s="26">
        <f>Tab_Imobilizado[[#This Row],[Índice de Correção para preços ago/2024 (IGP-M)]]*Tab_Imobilizado[[#This Row],[Índice de Correção set/2024 a dez/2025 (IPCA)]]</f>
        <v>2.6062627731932864</v>
      </c>
      <c r="Q3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328120.8462804351</v>
      </c>
      <c r="R3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46090.6347103263</v>
      </c>
      <c r="S3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82030.21157010878</v>
      </c>
      <c r="T3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745.187114673916</v>
      </c>
      <c r="U3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2942.245376087</v>
      </c>
      <c r="V314" s="2">
        <f>Tab_Imobilizado[[#This Row],[Valor Residual Corrigido a preços dez/2025]]-Tab_Imobilizado[[#This Row],[Depreciação Projetada (jan/25 a dez/25) preços dez/2025]]</f>
        <v>429087.96619402175</v>
      </c>
    </row>
    <row r="315" spans="1:22" x14ac:dyDescent="0.25">
      <c r="A315" s="30">
        <v>15000495</v>
      </c>
      <c r="B315" s="30">
        <v>0</v>
      </c>
      <c r="C315" s="30" t="str">
        <f>Tab_Imobilizado[[#This Row],[Imobilizado]]&amp;Tab_Imobilizado[[#This Row],[Subnº Imobilizado]]</f>
        <v>150004950</v>
      </c>
      <c r="D315" s="31">
        <v>44834</v>
      </c>
      <c r="E315" s="30" t="s">
        <v>2735</v>
      </c>
      <c r="F315" s="30" t="s">
        <v>2610</v>
      </c>
      <c r="G315" s="32">
        <v>5</v>
      </c>
      <c r="H315" s="30">
        <f>Tab_Imobilizado[[#This Row],[Vida Útil (Anos)]]*12</f>
        <v>60</v>
      </c>
      <c r="I315" s="31">
        <f>DATE(YEAR(Tab_Imobilizado[[#This Row],[Data Incorporação]])+Tab_Imobilizado[[#This Row],[Vida Útil (Anos)]],MONTH(Tab_Imobilizado[[#This Row],[Data Incorporação]]),DAY(Tab_Imobilizado[[#This Row],[Data Incorporação]]))</f>
        <v>46660</v>
      </c>
      <c r="J315" s="2">
        <v>870852.83</v>
      </c>
      <c r="K315" s="2">
        <v>-763634.18</v>
      </c>
      <c r="L315" s="2">
        <v>107218.65</v>
      </c>
      <c r="M315" s="9" t="str">
        <f>IF(AND(Tab_Imobilizado[[#This Row],[Vida Útil (Anos)]]=0,Tab_Imobilizado[[#This Row],[Valor Residual (Registro SAP dez/2024)]]&gt;1),"Imobilizado em Andamento","Imobilizado")</f>
        <v>Imobilizado</v>
      </c>
      <c r="N315" s="26" cm="1">
        <f t="array" ref="N315">INDEX(Tab_Inflação[Fator IGP-M (ago/2024)],MATCH(1,(MONTH(Tab_Imobilizado[[#This Row],[Data Incorporação]])=Tab_Inflação[Nº Mês])*(YEAR(Tab_Imobilizado[[#This Row],[Data Incorporação]])=Tab_Inflação[Ano]),0))</f>
        <v>0.97681192510093362</v>
      </c>
      <c r="O315" s="26">
        <f>'Inflação Mensal'!$K$370</f>
        <v>1.0716824321360103</v>
      </c>
      <c r="P315" s="26">
        <f>Tab_Imobilizado[[#This Row],[Índice de Correção para preços ago/2024 (IGP-M)]]*Tab_Imobilizado[[#This Row],[Índice de Correção set/2024 a dez/2025 (IPCA)]]</f>
        <v>1.0468321796316269</v>
      </c>
      <c r="Q3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11636.7661672706</v>
      </c>
      <c r="R3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99396.8330906101</v>
      </c>
      <c r="S3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2239.93307666053</v>
      </c>
      <c r="T3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57.126612462429</v>
      </c>
      <c r="U3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0285.519349549148</v>
      </c>
      <c r="V315" s="2">
        <f>Tab_Imobilizado[[#This Row],[Valor Residual Corrigido a preços dez/2025]]-Tab_Imobilizado[[#This Row],[Depreciação Projetada (jan/25 a dez/25) preços dez/2025]]</f>
        <v>71954.413727111387</v>
      </c>
    </row>
    <row r="316" spans="1:22" x14ac:dyDescent="0.25">
      <c r="A316" s="30">
        <v>15000493</v>
      </c>
      <c r="B316" s="30">
        <v>0</v>
      </c>
      <c r="C316" s="30" t="str">
        <f>Tab_Imobilizado[[#This Row],[Imobilizado]]&amp;Tab_Imobilizado[[#This Row],[Subnº Imobilizado]]</f>
        <v>150004930</v>
      </c>
      <c r="D316" s="31">
        <v>44834</v>
      </c>
      <c r="E316" s="30" t="s">
        <v>2733</v>
      </c>
      <c r="F316" s="30" t="s">
        <v>2610</v>
      </c>
      <c r="G316" s="32">
        <v>0</v>
      </c>
      <c r="H316" s="30">
        <f>Tab_Imobilizado[[#This Row],[Vida Útil (Anos)]]*12</f>
        <v>0</v>
      </c>
      <c r="I316" s="31">
        <f>DATE(YEAR(Tab_Imobilizado[[#This Row],[Data Incorporação]])+Tab_Imobilizado[[#This Row],[Vida Útil (Anos)]],MONTH(Tab_Imobilizado[[#This Row],[Data Incorporação]]),DAY(Tab_Imobilizado[[#This Row],[Data Incorporação]]))</f>
        <v>44834</v>
      </c>
      <c r="J316" s="2">
        <v>867217.07</v>
      </c>
      <c r="K316" s="2">
        <v>-867217.07</v>
      </c>
      <c r="L316" s="2">
        <v>0</v>
      </c>
      <c r="M316" s="9" t="str">
        <f>IF(AND(Tab_Imobilizado[[#This Row],[Vida Útil (Anos)]]=0,Tab_Imobilizado[[#This Row],[Valor Residual (Registro SAP dez/2024)]]&gt;1),"Imobilizado em Andamento","Imobilizado")</f>
        <v>Imobilizado</v>
      </c>
      <c r="N316" s="26" cm="1">
        <f t="array" ref="N316">INDEX(Tab_Inflação[Fator IGP-M (ago/2024)],MATCH(1,(MONTH(Tab_Imobilizado[[#This Row],[Data Incorporação]])=Tab_Inflação[Nº Mês])*(YEAR(Tab_Imobilizado[[#This Row],[Data Incorporação]])=Tab_Inflação[Ano]),0))</f>
        <v>0.97681192510093362</v>
      </c>
      <c r="O316" s="26">
        <f>'Inflação Mensal'!$K$370</f>
        <v>1.0716824321360103</v>
      </c>
      <c r="P316" s="26">
        <f>Tab_Imobilizado[[#This Row],[Índice de Correção para preços ago/2024 (IGP-M)]]*Tab_Imobilizado[[#This Row],[Índice de Correção set/2024 a dez/2025 (IPCA)]]</f>
        <v>1.0468321796316269</v>
      </c>
      <c r="Q3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6" s="2">
        <f>Tab_Imobilizado[[#This Row],[Valor Residual Corrigido a preços dez/2025]]-Tab_Imobilizado[[#This Row],[Depreciação Projetada (jan/25 a dez/25) preços dez/2025]]</f>
        <v>0</v>
      </c>
    </row>
    <row r="317" spans="1:22" x14ac:dyDescent="0.25">
      <c r="A317" s="30">
        <v>15000494</v>
      </c>
      <c r="B317" s="30">
        <v>0</v>
      </c>
      <c r="C317" s="30" t="str">
        <f>Tab_Imobilizado[[#This Row],[Imobilizado]]&amp;Tab_Imobilizado[[#This Row],[Subnº Imobilizado]]</f>
        <v>150004940</v>
      </c>
      <c r="D317" s="31">
        <v>44834</v>
      </c>
      <c r="E317" s="30" t="s">
        <v>2734</v>
      </c>
      <c r="F317" s="30" t="s">
        <v>2610</v>
      </c>
      <c r="G317" s="32">
        <v>5</v>
      </c>
      <c r="H317" s="30">
        <f>Tab_Imobilizado[[#This Row],[Vida Útil (Anos)]]*12</f>
        <v>60</v>
      </c>
      <c r="I317" s="31">
        <f>DATE(YEAR(Tab_Imobilizado[[#This Row],[Data Incorporação]])+Tab_Imobilizado[[#This Row],[Vida Útil (Anos)]],MONTH(Tab_Imobilizado[[#This Row],[Data Incorporação]]),DAY(Tab_Imobilizado[[#This Row],[Data Incorporação]]))</f>
        <v>46660</v>
      </c>
      <c r="J317" s="2">
        <v>863198.78</v>
      </c>
      <c r="K317" s="2">
        <v>-756922.49</v>
      </c>
      <c r="L317" s="2">
        <v>106276.29</v>
      </c>
      <c r="M317" s="9" t="str">
        <f>IF(AND(Tab_Imobilizado[[#This Row],[Vida Útil (Anos)]]=0,Tab_Imobilizado[[#This Row],[Valor Residual (Registro SAP dez/2024)]]&gt;1),"Imobilizado em Andamento","Imobilizado")</f>
        <v>Imobilizado</v>
      </c>
      <c r="N317" s="26" cm="1">
        <f t="array" ref="N317">INDEX(Tab_Inflação[Fator IGP-M (ago/2024)],MATCH(1,(MONTH(Tab_Imobilizado[[#This Row],[Data Incorporação]])=Tab_Inflação[Nº Mês])*(YEAR(Tab_Imobilizado[[#This Row],[Data Incorporação]])=Tab_Inflação[Ano]),0))</f>
        <v>0.97681192510093362</v>
      </c>
      <c r="O317" s="26">
        <f>'Inflação Mensal'!$K$370</f>
        <v>1.0716824321360103</v>
      </c>
      <c r="P317" s="26">
        <f>Tab_Imobilizado[[#This Row],[Índice de Correção para preços ago/2024 (IGP-M)]]*Tab_Imobilizado[[#This Row],[Índice de Correção set/2024 a dez/2025 (IPCA)]]</f>
        <v>1.0468321796316269</v>
      </c>
      <c r="Q3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03624.26032276126</v>
      </c>
      <c r="R3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92370.82001889835</v>
      </c>
      <c r="S3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11253.44030386287</v>
      </c>
      <c r="T3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27.6203480716713</v>
      </c>
      <c r="U3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9931.444176860052</v>
      </c>
      <c r="V317" s="2">
        <f>Tab_Imobilizado[[#This Row],[Valor Residual Corrigido a preços dez/2025]]-Tab_Imobilizado[[#This Row],[Depreciação Projetada (jan/25 a dez/25) preços dez/2025]]</f>
        <v>71321.996127002814</v>
      </c>
    </row>
    <row r="318" spans="1:22" hidden="1" x14ac:dyDescent="0.25">
      <c r="A318" s="30">
        <v>18002280</v>
      </c>
      <c r="B318" s="30">
        <v>0</v>
      </c>
      <c r="C318" s="30" t="str">
        <f>Tab_Imobilizado[[#This Row],[Imobilizado]]&amp;Tab_Imobilizado[[#This Row],[Subnº Imobilizado]]</f>
        <v>180022800</v>
      </c>
      <c r="D318" s="31">
        <v>44773</v>
      </c>
      <c r="E318" s="30" t="s">
        <v>4362</v>
      </c>
      <c r="F318" s="30" t="s">
        <v>0</v>
      </c>
      <c r="G318" s="32">
        <v>0</v>
      </c>
      <c r="H318" s="30">
        <f>Tab_Imobilizado[[#This Row],[Vida Útil (Anos)]]*12</f>
        <v>0</v>
      </c>
      <c r="I318" s="31">
        <f>DATE(YEAR(Tab_Imobilizado[[#This Row],[Data Incorporação]])+Tab_Imobilizado[[#This Row],[Vida Útil (Anos)]],MONTH(Tab_Imobilizado[[#This Row],[Data Incorporação]]),DAY(Tab_Imobilizado[[#This Row],[Data Incorporação]]))</f>
        <v>44773</v>
      </c>
      <c r="J318" s="2">
        <v>859755.18</v>
      </c>
      <c r="K318" s="2">
        <v>0</v>
      </c>
      <c r="L318" s="2">
        <v>859755.18</v>
      </c>
      <c r="M318" s="9" t="str">
        <f>IF(AND(Tab_Imobilizado[[#This Row],[Vida Útil (Anos)]]=0,Tab_Imobilizado[[#This Row],[Valor Residual (Registro SAP dez/2024)]]&gt;1),"Imobilizado em Andamento","Imobilizado")</f>
        <v>Imobilizado em Andamento</v>
      </c>
      <c r="N318" s="26" cm="1">
        <f t="array" ref="N318">INDEX(Tab_Inflação[Fator IGP-M (ago/2024)],MATCH(1,(MONTH(Tab_Imobilizado[[#This Row],[Data Incorporação]])=Tab_Inflação[Nº Mês])*(YEAR(Tab_Imobilizado[[#This Row],[Data Incorporação]])=Tab_Inflação[Ano]),0))</f>
        <v>0.96081408688409065</v>
      </c>
      <c r="O318" s="26">
        <f>'Inflação Mensal'!$K$370</f>
        <v>1.0716824321360103</v>
      </c>
      <c r="P318" s="26">
        <f>Tab_Imobilizado[[#This Row],[Índice de Correção para preços ago/2024 (IGP-M)]]*Tab_Imobilizado[[#This Row],[Índice de Correção set/2024 a dez/2025 (IPCA)]]</f>
        <v>1.0296875774624823</v>
      </c>
      <c r="Q3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8" s="2">
        <f>Tab_Imobilizado[[#This Row],[Valor Residual Corrigido a preços dez/2025]]-Tab_Imobilizado[[#This Row],[Depreciação Projetada (jan/25 a dez/25) preços dez/2025]]</f>
        <v>0</v>
      </c>
    </row>
    <row r="319" spans="1:22" x14ac:dyDescent="0.25">
      <c r="A319" s="30">
        <v>17001053</v>
      </c>
      <c r="B319" s="30">
        <v>0</v>
      </c>
      <c r="C319" s="30" t="str">
        <f>Tab_Imobilizado[[#This Row],[Imobilizado]]&amp;Tab_Imobilizado[[#This Row],[Subnº Imobilizado]]</f>
        <v>170010530</v>
      </c>
      <c r="D319" s="31">
        <v>43831</v>
      </c>
      <c r="E319" s="30" t="s">
        <v>3333</v>
      </c>
      <c r="F319" s="30" t="s">
        <v>3270</v>
      </c>
      <c r="G319" s="32">
        <v>0</v>
      </c>
      <c r="H319" s="30">
        <f>Tab_Imobilizado[[#This Row],[Vida Útil (Anos)]]*12</f>
        <v>0</v>
      </c>
      <c r="I319" s="31">
        <f>DATE(YEAR(Tab_Imobilizado[[#This Row],[Data Incorporação]])+Tab_Imobilizado[[#This Row],[Vida Útil (Anos)]],MONTH(Tab_Imobilizado[[#This Row],[Data Incorporação]]),DAY(Tab_Imobilizado[[#This Row],[Data Incorporação]]))</f>
        <v>43831</v>
      </c>
      <c r="J319" s="2">
        <v>853667.14</v>
      </c>
      <c r="K319" s="2">
        <v>-853667.14</v>
      </c>
      <c r="L319" s="2">
        <v>0</v>
      </c>
      <c r="M319" s="9" t="str">
        <f>IF(AND(Tab_Imobilizado[[#This Row],[Vida Útil (Anos)]]=0,Tab_Imobilizado[[#This Row],[Valor Residual (Registro SAP dez/2024)]]&gt;1),"Imobilizado em Andamento","Imobilizado")</f>
        <v>Imobilizado</v>
      </c>
      <c r="N319" s="26" cm="1">
        <f t="array" ref="N319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319" s="26">
        <f>'Inflação Mensal'!$K$370</f>
        <v>1.0716824321360103</v>
      </c>
      <c r="P319" s="26">
        <f>Tab_Imobilizado[[#This Row],[Índice de Correção para preços ago/2024 (IGP-M)]]*Tab_Imobilizado[[#This Row],[Índice de Correção set/2024 a dez/2025 (IPCA)]]</f>
        <v>1.6110018638584487</v>
      </c>
      <c r="Q3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19" s="2">
        <f>Tab_Imobilizado[[#This Row],[Valor Residual Corrigido a preços dez/2025]]-Tab_Imobilizado[[#This Row],[Depreciação Projetada (jan/25 a dez/25) preços dez/2025]]</f>
        <v>0</v>
      </c>
    </row>
    <row r="320" spans="1:22" x14ac:dyDescent="0.25">
      <c r="A320" s="30">
        <v>15000348</v>
      </c>
      <c r="B320" s="30">
        <v>0</v>
      </c>
      <c r="C320" s="30" t="str">
        <f>Tab_Imobilizado[[#This Row],[Imobilizado]]&amp;Tab_Imobilizado[[#This Row],[Subnº Imobilizado]]</f>
        <v>150003480</v>
      </c>
      <c r="D320" s="31">
        <v>41730</v>
      </c>
      <c r="E320" s="30" t="s">
        <v>2671</v>
      </c>
      <c r="F320" s="30" t="s">
        <v>0</v>
      </c>
      <c r="G320" s="32">
        <v>0</v>
      </c>
      <c r="H320" s="30">
        <f>Tab_Imobilizado[[#This Row],[Vida Útil (Anos)]]*12</f>
        <v>0</v>
      </c>
      <c r="I320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320" s="2">
        <v>847944.91</v>
      </c>
      <c r="K320" s="2">
        <v>-847944.91</v>
      </c>
      <c r="L320" s="2">
        <v>0</v>
      </c>
      <c r="M320" s="9" t="str">
        <f>IF(AND(Tab_Imobilizado[[#This Row],[Vida Útil (Anos)]]=0,Tab_Imobilizado[[#This Row],[Valor Residual (Registro SAP dez/2024)]]&gt;1),"Imobilizado em Andamento","Imobilizado")</f>
        <v>Imobilizado</v>
      </c>
      <c r="N320" s="26" cm="1">
        <f t="array" ref="N320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320" s="26">
        <f>'Inflação Mensal'!$K$370</f>
        <v>1.0716824321360103</v>
      </c>
      <c r="P320" s="26">
        <f>Tab_Imobilizado[[#This Row],[Índice de Correção para preços ago/2024 (IGP-M)]]*Tab_Imobilizado[[#This Row],[Índice de Correção set/2024 a dez/2025 (IPCA)]]</f>
        <v>2.2083395360093925</v>
      </c>
      <c r="Q3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0" s="2">
        <f>Tab_Imobilizado[[#This Row],[Valor Residual Corrigido a preços dez/2025]]-Tab_Imobilizado[[#This Row],[Depreciação Projetada (jan/25 a dez/25) preços dez/2025]]</f>
        <v>0</v>
      </c>
    </row>
    <row r="321" spans="1:22" x14ac:dyDescent="0.25">
      <c r="A321" s="30">
        <v>16004151</v>
      </c>
      <c r="B321" s="30">
        <v>0</v>
      </c>
      <c r="C321" s="30" t="str">
        <f>Tab_Imobilizado[[#This Row],[Imobilizado]]&amp;Tab_Imobilizado[[#This Row],[Subnº Imobilizado]]</f>
        <v>160041510</v>
      </c>
      <c r="D321" s="31">
        <v>43040</v>
      </c>
      <c r="E321" s="30" t="s">
        <v>3193</v>
      </c>
      <c r="F321" s="30" t="s">
        <v>220</v>
      </c>
      <c r="G321" s="32">
        <v>8</v>
      </c>
      <c r="H321" s="30">
        <f>Tab_Imobilizado[[#This Row],[Vida Útil (Anos)]]*12</f>
        <v>96</v>
      </c>
      <c r="I321" s="31">
        <f>DATE(YEAR(Tab_Imobilizado[[#This Row],[Data Incorporação]])+Tab_Imobilizado[[#This Row],[Vida Útil (Anos)]],MONTH(Tab_Imobilizado[[#This Row],[Data Incorporação]]),DAY(Tab_Imobilizado[[#This Row],[Data Incorporação]]))</f>
        <v>45962</v>
      </c>
      <c r="J321" s="2">
        <v>846444.64</v>
      </c>
      <c r="K321" s="2">
        <v>-671412.23</v>
      </c>
      <c r="L321" s="2">
        <v>175032.41</v>
      </c>
      <c r="M321" s="9" t="str">
        <f>IF(AND(Tab_Imobilizado[[#This Row],[Vida Útil (Anos)]]=0,Tab_Imobilizado[[#This Row],[Valor Residual (Registro SAP dez/2024)]]&gt;1),"Imobilizado em Andamento","Imobilizado")</f>
        <v>Imobilizado</v>
      </c>
      <c r="N321" s="26" cm="1">
        <f t="array" ref="N321">INDEX(Tab_Inflação[Fator IGP-M (ago/2024)],MATCH(1,(MONTH(Tab_Imobilizado[[#This Row],[Data Incorporação]])=Tab_Inflação[Nº Mês])*(YEAR(Tab_Imobilizado[[#This Row],[Data Incorporação]])=Tab_Inflação[Ano]),0))</f>
        <v>1.7583537426024387</v>
      </c>
      <c r="O321" s="26">
        <f>'Inflação Mensal'!$K$370</f>
        <v>1.0716824321360103</v>
      </c>
      <c r="P321" s="26">
        <f>Tab_Imobilizado[[#This Row],[Índice de Correção para preços ago/2024 (IGP-M)]]*Tab_Imobilizado[[#This Row],[Índice de Correção set/2024 a dez/2025 (IPCA)]]</f>
        <v>1.8843968154276378</v>
      </c>
      <c r="Q3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95037.5840517934</v>
      </c>
      <c r="R3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65207.0680511687</v>
      </c>
      <c r="S3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29830.51600062463</v>
      </c>
      <c r="T3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2442.345836127013</v>
      </c>
      <c r="U3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29830.51600062463</v>
      </c>
      <c r="V321" s="2">
        <f>Tab_Imobilizado[[#This Row],[Valor Residual Corrigido a preços dez/2025]]-Tab_Imobilizado[[#This Row],[Depreciação Projetada (jan/25 a dez/25) preços dez/2025]]</f>
        <v>0</v>
      </c>
    </row>
    <row r="322" spans="1:22" x14ac:dyDescent="0.25">
      <c r="A322" s="30">
        <v>17001203</v>
      </c>
      <c r="B322" s="30">
        <v>0</v>
      </c>
      <c r="C322" s="30" t="str">
        <f>Tab_Imobilizado[[#This Row],[Imobilizado]]&amp;Tab_Imobilizado[[#This Row],[Subnº Imobilizado]]</f>
        <v>170012030</v>
      </c>
      <c r="D322" s="31">
        <v>45199</v>
      </c>
      <c r="E322" s="30" t="s">
        <v>3799</v>
      </c>
      <c r="F322" s="30" t="s">
        <v>3668</v>
      </c>
      <c r="G322" s="32">
        <v>5</v>
      </c>
      <c r="H322" s="30">
        <f>Tab_Imobilizado[[#This Row],[Vida Útil (Anos)]]*12</f>
        <v>60</v>
      </c>
      <c r="I322" s="31">
        <f>DATE(YEAR(Tab_Imobilizado[[#This Row],[Data Incorporação]])+Tab_Imobilizado[[#This Row],[Vida Útil (Anos)]],MONTH(Tab_Imobilizado[[#This Row],[Data Incorporação]]),DAY(Tab_Imobilizado[[#This Row],[Data Incorporação]]))</f>
        <v>47026</v>
      </c>
      <c r="J322" s="2">
        <v>837317.53</v>
      </c>
      <c r="K322" s="2">
        <v>-182025.55</v>
      </c>
      <c r="L322" s="2">
        <v>655291.98</v>
      </c>
      <c r="M322" s="9" t="str">
        <f>IF(AND(Tab_Imobilizado[[#This Row],[Vida Útil (Anos)]]=0,Tab_Imobilizado[[#This Row],[Valor Residual (Registro SAP dez/2024)]]&gt;1),"Imobilizado em Andamento","Imobilizado")</f>
        <v>Imobilizado</v>
      </c>
      <c r="N322" s="26" cm="1">
        <f t="array" ref="N322">INDEX(Tab_Inflação[Fator IGP-M (ago/2024)],MATCH(1,(MONTH(Tab_Imobilizado[[#This Row],[Data Incorporação]])=Tab_Inflação[Nº Mês])*(YEAR(Tab_Imobilizado[[#This Row],[Data Incorporação]])=Tab_Inflação[Ano]),0))</f>
        <v>1.0388089586315619</v>
      </c>
      <c r="O322" s="26">
        <f>'Inflação Mensal'!$K$370</f>
        <v>1.0716824321360103</v>
      </c>
      <c r="P322" s="26">
        <f>Tab_Imobilizado[[#This Row],[Índice de Correção para preços ago/2024 (IGP-M)]]*Tab_Imobilizado[[#This Row],[Índice de Correção set/2024 a dez/2025 (IPCA)]]</f>
        <v>1.1132733113109483</v>
      </c>
      <c r="Q3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32163.25924180436</v>
      </c>
      <c r="R3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2644.18679169659</v>
      </c>
      <c r="S3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29519.07245010766</v>
      </c>
      <c r="T3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5986.539206357364</v>
      </c>
      <c r="U3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91838.47047628835</v>
      </c>
      <c r="V322" s="2">
        <f>Tab_Imobilizado[[#This Row],[Valor Residual Corrigido a preços dez/2025]]-Tab_Imobilizado[[#This Row],[Depreciação Projetada (jan/25 a dez/25) preços dez/2025]]</f>
        <v>537680.60197381931</v>
      </c>
    </row>
    <row r="323" spans="1:22" hidden="1" x14ac:dyDescent="0.25">
      <c r="A323" s="30">
        <v>18002325</v>
      </c>
      <c r="B323" s="30">
        <v>0</v>
      </c>
      <c r="C323" s="30" t="str">
        <f>Tab_Imobilizado[[#This Row],[Imobilizado]]&amp;Tab_Imobilizado[[#This Row],[Subnº Imobilizado]]</f>
        <v>180023250</v>
      </c>
      <c r="D323" s="31">
        <v>45351</v>
      </c>
      <c r="E323" s="30" t="s">
        <v>4683</v>
      </c>
      <c r="F323" s="30" t="s">
        <v>0</v>
      </c>
      <c r="G323" s="32">
        <v>0</v>
      </c>
      <c r="H323" s="30">
        <f>Tab_Imobilizado[[#This Row],[Vida Útil (Anos)]]*12</f>
        <v>0</v>
      </c>
      <c r="I323" s="31">
        <f>DATE(YEAR(Tab_Imobilizado[[#This Row],[Data Incorporação]])+Tab_Imobilizado[[#This Row],[Vida Útil (Anos)]],MONTH(Tab_Imobilizado[[#This Row],[Data Incorporação]]),DAY(Tab_Imobilizado[[#This Row],[Data Incorporação]]))</f>
        <v>45351</v>
      </c>
      <c r="J323" s="2">
        <v>836837.89</v>
      </c>
      <c r="K323" s="2">
        <v>0</v>
      </c>
      <c r="L323" s="2">
        <v>836837.89</v>
      </c>
      <c r="M323" s="9" t="str">
        <f>IF(AND(Tab_Imobilizado[[#This Row],[Vida Útil (Anos)]]=0,Tab_Imobilizado[[#This Row],[Valor Residual (Registro SAP dez/2024)]]&gt;1),"Imobilizado em Andamento","Imobilizado")</f>
        <v>Imobilizado em Andamento</v>
      </c>
      <c r="N323" s="26" cm="1">
        <f t="array" ref="N323">INDEX(Tab_Inflação[Fator IGP-M (ago/2024)],MATCH(1,(MONTH(Tab_Imobilizado[[#This Row],[Data Incorporação]])=Tab_Inflação[Nº Mês])*(YEAR(Tab_Imobilizado[[#This Row],[Data Incorporação]])=Tab_Inflação[Ano]),0))</f>
        <v>1.0245866847294296</v>
      </c>
      <c r="O323" s="26">
        <f>'Inflação Mensal'!$K$370</f>
        <v>1.0716824321360103</v>
      </c>
      <c r="P323" s="26">
        <f>Tab_Imobilizado[[#This Row],[Índice de Correção para preços ago/2024 (IGP-M)]]*Tab_Imobilizado[[#This Row],[Índice de Correção set/2024 a dez/2025 (IPCA)]]</f>
        <v>1.0980315502250066</v>
      </c>
      <c r="Q3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3" s="2">
        <f>Tab_Imobilizado[[#This Row],[Valor Residual Corrigido a preços dez/2025]]-Tab_Imobilizado[[#This Row],[Depreciação Projetada (jan/25 a dez/25) preços dez/2025]]</f>
        <v>0</v>
      </c>
    </row>
    <row r="324" spans="1:22" x14ac:dyDescent="0.25">
      <c r="A324" s="30">
        <v>17001093</v>
      </c>
      <c r="B324" s="30">
        <v>0</v>
      </c>
      <c r="C324" s="30" t="str">
        <f>Tab_Imobilizado[[#This Row],[Imobilizado]]&amp;Tab_Imobilizado[[#This Row],[Subnº Imobilizado]]</f>
        <v>170010930</v>
      </c>
      <c r="D324" s="31">
        <v>44620</v>
      </c>
      <c r="E324" s="30" t="s">
        <v>3346</v>
      </c>
      <c r="F324" s="30" t="s">
        <v>1410</v>
      </c>
      <c r="G324" s="32">
        <v>7</v>
      </c>
      <c r="H324" s="30">
        <f>Tab_Imobilizado[[#This Row],[Vida Útil (Anos)]]*12</f>
        <v>84</v>
      </c>
      <c r="I324" s="31">
        <f>DATE(YEAR(Tab_Imobilizado[[#This Row],[Data Incorporação]])+Tab_Imobilizado[[#This Row],[Vida Útil (Anos)]],MONTH(Tab_Imobilizado[[#This Row],[Data Incorporação]]),DAY(Tab_Imobilizado[[#This Row],[Data Incorporação]]))</f>
        <v>47177</v>
      </c>
      <c r="J324" s="2">
        <v>836628.37</v>
      </c>
      <c r="K324" s="2">
        <v>-323242.78999999998</v>
      </c>
      <c r="L324" s="2">
        <v>513385.58</v>
      </c>
      <c r="M324" s="9" t="str">
        <f>IF(AND(Tab_Imobilizado[[#This Row],[Vida Útil (Anos)]]=0,Tab_Imobilizado[[#This Row],[Valor Residual (Registro SAP dez/2024)]]&gt;1),"Imobilizado em Andamento","Imobilizado")</f>
        <v>Imobilizado</v>
      </c>
      <c r="N324" s="26" cm="1">
        <f t="array" ref="N324">INDEX(Tab_Inflação[Fator IGP-M (ago/2024)],MATCH(1,(MONTH(Tab_Imobilizado[[#This Row],[Data Incorporação]])=Tab_Inflação[Nº Mês])*(YEAR(Tab_Imobilizado[[#This Row],[Data Incorporação]])=Tab_Inflação[Ano]),0))</f>
        <v>1.0044054291285678</v>
      </c>
      <c r="O324" s="26">
        <f>'Inflação Mensal'!$K$370</f>
        <v>1.0716824321360103</v>
      </c>
      <c r="P324" s="26">
        <f>Tab_Imobilizado[[#This Row],[Índice de Correção para preços ago/2024 (IGP-M)]]*Tab_Imobilizado[[#This Row],[Índice de Correção set/2024 a dez/2025 (IPCA)]]</f>
        <v>1.0764036531391168</v>
      </c>
      <c r="Q3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00549.83378782461</v>
      </c>
      <c r="R3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47939.72000688035</v>
      </c>
      <c r="S3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52610.11378094426</v>
      </c>
      <c r="T3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906.778561466006</v>
      </c>
      <c r="U3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0881.34273759207</v>
      </c>
      <c r="V324" s="2">
        <f>Tab_Imobilizado[[#This Row],[Valor Residual Corrigido a preços dez/2025]]-Tab_Imobilizado[[#This Row],[Depreciação Projetada (jan/25 a dez/25) preços dez/2025]]</f>
        <v>421728.7710433522</v>
      </c>
    </row>
    <row r="325" spans="1:22" x14ac:dyDescent="0.25">
      <c r="A325" s="30">
        <v>15000384</v>
      </c>
      <c r="B325" s="30">
        <v>0</v>
      </c>
      <c r="C325" s="30" t="str">
        <f>Tab_Imobilizado[[#This Row],[Imobilizado]]&amp;Tab_Imobilizado[[#This Row],[Subnº Imobilizado]]</f>
        <v>150003840</v>
      </c>
      <c r="D325" s="31">
        <v>42704</v>
      </c>
      <c r="E325" s="30" t="s">
        <v>2707</v>
      </c>
      <c r="F325" s="30" t="s">
        <v>0</v>
      </c>
      <c r="G325" s="32">
        <v>0</v>
      </c>
      <c r="H325" s="30">
        <f>Tab_Imobilizado[[#This Row],[Vida Útil (Anos)]]*12</f>
        <v>0</v>
      </c>
      <c r="I325" s="31">
        <f>DATE(YEAR(Tab_Imobilizado[[#This Row],[Data Incorporação]])+Tab_Imobilizado[[#This Row],[Vida Útil (Anos)]],MONTH(Tab_Imobilizado[[#This Row],[Data Incorporação]]),DAY(Tab_Imobilizado[[#This Row],[Data Incorporação]]))</f>
        <v>42704</v>
      </c>
      <c r="J325" s="2">
        <v>825398.98</v>
      </c>
      <c r="K325" s="2">
        <v>-825398.98</v>
      </c>
      <c r="L325" s="2">
        <v>0</v>
      </c>
      <c r="M325" s="9" t="str">
        <f>IF(AND(Tab_Imobilizado[[#This Row],[Vida Útil (Anos)]]=0,Tab_Imobilizado[[#This Row],[Valor Residual (Registro SAP dez/2024)]]&gt;1),"Imobilizado em Andamento","Imobilizado")</f>
        <v>Imobilizado</v>
      </c>
      <c r="N325" s="26" cm="1">
        <f t="array" ref="N325">INDEX(Tab_Inflação[Fator IGP-M (ago/2024)],MATCH(1,(MONTH(Tab_Imobilizado[[#This Row],[Data Incorporação]])=Tab_Inflação[Nº Mês])*(YEAR(Tab_Imobilizado[[#This Row],[Data Incorporação]])=Tab_Inflação[Ano]),0))</f>
        <v>1.7431721986402171</v>
      </c>
      <c r="O325" s="26">
        <f>'Inflação Mensal'!$K$370</f>
        <v>1.0716824321360103</v>
      </c>
      <c r="P325" s="26">
        <f>Tab_Imobilizado[[#This Row],[Índice de Correção para preços ago/2024 (IGP-M)]]*Tab_Imobilizado[[#This Row],[Índice de Correção set/2024 a dez/2025 (IPCA)]]</f>
        <v>1.8681270214706245</v>
      </c>
      <c r="Q3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25" s="2">
        <f>Tab_Imobilizado[[#This Row],[Valor Residual Corrigido a preços dez/2025]]-Tab_Imobilizado[[#This Row],[Depreciação Projetada (jan/25 a dez/25) preços dez/2025]]</f>
        <v>0</v>
      </c>
    </row>
    <row r="326" spans="1:22" x14ac:dyDescent="0.25">
      <c r="A326" s="30">
        <v>17000759</v>
      </c>
      <c r="B326" s="30">
        <v>5</v>
      </c>
      <c r="C326" s="30" t="str">
        <f>Tab_Imobilizado[[#This Row],[Imobilizado]]&amp;Tab_Imobilizado[[#This Row],[Subnº Imobilizado]]</f>
        <v>170007595</v>
      </c>
      <c r="D326" s="31">
        <v>39051</v>
      </c>
      <c r="E326" s="30" t="s">
        <v>3422</v>
      </c>
      <c r="F326" s="30" t="s">
        <v>1410</v>
      </c>
      <c r="G326" s="32">
        <v>23</v>
      </c>
      <c r="H326" s="30">
        <f>Tab_Imobilizado[[#This Row],[Vida Útil (Anos)]]*12</f>
        <v>276</v>
      </c>
      <c r="I326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326" s="2">
        <v>824888.52</v>
      </c>
      <c r="K326" s="2">
        <v>-661149.88</v>
      </c>
      <c r="L326" s="2">
        <v>163738.64000000001</v>
      </c>
      <c r="M326" s="9" t="str">
        <f>IF(AND(Tab_Imobilizado[[#This Row],[Vida Útil (Anos)]]=0,Tab_Imobilizado[[#This Row],[Valor Residual (Registro SAP dez/2024)]]&gt;1),"Imobilizado em Andamento","Imobilizado")</f>
        <v>Imobilizado</v>
      </c>
      <c r="N326" s="26" cm="1">
        <f t="array" ref="N326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326" s="26">
        <f>'Inflação Mensal'!$K$370</f>
        <v>1.0716824321360103</v>
      </c>
      <c r="P326" s="26">
        <f>Tab_Imobilizado[[#This Row],[Índice de Correção para preços ago/2024 (IGP-M)]]*Tab_Imobilizado[[#This Row],[Índice de Correção set/2024 a dez/2025 (IPCA)]]</f>
        <v>3.5437013970639781</v>
      </c>
      <c r="Q3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923158.6007460374</v>
      </c>
      <c r="R3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42917.7534246817</v>
      </c>
      <c r="S3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80240.84732135583</v>
      </c>
      <c r="T3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697.6186181842204</v>
      </c>
      <c r="U3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6371.42341821064</v>
      </c>
      <c r="V326" s="2">
        <f>Tab_Imobilizado[[#This Row],[Valor Residual Corrigido a preços dez/2025]]-Tab_Imobilizado[[#This Row],[Depreciação Projetada (jan/25 a dez/25) preços dez/2025]]</f>
        <v>463869.42390314519</v>
      </c>
    </row>
    <row r="327" spans="1:22" x14ac:dyDescent="0.25">
      <c r="A327" s="30">
        <v>15000489</v>
      </c>
      <c r="B327" s="30">
        <v>0</v>
      </c>
      <c r="C327" s="30" t="str">
        <f>Tab_Imobilizado[[#This Row],[Imobilizado]]&amp;Tab_Imobilizado[[#This Row],[Subnº Imobilizado]]</f>
        <v>150004890</v>
      </c>
      <c r="D327" s="31">
        <v>44652</v>
      </c>
      <c r="E327" s="30" t="s">
        <v>2729</v>
      </c>
      <c r="F327" s="30" t="s">
        <v>2610</v>
      </c>
      <c r="G327" s="32">
        <v>8</v>
      </c>
      <c r="H327" s="30">
        <f>Tab_Imobilizado[[#This Row],[Vida Útil (Anos)]]*12</f>
        <v>96</v>
      </c>
      <c r="I327" s="31">
        <f>DATE(YEAR(Tab_Imobilizado[[#This Row],[Data Incorporação]])+Tab_Imobilizado[[#This Row],[Vida Útil (Anos)]],MONTH(Tab_Imobilizado[[#This Row],[Data Incorporação]]),DAY(Tab_Imobilizado[[#This Row],[Data Incorporação]]))</f>
        <v>47574</v>
      </c>
      <c r="J327" s="2">
        <v>803963.29</v>
      </c>
      <c r="K327" s="2">
        <v>-721412.95</v>
      </c>
      <c r="L327" s="2">
        <v>82550.34</v>
      </c>
      <c r="M327" s="9" t="str">
        <f>IF(AND(Tab_Imobilizado[[#This Row],[Vida Útil (Anos)]]=0,Tab_Imobilizado[[#This Row],[Valor Residual (Registro SAP dez/2024)]]&gt;1),"Imobilizado em Andamento","Imobilizado")</f>
        <v>Imobilizado</v>
      </c>
      <c r="N327" s="26" cm="1">
        <f t="array" ref="N32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27" s="26">
        <f>'Inflação Mensal'!$K$370</f>
        <v>1.0716824321360103</v>
      </c>
      <c r="P327" s="26">
        <f>Tab_Imobilizado[[#This Row],[Índice de Correção para preços ago/2024 (IGP-M)]]*Tab_Imobilizado[[#This Row],[Índice de Correção set/2024 a dez/2025 (IPCA)]]</f>
        <v>1.0432627740375104</v>
      </c>
      <c r="Q3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38744.97214972356</v>
      </c>
      <c r="R3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52623.27544358373</v>
      </c>
      <c r="S3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86121.696706139657</v>
      </c>
      <c r="T3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347.7573819427178</v>
      </c>
      <c r="U3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6173.088583312612</v>
      </c>
      <c r="V327" s="2">
        <f>Tab_Imobilizado[[#This Row],[Valor Residual Corrigido a preços dez/2025]]-Tab_Imobilizado[[#This Row],[Depreciação Projetada (jan/25 a dez/25) preços dez/2025]]</f>
        <v>69948.608122827049</v>
      </c>
    </row>
    <row r="328" spans="1:22" x14ac:dyDescent="0.25">
      <c r="A328" s="30">
        <v>17001086</v>
      </c>
      <c r="B328" s="30">
        <v>0</v>
      </c>
      <c r="C328" s="30" t="str">
        <f>Tab_Imobilizado[[#This Row],[Imobilizado]]&amp;Tab_Imobilizado[[#This Row],[Subnº Imobilizado]]</f>
        <v>170010860</v>
      </c>
      <c r="D328" s="31">
        <v>44561</v>
      </c>
      <c r="E328" s="30" t="s">
        <v>3699</v>
      </c>
      <c r="F328" s="30" t="s">
        <v>3668</v>
      </c>
      <c r="G328" s="32">
        <v>7</v>
      </c>
      <c r="H328" s="30">
        <f>Tab_Imobilizado[[#This Row],[Vida Útil (Anos)]]*12</f>
        <v>84</v>
      </c>
      <c r="I328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328" s="2">
        <v>794343.16</v>
      </c>
      <c r="K328" s="2">
        <v>-323873.25</v>
      </c>
      <c r="L328" s="2">
        <v>470469.91</v>
      </c>
      <c r="M328" s="9" t="str">
        <f>IF(AND(Tab_Imobilizado[[#This Row],[Vida Útil (Anos)]]=0,Tab_Imobilizado[[#This Row],[Valor Residual (Registro SAP dez/2024)]]&gt;1),"Imobilizado em Andamento","Imobilizado")</f>
        <v>Imobilizado</v>
      </c>
      <c r="N328" s="26" cm="1">
        <f t="array" ref="N328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328" s="26">
        <f>'Inflação Mensal'!$K$370</f>
        <v>1.0716824321360103</v>
      </c>
      <c r="P328" s="26">
        <f>Tab_Imobilizado[[#This Row],[Índice de Correção para preços ago/2024 (IGP-M)]]*Tab_Imobilizado[[#This Row],[Índice de Correção set/2024 a dez/2025 (IPCA)]]</f>
        <v>1.1160560193447577</v>
      </c>
      <c r="Q3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86531.46514333598</v>
      </c>
      <c r="R3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61460.69016724953</v>
      </c>
      <c r="S3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25070.77497608645</v>
      </c>
      <c r="T3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781.740759262555</v>
      </c>
      <c r="U3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9380.88911115067</v>
      </c>
      <c r="V328" s="2">
        <f>Tab_Imobilizado[[#This Row],[Valor Residual Corrigido a preços dez/2025]]-Tab_Imobilizado[[#This Row],[Depreciação Projetada (jan/25 a dez/25) preços dez/2025]]</f>
        <v>395689.88586493582</v>
      </c>
    </row>
    <row r="329" spans="1:22" x14ac:dyDescent="0.25">
      <c r="A329" s="30">
        <v>17000763</v>
      </c>
      <c r="B329" s="30">
        <v>5</v>
      </c>
      <c r="C329" s="30" t="str">
        <f>Tab_Imobilizado[[#This Row],[Imobilizado]]&amp;Tab_Imobilizado[[#This Row],[Subnº Imobilizado]]</f>
        <v>170007635</v>
      </c>
      <c r="D329" s="31">
        <v>39051</v>
      </c>
      <c r="E329" s="30" t="s">
        <v>3508</v>
      </c>
      <c r="F329" s="30" t="s">
        <v>1410</v>
      </c>
      <c r="G329" s="32">
        <v>23</v>
      </c>
      <c r="H329" s="30">
        <f>Tab_Imobilizado[[#This Row],[Vida Útil (Anos)]]*12</f>
        <v>276</v>
      </c>
      <c r="I329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329" s="2">
        <v>786600.79</v>
      </c>
      <c r="K329" s="2">
        <v>-622582.63</v>
      </c>
      <c r="L329" s="2">
        <v>164018.16</v>
      </c>
      <c r="M329" s="9" t="str">
        <f>IF(AND(Tab_Imobilizado[[#This Row],[Vida Útil (Anos)]]=0,Tab_Imobilizado[[#This Row],[Valor Residual (Registro SAP dez/2024)]]&gt;1),"Imobilizado em Andamento","Imobilizado")</f>
        <v>Imobilizado</v>
      </c>
      <c r="N329" s="26" cm="1">
        <f t="array" ref="N329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329" s="26">
        <f>'Inflação Mensal'!$K$370</f>
        <v>1.0716824321360103</v>
      </c>
      <c r="P329" s="26">
        <f>Tab_Imobilizado[[#This Row],[Índice de Correção para preços ago/2024 (IGP-M)]]*Tab_Imobilizado[[#This Row],[Índice de Correção set/2024 a dez/2025 (IPCA)]]</f>
        <v>3.5437013970639781</v>
      </c>
      <c r="Q3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787478.3184546288</v>
      </c>
      <c r="R3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206246.9357187659</v>
      </c>
      <c r="S3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81231.3827358631</v>
      </c>
      <c r="T3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714.1735276188811</v>
      </c>
      <c r="U3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6570.08233142657</v>
      </c>
      <c r="V329" s="2">
        <f>Tab_Imobilizado[[#This Row],[Valor Residual Corrigido a preços dez/2025]]-Tab_Imobilizado[[#This Row],[Depreciação Projetada (jan/25 a dez/25) preços dez/2025]]</f>
        <v>464661.30040443654</v>
      </c>
    </row>
    <row r="330" spans="1:22" hidden="1" x14ac:dyDescent="0.25">
      <c r="A330" s="30">
        <v>18002177</v>
      </c>
      <c r="B330" s="30">
        <v>0</v>
      </c>
      <c r="C330" s="30" t="str">
        <f>Tab_Imobilizado[[#This Row],[Imobilizado]]&amp;Tab_Imobilizado[[#This Row],[Subnº Imobilizado]]</f>
        <v>180021770</v>
      </c>
      <c r="D330" s="31">
        <v>43585</v>
      </c>
      <c r="E330" s="30" t="s">
        <v>4318</v>
      </c>
      <c r="F330" s="30" t="s">
        <v>3860</v>
      </c>
      <c r="G330" s="32">
        <v>0</v>
      </c>
      <c r="H330" s="30">
        <f>Tab_Imobilizado[[#This Row],[Vida Útil (Anos)]]*12</f>
        <v>0</v>
      </c>
      <c r="I330" s="31">
        <f>DATE(YEAR(Tab_Imobilizado[[#This Row],[Data Incorporação]])+Tab_Imobilizado[[#This Row],[Vida Útil (Anos)]],MONTH(Tab_Imobilizado[[#This Row],[Data Incorporação]]),DAY(Tab_Imobilizado[[#This Row],[Data Incorporação]]))</f>
        <v>43585</v>
      </c>
      <c r="J330" s="2">
        <v>767927.07</v>
      </c>
      <c r="K330" s="2">
        <v>0</v>
      </c>
      <c r="L330" s="2">
        <v>767927.07</v>
      </c>
      <c r="M330" s="9" t="str">
        <f>IF(AND(Tab_Imobilizado[[#This Row],[Vida Útil (Anos)]]=0,Tab_Imobilizado[[#This Row],[Valor Residual (Registro SAP dez/2024)]]&gt;1),"Imobilizado em Andamento","Imobilizado")</f>
        <v>Imobilizado em Andamento</v>
      </c>
      <c r="N330" s="26" cm="1">
        <f t="array" ref="N330">INDEX(Tab_Inflação[Fator IGP-M (ago/2024)],MATCH(1,(MONTH(Tab_Imobilizado[[#This Row],[Data Incorporação]])=Tab_Inflação[Nº Mês])*(YEAR(Tab_Imobilizado[[#This Row],[Data Incorporação]])=Tab_Inflação[Ano]),0))</f>
        <v>1.5720590775845757</v>
      </c>
      <c r="O330" s="26">
        <f>'Inflação Mensal'!$K$370</f>
        <v>1.0716824321360103</v>
      </c>
      <c r="P330" s="26">
        <f>Tab_Imobilizado[[#This Row],[Índice de Correção para preços ago/2024 (IGP-M)]]*Tab_Imobilizado[[#This Row],[Índice de Correção set/2024 a dez/2025 (IPCA)]]</f>
        <v>1.6847480957273311</v>
      </c>
      <c r="Q3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0" s="2">
        <f>Tab_Imobilizado[[#This Row],[Valor Residual Corrigido a preços dez/2025]]-Tab_Imobilizado[[#This Row],[Depreciação Projetada (jan/25 a dez/25) preços dez/2025]]</f>
        <v>0</v>
      </c>
    </row>
    <row r="331" spans="1:22" x14ac:dyDescent="0.25">
      <c r="A331" s="30">
        <v>17001084</v>
      </c>
      <c r="B331" s="30">
        <v>0</v>
      </c>
      <c r="C331" s="30" t="str">
        <f>Tab_Imobilizado[[#This Row],[Imobilizado]]&amp;Tab_Imobilizado[[#This Row],[Subnº Imobilizado]]</f>
        <v>170010840</v>
      </c>
      <c r="D331" s="31">
        <v>44561</v>
      </c>
      <c r="E331" s="30" t="s">
        <v>3697</v>
      </c>
      <c r="F331" s="30" t="s">
        <v>3668</v>
      </c>
      <c r="G331" s="32">
        <v>7</v>
      </c>
      <c r="H331" s="30">
        <f>Tab_Imobilizado[[#This Row],[Vida Útil (Anos)]]*12</f>
        <v>84</v>
      </c>
      <c r="I331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331" s="2">
        <v>764340.02</v>
      </c>
      <c r="K331" s="2">
        <v>-314225.96999999997</v>
      </c>
      <c r="L331" s="2">
        <v>450114.05</v>
      </c>
      <c r="M331" s="9" t="str">
        <f>IF(AND(Tab_Imobilizado[[#This Row],[Vida Útil (Anos)]]=0,Tab_Imobilizado[[#This Row],[Valor Residual (Registro SAP dez/2024)]]&gt;1),"Imobilizado em Andamento","Imobilizado")</f>
        <v>Imobilizado</v>
      </c>
      <c r="N331" s="26" cm="1">
        <f t="array" ref="N331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331" s="26">
        <f>'Inflação Mensal'!$K$370</f>
        <v>1.0716824321360103</v>
      </c>
      <c r="P331" s="26">
        <f>Tab_Imobilizado[[#This Row],[Índice de Correção para preços ago/2024 (IGP-M)]]*Tab_Imobilizado[[#This Row],[Índice de Correção set/2024 a dez/2025 (IPCA)]]</f>
        <v>1.1160560193447577</v>
      </c>
      <c r="Q3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53046.28014709253</v>
      </c>
      <c r="R3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50693.78525294521</v>
      </c>
      <c r="S3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02352.49489414721</v>
      </c>
      <c r="T3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315.246301727868</v>
      </c>
      <c r="U3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3782.95562073441</v>
      </c>
      <c r="V331" s="2">
        <f>Tab_Imobilizado[[#This Row],[Valor Residual Corrigido a preços dez/2025]]-Tab_Imobilizado[[#This Row],[Depreciação Projetada (jan/25 a dez/25) preços dez/2025]]</f>
        <v>378569.53927341278</v>
      </c>
    </row>
    <row r="332" spans="1:22" x14ac:dyDescent="0.25">
      <c r="A332" s="30">
        <v>17001085</v>
      </c>
      <c r="B332" s="30">
        <v>0</v>
      </c>
      <c r="C332" s="30" t="str">
        <f>Tab_Imobilizado[[#This Row],[Imobilizado]]&amp;Tab_Imobilizado[[#This Row],[Subnº Imobilizado]]</f>
        <v>170010850</v>
      </c>
      <c r="D332" s="31">
        <v>44561</v>
      </c>
      <c r="E332" s="30" t="s">
        <v>3698</v>
      </c>
      <c r="F332" s="30" t="s">
        <v>3668</v>
      </c>
      <c r="G332" s="32">
        <v>7</v>
      </c>
      <c r="H332" s="30">
        <f>Tab_Imobilizado[[#This Row],[Vida Útil (Anos)]]*12</f>
        <v>84</v>
      </c>
      <c r="I332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332" s="2">
        <v>764340.02</v>
      </c>
      <c r="K332" s="2">
        <v>-314225.96999999997</v>
      </c>
      <c r="L332" s="2">
        <v>450114.05</v>
      </c>
      <c r="M332" s="9" t="str">
        <f>IF(AND(Tab_Imobilizado[[#This Row],[Vida Útil (Anos)]]=0,Tab_Imobilizado[[#This Row],[Valor Residual (Registro SAP dez/2024)]]&gt;1),"Imobilizado em Andamento","Imobilizado")</f>
        <v>Imobilizado</v>
      </c>
      <c r="N332" s="26" cm="1">
        <f t="array" ref="N332">INDEX(Tab_Inflação[Fator IGP-M (ago/2024)],MATCH(1,(MONTH(Tab_Imobilizado[[#This Row],[Data Incorporação]])=Tab_Inflação[Nº Mês])*(YEAR(Tab_Imobilizado[[#This Row],[Data Incorporação]])=Tab_Inflação[Ano]),0))</f>
        <v>1.0414055375717084</v>
      </c>
      <c r="O332" s="26">
        <f>'Inflação Mensal'!$K$370</f>
        <v>1.0716824321360103</v>
      </c>
      <c r="P332" s="26">
        <f>Tab_Imobilizado[[#This Row],[Índice de Correção para preços ago/2024 (IGP-M)]]*Tab_Imobilizado[[#This Row],[Índice de Correção set/2024 a dez/2025 (IPCA)]]</f>
        <v>1.1160560193447577</v>
      </c>
      <c r="Q3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53046.28014709253</v>
      </c>
      <c r="R3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50693.78525294521</v>
      </c>
      <c r="S3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02352.49489414721</v>
      </c>
      <c r="T3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315.246301727868</v>
      </c>
      <c r="U3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3782.95562073441</v>
      </c>
      <c r="V332" s="2">
        <f>Tab_Imobilizado[[#This Row],[Valor Residual Corrigido a preços dez/2025]]-Tab_Imobilizado[[#This Row],[Depreciação Projetada (jan/25 a dez/25) preços dez/2025]]</f>
        <v>378569.53927341278</v>
      </c>
    </row>
    <row r="333" spans="1:22" x14ac:dyDescent="0.25">
      <c r="A333" s="30">
        <v>17000831</v>
      </c>
      <c r="B333" s="30">
        <v>1</v>
      </c>
      <c r="C333" s="30" t="str">
        <f>Tab_Imobilizado[[#This Row],[Imobilizado]]&amp;Tab_Imobilizado[[#This Row],[Subnº Imobilizado]]</f>
        <v>170008311</v>
      </c>
      <c r="D333" s="31">
        <v>41518</v>
      </c>
      <c r="E333" s="30" t="s">
        <v>3262</v>
      </c>
      <c r="F333" s="30" t="s">
        <v>3220</v>
      </c>
      <c r="G333" s="32">
        <v>15</v>
      </c>
      <c r="H333" s="30">
        <f>Tab_Imobilizado[[#This Row],[Vida Útil (Anos)]]*12</f>
        <v>180</v>
      </c>
      <c r="I333" s="31">
        <f>DATE(YEAR(Tab_Imobilizado[[#This Row],[Data Incorporação]])+Tab_Imobilizado[[#This Row],[Vida Útil (Anos)]],MONTH(Tab_Imobilizado[[#This Row],[Data Incorporação]]),DAY(Tab_Imobilizado[[#This Row],[Data Incorporação]]))</f>
        <v>46997</v>
      </c>
      <c r="J333" s="2">
        <v>759678.32</v>
      </c>
      <c r="K333" s="2">
        <v>-545854.21</v>
      </c>
      <c r="L333" s="2">
        <v>213824.11</v>
      </c>
      <c r="M333" s="9" t="str">
        <f>IF(AND(Tab_Imobilizado[[#This Row],[Vida Útil (Anos)]]=0,Tab_Imobilizado[[#This Row],[Valor Residual (Registro SAP dez/2024)]]&gt;1),"Imobilizado em Andamento","Imobilizado")</f>
        <v>Imobilizado</v>
      </c>
      <c r="N333" s="26" cm="1">
        <f t="array" ref="N333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333" s="26">
        <f>'Inflação Mensal'!$K$370</f>
        <v>1.0716824321360103</v>
      </c>
      <c r="P333" s="26">
        <f>Tab_Imobilizado[[#This Row],[Índice de Correção para preços ago/2024 (IGP-M)]]*Tab_Imobilizado[[#This Row],[Índice de Correção set/2024 a dez/2025 (IPCA)]]</f>
        <v>2.322432661342404</v>
      </c>
      <c r="Q3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64301.7424817262</v>
      </c>
      <c r="R3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67709.6456352554</v>
      </c>
      <c r="S3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96592.0968464709</v>
      </c>
      <c r="T3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117.733511488155</v>
      </c>
      <c r="U3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3412.80213785786</v>
      </c>
      <c r="V333" s="2">
        <f>Tab_Imobilizado[[#This Row],[Valor Residual Corrigido a preços dez/2025]]-Tab_Imobilizado[[#This Row],[Depreciação Projetada (jan/25 a dez/25) preços dez/2025]]</f>
        <v>363179.29470861307</v>
      </c>
    </row>
    <row r="334" spans="1:22" hidden="1" x14ac:dyDescent="0.25">
      <c r="A334" s="30">
        <v>18002215</v>
      </c>
      <c r="B334" s="30">
        <v>0</v>
      </c>
      <c r="C334" s="30" t="str">
        <f>Tab_Imobilizado[[#This Row],[Imobilizado]]&amp;Tab_Imobilizado[[#This Row],[Subnº Imobilizado]]</f>
        <v>180022150</v>
      </c>
      <c r="D334" s="31">
        <v>43861</v>
      </c>
      <c r="E334" s="30" t="s">
        <v>4331</v>
      </c>
      <c r="F334" s="30" t="s">
        <v>3860</v>
      </c>
      <c r="G334" s="32">
        <v>0</v>
      </c>
      <c r="H334" s="30">
        <f>Tab_Imobilizado[[#This Row],[Vida Útil (Anos)]]*12</f>
        <v>0</v>
      </c>
      <c r="I334" s="31">
        <f>DATE(YEAR(Tab_Imobilizado[[#This Row],[Data Incorporação]])+Tab_Imobilizado[[#This Row],[Vida Útil (Anos)]],MONTH(Tab_Imobilizado[[#This Row],[Data Incorporação]]),DAY(Tab_Imobilizado[[#This Row],[Data Incorporação]]))</f>
        <v>43861</v>
      </c>
      <c r="J334" s="2">
        <v>759239.52</v>
      </c>
      <c r="K334" s="2">
        <v>0</v>
      </c>
      <c r="L334" s="2">
        <v>759239.52</v>
      </c>
      <c r="M334" s="9" t="str">
        <f>IF(AND(Tab_Imobilizado[[#This Row],[Vida Útil (Anos)]]=0,Tab_Imobilizado[[#This Row],[Valor Residual (Registro SAP dez/2024)]]&gt;1),"Imobilizado em Andamento","Imobilizado")</f>
        <v>Imobilizado em Andamento</v>
      </c>
      <c r="N334" s="26" cm="1">
        <f t="array" ref="N334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334" s="26">
        <f>'Inflação Mensal'!$K$370</f>
        <v>1.0716824321360103</v>
      </c>
      <c r="P334" s="26">
        <f>Tab_Imobilizado[[#This Row],[Índice de Correção para preços ago/2024 (IGP-M)]]*Tab_Imobilizado[[#This Row],[Índice de Correção set/2024 a dez/2025 (IPCA)]]</f>
        <v>1.6110018638584487</v>
      </c>
      <c r="Q3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34" s="2">
        <f>Tab_Imobilizado[[#This Row],[Valor Residual Corrigido a preços dez/2025]]-Tab_Imobilizado[[#This Row],[Depreciação Projetada (jan/25 a dez/25) preços dez/2025]]</f>
        <v>0</v>
      </c>
    </row>
    <row r="335" spans="1:22" x14ac:dyDescent="0.25">
      <c r="A335" s="30">
        <v>17000999</v>
      </c>
      <c r="B335" s="30">
        <v>0</v>
      </c>
      <c r="C335" s="30" t="str">
        <f>Tab_Imobilizado[[#This Row],[Imobilizado]]&amp;Tab_Imobilizado[[#This Row],[Subnº Imobilizado]]</f>
        <v>170009990</v>
      </c>
      <c r="D335" s="31">
        <v>42369</v>
      </c>
      <c r="E335" s="30" t="s">
        <v>3315</v>
      </c>
      <c r="F335" s="30" t="s">
        <v>3220</v>
      </c>
      <c r="G335" s="32">
        <v>13</v>
      </c>
      <c r="H335" s="30">
        <f>Tab_Imobilizado[[#This Row],[Vida Útil (Anos)]]*12</f>
        <v>156</v>
      </c>
      <c r="I335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335" s="2">
        <v>748453.27</v>
      </c>
      <c r="K335" s="2">
        <v>-498968.82</v>
      </c>
      <c r="L335" s="2">
        <v>249484.45</v>
      </c>
      <c r="M335" s="9" t="str">
        <f>IF(AND(Tab_Imobilizado[[#This Row],[Vida Útil (Anos)]]=0,Tab_Imobilizado[[#This Row],[Valor Residual (Registro SAP dez/2024)]]&gt;1),"Imobilizado em Andamento","Imobilizado")</f>
        <v>Imobilizado</v>
      </c>
      <c r="N335" s="26" cm="1">
        <f t="array" ref="N335">INDEX(Tab_Inflação[Fator IGP-M (ago/2024)],MATCH(1,(MONTH(Tab_Imobilizado[[#This Row],[Data Incorporação]])=Tab_Inflação[Nº Mês])*(YEAR(Tab_Imobilizado[[#This Row],[Data Incorporação]])=Tab_Inflação[Ano]),0))</f>
        <v>1.8581738093231601</v>
      </c>
      <c r="O335" s="26">
        <f>'Inflação Mensal'!$K$370</f>
        <v>1.0716824321360103</v>
      </c>
      <c r="P335" s="26">
        <f>Tab_Imobilizado[[#This Row],[Índice de Correção para preços ago/2024 (IGP-M)]]*Tab_Imobilizado[[#This Row],[Índice de Correção set/2024 a dez/2025 (IPCA)]]</f>
        <v>1.9913722273068792</v>
      </c>
      <c r="Q3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90449.055315017</v>
      </c>
      <c r="R3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93632.65044008533</v>
      </c>
      <c r="S3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96816.40487493179</v>
      </c>
      <c r="T3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201.568888602294</v>
      </c>
      <c r="U3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2418.82666322753</v>
      </c>
      <c r="V335" s="2">
        <f>Tab_Imobilizado[[#This Row],[Valor Residual Corrigido a preços dez/2025]]-Tab_Imobilizado[[#This Row],[Depreciação Projetada (jan/25 a dez/25) preços dez/2025]]</f>
        <v>374397.57821170427</v>
      </c>
    </row>
    <row r="336" spans="1:22" x14ac:dyDescent="0.25">
      <c r="A336" s="30">
        <v>17001186</v>
      </c>
      <c r="B336" s="30">
        <v>0</v>
      </c>
      <c r="C336" s="30" t="str">
        <f>Tab_Imobilizado[[#This Row],[Imobilizado]]&amp;Tab_Imobilizado[[#This Row],[Subnº Imobilizado]]</f>
        <v>170011860</v>
      </c>
      <c r="D336" s="31">
        <v>44985</v>
      </c>
      <c r="E336" s="30" t="s">
        <v>3641</v>
      </c>
      <c r="F336" s="30" t="s">
        <v>3270</v>
      </c>
      <c r="G336" s="32">
        <v>5</v>
      </c>
      <c r="H336" s="30">
        <f>Tab_Imobilizado[[#This Row],[Vida Útil (Anos)]]*12</f>
        <v>60</v>
      </c>
      <c r="I336" s="31">
        <f>DATE(YEAR(Tab_Imobilizado[[#This Row],[Data Incorporação]])+Tab_Imobilizado[[#This Row],[Vida Útil (Anos)]],MONTH(Tab_Imobilizado[[#This Row],[Data Incorporação]]),DAY(Tab_Imobilizado[[#This Row],[Data Incorporação]]))</f>
        <v>46811</v>
      </c>
      <c r="J336" s="2">
        <v>746343.5</v>
      </c>
      <c r="K336" s="2">
        <v>-374453.27</v>
      </c>
      <c r="L336" s="2">
        <v>371890.23</v>
      </c>
      <c r="M336" s="9" t="str">
        <f>IF(AND(Tab_Imobilizado[[#This Row],[Vida Útil (Anos)]]=0,Tab_Imobilizado[[#This Row],[Valor Residual (Registro SAP dez/2024)]]&gt;1),"Imobilizado em Andamento","Imobilizado")</f>
        <v>Imobilizado</v>
      </c>
      <c r="N336" s="26" cm="1">
        <f t="array" ref="N336">INDEX(Tab_Inflação[Fator IGP-M (ago/2024)],MATCH(1,(MONTH(Tab_Imobilizado[[#This Row],[Data Incorporação]])=Tab_Inflação[Nº Mês])*(YEAR(Tab_Imobilizado[[#This Row],[Data Incorporação]])=Tab_Inflação[Ano]),0))</f>
        <v>0.9860796844751416</v>
      </c>
      <c r="O336" s="26">
        <f>'Inflação Mensal'!$K$370</f>
        <v>1.0716824321360103</v>
      </c>
      <c r="P336" s="26">
        <f>Tab_Imobilizado[[#This Row],[Índice de Correção para preços ago/2024 (IGP-M)]]*Tab_Imobilizado[[#This Row],[Índice de Correção set/2024 a dez/2025 (IPCA)]]</f>
        <v>1.0567642745382295</v>
      </c>
      <c r="Q3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88709.14733382314</v>
      </c>
      <c r="R3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5708.83822001779</v>
      </c>
      <c r="S3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93000.3091138053</v>
      </c>
      <c r="T3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216.645817516603</v>
      </c>
      <c r="U3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2599.74981019922</v>
      </c>
      <c r="V336" s="2">
        <f>Tab_Imobilizado[[#This Row],[Valor Residual Corrigido a preços dez/2025]]-Tab_Imobilizado[[#This Row],[Depreciação Projetada (jan/25 a dez/25) preços dez/2025]]</f>
        <v>270400.55930360605</v>
      </c>
    </row>
    <row r="337" spans="1:22" x14ac:dyDescent="0.25">
      <c r="A337" s="30">
        <v>17001127</v>
      </c>
      <c r="B337" s="30">
        <v>0</v>
      </c>
      <c r="C337" s="30" t="str">
        <f>Tab_Imobilizado[[#This Row],[Imobilizado]]&amp;Tab_Imobilizado[[#This Row],[Subnº Imobilizado]]</f>
        <v>170011270</v>
      </c>
      <c r="D337" s="31">
        <v>44681</v>
      </c>
      <c r="E337" s="30" t="s">
        <v>3788</v>
      </c>
      <c r="F337" s="30" t="s">
        <v>1410</v>
      </c>
      <c r="G337" s="32">
        <v>7</v>
      </c>
      <c r="H337" s="30">
        <f>Tab_Imobilizado[[#This Row],[Vida Útil (Anos)]]*12</f>
        <v>84</v>
      </c>
      <c r="I337" s="31">
        <f>DATE(YEAR(Tab_Imobilizado[[#This Row],[Data Incorporação]])+Tab_Imobilizado[[#This Row],[Vida Útil (Anos)]],MONTH(Tab_Imobilizado[[#This Row],[Data Incorporação]]),DAY(Tab_Imobilizado[[#This Row],[Data Incorporação]]))</f>
        <v>47238</v>
      </c>
      <c r="J337" s="2">
        <v>743318</v>
      </c>
      <c r="K337" s="2">
        <v>-276583.44</v>
      </c>
      <c r="L337" s="2">
        <v>466734.56</v>
      </c>
      <c r="M337" s="9" t="str">
        <f>IF(AND(Tab_Imobilizado[[#This Row],[Vida Útil (Anos)]]=0,Tab_Imobilizado[[#This Row],[Valor Residual (Registro SAP dez/2024)]]&gt;1),"Imobilizado em Andamento","Imobilizado")</f>
        <v>Imobilizado</v>
      </c>
      <c r="N337" s="26" cm="1">
        <f t="array" ref="N337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37" s="26">
        <f>'Inflação Mensal'!$K$370</f>
        <v>1.0716824321360103</v>
      </c>
      <c r="P337" s="26">
        <f>Tab_Imobilizado[[#This Row],[Índice de Correção para preços ago/2024 (IGP-M)]]*Tab_Imobilizado[[#This Row],[Índice de Correção set/2024 a dez/2025 (IPCA)]]</f>
        <v>1.0432627740375104</v>
      </c>
      <c r="Q3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75475.99867201422</v>
      </c>
      <c r="R3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88549.20686723734</v>
      </c>
      <c r="S3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6926.79180477688</v>
      </c>
      <c r="T3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239.597567453071</v>
      </c>
      <c r="U3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0875.17080943685</v>
      </c>
      <c r="V337" s="2">
        <f>Tab_Imobilizado[[#This Row],[Valor Residual Corrigido a preços dez/2025]]-Tab_Imobilizado[[#This Row],[Depreciação Projetada (jan/25 a dez/25) preços dez/2025]]</f>
        <v>376051.62099534005</v>
      </c>
    </row>
    <row r="338" spans="1:22" x14ac:dyDescent="0.25">
      <c r="A338" s="30">
        <v>17000957</v>
      </c>
      <c r="B338" s="30">
        <v>0</v>
      </c>
      <c r="C338" s="30" t="str">
        <f>Tab_Imobilizado[[#This Row],[Imobilizado]]&amp;Tab_Imobilizado[[#This Row],[Subnº Imobilizado]]</f>
        <v>170009570</v>
      </c>
      <c r="D338" s="31">
        <v>41426</v>
      </c>
      <c r="E338" s="30" t="s">
        <v>3852</v>
      </c>
      <c r="F338" s="30" t="s">
        <v>3224</v>
      </c>
      <c r="G338" s="32">
        <v>15</v>
      </c>
      <c r="H338" s="30">
        <f>Tab_Imobilizado[[#This Row],[Vida Útil (Anos)]]*12</f>
        <v>180</v>
      </c>
      <c r="I338" s="31">
        <f>DATE(YEAR(Tab_Imobilizado[[#This Row],[Data Incorporação]])+Tab_Imobilizado[[#This Row],[Vida Útil (Anos)]],MONTH(Tab_Imobilizado[[#This Row],[Data Incorporação]]),DAY(Tab_Imobilizado[[#This Row],[Data Incorporação]]))</f>
        <v>46905</v>
      </c>
      <c r="J338" s="2">
        <v>737359.13</v>
      </c>
      <c r="K338" s="2">
        <v>-545448.28</v>
      </c>
      <c r="L338" s="2">
        <v>191910.85</v>
      </c>
      <c r="M338" s="9" t="str">
        <f>IF(AND(Tab_Imobilizado[[#This Row],[Vida Útil (Anos)]]=0,Tab_Imobilizado[[#This Row],[Valor Residual (Registro SAP dez/2024)]]&gt;1),"Imobilizado em Andamento","Imobilizado")</f>
        <v>Imobilizado</v>
      </c>
      <c r="N338" s="26" cm="1">
        <f t="array" ref="N338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338" s="26">
        <f>'Inflação Mensal'!$K$370</f>
        <v>1.0716824321360103</v>
      </c>
      <c r="P338" s="26">
        <f>Tab_Imobilizado[[#This Row],[Índice de Correção para preços ago/2024 (IGP-M)]]*Tab_Imobilizado[[#This Row],[Índice de Correção set/2024 a dez/2025 (IPCA)]]</f>
        <v>2.3668634961684631</v>
      </c>
      <c r="Q3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45228.4083635362</v>
      </c>
      <c r="R3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91001.622979875</v>
      </c>
      <c r="S3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4226.78538366151</v>
      </c>
      <c r="T3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918.91311018417</v>
      </c>
      <c r="U3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1026.95732221004</v>
      </c>
      <c r="V338" s="2">
        <f>Tab_Imobilizado[[#This Row],[Valor Residual Corrigido a preços dez/2025]]-Tab_Imobilizado[[#This Row],[Depreciação Projetada (jan/25 a dez/25) preços dez/2025]]</f>
        <v>323199.82806145144</v>
      </c>
    </row>
    <row r="339" spans="1:22" x14ac:dyDescent="0.25">
      <c r="A339" s="30">
        <v>17000902</v>
      </c>
      <c r="B339" s="30">
        <v>0</v>
      </c>
      <c r="C339" s="30" t="str">
        <f>Tab_Imobilizado[[#This Row],[Imobilizado]]&amp;Tab_Imobilizado[[#This Row],[Subnº Imobilizado]]</f>
        <v>170009020</v>
      </c>
      <c r="D339" s="31">
        <v>40817</v>
      </c>
      <c r="E339" s="30" t="s">
        <v>3730</v>
      </c>
      <c r="F339" s="30" t="s">
        <v>3220</v>
      </c>
      <c r="G339" s="32">
        <v>17</v>
      </c>
      <c r="H339" s="30">
        <f>Tab_Imobilizado[[#This Row],[Vida Útil (Anos)]]*12</f>
        <v>204</v>
      </c>
      <c r="I339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339" s="2">
        <v>731969.11</v>
      </c>
      <c r="K339" s="2">
        <v>-552177.06000000006</v>
      </c>
      <c r="L339" s="2">
        <v>179792.05</v>
      </c>
      <c r="M339" s="9" t="str">
        <f>IF(AND(Tab_Imobilizado[[#This Row],[Vida Útil (Anos)]]=0,Tab_Imobilizado[[#This Row],[Valor Residual (Registro SAP dez/2024)]]&gt;1),"Imobilizado em Andamento","Imobilizado")</f>
        <v>Imobilizado</v>
      </c>
      <c r="N339" s="26" cm="1">
        <f t="array" ref="N339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339" s="26">
        <f>'Inflação Mensal'!$K$370</f>
        <v>1.0716824321360103</v>
      </c>
      <c r="P339" s="26">
        <f>Tab_Imobilizado[[#This Row],[Índice de Correção para preços ago/2024 (IGP-M)]]*Tab_Imobilizado[[#This Row],[Índice de Correção set/2024 a dez/2025 (IPCA)]]</f>
        <v>2.6062627731932864</v>
      </c>
      <c r="Q3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907703.8425204216</v>
      </c>
      <c r="R3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39118.5156893157</v>
      </c>
      <c r="S3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8585.32683110598</v>
      </c>
      <c r="T3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260.992558345388</v>
      </c>
      <c r="U3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3131.91070014465</v>
      </c>
      <c r="V339" s="2">
        <f>Tab_Imobilizado[[#This Row],[Valor Residual Corrigido a preços dez/2025]]-Tab_Imobilizado[[#This Row],[Depreciação Projetada (jan/25 a dez/25) preços dez/2025]]</f>
        <v>345453.41613096133</v>
      </c>
    </row>
    <row r="340" spans="1:22" x14ac:dyDescent="0.25">
      <c r="A340" s="30">
        <v>17000918</v>
      </c>
      <c r="B340" s="30">
        <v>0</v>
      </c>
      <c r="C340" s="30" t="str">
        <f>Tab_Imobilizado[[#This Row],[Imobilizado]]&amp;Tab_Imobilizado[[#This Row],[Subnº Imobilizado]]</f>
        <v>170009180</v>
      </c>
      <c r="D340" s="31">
        <v>40878</v>
      </c>
      <c r="E340" s="30" t="s">
        <v>3293</v>
      </c>
      <c r="F340" s="30" t="s">
        <v>3220</v>
      </c>
      <c r="G340" s="32">
        <v>17</v>
      </c>
      <c r="H340" s="30">
        <f>Tab_Imobilizado[[#This Row],[Vida Útil (Anos)]]*12</f>
        <v>204</v>
      </c>
      <c r="I340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340" s="2">
        <v>730013.16</v>
      </c>
      <c r="K340" s="2">
        <v>-545771.76</v>
      </c>
      <c r="L340" s="2">
        <v>184241.4</v>
      </c>
      <c r="M340" s="9" t="str">
        <f>IF(AND(Tab_Imobilizado[[#This Row],[Vida Útil (Anos)]]=0,Tab_Imobilizado[[#This Row],[Valor Residual (Registro SAP dez/2024)]]&gt;1),"Imobilizado em Andamento","Imobilizado")</f>
        <v>Imobilizado</v>
      </c>
      <c r="N340" s="26" cm="1">
        <f t="array" ref="N340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340" s="26">
        <f>'Inflação Mensal'!$K$370</f>
        <v>1.0716824321360103</v>
      </c>
      <c r="P340" s="26">
        <f>Tab_Imobilizado[[#This Row],[Índice de Correção para preços ago/2024 (IGP-M)]]*Tab_Imobilizado[[#This Row],[Índice de Correção set/2024 a dez/2025 (IPCA)]]</f>
        <v>2.596427029629766</v>
      </c>
      <c r="Q3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895425.9006094392</v>
      </c>
      <c r="R3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17056.5496726097</v>
      </c>
      <c r="S3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8369.35093682958</v>
      </c>
      <c r="T3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028.707566809844</v>
      </c>
      <c r="U3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20344.49080171813</v>
      </c>
      <c r="V340" s="2">
        <f>Tab_Imobilizado[[#This Row],[Valor Residual Corrigido a preços dez/2025]]-Tab_Imobilizado[[#This Row],[Depreciação Projetada (jan/25 a dez/25) preços dez/2025]]</f>
        <v>358024.86013511143</v>
      </c>
    </row>
    <row r="341" spans="1:22" x14ac:dyDescent="0.25">
      <c r="A341" s="30">
        <v>17000830</v>
      </c>
      <c r="B341" s="30">
        <v>1</v>
      </c>
      <c r="C341" s="30" t="str">
        <f>Tab_Imobilizado[[#This Row],[Imobilizado]]&amp;Tab_Imobilizado[[#This Row],[Subnº Imobilizado]]</f>
        <v>170008301</v>
      </c>
      <c r="D341" s="31">
        <v>41091</v>
      </c>
      <c r="E341" s="30" t="s">
        <v>3713</v>
      </c>
      <c r="F341" s="30" t="s">
        <v>3224</v>
      </c>
      <c r="G341" s="32">
        <v>17</v>
      </c>
      <c r="H341" s="30">
        <f>Tab_Imobilizado[[#This Row],[Vida Útil (Anos)]]*12</f>
        <v>204</v>
      </c>
      <c r="I341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341" s="2">
        <v>725505.47</v>
      </c>
      <c r="K341" s="2">
        <v>-533459.89</v>
      </c>
      <c r="L341" s="2">
        <v>192045.58</v>
      </c>
      <c r="M341" s="9" t="str">
        <f>IF(AND(Tab_Imobilizado[[#This Row],[Vida Útil (Anos)]]=0,Tab_Imobilizado[[#This Row],[Valor Residual (Registro SAP dez/2024)]]&gt;1),"Imobilizado em Andamento","Imobilizado")</f>
        <v>Imobilizado</v>
      </c>
      <c r="N341" s="26" cm="1">
        <f t="array" ref="N341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341" s="26">
        <f>'Inflação Mensal'!$K$370</f>
        <v>1.0716824321360103</v>
      </c>
      <c r="P341" s="26">
        <f>Tab_Imobilizado[[#This Row],[Índice de Correção para preços ago/2024 (IGP-M)]]*Tab_Imobilizado[[#This Row],[Índice de Correção set/2024 a dez/2025 (IPCA)]]</f>
        <v>2.4828988294924459</v>
      </c>
      <c r="Q3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801356.6822533668</v>
      </c>
      <c r="R3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24526.936462169</v>
      </c>
      <c r="S3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76829.74579119787</v>
      </c>
      <c r="T3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706.568699778416</v>
      </c>
      <c r="U3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4478.824397341</v>
      </c>
      <c r="V341" s="2">
        <f>Tab_Imobilizado[[#This Row],[Valor Residual Corrigido a preços dez/2025]]-Tab_Imobilizado[[#This Row],[Depreciação Projetada (jan/25 a dez/25) preços dez/2025]]</f>
        <v>372350.92139385687</v>
      </c>
    </row>
    <row r="342" spans="1:22" x14ac:dyDescent="0.25">
      <c r="A342" s="30">
        <v>17001030</v>
      </c>
      <c r="B342" s="30">
        <v>0</v>
      </c>
      <c r="C342" s="30" t="str">
        <f>Tab_Imobilizado[[#This Row],[Imobilizado]]&amp;Tab_Imobilizado[[#This Row],[Subnº Imobilizado]]</f>
        <v>170010300</v>
      </c>
      <c r="D342" s="31">
        <v>43312</v>
      </c>
      <c r="E342" s="30" t="s">
        <v>3605</v>
      </c>
      <c r="F342" s="30" t="s">
        <v>3270</v>
      </c>
      <c r="G342" s="32">
        <v>0</v>
      </c>
      <c r="H342" s="30">
        <f>Tab_Imobilizado[[#This Row],[Vida Útil (Anos)]]*12</f>
        <v>0</v>
      </c>
      <c r="I342" s="31">
        <f>DATE(YEAR(Tab_Imobilizado[[#This Row],[Data Incorporação]])+Tab_Imobilizado[[#This Row],[Vida Útil (Anos)]],MONTH(Tab_Imobilizado[[#This Row],[Data Incorporação]]),DAY(Tab_Imobilizado[[#This Row],[Data Incorporação]]))</f>
        <v>43312</v>
      </c>
      <c r="J342" s="2">
        <v>723736.22</v>
      </c>
      <c r="K342" s="2">
        <v>-723736.22</v>
      </c>
      <c r="L342" s="2">
        <v>0</v>
      </c>
      <c r="M342" s="9" t="str">
        <f>IF(AND(Tab_Imobilizado[[#This Row],[Vida Útil (Anos)]]=0,Tab_Imobilizado[[#This Row],[Valor Residual (Registro SAP dez/2024)]]&gt;1),"Imobilizado em Andamento","Imobilizado")</f>
        <v>Imobilizado</v>
      </c>
      <c r="N342" s="26" cm="1">
        <f t="array" ref="N342">INDEX(Tab_Inflação[Fator IGP-M (ago/2024)],MATCH(1,(MONTH(Tab_Imobilizado[[#This Row],[Data Incorporação]])=Tab_Inflação[Nº Mês])*(YEAR(Tab_Imobilizado[[#This Row],[Data Incorporação]])=Tab_Inflação[Ano]),0))</f>
        <v>1.645486509758898</v>
      </c>
      <c r="O342" s="26">
        <f>'Inflação Mensal'!$K$370</f>
        <v>1.0716824321360103</v>
      </c>
      <c r="P342" s="26">
        <f>Tab_Imobilizado[[#This Row],[Índice de Correção para preços ago/2024 (IGP-M)]]*Tab_Imobilizado[[#This Row],[Índice de Correção set/2024 a dez/2025 (IPCA)]]</f>
        <v>1.7634389848254106</v>
      </c>
      <c r="Q3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2" s="2">
        <f>Tab_Imobilizado[[#This Row],[Valor Residual Corrigido a preços dez/2025]]-Tab_Imobilizado[[#This Row],[Depreciação Projetada (jan/25 a dez/25) preços dez/2025]]</f>
        <v>0</v>
      </c>
    </row>
    <row r="343" spans="1:22" hidden="1" x14ac:dyDescent="0.25">
      <c r="A343" s="30">
        <v>18002382</v>
      </c>
      <c r="B343" s="30">
        <v>0</v>
      </c>
      <c r="C343" s="30" t="str">
        <f>Tab_Imobilizado[[#This Row],[Imobilizado]]&amp;Tab_Imobilizado[[#This Row],[Subnº Imobilizado]]</f>
        <v>180023820</v>
      </c>
      <c r="D343" s="31">
        <v>45596</v>
      </c>
      <c r="E343" s="30" t="s">
        <v>4704</v>
      </c>
      <c r="F343" s="30" t="s">
        <v>0</v>
      </c>
      <c r="G343" s="32">
        <v>0</v>
      </c>
      <c r="H343" s="30">
        <f>Tab_Imobilizado[[#This Row],[Vida Útil (Anos)]]*12</f>
        <v>0</v>
      </c>
      <c r="I343" s="31">
        <f>DATE(YEAR(Tab_Imobilizado[[#This Row],[Data Incorporação]])+Tab_Imobilizado[[#This Row],[Vida Útil (Anos)]],MONTH(Tab_Imobilizado[[#This Row],[Data Incorporação]]),DAY(Tab_Imobilizado[[#This Row],[Data Incorporação]]))</f>
        <v>45596</v>
      </c>
      <c r="J343" s="2">
        <v>718760.45</v>
      </c>
      <c r="K343" s="2">
        <v>0</v>
      </c>
      <c r="L343" s="2">
        <v>718760.45</v>
      </c>
      <c r="M343" s="9" t="str">
        <f>IF(AND(Tab_Imobilizado[[#This Row],[Vida Útil (Anos)]]=0,Tab_Imobilizado[[#This Row],[Valor Residual (Registro SAP dez/2024)]]&gt;1),"Imobilizado em Andamento","Imobilizado")</f>
        <v>Imobilizado em Andamento</v>
      </c>
      <c r="N343" s="26" cm="1">
        <f t="array" ref="N343">INDEX(Tab_Inflação[Fator IGP-M (ago/2024)],MATCH(1,(MONTH(Tab_Imobilizado[[#This Row],[Data Incorporação]])=Tab_Inflação[Nº Mês])*(YEAR(Tab_Imobilizado[[#This Row],[Data Incorporação]])=Tab_Inflação[Ano]),0))</f>
        <v>0.97891437684841787</v>
      </c>
      <c r="O343" s="26">
        <f>'Inflação Mensal'!$K$370</f>
        <v>1.0716824321360103</v>
      </c>
      <c r="P343" s="26">
        <f>Tab_Imobilizado[[#This Row],[Índice de Correção para preços ago/2024 (IGP-M)]]*Tab_Imobilizado[[#This Row],[Índice de Correção set/2024 a dez/2025 (IPCA)]]</f>
        <v>1.0490853402338194</v>
      </c>
      <c r="Q3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3" s="2">
        <f>Tab_Imobilizado[[#This Row],[Valor Residual Corrigido a preços dez/2025]]-Tab_Imobilizado[[#This Row],[Depreciação Projetada (jan/25 a dez/25) preços dez/2025]]</f>
        <v>0</v>
      </c>
    </row>
    <row r="344" spans="1:22" x14ac:dyDescent="0.25">
      <c r="A344" s="30">
        <v>15000268</v>
      </c>
      <c r="B344" s="30">
        <v>0</v>
      </c>
      <c r="C344" s="30" t="str">
        <f>Tab_Imobilizado[[#This Row],[Imobilizado]]&amp;Tab_Imobilizado[[#This Row],[Subnº Imobilizado]]</f>
        <v>150002680</v>
      </c>
      <c r="D344" s="31">
        <v>39447</v>
      </c>
      <c r="E344" s="30" t="s">
        <v>2596</v>
      </c>
      <c r="F344" s="30" t="s">
        <v>0</v>
      </c>
      <c r="G344" s="32">
        <v>0</v>
      </c>
      <c r="H344" s="30">
        <f>Tab_Imobilizado[[#This Row],[Vida Útil (Anos)]]*12</f>
        <v>0</v>
      </c>
      <c r="I344" s="31">
        <f>DATE(YEAR(Tab_Imobilizado[[#This Row],[Data Incorporação]])+Tab_Imobilizado[[#This Row],[Vida Útil (Anos)]],MONTH(Tab_Imobilizado[[#This Row],[Data Incorporação]]),DAY(Tab_Imobilizado[[#This Row],[Data Incorporação]]))</f>
        <v>39447</v>
      </c>
      <c r="J344" s="2">
        <v>713081.88</v>
      </c>
      <c r="K344" s="2">
        <v>-713081.88</v>
      </c>
      <c r="L344" s="2">
        <v>0</v>
      </c>
      <c r="M344" s="9" t="str">
        <f>IF(AND(Tab_Imobilizado[[#This Row],[Vida Útil (Anos)]]=0,Tab_Imobilizado[[#This Row],[Valor Residual (Registro SAP dez/2024)]]&gt;1),"Imobilizado em Andamento","Imobilizado")</f>
        <v>Imobilizado</v>
      </c>
      <c r="N344" s="26" cm="1">
        <f t="array" ref="N344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344" s="26">
        <f>'Inflação Mensal'!$K$370</f>
        <v>1.0716824321360103</v>
      </c>
      <c r="P344" s="26">
        <f>Tab_Imobilizado[[#This Row],[Índice de Correção para preços ago/2024 (IGP-M)]]*Tab_Imobilizado[[#This Row],[Índice de Correção set/2024 a dez/2025 (IPCA)]]</f>
        <v>3.2783220645554372</v>
      </c>
      <c r="Q3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4" s="2">
        <f>Tab_Imobilizado[[#This Row],[Valor Residual Corrigido a preços dez/2025]]-Tab_Imobilizado[[#This Row],[Depreciação Projetada (jan/25 a dez/25) preços dez/2025]]</f>
        <v>0</v>
      </c>
    </row>
    <row r="345" spans="1:22" hidden="1" x14ac:dyDescent="0.25">
      <c r="A345" s="30">
        <v>18002227</v>
      </c>
      <c r="B345" s="30">
        <v>0</v>
      </c>
      <c r="C345" s="30" t="str">
        <f>Tab_Imobilizado[[#This Row],[Imobilizado]]&amp;Tab_Imobilizado[[#This Row],[Subnº Imobilizado]]</f>
        <v>180022270</v>
      </c>
      <c r="D345" s="31">
        <v>44043</v>
      </c>
      <c r="E345" s="30" t="s">
        <v>4336</v>
      </c>
      <c r="F345" s="30" t="s">
        <v>3860</v>
      </c>
      <c r="G345" s="32">
        <v>0</v>
      </c>
      <c r="H345" s="30">
        <f>Tab_Imobilizado[[#This Row],[Vida Útil (Anos)]]*12</f>
        <v>0</v>
      </c>
      <c r="I345" s="31">
        <f>DATE(YEAR(Tab_Imobilizado[[#This Row],[Data Incorporação]])+Tab_Imobilizado[[#This Row],[Vida Útil (Anos)]],MONTH(Tab_Imobilizado[[#This Row],[Data Incorporação]]),DAY(Tab_Imobilizado[[#This Row],[Data Incorporação]]))</f>
        <v>44043</v>
      </c>
      <c r="J345" s="2">
        <v>704093.1</v>
      </c>
      <c r="K345" s="2">
        <v>0</v>
      </c>
      <c r="L345" s="2">
        <v>704093.1</v>
      </c>
      <c r="M345" s="9" t="str">
        <f>IF(AND(Tab_Imobilizado[[#This Row],[Vida Útil (Anos)]]=0,Tab_Imobilizado[[#This Row],[Valor Residual (Registro SAP dez/2024)]]&gt;1),"Imobilizado em Andamento","Imobilizado")</f>
        <v>Imobilizado em Andamento</v>
      </c>
      <c r="N345" s="26" cm="1">
        <f t="array" ref="N345">INDEX(Tab_Inflação[Fator IGP-M (ago/2024)],MATCH(1,(MONTH(Tab_Imobilizado[[#This Row],[Data Incorporação]])=Tab_Inflação[Nº Mês])*(YEAR(Tab_Imobilizado[[#This Row],[Data Incorporação]])=Tab_Inflação[Ano]),0))</f>
        <v>1.4153796586275729</v>
      </c>
      <c r="O345" s="26">
        <f>'Inflação Mensal'!$K$370</f>
        <v>1.0716824321360103</v>
      </c>
      <c r="P345" s="26">
        <f>Tab_Imobilizado[[#This Row],[Índice de Correção para preços ago/2024 (IGP-M)]]*Tab_Imobilizado[[#This Row],[Índice de Correção set/2024 a dez/2025 (IPCA)]]</f>
        <v>1.5168375149538333</v>
      </c>
      <c r="Q3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5" s="2">
        <f>Tab_Imobilizado[[#This Row],[Valor Residual Corrigido a preços dez/2025]]-Tab_Imobilizado[[#This Row],[Depreciação Projetada (jan/25 a dez/25) preços dez/2025]]</f>
        <v>0</v>
      </c>
    </row>
    <row r="346" spans="1:22" x14ac:dyDescent="0.25">
      <c r="A346" s="30">
        <v>17000994</v>
      </c>
      <c r="B346" s="30">
        <v>0</v>
      </c>
      <c r="C346" s="30" t="str">
        <f>Tab_Imobilizado[[#This Row],[Imobilizado]]&amp;Tab_Imobilizado[[#This Row],[Subnº Imobilizado]]</f>
        <v>170009940</v>
      </c>
      <c r="D346" s="31">
        <v>42186</v>
      </c>
      <c r="E346" s="30" t="s">
        <v>3597</v>
      </c>
      <c r="F346" s="30" t="s">
        <v>1410</v>
      </c>
      <c r="G346" s="32">
        <v>13</v>
      </c>
      <c r="H346" s="30">
        <f>Tab_Imobilizado[[#This Row],[Vida Útil (Anos)]]*12</f>
        <v>156</v>
      </c>
      <c r="I346" s="31">
        <f>DATE(YEAR(Tab_Imobilizado[[#This Row],[Data Incorporação]])+Tab_Imobilizado[[#This Row],[Vida Útil (Anos)]],MONTH(Tab_Imobilizado[[#This Row],[Data Incorporação]]),DAY(Tab_Imobilizado[[#This Row],[Data Incorporação]]))</f>
        <v>46935</v>
      </c>
      <c r="J346" s="2">
        <v>701118.24</v>
      </c>
      <c r="K346" s="2">
        <v>-478607.64</v>
      </c>
      <c r="L346" s="2">
        <v>222510.6</v>
      </c>
      <c r="M346" s="9" t="str">
        <f>IF(AND(Tab_Imobilizado[[#This Row],[Vida Útil (Anos)]]=0,Tab_Imobilizado[[#This Row],[Valor Residual (Registro SAP dez/2024)]]&gt;1),"Imobilizado em Andamento","Imobilizado")</f>
        <v>Imobilizado</v>
      </c>
      <c r="N346" s="26" cm="1">
        <f t="array" ref="N346">INDEX(Tab_Inflação[Fator IGP-M (ago/2024)],MATCH(1,(MONTH(Tab_Imobilizado[[#This Row],[Data Incorporação]])=Tab_Inflação[Nº Mês])*(YEAR(Tab_Imobilizado[[#This Row],[Data Incorporação]])=Tab_Inflação[Ano]),0))</f>
        <v>1.955191277330814</v>
      </c>
      <c r="O346" s="26">
        <f>'Inflação Mensal'!$K$370</f>
        <v>1.0716824321360103</v>
      </c>
      <c r="P346" s="26">
        <f>Tab_Imobilizado[[#This Row],[Índice de Correção para preços ago/2024 (IGP-M)]]*Tab_Imobilizado[[#This Row],[Índice de Correção set/2024 a dez/2025 (IPCA)]]</f>
        <v>2.0953441433809994</v>
      </c>
      <c r="Q3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69083.9980015939</v>
      </c>
      <c r="R3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02847.7154514018</v>
      </c>
      <c r="S3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6236.28255019221</v>
      </c>
      <c r="T3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0944.513674887141</v>
      </c>
      <c r="U3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1334.16409864568</v>
      </c>
      <c r="V346" s="2">
        <f>Tab_Imobilizado[[#This Row],[Valor Residual Corrigido a preços dez/2025]]-Tab_Imobilizado[[#This Row],[Depreciação Projetada (jan/25 a dez/25) preços dez/2025]]</f>
        <v>334902.11845154653</v>
      </c>
    </row>
    <row r="347" spans="1:22" x14ac:dyDescent="0.25">
      <c r="A347" s="30">
        <v>17001046</v>
      </c>
      <c r="B347" s="30">
        <v>0</v>
      </c>
      <c r="C347" s="30" t="str">
        <f>Tab_Imobilizado[[#This Row],[Imobilizado]]&amp;Tab_Imobilizado[[#This Row],[Subnº Imobilizado]]</f>
        <v>170010460</v>
      </c>
      <c r="D347" s="31">
        <v>43465</v>
      </c>
      <c r="E347" s="30" t="s">
        <v>3610</v>
      </c>
      <c r="F347" s="30" t="s">
        <v>3270</v>
      </c>
      <c r="G347" s="32">
        <v>0</v>
      </c>
      <c r="H347" s="30">
        <f>Tab_Imobilizado[[#This Row],[Vida Útil (Anos)]]*12</f>
        <v>0</v>
      </c>
      <c r="I347" s="31">
        <f>DATE(YEAR(Tab_Imobilizado[[#This Row],[Data Incorporação]])+Tab_Imobilizado[[#This Row],[Vida Útil (Anos)]],MONTH(Tab_Imobilizado[[#This Row],[Data Incorporação]]),DAY(Tab_Imobilizado[[#This Row],[Data Incorporação]]))</f>
        <v>43465</v>
      </c>
      <c r="J347" s="2">
        <v>700731.75</v>
      </c>
      <c r="K347" s="2">
        <v>-700731.75</v>
      </c>
      <c r="L347" s="2">
        <v>0</v>
      </c>
      <c r="M347" s="9" t="str">
        <f>IF(AND(Tab_Imobilizado[[#This Row],[Vida Útil (Anos)]]=0,Tab_Imobilizado[[#This Row],[Valor Residual (Registro SAP dez/2024)]]&gt;1),"Imobilizado em Andamento","Imobilizado")</f>
        <v>Imobilizado</v>
      </c>
      <c r="N347" s="26" cm="1">
        <f t="array" ref="N347">INDEX(Tab_Inflação[Fator IGP-M (ago/2024)],MATCH(1,(MONTH(Tab_Imobilizado[[#This Row],[Data Incorporação]])=Tab_Inflação[Nº Mês])*(YEAR(Tab_Imobilizado[[#This Row],[Data Incorporação]])=Tab_Inflação[Ano]),0))</f>
        <v>1.6207358634854356</v>
      </c>
      <c r="O347" s="26">
        <f>'Inflação Mensal'!$K$370</f>
        <v>1.0716824321360103</v>
      </c>
      <c r="P347" s="26">
        <f>Tab_Imobilizado[[#This Row],[Índice de Correção para preços ago/2024 (IGP-M)]]*Tab_Imobilizado[[#This Row],[Índice de Correção set/2024 a dez/2025 (IPCA)]]</f>
        <v>1.7369141520301286</v>
      </c>
      <c r="Q3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47" s="2">
        <f>Tab_Imobilizado[[#This Row],[Valor Residual Corrigido a preços dez/2025]]-Tab_Imobilizado[[#This Row],[Depreciação Projetada (jan/25 a dez/25) preços dez/2025]]</f>
        <v>0</v>
      </c>
    </row>
    <row r="348" spans="1:22" x14ac:dyDescent="0.25">
      <c r="A348" s="30">
        <v>17001187</v>
      </c>
      <c r="B348" s="30">
        <v>0</v>
      </c>
      <c r="C348" s="30" t="str">
        <f>Tab_Imobilizado[[#This Row],[Imobilizado]]&amp;Tab_Imobilizado[[#This Row],[Subnº Imobilizado]]</f>
        <v>170011870</v>
      </c>
      <c r="D348" s="31">
        <v>44985</v>
      </c>
      <c r="E348" s="30" t="s">
        <v>3642</v>
      </c>
      <c r="F348" s="30" t="s">
        <v>1410</v>
      </c>
      <c r="G348" s="32">
        <v>6</v>
      </c>
      <c r="H348" s="30">
        <f>Tab_Imobilizado[[#This Row],[Vida Útil (Anos)]]*12</f>
        <v>72</v>
      </c>
      <c r="I348" s="31">
        <f>DATE(YEAR(Tab_Imobilizado[[#This Row],[Data Incorporação]])+Tab_Imobilizado[[#This Row],[Vida Útil (Anos)]],MONTH(Tab_Imobilizado[[#This Row],[Data Incorporação]]),DAY(Tab_Imobilizado[[#This Row],[Data Incorporação]]))</f>
        <v>47177</v>
      </c>
      <c r="J348" s="2">
        <v>672480.69</v>
      </c>
      <c r="K348" s="2">
        <v>-194665.46</v>
      </c>
      <c r="L348" s="2">
        <v>477815.23</v>
      </c>
      <c r="M348" s="9" t="str">
        <f>IF(AND(Tab_Imobilizado[[#This Row],[Vida Útil (Anos)]]=0,Tab_Imobilizado[[#This Row],[Valor Residual (Registro SAP dez/2024)]]&gt;1),"Imobilizado em Andamento","Imobilizado")</f>
        <v>Imobilizado</v>
      </c>
      <c r="N348" s="26" cm="1">
        <f t="array" ref="N348">INDEX(Tab_Inflação[Fator IGP-M (ago/2024)],MATCH(1,(MONTH(Tab_Imobilizado[[#This Row],[Data Incorporação]])=Tab_Inflação[Nº Mês])*(YEAR(Tab_Imobilizado[[#This Row],[Data Incorporação]])=Tab_Inflação[Ano]),0))</f>
        <v>0.9860796844751416</v>
      </c>
      <c r="O348" s="26">
        <f>'Inflação Mensal'!$K$370</f>
        <v>1.0716824321360103</v>
      </c>
      <c r="P348" s="26">
        <f>Tab_Imobilizado[[#This Row],[Índice de Correção para preços ago/2024 (IGP-M)]]*Tab_Imobilizado[[#This Row],[Índice de Correção set/2024 a dez/2025 (IPCA)]]</f>
        <v>1.0567642745382295</v>
      </c>
      <c r="Q3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10653.56850881793</v>
      </c>
      <c r="R3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5715.50361455072</v>
      </c>
      <c r="S3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04938.06489426724</v>
      </c>
      <c r="T3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65.8828597552747</v>
      </c>
      <c r="U3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9590.5943170633</v>
      </c>
      <c r="V348" s="2">
        <f>Tab_Imobilizado[[#This Row],[Valor Residual Corrigido a preços dez/2025]]-Tab_Imobilizado[[#This Row],[Depreciação Projetada (jan/25 a dez/25) preços dez/2025]]</f>
        <v>385347.47057720396</v>
      </c>
    </row>
    <row r="349" spans="1:22" x14ac:dyDescent="0.25">
      <c r="A349" s="30">
        <v>17001188</v>
      </c>
      <c r="B349" s="30">
        <v>0</v>
      </c>
      <c r="C349" s="30" t="str">
        <f>Tab_Imobilizado[[#This Row],[Imobilizado]]&amp;Tab_Imobilizado[[#This Row],[Subnº Imobilizado]]</f>
        <v>170011880</v>
      </c>
      <c r="D349" s="31">
        <v>44985</v>
      </c>
      <c r="E349" s="30" t="s">
        <v>3643</v>
      </c>
      <c r="F349" s="30" t="s">
        <v>1410</v>
      </c>
      <c r="G349" s="32">
        <v>6</v>
      </c>
      <c r="H349" s="30">
        <f>Tab_Imobilizado[[#This Row],[Vida Útil (Anos)]]*12</f>
        <v>72</v>
      </c>
      <c r="I349" s="31">
        <f>DATE(YEAR(Tab_Imobilizado[[#This Row],[Data Incorporação]])+Tab_Imobilizado[[#This Row],[Vida Útil (Anos)]],MONTH(Tab_Imobilizado[[#This Row],[Data Incorporação]]),DAY(Tab_Imobilizado[[#This Row],[Data Incorporação]]))</f>
        <v>47177</v>
      </c>
      <c r="J349" s="2">
        <v>672480.48</v>
      </c>
      <c r="K349" s="2">
        <v>-194665.4</v>
      </c>
      <c r="L349" s="2">
        <v>477815.08</v>
      </c>
      <c r="M349" s="9" t="str">
        <f>IF(AND(Tab_Imobilizado[[#This Row],[Vida Útil (Anos)]]=0,Tab_Imobilizado[[#This Row],[Valor Residual (Registro SAP dez/2024)]]&gt;1),"Imobilizado em Andamento","Imobilizado")</f>
        <v>Imobilizado</v>
      </c>
      <c r="N349" s="26" cm="1">
        <f t="array" ref="N349">INDEX(Tab_Inflação[Fator IGP-M (ago/2024)],MATCH(1,(MONTH(Tab_Imobilizado[[#This Row],[Data Incorporação]])=Tab_Inflação[Nº Mês])*(YEAR(Tab_Imobilizado[[#This Row],[Data Incorporação]])=Tab_Inflação[Ano]),0))</f>
        <v>0.9860796844751416</v>
      </c>
      <c r="O349" s="26">
        <f>'Inflação Mensal'!$K$370</f>
        <v>1.0716824321360103</v>
      </c>
      <c r="P349" s="26">
        <f>Tab_Imobilizado[[#This Row],[Índice de Correção para preços ago/2024 (IGP-M)]]*Tab_Imobilizado[[#This Row],[Índice de Correção set/2024 a dez/2025 (IPCA)]]</f>
        <v>1.0567642745382295</v>
      </c>
      <c r="Q3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10653.34658832033</v>
      </c>
      <c r="R3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5715.44020869426</v>
      </c>
      <c r="S3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04937.90637962613</v>
      </c>
      <c r="T3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65.8797311768321</v>
      </c>
      <c r="U3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9590.55677412199</v>
      </c>
      <c r="V349" s="2">
        <f>Tab_Imobilizado[[#This Row],[Valor Residual Corrigido a preços dez/2025]]-Tab_Imobilizado[[#This Row],[Depreciação Projetada (jan/25 a dez/25) preços dez/2025]]</f>
        <v>385347.34960550413</v>
      </c>
    </row>
    <row r="350" spans="1:22" x14ac:dyDescent="0.25">
      <c r="A350" s="30">
        <v>15000396</v>
      </c>
      <c r="B350" s="30">
        <v>0</v>
      </c>
      <c r="C350" s="30" t="str">
        <f>Tab_Imobilizado[[#This Row],[Imobilizado]]&amp;Tab_Imobilizado[[#This Row],[Subnº Imobilizado]]</f>
        <v>150003960</v>
      </c>
      <c r="D350" s="31">
        <v>43040</v>
      </c>
      <c r="E350" s="30" t="s">
        <v>2718</v>
      </c>
      <c r="F350" s="30" t="s">
        <v>2610</v>
      </c>
      <c r="G350" s="32">
        <v>0</v>
      </c>
      <c r="H350" s="30">
        <f>Tab_Imobilizado[[#This Row],[Vida Útil (Anos)]]*12</f>
        <v>0</v>
      </c>
      <c r="I350" s="31">
        <f>DATE(YEAR(Tab_Imobilizado[[#This Row],[Data Incorporação]])+Tab_Imobilizado[[#This Row],[Vida Útil (Anos)]],MONTH(Tab_Imobilizado[[#This Row],[Data Incorporação]]),DAY(Tab_Imobilizado[[#This Row],[Data Incorporação]]))</f>
        <v>43040</v>
      </c>
      <c r="J350" s="2">
        <v>670217.99</v>
      </c>
      <c r="K350" s="2">
        <v>-670217.99</v>
      </c>
      <c r="L350" s="2">
        <v>0</v>
      </c>
      <c r="M350" s="9" t="str">
        <f>IF(AND(Tab_Imobilizado[[#This Row],[Vida Útil (Anos)]]=0,Tab_Imobilizado[[#This Row],[Valor Residual (Registro SAP dez/2024)]]&gt;1),"Imobilizado em Andamento","Imobilizado")</f>
        <v>Imobilizado</v>
      </c>
      <c r="N350" s="26" cm="1">
        <f t="array" ref="N350">INDEX(Tab_Inflação[Fator IGP-M (ago/2024)],MATCH(1,(MONTH(Tab_Imobilizado[[#This Row],[Data Incorporação]])=Tab_Inflação[Nº Mês])*(YEAR(Tab_Imobilizado[[#This Row],[Data Incorporação]])=Tab_Inflação[Ano]),0))</f>
        <v>1.7583537426024387</v>
      </c>
      <c r="O350" s="26">
        <f>'Inflação Mensal'!$K$370</f>
        <v>1.0716824321360103</v>
      </c>
      <c r="P350" s="26">
        <f>Tab_Imobilizado[[#This Row],[Índice de Correção para preços ago/2024 (IGP-M)]]*Tab_Imobilizado[[#This Row],[Índice de Correção set/2024 a dez/2025 (IPCA)]]</f>
        <v>1.8843968154276378</v>
      </c>
      <c r="Q3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50" s="2">
        <f>Tab_Imobilizado[[#This Row],[Valor Residual Corrigido a preços dez/2025]]-Tab_Imobilizado[[#This Row],[Depreciação Projetada (jan/25 a dez/25) preços dez/2025]]</f>
        <v>0</v>
      </c>
    </row>
    <row r="351" spans="1:22" x14ac:dyDescent="0.25">
      <c r="A351" s="30">
        <v>17001185</v>
      </c>
      <c r="B351" s="30">
        <v>0</v>
      </c>
      <c r="C351" s="30" t="str">
        <f>Tab_Imobilizado[[#This Row],[Imobilizado]]&amp;Tab_Imobilizado[[#This Row],[Subnº Imobilizado]]</f>
        <v>170011850</v>
      </c>
      <c r="D351" s="31">
        <v>44985</v>
      </c>
      <c r="E351" s="30" t="s">
        <v>3640</v>
      </c>
      <c r="F351" s="30" t="s">
        <v>3270</v>
      </c>
      <c r="G351" s="32">
        <v>5</v>
      </c>
      <c r="H351" s="30">
        <f>Tab_Imobilizado[[#This Row],[Vida Útil (Anos)]]*12</f>
        <v>60</v>
      </c>
      <c r="I351" s="31">
        <f>DATE(YEAR(Tab_Imobilizado[[#This Row],[Data Incorporação]])+Tab_Imobilizado[[#This Row],[Vida Útil (Anos)]],MONTH(Tab_Imobilizado[[#This Row],[Data Incorporação]]),DAY(Tab_Imobilizado[[#This Row],[Data Incorporação]]))</f>
        <v>46811</v>
      </c>
      <c r="J351" s="2">
        <v>655964.39</v>
      </c>
      <c r="K351" s="2">
        <v>-240520.28</v>
      </c>
      <c r="L351" s="2">
        <v>415444.11</v>
      </c>
      <c r="M351" s="9" t="str">
        <f>IF(AND(Tab_Imobilizado[[#This Row],[Vida Útil (Anos)]]=0,Tab_Imobilizado[[#This Row],[Valor Residual (Registro SAP dez/2024)]]&gt;1),"Imobilizado em Andamento","Imobilizado")</f>
        <v>Imobilizado</v>
      </c>
      <c r="N351" s="26" cm="1">
        <f t="array" ref="N351">INDEX(Tab_Inflação[Fator IGP-M (ago/2024)],MATCH(1,(MONTH(Tab_Imobilizado[[#This Row],[Data Incorporação]])=Tab_Inflação[Nº Mês])*(YEAR(Tab_Imobilizado[[#This Row],[Data Incorporação]])=Tab_Inflação[Ano]),0))</f>
        <v>0.9860796844751416</v>
      </c>
      <c r="O351" s="26">
        <f>'Inflação Mensal'!$K$370</f>
        <v>1.0716824321360103</v>
      </c>
      <c r="P351" s="26">
        <f>Tab_Imobilizado[[#This Row],[Índice de Correção para preços ago/2024 (IGP-M)]]*Tab_Imobilizado[[#This Row],[Índice de Correção set/2024 a dez/2025 (IPCA)]]</f>
        <v>1.0567642745382295</v>
      </c>
      <c r="Q3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3199.73272126226</v>
      </c>
      <c r="R3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54173.23920593184</v>
      </c>
      <c r="S3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39026.49351533042</v>
      </c>
      <c r="T3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413.167075788486</v>
      </c>
      <c r="U3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36958.00490946183</v>
      </c>
      <c r="V351" s="2">
        <f>Tab_Imobilizado[[#This Row],[Valor Residual Corrigido a preços dez/2025]]-Tab_Imobilizado[[#This Row],[Depreciação Projetada (jan/25 a dez/25) preços dez/2025]]</f>
        <v>302068.4886058686</v>
      </c>
    </row>
    <row r="352" spans="1:22" x14ac:dyDescent="0.25">
      <c r="A352" s="30">
        <v>3000200</v>
      </c>
      <c r="B352" s="30">
        <v>0</v>
      </c>
      <c r="C352" s="30" t="str">
        <f>Tab_Imobilizado[[#This Row],[Imobilizado]]&amp;Tab_Imobilizado[[#This Row],[Subnº Imobilizado]]</f>
        <v>30002000</v>
      </c>
      <c r="D352" s="31">
        <v>45231</v>
      </c>
      <c r="E352" s="30" t="s">
        <v>51</v>
      </c>
      <c r="F352" s="30" t="s">
        <v>41</v>
      </c>
      <c r="G352" s="32">
        <v>10</v>
      </c>
      <c r="H352" s="30">
        <f>Tab_Imobilizado[[#This Row],[Vida Útil (Anos)]]*12</f>
        <v>120</v>
      </c>
      <c r="I352" s="31">
        <f>DATE(YEAR(Tab_Imobilizado[[#This Row],[Data Incorporação]])+Tab_Imobilizado[[#This Row],[Vida Útil (Anos)]],MONTH(Tab_Imobilizado[[#This Row],[Data Incorporação]]),DAY(Tab_Imobilizado[[#This Row],[Data Incorporação]]))</f>
        <v>48884</v>
      </c>
      <c r="J352" s="2">
        <v>653967.18000000005</v>
      </c>
      <c r="K352" s="2">
        <v>-76296.17</v>
      </c>
      <c r="L352" s="2">
        <v>577671.01</v>
      </c>
      <c r="M352" s="9" t="str">
        <f>IF(AND(Tab_Imobilizado[[#This Row],[Vida Útil (Anos)]]=0,Tab_Imobilizado[[#This Row],[Valor Residual (Registro SAP dez/2024)]]&gt;1),"Imobilizado em Andamento","Imobilizado")</f>
        <v>Imobilizado</v>
      </c>
      <c r="N352" s="26" cm="1">
        <f t="array" ref="N352">INDEX(Tab_Inflação[Fator IGP-M (ago/2024)],MATCH(1,(MONTH(Tab_Imobilizado[[#This Row],[Data Incorporação]])=Tab_Inflação[Nº Mês])*(YEAR(Tab_Imobilizado[[#This Row],[Data Incorporação]])=Tab_Inflação[Ano]),0))</f>
        <v>1.0275672938614375</v>
      </c>
      <c r="O352" s="26">
        <f>'Inflação Mensal'!$K$370</f>
        <v>1.0716824321360103</v>
      </c>
      <c r="P352" s="26">
        <f>Tab_Imobilizado[[#This Row],[Índice de Correção para preços ago/2024 (IGP-M)]]*Tab_Imobilizado[[#This Row],[Índice de Correção set/2024 a dez/2025 (IPCA)]]</f>
        <v>1.1012258166688438</v>
      </c>
      <c r="Q3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20165.5418701208</v>
      </c>
      <c r="R3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4019.312116954941</v>
      </c>
      <c r="S3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636146.22975316586</v>
      </c>
      <c r="T3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913.9717671505969</v>
      </c>
      <c r="U3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0967.661205807162</v>
      </c>
      <c r="V352" s="2">
        <f>Tab_Imobilizado[[#This Row],[Valor Residual Corrigido a preços dez/2025]]-Tab_Imobilizado[[#This Row],[Depreciação Projetada (jan/25 a dez/25) preços dez/2025]]</f>
        <v>565178.56854735874</v>
      </c>
    </row>
    <row r="353" spans="1:22" x14ac:dyDescent="0.25">
      <c r="A353" s="30">
        <v>17000790</v>
      </c>
      <c r="B353" s="30">
        <v>10</v>
      </c>
      <c r="C353" s="30" t="str">
        <f>Tab_Imobilizado[[#This Row],[Imobilizado]]&amp;Tab_Imobilizado[[#This Row],[Subnº Imobilizado]]</f>
        <v>1700079010</v>
      </c>
      <c r="D353" s="31">
        <v>41243</v>
      </c>
      <c r="E353" s="30" t="s">
        <v>3763</v>
      </c>
      <c r="F353" s="30" t="s">
        <v>1410</v>
      </c>
      <c r="G353" s="32">
        <v>16</v>
      </c>
      <c r="H353" s="30">
        <f>Tab_Imobilizado[[#This Row],[Vida Útil (Anos)]]*12</f>
        <v>192</v>
      </c>
      <c r="I353" s="31">
        <f>DATE(YEAR(Tab_Imobilizado[[#This Row],[Data Incorporação]])+Tab_Imobilizado[[#This Row],[Vida Útil (Anos)]],MONTH(Tab_Imobilizado[[#This Row],[Data Incorporação]]),DAY(Tab_Imobilizado[[#This Row],[Data Incorporação]]))</f>
        <v>47087</v>
      </c>
      <c r="J353" s="2">
        <v>651812.17000000004</v>
      </c>
      <c r="K353" s="2">
        <v>-475614.24</v>
      </c>
      <c r="L353" s="2">
        <v>176197.93</v>
      </c>
      <c r="M353" s="9" t="str">
        <f>IF(AND(Tab_Imobilizado[[#This Row],[Vida Útil (Anos)]]=0,Tab_Imobilizado[[#This Row],[Valor Residual (Registro SAP dez/2024)]]&gt;1),"Imobilizado em Andamento","Imobilizado")</f>
        <v>Imobilizado</v>
      </c>
      <c r="N353" s="26" cm="1">
        <f t="array" ref="N353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353" s="26">
        <f>'Inflação Mensal'!$K$370</f>
        <v>1.0716824321360103</v>
      </c>
      <c r="P353" s="26">
        <f>Tab_Imobilizado[[#This Row],[Índice de Correção para preços ago/2024 (IGP-M)]]*Tab_Imobilizado[[#This Row],[Índice de Correção set/2024 a dez/2025 (IPCA)]]</f>
        <v>2.4245785468016576</v>
      </c>
      <c r="Q3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80369.8039262351</v>
      </c>
      <c r="R3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53164.0828573748</v>
      </c>
      <c r="S3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27205.72106886021</v>
      </c>
      <c r="T3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962.3577846614025</v>
      </c>
      <c r="U3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7548.29341593683</v>
      </c>
      <c r="V353" s="2">
        <f>Tab_Imobilizado[[#This Row],[Valor Residual Corrigido a preços dez/2025]]-Tab_Imobilizado[[#This Row],[Depreciação Projetada (jan/25 a dez/25) preços dez/2025]]</f>
        <v>319657.42765292339</v>
      </c>
    </row>
    <row r="354" spans="1:22" x14ac:dyDescent="0.25">
      <c r="A354" s="30">
        <v>17000754</v>
      </c>
      <c r="B354" s="30">
        <v>24</v>
      </c>
      <c r="C354" s="30" t="str">
        <f>Tab_Imobilizado[[#This Row],[Imobilizado]]&amp;Tab_Imobilizado[[#This Row],[Subnº Imobilizado]]</f>
        <v>1700075424</v>
      </c>
      <c r="D354" s="31">
        <v>41974</v>
      </c>
      <c r="E354" s="30" t="s">
        <v>3246</v>
      </c>
      <c r="F354" s="30" t="s">
        <v>3220</v>
      </c>
      <c r="G354" s="32">
        <v>14</v>
      </c>
      <c r="H354" s="30">
        <f>Tab_Imobilizado[[#This Row],[Vida Útil (Anos)]]*12</f>
        <v>168</v>
      </c>
      <c r="I354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354" s="2">
        <v>633697.75</v>
      </c>
      <c r="K354" s="2">
        <v>-438074.85</v>
      </c>
      <c r="L354" s="2">
        <v>195622.9</v>
      </c>
      <c r="M354" s="9" t="str">
        <f>IF(AND(Tab_Imobilizado[[#This Row],[Vida Útil (Anos)]]=0,Tab_Imobilizado[[#This Row],[Valor Residual (Registro SAP dez/2024)]]&gt;1),"Imobilizado em Andamento","Imobilizado")</f>
        <v>Imobilizado</v>
      </c>
      <c r="N354" s="26" cm="1">
        <f t="array" ref="N354">INDEX(Tab_Inflação[Fator IGP-M (ago/2024)],MATCH(1,(MONTH(Tab_Imobilizado[[#This Row],[Data Incorporação]])=Tab_Inflação[Nº Mês])*(YEAR(Tab_Imobilizado[[#This Row],[Data Incorporação]])=Tab_Inflação[Ano]),0))</f>
        <v>2.054009849286921</v>
      </c>
      <c r="O354" s="26">
        <f>'Inflação Mensal'!$K$370</f>
        <v>1.0716824321360103</v>
      </c>
      <c r="P354" s="26">
        <f>Tab_Imobilizado[[#This Row],[Índice de Correção para preços ago/2024 (IGP-M)]]*Tab_Imobilizado[[#This Row],[Índice de Correção set/2024 a dez/2025 (IPCA)]]</f>
        <v>2.2012462709151275</v>
      </c>
      <c r="Q3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94924.8090748067</v>
      </c>
      <c r="R3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64310.62994420377</v>
      </c>
      <c r="S3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30614.17913060286</v>
      </c>
      <c r="T3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027.5509251698713</v>
      </c>
      <c r="U3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8330.61110203846</v>
      </c>
      <c r="V354" s="2">
        <f>Tab_Imobilizado[[#This Row],[Valor Residual Corrigido a preços dez/2025]]-Tab_Imobilizado[[#This Row],[Depreciação Projetada (jan/25 a dez/25) preços dez/2025]]</f>
        <v>322283.56802856439</v>
      </c>
    </row>
    <row r="355" spans="1:22" x14ac:dyDescent="0.25">
      <c r="A355" s="30">
        <v>17000978</v>
      </c>
      <c r="B355" s="30">
        <v>0</v>
      </c>
      <c r="C355" s="30" t="str">
        <f>Tab_Imobilizado[[#This Row],[Imobilizado]]&amp;Tab_Imobilizado[[#This Row],[Subnº Imobilizado]]</f>
        <v>170009780</v>
      </c>
      <c r="D355" s="31">
        <v>41791</v>
      </c>
      <c r="E355" s="30" t="s">
        <v>3308</v>
      </c>
      <c r="F355" s="30" t="s">
        <v>3270</v>
      </c>
      <c r="G355" s="32">
        <v>0</v>
      </c>
      <c r="H355" s="30">
        <f>Tab_Imobilizado[[#This Row],[Vida Útil (Anos)]]*12</f>
        <v>0</v>
      </c>
      <c r="I355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355" s="2">
        <v>633286.16</v>
      </c>
      <c r="K355" s="2">
        <v>-633286.16</v>
      </c>
      <c r="L355" s="2">
        <v>0</v>
      </c>
      <c r="M355" s="9" t="str">
        <f>IF(AND(Tab_Imobilizado[[#This Row],[Vida Útil (Anos)]]=0,Tab_Imobilizado[[#This Row],[Valor Residual (Registro SAP dez/2024)]]&gt;1),"Imobilizado em Andamento","Imobilizado")</f>
        <v>Imobilizado</v>
      </c>
      <c r="N355" s="26" cm="1">
        <f t="array" ref="N355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355" s="26">
        <f>'Inflação Mensal'!$K$370</f>
        <v>1.0716824321360103</v>
      </c>
      <c r="P355" s="26">
        <f>Tab_Imobilizado[[#This Row],[Índice de Correção para preços ago/2024 (IGP-M)]]*Tab_Imobilizado[[#This Row],[Índice de Correção set/2024 a dez/2025 (IPCA)]]</f>
        <v>2.227822270577942</v>
      </c>
      <c r="Q3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55" s="2">
        <f>Tab_Imobilizado[[#This Row],[Valor Residual Corrigido a preços dez/2025]]-Tab_Imobilizado[[#This Row],[Depreciação Projetada (jan/25 a dez/25) preços dez/2025]]</f>
        <v>0</v>
      </c>
    </row>
    <row r="356" spans="1:22" x14ac:dyDescent="0.25">
      <c r="A356" s="30">
        <v>17001049</v>
      </c>
      <c r="B356" s="30">
        <v>0</v>
      </c>
      <c r="C356" s="30" t="str">
        <f>Tab_Imobilizado[[#This Row],[Imobilizado]]&amp;Tab_Imobilizado[[#This Row],[Subnº Imobilizado]]</f>
        <v>170010490</v>
      </c>
      <c r="D356" s="31">
        <v>43465</v>
      </c>
      <c r="E356" s="30" t="s">
        <v>3330</v>
      </c>
      <c r="F356" s="30" t="s">
        <v>3220</v>
      </c>
      <c r="G356" s="32">
        <v>22</v>
      </c>
      <c r="H356" s="30">
        <f>Tab_Imobilizado[[#This Row],[Vida Útil (Anos)]]*12</f>
        <v>264</v>
      </c>
      <c r="I356" s="31">
        <f>DATE(YEAR(Tab_Imobilizado[[#This Row],[Data Incorporação]])+Tab_Imobilizado[[#This Row],[Vida Útil (Anos)]],MONTH(Tab_Imobilizado[[#This Row],[Data Incorporação]]),DAY(Tab_Imobilizado[[#This Row],[Data Incorporação]]))</f>
        <v>51501</v>
      </c>
      <c r="J356" s="2">
        <v>631343.81999999995</v>
      </c>
      <c r="K356" s="2">
        <v>-175059.67</v>
      </c>
      <c r="L356" s="2">
        <v>456284.15</v>
      </c>
      <c r="M356" s="9" t="str">
        <f>IF(AND(Tab_Imobilizado[[#This Row],[Vida Útil (Anos)]]=0,Tab_Imobilizado[[#This Row],[Valor Residual (Registro SAP dez/2024)]]&gt;1),"Imobilizado em Andamento","Imobilizado")</f>
        <v>Imobilizado</v>
      </c>
      <c r="N356" s="26" cm="1">
        <f t="array" ref="N356">INDEX(Tab_Inflação[Fator IGP-M (ago/2024)],MATCH(1,(MONTH(Tab_Imobilizado[[#This Row],[Data Incorporação]])=Tab_Inflação[Nº Mês])*(YEAR(Tab_Imobilizado[[#This Row],[Data Incorporação]])=Tab_Inflação[Ano]),0))</f>
        <v>1.6207358634854356</v>
      </c>
      <c r="O356" s="26">
        <f>'Inflação Mensal'!$K$370</f>
        <v>1.0716824321360103</v>
      </c>
      <c r="P356" s="26">
        <f>Tab_Imobilizado[[#This Row],[Índice de Correção para preços ago/2024 (IGP-M)]]*Tab_Imobilizado[[#This Row],[Índice de Correção set/2024 a dez/2025 (IPCA)]]</f>
        <v>1.7369141520301286</v>
      </c>
      <c r="Q3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96590.0157547621</v>
      </c>
      <c r="R3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04063.61827272415</v>
      </c>
      <c r="S3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792526.39748203801</v>
      </c>
      <c r="T3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68.4106646921869</v>
      </c>
      <c r="U3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820.927976306244</v>
      </c>
      <c r="V356" s="2">
        <f>Tab_Imobilizado[[#This Row],[Valor Residual Corrigido a preços dez/2025]]-Tab_Imobilizado[[#This Row],[Depreciação Projetada (jan/25 a dez/25) preços dez/2025]]</f>
        <v>743705.46950573171</v>
      </c>
    </row>
    <row r="357" spans="1:22" x14ac:dyDescent="0.25">
      <c r="A357" s="30">
        <v>17000995</v>
      </c>
      <c r="B357" s="30">
        <v>0</v>
      </c>
      <c r="C357" s="30" t="str">
        <f>Tab_Imobilizado[[#This Row],[Imobilizado]]&amp;Tab_Imobilizado[[#This Row],[Subnº Imobilizado]]</f>
        <v>170009950</v>
      </c>
      <c r="D357" s="31">
        <v>42186</v>
      </c>
      <c r="E357" s="30" t="s">
        <v>3778</v>
      </c>
      <c r="F357" s="30" t="s">
        <v>1410</v>
      </c>
      <c r="G357" s="32">
        <v>13</v>
      </c>
      <c r="H357" s="30">
        <f>Tab_Imobilizado[[#This Row],[Vida Útil (Anos)]]*12</f>
        <v>156</v>
      </c>
      <c r="I357" s="31">
        <f>DATE(YEAR(Tab_Imobilizado[[#This Row],[Data Incorporação]])+Tab_Imobilizado[[#This Row],[Vida Útil (Anos)]],MONTH(Tab_Imobilizado[[#This Row],[Data Incorporação]]),DAY(Tab_Imobilizado[[#This Row],[Data Incorporação]]))</f>
        <v>46935</v>
      </c>
      <c r="J357" s="2">
        <v>626296.92000000004</v>
      </c>
      <c r="K357" s="2">
        <v>-427532.02</v>
      </c>
      <c r="L357" s="2">
        <v>198764.9</v>
      </c>
      <c r="M357" s="9" t="str">
        <f>IF(AND(Tab_Imobilizado[[#This Row],[Vida Útil (Anos)]]=0,Tab_Imobilizado[[#This Row],[Valor Residual (Registro SAP dez/2024)]]&gt;1),"Imobilizado em Andamento","Imobilizado")</f>
        <v>Imobilizado</v>
      </c>
      <c r="N357" s="26" cm="1">
        <f t="array" ref="N357">INDEX(Tab_Inflação[Fator IGP-M (ago/2024)],MATCH(1,(MONTH(Tab_Imobilizado[[#This Row],[Data Incorporação]])=Tab_Inflação[Nº Mês])*(YEAR(Tab_Imobilizado[[#This Row],[Data Incorporação]])=Tab_Inflação[Ano]),0))</f>
        <v>1.955191277330814</v>
      </c>
      <c r="O357" s="26">
        <f>'Inflação Mensal'!$K$370</f>
        <v>1.0716824321360103</v>
      </c>
      <c r="P357" s="26">
        <f>Tab_Imobilizado[[#This Row],[Índice de Correção para preços ago/2024 (IGP-M)]]*Tab_Imobilizado[[#This Row],[Índice de Correção set/2024 a dez/2025 (IPCA)]]</f>
        <v>2.0953441433809994</v>
      </c>
      <c r="Q3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312307.5833395584</v>
      </c>
      <c r="R3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95826.71421484835</v>
      </c>
      <c r="S3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16480.86912470998</v>
      </c>
      <c r="T3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776.5462235847408</v>
      </c>
      <c r="U3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7318.55468301689</v>
      </c>
      <c r="V357" s="2">
        <f>Tab_Imobilizado[[#This Row],[Valor Residual Corrigido a preços dez/2025]]-Tab_Imobilizado[[#This Row],[Depreciação Projetada (jan/25 a dez/25) preços dez/2025]]</f>
        <v>299162.31444169307</v>
      </c>
    </row>
    <row r="358" spans="1:22" x14ac:dyDescent="0.25">
      <c r="A358" s="30">
        <v>17000754</v>
      </c>
      <c r="B358" s="30">
        <v>16</v>
      </c>
      <c r="C358" s="30" t="str">
        <f>Tab_Imobilizado[[#This Row],[Imobilizado]]&amp;Tab_Imobilizado[[#This Row],[Subnº Imobilizado]]</f>
        <v>1700075416</v>
      </c>
      <c r="D358" s="31">
        <v>41609</v>
      </c>
      <c r="E358" s="30" t="s">
        <v>3239</v>
      </c>
      <c r="F358" s="30" t="s">
        <v>3220</v>
      </c>
      <c r="G358" s="32">
        <v>15</v>
      </c>
      <c r="H358" s="30">
        <f>Tab_Imobilizado[[#This Row],[Vida Útil (Anos)]]*12</f>
        <v>180</v>
      </c>
      <c r="I358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358" s="2">
        <v>625616.30000000005</v>
      </c>
      <c r="K358" s="2">
        <v>-447349.28</v>
      </c>
      <c r="L358" s="2">
        <v>178267.02</v>
      </c>
      <c r="M358" s="9" t="str">
        <f>IF(AND(Tab_Imobilizado[[#This Row],[Vida Útil (Anos)]]=0,Tab_Imobilizado[[#This Row],[Valor Residual (Registro SAP dez/2024)]]&gt;1),"Imobilizado em Andamento","Imobilizado")</f>
        <v>Imobilizado</v>
      </c>
      <c r="N358" s="26" cm="1">
        <f t="array" ref="N358">INDEX(Tab_Inflação[Fator IGP-M (ago/2024)],MATCH(1,(MONTH(Tab_Imobilizado[[#This Row],[Data Incorporação]])=Tab_Inflação[Nº Mês])*(YEAR(Tab_Imobilizado[[#This Row],[Data Incorporação]])=Tab_Inflação[Ano]),0))</f>
        <v>2.129715623084496</v>
      </c>
      <c r="O358" s="26">
        <f>'Inflação Mensal'!$K$370</f>
        <v>1.0716824321360103</v>
      </c>
      <c r="P358" s="26">
        <f>Tab_Imobilizado[[#This Row],[Índice de Correção para preços ago/2024 (IGP-M)]]*Tab_Imobilizado[[#This Row],[Índice de Correção set/2024 a dez/2025 (IPCA)]]</f>
        <v>2.2823788187052512</v>
      </c>
      <c r="Q3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427893.3917567502</v>
      </c>
      <c r="R3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21020.5212350447</v>
      </c>
      <c r="S3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06872.87052170536</v>
      </c>
      <c r="T3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529.8295706856461</v>
      </c>
      <c r="U3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02357.95484822776</v>
      </c>
      <c r="V358" s="2">
        <f>Tab_Imobilizado[[#This Row],[Valor Residual Corrigido a preços dez/2025]]-Tab_Imobilizado[[#This Row],[Depreciação Projetada (jan/25 a dez/25) preços dez/2025]]</f>
        <v>304514.91567347758</v>
      </c>
    </row>
    <row r="359" spans="1:22" x14ac:dyDescent="0.25">
      <c r="A359" s="30">
        <v>17000764</v>
      </c>
      <c r="B359" s="30">
        <v>4</v>
      </c>
      <c r="C359" s="30" t="str">
        <f>Tab_Imobilizado[[#This Row],[Imobilizado]]&amp;Tab_Imobilizado[[#This Row],[Subnº Imobilizado]]</f>
        <v>170007644</v>
      </c>
      <c r="D359" s="31">
        <v>39051</v>
      </c>
      <c r="E359" s="30" t="s">
        <v>3529</v>
      </c>
      <c r="F359" s="30" t="s">
        <v>1410</v>
      </c>
      <c r="G359" s="32">
        <v>23</v>
      </c>
      <c r="H359" s="30">
        <f>Tab_Imobilizado[[#This Row],[Vida Útil (Anos)]]*12</f>
        <v>276</v>
      </c>
      <c r="I359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359" s="2">
        <v>624772.98</v>
      </c>
      <c r="K359" s="2">
        <v>-493233.62</v>
      </c>
      <c r="L359" s="2">
        <v>131539.35999999999</v>
      </c>
      <c r="M359" s="9" t="str">
        <f>IF(AND(Tab_Imobilizado[[#This Row],[Vida Útil (Anos)]]=0,Tab_Imobilizado[[#This Row],[Valor Residual (Registro SAP dez/2024)]]&gt;1),"Imobilizado em Andamento","Imobilizado")</f>
        <v>Imobilizado</v>
      </c>
      <c r="N359" s="26" cm="1">
        <f t="array" ref="N359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359" s="26">
        <f>'Inflação Mensal'!$K$370</f>
        <v>1.0716824321360103</v>
      </c>
      <c r="P359" s="26">
        <f>Tab_Imobilizado[[#This Row],[Índice de Correção para preços ago/2024 (IGP-M)]]*Tab_Imobilizado[[#This Row],[Índice de Correção set/2024 a dez/2025 (IPCA)]]</f>
        <v>3.5437013970639781</v>
      </c>
      <c r="Q3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214008.8820738248</v>
      </c>
      <c r="R3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47872.6682729232</v>
      </c>
      <c r="S3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6136.21380090149</v>
      </c>
      <c r="T3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790.5773894301083</v>
      </c>
      <c r="U3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3486.928673161296</v>
      </c>
      <c r="V359" s="2">
        <f>Tab_Imobilizado[[#This Row],[Valor Residual Corrigido a preços dez/2025]]-Tab_Imobilizado[[#This Row],[Depreciação Projetada (jan/25 a dez/25) preços dez/2025]]</f>
        <v>372649.28512774018</v>
      </c>
    </row>
    <row r="360" spans="1:22" x14ac:dyDescent="0.25">
      <c r="A360" s="30">
        <v>17001047</v>
      </c>
      <c r="B360" s="30">
        <v>0</v>
      </c>
      <c r="C360" s="30" t="str">
        <f>Tab_Imobilizado[[#This Row],[Imobilizado]]&amp;Tab_Imobilizado[[#This Row],[Subnº Imobilizado]]</f>
        <v>170010470</v>
      </c>
      <c r="D360" s="31">
        <v>43465</v>
      </c>
      <c r="E360" s="30" t="s">
        <v>3611</v>
      </c>
      <c r="F360" s="30" t="s">
        <v>3270</v>
      </c>
      <c r="G360" s="32">
        <v>0</v>
      </c>
      <c r="H360" s="30">
        <f>Tab_Imobilizado[[#This Row],[Vida Útil (Anos)]]*12</f>
        <v>0</v>
      </c>
      <c r="I360" s="31">
        <f>DATE(YEAR(Tab_Imobilizado[[#This Row],[Data Incorporação]])+Tab_Imobilizado[[#This Row],[Vida Útil (Anos)]],MONTH(Tab_Imobilizado[[#This Row],[Data Incorporação]]),DAY(Tab_Imobilizado[[#This Row],[Data Incorporação]]))</f>
        <v>43465</v>
      </c>
      <c r="J360" s="2">
        <v>622086.5</v>
      </c>
      <c r="K360" s="2">
        <v>-622086.5</v>
      </c>
      <c r="L360" s="2">
        <v>0</v>
      </c>
      <c r="M360" s="9" t="str">
        <f>IF(AND(Tab_Imobilizado[[#This Row],[Vida Útil (Anos)]]=0,Tab_Imobilizado[[#This Row],[Valor Residual (Registro SAP dez/2024)]]&gt;1),"Imobilizado em Andamento","Imobilizado")</f>
        <v>Imobilizado</v>
      </c>
      <c r="N360" s="26" cm="1">
        <f t="array" ref="N360">INDEX(Tab_Inflação[Fator IGP-M (ago/2024)],MATCH(1,(MONTH(Tab_Imobilizado[[#This Row],[Data Incorporação]])=Tab_Inflação[Nº Mês])*(YEAR(Tab_Imobilizado[[#This Row],[Data Incorporação]])=Tab_Inflação[Ano]),0))</f>
        <v>1.6207358634854356</v>
      </c>
      <c r="O360" s="26">
        <f>'Inflação Mensal'!$K$370</f>
        <v>1.0716824321360103</v>
      </c>
      <c r="P360" s="26">
        <f>Tab_Imobilizado[[#This Row],[Índice de Correção para preços ago/2024 (IGP-M)]]*Tab_Imobilizado[[#This Row],[Índice de Correção set/2024 a dez/2025 (IPCA)]]</f>
        <v>1.7369141520301286</v>
      </c>
      <c r="Q3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0" s="2">
        <f>Tab_Imobilizado[[#This Row],[Valor Residual Corrigido a preços dez/2025]]-Tab_Imobilizado[[#This Row],[Depreciação Projetada (jan/25 a dez/25) preços dez/2025]]</f>
        <v>0</v>
      </c>
    </row>
    <row r="361" spans="1:22" x14ac:dyDescent="0.25">
      <c r="A361" s="30">
        <v>17000760</v>
      </c>
      <c r="B361" s="30">
        <v>3</v>
      </c>
      <c r="C361" s="30" t="str">
        <f>Tab_Imobilizado[[#This Row],[Imobilizado]]&amp;Tab_Imobilizado[[#This Row],[Subnº Imobilizado]]</f>
        <v>170007603</v>
      </c>
      <c r="D361" s="31">
        <v>39051</v>
      </c>
      <c r="E361" s="30" t="s">
        <v>3441</v>
      </c>
      <c r="F361" s="30" t="s">
        <v>1410</v>
      </c>
      <c r="G361" s="32">
        <v>23</v>
      </c>
      <c r="H361" s="30">
        <f>Tab_Imobilizado[[#This Row],[Vida Útil (Anos)]]*12</f>
        <v>276</v>
      </c>
      <c r="I361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361" s="2">
        <v>621225.28</v>
      </c>
      <c r="K361" s="2">
        <v>-490766.17</v>
      </c>
      <c r="L361" s="2">
        <v>130459.11</v>
      </c>
      <c r="M361" s="9" t="str">
        <f>IF(AND(Tab_Imobilizado[[#This Row],[Vida Útil (Anos)]]=0,Tab_Imobilizado[[#This Row],[Valor Residual (Registro SAP dez/2024)]]&gt;1),"Imobilizado em Andamento","Imobilizado")</f>
        <v>Imobilizado</v>
      </c>
      <c r="N361" s="26" cm="1">
        <f t="array" ref="N361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361" s="26">
        <f>'Inflação Mensal'!$K$370</f>
        <v>1.0716824321360103</v>
      </c>
      <c r="P361" s="26">
        <f>Tab_Imobilizado[[#This Row],[Índice de Correção para preços ago/2024 (IGP-M)]]*Tab_Imobilizado[[#This Row],[Índice de Correção set/2024 a dez/2025 (IPCA)]]</f>
        <v>3.5437013970639781</v>
      </c>
      <c r="Q3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201436.8926274609</v>
      </c>
      <c r="R3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739128.7622607378</v>
      </c>
      <c r="S3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62308.13036672323</v>
      </c>
      <c r="T3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726.5982791095803</v>
      </c>
      <c r="U3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2719.17934931496</v>
      </c>
      <c r="V361" s="2">
        <f>Tab_Imobilizado[[#This Row],[Valor Residual Corrigido a preços dez/2025]]-Tab_Imobilizado[[#This Row],[Depreciação Projetada (jan/25 a dez/25) preços dez/2025]]</f>
        <v>369588.95101740828</v>
      </c>
    </row>
    <row r="362" spans="1:22" x14ac:dyDescent="0.25">
      <c r="A362" s="30">
        <v>15000141</v>
      </c>
      <c r="B362" s="30">
        <v>0</v>
      </c>
      <c r="C362" s="30" t="str">
        <f>Tab_Imobilizado[[#This Row],[Imobilizado]]&amp;Tab_Imobilizado[[#This Row],[Subnº Imobilizado]]</f>
        <v>150001410</v>
      </c>
      <c r="D362" s="31">
        <v>39077</v>
      </c>
      <c r="E362" s="30" t="s">
        <v>2534</v>
      </c>
      <c r="F362" s="30" t="s">
        <v>0</v>
      </c>
      <c r="G362" s="32">
        <v>0</v>
      </c>
      <c r="H362" s="30">
        <f>Tab_Imobilizado[[#This Row],[Vida Útil (Anos)]]*12</f>
        <v>0</v>
      </c>
      <c r="I362" s="31">
        <f>DATE(YEAR(Tab_Imobilizado[[#This Row],[Data Incorporação]])+Tab_Imobilizado[[#This Row],[Vida Útil (Anos)]],MONTH(Tab_Imobilizado[[#This Row],[Data Incorporação]]),DAY(Tab_Imobilizado[[#This Row],[Data Incorporação]]))</f>
        <v>39077</v>
      </c>
      <c r="J362" s="2">
        <v>612868.27</v>
      </c>
      <c r="K362" s="2">
        <v>-612868.27</v>
      </c>
      <c r="L362" s="2">
        <v>0</v>
      </c>
      <c r="M362" s="9" t="str">
        <f>IF(AND(Tab_Imobilizado[[#This Row],[Vida Útil (Anos)]]=0,Tab_Imobilizado[[#This Row],[Valor Residual (Registro SAP dez/2024)]]&gt;1),"Imobilizado em Andamento","Imobilizado")</f>
        <v>Imobilizado</v>
      </c>
      <c r="N362" s="26" cm="1">
        <f t="array" ref="N362">INDEX(Tab_Inflação[Fator IGP-M (ago/2024)],MATCH(1,(MONTH(Tab_Imobilizado[[#This Row],[Data Incorporação]])=Tab_Inflação[Nº Mês])*(YEAR(Tab_Imobilizado[[#This Row],[Data Incorporação]])=Tab_Inflação[Ano]),0))</f>
        <v>3.2962523214562935</v>
      </c>
      <c r="O362" s="26">
        <f>'Inflação Mensal'!$K$370</f>
        <v>1.0716824321360103</v>
      </c>
      <c r="P362" s="26">
        <f>Tab_Imobilizado[[#This Row],[Índice de Correção para preços ago/2024 (IGP-M)]]*Tab_Imobilizado[[#This Row],[Índice de Correção set/2024 a dez/2025 (IPCA)]]</f>
        <v>3.532535704792251</v>
      </c>
      <c r="Q3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2" s="2">
        <f>Tab_Imobilizado[[#This Row],[Valor Residual Corrigido a preços dez/2025]]-Tab_Imobilizado[[#This Row],[Depreciação Projetada (jan/25 a dez/25) preços dez/2025]]</f>
        <v>0</v>
      </c>
    </row>
    <row r="363" spans="1:22" hidden="1" x14ac:dyDescent="0.25">
      <c r="A363" s="30">
        <v>18002259</v>
      </c>
      <c r="B363" s="30">
        <v>0</v>
      </c>
      <c r="C363" s="30" t="str">
        <f>Tab_Imobilizado[[#This Row],[Imobilizado]]&amp;Tab_Imobilizado[[#This Row],[Subnº Imobilizado]]</f>
        <v>180022590</v>
      </c>
      <c r="D363" s="31">
        <v>44804</v>
      </c>
      <c r="E363" s="30" t="s">
        <v>4351</v>
      </c>
      <c r="F363" s="30" t="s">
        <v>0</v>
      </c>
      <c r="G363" s="32">
        <v>0</v>
      </c>
      <c r="H363" s="30">
        <f>Tab_Imobilizado[[#This Row],[Vida Útil (Anos)]]*12</f>
        <v>0</v>
      </c>
      <c r="I363" s="31">
        <f>DATE(YEAR(Tab_Imobilizado[[#This Row],[Data Incorporação]])+Tab_Imobilizado[[#This Row],[Vida Útil (Anos)]],MONTH(Tab_Imobilizado[[#This Row],[Data Incorporação]]),DAY(Tab_Imobilizado[[#This Row],[Data Incorporação]]))</f>
        <v>44804</v>
      </c>
      <c r="J363" s="2">
        <v>599105.02</v>
      </c>
      <c r="K363" s="2">
        <v>0</v>
      </c>
      <c r="L363" s="2">
        <v>599105.02</v>
      </c>
      <c r="M363" s="9" t="str">
        <f>IF(AND(Tab_Imobilizado[[#This Row],[Vida Útil (Anos)]]=0,Tab_Imobilizado[[#This Row],[Valor Residual (Registro SAP dez/2024)]]&gt;1),"Imobilizado em Andamento","Imobilizado")</f>
        <v>Imobilizado em Andamento</v>
      </c>
      <c r="N363" s="26" cm="1">
        <f t="array" ref="N363">INDEX(Tab_Inflação[Fator IGP-M (ago/2024)],MATCH(1,(MONTH(Tab_Imobilizado[[#This Row],[Data Incorporação]])=Tab_Inflação[Nº Mês])*(YEAR(Tab_Imobilizado[[#This Row],[Data Incorporação]])=Tab_Inflação[Ano]),0))</f>
        <v>0.96757057360143939</v>
      </c>
      <c r="O363" s="26">
        <f>'Inflação Mensal'!$K$370</f>
        <v>1.0716824321360103</v>
      </c>
      <c r="P363" s="26">
        <f>Tab_Imobilizado[[#This Row],[Índice de Correção para preços ago/2024 (IGP-M)]]*Tab_Imobilizado[[#This Row],[Índice de Correção set/2024 a dez/2025 (IPCA)]]</f>
        <v>1.0369283855804252</v>
      </c>
      <c r="Q3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3" s="2">
        <f>Tab_Imobilizado[[#This Row],[Valor Residual Corrigido a preços dez/2025]]-Tab_Imobilizado[[#This Row],[Depreciação Projetada (jan/25 a dez/25) preços dez/2025]]</f>
        <v>0</v>
      </c>
    </row>
    <row r="364" spans="1:22" x14ac:dyDescent="0.25">
      <c r="A364" s="30">
        <v>16004152</v>
      </c>
      <c r="B364" s="30">
        <v>0</v>
      </c>
      <c r="C364" s="30" t="str">
        <f>Tab_Imobilizado[[#This Row],[Imobilizado]]&amp;Tab_Imobilizado[[#This Row],[Subnº Imobilizado]]</f>
        <v>160041520</v>
      </c>
      <c r="D364" s="31">
        <v>43040</v>
      </c>
      <c r="E364" s="30" t="s">
        <v>4644</v>
      </c>
      <c r="F364" s="30" t="s">
        <v>220</v>
      </c>
      <c r="G364" s="32">
        <v>0</v>
      </c>
      <c r="H364" s="30">
        <f>Tab_Imobilizado[[#This Row],[Vida Útil (Anos)]]*12</f>
        <v>0</v>
      </c>
      <c r="I364" s="31">
        <f>DATE(YEAR(Tab_Imobilizado[[#This Row],[Data Incorporação]])+Tab_Imobilizado[[#This Row],[Vida Útil (Anos)]],MONTH(Tab_Imobilizado[[#This Row],[Data Incorporação]]),DAY(Tab_Imobilizado[[#This Row],[Data Incorporação]]))</f>
        <v>43040</v>
      </c>
      <c r="J364" s="2">
        <v>599083.71</v>
      </c>
      <c r="K364" s="2">
        <v>-599083.71</v>
      </c>
      <c r="L364" s="2">
        <v>0</v>
      </c>
      <c r="M364" s="9" t="str">
        <f>IF(AND(Tab_Imobilizado[[#This Row],[Vida Útil (Anos)]]=0,Tab_Imobilizado[[#This Row],[Valor Residual (Registro SAP dez/2024)]]&gt;1),"Imobilizado em Andamento","Imobilizado")</f>
        <v>Imobilizado</v>
      </c>
      <c r="N364" s="26" cm="1">
        <f t="array" ref="N364">INDEX(Tab_Inflação[Fator IGP-M (ago/2024)],MATCH(1,(MONTH(Tab_Imobilizado[[#This Row],[Data Incorporação]])=Tab_Inflação[Nº Mês])*(YEAR(Tab_Imobilizado[[#This Row],[Data Incorporação]])=Tab_Inflação[Ano]),0))</f>
        <v>1.7583537426024387</v>
      </c>
      <c r="O364" s="26">
        <f>'Inflação Mensal'!$K$370</f>
        <v>1.0716824321360103</v>
      </c>
      <c r="P364" s="26">
        <f>Tab_Imobilizado[[#This Row],[Índice de Correção para preços ago/2024 (IGP-M)]]*Tab_Imobilizado[[#This Row],[Índice de Correção set/2024 a dez/2025 (IPCA)]]</f>
        <v>1.8843968154276378</v>
      </c>
      <c r="Q3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4" s="2">
        <f>Tab_Imobilizado[[#This Row],[Valor Residual Corrigido a preços dez/2025]]-Tab_Imobilizado[[#This Row],[Depreciação Projetada (jan/25 a dez/25) preços dez/2025]]</f>
        <v>0</v>
      </c>
    </row>
    <row r="365" spans="1:22" hidden="1" x14ac:dyDescent="0.25">
      <c r="A365" s="30">
        <v>1000450</v>
      </c>
      <c r="B365" s="30">
        <v>0</v>
      </c>
      <c r="C365" s="30" t="str">
        <f>Tab_Imobilizado[[#This Row],[Imobilizado]]&amp;Tab_Imobilizado[[#This Row],[Subnº Imobilizado]]</f>
        <v>10004500</v>
      </c>
      <c r="D365" s="31">
        <v>40908</v>
      </c>
      <c r="E365" s="30" t="s">
        <v>7</v>
      </c>
      <c r="F365" s="30" t="s">
        <v>6</v>
      </c>
      <c r="G365" s="32">
        <v>0</v>
      </c>
      <c r="H365" s="30">
        <f>Tab_Imobilizado[[#This Row],[Vida Útil (Anos)]]*12</f>
        <v>0</v>
      </c>
      <c r="I365" s="31">
        <f>DATE(YEAR(Tab_Imobilizado[[#This Row],[Data Incorporação]])+Tab_Imobilizado[[#This Row],[Vida Útil (Anos)]],MONTH(Tab_Imobilizado[[#This Row],[Data Incorporação]]),DAY(Tab_Imobilizado[[#This Row],[Data Incorporação]]))</f>
        <v>40908</v>
      </c>
      <c r="J365" s="2">
        <v>596688.38</v>
      </c>
      <c r="K365" s="2">
        <v>0</v>
      </c>
      <c r="L365" s="2">
        <v>596688.38</v>
      </c>
      <c r="M365" s="9" t="str">
        <f>IF(AND(Tab_Imobilizado[[#This Row],[Vida Útil (Anos)]]=0,Tab_Imobilizado[[#This Row],[Valor Residual (Registro SAP dez/2024)]]&gt;1),"Imobilizado em Andamento","Imobilizado")</f>
        <v>Imobilizado em Andamento</v>
      </c>
      <c r="N365" s="26" cm="1">
        <f t="array" ref="N365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365" s="26">
        <f>'Inflação Mensal'!$K$370</f>
        <v>1.0716824321360103</v>
      </c>
      <c r="P365" s="26">
        <f>Tab_Imobilizado[[#This Row],[Índice de Correção para preços ago/2024 (IGP-M)]]*Tab_Imobilizado[[#This Row],[Índice de Correção set/2024 a dez/2025 (IPCA)]]</f>
        <v>2.596427029629766</v>
      </c>
      <c r="Q3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5" s="2">
        <f>Tab_Imobilizado[[#This Row],[Valor Residual Corrigido a preços dez/2025]]-Tab_Imobilizado[[#This Row],[Depreciação Projetada (jan/25 a dez/25) preços dez/2025]]</f>
        <v>0</v>
      </c>
    </row>
    <row r="366" spans="1:22" hidden="1" x14ac:dyDescent="0.25">
      <c r="A366" s="30">
        <v>18002372</v>
      </c>
      <c r="B366" s="30">
        <v>0</v>
      </c>
      <c r="C366" s="30" t="str">
        <f>Tab_Imobilizado[[#This Row],[Imobilizado]]&amp;Tab_Imobilizado[[#This Row],[Subnº Imobilizado]]</f>
        <v>180023720</v>
      </c>
      <c r="D366" s="31">
        <v>45412</v>
      </c>
      <c r="E366" s="30" t="s">
        <v>4698</v>
      </c>
      <c r="F366" s="30" t="s">
        <v>0</v>
      </c>
      <c r="G366" s="32">
        <v>0</v>
      </c>
      <c r="H366" s="30">
        <f>Tab_Imobilizado[[#This Row],[Vida Útil (Anos)]]*12</f>
        <v>0</v>
      </c>
      <c r="I366" s="31">
        <f>DATE(YEAR(Tab_Imobilizado[[#This Row],[Data Incorporação]])+Tab_Imobilizado[[#This Row],[Vida Útil (Anos)]],MONTH(Tab_Imobilizado[[#This Row],[Data Incorporação]]),DAY(Tab_Imobilizado[[#This Row],[Data Incorporação]]))</f>
        <v>45412</v>
      </c>
      <c r="J366" s="2">
        <v>592819.88</v>
      </c>
      <c r="K366" s="2">
        <v>0</v>
      </c>
      <c r="L366" s="2">
        <v>592819.88</v>
      </c>
      <c r="M366" s="9" t="str">
        <f>IF(AND(Tab_Imobilizado[[#This Row],[Vida Útil (Anos)]]=0,Tab_Imobilizado[[#This Row],[Valor Residual (Registro SAP dez/2024)]]&gt;1),"Imobilizado em Andamento","Imobilizado")</f>
        <v>Imobilizado em Andamento</v>
      </c>
      <c r="N366" s="26" cm="1">
        <f t="array" ref="N366">INDEX(Tab_Inflação[Fator IGP-M (ago/2024)],MATCH(1,(MONTH(Tab_Imobilizado[[#This Row],[Data Incorporação]])=Tab_Inflação[Nº Mês])*(YEAR(Tab_Imobilizado[[#This Row],[Data Incorporação]])=Tab_Inflação[Ano]),0))</f>
        <v>1.0262199269654877</v>
      </c>
      <c r="O366" s="26">
        <f>'Inflação Mensal'!$K$370</f>
        <v>1.0716824321360103</v>
      </c>
      <c r="P366" s="26">
        <f>Tab_Imobilizado[[#This Row],[Índice de Correção para preços ago/2024 (IGP-M)]]*Tab_Imobilizado[[#This Row],[Índice de Correção set/2024 a dez/2025 (IPCA)]]</f>
        <v>1.0997818672368127</v>
      </c>
      <c r="Q3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6" s="2">
        <f>Tab_Imobilizado[[#This Row],[Valor Residual Corrigido a preços dez/2025]]-Tab_Imobilizado[[#This Row],[Depreciação Projetada (jan/25 a dez/25) preços dez/2025]]</f>
        <v>0</v>
      </c>
    </row>
    <row r="367" spans="1:22" x14ac:dyDescent="0.25">
      <c r="A367" s="30">
        <v>15000260</v>
      </c>
      <c r="B367" s="30">
        <v>0</v>
      </c>
      <c r="C367" s="30" t="str">
        <f>Tab_Imobilizado[[#This Row],[Imobilizado]]&amp;Tab_Imobilizado[[#This Row],[Subnº Imobilizado]]</f>
        <v>150002600</v>
      </c>
      <c r="D367" s="31">
        <v>40176</v>
      </c>
      <c r="E367" s="30" t="s">
        <v>2589</v>
      </c>
      <c r="F367" s="30" t="s">
        <v>0</v>
      </c>
      <c r="G367" s="32">
        <v>0</v>
      </c>
      <c r="H367" s="30">
        <f>Tab_Imobilizado[[#This Row],[Vida Útil (Anos)]]*12</f>
        <v>0</v>
      </c>
      <c r="I367" s="31">
        <f>DATE(YEAR(Tab_Imobilizado[[#This Row],[Data Incorporação]])+Tab_Imobilizado[[#This Row],[Vida Útil (Anos)]],MONTH(Tab_Imobilizado[[#This Row],[Data Incorporação]]),DAY(Tab_Imobilizado[[#This Row],[Data Incorporação]]))</f>
        <v>40176</v>
      </c>
      <c r="J367" s="2">
        <v>585600</v>
      </c>
      <c r="K367" s="2">
        <v>-585600</v>
      </c>
      <c r="L367" s="2">
        <v>0</v>
      </c>
      <c r="M367" s="9" t="str">
        <f>IF(AND(Tab_Imobilizado[[#This Row],[Vida Útil (Anos)]]=0,Tab_Imobilizado[[#This Row],[Valor Residual (Registro SAP dez/2024)]]&gt;1),"Imobilizado em Andamento","Imobilizado")</f>
        <v>Imobilizado</v>
      </c>
      <c r="N367" s="26" cm="1">
        <f t="array" ref="N367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367" s="26">
        <f>'Inflação Mensal'!$K$370</f>
        <v>1.0716824321360103</v>
      </c>
      <c r="P367" s="26">
        <f>Tab_Imobilizado[[#This Row],[Índice de Correção para preços ago/2024 (IGP-M)]]*Tab_Imobilizado[[#This Row],[Índice de Correção set/2024 a dez/2025 (IPCA)]]</f>
        <v>3.0377436894191234</v>
      </c>
      <c r="Q3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7" s="2">
        <f>Tab_Imobilizado[[#This Row],[Valor Residual Corrigido a preços dez/2025]]-Tab_Imobilizado[[#This Row],[Depreciação Projetada (jan/25 a dez/25) preços dez/2025]]</f>
        <v>0</v>
      </c>
    </row>
    <row r="368" spans="1:22" hidden="1" x14ac:dyDescent="0.25">
      <c r="A368" s="30">
        <v>18002350</v>
      </c>
      <c r="B368" s="30">
        <v>0</v>
      </c>
      <c r="C368" s="30" t="str">
        <f>Tab_Imobilizado[[#This Row],[Imobilizado]]&amp;Tab_Imobilizado[[#This Row],[Subnº Imobilizado]]</f>
        <v>180023500</v>
      </c>
      <c r="D368" s="31">
        <v>45443</v>
      </c>
      <c r="E368" s="30" t="s">
        <v>4688</v>
      </c>
      <c r="F368" s="30" t="s">
        <v>0</v>
      </c>
      <c r="G368" s="32">
        <v>0</v>
      </c>
      <c r="H368" s="30">
        <f>Tab_Imobilizado[[#This Row],[Vida Útil (Anos)]]*12</f>
        <v>0</v>
      </c>
      <c r="I368" s="31">
        <f>DATE(YEAR(Tab_Imobilizado[[#This Row],[Data Incorporação]])+Tab_Imobilizado[[#This Row],[Vida Útil (Anos)]],MONTH(Tab_Imobilizado[[#This Row],[Data Incorporação]]),DAY(Tab_Imobilizado[[#This Row],[Data Incorporação]]))</f>
        <v>45443</v>
      </c>
      <c r="J368" s="2">
        <v>581180.69999999995</v>
      </c>
      <c r="K368" s="2">
        <v>0</v>
      </c>
      <c r="L368" s="2">
        <v>581180.69999999995</v>
      </c>
      <c r="M368" s="9" t="str">
        <f>IF(AND(Tab_Imobilizado[[#This Row],[Vida Útil (Anos)]]=0,Tab_Imobilizado[[#This Row],[Valor Residual (Registro SAP dez/2024)]]&gt;1),"Imobilizado em Andamento","Imobilizado")</f>
        <v>Imobilizado em Andamento</v>
      </c>
      <c r="N368" s="26" cm="1">
        <f t="array" ref="N368">INDEX(Tab_Inflação[Fator IGP-M (ago/2024)],MATCH(1,(MONTH(Tab_Imobilizado[[#This Row],[Data Incorporação]])=Tab_Inflação[Nº Mês])*(YEAR(Tab_Imobilizado[[#This Row],[Data Incorporação]])=Tab_Inflação[Ano]),0))</f>
        <v>1.0171588305168497</v>
      </c>
      <c r="O368" s="26">
        <f>'Inflação Mensal'!$K$370</f>
        <v>1.0716824321360103</v>
      </c>
      <c r="P368" s="26">
        <f>Tab_Imobilizado[[#This Row],[Índice de Correção para preços ago/2024 (IGP-M)]]*Tab_Imobilizado[[#This Row],[Índice de Correção set/2024 a dez/2025 (IPCA)]]</f>
        <v>1.0900712493569176</v>
      </c>
      <c r="Q3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8" s="2">
        <f>Tab_Imobilizado[[#This Row],[Valor Residual Corrigido a preços dez/2025]]-Tab_Imobilizado[[#This Row],[Depreciação Projetada (jan/25 a dez/25) preços dez/2025]]</f>
        <v>0</v>
      </c>
    </row>
    <row r="369" spans="1:22" x14ac:dyDescent="0.25">
      <c r="A369" s="30">
        <v>15000096</v>
      </c>
      <c r="B369" s="30">
        <v>0</v>
      </c>
      <c r="C369" s="30" t="str">
        <f>Tab_Imobilizado[[#This Row],[Imobilizado]]&amp;Tab_Imobilizado[[#This Row],[Subnº Imobilizado]]</f>
        <v>150000960</v>
      </c>
      <c r="D369" s="31">
        <v>38170</v>
      </c>
      <c r="E369" s="30" t="s">
        <v>2505</v>
      </c>
      <c r="F369" s="30" t="s">
        <v>0</v>
      </c>
      <c r="G369" s="32">
        <v>0</v>
      </c>
      <c r="H369" s="30">
        <f>Tab_Imobilizado[[#This Row],[Vida Útil (Anos)]]*12</f>
        <v>0</v>
      </c>
      <c r="I369" s="31">
        <f>DATE(YEAR(Tab_Imobilizado[[#This Row],[Data Incorporação]])+Tab_Imobilizado[[#This Row],[Vida Útil (Anos)]],MONTH(Tab_Imobilizado[[#This Row],[Data Incorporação]]),DAY(Tab_Imobilizado[[#This Row],[Data Incorporação]]))</f>
        <v>38170</v>
      </c>
      <c r="J369" s="2">
        <v>575659.18999999994</v>
      </c>
      <c r="K369" s="2">
        <v>-575659.18999999994</v>
      </c>
      <c r="L369" s="2">
        <v>0</v>
      </c>
      <c r="M369" s="9" t="str">
        <f>IF(AND(Tab_Imobilizado[[#This Row],[Vida Útil (Anos)]]=0,Tab_Imobilizado[[#This Row],[Valor Residual (Registro SAP dez/2024)]]&gt;1),"Imobilizado em Andamento","Imobilizado")</f>
        <v>Imobilizado</v>
      </c>
      <c r="N369" s="26" cm="1">
        <f t="array" ref="N369">INDEX(Tab_Inflação[Fator IGP-M (ago/2024)],MATCH(1,(MONTH(Tab_Imobilizado[[#This Row],[Data Incorporação]])=Tab_Inflação[Nº Mês])*(YEAR(Tab_Imobilizado[[#This Row],[Data Incorporação]])=Tab_Inflação[Ano]),0))</f>
        <v>3.5995598558386601</v>
      </c>
      <c r="O369" s="26">
        <f>'Inflação Mensal'!$K$370</f>
        <v>1.0716824321360103</v>
      </c>
      <c r="P369" s="26">
        <f>Tab_Imobilizado[[#This Row],[Índice de Correção para preços ago/2024 (IGP-M)]]*Tab_Imobilizado[[#This Row],[Índice de Correção set/2024 a dez/2025 (IPCA)]]</f>
        <v>3.8575850609243219</v>
      </c>
      <c r="Q3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69" s="2">
        <f>Tab_Imobilizado[[#This Row],[Valor Residual Corrigido a preços dez/2025]]-Tab_Imobilizado[[#This Row],[Depreciação Projetada (jan/25 a dez/25) preços dez/2025]]</f>
        <v>0</v>
      </c>
    </row>
    <row r="370" spans="1:22" hidden="1" x14ac:dyDescent="0.25">
      <c r="A370" s="30">
        <v>18002354</v>
      </c>
      <c r="B370" s="30">
        <v>0</v>
      </c>
      <c r="C370" s="30" t="str">
        <f>Tab_Imobilizado[[#This Row],[Imobilizado]]&amp;Tab_Imobilizado[[#This Row],[Subnº Imobilizado]]</f>
        <v>180023540</v>
      </c>
      <c r="D370" s="31">
        <v>45351</v>
      </c>
      <c r="E370" s="30" t="s">
        <v>4690</v>
      </c>
      <c r="F370" s="30" t="s">
        <v>0</v>
      </c>
      <c r="G370" s="32">
        <v>0</v>
      </c>
      <c r="H370" s="30">
        <f>Tab_Imobilizado[[#This Row],[Vida Útil (Anos)]]*12</f>
        <v>0</v>
      </c>
      <c r="I370" s="31">
        <f>DATE(YEAR(Tab_Imobilizado[[#This Row],[Data Incorporação]])+Tab_Imobilizado[[#This Row],[Vida Útil (Anos)]],MONTH(Tab_Imobilizado[[#This Row],[Data Incorporação]]),DAY(Tab_Imobilizado[[#This Row],[Data Incorporação]]))</f>
        <v>45351</v>
      </c>
      <c r="J370" s="2">
        <v>572044.26</v>
      </c>
      <c r="K370" s="2">
        <v>0</v>
      </c>
      <c r="L370" s="2">
        <v>572044.26</v>
      </c>
      <c r="M370" s="9" t="str">
        <f>IF(AND(Tab_Imobilizado[[#This Row],[Vida Útil (Anos)]]=0,Tab_Imobilizado[[#This Row],[Valor Residual (Registro SAP dez/2024)]]&gt;1),"Imobilizado em Andamento","Imobilizado")</f>
        <v>Imobilizado em Andamento</v>
      </c>
      <c r="N370" s="26" cm="1">
        <f t="array" ref="N370">INDEX(Tab_Inflação[Fator IGP-M (ago/2024)],MATCH(1,(MONTH(Tab_Imobilizado[[#This Row],[Data Incorporação]])=Tab_Inflação[Nº Mês])*(YEAR(Tab_Imobilizado[[#This Row],[Data Incorporação]])=Tab_Inflação[Ano]),0))</f>
        <v>1.0245866847294296</v>
      </c>
      <c r="O370" s="26">
        <f>'Inflação Mensal'!$K$370</f>
        <v>1.0716824321360103</v>
      </c>
      <c r="P370" s="26">
        <f>Tab_Imobilizado[[#This Row],[Índice de Correção para preços ago/2024 (IGP-M)]]*Tab_Imobilizado[[#This Row],[Índice de Correção set/2024 a dez/2025 (IPCA)]]</f>
        <v>1.0980315502250066</v>
      </c>
      <c r="Q3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0" s="2">
        <f>Tab_Imobilizado[[#This Row],[Valor Residual Corrigido a preços dez/2025]]-Tab_Imobilizado[[#This Row],[Depreciação Projetada (jan/25 a dez/25) preços dez/2025]]</f>
        <v>0</v>
      </c>
    </row>
    <row r="371" spans="1:22" x14ac:dyDescent="0.25">
      <c r="A371" s="30">
        <v>15000280</v>
      </c>
      <c r="B371" s="30">
        <v>0</v>
      </c>
      <c r="C371" s="30" t="str">
        <f>Tab_Imobilizado[[#This Row],[Imobilizado]]&amp;Tab_Imobilizado[[#This Row],[Subnº Imobilizado]]</f>
        <v>150002800</v>
      </c>
      <c r="D371" s="31">
        <v>41091</v>
      </c>
      <c r="E371" s="30" t="s">
        <v>2605</v>
      </c>
      <c r="F371" s="30" t="s">
        <v>0</v>
      </c>
      <c r="G371" s="32">
        <v>0</v>
      </c>
      <c r="H371" s="30">
        <f>Tab_Imobilizado[[#This Row],[Vida Útil (Anos)]]*12</f>
        <v>0</v>
      </c>
      <c r="I371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371" s="2">
        <v>562666.94999999995</v>
      </c>
      <c r="K371" s="2">
        <v>-562666.94999999995</v>
      </c>
      <c r="L371" s="2">
        <v>0</v>
      </c>
      <c r="M371" s="9" t="str">
        <f>IF(AND(Tab_Imobilizado[[#This Row],[Vida Útil (Anos)]]=0,Tab_Imobilizado[[#This Row],[Valor Residual (Registro SAP dez/2024)]]&gt;1),"Imobilizado em Andamento","Imobilizado")</f>
        <v>Imobilizado</v>
      </c>
      <c r="N371" s="26" cm="1">
        <f t="array" ref="N371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371" s="26">
        <f>'Inflação Mensal'!$K$370</f>
        <v>1.0716824321360103</v>
      </c>
      <c r="P371" s="26">
        <f>Tab_Imobilizado[[#This Row],[Índice de Correção para preços ago/2024 (IGP-M)]]*Tab_Imobilizado[[#This Row],[Índice de Correção set/2024 a dez/2025 (IPCA)]]</f>
        <v>2.4828988294924459</v>
      </c>
      <c r="Q3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1" s="2">
        <f>Tab_Imobilizado[[#This Row],[Valor Residual Corrigido a preços dez/2025]]-Tab_Imobilizado[[#This Row],[Depreciação Projetada (jan/25 a dez/25) preços dez/2025]]</f>
        <v>0</v>
      </c>
    </row>
    <row r="372" spans="1:22" x14ac:dyDescent="0.25">
      <c r="A372" s="30">
        <v>50000021</v>
      </c>
      <c r="B372" s="30">
        <v>0</v>
      </c>
      <c r="C372" s="30" t="str">
        <f>Tab_Imobilizado[[#This Row],[Imobilizado]]&amp;Tab_Imobilizado[[#This Row],[Subnº Imobilizado]]</f>
        <v>500000210</v>
      </c>
      <c r="D372" s="31">
        <v>36133</v>
      </c>
      <c r="E372" s="30" t="s">
        <v>4392</v>
      </c>
      <c r="F372" s="30" t="s">
        <v>53</v>
      </c>
      <c r="G372" s="32">
        <v>0</v>
      </c>
      <c r="H372" s="30">
        <f>Tab_Imobilizado[[#This Row],[Vida Útil (Anos)]]*12</f>
        <v>0</v>
      </c>
      <c r="I372" s="31">
        <f>DATE(YEAR(Tab_Imobilizado[[#This Row],[Data Incorporação]])+Tab_Imobilizado[[#This Row],[Vida Útil (Anos)]],MONTH(Tab_Imobilizado[[#This Row],[Data Incorporação]]),DAY(Tab_Imobilizado[[#This Row],[Data Incorporação]]))</f>
        <v>36133</v>
      </c>
      <c r="J372" s="2">
        <v>557851.92000000004</v>
      </c>
      <c r="K372" s="2">
        <v>-557851.92000000004</v>
      </c>
      <c r="L372" s="2">
        <v>0</v>
      </c>
      <c r="M372" s="9" t="str">
        <f>IF(AND(Tab_Imobilizado[[#This Row],[Vida Útil (Anos)]]=0,Tab_Imobilizado[[#This Row],[Valor Residual (Registro SAP dez/2024)]]&gt;1),"Imobilizado em Andamento","Imobilizado")</f>
        <v>Imobilizado</v>
      </c>
      <c r="N372" s="26" cm="1">
        <f t="array" ref="N372">INDEX(Tab_Inflação[Fator IGP-M (ago/2024)],MATCH(1,(MONTH(Tab_Imobilizado[[#This Row],[Data Incorporação]])=Tab_Inflação[Nº Mês])*(YEAR(Tab_Imobilizado[[#This Row],[Data Incorporação]])=Tab_Inflação[Ano]),0))</f>
        <v>7.7319257406046225</v>
      </c>
      <c r="O372" s="26">
        <f>'Inflação Mensal'!$K$370</f>
        <v>1.0716824321360103</v>
      </c>
      <c r="P372" s="26">
        <f>Tab_Imobilizado[[#This Row],[Índice de Correção para preços ago/2024 (IGP-M)]]*Tab_Imobilizado[[#This Row],[Índice de Correção set/2024 a dez/2025 (IPCA)]]</f>
        <v>8.2861689827861849</v>
      </c>
      <c r="Q3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2" s="2">
        <f>Tab_Imobilizado[[#This Row],[Valor Residual Corrigido a preços dez/2025]]-Tab_Imobilizado[[#This Row],[Depreciação Projetada (jan/25 a dez/25) preços dez/2025]]</f>
        <v>0</v>
      </c>
    </row>
    <row r="373" spans="1:22" x14ac:dyDescent="0.25">
      <c r="A373" s="30">
        <v>17001028</v>
      </c>
      <c r="B373" s="30">
        <v>0</v>
      </c>
      <c r="C373" s="30" t="str">
        <f>Tab_Imobilizado[[#This Row],[Imobilizado]]&amp;Tab_Imobilizado[[#This Row],[Subnº Imobilizado]]</f>
        <v>170010280</v>
      </c>
      <c r="D373" s="31">
        <v>43312</v>
      </c>
      <c r="E373" s="30" t="s">
        <v>3603</v>
      </c>
      <c r="F373" s="30" t="s">
        <v>3270</v>
      </c>
      <c r="G373" s="32">
        <v>0</v>
      </c>
      <c r="H373" s="30">
        <f>Tab_Imobilizado[[#This Row],[Vida Útil (Anos)]]*12</f>
        <v>0</v>
      </c>
      <c r="I373" s="31">
        <f>DATE(YEAR(Tab_Imobilizado[[#This Row],[Data Incorporação]])+Tab_Imobilizado[[#This Row],[Vida Útil (Anos)]],MONTH(Tab_Imobilizado[[#This Row],[Data Incorporação]]),DAY(Tab_Imobilizado[[#This Row],[Data Incorporação]]))</f>
        <v>43312</v>
      </c>
      <c r="J373" s="2">
        <v>555404.59</v>
      </c>
      <c r="K373" s="2">
        <v>-555404.59</v>
      </c>
      <c r="L373" s="2">
        <v>0</v>
      </c>
      <c r="M373" s="9" t="str">
        <f>IF(AND(Tab_Imobilizado[[#This Row],[Vida Útil (Anos)]]=0,Tab_Imobilizado[[#This Row],[Valor Residual (Registro SAP dez/2024)]]&gt;1),"Imobilizado em Andamento","Imobilizado")</f>
        <v>Imobilizado</v>
      </c>
      <c r="N373" s="26" cm="1">
        <f t="array" ref="N373">INDEX(Tab_Inflação[Fator IGP-M (ago/2024)],MATCH(1,(MONTH(Tab_Imobilizado[[#This Row],[Data Incorporação]])=Tab_Inflação[Nº Mês])*(YEAR(Tab_Imobilizado[[#This Row],[Data Incorporação]])=Tab_Inflação[Ano]),0))</f>
        <v>1.645486509758898</v>
      </c>
      <c r="O373" s="26">
        <f>'Inflação Mensal'!$K$370</f>
        <v>1.0716824321360103</v>
      </c>
      <c r="P373" s="26">
        <f>Tab_Imobilizado[[#This Row],[Índice de Correção para preços ago/2024 (IGP-M)]]*Tab_Imobilizado[[#This Row],[Índice de Correção set/2024 a dez/2025 (IPCA)]]</f>
        <v>1.7634389848254106</v>
      </c>
      <c r="Q3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3" s="2">
        <f>Tab_Imobilizado[[#This Row],[Valor Residual Corrigido a preços dez/2025]]-Tab_Imobilizado[[#This Row],[Depreciação Projetada (jan/25 a dez/25) preços dez/2025]]</f>
        <v>0</v>
      </c>
    </row>
    <row r="374" spans="1:22" x14ac:dyDescent="0.25">
      <c r="A374" s="30">
        <v>15000386</v>
      </c>
      <c r="B374" s="30">
        <v>0</v>
      </c>
      <c r="C374" s="30" t="str">
        <f>Tab_Imobilizado[[#This Row],[Imobilizado]]&amp;Tab_Imobilizado[[#This Row],[Subnº Imobilizado]]</f>
        <v>150003860</v>
      </c>
      <c r="D374" s="31">
        <v>42704</v>
      </c>
      <c r="E374" s="30" t="s">
        <v>2698</v>
      </c>
      <c r="F374" s="30" t="s">
        <v>0</v>
      </c>
      <c r="G374" s="32">
        <v>0</v>
      </c>
      <c r="H374" s="30">
        <f>Tab_Imobilizado[[#This Row],[Vida Útil (Anos)]]*12</f>
        <v>0</v>
      </c>
      <c r="I374" s="31">
        <f>DATE(YEAR(Tab_Imobilizado[[#This Row],[Data Incorporação]])+Tab_Imobilizado[[#This Row],[Vida Útil (Anos)]],MONTH(Tab_Imobilizado[[#This Row],[Data Incorporação]]),DAY(Tab_Imobilizado[[#This Row],[Data Incorporação]]))</f>
        <v>42704</v>
      </c>
      <c r="J374" s="2">
        <v>555310.94999999995</v>
      </c>
      <c r="K374" s="2">
        <v>-555310.94999999995</v>
      </c>
      <c r="L374" s="2">
        <v>0</v>
      </c>
      <c r="M374" s="9" t="str">
        <f>IF(AND(Tab_Imobilizado[[#This Row],[Vida Útil (Anos)]]=0,Tab_Imobilizado[[#This Row],[Valor Residual (Registro SAP dez/2024)]]&gt;1),"Imobilizado em Andamento","Imobilizado")</f>
        <v>Imobilizado</v>
      </c>
      <c r="N374" s="26" cm="1">
        <f t="array" ref="N374">INDEX(Tab_Inflação[Fator IGP-M (ago/2024)],MATCH(1,(MONTH(Tab_Imobilizado[[#This Row],[Data Incorporação]])=Tab_Inflação[Nº Mês])*(YEAR(Tab_Imobilizado[[#This Row],[Data Incorporação]])=Tab_Inflação[Ano]),0))</f>
        <v>1.7431721986402171</v>
      </c>
      <c r="O374" s="26">
        <f>'Inflação Mensal'!$K$370</f>
        <v>1.0716824321360103</v>
      </c>
      <c r="P374" s="26">
        <f>Tab_Imobilizado[[#This Row],[Índice de Correção para preços ago/2024 (IGP-M)]]*Tab_Imobilizado[[#This Row],[Índice de Correção set/2024 a dez/2025 (IPCA)]]</f>
        <v>1.8681270214706245</v>
      </c>
      <c r="Q3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4" s="2">
        <f>Tab_Imobilizado[[#This Row],[Valor Residual Corrigido a preços dez/2025]]-Tab_Imobilizado[[#This Row],[Depreciação Projetada (jan/25 a dez/25) preços dez/2025]]</f>
        <v>0</v>
      </c>
    </row>
    <row r="375" spans="1:22" x14ac:dyDescent="0.25">
      <c r="A375" s="30">
        <v>15000269</v>
      </c>
      <c r="B375" s="30">
        <v>0</v>
      </c>
      <c r="C375" s="30" t="str">
        <f>Tab_Imobilizado[[#This Row],[Imobilizado]]&amp;Tab_Imobilizado[[#This Row],[Subnº Imobilizado]]</f>
        <v>150002690</v>
      </c>
      <c r="D375" s="31">
        <v>37501</v>
      </c>
      <c r="E375" s="30" t="s">
        <v>2597</v>
      </c>
      <c r="F375" s="30" t="s">
        <v>0</v>
      </c>
      <c r="G375" s="32">
        <v>0</v>
      </c>
      <c r="H375" s="30">
        <f>Tab_Imobilizado[[#This Row],[Vida Útil (Anos)]]*12</f>
        <v>0</v>
      </c>
      <c r="I375" s="31">
        <f>DATE(YEAR(Tab_Imobilizado[[#This Row],[Data Incorporação]])+Tab_Imobilizado[[#This Row],[Vida Útil (Anos)]],MONTH(Tab_Imobilizado[[#This Row],[Data Incorporação]]),DAY(Tab_Imobilizado[[#This Row],[Data Incorporação]]))</f>
        <v>37501</v>
      </c>
      <c r="J375" s="2">
        <v>554541.23</v>
      </c>
      <c r="K375" s="2">
        <v>-554541.23</v>
      </c>
      <c r="L375" s="2">
        <v>0</v>
      </c>
      <c r="M375" s="9" t="str">
        <f>IF(AND(Tab_Imobilizado[[#This Row],[Vida Útil (Anos)]]=0,Tab_Imobilizado[[#This Row],[Valor Residual (Registro SAP dez/2024)]]&gt;1),"Imobilizado em Andamento","Imobilizado")</f>
        <v>Imobilizado</v>
      </c>
      <c r="N375" s="26" cm="1">
        <f t="array" ref="N375">INDEX(Tab_Inflação[Fator IGP-M (ago/2024)],MATCH(1,(MONTH(Tab_Imobilizado[[#This Row],[Data Incorporação]])=Tab_Inflação[Nº Mês])*(YEAR(Tab_Imobilizado[[#This Row],[Data Incorporação]])=Tab_Inflação[Ano]),0))</f>
        <v>4.7985293563736962</v>
      </c>
      <c r="O375" s="26">
        <f>'Inflação Mensal'!$K$370</f>
        <v>1.0716824321360103</v>
      </c>
      <c r="P375" s="26">
        <f>Tab_Imobilizado[[#This Row],[Índice de Correção para preços ago/2024 (IGP-M)]]*Tab_Imobilizado[[#This Row],[Índice de Correção set/2024 a dez/2025 (IPCA)]]</f>
        <v>5.1424996113146069</v>
      </c>
      <c r="Q3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75" s="2">
        <f>Tab_Imobilizado[[#This Row],[Valor Residual Corrigido a preços dez/2025]]-Tab_Imobilizado[[#This Row],[Depreciação Projetada (jan/25 a dez/25) preços dez/2025]]</f>
        <v>0</v>
      </c>
    </row>
    <row r="376" spans="1:22" x14ac:dyDescent="0.25">
      <c r="A376" s="30">
        <v>17001220</v>
      </c>
      <c r="B376" s="30">
        <v>0</v>
      </c>
      <c r="C376" s="30" t="str">
        <f>Tab_Imobilizado[[#This Row],[Imobilizado]]&amp;Tab_Imobilizado[[#This Row],[Subnº Imobilizado]]</f>
        <v>170012200</v>
      </c>
      <c r="D376" s="31">
        <v>45291</v>
      </c>
      <c r="E376" s="30" t="s">
        <v>3625</v>
      </c>
      <c r="F376" s="30" t="s">
        <v>1410</v>
      </c>
      <c r="G376" s="32">
        <v>6</v>
      </c>
      <c r="H376" s="30">
        <f>Tab_Imobilizado[[#This Row],[Vida Útil (Anos)]]*12</f>
        <v>72</v>
      </c>
      <c r="I376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376" s="2">
        <v>554185.73</v>
      </c>
      <c r="K376" s="2">
        <v>-93304.68</v>
      </c>
      <c r="L376" s="2">
        <v>460881.05</v>
      </c>
      <c r="M376" s="9" t="str">
        <f>IF(AND(Tab_Imobilizado[[#This Row],[Vida Útil (Anos)]]=0,Tab_Imobilizado[[#This Row],[Valor Residual (Registro SAP dez/2024)]]&gt;1),"Imobilizado em Andamento","Imobilizado")</f>
        <v>Imobilizado</v>
      </c>
      <c r="N376" s="26" cm="1">
        <f t="array" ref="N376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76" s="26">
        <f>'Inflação Mensal'!$K$370</f>
        <v>1.0716824321360103</v>
      </c>
      <c r="P376" s="26">
        <f>Tab_Imobilizado[[#This Row],[Índice de Correção para preços ago/2024 (IGP-M)]]*Tab_Imobilizado[[#This Row],[Índice de Correção set/2024 a dez/2025 (IPCA)]]</f>
        <v>1.0931366359328818</v>
      </c>
      <c r="Q3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5800.72457420826</v>
      </c>
      <c r="R3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994.76401199403</v>
      </c>
      <c r="S3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03805.96056221426</v>
      </c>
      <c r="T3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277.2063619202781</v>
      </c>
      <c r="U3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9326.476343043338</v>
      </c>
      <c r="V376" s="2">
        <f>Tab_Imobilizado[[#This Row],[Valor Residual Corrigido a preços dez/2025]]-Tab_Imobilizado[[#This Row],[Depreciação Projetada (jan/25 a dez/25) preços dez/2025]]</f>
        <v>404479.48421917093</v>
      </c>
    </row>
    <row r="377" spans="1:22" x14ac:dyDescent="0.25">
      <c r="A377" s="30">
        <v>17001221</v>
      </c>
      <c r="B377" s="30">
        <v>0</v>
      </c>
      <c r="C377" s="30" t="str">
        <f>Tab_Imobilizado[[#This Row],[Imobilizado]]&amp;Tab_Imobilizado[[#This Row],[Subnº Imobilizado]]</f>
        <v>170012210</v>
      </c>
      <c r="D377" s="31">
        <v>45291</v>
      </c>
      <c r="E377" s="30" t="s">
        <v>3626</v>
      </c>
      <c r="F377" s="30" t="s">
        <v>1410</v>
      </c>
      <c r="G377" s="32">
        <v>5</v>
      </c>
      <c r="H377" s="30">
        <f>Tab_Imobilizado[[#This Row],[Vida Útil (Anos)]]*12</f>
        <v>60</v>
      </c>
      <c r="I377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377" s="2">
        <v>554185.73</v>
      </c>
      <c r="K377" s="2">
        <v>-108855.46</v>
      </c>
      <c r="L377" s="2">
        <v>445330.27</v>
      </c>
      <c r="M377" s="9" t="str">
        <f>IF(AND(Tab_Imobilizado[[#This Row],[Vida Útil (Anos)]]=0,Tab_Imobilizado[[#This Row],[Valor Residual (Registro SAP dez/2024)]]&gt;1),"Imobilizado em Andamento","Imobilizado")</f>
        <v>Imobilizado</v>
      </c>
      <c r="N377" s="26" cm="1">
        <f t="array" ref="N377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77" s="26">
        <f>'Inflação Mensal'!$K$370</f>
        <v>1.0716824321360103</v>
      </c>
      <c r="P377" s="26">
        <f>Tab_Imobilizado[[#This Row],[Índice de Correção para preços ago/2024 (IGP-M)]]*Tab_Imobilizado[[#This Row],[Índice de Correção set/2024 a dez/2025 (IPCA)]]</f>
        <v>1.0931366359328818</v>
      </c>
      <c r="Q3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5800.72457420826</v>
      </c>
      <c r="R3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8993.89134732638</v>
      </c>
      <c r="S3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6806.83322688198</v>
      </c>
      <c r="T3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96.0335364862822</v>
      </c>
      <c r="U3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9952.40243783538</v>
      </c>
      <c r="V377" s="2">
        <f>Tab_Imobilizado[[#This Row],[Valor Residual Corrigido a preços dez/2025]]-Tab_Imobilizado[[#This Row],[Depreciação Projetada (jan/25 a dez/25) preços dez/2025]]</f>
        <v>366854.43078904657</v>
      </c>
    </row>
    <row r="378" spans="1:22" x14ac:dyDescent="0.25">
      <c r="A378" s="30">
        <v>17001222</v>
      </c>
      <c r="B378" s="30">
        <v>0</v>
      </c>
      <c r="C378" s="30" t="str">
        <f>Tab_Imobilizado[[#This Row],[Imobilizado]]&amp;Tab_Imobilizado[[#This Row],[Subnº Imobilizado]]</f>
        <v>170012220</v>
      </c>
      <c r="D378" s="31">
        <v>45291</v>
      </c>
      <c r="E378" s="30" t="s">
        <v>3627</v>
      </c>
      <c r="F378" s="30" t="s">
        <v>1410</v>
      </c>
      <c r="G378" s="32">
        <v>5</v>
      </c>
      <c r="H378" s="30">
        <f>Tab_Imobilizado[[#This Row],[Vida Útil (Anos)]]*12</f>
        <v>60</v>
      </c>
      <c r="I378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378" s="2">
        <v>554185.73</v>
      </c>
      <c r="K378" s="2">
        <v>-108855.46</v>
      </c>
      <c r="L378" s="2">
        <v>445330.27</v>
      </c>
      <c r="M378" s="9" t="str">
        <f>IF(AND(Tab_Imobilizado[[#This Row],[Vida Útil (Anos)]]=0,Tab_Imobilizado[[#This Row],[Valor Residual (Registro SAP dez/2024)]]&gt;1),"Imobilizado em Andamento","Imobilizado")</f>
        <v>Imobilizado</v>
      </c>
      <c r="N378" s="26" cm="1">
        <f t="array" ref="N378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78" s="26">
        <f>'Inflação Mensal'!$K$370</f>
        <v>1.0716824321360103</v>
      </c>
      <c r="P378" s="26">
        <f>Tab_Imobilizado[[#This Row],[Índice de Correção para preços ago/2024 (IGP-M)]]*Tab_Imobilizado[[#This Row],[Índice de Correção set/2024 a dez/2025 (IPCA)]]</f>
        <v>1.0931366359328818</v>
      </c>
      <c r="Q3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5800.72457420826</v>
      </c>
      <c r="R3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8993.89134732638</v>
      </c>
      <c r="S3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6806.83322688198</v>
      </c>
      <c r="T3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96.0335364862822</v>
      </c>
      <c r="U3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9952.40243783538</v>
      </c>
      <c r="V378" s="2">
        <f>Tab_Imobilizado[[#This Row],[Valor Residual Corrigido a preços dez/2025]]-Tab_Imobilizado[[#This Row],[Depreciação Projetada (jan/25 a dez/25) preços dez/2025]]</f>
        <v>366854.43078904657</v>
      </c>
    </row>
    <row r="379" spans="1:22" x14ac:dyDescent="0.25">
      <c r="A379" s="30">
        <v>17001223</v>
      </c>
      <c r="B379" s="30">
        <v>0</v>
      </c>
      <c r="C379" s="30" t="str">
        <f>Tab_Imobilizado[[#This Row],[Imobilizado]]&amp;Tab_Imobilizado[[#This Row],[Subnº Imobilizado]]</f>
        <v>170012230</v>
      </c>
      <c r="D379" s="31">
        <v>45291</v>
      </c>
      <c r="E379" s="30" t="s">
        <v>3628</v>
      </c>
      <c r="F379" s="30" t="s">
        <v>1410</v>
      </c>
      <c r="G379" s="32">
        <v>5</v>
      </c>
      <c r="H379" s="30">
        <f>Tab_Imobilizado[[#This Row],[Vida Útil (Anos)]]*12</f>
        <v>60</v>
      </c>
      <c r="I379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379" s="2">
        <v>554185.73</v>
      </c>
      <c r="K379" s="2">
        <v>-108855.46</v>
      </c>
      <c r="L379" s="2">
        <v>445330.27</v>
      </c>
      <c r="M379" s="9" t="str">
        <f>IF(AND(Tab_Imobilizado[[#This Row],[Vida Útil (Anos)]]=0,Tab_Imobilizado[[#This Row],[Valor Residual (Registro SAP dez/2024)]]&gt;1),"Imobilizado em Andamento","Imobilizado")</f>
        <v>Imobilizado</v>
      </c>
      <c r="N379" s="26" cm="1">
        <f t="array" ref="N379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79" s="26">
        <f>'Inflação Mensal'!$K$370</f>
        <v>1.0716824321360103</v>
      </c>
      <c r="P379" s="26">
        <f>Tab_Imobilizado[[#This Row],[Índice de Correção para preços ago/2024 (IGP-M)]]*Tab_Imobilizado[[#This Row],[Índice de Correção set/2024 a dez/2025 (IPCA)]]</f>
        <v>1.0931366359328818</v>
      </c>
      <c r="Q3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5800.72457420826</v>
      </c>
      <c r="R3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8993.89134732638</v>
      </c>
      <c r="S3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6806.83322688198</v>
      </c>
      <c r="T3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96.0335364862822</v>
      </c>
      <c r="U3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9952.40243783538</v>
      </c>
      <c r="V379" s="2">
        <f>Tab_Imobilizado[[#This Row],[Valor Residual Corrigido a preços dez/2025]]-Tab_Imobilizado[[#This Row],[Depreciação Projetada (jan/25 a dez/25) preços dez/2025]]</f>
        <v>366854.43078904657</v>
      </c>
    </row>
    <row r="380" spans="1:22" x14ac:dyDescent="0.25">
      <c r="A380" s="30">
        <v>17001224</v>
      </c>
      <c r="B380" s="30">
        <v>0</v>
      </c>
      <c r="C380" s="30" t="str">
        <f>Tab_Imobilizado[[#This Row],[Imobilizado]]&amp;Tab_Imobilizado[[#This Row],[Subnº Imobilizado]]</f>
        <v>170012240</v>
      </c>
      <c r="D380" s="31">
        <v>45291</v>
      </c>
      <c r="E380" s="30" t="s">
        <v>3629</v>
      </c>
      <c r="F380" s="30" t="s">
        <v>1410</v>
      </c>
      <c r="G380" s="32">
        <v>5</v>
      </c>
      <c r="H380" s="30">
        <f>Tab_Imobilizado[[#This Row],[Vida Útil (Anos)]]*12</f>
        <v>60</v>
      </c>
      <c r="I380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380" s="2">
        <v>554185.73</v>
      </c>
      <c r="K380" s="2">
        <v>-108855.46</v>
      </c>
      <c r="L380" s="2">
        <v>445330.27</v>
      </c>
      <c r="M380" s="9" t="str">
        <f>IF(AND(Tab_Imobilizado[[#This Row],[Vida Útil (Anos)]]=0,Tab_Imobilizado[[#This Row],[Valor Residual (Registro SAP dez/2024)]]&gt;1),"Imobilizado em Andamento","Imobilizado")</f>
        <v>Imobilizado</v>
      </c>
      <c r="N380" s="26" cm="1">
        <f t="array" ref="N380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80" s="26">
        <f>'Inflação Mensal'!$K$370</f>
        <v>1.0716824321360103</v>
      </c>
      <c r="P380" s="26">
        <f>Tab_Imobilizado[[#This Row],[Índice de Correção para preços ago/2024 (IGP-M)]]*Tab_Imobilizado[[#This Row],[Índice de Correção set/2024 a dez/2025 (IPCA)]]</f>
        <v>1.0931366359328818</v>
      </c>
      <c r="Q3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5800.72457420826</v>
      </c>
      <c r="R3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8993.89134732638</v>
      </c>
      <c r="S3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6806.83322688198</v>
      </c>
      <c r="T3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96.0335364862822</v>
      </c>
      <c r="U3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9952.40243783538</v>
      </c>
      <c r="V380" s="2">
        <f>Tab_Imobilizado[[#This Row],[Valor Residual Corrigido a preços dez/2025]]-Tab_Imobilizado[[#This Row],[Depreciação Projetada (jan/25 a dez/25) preços dez/2025]]</f>
        <v>366854.43078904657</v>
      </c>
    </row>
    <row r="381" spans="1:22" x14ac:dyDescent="0.25">
      <c r="A381" s="30">
        <v>17001225</v>
      </c>
      <c r="B381" s="30">
        <v>0</v>
      </c>
      <c r="C381" s="30" t="str">
        <f>Tab_Imobilizado[[#This Row],[Imobilizado]]&amp;Tab_Imobilizado[[#This Row],[Subnº Imobilizado]]</f>
        <v>170012250</v>
      </c>
      <c r="D381" s="31">
        <v>45291</v>
      </c>
      <c r="E381" s="30" t="s">
        <v>3630</v>
      </c>
      <c r="F381" s="30" t="s">
        <v>1410</v>
      </c>
      <c r="G381" s="32">
        <v>5</v>
      </c>
      <c r="H381" s="30">
        <f>Tab_Imobilizado[[#This Row],[Vida Útil (Anos)]]*12</f>
        <v>60</v>
      </c>
      <c r="I381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381" s="2">
        <v>554185.73</v>
      </c>
      <c r="K381" s="2">
        <v>-108855.46</v>
      </c>
      <c r="L381" s="2">
        <v>445330.27</v>
      </c>
      <c r="M381" s="9" t="str">
        <f>IF(AND(Tab_Imobilizado[[#This Row],[Vida Útil (Anos)]]=0,Tab_Imobilizado[[#This Row],[Valor Residual (Registro SAP dez/2024)]]&gt;1),"Imobilizado em Andamento","Imobilizado")</f>
        <v>Imobilizado</v>
      </c>
      <c r="N381" s="26" cm="1">
        <f t="array" ref="N381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81" s="26">
        <f>'Inflação Mensal'!$K$370</f>
        <v>1.0716824321360103</v>
      </c>
      <c r="P381" s="26">
        <f>Tab_Imobilizado[[#This Row],[Índice de Correção para preços ago/2024 (IGP-M)]]*Tab_Imobilizado[[#This Row],[Índice de Correção set/2024 a dez/2025 (IPCA)]]</f>
        <v>1.0931366359328818</v>
      </c>
      <c r="Q3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5800.72457420826</v>
      </c>
      <c r="R3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8993.89134732638</v>
      </c>
      <c r="S3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6806.83322688198</v>
      </c>
      <c r="T3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96.0335364862822</v>
      </c>
      <c r="U3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9952.40243783538</v>
      </c>
      <c r="V381" s="2">
        <f>Tab_Imobilizado[[#This Row],[Valor Residual Corrigido a preços dez/2025]]-Tab_Imobilizado[[#This Row],[Depreciação Projetada (jan/25 a dez/25) preços dez/2025]]</f>
        <v>366854.43078904657</v>
      </c>
    </row>
    <row r="382" spans="1:22" x14ac:dyDescent="0.25">
      <c r="A382" s="30">
        <v>17001226</v>
      </c>
      <c r="B382" s="30">
        <v>0</v>
      </c>
      <c r="C382" s="30" t="str">
        <f>Tab_Imobilizado[[#This Row],[Imobilizado]]&amp;Tab_Imobilizado[[#This Row],[Subnº Imobilizado]]</f>
        <v>170012260</v>
      </c>
      <c r="D382" s="31">
        <v>45291</v>
      </c>
      <c r="E382" s="30" t="s">
        <v>3631</v>
      </c>
      <c r="F382" s="30" t="s">
        <v>1410</v>
      </c>
      <c r="G382" s="32">
        <v>5</v>
      </c>
      <c r="H382" s="30">
        <f>Tab_Imobilizado[[#This Row],[Vida Útil (Anos)]]*12</f>
        <v>60</v>
      </c>
      <c r="I382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382" s="2">
        <v>554185.73</v>
      </c>
      <c r="K382" s="2">
        <v>-108855.46</v>
      </c>
      <c r="L382" s="2">
        <v>445330.27</v>
      </c>
      <c r="M382" s="9" t="str">
        <f>IF(AND(Tab_Imobilizado[[#This Row],[Vida Útil (Anos)]]=0,Tab_Imobilizado[[#This Row],[Valor Residual (Registro SAP dez/2024)]]&gt;1),"Imobilizado em Andamento","Imobilizado")</f>
        <v>Imobilizado</v>
      </c>
      <c r="N382" s="26" cm="1">
        <f t="array" ref="N382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82" s="26">
        <f>'Inflação Mensal'!$K$370</f>
        <v>1.0716824321360103</v>
      </c>
      <c r="P382" s="26">
        <f>Tab_Imobilizado[[#This Row],[Índice de Correção para preços ago/2024 (IGP-M)]]*Tab_Imobilizado[[#This Row],[Índice de Correção set/2024 a dez/2025 (IPCA)]]</f>
        <v>1.0931366359328818</v>
      </c>
      <c r="Q3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5800.72457420826</v>
      </c>
      <c r="R3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8993.89134732638</v>
      </c>
      <c r="S3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6806.83322688198</v>
      </c>
      <c r="T3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96.0335364862822</v>
      </c>
      <c r="U3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9952.40243783538</v>
      </c>
      <c r="V382" s="2">
        <f>Tab_Imobilizado[[#This Row],[Valor Residual Corrigido a preços dez/2025]]-Tab_Imobilizado[[#This Row],[Depreciação Projetada (jan/25 a dez/25) preços dez/2025]]</f>
        <v>366854.43078904657</v>
      </c>
    </row>
    <row r="383" spans="1:22" x14ac:dyDescent="0.25">
      <c r="A383" s="30">
        <v>17001227</v>
      </c>
      <c r="B383" s="30">
        <v>0</v>
      </c>
      <c r="C383" s="30" t="str">
        <f>Tab_Imobilizado[[#This Row],[Imobilizado]]&amp;Tab_Imobilizado[[#This Row],[Subnº Imobilizado]]</f>
        <v>170012270</v>
      </c>
      <c r="D383" s="31">
        <v>45291</v>
      </c>
      <c r="E383" s="30" t="s">
        <v>3632</v>
      </c>
      <c r="F383" s="30" t="s">
        <v>1410</v>
      </c>
      <c r="G383" s="32">
        <v>5</v>
      </c>
      <c r="H383" s="30">
        <f>Tab_Imobilizado[[#This Row],[Vida Útil (Anos)]]*12</f>
        <v>60</v>
      </c>
      <c r="I383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383" s="2">
        <v>554185.73</v>
      </c>
      <c r="K383" s="2">
        <v>-108855.46</v>
      </c>
      <c r="L383" s="2">
        <v>445330.27</v>
      </c>
      <c r="M383" s="9" t="str">
        <f>IF(AND(Tab_Imobilizado[[#This Row],[Vida Útil (Anos)]]=0,Tab_Imobilizado[[#This Row],[Valor Residual (Registro SAP dez/2024)]]&gt;1),"Imobilizado em Andamento","Imobilizado")</f>
        <v>Imobilizado</v>
      </c>
      <c r="N383" s="26" cm="1">
        <f t="array" ref="N383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83" s="26">
        <f>'Inflação Mensal'!$K$370</f>
        <v>1.0716824321360103</v>
      </c>
      <c r="P383" s="26">
        <f>Tab_Imobilizado[[#This Row],[Índice de Correção para preços ago/2024 (IGP-M)]]*Tab_Imobilizado[[#This Row],[Índice de Correção set/2024 a dez/2025 (IPCA)]]</f>
        <v>1.0931366359328818</v>
      </c>
      <c r="Q3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5800.72457420826</v>
      </c>
      <c r="R3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8993.89134732638</v>
      </c>
      <c r="S3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6806.83322688198</v>
      </c>
      <c r="T3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96.0335364862822</v>
      </c>
      <c r="U3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9952.40243783538</v>
      </c>
      <c r="V383" s="2">
        <f>Tab_Imobilizado[[#This Row],[Valor Residual Corrigido a preços dez/2025]]-Tab_Imobilizado[[#This Row],[Depreciação Projetada (jan/25 a dez/25) preços dez/2025]]</f>
        <v>366854.43078904657</v>
      </c>
    </row>
    <row r="384" spans="1:22" x14ac:dyDescent="0.25">
      <c r="A384" s="30">
        <v>17001228</v>
      </c>
      <c r="B384" s="30">
        <v>0</v>
      </c>
      <c r="C384" s="30" t="str">
        <f>Tab_Imobilizado[[#This Row],[Imobilizado]]&amp;Tab_Imobilizado[[#This Row],[Subnº Imobilizado]]</f>
        <v>170012280</v>
      </c>
      <c r="D384" s="31">
        <v>45291</v>
      </c>
      <c r="E384" s="30" t="s">
        <v>3633</v>
      </c>
      <c r="F384" s="30" t="s">
        <v>1410</v>
      </c>
      <c r="G384" s="32">
        <v>5</v>
      </c>
      <c r="H384" s="30">
        <f>Tab_Imobilizado[[#This Row],[Vida Útil (Anos)]]*12</f>
        <v>60</v>
      </c>
      <c r="I384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384" s="2">
        <v>554185.73</v>
      </c>
      <c r="K384" s="2">
        <v>-108855.46</v>
      </c>
      <c r="L384" s="2">
        <v>445330.27</v>
      </c>
      <c r="M384" s="9" t="str">
        <f>IF(AND(Tab_Imobilizado[[#This Row],[Vida Útil (Anos)]]=0,Tab_Imobilizado[[#This Row],[Valor Residual (Registro SAP dez/2024)]]&gt;1),"Imobilizado em Andamento","Imobilizado")</f>
        <v>Imobilizado</v>
      </c>
      <c r="N384" s="26" cm="1">
        <f t="array" ref="N384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84" s="26">
        <f>'Inflação Mensal'!$K$370</f>
        <v>1.0716824321360103</v>
      </c>
      <c r="P384" s="26">
        <f>Tab_Imobilizado[[#This Row],[Índice de Correção para preços ago/2024 (IGP-M)]]*Tab_Imobilizado[[#This Row],[Índice de Correção set/2024 a dez/2025 (IPCA)]]</f>
        <v>1.0931366359328818</v>
      </c>
      <c r="Q3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5800.72457420826</v>
      </c>
      <c r="R3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8993.89134732638</v>
      </c>
      <c r="S3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6806.83322688198</v>
      </c>
      <c r="T3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96.0335364862822</v>
      </c>
      <c r="U3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9952.40243783538</v>
      </c>
      <c r="V384" s="2">
        <f>Tab_Imobilizado[[#This Row],[Valor Residual Corrigido a preços dez/2025]]-Tab_Imobilizado[[#This Row],[Depreciação Projetada (jan/25 a dez/25) preços dez/2025]]</f>
        <v>366854.43078904657</v>
      </c>
    </row>
    <row r="385" spans="1:22" x14ac:dyDescent="0.25">
      <c r="A385" s="30">
        <v>17001229</v>
      </c>
      <c r="B385" s="30">
        <v>0</v>
      </c>
      <c r="C385" s="30" t="str">
        <f>Tab_Imobilizado[[#This Row],[Imobilizado]]&amp;Tab_Imobilizado[[#This Row],[Subnº Imobilizado]]</f>
        <v>170012290</v>
      </c>
      <c r="D385" s="31">
        <v>45291</v>
      </c>
      <c r="E385" s="30" t="s">
        <v>3634</v>
      </c>
      <c r="F385" s="30" t="s">
        <v>1410</v>
      </c>
      <c r="G385" s="32">
        <v>5</v>
      </c>
      <c r="H385" s="30">
        <f>Tab_Imobilizado[[#This Row],[Vida Útil (Anos)]]*12</f>
        <v>60</v>
      </c>
      <c r="I385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385" s="2">
        <v>554185.73</v>
      </c>
      <c r="K385" s="2">
        <v>-108855.46</v>
      </c>
      <c r="L385" s="2">
        <v>445330.27</v>
      </c>
      <c r="M385" s="9" t="str">
        <f>IF(AND(Tab_Imobilizado[[#This Row],[Vida Útil (Anos)]]=0,Tab_Imobilizado[[#This Row],[Valor Residual (Registro SAP dez/2024)]]&gt;1),"Imobilizado em Andamento","Imobilizado")</f>
        <v>Imobilizado</v>
      </c>
      <c r="N385" s="26" cm="1">
        <f t="array" ref="N385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85" s="26">
        <f>'Inflação Mensal'!$K$370</f>
        <v>1.0716824321360103</v>
      </c>
      <c r="P385" s="26">
        <f>Tab_Imobilizado[[#This Row],[Índice de Correção para preços ago/2024 (IGP-M)]]*Tab_Imobilizado[[#This Row],[Índice de Correção set/2024 a dez/2025 (IPCA)]]</f>
        <v>1.0931366359328818</v>
      </c>
      <c r="Q3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5800.72457420826</v>
      </c>
      <c r="R3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8993.89134732638</v>
      </c>
      <c r="S3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6806.83322688198</v>
      </c>
      <c r="T3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96.0335364862822</v>
      </c>
      <c r="U3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9952.40243783538</v>
      </c>
      <c r="V385" s="2">
        <f>Tab_Imobilizado[[#This Row],[Valor Residual Corrigido a preços dez/2025]]-Tab_Imobilizado[[#This Row],[Depreciação Projetada (jan/25 a dez/25) preços dez/2025]]</f>
        <v>366854.43078904657</v>
      </c>
    </row>
    <row r="386" spans="1:22" x14ac:dyDescent="0.25">
      <c r="A386" s="30">
        <v>17001230</v>
      </c>
      <c r="B386" s="30">
        <v>0</v>
      </c>
      <c r="C386" s="30" t="str">
        <f>Tab_Imobilizado[[#This Row],[Imobilizado]]&amp;Tab_Imobilizado[[#This Row],[Subnº Imobilizado]]</f>
        <v>170012300</v>
      </c>
      <c r="D386" s="31">
        <v>45291</v>
      </c>
      <c r="E386" s="30" t="s">
        <v>3635</v>
      </c>
      <c r="F386" s="30" t="s">
        <v>1410</v>
      </c>
      <c r="G386" s="32">
        <v>5</v>
      </c>
      <c r="H386" s="30">
        <f>Tab_Imobilizado[[#This Row],[Vida Útil (Anos)]]*12</f>
        <v>60</v>
      </c>
      <c r="I386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386" s="2">
        <v>554185.73</v>
      </c>
      <c r="K386" s="2">
        <v>-108855.46</v>
      </c>
      <c r="L386" s="2">
        <v>445330.27</v>
      </c>
      <c r="M386" s="9" t="str">
        <f>IF(AND(Tab_Imobilizado[[#This Row],[Vida Útil (Anos)]]=0,Tab_Imobilizado[[#This Row],[Valor Residual (Registro SAP dez/2024)]]&gt;1),"Imobilizado em Andamento","Imobilizado")</f>
        <v>Imobilizado</v>
      </c>
      <c r="N386" s="26" cm="1">
        <f t="array" ref="N386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86" s="26">
        <f>'Inflação Mensal'!$K$370</f>
        <v>1.0716824321360103</v>
      </c>
      <c r="P386" s="26">
        <f>Tab_Imobilizado[[#This Row],[Índice de Correção para preços ago/2024 (IGP-M)]]*Tab_Imobilizado[[#This Row],[Índice de Correção set/2024 a dez/2025 (IPCA)]]</f>
        <v>1.0931366359328818</v>
      </c>
      <c r="Q3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5800.72457420826</v>
      </c>
      <c r="R3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8993.89134732638</v>
      </c>
      <c r="S3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6806.83322688198</v>
      </c>
      <c r="T3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96.0335364862822</v>
      </c>
      <c r="U3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9952.40243783538</v>
      </c>
      <c r="V386" s="2">
        <f>Tab_Imobilizado[[#This Row],[Valor Residual Corrigido a preços dez/2025]]-Tab_Imobilizado[[#This Row],[Depreciação Projetada (jan/25 a dez/25) preços dez/2025]]</f>
        <v>366854.43078904657</v>
      </c>
    </row>
    <row r="387" spans="1:22" x14ac:dyDescent="0.25">
      <c r="A387" s="30">
        <v>17001045</v>
      </c>
      <c r="B387" s="30">
        <v>0</v>
      </c>
      <c r="C387" s="30" t="str">
        <f>Tab_Imobilizado[[#This Row],[Imobilizado]]&amp;Tab_Imobilizado[[#This Row],[Subnº Imobilizado]]</f>
        <v>170010450</v>
      </c>
      <c r="D387" s="31">
        <v>43434</v>
      </c>
      <c r="E387" s="30" t="s">
        <v>3609</v>
      </c>
      <c r="F387" s="30" t="s">
        <v>3270</v>
      </c>
      <c r="G387" s="32">
        <v>0</v>
      </c>
      <c r="H387" s="30">
        <f>Tab_Imobilizado[[#This Row],[Vida Útil (Anos)]]*12</f>
        <v>0</v>
      </c>
      <c r="I387" s="31">
        <f>DATE(YEAR(Tab_Imobilizado[[#This Row],[Data Incorporação]])+Tab_Imobilizado[[#This Row],[Vida Útil (Anos)]],MONTH(Tab_Imobilizado[[#This Row],[Data Incorporação]]),DAY(Tab_Imobilizado[[#This Row],[Data Incorporação]]))</f>
        <v>43434</v>
      </c>
      <c r="J387" s="2">
        <v>554034.87</v>
      </c>
      <c r="K387" s="2">
        <v>-554034.87</v>
      </c>
      <c r="L387" s="2">
        <v>0</v>
      </c>
      <c r="M387" s="9" t="str">
        <f>IF(AND(Tab_Imobilizado[[#This Row],[Vida Útil (Anos)]]=0,Tab_Imobilizado[[#This Row],[Valor Residual (Registro SAP dez/2024)]]&gt;1),"Imobilizado em Andamento","Imobilizado")</f>
        <v>Imobilizado</v>
      </c>
      <c r="N387" s="26" cm="1">
        <f t="array" ref="N387">INDEX(Tab_Inflação[Fator IGP-M (ago/2024)],MATCH(1,(MONTH(Tab_Imobilizado[[#This Row],[Data Incorporação]])=Tab_Inflação[Nº Mês])*(YEAR(Tab_Imobilizado[[#This Row],[Data Incorporação]])=Tab_Inflação[Ano]),0))</f>
        <v>1.6032291803581267</v>
      </c>
      <c r="O387" s="26">
        <f>'Inflação Mensal'!$K$370</f>
        <v>1.0716824321360103</v>
      </c>
      <c r="P387" s="26">
        <f>Tab_Imobilizado[[#This Row],[Índice de Correção para preços ago/2024 (IGP-M)]]*Tab_Imobilizado[[#This Row],[Índice de Correção set/2024 a dez/2025 (IPCA)]]</f>
        <v>1.7181525472776196</v>
      </c>
      <c r="Q3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87" s="2">
        <f>Tab_Imobilizado[[#This Row],[Valor Residual Corrigido a preços dez/2025]]-Tab_Imobilizado[[#This Row],[Depreciação Projetada (jan/25 a dez/25) preços dez/2025]]</f>
        <v>0</v>
      </c>
    </row>
    <row r="388" spans="1:22" x14ac:dyDescent="0.25">
      <c r="A388" s="30">
        <v>17000780</v>
      </c>
      <c r="B388" s="30">
        <v>0</v>
      </c>
      <c r="C388" s="30" t="str">
        <f>Tab_Imobilizado[[#This Row],[Imobilizado]]&amp;Tab_Imobilizado[[#This Row],[Subnº Imobilizado]]</f>
        <v>170007800</v>
      </c>
      <c r="D388" s="31">
        <v>37622</v>
      </c>
      <c r="E388" s="30" t="s">
        <v>3709</v>
      </c>
      <c r="F388" s="30" t="s">
        <v>3224</v>
      </c>
      <c r="G388" s="32">
        <v>30</v>
      </c>
      <c r="H388" s="30">
        <f>Tab_Imobilizado[[#This Row],[Vida Útil (Anos)]]*12</f>
        <v>360</v>
      </c>
      <c r="I388" s="31">
        <f>DATE(YEAR(Tab_Imobilizado[[#This Row],[Data Incorporação]])+Tab_Imobilizado[[#This Row],[Vida Útil (Anos)]],MONTH(Tab_Imobilizado[[#This Row],[Data Incorporação]]),DAY(Tab_Imobilizado[[#This Row],[Data Incorporação]]))</f>
        <v>48580</v>
      </c>
      <c r="J388" s="2">
        <v>553464.48</v>
      </c>
      <c r="K388" s="2">
        <v>-433379.34</v>
      </c>
      <c r="L388" s="2">
        <v>120085.14</v>
      </c>
      <c r="M388" s="9" t="str">
        <f>IF(AND(Tab_Imobilizado[[#This Row],[Vida Útil (Anos)]]=0,Tab_Imobilizado[[#This Row],[Valor Residual (Registro SAP dez/2024)]]&gt;1),"Imobilizado em Andamento","Imobilizado")</f>
        <v>Imobilizado</v>
      </c>
      <c r="N388" s="26" cm="1">
        <f t="array" ref="N388">INDEX(Tab_Inflação[Fator IGP-M (ago/2024)],MATCH(1,(MONTH(Tab_Imobilizado[[#This Row],[Data Incorporação]])=Tab_Inflação[Nº Mês])*(YEAR(Tab_Imobilizado[[#This Row],[Data Incorporação]])=Tab_Inflação[Ano]),0))</f>
        <v>4.1366763717966757</v>
      </c>
      <c r="O388" s="26">
        <f>'Inflação Mensal'!$K$370</f>
        <v>1.0716824321360103</v>
      </c>
      <c r="P388" s="26">
        <f>Tab_Imobilizado[[#This Row],[Índice de Correção para preços ago/2024 (IGP-M)]]*Tab_Imobilizado[[#This Row],[Índice de Correção set/2024 a dez/2025 (IPCA)]]</f>
        <v>4.4332033950866281</v>
      </c>
      <c r="Q3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2453620.6117958552</v>
      </c>
      <c r="R3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921258.7614484022</v>
      </c>
      <c r="S3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532361.85034745303</v>
      </c>
      <c r="T3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463.8575129742012</v>
      </c>
      <c r="U3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566.290155690411</v>
      </c>
      <c r="V388" s="2">
        <f>Tab_Imobilizado[[#This Row],[Valor Residual Corrigido a preços dez/2025]]-Tab_Imobilizado[[#This Row],[Depreciação Projetada (jan/25 a dez/25) preços dez/2025]]</f>
        <v>466795.56019176263</v>
      </c>
    </row>
    <row r="389" spans="1:22" x14ac:dyDescent="0.25">
      <c r="A389" s="30">
        <v>17001231</v>
      </c>
      <c r="B389" s="30">
        <v>0</v>
      </c>
      <c r="C389" s="30" t="str">
        <f>Tab_Imobilizado[[#This Row],[Imobilizado]]&amp;Tab_Imobilizado[[#This Row],[Subnº Imobilizado]]</f>
        <v>170012310</v>
      </c>
      <c r="D389" s="31">
        <v>45291</v>
      </c>
      <c r="E389" s="30" t="s">
        <v>3794</v>
      </c>
      <c r="F389" s="30" t="s">
        <v>1410</v>
      </c>
      <c r="G389" s="32">
        <v>5</v>
      </c>
      <c r="H389" s="30">
        <f>Tab_Imobilizado[[#This Row],[Vida Útil (Anos)]]*12</f>
        <v>60</v>
      </c>
      <c r="I389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389" s="2">
        <v>552000.89</v>
      </c>
      <c r="K389" s="2">
        <v>-108855.46</v>
      </c>
      <c r="L389" s="2">
        <v>443145.43</v>
      </c>
      <c r="M389" s="9" t="str">
        <f>IF(AND(Tab_Imobilizado[[#This Row],[Vida Útil (Anos)]]=0,Tab_Imobilizado[[#This Row],[Valor Residual (Registro SAP dez/2024)]]&gt;1),"Imobilizado em Andamento","Imobilizado")</f>
        <v>Imobilizado</v>
      </c>
      <c r="N389" s="26" cm="1">
        <f t="array" ref="N389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389" s="26">
        <f>'Inflação Mensal'!$K$370</f>
        <v>1.0716824321360103</v>
      </c>
      <c r="P389" s="26">
        <f>Tab_Imobilizado[[#This Row],[Índice de Correção para preços ago/2024 (IGP-M)]]*Tab_Imobilizado[[#This Row],[Índice de Correção set/2024 a dez/2025 (IPCA)]]</f>
        <v>1.0931366359328818</v>
      </c>
      <c r="Q3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3412.39592655678</v>
      </c>
      <c r="R3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18993.89134732638</v>
      </c>
      <c r="S3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84418.50457923033</v>
      </c>
      <c r="T3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946.9918804770077</v>
      </c>
      <c r="U3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9363.9025657241</v>
      </c>
      <c r="V389" s="2">
        <f>Tab_Imobilizado[[#This Row],[Valor Residual Corrigido a preços dez/2025]]-Tab_Imobilizado[[#This Row],[Depreciação Projetada (jan/25 a dez/25) preços dez/2025]]</f>
        <v>365054.60201350623</v>
      </c>
    </row>
    <row r="390" spans="1:22" x14ac:dyDescent="0.25">
      <c r="A390" s="30">
        <v>17000955</v>
      </c>
      <c r="B390" s="30">
        <v>0</v>
      </c>
      <c r="C390" s="30" t="str">
        <f>Tab_Imobilizado[[#This Row],[Imobilizado]]&amp;Tab_Imobilizado[[#This Row],[Subnº Imobilizado]]</f>
        <v>170009550</v>
      </c>
      <c r="D390" s="31">
        <v>41426</v>
      </c>
      <c r="E390" s="30" t="s">
        <v>3692</v>
      </c>
      <c r="F390" s="30" t="s">
        <v>3224</v>
      </c>
      <c r="G390" s="32">
        <v>15</v>
      </c>
      <c r="H390" s="30">
        <f>Tab_Imobilizado[[#This Row],[Vida Útil (Anos)]]*12</f>
        <v>180</v>
      </c>
      <c r="I390" s="31">
        <f>DATE(YEAR(Tab_Imobilizado[[#This Row],[Data Incorporação]])+Tab_Imobilizado[[#This Row],[Vida Útil (Anos)]],MONTH(Tab_Imobilizado[[#This Row],[Data Incorporação]]),DAY(Tab_Imobilizado[[#This Row],[Data Incorporação]]))</f>
        <v>46905</v>
      </c>
      <c r="J390" s="2">
        <v>543577.85</v>
      </c>
      <c r="K390" s="2">
        <v>-402028.32</v>
      </c>
      <c r="L390" s="2">
        <v>141549.53</v>
      </c>
      <c r="M390" s="9" t="str">
        <f>IF(AND(Tab_Imobilizado[[#This Row],[Vida Útil (Anos)]]=0,Tab_Imobilizado[[#This Row],[Valor Residual (Registro SAP dez/2024)]]&gt;1),"Imobilizado em Andamento","Imobilizado")</f>
        <v>Imobilizado</v>
      </c>
      <c r="N390" s="26" cm="1">
        <f t="array" ref="N390">INDEX(Tab_Inflação[Fator IGP-M (ago/2024)],MATCH(1,(MONTH(Tab_Imobilizado[[#This Row],[Data Incorporação]])=Tab_Inflação[Nº Mês])*(YEAR(Tab_Imobilizado[[#This Row],[Data Incorporação]])=Tab_Inflação[Ano]),0))</f>
        <v>2.2085493101263021</v>
      </c>
      <c r="O390" s="26">
        <f>'Inflação Mensal'!$K$370</f>
        <v>1.0716824321360103</v>
      </c>
      <c r="P390" s="26">
        <f>Tab_Imobilizado[[#This Row],[Índice de Correção para preços ago/2024 (IGP-M)]]*Tab_Imobilizado[[#This Row],[Índice de Correção set/2024 a dez/2025 (IPCA)]]</f>
        <v>2.3668634961684631</v>
      </c>
      <c r="Q3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86574.5704907363</v>
      </c>
      <c r="R3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51546.1550339337</v>
      </c>
      <c r="S3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35028.41545680276</v>
      </c>
      <c r="T3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053.5676792500662</v>
      </c>
      <c r="U3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6642.812151000791</v>
      </c>
      <c r="V390" s="2">
        <f>Tab_Imobilizado[[#This Row],[Valor Residual Corrigido a preços dez/2025]]-Tab_Imobilizado[[#This Row],[Depreciação Projetada (jan/25 a dez/25) preços dez/2025]]</f>
        <v>238385.60330580198</v>
      </c>
    </row>
    <row r="391" spans="1:22" x14ac:dyDescent="0.25">
      <c r="A391" s="30">
        <v>15000486</v>
      </c>
      <c r="B391" s="30">
        <v>0</v>
      </c>
      <c r="C391" s="30" t="str">
        <f>Tab_Imobilizado[[#This Row],[Imobilizado]]&amp;Tab_Imobilizado[[#This Row],[Subnº Imobilizado]]</f>
        <v>150004860</v>
      </c>
      <c r="D391" s="31">
        <v>44652</v>
      </c>
      <c r="E391" s="30" t="s">
        <v>2728</v>
      </c>
      <c r="F391" s="30" t="s">
        <v>2610</v>
      </c>
      <c r="G391" s="32">
        <v>10</v>
      </c>
      <c r="H391" s="30">
        <f>Tab_Imobilizado[[#This Row],[Vida Útil (Anos)]]*12</f>
        <v>120</v>
      </c>
      <c r="I391" s="31">
        <f>DATE(YEAR(Tab_Imobilizado[[#This Row],[Data Incorporação]])+Tab_Imobilizado[[#This Row],[Vida Útil (Anos)]],MONTH(Tab_Imobilizado[[#This Row],[Data Incorporação]]),DAY(Tab_Imobilizado[[#This Row],[Data Incorporação]]))</f>
        <v>48305</v>
      </c>
      <c r="J391" s="2">
        <v>543133.12</v>
      </c>
      <c r="K391" s="2">
        <v>-422710.02</v>
      </c>
      <c r="L391" s="2">
        <v>120423.1</v>
      </c>
      <c r="M391" s="9" t="str">
        <f>IF(AND(Tab_Imobilizado[[#This Row],[Vida Útil (Anos)]]=0,Tab_Imobilizado[[#This Row],[Valor Residual (Registro SAP dez/2024)]]&gt;1),"Imobilizado em Andamento","Imobilizado")</f>
        <v>Imobilizado</v>
      </c>
      <c r="N391" s="26" cm="1">
        <f t="array" ref="N391">INDEX(Tab_Inflação[Fator IGP-M (ago/2024)],MATCH(1,(MONTH(Tab_Imobilizado[[#This Row],[Data Incorporação]])=Tab_Inflação[Nº Mês])*(YEAR(Tab_Imobilizado[[#This Row],[Data Incorporação]])=Tab_Inflação[Ano]),0))</f>
        <v>0.97348126903428323</v>
      </c>
      <c r="O391" s="26">
        <f>'Inflação Mensal'!$K$370</f>
        <v>1.0716824321360103</v>
      </c>
      <c r="P391" s="26">
        <f>Tab_Imobilizado[[#This Row],[Índice de Correção para preços ago/2024 (IGP-M)]]*Tab_Imobilizado[[#This Row],[Índice de Correção set/2024 a dez/2025 (IPCA)]]</f>
        <v>1.0432627740375104</v>
      </c>
      <c r="Q3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66630.56544284802</v>
      </c>
      <c r="R3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40997.62807865156</v>
      </c>
      <c r="S3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25632.93736419654</v>
      </c>
      <c r="T3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423.3338825248852</v>
      </c>
      <c r="U3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7080.006590298624</v>
      </c>
      <c r="V391" s="2">
        <f>Tab_Imobilizado[[#This Row],[Valor Residual Corrigido a preços dez/2025]]-Tab_Imobilizado[[#This Row],[Depreciação Projetada (jan/25 a dez/25) preços dez/2025]]</f>
        <v>108552.93077389791</v>
      </c>
    </row>
    <row r="392" spans="1:22" x14ac:dyDescent="0.25">
      <c r="A392" s="30">
        <v>17000832</v>
      </c>
      <c r="B392" s="30">
        <v>0</v>
      </c>
      <c r="C392" s="30" t="str">
        <f>Tab_Imobilizado[[#This Row],[Imobilizado]]&amp;Tab_Imobilizado[[#This Row],[Subnº Imobilizado]]</f>
        <v>170008320</v>
      </c>
      <c r="D392" s="31">
        <v>39083</v>
      </c>
      <c r="E392" s="30" t="s">
        <v>3264</v>
      </c>
      <c r="F392" s="30" t="s">
        <v>3220</v>
      </c>
      <c r="G392" s="32">
        <v>22</v>
      </c>
      <c r="H392" s="30">
        <f>Tab_Imobilizado[[#This Row],[Vida Útil (Anos)]]*12</f>
        <v>264</v>
      </c>
      <c r="I392" s="31">
        <f>DATE(YEAR(Tab_Imobilizado[[#This Row],[Data Incorporação]])+Tab_Imobilizado[[#This Row],[Vida Útil (Anos)]],MONTH(Tab_Imobilizado[[#This Row],[Data Incorporação]]),DAY(Tab_Imobilizado[[#This Row],[Data Incorporação]]))</f>
        <v>47119</v>
      </c>
      <c r="J392" s="2">
        <v>540673.79</v>
      </c>
      <c r="K392" s="2">
        <v>-428257.29</v>
      </c>
      <c r="L392" s="2">
        <v>112416.5</v>
      </c>
      <c r="M392" s="9" t="str">
        <f>IF(AND(Tab_Imobilizado[[#This Row],[Vida Útil (Anos)]]=0,Tab_Imobilizado[[#This Row],[Valor Residual (Registro SAP dez/2024)]]&gt;1),"Imobilizado em Andamento","Imobilizado")</f>
        <v>Imobilizado</v>
      </c>
      <c r="N392" s="26" cm="1">
        <f t="array" ref="N392">INDEX(Tab_Inflação[Fator IGP-M (ago/2024)],MATCH(1,(MONTH(Tab_Imobilizado[[#This Row],[Data Incorporação]])=Tab_Inflação[Nº Mês])*(YEAR(Tab_Imobilizado[[#This Row],[Data Incorporação]])=Tab_Inflação[Ano]),0))</f>
        <v>3.2797424433555591</v>
      </c>
      <c r="O392" s="26">
        <f>'Inflação Mensal'!$K$370</f>
        <v>1.0716824321360103</v>
      </c>
      <c r="P392" s="26">
        <f>Tab_Imobilizado[[#This Row],[Índice de Correção para preços ago/2024 (IGP-M)]]*Tab_Imobilizado[[#This Row],[Índice de Correção set/2024 a dez/2025 (IPCA)]]</f>
        <v>3.5148423584749868</v>
      </c>
      <c r="Q3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900383.1392092099</v>
      </c>
      <c r="R3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05256.8632177063</v>
      </c>
      <c r="S3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95126.27599150338</v>
      </c>
      <c r="T3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107.9263199350899</v>
      </c>
      <c r="U3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7295.115839221078</v>
      </c>
      <c r="V392" s="2">
        <f>Tab_Imobilizado[[#This Row],[Valor Residual Corrigido a preços dez/2025]]-Tab_Imobilizado[[#This Row],[Depreciação Projetada (jan/25 a dez/25) preços dez/2025]]</f>
        <v>297831.16015228233</v>
      </c>
    </row>
    <row r="393" spans="1:22" x14ac:dyDescent="0.25">
      <c r="A393" s="30">
        <v>17001202</v>
      </c>
      <c r="B393" s="30">
        <v>0</v>
      </c>
      <c r="C393" s="30" t="str">
        <f>Tab_Imobilizado[[#This Row],[Imobilizado]]&amp;Tab_Imobilizado[[#This Row],[Subnº Imobilizado]]</f>
        <v>170012020</v>
      </c>
      <c r="D393" s="31">
        <v>45199</v>
      </c>
      <c r="E393" s="30" t="s">
        <v>3644</v>
      </c>
      <c r="F393" s="30" t="s">
        <v>3270</v>
      </c>
      <c r="G393" s="32">
        <v>5</v>
      </c>
      <c r="H393" s="30">
        <f>Tab_Imobilizado[[#This Row],[Vida Útil (Anos)]]*12</f>
        <v>60</v>
      </c>
      <c r="I393" s="31">
        <f>DATE(YEAR(Tab_Imobilizado[[#This Row],[Data Incorporação]])+Tab_Imobilizado[[#This Row],[Vida Útil (Anos)]],MONTH(Tab_Imobilizado[[#This Row],[Data Incorporação]]),DAY(Tab_Imobilizado[[#This Row],[Data Incorporação]]))</f>
        <v>47026</v>
      </c>
      <c r="J393" s="2">
        <v>540541.68000000005</v>
      </c>
      <c r="K393" s="2">
        <v>-135135.43</v>
      </c>
      <c r="L393" s="2">
        <v>405406.25</v>
      </c>
      <c r="M393" s="9" t="str">
        <f>IF(AND(Tab_Imobilizado[[#This Row],[Vida Útil (Anos)]]=0,Tab_Imobilizado[[#This Row],[Valor Residual (Registro SAP dez/2024)]]&gt;1),"Imobilizado em Andamento","Imobilizado")</f>
        <v>Imobilizado</v>
      </c>
      <c r="N393" s="26" cm="1">
        <f t="array" ref="N393">INDEX(Tab_Inflação[Fator IGP-M (ago/2024)],MATCH(1,(MONTH(Tab_Imobilizado[[#This Row],[Data Incorporação]])=Tab_Inflação[Nº Mês])*(YEAR(Tab_Imobilizado[[#This Row],[Data Incorporação]])=Tab_Inflação[Ano]),0))</f>
        <v>1.0388089586315619</v>
      </c>
      <c r="O393" s="26">
        <f>'Inflação Mensal'!$K$370</f>
        <v>1.0716824321360103</v>
      </c>
      <c r="P393" s="26">
        <f>Tab_Imobilizado[[#This Row],[Índice de Correção para preços ago/2024 (IGP-M)]]*Tab_Imobilizado[[#This Row],[Índice de Correção set/2024 a dez/2025 (IPCA)]]</f>
        <v>1.1132733113109483</v>
      </c>
      <c r="Q3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01770.62599518301</v>
      </c>
      <c r="R3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50442.66763152886</v>
      </c>
      <c r="S3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451327.95836365415</v>
      </c>
      <c r="T3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90.3131854708718</v>
      </c>
      <c r="U3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18683.75822565047</v>
      </c>
      <c r="V393" s="2">
        <f>Tab_Imobilizado[[#This Row],[Valor Residual Corrigido a preços dez/2025]]-Tab_Imobilizado[[#This Row],[Depreciação Projetada (jan/25 a dez/25) preços dez/2025]]</f>
        <v>332644.20013800368</v>
      </c>
    </row>
    <row r="394" spans="1:22" x14ac:dyDescent="0.25">
      <c r="A394" s="30">
        <v>17000832</v>
      </c>
      <c r="B394" s="30">
        <v>1</v>
      </c>
      <c r="C394" s="30" t="str">
        <f>Tab_Imobilizado[[#This Row],[Imobilizado]]&amp;Tab_Imobilizado[[#This Row],[Subnº Imobilizado]]</f>
        <v>170008321</v>
      </c>
      <c r="D394" s="31">
        <v>39447</v>
      </c>
      <c r="E394" s="30" t="s">
        <v>3265</v>
      </c>
      <c r="F394" s="30" t="s">
        <v>3220</v>
      </c>
      <c r="G394" s="32">
        <v>21</v>
      </c>
      <c r="H394" s="30">
        <f>Tab_Imobilizado[[#This Row],[Vida Útil (Anos)]]*12</f>
        <v>252</v>
      </c>
      <c r="I394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394" s="2">
        <v>536604.06999999995</v>
      </c>
      <c r="K394" s="2">
        <v>-426371.47</v>
      </c>
      <c r="L394" s="2">
        <v>110232.6</v>
      </c>
      <c r="M394" s="9" t="str">
        <f>IF(AND(Tab_Imobilizado[[#This Row],[Vida Útil (Anos)]]=0,Tab_Imobilizado[[#This Row],[Valor Residual (Registro SAP dez/2024)]]&gt;1),"Imobilizado em Andamento","Imobilizado")</f>
        <v>Imobilizado</v>
      </c>
      <c r="N394" s="26" cm="1">
        <f t="array" ref="N394">INDEX(Tab_Inflação[Fator IGP-M (ago/2024)],MATCH(1,(MONTH(Tab_Imobilizado[[#This Row],[Data Incorporação]])=Tab_Inflação[Nº Mês])*(YEAR(Tab_Imobilizado[[#This Row],[Data Incorporação]])=Tab_Inflação[Ano]),0))</f>
        <v>3.059042460947401</v>
      </c>
      <c r="O394" s="26">
        <f>'Inflação Mensal'!$K$370</f>
        <v>1.0716824321360103</v>
      </c>
      <c r="P394" s="26">
        <f>Tab_Imobilizado[[#This Row],[Índice de Correção para preços ago/2024 (IGP-M)]]*Tab_Imobilizado[[#This Row],[Índice de Correção set/2024 a dez/2025 (IPCA)]]</f>
        <v>3.2783220645554372</v>
      </c>
      <c r="Q3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59160.9626112501</v>
      </c>
      <c r="R3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97782.9977979367</v>
      </c>
      <c r="S3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61377.96481331368</v>
      </c>
      <c r="T3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420.492090622457</v>
      </c>
      <c r="U3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9045.90508746948</v>
      </c>
      <c r="V394" s="2">
        <f>Tab_Imobilizado[[#This Row],[Valor Residual Corrigido a preços dez/2025]]-Tab_Imobilizado[[#This Row],[Depreciação Projetada (jan/25 a dez/25) preços dez/2025]]</f>
        <v>272332.05972584418</v>
      </c>
    </row>
    <row r="395" spans="1:22" x14ac:dyDescent="0.25">
      <c r="A395" s="30">
        <v>17000967</v>
      </c>
      <c r="B395" s="30">
        <v>0</v>
      </c>
      <c r="C395" s="30" t="str">
        <f>Tab_Imobilizado[[#This Row],[Imobilizado]]&amp;Tab_Imobilizado[[#This Row],[Subnº Imobilizado]]</f>
        <v>170009670</v>
      </c>
      <c r="D395" s="31">
        <v>41579</v>
      </c>
      <c r="E395" s="30" t="s">
        <v>3740</v>
      </c>
      <c r="F395" s="30" t="s">
        <v>3220</v>
      </c>
      <c r="G395" s="32">
        <v>15</v>
      </c>
      <c r="H395" s="30">
        <f>Tab_Imobilizado[[#This Row],[Vida Útil (Anos)]]*12</f>
        <v>180</v>
      </c>
      <c r="I395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395" s="2">
        <v>534237.68999999994</v>
      </c>
      <c r="K395" s="2">
        <v>-382822.72</v>
      </c>
      <c r="L395" s="2">
        <v>151414.97</v>
      </c>
      <c r="M395" s="9" t="str">
        <f>IF(AND(Tab_Imobilizado[[#This Row],[Vida Útil (Anos)]]=0,Tab_Imobilizado[[#This Row],[Valor Residual (Registro SAP dez/2024)]]&gt;1),"Imobilizado em Andamento","Imobilizado")</f>
        <v>Imobilizado</v>
      </c>
      <c r="N395" s="26" cm="1">
        <f t="array" ref="N395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395" s="26">
        <f>'Inflação Mensal'!$K$370</f>
        <v>1.0716824321360103</v>
      </c>
      <c r="P395" s="26">
        <f>Tab_Imobilizado[[#This Row],[Índice de Correção para preços ago/2024 (IGP-M)]]*Tab_Imobilizado[[#This Row],[Índice de Correção set/2024 a dez/2025 (IPCA)]]</f>
        <v>2.2960346743944817</v>
      </c>
      <c r="Q3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26628.26060841</v>
      </c>
      <c r="R3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78974.23926600977</v>
      </c>
      <c r="S3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47654.02134240023</v>
      </c>
      <c r="T3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444.4115919143514</v>
      </c>
      <c r="U3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9332.939102972217</v>
      </c>
      <c r="V395" s="2">
        <f>Tab_Imobilizado[[#This Row],[Valor Residual Corrigido a preços dez/2025]]-Tab_Imobilizado[[#This Row],[Depreciação Projetada (jan/25 a dez/25) preços dez/2025]]</f>
        <v>258321.08223942801</v>
      </c>
    </row>
    <row r="396" spans="1:22" x14ac:dyDescent="0.25">
      <c r="A396" s="30">
        <v>15000368</v>
      </c>
      <c r="B396" s="30">
        <v>0</v>
      </c>
      <c r="C396" s="30" t="str">
        <f>Tab_Imobilizado[[#This Row],[Imobilizado]]&amp;Tab_Imobilizado[[#This Row],[Subnº Imobilizado]]</f>
        <v>150003680</v>
      </c>
      <c r="D396" s="31">
        <v>41791</v>
      </c>
      <c r="E396" s="30" t="s">
        <v>2691</v>
      </c>
      <c r="F396" s="30" t="s">
        <v>0</v>
      </c>
      <c r="G396" s="32">
        <v>0</v>
      </c>
      <c r="H396" s="30">
        <f>Tab_Imobilizado[[#This Row],[Vida Útil (Anos)]]*12</f>
        <v>0</v>
      </c>
      <c r="I396" s="31">
        <f>DATE(YEAR(Tab_Imobilizado[[#This Row],[Data Incorporação]])+Tab_Imobilizado[[#This Row],[Vida Útil (Anos)]],MONTH(Tab_Imobilizado[[#This Row],[Data Incorporação]]),DAY(Tab_Imobilizado[[#This Row],[Data Incorporação]]))</f>
        <v>41791</v>
      </c>
      <c r="J396" s="2">
        <v>532264</v>
      </c>
      <c r="K396" s="2">
        <v>-532264</v>
      </c>
      <c r="L396" s="2">
        <v>0</v>
      </c>
      <c r="M396" s="9" t="str">
        <f>IF(AND(Tab_Imobilizado[[#This Row],[Vida Útil (Anos)]]=0,Tab_Imobilizado[[#This Row],[Valor Residual (Registro SAP dez/2024)]]&gt;1),"Imobilizado em Andamento","Imobilizado")</f>
        <v>Imobilizado</v>
      </c>
      <c r="N396" s="26" cm="1">
        <f t="array" ref="N396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396" s="26">
        <f>'Inflação Mensal'!$K$370</f>
        <v>1.0716824321360103</v>
      </c>
      <c r="P396" s="26">
        <f>Tab_Imobilizado[[#This Row],[Índice de Correção para preços ago/2024 (IGP-M)]]*Tab_Imobilizado[[#This Row],[Índice de Correção set/2024 a dez/2025 (IPCA)]]</f>
        <v>2.227822270577942</v>
      </c>
      <c r="Q3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3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3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3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3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396" s="2">
        <f>Tab_Imobilizado[[#This Row],[Valor Residual Corrigido a preços dez/2025]]-Tab_Imobilizado[[#This Row],[Depreciação Projetada (jan/25 a dez/25) preços dez/2025]]</f>
        <v>0</v>
      </c>
    </row>
    <row r="397" spans="1:22" x14ac:dyDescent="0.25">
      <c r="A397" s="30">
        <v>16004235</v>
      </c>
      <c r="B397" s="30">
        <v>0</v>
      </c>
      <c r="C397" s="30" t="str">
        <f>Tab_Imobilizado[[#This Row],[Imobilizado]]&amp;Tab_Imobilizado[[#This Row],[Subnº Imobilizado]]</f>
        <v>160042350</v>
      </c>
      <c r="D397" s="31">
        <v>43890</v>
      </c>
      <c r="E397" s="30" t="s">
        <v>3195</v>
      </c>
      <c r="F397" s="30" t="s">
        <v>220</v>
      </c>
      <c r="G397" s="32">
        <v>5</v>
      </c>
      <c r="H397" s="30">
        <f>Tab_Imobilizado[[#This Row],[Vida Útil (Anos)]]*12</f>
        <v>60</v>
      </c>
      <c r="I397" s="31">
        <f>DATE(YEAR(Tab_Imobilizado[[#This Row],[Data Incorporação]])+Tab_Imobilizado[[#This Row],[Vida Útil (Anos)]],MONTH(Tab_Imobilizado[[#This Row],[Data Incorporação]]),DAY(Tab_Imobilizado[[#This Row],[Data Incorporação]]))</f>
        <v>45717</v>
      </c>
      <c r="J397" s="2">
        <v>529702.51</v>
      </c>
      <c r="K397" s="2">
        <v>-387921.86</v>
      </c>
      <c r="L397" s="2">
        <v>141780.65</v>
      </c>
      <c r="M397" s="9" t="str">
        <f>IF(AND(Tab_Imobilizado[[#This Row],[Vida Útil (Anos)]]=0,Tab_Imobilizado[[#This Row],[Valor Residual (Registro SAP dez/2024)]]&gt;1),"Imobilizado em Andamento","Imobilizado")</f>
        <v>Imobilizado</v>
      </c>
      <c r="N397" s="26" cm="1">
        <f t="array" ref="N397">INDEX(Tab_Inflação[Fator IGP-M (ago/2024)],MATCH(1,(MONTH(Tab_Imobilizado[[#This Row],[Data Incorporação]])=Tab_Inflação[Nº Mês])*(YEAR(Tab_Imobilizado[[#This Row],[Data Incorporação]])=Tab_Inflação[Ano]),0))</f>
        <v>1.5038567829144713</v>
      </c>
      <c r="O397" s="26">
        <f>'Inflação Mensal'!$K$370</f>
        <v>1.0716824321360103</v>
      </c>
      <c r="P397" s="26">
        <f>Tab_Imobilizado[[#This Row],[Índice de Correção para preços ago/2024 (IGP-M)]]*Tab_Imobilizado[[#This Row],[Índice de Correção set/2024 a dez/2025 (IPCA)]]</f>
        <v>1.6116568946980168</v>
      </c>
      <c r="Q3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53698.7023803452</v>
      </c>
      <c r="R3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25196.94027307874</v>
      </c>
      <c r="S3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8501.76210726638</v>
      </c>
      <c r="T3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14250.88105363319</v>
      </c>
      <c r="U3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28501.76210726638</v>
      </c>
      <c r="V397" s="2">
        <f>Tab_Imobilizado[[#This Row],[Valor Residual Corrigido a preços dez/2025]]-Tab_Imobilizado[[#This Row],[Depreciação Projetada (jan/25 a dez/25) preços dez/2025]]</f>
        <v>0</v>
      </c>
    </row>
    <row r="398" spans="1:22" x14ac:dyDescent="0.25">
      <c r="A398" s="30">
        <v>17000761</v>
      </c>
      <c r="B398" s="30">
        <v>1</v>
      </c>
      <c r="C398" s="30" t="str">
        <f>Tab_Imobilizado[[#This Row],[Imobilizado]]&amp;Tab_Imobilizado[[#This Row],[Subnº Imobilizado]]</f>
        <v>170007611</v>
      </c>
      <c r="D398" s="31">
        <v>39051</v>
      </c>
      <c r="E398" s="30" t="s">
        <v>3463</v>
      </c>
      <c r="F398" s="30" t="s">
        <v>3270</v>
      </c>
      <c r="G398" s="32">
        <v>23</v>
      </c>
      <c r="H398" s="30">
        <f>Tab_Imobilizado[[#This Row],[Vida Útil (Anos)]]*12</f>
        <v>276</v>
      </c>
      <c r="I398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398" s="2">
        <v>525956.63</v>
      </c>
      <c r="K398" s="2">
        <v>-416237.38</v>
      </c>
      <c r="L398" s="2">
        <v>109719.25</v>
      </c>
      <c r="M398" s="9" t="str">
        <f>IF(AND(Tab_Imobilizado[[#This Row],[Vida Útil (Anos)]]=0,Tab_Imobilizado[[#This Row],[Valor Residual (Registro SAP dez/2024)]]&gt;1),"Imobilizado em Andamento","Imobilizado")</f>
        <v>Imobilizado</v>
      </c>
      <c r="N398" s="26" cm="1">
        <f t="array" ref="N398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398" s="26">
        <f>'Inflação Mensal'!$K$370</f>
        <v>1.0716824321360103</v>
      </c>
      <c r="P398" s="26">
        <f>Tab_Imobilizado[[#This Row],[Índice de Correção para preços ago/2024 (IGP-M)]]*Tab_Imobilizado[[#This Row],[Índice de Correção set/2024 a dez/2025 (IPCA)]]</f>
        <v>3.5437013970639781</v>
      </c>
      <c r="Q3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863833.2445260619</v>
      </c>
      <c r="R3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475020.9850162501</v>
      </c>
      <c r="S3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88812.25950981188</v>
      </c>
      <c r="T3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498.2550335901706</v>
      </c>
      <c r="U3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7979.060403082054</v>
      </c>
      <c r="V398" s="2">
        <f>Tab_Imobilizado[[#This Row],[Valor Residual Corrigido a preços dez/2025]]-Tab_Imobilizado[[#This Row],[Depreciação Projetada (jan/25 a dez/25) preços dez/2025]]</f>
        <v>310833.19910672982</v>
      </c>
    </row>
    <row r="399" spans="1:22" x14ac:dyDescent="0.25">
      <c r="A399" s="30">
        <v>17000971</v>
      </c>
      <c r="B399" s="30">
        <v>0</v>
      </c>
      <c r="C399" s="30" t="str">
        <f>Tab_Imobilizado[[#This Row],[Imobilizado]]&amp;Tab_Imobilizado[[#This Row],[Subnº Imobilizado]]</f>
        <v>170009710</v>
      </c>
      <c r="D399" s="31">
        <v>41579</v>
      </c>
      <c r="E399" s="30" t="s">
        <v>3303</v>
      </c>
      <c r="F399" s="30" t="s">
        <v>3220</v>
      </c>
      <c r="G399" s="32">
        <v>15</v>
      </c>
      <c r="H399" s="30">
        <f>Tab_Imobilizado[[#This Row],[Vida Útil (Anos)]]*12</f>
        <v>180</v>
      </c>
      <c r="I399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399" s="2">
        <v>515437.94</v>
      </c>
      <c r="K399" s="2">
        <v>-369346.2</v>
      </c>
      <c r="L399" s="2">
        <v>146091.74</v>
      </c>
      <c r="M399" s="9" t="str">
        <f>IF(AND(Tab_Imobilizado[[#This Row],[Vida Útil (Anos)]]=0,Tab_Imobilizado[[#This Row],[Valor Residual (Registro SAP dez/2024)]]&gt;1),"Imobilizado em Andamento","Imobilizado")</f>
        <v>Imobilizado</v>
      </c>
      <c r="N399" s="26" cm="1">
        <f t="array" ref="N399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399" s="26">
        <f>'Inflação Mensal'!$K$370</f>
        <v>1.0716824321360103</v>
      </c>
      <c r="P399" s="26">
        <f>Tab_Imobilizado[[#This Row],[Índice de Correção para preços ago/2024 (IGP-M)]]*Tab_Imobilizado[[#This Row],[Índice de Correção set/2024 a dez/2025 (IPCA)]]</f>
        <v>2.2960346743944817</v>
      </c>
      <c r="Q3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83463.3827384624</v>
      </c>
      <c r="R3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48031.6820558391</v>
      </c>
      <c r="S3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35431.70068262325</v>
      </c>
      <c r="T3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182.6916634394693</v>
      </c>
      <c r="U3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6192.299961273631</v>
      </c>
      <c r="V399" s="2">
        <f>Tab_Imobilizado[[#This Row],[Valor Residual Corrigido a preços dez/2025]]-Tab_Imobilizado[[#This Row],[Depreciação Projetada (jan/25 a dez/25) preços dez/2025]]</f>
        <v>249239.40072134964</v>
      </c>
    </row>
    <row r="400" spans="1:22" hidden="1" x14ac:dyDescent="0.25">
      <c r="A400" s="30">
        <v>15000506</v>
      </c>
      <c r="B400" s="30">
        <v>0</v>
      </c>
      <c r="C400" s="30" t="str">
        <f>Tab_Imobilizado[[#This Row],[Imobilizado]]&amp;Tab_Imobilizado[[#This Row],[Subnº Imobilizado]]</f>
        <v>150005060</v>
      </c>
      <c r="D400" s="31">
        <v>45657</v>
      </c>
      <c r="E400" s="30" t="s">
        <v>4636</v>
      </c>
      <c r="F400" s="30" t="s">
        <v>2610</v>
      </c>
      <c r="G400" s="32">
        <v>0</v>
      </c>
      <c r="H400" s="30">
        <f>Tab_Imobilizado[[#This Row],[Vida Útil (Anos)]]*12</f>
        <v>0</v>
      </c>
      <c r="I400" s="31">
        <f>DATE(YEAR(Tab_Imobilizado[[#This Row],[Data Incorporação]])+Tab_Imobilizado[[#This Row],[Vida Útil (Anos)]],MONTH(Tab_Imobilizado[[#This Row],[Data Incorporação]]),DAY(Tab_Imobilizado[[#This Row],[Data Incorporação]]))</f>
        <v>45657</v>
      </c>
      <c r="J400" s="2">
        <v>514139.15</v>
      </c>
      <c r="K400" s="2">
        <v>0</v>
      </c>
      <c r="L400" s="2">
        <v>514139.15</v>
      </c>
      <c r="M400" s="9" t="str">
        <f>IF(AND(Tab_Imobilizado[[#This Row],[Vida Útil (Anos)]]=0,Tab_Imobilizado[[#This Row],[Valor Residual (Registro SAP dez/2024)]]&gt;1),"Imobilizado em Andamento","Imobilizado")</f>
        <v>Imobilizado em Andamento</v>
      </c>
      <c r="N400" s="26" cm="1">
        <f t="array" ref="N400">INDEX(Tab_Inflação[Fator IGP-M (ago/2024)],MATCH(1,(MONTH(Tab_Imobilizado[[#This Row],[Data Incorporação]])=Tab_Inflação[Nº Mês])*(YEAR(Tab_Imobilizado[[#This Row],[Data Incorporação]])=Tab_Inflação[Ano]),0))</f>
        <v>0.95742433377144598</v>
      </c>
      <c r="O400" s="26">
        <f>'Inflação Mensal'!$K$370</f>
        <v>1.0716824321360103</v>
      </c>
      <c r="P400" s="26">
        <f>Tab_Imobilizado[[#This Row],[Índice de Correção para preços ago/2024 (IGP-M)]]*Tab_Imobilizado[[#This Row],[Índice de Correção set/2024 a dez/2025 (IPCA)]]</f>
        <v>1.0260548386023827</v>
      </c>
      <c r="Q4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0" s="2">
        <f>Tab_Imobilizado[[#This Row],[Valor Residual Corrigido a preços dez/2025]]-Tab_Imobilizado[[#This Row],[Depreciação Projetada (jan/25 a dez/25) preços dez/2025]]</f>
        <v>0</v>
      </c>
    </row>
    <row r="401" spans="1:22" x14ac:dyDescent="0.25">
      <c r="A401" s="30">
        <v>17000754</v>
      </c>
      <c r="B401" s="30">
        <v>14</v>
      </c>
      <c r="C401" s="30" t="str">
        <f>Tab_Imobilizado[[#This Row],[Imobilizado]]&amp;Tab_Imobilizado[[#This Row],[Subnº Imobilizado]]</f>
        <v>1700075414</v>
      </c>
      <c r="D401" s="31">
        <v>41214</v>
      </c>
      <c r="E401" s="30" t="s">
        <v>3237</v>
      </c>
      <c r="F401" s="30" t="s">
        <v>3220</v>
      </c>
      <c r="G401" s="32">
        <v>16</v>
      </c>
      <c r="H401" s="30">
        <f>Tab_Imobilizado[[#This Row],[Vida Útil (Anos)]]*12</f>
        <v>192</v>
      </c>
      <c r="I401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401" s="2">
        <v>513055.71</v>
      </c>
      <c r="K401" s="2">
        <v>-369296.4</v>
      </c>
      <c r="L401" s="2">
        <v>143759.31</v>
      </c>
      <c r="M401" s="9" t="str">
        <f>IF(AND(Tab_Imobilizado[[#This Row],[Vida Útil (Anos)]]=0,Tab_Imobilizado[[#This Row],[Valor Residual (Registro SAP dez/2024)]]&gt;1),"Imobilizado em Andamento","Imobilizado")</f>
        <v>Imobilizado</v>
      </c>
      <c r="N401" s="26" cm="1">
        <f t="array" ref="N401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401" s="26">
        <f>'Inflação Mensal'!$K$370</f>
        <v>1.0716824321360103</v>
      </c>
      <c r="P401" s="26">
        <f>Tab_Imobilizado[[#This Row],[Índice de Correção para preços ago/2024 (IGP-M)]]*Tab_Imobilizado[[#This Row],[Índice de Correção set/2024 a dez/2025 (IPCA)]]</f>
        <v>2.4245785468016576</v>
      </c>
      <c r="Q4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43943.8677800926</v>
      </c>
      <c r="R4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95388.12885108369</v>
      </c>
      <c r="S4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48555.73892900901</v>
      </c>
      <c r="T4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463.7203196789933</v>
      </c>
      <c r="U4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9564.643836147923</v>
      </c>
      <c r="V401" s="2">
        <f>Tab_Imobilizado[[#This Row],[Valor Residual Corrigido a preços dez/2025]]-Tab_Imobilizado[[#This Row],[Depreciação Projetada (jan/25 a dez/25) preços dez/2025]]</f>
        <v>258991.0950928611</v>
      </c>
    </row>
    <row r="402" spans="1:22" x14ac:dyDescent="0.25">
      <c r="A402" s="30">
        <v>17000755</v>
      </c>
      <c r="B402" s="30">
        <v>6</v>
      </c>
      <c r="C402" s="30" t="str">
        <f>Tab_Imobilizado[[#This Row],[Imobilizado]]&amp;Tab_Imobilizado[[#This Row],[Subnº Imobilizado]]</f>
        <v>170007556</v>
      </c>
      <c r="D402" s="31">
        <v>41214</v>
      </c>
      <c r="E402" s="30" t="s">
        <v>3254</v>
      </c>
      <c r="F402" s="30" t="s">
        <v>3220</v>
      </c>
      <c r="G402" s="32">
        <v>16</v>
      </c>
      <c r="H402" s="30">
        <f>Tab_Imobilizado[[#This Row],[Vida Útil (Anos)]]*12</f>
        <v>192</v>
      </c>
      <c r="I402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402" s="2">
        <v>513055.24</v>
      </c>
      <c r="K402" s="2">
        <v>-369296.06</v>
      </c>
      <c r="L402" s="2">
        <v>143759.18</v>
      </c>
      <c r="M402" s="9" t="str">
        <f>IF(AND(Tab_Imobilizado[[#This Row],[Vida Útil (Anos)]]=0,Tab_Imobilizado[[#This Row],[Valor Residual (Registro SAP dez/2024)]]&gt;1),"Imobilizado em Andamento","Imobilizado")</f>
        <v>Imobilizado</v>
      </c>
      <c r="N402" s="26" cm="1">
        <f t="array" ref="N402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402" s="26">
        <f>'Inflação Mensal'!$K$370</f>
        <v>1.0716824321360103</v>
      </c>
      <c r="P402" s="26">
        <f>Tab_Imobilizado[[#This Row],[Índice de Correção para preços ago/2024 (IGP-M)]]*Tab_Imobilizado[[#This Row],[Índice de Correção set/2024 a dez/2025 (IPCA)]]</f>
        <v>2.4245785468016576</v>
      </c>
      <c r="Q4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43942.7282281758</v>
      </c>
      <c r="R4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95387.30449437781</v>
      </c>
      <c r="S4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48555.42373379791</v>
      </c>
      <c r="T4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463.7135703168715</v>
      </c>
      <c r="U4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9564.562843802458</v>
      </c>
      <c r="V402" s="2">
        <f>Tab_Imobilizado[[#This Row],[Valor Residual Corrigido a preços dez/2025]]-Tab_Imobilizado[[#This Row],[Depreciação Projetada (jan/25 a dez/25) preços dez/2025]]</f>
        <v>258990.86088999547</v>
      </c>
    </row>
    <row r="403" spans="1:22" x14ac:dyDescent="0.25">
      <c r="A403" s="30">
        <v>17000942</v>
      </c>
      <c r="B403" s="30">
        <v>0</v>
      </c>
      <c r="C403" s="30" t="str">
        <f>Tab_Imobilizado[[#This Row],[Imobilizado]]&amp;Tab_Imobilizado[[#This Row],[Subnº Imobilizado]]</f>
        <v>170009420</v>
      </c>
      <c r="D403" s="31">
        <v>41091</v>
      </c>
      <c r="E403" s="30" t="s">
        <v>3688</v>
      </c>
      <c r="F403" s="30" t="s">
        <v>3338</v>
      </c>
      <c r="G403" s="32">
        <v>17</v>
      </c>
      <c r="H403" s="30">
        <f>Tab_Imobilizado[[#This Row],[Vida Útil (Anos)]]*12</f>
        <v>204</v>
      </c>
      <c r="I403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403" s="2">
        <v>507803.71</v>
      </c>
      <c r="K403" s="2">
        <v>-373385.09</v>
      </c>
      <c r="L403" s="2">
        <v>134418.62</v>
      </c>
      <c r="M403" s="9" t="str">
        <f>IF(AND(Tab_Imobilizado[[#This Row],[Vida Útil (Anos)]]=0,Tab_Imobilizado[[#This Row],[Valor Residual (Registro SAP dez/2024)]]&gt;1),"Imobilizado em Andamento","Imobilizado")</f>
        <v>Imobilizado</v>
      </c>
      <c r="N403" s="26" cm="1">
        <f t="array" ref="N403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403" s="26">
        <f>'Inflação Mensal'!$K$370</f>
        <v>1.0716824321360103</v>
      </c>
      <c r="P403" s="26">
        <f>Tab_Imobilizado[[#This Row],[Índice de Correção para preços ago/2024 (IGP-M)]]*Tab_Imobilizado[[#This Row],[Índice de Correção set/2024 a dez/2025 (IPCA)]]</f>
        <v>2.4828988294924459</v>
      </c>
      <c r="Q4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60825.2371709214</v>
      </c>
      <c r="R4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27077.40291093162</v>
      </c>
      <c r="S4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33747.83425998985</v>
      </c>
      <c r="T4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093.9957564209953</v>
      </c>
      <c r="U4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3127.949077051948</v>
      </c>
      <c r="V403" s="2">
        <f>Tab_Imobilizado[[#This Row],[Valor Residual Corrigido a preços dez/2025]]-Tab_Imobilizado[[#This Row],[Depreciação Projetada (jan/25 a dez/25) preços dez/2025]]</f>
        <v>260619.8851829379</v>
      </c>
    </row>
    <row r="404" spans="1:22" x14ac:dyDescent="0.25">
      <c r="A404" s="30">
        <v>17001095</v>
      </c>
      <c r="B404" s="30">
        <v>0</v>
      </c>
      <c r="C404" s="30" t="str">
        <f>Tab_Imobilizado[[#This Row],[Imobilizado]]&amp;Tab_Imobilizado[[#This Row],[Subnº Imobilizado]]</f>
        <v>170010950</v>
      </c>
      <c r="D404" s="31">
        <v>44620</v>
      </c>
      <c r="E404" s="30" t="s">
        <v>3700</v>
      </c>
      <c r="F404" s="30" t="s">
        <v>3668</v>
      </c>
      <c r="G404" s="32">
        <v>7</v>
      </c>
      <c r="H404" s="30">
        <f>Tab_Imobilizado[[#This Row],[Vida Útil (Anos)]]*12</f>
        <v>84</v>
      </c>
      <c r="I404" s="31">
        <f>DATE(YEAR(Tab_Imobilizado[[#This Row],[Data Incorporação]])+Tab_Imobilizado[[#This Row],[Vida Útil (Anos)]],MONTH(Tab_Imobilizado[[#This Row],[Data Incorporação]]),DAY(Tab_Imobilizado[[#This Row],[Data Incorporação]]))</f>
        <v>47177</v>
      </c>
      <c r="J404" s="2">
        <v>500324.25</v>
      </c>
      <c r="K404" s="2">
        <v>-193307.09</v>
      </c>
      <c r="L404" s="2">
        <v>307017.15999999997</v>
      </c>
      <c r="M404" s="9" t="str">
        <f>IF(AND(Tab_Imobilizado[[#This Row],[Vida Útil (Anos)]]=0,Tab_Imobilizado[[#This Row],[Valor Residual (Registro SAP dez/2024)]]&gt;1),"Imobilizado em Andamento","Imobilizado")</f>
        <v>Imobilizado</v>
      </c>
      <c r="N404" s="26" cm="1">
        <f t="array" ref="N404">INDEX(Tab_Inflação[Fator IGP-M (ago/2024)],MATCH(1,(MONTH(Tab_Imobilizado[[#This Row],[Data Incorporação]])=Tab_Inflação[Nº Mês])*(YEAR(Tab_Imobilizado[[#This Row],[Data Incorporação]])=Tab_Inflação[Ano]),0))</f>
        <v>1.0044054291285678</v>
      </c>
      <c r="O404" s="26">
        <f>'Inflação Mensal'!$K$370</f>
        <v>1.0716824321360103</v>
      </c>
      <c r="P404" s="26">
        <f>Tab_Imobilizado[[#This Row],[Índice de Correção para preços ago/2024 (IGP-M)]]*Tab_Imobilizado[[#This Row],[Índice de Correção set/2024 a dez/2025 (IPCA)]]</f>
        <v>1.0764036531391168</v>
      </c>
      <c r="Q4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38550.85045408877</v>
      </c>
      <c r="R4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08076.45785369203</v>
      </c>
      <c r="S4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30474.39260039671</v>
      </c>
      <c r="T4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522.5209065867775</v>
      </c>
      <c r="U4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8270.250879041327</v>
      </c>
      <c r="V404" s="2">
        <f>Tab_Imobilizado[[#This Row],[Valor Residual Corrigido a preços dez/2025]]-Tab_Imobilizado[[#This Row],[Depreciação Projetada (jan/25 a dez/25) preços dez/2025]]</f>
        <v>252204.14172135538</v>
      </c>
    </row>
    <row r="405" spans="1:22" x14ac:dyDescent="0.25">
      <c r="A405" s="30">
        <v>17000758</v>
      </c>
      <c r="B405" s="30">
        <v>3</v>
      </c>
      <c r="C405" s="30" t="str">
        <f>Tab_Imobilizado[[#This Row],[Imobilizado]]&amp;Tab_Imobilizado[[#This Row],[Subnº Imobilizado]]</f>
        <v>170007583</v>
      </c>
      <c r="D405" s="31">
        <v>39051</v>
      </c>
      <c r="E405" s="30" t="s">
        <v>3399</v>
      </c>
      <c r="F405" s="30" t="s">
        <v>1410</v>
      </c>
      <c r="G405" s="32">
        <v>23</v>
      </c>
      <c r="H405" s="30">
        <f>Tab_Imobilizado[[#This Row],[Vida Útil (Anos)]]*12</f>
        <v>276</v>
      </c>
      <c r="I405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405" s="2">
        <v>490984.49</v>
      </c>
      <c r="K405" s="2">
        <v>-390094.69</v>
      </c>
      <c r="L405" s="2">
        <v>100889.8</v>
      </c>
      <c r="M405" s="9" t="str">
        <f>IF(AND(Tab_Imobilizado[[#This Row],[Vida Útil (Anos)]]=0,Tab_Imobilizado[[#This Row],[Valor Residual (Registro SAP dez/2024)]]&gt;1),"Imobilizado em Andamento","Imobilizado")</f>
        <v>Imobilizado</v>
      </c>
      <c r="N405" s="26" cm="1">
        <f t="array" ref="N405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405" s="26">
        <f>'Inflação Mensal'!$K$370</f>
        <v>1.0716824321360103</v>
      </c>
      <c r="P405" s="26">
        <f>Tab_Imobilizado[[#This Row],[Índice de Correção para preços ago/2024 (IGP-M)]]*Tab_Imobilizado[[#This Row],[Índice de Correção set/2024 a dez/2025 (IPCA)]]</f>
        <v>3.5437013970639781</v>
      </c>
      <c r="Q4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739902.4231497447</v>
      </c>
      <c r="R4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382379.0979402394</v>
      </c>
      <c r="S4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57523.32520950533</v>
      </c>
      <c r="T4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975.3201984875541</v>
      </c>
      <c r="U4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1703.842381850642</v>
      </c>
      <c r="V405" s="2">
        <f>Tab_Imobilizado[[#This Row],[Valor Residual Corrigido a preços dez/2025]]-Tab_Imobilizado[[#This Row],[Depreciação Projetada (jan/25 a dez/25) preços dez/2025]]</f>
        <v>285819.48282765469</v>
      </c>
    </row>
    <row r="406" spans="1:22" x14ac:dyDescent="0.25">
      <c r="A406" s="30">
        <v>16004238</v>
      </c>
      <c r="B406" s="30">
        <v>0</v>
      </c>
      <c r="C406" s="30" t="str">
        <f>Tab_Imobilizado[[#This Row],[Imobilizado]]&amp;Tab_Imobilizado[[#This Row],[Subnº Imobilizado]]</f>
        <v>160042380</v>
      </c>
      <c r="D406" s="31">
        <v>43921</v>
      </c>
      <c r="E406" s="30" t="s">
        <v>3197</v>
      </c>
      <c r="F406" s="30" t="s">
        <v>220</v>
      </c>
      <c r="G406" s="32">
        <v>5</v>
      </c>
      <c r="H406" s="30">
        <f>Tab_Imobilizado[[#This Row],[Vida Útil (Anos)]]*12</f>
        <v>60</v>
      </c>
      <c r="I406" s="31">
        <f>DATE(YEAR(Tab_Imobilizado[[#This Row],[Data Incorporação]])+Tab_Imobilizado[[#This Row],[Vida Útil (Anos)]],MONTH(Tab_Imobilizado[[#This Row],[Data Incorporação]]),DAY(Tab_Imobilizado[[#This Row],[Data Incorporação]]))</f>
        <v>45747</v>
      </c>
      <c r="J406" s="2">
        <v>487278.59</v>
      </c>
      <c r="K406" s="2">
        <v>-302437.31</v>
      </c>
      <c r="L406" s="2">
        <v>184841.28</v>
      </c>
      <c r="M406" s="9" t="str">
        <f>IF(AND(Tab_Imobilizado[[#This Row],[Vida Útil (Anos)]]=0,Tab_Imobilizado[[#This Row],[Valor Residual (Registro SAP dez/2024)]]&gt;1),"Imobilizado em Andamento","Imobilizado")</f>
        <v>Imobilizado</v>
      </c>
      <c r="N406" s="26" cm="1">
        <f t="array" ref="N406">INDEX(Tab_Inflação[Fator IGP-M (ago/2024)],MATCH(1,(MONTH(Tab_Imobilizado[[#This Row],[Data Incorporação]])=Tab_Inflação[Nº Mês])*(YEAR(Tab_Imobilizado[[#This Row],[Data Incorporação]])=Tab_Inflação[Ano]),0))</f>
        <v>1.4853777911357313</v>
      </c>
      <c r="O406" s="26">
        <f>'Inflação Mensal'!$K$370</f>
        <v>1.0716824321360103</v>
      </c>
      <c r="P406" s="26">
        <f>Tab_Imobilizado[[#This Row],[Índice de Correção para preços ago/2024 (IGP-M)]]*Tab_Imobilizado[[#This Row],[Índice de Correção set/2024 a dez/2025 (IPCA)]]</f>
        <v>1.5918532838451553</v>
      </c>
      <c r="Q4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75676.02363893716</v>
      </c>
      <c r="R4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81435.82508079521</v>
      </c>
      <c r="S4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4240.19855814183</v>
      </c>
      <c r="T4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98080.066186047276</v>
      </c>
      <c r="U4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294240.19855814183</v>
      </c>
      <c r="V406" s="2">
        <f>Tab_Imobilizado[[#This Row],[Valor Residual Corrigido a preços dez/2025]]-Tab_Imobilizado[[#This Row],[Depreciação Projetada (jan/25 a dez/25) preços dez/2025]]</f>
        <v>0</v>
      </c>
    </row>
    <row r="407" spans="1:22" x14ac:dyDescent="0.25">
      <c r="A407" s="30">
        <v>17001021</v>
      </c>
      <c r="B407" s="30">
        <v>0</v>
      </c>
      <c r="C407" s="30" t="str">
        <f>Tab_Imobilizado[[#This Row],[Imobilizado]]&amp;Tab_Imobilizado[[#This Row],[Subnº Imobilizado]]</f>
        <v>170010210</v>
      </c>
      <c r="D407" s="31">
        <v>43070</v>
      </c>
      <c r="E407" s="30" t="s">
        <v>3781</v>
      </c>
      <c r="F407" s="30" t="s">
        <v>1410</v>
      </c>
      <c r="G407" s="32">
        <v>11</v>
      </c>
      <c r="H407" s="30">
        <f>Tab_Imobilizado[[#This Row],[Vida Útil (Anos)]]*12</f>
        <v>132</v>
      </c>
      <c r="I407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407" s="2">
        <v>479055.49</v>
      </c>
      <c r="K407" s="2">
        <v>-267238.14</v>
      </c>
      <c r="L407" s="2">
        <v>211817.35</v>
      </c>
      <c r="M407" s="9" t="str">
        <f>IF(AND(Tab_Imobilizado[[#This Row],[Vida Útil (Anos)]]=0,Tab_Imobilizado[[#This Row],[Valor Residual (Registro SAP dez/2024)]]&gt;1),"Imobilizado em Andamento","Imobilizado")</f>
        <v>Imobilizado</v>
      </c>
      <c r="N407" s="26" cm="1">
        <f t="array" ref="N407">INDEX(Tab_Inflação[Fator IGP-M (ago/2024)],MATCH(1,(MONTH(Tab_Imobilizado[[#This Row],[Data Incorporação]])=Tab_Inflação[Nº Mês])*(YEAR(Tab_Imobilizado[[#This Row],[Data Incorporação]])=Tab_Inflação[Ano]),0))</f>
        <v>1.742888673712756</v>
      </c>
      <c r="O407" s="26">
        <f>'Inflação Mensal'!$K$370</f>
        <v>1.0716824321360103</v>
      </c>
      <c r="P407" s="26">
        <f>Tab_Imobilizado[[#This Row],[Índice de Correção para preços ago/2024 (IGP-M)]]*Tab_Imobilizado[[#This Row],[Índice de Correção set/2024 a dez/2025 (IPCA)]]</f>
        <v>1.8678231727867918</v>
      </c>
      <c r="Q4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94790.94527273113</v>
      </c>
      <c r="R4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99153.5905444409</v>
      </c>
      <c r="S4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95637.35472829035</v>
      </c>
      <c r="T4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8294.284166211537</v>
      </c>
      <c r="U4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99531.409994538437</v>
      </c>
      <c r="V407" s="2">
        <f>Tab_Imobilizado[[#This Row],[Valor Residual Corrigido a preços dez/2025]]-Tab_Imobilizado[[#This Row],[Depreciação Projetada (jan/25 a dez/25) preços dez/2025]]</f>
        <v>296105.94473375194</v>
      </c>
    </row>
    <row r="408" spans="1:22" x14ac:dyDescent="0.25">
      <c r="A408" s="30">
        <v>17000754</v>
      </c>
      <c r="B408" s="30">
        <v>23</v>
      </c>
      <c r="C408" s="30" t="str">
        <f>Tab_Imobilizado[[#This Row],[Imobilizado]]&amp;Tab_Imobilizado[[#This Row],[Subnº Imobilizado]]</f>
        <v>1700075423</v>
      </c>
      <c r="D408" s="31">
        <v>41791</v>
      </c>
      <c r="E408" s="30" t="s">
        <v>3245</v>
      </c>
      <c r="F408" s="30" t="s">
        <v>3220</v>
      </c>
      <c r="G408" s="32">
        <v>15</v>
      </c>
      <c r="H408" s="30">
        <f>Tab_Imobilizado[[#This Row],[Vida Útil (Anos)]]*12</f>
        <v>180</v>
      </c>
      <c r="I408" s="31">
        <f>DATE(YEAR(Tab_Imobilizado[[#This Row],[Data Incorporação]])+Tab_Imobilizado[[#This Row],[Vida Útil (Anos)]],MONTH(Tab_Imobilizado[[#This Row],[Data Incorporação]]),DAY(Tab_Imobilizado[[#This Row],[Data Incorporação]]))</f>
        <v>47270</v>
      </c>
      <c r="J408" s="2">
        <v>475823.6</v>
      </c>
      <c r="K408" s="2">
        <v>-335753.15</v>
      </c>
      <c r="L408" s="2">
        <v>140070.45000000001</v>
      </c>
      <c r="M408" s="9" t="str">
        <f>IF(AND(Tab_Imobilizado[[#This Row],[Vida Útil (Anos)]]=0,Tab_Imobilizado[[#This Row],[Valor Residual (Registro SAP dez/2024)]]&gt;1),"Imobilizado em Andamento","Imobilizado")</f>
        <v>Imobilizado</v>
      </c>
      <c r="N408" s="26" cm="1">
        <f t="array" ref="N408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408" s="26">
        <f>'Inflação Mensal'!$K$370</f>
        <v>1.0716824321360103</v>
      </c>
      <c r="P408" s="26">
        <f>Tab_Imobilizado[[#This Row],[Índice de Correção para preços ago/2024 (IGP-M)]]*Tab_Imobilizado[[#This Row],[Índice de Correção set/2024 a dez/2025 (IPCA)]]</f>
        <v>2.227822270577942</v>
      </c>
      <c r="Q4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60050.4129465704</v>
      </c>
      <c r="R4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47998.34498669638</v>
      </c>
      <c r="S4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12052.06795987411</v>
      </c>
      <c r="T4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803.820234839568</v>
      </c>
      <c r="U4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9645.842818074816</v>
      </c>
      <c r="V408" s="2">
        <f>Tab_Imobilizado[[#This Row],[Valor Residual Corrigido a preços dez/2025]]-Tab_Imobilizado[[#This Row],[Depreciação Projetada (jan/25 a dez/25) preços dez/2025]]</f>
        <v>242406.22514179931</v>
      </c>
    </row>
    <row r="409" spans="1:22" hidden="1" x14ac:dyDescent="0.25">
      <c r="A409" s="30">
        <v>18002112</v>
      </c>
      <c r="B409" s="30">
        <v>0</v>
      </c>
      <c r="C409" s="30" t="str">
        <f>Tab_Imobilizado[[#This Row],[Imobilizado]]&amp;Tab_Imobilizado[[#This Row],[Subnº Imobilizado]]</f>
        <v>180021120</v>
      </c>
      <c r="D409" s="31">
        <v>43982</v>
      </c>
      <c r="E409" s="30" t="s">
        <v>4306</v>
      </c>
      <c r="F409" s="30" t="s">
        <v>3860</v>
      </c>
      <c r="G409" s="32">
        <v>0</v>
      </c>
      <c r="H409" s="30">
        <f>Tab_Imobilizado[[#This Row],[Vida Útil (Anos)]]*12</f>
        <v>0</v>
      </c>
      <c r="I409" s="31">
        <f>DATE(YEAR(Tab_Imobilizado[[#This Row],[Data Incorporação]])+Tab_Imobilizado[[#This Row],[Vida Útil (Anos)]],MONTH(Tab_Imobilizado[[#This Row],[Data Incorporação]]),DAY(Tab_Imobilizado[[#This Row],[Data Incorporação]]))</f>
        <v>43982</v>
      </c>
      <c r="J409" s="2">
        <v>471780.8</v>
      </c>
      <c r="K409" s="2">
        <v>0</v>
      </c>
      <c r="L409" s="2">
        <v>471780.8</v>
      </c>
      <c r="M409" s="9" t="str">
        <f>IF(AND(Tab_Imobilizado[[#This Row],[Vida Útil (Anos)]]=0,Tab_Imobilizado[[#This Row],[Valor Residual (Registro SAP dez/2024)]]&gt;1),"Imobilizado em Andamento","Imobilizado")</f>
        <v>Imobilizado em Andamento</v>
      </c>
      <c r="N409" s="26" cm="1">
        <f t="array" ref="N409">INDEX(Tab_Inflação[Fator IGP-M (ago/2024)],MATCH(1,(MONTH(Tab_Imobilizado[[#This Row],[Data Incorporação]])=Tab_Inflação[Nº Mês])*(YEAR(Tab_Imobilizado[[#This Row],[Data Incorporação]])=Tab_Inflação[Ano]),0))</f>
        <v>1.4694404572717488</v>
      </c>
      <c r="O409" s="26">
        <f>'Inflação Mensal'!$K$370</f>
        <v>1.0716824321360103</v>
      </c>
      <c r="P409" s="26">
        <f>Tab_Imobilizado[[#This Row],[Índice de Correção para preços ago/2024 (IGP-M)]]*Tab_Imobilizado[[#This Row],[Índice de Correção set/2024 a dez/2025 (IPCA)]]</f>
        <v>1.5747735231280389</v>
      </c>
      <c r="Q4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09" s="2">
        <f>Tab_Imobilizado[[#This Row],[Valor Residual Corrigido a preços dez/2025]]-Tab_Imobilizado[[#This Row],[Depreciação Projetada (jan/25 a dez/25) preços dez/2025]]</f>
        <v>0</v>
      </c>
    </row>
    <row r="410" spans="1:22" x14ac:dyDescent="0.25">
      <c r="A410" s="30">
        <v>17000754</v>
      </c>
      <c r="B410" s="30">
        <v>9</v>
      </c>
      <c r="C410" s="30" t="str">
        <f>Tab_Imobilizado[[#This Row],[Imobilizado]]&amp;Tab_Imobilizado[[#This Row],[Subnº Imobilizado]]</f>
        <v>170007549</v>
      </c>
      <c r="D410" s="31">
        <v>40817</v>
      </c>
      <c r="E410" s="30" t="s">
        <v>3232</v>
      </c>
      <c r="F410" s="30" t="s">
        <v>3220</v>
      </c>
      <c r="G410" s="32">
        <v>17</v>
      </c>
      <c r="H410" s="30">
        <f>Tab_Imobilizado[[#This Row],[Vida Útil (Anos)]]*12</f>
        <v>204</v>
      </c>
      <c r="I410" s="31">
        <f>DATE(YEAR(Tab_Imobilizado[[#This Row],[Data Incorporação]])+Tab_Imobilizado[[#This Row],[Vida Útil (Anos)]],MONTH(Tab_Imobilizado[[#This Row],[Data Incorporação]]),DAY(Tab_Imobilizado[[#This Row],[Data Incorporação]]))</f>
        <v>47027</v>
      </c>
      <c r="J410" s="2">
        <v>471313.39</v>
      </c>
      <c r="K410" s="2">
        <v>-353485.05</v>
      </c>
      <c r="L410" s="2">
        <v>117828.34</v>
      </c>
      <c r="M410" s="9" t="str">
        <f>IF(AND(Tab_Imobilizado[[#This Row],[Vida Útil (Anos)]]=0,Tab_Imobilizado[[#This Row],[Valor Residual (Registro SAP dez/2024)]]&gt;1),"Imobilizado em Andamento","Imobilizado")</f>
        <v>Imobilizado</v>
      </c>
      <c r="N410" s="26" cm="1">
        <f t="array" ref="N410">INDEX(Tab_Inflação[Fator IGP-M (ago/2024)],MATCH(1,(MONTH(Tab_Imobilizado[[#This Row],[Data Incorporação]])=Tab_Inflação[Nº Mês])*(YEAR(Tab_Imobilizado[[#This Row],[Data Incorporação]])=Tab_Inflação[Ano]),0))</f>
        <v>2.4319357069226624</v>
      </c>
      <c r="O410" s="26">
        <f>'Inflação Mensal'!$K$370</f>
        <v>1.0716824321360103</v>
      </c>
      <c r="P410" s="26">
        <f>Tab_Imobilizado[[#This Row],[Índice de Correção para preços ago/2024 (IGP-M)]]*Tab_Imobilizado[[#This Row],[Índice de Correção set/2024 a dez/2025 (IPCA)]]</f>
        <v>2.6062627731932864</v>
      </c>
      <c r="Q4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28366.542864529</v>
      </c>
      <c r="R4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21274.92669536744</v>
      </c>
      <c r="S4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07091.6161691614</v>
      </c>
      <c r="T4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724.6339307115641</v>
      </c>
      <c r="U4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0695.607168538772</v>
      </c>
      <c r="V410" s="2">
        <f>Tab_Imobilizado[[#This Row],[Valor Residual Corrigido a preços dez/2025]]-Tab_Imobilizado[[#This Row],[Depreciação Projetada (jan/25 a dez/25) preços dez/2025]]</f>
        <v>226396.00900062261</v>
      </c>
    </row>
    <row r="411" spans="1:22" x14ac:dyDescent="0.25">
      <c r="A411" s="30">
        <v>17000763</v>
      </c>
      <c r="B411" s="30">
        <v>24</v>
      </c>
      <c r="C411" s="30" t="str">
        <f>Tab_Imobilizado[[#This Row],[Imobilizado]]&amp;Tab_Imobilizado[[#This Row],[Subnº Imobilizado]]</f>
        <v>1700076324</v>
      </c>
      <c r="D411" s="31">
        <v>42916</v>
      </c>
      <c r="E411" s="30" t="s">
        <v>3526</v>
      </c>
      <c r="F411" s="30" t="s">
        <v>1410</v>
      </c>
      <c r="G411" s="32">
        <v>12</v>
      </c>
      <c r="H411" s="30">
        <f>Tab_Imobilizado[[#This Row],[Vida Útil (Anos)]]*12</f>
        <v>144</v>
      </c>
      <c r="I411" s="31">
        <f>DATE(YEAR(Tab_Imobilizado[[#This Row],[Data Incorporação]])+Tab_Imobilizado[[#This Row],[Vida Útil (Anos)]],MONTH(Tab_Imobilizado[[#This Row],[Data Incorporação]]),DAY(Tab_Imobilizado[[#This Row],[Data Incorporação]]))</f>
        <v>47299</v>
      </c>
      <c r="J411" s="2">
        <v>463696.56</v>
      </c>
      <c r="K411" s="2">
        <v>-279469.58</v>
      </c>
      <c r="L411" s="2">
        <v>184226.98</v>
      </c>
      <c r="M411" s="9" t="str">
        <f>IF(AND(Tab_Imobilizado[[#This Row],[Vida Útil (Anos)]]=0,Tab_Imobilizado[[#This Row],[Valor Residual (Registro SAP dez/2024)]]&gt;1),"Imobilizado em Andamento","Imobilizado")</f>
        <v>Imobilizado</v>
      </c>
      <c r="N411" s="26" cm="1">
        <f t="array" ref="N411">INDEX(Tab_Inflação[Fator IGP-M (ago/2024)],MATCH(1,(MONTH(Tab_Imobilizado[[#This Row],[Data Incorporação]])=Tab_Inflação[Nº Mês])*(YEAR(Tab_Imobilizado[[#This Row],[Data Incorporação]])=Tab_Inflação[Ano]),0))</f>
        <v>1.768289767723767</v>
      </c>
      <c r="O411" s="26">
        <f>'Inflação Mensal'!$K$370</f>
        <v>1.0716824321360103</v>
      </c>
      <c r="P411" s="26">
        <f>Tab_Imobilizado[[#This Row],[Índice de Correção para preços ago/2024 (IGP-M)]]*Tab_Imobilizado[[#This Row],[Índice de Correção set/2024 a dez/2025 (IPCA)]]</f>
        <v>1.8950450789954274</v>
      </c>
      <c r="Q4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78725.88417510793</v>
      </c>
      <c r="R4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29607.45230791892</v>
      </c>
      <c r="S4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49118.43186718907</v>
      </c>
      <c r="T4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378.5340779632597</v>
      </c>
      <c r="U4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6542.408935559113</v>
      </c>
      <c r="V411" s="2">
        <f>Tab_Imobilizado[[#This Row],[Valor Residual Corrigido a preços dez/2025]]-Tab_Imobilizado[[#This Row],[Depreciação Projetada (jan/25 a dez/25) preços dez/2025]]</f>
        <v>272576.02293162997</v>
      </c>
    </row>
    <row r="412" spans="1:22" x14ac:dyDescent="0.25">
      <c r="A412" s="30">
        <v>17001020</v>
      </c>
      <c r="B412" s="30">
        <v>0</v>
      </c>
      <c r="C412" s="30" t="str">
        <f>Tab_Imobilizado[[#This Row],[Imobilizado]]&amp;Tab_Imobilizado[[#This Row],[Subnº Imobilizado]]</f>
        <v>170010200</v>
      </c>
      <c r="D412" s="31">
        <v>43070</v>
      </c>
      <c r="E412" s="30" t="s">
        <v>3601</v>
      </c>
      <c r="F412" s="30" t="s">
        <v>1410</v>
      </c>
      <c r="G412" s="32">
        <v>11</v>
      </c>
      <c r="H412" s="30">
        <f>Tab_Imobilizado[[#This Row],[Vida Útil (Anos)]]*12</f>
        <v>132</v>
      </c>
      <c r="I412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412" s="2">
        <v>462077.71</v>
      </c>
      <c r="K412" s="2">
        <v>-278353.37</v>
      </c>
      <c r="L412" s="2">
        <v>183724.34</v>
      </c>
      <c r="M412" s="9" t="str">
        <f>IF(AND(Tab_Imobilizado[[#This Row],[Vida Útil (Anos)]]=0,Tab_Imobilizado[[#This Row],[Valor Residual (Registro SAP dez/2024)]]&gt;1),"Imobilizado em Andamento","Imobilizado")</f>
        <v>Imobilizado</v>
      </c>
      <c r="N412" s="26" cm="1">
        <f t="array" ref="N412">INDEX(Tab_Inflação[Fator IGP-M (ago/2024)],MATCH(1,(MONTH(Tab_Imobilizado[[#This Row],[Data Incorporação]])=Tab_Inflação[Nº Mês])*(YEAR(Tab_Imobilizado[[#This Row],[Data Incorporação]])=Tab_Inflação[Ano]),0))</f>
        <v>1.742888673712756</v>
      </c>
      <c r="O412" s="26">
        <f>'Inflação Mensal'!$K$370</f>
        <v>1.0716824321360103</v>
      </c>
      <c r="P412" s="26">
        <f>Tab_Imobilizado[[#This Row],[Índice de Correção para preços ago/2024 (IGP-M)]]*Tab_Imobilizado[[#This Row],[Índice de Correção set/2024 a dez/2025 (IPCA)]]</f>
        <v>1.8678231727867918</v>
      </c>
      <c r="Q4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63079.45436625509</v>
      </c>
      <c r="R4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19914.87470929575</v>
      </c>
      <c r="S4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43164.57965695928</v>
      </c>
      <c r="T4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194.225988615498</v>
      </c>
      <c r="U4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6330.711863385979</v>
      </c>
      <c r="V412" s="2">
        <f>Tab_Imobilizado[[#This Row],[Valor Residual Corrigido a preços dez/2025]]-Tab_Imobilizado[[#This Row],[Depreciação Projetada (jan/25 a dez/25) preços dez/2025]]</f>
        <v>256833.8677935733</v>
      </c>
    </row>
    <row r="413" spans="1:22" x14ac:dyDescent="0.25">
      <c r="A413" s="30">
        <v>17000910</v>
      </c>
      <c r="B413" s="30">
        <v>0</v>
      </c>
      <c r="C413" s="30" t="str">
        <f>Tab_Imobilizado[[#This Row],[Imobilizado]]&amp;Tab_Imobilizado[[#This Row],[Subnº Imobilizado]]</f>
        <v>170009100</v>
      </c>
      <c r="D413" s="31">
        <v>40848</v>
      </c>
      <c r="E413" s="30" t="s">
        <v>3290</v>
      </c>
      <c r="F413" s="30" t="s">
        <v>3282</v>
      </c>
      <c r="G413" s="32">
        <v>17</v>
      </c>
      <c r="H413" s="30">
        <f>Tab_Imobilizado[[#This Row],[Vida Útil (Anos)]]*12</f>
        <v>204</v>
      </c>
      <c r="I413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413" s="2">
        <v>461968.65</v>
      </c>
      <c r="K413" s="2">
        <v>-345929.15</v>
      </c>
      <c r="L413" s="2">
        <v>116039.5</v>
      </c>
      <c r="M413" s="9" t="str">
        <f>IF(AND(Tab_Imobilizado[[#This Row],[Vida Útil (Anos)]]=0,Tab_Imobilizado[[#This Row],[Valor Residual (Registro SAP dez/2024)]]&gt;1),"Imobilizado em Andamento","Imobilizado")</f>
        <v>Imobilizado</v>
      </c>
      <c r="N413" s="26" cm="1">
        <f t="array" ref="N413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413" s="26">
        <f>'Inflação Mensal'!$K$370</f>
        <v>1.0716824321360103</v>
      </c>
      <c r="P413" s="26">
        <f>Tab_Imobilizado[[#This Row],[Índice de Correção para preços ago/2024 (IGP-M)]]*Tab_Imobilizado[[#This Row],[Índice de Correção set/2024 a dez/2025 (IPCA)]]</f>
        <v>2.593380197519557</v>
      </c>
      <c r="Q4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98060.3487848432</v>
      </c>
      <c r="R4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97125.80735477246</v>
      </c>
      <c r="S4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00934.54143007065</v>
      </c>
      <c r="T4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443.9944631706776</v>
      </c>
      <c r="U4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7327.933558048127</v>
      </c>
      <c r="V413" s="2">
        <f>Tab_Imobilizado[[#This Row],[Valor Residual Corrigido a preços dez/2025]]-Tab_Imobilizado[[#This Row],[Depreciação Projetada (jan/25 a dez/25) preços dez/2025]]</f>
        <v>223606.60787202252</v>
      </c>
    </row>
    <row r="414" spans="1:22" hidden="1" x14ac:dyDescent="0.25">
      <c r="A414" s="30">
        <v>18002089</v>
      </c>
      <c r="B414" s="30">
        <v>0</v>
      </c>
      <c r="C414" s="30" t="str">
        <f>Tab_Imobilizado[[#This Row],[Imobilizado]]&amp;Tab_Imobilizado[[#This Row],[Subnº Imobilizado]]</f>
        <v>180020890</v>
      </c>
      <c r="D414" s="31">
        <v>43861</v>
      </c>
      <c r="E414" s="30" t="s">
        <v>4299</v>
      </c>
      <c r="F414" s="30" t="s">
        <v>3860</v>
      </c>
      <c r="G414" s="32">
        <v>0</v>
      </c>
      <c r="H414" s="30">
        <f>Tab_Imobilizado[[#This Row],[Vida Útil (Anos)]]*12</f>
        <v>0</v>
      </c>
      <c r="I414" s="31">
        <f>DATE(YEAR(Tab_Imobilizado[[#This Row],[Data Incorporação]])+Tab_Imobilizado[[#This Row],[Vida Útil (Anos)]],MONTH(Tab_Imobilizado[[#This Row],[Data Incorporação]]),DAY(Tab_Imobilizado[[#This Row],[Data Incorporação]]))</f>
        <v>43861</v>
      </c>
      <c r="J414" s="2">
        <v>458841.98</v>
      </c>
      <c r="K414" s="2">
        <v>0</v>
      </c>
      <c r="L414" s="2">
        <v>458841.98</v>
      </c>
      <c r="M414" s="9" t="str">
        <f>IF(AND(Tab_Imobilizado[[#This Row],[Vida Útil (Anos)]]=0,Tab_Imobilizado[[#This Row],[Valor Residual (Registro SAP dez/2024)]]&gt;1),"Imobilizado em Andamento","Imobilizado")</f>
        <v>Imobilizado em Andamento</v>
      </c>
      <c r="N414" s="26" cm="1">
        <f t="array" ref="N414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414" s="26">
        <f>'Inflação Mensal'!$K$370</f>
        <v>1.0716824321360103</v>
      </c>
      <c r="P414" s="26">
        <f>Tab_Imobilizado[[#This Row],[Índice de Correção para preços ago/2024 (IGP-M)]]*Tab_Imobilizado[[#This Row],[Índice de Correção set/2024 a dez/2025 (IPCA)]]</f>
        <v>1.6110018638584487</v>
      </c>
      <c r="Q4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4" s="2">
        <f>Tab_Imobilizado[[#This Row],[Valor Residual Corrigido a preços dez/2025]]-Tab_Imobilizado[[#This Row],[Depreciação Projetada (jan/25 a dez/25) preços dez/2025]]</f>
        <v>0</v>
      </c>
    </row>
    <row r="415" spans="1:22" x14ac:dyDescent="0.25">
      <c r="A415" s="30">
        <v>17000762</v>
      </c>
      <c r="B415" s="30">
        <v>3</v>
      </c>
      <c r="C415" s="30" t="str">
        <f>Tab_Imobilizado[[#This Row],[Imobilizado]]&amp;Tab_Imobilizado[[#This Row],[Subnº Imobilizado]]</f>
        <v>170007623</v>
      </c>
      <c r="D415" s="31">
        <v>39051</v>
      </c>
      <c r="E415" s="30" t="s">
        <v>3485</v>
      </c>
      <c r="F415" s="30" t="s">
        <v>3270</v>
      </c>
      <c r="G415" s="32">
        <v>23</v>
      </c>
      <c r="H415" s="30">
        <f>Tab_Imobilizado[[#This Row],[Vida Útil (Anos)]]*12</f>
        <v>276</v>
      </c>
      <c r="I415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415" s="2">
        <v>453763.55</v>
      </c>
      <c r="K415" s="2">
        <v>-360372.51</v>
      </c>
      <c r="L415" s="2">
        <v>93391.039999999994</v>
      </c>
      <c r="M415" s="9" t="str">
        <f>IF(AND(Tab_Imobilizado[[#This Row],[Vida Útil (Anos)]]=0,Tab_Imobilizado[[#This Row],[Valor Residual (Registro SAP dez/2024)]]&gt;1),"Imobilizado em Andamento","Imobilizado")</f>
        <v>Imobilizado</v>
      </c>
      <c r="N415" s="26" cm="1">
        <f t="array" ref="N415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415" s="26">
        <f>'Inflação Mensal'!$K$370</f>
        <v>1.0716824321360103</v>
      </c>
      <c r="P415" s="26">
        <f>Tab_Imobilizado[[#This Row],[Índice de Correção para preços ago/2024 (IGP-M)]]*Tab_Imobilizado[[#This Row],[Índice de Correção set/2024 a dez/2025 (IPCA)]]</f>
        <v>3.5437013970639781</v>
      </c>
      <c r="Q4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608002.5260717103</v>
      </c>
      <c r="R4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77052.5671504524</v>
      </c>
      <c r="S4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30949.95892125781</v>
      </c>
      <c r="T4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531.1970850349489</v>
      </c>
      <c r="U4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6374.365020419384</v>
      </c>
      <c r="V415" s="2">
        <f>Tab_Imobilizado[[#This Row],[Valor Residual Corrigido a preços dez/2025]]-Tab_Imobilizado[[#This Row],[Depreciação Projetada (jan/25 a dez/25) preços dez/2025]]</f>
        <v>264575.5939008384</v>
      </c>
    </row>
    <row r="416" spans="1:22" x14ac:dyDescent="0.25">
      <c r="A416" s="30">
        <v>15000392</v>
      </c>
      <c r="B416" s="30">
        <v>0</v>
      </c>
      <c r="C416" s="30" t="str">
        <f>Tab_Imobilizado[[#This Row],[Imobilizado]]&amp;Tab_Imobilizado[[#This Row],[Subnº Imobilizado]]</f>
        <v>150003920</v>
      </c>
      <c r="D416" s="31">
        <v>42979</v>
      </c>
      <c r="E416" s="30" t="s">
        <v>2714</v>
      </c>
      <c r="F416" s="30" t="s">
        <v>0</v>
      </c>
      <c r="G416" s="32">
        <v>0</v>
      </c>
      <c r="H416" s="30">
        <f>Tab_Imobilizado[[#This Row],[Vida Útil (Anos)]]*12</f>
        <v>0</v>
      </c>
      <c r="I416" s="31">
        <f>DATE(YEAR(Tab_Imobilizado[[#This Row],[Data Incorporação]])+Tab_Imobilizado[[#This Row],[Vida Útil (Anos)]],MONTH(Tab_Imobilizado[[#This Row],[Data Incorporação]]),DAY(Tab_Imobilizado[[#This Row],[Data Incorporação]]))</f>
        <v>42979</v>
      </c>
      <c r="J416" s="2">
        <v>453231.85</v>
      </c>
      <c r="K416" s="2">
        <v>-453231.85</v>
      </c>
      <c r="L416" s="2">
        <v>0</v>
      </c>
      <c r="M416" s="9" t="str">
        <f>IF(AND(Tab_Imobilizado[[#This Row],[Vida Útil (Anos)]]=0,Tab_Imobilizado[[#This Row],[Valor Residual (Registro SAP dez/2024)]]&gt;1),"Imobilizado em Andamento","Imobilizado")</f>
        <v>Imobilizado</v>
      </c>
      <c r="N416" s="26" cm="1">
        <f t="array" ref="N416">INDEX(Tab_Inflação[Fator IGP-M (ago/2024)],MATCH(1,(MONTH(Tab_Imobilizado[[#This Row],[Data Incorporação]])=Tab_Inflação[Nº Mês])*(YEAR(Tab_Imobilizado[[#This Row],[Data Incorporação]])=Tab_Inflação[Ano]),0))</f>
        <v>1.7710457213469264</v>
      </c>
      <c r="O416" s="26">
        <f>'Inflação Mensal'!$K$370</f>
        <v>1.0716824321360103</v>
      </c>
      <c r="P416" s="26">
        <f>Tab_Imobilizado[[#This Row],[Índice de Correção para preços ago/2024 (IGP-M)]]*Tab_Imobilizado[[#This Row],[Índice de Correção set/2024 a dez/2025 (IPCA)]]</f>
        <v>1.8979985860771489</v>
      </c>
      <c r="Q4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6" s="2">
        <f>Tab_Imobilizado[[#This Row],[Valor Residual Corrigido a preços dez/2025]]-Tab_Imobilizado[[#This Row],[Depreciação Projetada (jan/25 a dez/25) preços dez/2025]]</f>
        <v>0</v>
      </c>
    </row>
    <row r="417" spans="1:22" x14ac:dyDescent="0.25">
      <c r="A417" s="30">
        <v>15000496</v>
      </c>
      <c r="B417" s="30">
        <v>0</v>
      </c>
      <c r="C417" s="30" t="str">
        <f>Tab_Imobilizado[[#This Row],[Imobilizado]]&amp;Tab_Imobilizado[[#This Row],[Subnº Imobilizado]]</f>
        <v>150004960</v>
      </c>
      <c r="D417" s="31">
        <v>44834</v>
      </c>
      <c r="E417" s="30" t="s">
        <v>2736</v>
      </c>
      <c r="F417" s="30" t="s">
        <v>2610</v>
      </c>
      <c r="G417" s="32">
        <v>0</v>
      </c>
      <c r="H417" s="30">
        <f>Tab_Imobilizado[[#This Row],[Vida Útil (Anos)]]*12</f>
        <v>0</v>
      </c>
      <c r="I417" s="31">
        <f>DATE(YEAR(Tab_Imobilizado[[#This Row],[Data Incorporação]])+Tab_Imobilizado[[#This Row],[Vida Útil (Anos)]],MONTH(Tab_Imobilizado[[#This Row],[Data Incorporação]]),DAY(Tab_Imobilizado[[#This Row],[Data Incorporação]]))</f>
        <v>44834</v>
      </c>
      <c r="J417" s="2">
        <v>443574.35</v>
      </c>
      <c r="K417" s="2">
        <v>-443574.35</v>
      </c>
      <c r="L417" s="2">
        <v>0</v>
      </c>
      <c r="M417" s="9" t="str">
        <f>IF(AND(Tab_Imobilizado[[#This Row],[Vida Útil (Anos)]]=0,Tab_Imobilizado[[#This Row],[Valor Residual (Registro SAP dez/2024)]]&gt;1),"Imobilizado em Andamento","Imobilizado")</f>
        <v>Imobilizado</v>
      </c>
      <c r="N417" s="26" cm="1">
        <f t="array" ref="N417">INDEX(Tab_Inflação[Fator IGP-M (ago/2024)],MATCH(1,(MONTH(Tab_Imobilizado[[#This Row],[Data Incorporação]])=Tab_Inflação[Nº Mês])*(YEAR(Tab_Imobilizado[[#This Row],[Data Incorporação]])=Tab_Inflação[Ano]),0))</f>
        <v>0.97681192510093362</v>
      </c>
      <c r="O417" s="26">
        <f>'Inflação Mensal'!$K$370</f>
        <v>1.0716824321360103</v>
      </c>
      <c r="P417" s="26">
        <f>Tab_Imobilizado[[#This Row],[Índice de Correção para preços ago/2024 (IGP-M)]]*Tab_Imobilizado[[#This Row],[Índice de Correção set/2024 a dez/2025 (IPCA)]]</f>
        <v>1.0468321796316269</v>
      </c>
      <c r="Q41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7" s="2">
        <f>Tab_Imobilizado[[#This Row],[Valor Residual Corrigido a preços dez/2025]]-Tab_Imobilizado[[#This Row],[Depreciação Projetada (jan/25 a dez/25) preços dez/2025]]</f>
        <v>0</v>
      </c>
    </row>
    <row r="418" spans="1:22" hidden="1" x14ac:dyDescent="0.25">
      <c r="A418" s="30">
        <v>18002279</v>
      </c>
      <c r="B418" s="30">
        <v>0</v>
      </c>
      <c r="C418" s="30" t="str">
        <f>Tab_Imobilizado[[#This Row],[Imobilizado]]&amp;Tab_Imobilizado[[#This Row],[Subnº Imobilizado]]</f>
        <v>180022790</v>
      </c>
      <c r="D418" s="31">
        <v>44742</v>
      </c>
      <c r="E418" s="30" t="s">
        <v>4331</v>
      </c>
      <c r="F418" s="30" t="s">
        <v>0</v>
      </c>
      <c r="G418" s="32">
        <v>0</v>
      </c>
      <c r="H418" s="30">
        <f>Tab_Imobilizado[[#This Row],[Vida Útil (Anos)]]*12</f>
        <v>0</v>
      </c>
      <c r="I418" s="31">
        <f>DATE(YEAR(Tab_Imobilizado[[#This Row],[Data Incorporação]])+Tab_Imobilizado[[#This Row],[Vida Útil (Anos)]],MONTH(Tab_Imobilizado[[#This Row],[Data Incorporação]]),DAY(Tab_Imobilizado[[#This Row],[Data Incorporação]]))</f>
        <v>44742</v>
      </c>
      <c r="J418" s="2">
        <v>443186.1</v>
      </c>
      <c r="K418" s="2">
        <v>0</v>
      </c>
      <c r="L418" s="2">
        <v>443186.1</v>
      </c>
      <c r="M418" s="9" t="str">
        <f>IF(AND(Tab_Imobilizado[[#This Row],[Vida Útil (Anos)]]=0,Tab_Imobilizado[[#This Row],[Valor Residual (Registro SAP dez/2024)]]&gt;1),"Imobilizado em Andamento","Imobilizado")</f>
        <v>Imobilizado em Andamento</v>
      </c>
      <c r="N418" s="26" cm="1">
        <f t="array" ref="N418">INDEX(Tab_Inflação[Fator IGP-M (ago/2024)],MATCH(1,(MONTH(Tab_Imobilizado[[#This Row],[Data Incorporação]])=Tab_Inflação[Nº Mês])*(YEAR(Tab_Imobilizado[[#This Row],[Data Incorporação]])=Tab_Inflação[Ano]),0))</f>
        <v>0.9627948025077212</v>
      </c>
      <c r="O418" s="26">
        <f>'Inflação Mensal'!$K$370</f>
        <v>1.0716824321360103</v>
      </c>
      <c r="P418" s="26">
        <f>Tab_Imobilizado[[#This Row],[Índice de Correção para preços ago/2024 (IGP-M)]]*Tab_Imobilizado[[#This Row],[Índice de Correção set/2024 a dez/2025 (IPCA)]]</f>
        <v>1.0318102755993843</v>
      </c>
      <c r="Q41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1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1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1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1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18" s="2">
        <f>Tab_Imobilizado[[#This Row],[Valor Residual Corrigido a preços dez/2025]]-Tab_Imobilizado[[#This Row],[Depreciação Projetada (jan/25 a dez/25) preços dez/2025]]</f>
        <v>0</v>
      </c>
    </row>
    <row r="419" spans="1:22" x14ac:dyDescent="0.25">
      <c r="A419" s="30">
        <v>17000757</v>
      </c>
      <c r="B419" s="30">
        <v>1</v>
      </c>
      <c r="C419" s="30" t="str">
        <f>Tab_Imobilizado[[#This Row],[Imobilizado]]&amp;Tab_Imobilizado[[#This Row],[Subnº Imobilizado]]</f>
        <v>170007571</v>
      </c>
      <c r="D419" s="31">
        <v>39051</v>
      </c>
      <c r="E419" s="30" t="s">
        <v>3375</v>
      </c>
      <c r="F419" s="30" t="s">
        <v>1410</v>
      </c>
      <c r="G419" s="32">
        <v>23</v>
      </c>
      <c r="H419" s="30">
        <f>Tab_Imobilizado[[#This Row],[Vida Útil (Anos)]]*12</f>
        <v>276</v>
      </c>
      <c r="I419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419" s="2">
        <v>443067.63</v>
      </c>
      <c r="K419" s="2">
        <v>-352096.33</v>
      </c>
      <c r="L419" s="2">
        <v>90971.3</v>
      </c>
      <c r="M419" s="9" t="str">
        <f>IF(AND(Tab_Imobilizado[[#This Row],[Vida Útil (Anos)]]=0,Tab_Imobilizado[[#This Row],[Valor Residual (Registro SAP dez/2024)]]&gt;1),"Imobilizado em Andamento","Imobilizado")</f>
        <v>Imobilizado</v>
      </c>
      <c r="N419" s="26" cm="1">
        <f t="array" ref="N419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419" s="26">
        <f>'Inflação Mensal'!$K$370</f>
        <v>1.0716824321360103</v>
      </c>
      <c r="P419" s="26">
        <f>Tab_Imobilizado[[#This Row],[Índice de Correção para preços ago/2024 (IGP-M)]]*Tab_Imobilizado[[#This Row],[Índice de Correção set/2024 a dez/2025 (IPCA)]]</f>
        <v>3.5437013970639781</v>
      </c>
      <c r="Q41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70099.3794248258</v>
      </c>
      <c r="R41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47724.2565220995</v>
      </c>
      <c r="S41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22375.12290272629</v>
      </c>
      <c r="T41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387.8850624411079</v>
      </c>
      <c r="U41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654.620749293295</v>
      </c>
      <c r="V419" s="2">
        <f>Tab_Imobilizado[[#This Row],[Valor Residual Corrigido a preços dez/2025]]-Tab_Imobilizado[[#This Row],[Depreciação Projetada (jan/25 a dez/25) preços dez/2025]]</f>
        <v>257720.50215343299</v>
      </c>
    </row>
    <row r="420" spans="1:22" hidden="1" x14ac:dyDescent="0.25">
      <c r="A420" s="30">
        <v>18002127</v>
      </c>
      <c r="B420" s="30">
        <v>0</v>
      </c>
      <c r="C420" s="30" t="str">
        <f>Tab_Imobilizado[[#This Row],[Imobilizado]]&amp;Tab_Imobilizado[[#This Row],[Subnº Imobilizado]]</f>
        <v>180021270</v>
      </c>
      <c r="D420" s="31">
        <v>43616</v>
      </c>
      <c r="E420" s="30" t="s">
        <v>4312</v>
      </c>
      <c r="F420" s="30" t="s">
        <v>3224</v>
      </c>
      <c r="G420" s="32">
        <v>0</v>
      </c>
      <c r="H420" s="30">
        <f>Tab_Imobilizado[[#This Row],[Vida Útil (Anos)]]*12</f>
        <v>0</v>
      </c>
      <c r="I420" s="31">
        <f>DATE(YEAR(Tab_Imobilizado[[#This Row],[Data Incorporação]])+Tab_Imobilizado[[#This Row],[Vida Útil (Anos)]],MONTH(Tab_Imobilizado[[#This Row],[Data Incorporação]]),DAY(Tab_Imobilizado[[#This Row],[Data Incorporação]]))</f>
        <v>43616</v>
      </c>
      <c r="J420" s="2">
        <v>437825.2</v>
      </c>
      <c r="K420" s="2">
        <v>0</v>
      </c>
      <c r="L420" s="2">
        <v>437825.2</v>
      </c>
      <c r="M420" s="9" t="str">
        <f>IF(AND(Tab_Imobilizado[[#This Row],[Vida Útil (Anos)]]=0,Tab_Imobilizado[[#This Row],[Valor Residual (Registro SAP dez/2024)]]&gt;1),"Imobilizado em Andamento","Imobilizado")</f>
        <v>Imobilizado em Andamento</v>
      </c>
      <c r="N420" s="26" cm="1">
        <f t="array" ref="N420">INDEX(Tab_Inflação[Fator IGP-M (ago/2024)],MATCH(1,(MONTH(Tab_Imobilizado[[#This Row],[Data Incorporação]])=Tab_Inflação[Nº Mês])*(YEAR(Tab_Imobilizado[[#This Row],[Data Incorporação]])=Tab_Inflação[Ano]),0))</f>
        <v>1.5650871218067282</v>
      </c>
      <c r="O420" s="26">
        <f>'Inflação Mensal'!$K$370</f>
        <v>1.0716824321360103</v>
      </c>
      <c r="P420" s="26">
        <f>Tab_Imobilizado[[#This Row],[Índice de Correção para preços ago/2024 (IGP-M)]]*Tab_Imobilizado[[#This Row],[Índice de Correção set/2024 a dez/2025 (IPCA)]]</f>
        <v>1.6772763732025826</v>
      </c>
      <c r="Q42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0" s="2">
        <f>Tab_Imobilizado[[#This Row],[Valor Residual Corrigido a preços dez/2025]]-Tab_Imobilizado[[#This Row],[Depreciação Projetada (jan/25 a dez/25) preços dez/2025]]</f>
        <v>0</v>
      </c>
    </row>
    <row r="421" spans="1:22" x14ac:dyDescent="0.25">
      <c r="A421" s="30">
        <v>17000765</v>
      </c>
      <c r="B421" s="30">
        <v>1</v>
      </c>
      <c r="C421" s="30" t="str">
        <f>Tab_Imobilizado[[#This Row],[Imobilizado]]&amp;Tab_Imobilizado[[#This Row],[Subnº Imobilizado]]</f>
        <v>170007651</v>
      </c>
      <c r="D421" s="31">
        <v>39051</v>
      </c>
      <c r="E421" s="30" t="s">
        <v>3551</v>
      </c>
      <c r="F421" s="30" t="s">
        <v>1410</v>
      </c>
      <c r="G421" s="32">
        <v>23</v>
      </c>
      <c r="H421" s="30">
        <f>Tab_Imobilizado[[#This Row],[Vida Útil (Anos)]]*12</f>
        <v>276</v>
      </c>
      <c r="I421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421" s="2">
        <v>432518.33</v>
      </c>
      <c r="K421" s="2">
        <v>-344779.47</v>
      </c>
      <c r="L421" s="2">
        <v>87738.86</v>
      </c>
      <c r="M421" s="9" t="str">
        <f>IF(AND(Tab_Imobilizado[[#This Row],[Vida Útil (Anos)]]=0,Tab_Imobilizado[[#This Row],[Valor Residual (Registro SAP dez/2024)]]&gt;1),"Imobilizado em Andamento","Imobilizado")</f>
        <v>Imobilizado</v>
      </c>
      <c r="N421" s="26" cm="1">
        <f t="array" ref="N421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421" s="26">
        <f>'Inflação Mensal'!$K$370</f>
        <v>1.0716824321360103</v>
      </c>
      <c r="P421" s="26">
        <f>Tab_Imobilizado[[#This Row],[Índice de Correção para preços ago/2024 (IGP-M)]]*Tab_Imobilizado[[#This Row],[Índice de Correção set/2024 a dez/2025 (IPCA)]]</f>
        <v>3.5437013970639781</v>
      </c>
      <c r="Q42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532715.8102767789</v>
      </c>
      <c r="R42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21795.4895179779</v>
      </c>
      <c r="S42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10920.32075880078</v>
      </c>
      <c r="T42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196.4399012612939</v>
      </c>
      <c r="U42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2357.278815135527</v>
      </c>
      <c r="V421" s="2">
        <f>Tab_Imobilizado[[#This Row],[Valor Residual Corrigido a preços dez/2025]]-Tab_Imobilizado[[#This Row],[Depreciação Projetada (jan/25 a dez/25) preços dez/2025]]</f>
        <v>248563.04194366524</v>
      </c>
    </row>
    <row r="422" spans="1:22" x14ac:dyDescent="0.25">
      <c r="A422" s="30">
        <v>17000756</v>
      </c>
      <c r="B422" s="30">
        <v>8</v>
      </c>
      <c r="C422" s="30" t="str">
        <f>Tab_Imobilizado[[#This Row],[Imobilizado]]&amp;Tab_Imobilizado[[#This Row],[Subnº Imobilizado]]</f>
        <v>170007568</v>
      </c>
      <c r="D422" s="31">
        <v>39782</v>
      </c>
      <c r="E422" s="30" t="s">
        <v>3357</v>
      </c>
      <c r="F422" s="30" t="s">
        <v>1410</v>
      </c>
      <c r="G422" s="32">
        <v>21</v>
      </c>
      <c r="H422" s="30">
        <f>Tab_Imobilizado[[#This Row],[Vida Útil (Anos)]]*12</f>
        <v>252</v>
      </c>
      <c r="I422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422" s="2">
        <v>429157.96</v>
      </c>
      <c r="K422" s="2">
        <v>-339235.46</v>
      </c>
      <c r="L422" s="2">
        <v>89922.5</v>
      </c>
      <c r="M422" s="9" t="str">
        <f>IF(AND(Tab_Imobilizado[[#This Row],[Vida Útil (Anos)]]=0,Tab_Imobilizado[[#This Row],[Valor Residual (Registro SAP dez/2024)]]&gt;1),"Imobilizado em Andamento","Imobilizado")</f>
        <v>Imobilizado</v>
      </c>
      <c r="N422" s="26" cm="1">
        <f t="array" ref="N422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422" s="26">
        <f>'Inflação Mensal'!$K$370</f>
        <v>1.0716824321360103</v>
      </c>
      <c r="P422" s="26">
        <f>Tab_Imobilizado[[#This Row],[Índice de Correção para preços ago/2024 (IGP-M)]]*Tab_Imobilizado[[#This Row],[Índice de Correção set/2024 a dez/2025 (IPCA)]]</f>
        <v>2.981684925713767</v>
      </c>
      <c r="Q42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279613.8200820719</v>
      </c>
      <c r="R42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11493.2573495756</v>
      </c>
      <c r="S42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8120.56273249618</v>
      </c>
      <c r="T42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481.1236111280696</v>
      </c>
      <c r="U42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3773.483333536831</v>
      </c>
      <c r="V422" s="2">
        <f>Tab_Imobilizado[[#This Row],[Valor Residual Corrigido a preços dez/2025]]-Tab_Imobilizado[[#This Row],[Depreciação Projetada (jan/25 a dez/25) preços dez/2025]]</f>
        <v>214347.07939895935</v>
      </c>
    </row>
    <row r="423" spans="1:22" x14ac:dyDescent="0.25">
      <c r="A423" s="30">
        <v>17000831</v>
      </c>
      <c r="B423" s="30">
        <v>2</v>
      </c>
      <c r="C423" s="30" t="str">
        <f>Tab_Imobilizado[[#This Row],[Imobilizado]]&amp;Tab_Imobilizado[[#This Row],[Subnº Imobilizado]]</f>
        <v>170008312</v>
      </c>
      <c r="D423" s="31">
        <v>41944</v>
      </c>
      <c r="E423" s="30" t="s">
        <v>3263</v>
      </c>
      <c r="F423" s="30" t="s">
        <v>3220</v>
      </c>
      <c r="G423" s="32">
        <v>14</v>
      </c>
      <c r="H423" s="30">
        <f>Tab_Imobilizado[[#This Row],[Vida Útil (Anos)]]*12</f>
        <v>168</v>
      </c>
      <c r="I423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423" s="2">
        <v>422304.87</v>
      </c>
      <c r="K423" s="2">
        <v>-290955.78999999998</v>
      </c>
      <c r="L423" s="2">
        <v>131349.07999999999</v>
      </c>
      <c r="M423" s="9" t="str">
        <f>IF(AND(Tab_Imobilizado[[#This Row],[Vida Útil (Anos)]]=0,Tab_Imobilizado[[#This Row],[Valor Residual (Registro SAP dez/2024)]]&gt;1),"Imobilizado em Andamento","Imobilizado")</f>
        <v>Imobilizado</v>
      </c>
      <c r="N423" s="26" cm="1">
        <f t="array" ref="N423">INDEX(Tab_Inflação[Fator IGP-M (ago/2024)],MATCH(1,(MONTH(Tab_Imobilizado[[#This Row],[Data Incorporação]])=Tab_Inflação[Nº Mês])*(YEAR(Tab_Imobilizado[[#This Row],[Data Incorporação]])=Tab_Inflação[Ano]),0))</f>
        <v>2.0667611203942542</v>
      </c>
      <c r="O423" s="26">
        <f>'Inflação Mensal'!$K$370</f>
        <v>1.0716824321360103</v>
      </c>
      <c r="P423" s="26">
        <f>Tab_Imobilizado[[#This Row],[Índice de Correção para preços ago/2024 (IGP-M)]]*Tab_Imobilizado[[#This Row],[Índice de Correção set/2024 a dez/2025 (IPCA)]]</f>
        <v>2.2149115841482598</v>
      </c>
      <c r="Q42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35367.94860522496</v>
      </c>
      <c r="R42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44441.3497460084</v>
      </c>
      <c r="S42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90926.59885921649</v>
      </c>
      <c r="T42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229.6916243943569</v>
      </c>
      <c r="U42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4756.299492732287</v>
      </c>
      <c r="V423" s="2">
        <f>Tab_Imobilizado[[#This Row],[Valor Residual Corrigido a preços dez/2025]]-Tab_Imobilizado[[#This Row],[Depreciação Projetada (jan/25 a dez/25) preços dez/2025]]</f>
        <v>216170.29936648422</v>
      </c>
    </row>
    <row r="424" spans="1:22" x14ac:dyDescent="0.25">
      <c r="A424" s="30">
        <v>15000381</v>
      </c>
      <c r="B424" s="30">
        <v>0</v>
      </c>
      <c r="C424" s="30" t="str">
        <f>Tab_Imobilizado[[#This Row],[Imobilizado]]&amp;Tab_Imobilizado[[#This Row],[Subnº Imobilizado]]</f>
        <v>150003810</v>
      </c>
      <c r="D424" s="31">
        <v>42644</v>
      </c>
      <c r="E424" s="30" t="s">
        <v>2704</v>
      </c>
      <c r="F424" s="30" t="s">
        <v>0</v>
      </c>
      <c r="G424" s="32">
        <v>0</v>
      </c>
      <c r="H424" s="30">
        <f>Tab_Imobilizado[[#This Row],[Vida Útil (Anos)]]*12</f>
        <v>0</v>
      </c>
      <c r="I424" s="31">
        <f>DATE(YEAR(Tab_Imobilizado[[#This Row],[Data Incorporação]])+Tab_Imobilizado[[#This Row],[Vida Útil (Anos)]],MONTH(Tab_Imobilizado[[#This Row],[Data Incorporação]]),DAY(Tab_Imobilizado[[#This Row],[Data Incorporação]]))</f>
        <v>42644</v>
      </c>
      <c r="J424" s="2">
        <v>420646.6</v>
      </c>
      <c r="K424" s="2">
        <v>-420646.6</v>
      </c>
      <c r="L424" s="2">
        <v>0</v>
      </c>
      <c r="M424" s="9" t="str">
        <f>IF(AND(Tab_Imobilizado[[#This Row],[Vida Útil (Anos)]]=0,Tab_Imobilizado[[#This Row],[Valor Residual (Registro SAP dez/2024)]]&gt;1),"Imobilizado em Andamento","Imobilizado")</f>
        <v>Imobilizado</v>
      </c>
      <c r="N424" s="26" cm="1">
        <f t="array" ref="N424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24" s="26">
        <f>'Inflação Mensal'!$K$370</f>
        <v>1.0716824321360103</v>
      </c>
      <c r="P424" s="26">
        <f>Tab_Imobilizado[[#This Row],[Índice de Correção para preços ago/2024 (IGP-M)]]*Tab_Imobilizado[[#This Row],[Índice de Correção set/2024 a dez/2025 (IPCA)]]</f>
        <v>1.8676301240507625</v>
      </c>
      <c r="Q42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4" s="2">
        <f>Tab_Imobilizado[[#This Row],[Valor Residual Corrigido a preços dez/2025]]-Tab_Imobilizado[[#This Row],[Depreciação Projetada (jan/25 a dez/25) preços dez/2025]]</f>
        <v>0</v>
      </c>
    </row>
    <row r="425" spans="1:22" x14ac:dyDescent="0.25">
      <c r="A425" s="30">
        <v>15000283</v>
      </c>
      <c r="B425" s="30">
        <v>0</v>
      </c>
      <c r="C425" s="30" t="str">
        <f>Tab_Imobilizado[[#This Row],[Imobilizado]]&amp;Tab_Imobilizado[[#This Row],[Subnº Imobilizado]]</f>
        <v>150002830</v>
      </c>
      <c r="D425" s="31">
        <v>41091</v>
      </c>
      <c r="E425" s="30" t="s">
        <v>2608</v>
      </c>
      <c r="F425" s="30" t="s">
        <v>0</v>
      </c>
      <c r="G425" s="32">
        <v>0</v>
      </c>
      <c r="H425" s="30">
        <f>Tab_Imobilizado[[#This Row],[Vida Útil (Anos)]]*12</f>
        <v>0</v>
      </c>
      <c r="I425" s="31">
        <f>DATE(YEAR(Tab_Imobilizado[[#This Row],[Data Incorporação]])+Tab_Imobilizado[[#This Row],[Vida Útil (Anos)]],MONTH(Tab_Imobilizado[[#This Row],[Data Incorporação]]),DAY(Tab_Imobilizado[[#This Row],[Data Incorporação]]))</f>
        <v>41091</v>
      </c>
      <c r="J425" s="2">
        <v>417567.71</v>
      </c>
      <c r="K425" s="2">
        <v>-417567.71</v>
      </c>
      <c r="L425" s="2">
        <v>0</v>
      </c>
      <c r="M425" s="9" t="str">
        <f>IF(AND(Tab_Imobilizado[[#This Row],[Vida Útil (Anos)]]=0,Tab_Imobilizado[[#This Row],[Valor Residual (Registro SAP dez/2024)]]&gt;1),"Imobilizado em Andamento","Imobilizado")</f>
        <v>Imobilizado</v>
      </c>
      <c r="N425" s="26" cm="1">
        <f t="array" ref="N425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425" s="26">
        <f>'Inflação Mensal'!$K$370</f>
        <v>1.0716824321360103</v>
      </c>
      <c r="P425" s="26">
        <f>Tab_Imobilizado[[#This Row],[Índice de Correção para preços ago/2024 (IGP-M)]]*Tab_Imobilizado[[#This Row],[Índice de Correção set/2024 a dez/2025 (IPCA)]]</f>
        <v>2.4828988294924459</v>
      </c>
      <c r="Q42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5" s="2">
        <f>Tab_Imobilizado[[#This Row],[Valor Residual Corrigido a preços dez/2025]]-Tab_Imobilizado[[#This Row],[Depreciação Projetada (jan/25 a dez/25) preços dez/2025]]</f>
        <v>0</v>
      </c>
    </row>
    <row r="426" spans="1:22" x14ac:dyDescent="0.25">
      <c r="A426" s="30">
        <v>17000919</v>
      </c>
      <c r="B426" s="30">
        <v>0</v>
      </c>
      <c r="C426" s="30" t="str">
        <f>Tab_Imobilizado[[#This Row],[Imobilizado]]&amp;Tab_Imobilizado[[#This Row],[Subnº Imobilizado]]</f>
        <v>170009190</v>
      </c>
      <c r="D426" s="31">
        <v>40878</v>
      </c>
      <c r="E426" s="30" t="s">
        <v>3588</v>
      </c>
      <c r="F426" s="30" t="s">
        <v>1410</v>
      </c>
      <c r="G426" s="32">
        <v>17</v>
      </c>
      <c r="H426" s="30">
        <f>Tab_Imobilizado[[#This Row],[Vida Útil (Anos)]]*12</f>
        <v>204</v>
      </c>
      <c r="I426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426" s="2">
        <v>416912.69</v>
      </c>
      <c r="K426" s="2">
        <v>-317297.44</v>
      </c>
      <c r="L426" s="2">
        <v>99615.25</v>
      </c>
      <c r="M426" s="9" t="str">
        <f>IF(AND(Tab_Imobilizado[[#This Row],[Vida Útil (Anos)]]=0,Tab_Imobilizado[[#This Row],[Valor Residual (Registro SAP dez/2024)]]&gt;1),"Imobilizado em Andamento","Imobilizado")</f>
        <v>Imobilizado</v>
      </c>
      <c r="N426" s="26" cm="1">
        <f t="array" ref="N426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426" s="26">
        <f>'Inflação Mensal'!$K$370</f>
        <v>1.0716824321360103</v>
      </c>
      <c r="P426" s="26">
        <f>Tab_Imobilizado[[#This Row],[Índice de Correção para preços ago/2024 (IGP-M)]]*Tab_Imobilizado[[#This Row],[Índice de Correção set/2024 a dez/2025 (IPCA)]]</f>
        <v>2.596427029629766</v>
      </c>
      <c r="Q42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82483.3773116556</v>
      </c>
      <c r="R42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23839.64964832889</v>
      </c>
      <c r="S42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58643.72766332654</v>
      </c>
      <c r="T42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422.3003703003469</v>
      </c>
      <c r="U42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5067.604443604163</v>
      </c>
      <c r="V426" s="2">
        <f>Tab_Imobilizado[[#This Row],[Valor Residual Corrigido a preços dez/2025]]-Tab_Imobilizado[[#This Row],[Depreciação Projetada (jan/25 a dez/25) preços dez/2025]]</f>
        <v>193576.12321972239</v>
      </c>
    </row>
    <row r="427" spans="1:22" hidden="1" x14ac:dyDescent="0.25">
      <c r="A427" s="30">
        <v>18002134</v>
      </c>
      <c r="B427" s="30">
        <v>0</v>
      </c>
      <c r="C427" s="30" t="str">
        <f>Tab_Imobilizado[[#This Row],[Imobilizado]]&amp;Tab_Imobilizado[[#This Row],[Subnº Imobilizado]]</f>
        <v>180021340</v>
      </c>
      <c r="D427" s="31">
        <v>43266</v>
      </c>
      <c r="E427" s="30" t="s">
        <v>4316</v>
      </c>
      <c r="F427" s="30" t="s">
        <v>1410</v>
      </c>
      <c r="G427" s="32">
        <v>0</v>
      </c>
      <c r="H427" s="30">
        <f>Tab_Imobilizado[[#This Row],[Vida Útil (Anos)]]*12</f>
        <v>0</v>
      </c>
      <c r="I427" s="31">
        <f>DATE(YEAR(Tab_Imobilizado[[#This Row],[Data Incorporação]])+Tab_Imobilizado[[#This Row],[Vida Útil (Anos)]],MONTH(Tab_Imobilizado[[#This Row],[Data Incorporação]]),DAY(Tab_Imobilizado[[#This Row],[Data Incorporação]]))</f>
        <v>43266</v>
      </c>
      <c r="J427" s="2">
        <v>415995.85</v>
      </c>
      <c r="K427" s="2">
        <v>0</v>
      </c>
      <c r="L427" s="2">
        <v>415995.85</v>
      </c>
      <c r="M427" s="9" t="str">
        <f>IF(AND(Tab_Imobilizado[[#This Row],[Vida Útil (Anos)]]=0,Tab_Imobilizado[[#This Row],[Valor Residual (Registro SAP dez/2024)]]&gt;1),"Imobilizado em Andamento","Imobilizado")</f>
        <v>Imobilizado em Andamento</v>
      </c>
      <c r="N427" s="26" cm="1">
        <f t="array" ref="N427">INDEX(Tab_Inflação[Fator IGP-M (ago/2024)],MATCH(1,(MONTH(Tab_Imobilizado[[#This Row],[Data Incorporação]])=Tab_Inflação[Nº Mês])*(YEAR(Tab_Imobilizado[[#This Row],[Data Incorporação]])=Tab_Inflação[Ano]),0))</f>
        <v>1.6538244623078178</v>
      </c>
      <c r="O427" s="26">
        <f>'Inflação Mensal'!$K$370</f>
        <v>1.0716824321360103</v>
      </c>
      <c r="P427" s="26">
        <f>Tab_Imobilizado[[#This Row],[Índice de Correção para preços ago/2024 (IGP-M)]]*Tab_Imobilizado[[#This Row],[Índice de Correção set/2024 a dez/2025 (IPCA)]]</f>
        <v>1.7723746220920717</v>
      </c>
      <c r="Q42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2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2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2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2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27" s="2">
        <f>Tab_Imobilizado[[#This Row],[Valor Residual Corrigido a preços dez/2025]]-Tab_Imobilizado[[#This Row],[Depreciação Projetada (jan/25 a dez/25) preços dez/2025]]</f>
        <v>0</v>
      </c>
    </row>
    <row r="428" spans="1:22" x14ac:dyDescent="0.25">
      <c r="A428" s="30">
        <v>17000920</v>
      </c>
      <c r="B428" s="30">
        <v>0</v>
      </c>
      <c r="C428" s="30" t="str">
        <f>Tab_Imobilizado[[#This Row],[Imobilizado]]&amp;Tab_Imobilizado[[#This Row],[Subnº Imobilizado]]</f>
        <v>170009200</v>
      </c>
      <c r="D428" s="31">
        <v>40878</v>
      </c>
      <c r="E428" s="30" t="s">
        <v>3735</v>
      </c>
      <c r="F428" s="30" t="s">
        <v>3292</v>
      </c>
      <c r="G428" s="32">
        <v>17</v>
      </c>
      <c r="H428" s="30">
        <f>Tab_Imobilizado[[#This Row],[Vida Útil (Anos)]]*12</f>
        <v>204</v>
      </c>
      <c r="I428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428" s="2">
        <v>415467.4</v>
      </c>
      <c r="K428" s="2">
        <v>-310611.34000000003</v>
      </c>
      <c r="L428" s="2">
        <v>104856.06</v>
      </c>
      <c r="M428" s="9" t="str">
        <f>IF(AND(Tab_Imobilizado[[#This Row],[Vida Útil (Anos)]]=0,Tab_Imobilizado[[#This Row],[Valor Residual (Registro SAP dez/2024)]]&gt;1),"Imobilizado em Andamento","Imobilizado")</f>
        <v>Imobilizado</v>
      </c>
      <c r="N428" s="26" cm="1">
        <f t="array" ref="N428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428" s="26">
        <f>'Inflação Mensal'!$K$370</f>
        <v>1.0716824321360103</v>
      </c>
      <c r="P428" s="26">
        <f>Tab_Imobilizado[[#This Row],[Índice de Correção para preços ago/2024 (IGP-M)]]*Tab_Imobilizado[[#This Row],[Índice de Correção set/2024 a dez/2025 (IPCA)]]</f>
        <v>2.596427029629766</v>
      </c>
      <c r="Q42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78730.787290002</v>
      </c>
      <c r="R42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06479.67888552137</v>
      </c>
      <c r="S42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72251.1084044805</v>
      </c>
      <c r="T42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707.5704068025261</v>
      </c>
      <c r="U42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8490.844881630313</v>
      </c>
      <c r="V428" s="2">
        <f>Tab_Imobilizado[[#This Row],[Valor Residual Corrigido a preços dez/2025]]-Tab_Imobilizado[[#This Row],[Depreciação Projetada (jan/25 a dez/25) preços dez/2025]]</f>
        <v>203760.26352285017</v>
      </c>
    </row>
    <row r="429" spans="1:22" x14ac:dyDescent="0.25">
      <c r="A429" s="30">
        <v>17000755</v>
      </c>
      <c r="B429" s="30">
        <v>10</v>
      </c>
      <c r="C429" s="30" t="str">
        <f>Tab_Imobilizado[[#This Row],[Imobilizado]]&amp;Tab_Imobilizado[[#This Row],[Subnº Imobilizado]]</f>
        <v>1700075510</v>
      </c>
      <c r="D429" s="31">
        <v>41944</v>
      </c>
      <c r="E429" s="30" t="s">
        <v>3258</v>
      </c>
      <c r="F429" s="30" t="s">
        <v>3220</v>
      </c>
      <c r="G429" s="32">
        <v>14</v>
      </c>
      <c r="H429" s="30">
        <f>Tab_Imobilizado[[#This Row],[Vida Útil (Anos)]]*12</f>
        <v>168</v>
      </c>
      <c r="I429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429" s="2">
        <v>413820.9</v>
      </c>
      <c r="K429" s="2">
        <v>-286853.11</v>
      </c>
      <c r="L429" s="2">
        <v>126967.79</v>
      </c>
      <c r="M429" s="9" t="str">
        <f>IF(AND(Tab_Imobilizado[[#This Row],[Vida Útil (Anos)]]=0,Tab_Imobilizado[[#This Row],[Valor Residual (Registro SAP dez/2024)]]&gt;1),"Imobilizado em Andamento","Imobilizado")</f>
        <v>Imobilizado</v>
      </c>
      <c r="N429" s="26" cm="1">
        <f t="array" ref="N429">INDEX(Tab_Inflação[Fator IGP-M (ago/2024)],MATCH(1,(MONTH(Tab_Imobilizado[[#This Row],[Data Incorporação]])=Tab_Inflação[Nº Mês])*(YEAR(Tab_Imobilizado[[#This Row],[Data Incorporação]])=Tab_Inflação[Ano]),0))</f>
        <v>2.0667611203942542</v>
      </c>
      <c r="O429" s="26">
        <f>'Inflação Mensal'!$K$370</f>
        <v>1.0716824321360103</v>
      </c>
      <c r="P429" s="26">
        <f>Tab_Imobilizado[[#This Row],[Índice de Correção para preços ago/2024 (IGP-M)]]*Tab_Imobilizado[[#This Row],[Índice de Correção set/2024 a dez/2025 (IPCA)]]</f>
        <v>2.2149115841482598</v>
      </c>
      <c r="Q42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16576.70517265867</v>
      </c>
      <c r="R42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35354.276287955</v>
      </c>
      <c r="S42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1222.42888470355</v>
      </c>
      <c r="T42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6021.8935521349795</v>
      </c>
      <c r="U42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2262.722625619761</v>
      </c>
      <c r="V429" s="2">
        <f>Tab_Imobilizado[[#This Row],[Valor Residual Corrigido a preços dez/2025]]-Tab_Imobilizado[[#This Row],[Depreciação Projetada (jan/25 a dez/25) preços dez/2025]]</f>
        <v>208959.70625908379</v>
      </c>
    </row>
    <row r="430" spans="1:22" x14ac:dyDescent="0.25">
      <c r="A430" s="30">
        <v>17000791</v>
      </c>
      <c r="B430" s="30">
        <v>11</v>
      </c>
      <c r="C430" s="30" t="str">
        <f>Tab_Imobilizado[[#This Row],[Imobilizado]]&amp;Tab_Imobilizado[[#This Row],[Subnº Imobilizado]]</f>
        <v>1700079111</v>
      </c>
      <c r="D430" s="31">
        <v>41974</v>
      </c>
      <c r="E430" s="30" t="s">
        <v>3776</v>
      </c>
      <c r="F430" s="30" t="s">
        <v>1410</v>
      </c>
      <c r="G430" s="32">
        <v>14</v>
      </c>
      <c r="H430" s="30">
        <f>Tab_Imobilizado[[#This Row],[Vida Útil (Anos)]]*12</f>
        <v>168</v>
      </c>
      <c r="I430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430" s="2">
        <v>409755.49</v>
      </c>
      <c r="K430" s="2">
        <v>-282795.39</v>
      </c>
      <c r="L430" s="2">
        <v>126960.1</v>
      </c>
      <c r="M430" s="9" t="str">
        <f>IF(AND(Tab_Imobilizado[[#This Row],[Vida Útil (Anos)]]=0,Tab_Imobilizado[[#This Row],[Valor Residual (Registro SAP dez/2024)]]&gt;1),"Imobilizado em Andamento","Imobilizado")</f>
        <v>Imobilizado</v>
      </c>
      <c r="N430" s="26" cm="1">
        <f t="array" ref="N430">INDEX(Tab_Inflação[Fator IGP-M (ago/2024)],MATCH(1,(MONTH(Tab_Imobilizado[[#This Row],[Data Incorporação]])=Tab_Inflação[Nº Mês])*(YEAR(Tab_Imobilizado[[#This Row],[Data Incorporação]])=Tab_Inflação[Ano]),0))</f>
        <v>2.054009849286921</v>
      </c>
      <c r="O430" s="26">
        <f>'Inflação Mensal'!$K$370</f>
        <v>1.0716824321360103</v>
      </c>
      <c r="P430" s="26">
        <f>Tab_Imobilizado[[#This Row],[Índice de Correção para preços ago/2024 (IGP-M)]]*Tab_Imobilizado[[#This Row],[Índice de Correção set/2024 a dez/2025 (IPCA)]]</f>
        <v>2.2012462709151275</v>
      </c>
      <c r="Q43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01972.74434950075</v>
      </c>
      <c r="R43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22502.29766948917</v>
      </c>
      <c r="S43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79470.44668001169</v>
      </c>
      <c r="T43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858.9192176103079</v>
      </c>
      <c r="U43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70307.030611323687</v>
      </c>
      <c r="V430" s="2">
        <f>Tab_Imobilizado[[#This Row],[Valor Residual Corrigido a preços dez/2025]]-Tab_Imobilizado[[#This Row],[Depreciação Projetada (jan/25 a dez/25) preços dez/2025]]</f>
        <v>209163.41606868801</v>
      </c>
    </row>
    <row r="431" spans="1:22" x14ac:dyDescent="0.25">
      <c r="A431" s="30">
        <v>17000970</v>
      </c>
      <c r="B431" s="30">
        <v>0</v>
      </c>
      <c r="C431" s="30" t="str">
        <f>Tab_Imobilizado[[#This Row],[Imobilizado]]&amp;Tab_Imobilizado[[#This Row],[Subnº Imobilizado]]</f>
        <v>170009700</v>
      </c>
      <c r="D431" s="31">
        <v>41579</v>
      </c>
      <c r="E431" s="30" t="s">
        <v>3743</v>
      </c>
      <c r="F431" s="30" t="s">
        <v>3220</v>
      </c>
      <c r="G431" s="32">
        <v>15</v>
      </c>
      <c r="H431" s="30">
        <f>Tab_Imobilizado[[#This Row],[Vida Útil (Anos)]]*12</f>
        <v>180</v>
      </c>
      <c r="I431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431" s="2">
        <v>407110.42</v>
      </c>
      <c r="K431" s="2">
        <v>-291700.34000000003</v>
      </c>
      <c r="L431" s="2">
        <v>115410.08</v>
      </c>
      <c r="M431" s="9" t="str">
        <f>IF(AND(Tab_Imobilizado[[#This Row],[Vida Útil (Anos)]]=0,Tab_Imobilizado[[#This Row],[Valor Residual (Registro SAP dez/2024)]]&gt;1),"Imobilizado em Andamento","Imobilizado")</f>
        <v>Imobilizado</v>
      </c>
      <c r="N431" s="26" cm="1">
        <f t="array" ref="N431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431" s="26">
        <f>'Inflação Mensal'!$K$370</f>
        <v>1.0716824321360103</v>
      </c>
      <c r="P431" s="26">
        <f>Tab_Imobilizado[[#This Row],[Índice de Correção para preços ago/2024 (IGP-M)]]*Tab_Imobilizado[[#This Row],[Índice de Correção set/2024 a dez/2025 (IPCA)]]</f>
        <v>2.2960346743944817</v>
      </c>
      <c r="Q43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34739.64062730072</v>
      </c>
      <c r="R43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69754.09517265973</v>
      </c>
      <c r="S43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4985.54545464111</v>
      </c>
      <c r="T43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674.2086821122293</v>
      </c>
      <c r="U43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8090.504185346756</v>
      </c>
      <c r="V431" s="2">
        <f>Tab_Imobilizado[[#This Row],[Valor Residual Corrigido a preços dez/2025]]-Tab_Imobilizado[[#This Row],[Depreciação Projetada (jan/25 a dez/25) preços dez/2025]]</f>
        <v>196895.04126929434</v>
      </c>
    </row>
    <row r="432" spans="1:22" x14ac:dyDescent="0.25">
      <c r="A432" s="30">
        <v>17000754</v>
      </c>
      <c r="B432" s="30">
        <v>10</v>
      </c>
      <c r="C432" s="30" t="str">
        <f>Tab_Imobilizado[[#This Row],[Imobilizado]]&amp;Tab_Imobilizado[[#This Row],[Subnº Imobilizado]]</f>
        <v>1700075410</v>
      </c>
      <c r="D432" s="31">
        <v>40878</v>
      </c>
      <c r="E432" s="30" t="s">
        <v>3233</v>
      </c>
      <c r="F432" s="30" t="s">
        <v>3220</v>
      </c>
      <c r="G432" s="32">
        <v>17</v>
      </c>
      <c r="H432" s="30">
        <f>Tab_Imobilizado[[#This Row],[Vida Útil (Anos)]]*12</f>
        <v>204</v>
      </c>
      <c r="I432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432" s="2">
        <v>406414.6</v>
      </c>
      <c r="K432" s="2">
        <v>-303843.28000000003</v>
      </c>
      <c r="L432" s="2">
        <v>102571.32</v>
      </c>
      <c r="M432" s="9" t="str">
        <f>IF(AND(Tab_Imobilizado[[#This Row],[Vida Útil (Anos)]]=0,Tab_Imobilizado[[#This Row],[Valor Residual (Registro SAP dez/2024)]]&gt;1),"Imobilizado em Andamento","Imobilizado")</f>
        <v>Imobilizado</v>
      </c>
      <c r="N432" s="26" cm="1">
        <f t="array" ref="N432">INDEX(Tab_Inflação[Fator IGP-M (ago/2024)],MATCH(1,(MONTH(Tab_Imobilizado[[#This Row],[Data Incorporação]])=Tab_Inflação[Nº Mês])*(YEAR(Tab_Imobilizado[[#This Row],[Data Incorporação]])=Tab_Inflação[Ano]),0))</f>
        <v>2.4227578541664907</v>
      </c>
      <c r="O432" s="26">
        <f>'Inflação Mensal'!$K$370</f>
        <v>1.0716824321360103</v>
      </c>
      <c r="P432" s="26">
        <f>Tab_Imobilizado[[#This Row],[Índice de Correção para preços ago/2024 (IGP-M)]]*Tab_Imobilizado[[#This Row],[Índice de Correção set/2024 a dez/2025 (IPCA)]]</f>
        <v>2.596427029629766</v>
      </c>
      <c r="Q43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55225.8526761695</v>
      </c>
      <c r="R43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88906.90496336541</v>
      </c>
      <c r="S43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66318.94771280425</v>
      </c>
      <c r="T43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583.2064510021855</v>
      </c>
      <c r="U43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6998.47741202623</v>
      </c>
      <c r="V432" s="2">
        <f>Tab_Imobilizado[[#This Row],[Valor Residual Corrigido a preços dez/2025]]-Tab_Imobilizado[[#This Row],[Depreciação Projetada (jan/25 a dez/25) preços dez/2025]]</f>
        <v>199320.47030077802</v>
      </c>
    </row>
    <row r="433" spans="1:22" x14ac:dyDescent="0.25">
      <c r="A433" s="30">
        <v>15000068</v>
      </c>
      <c r="B433" s="30">
        <v>0</v>
      </c>
      <c r="C433" s="30" t="str">
        <f>Tab_Imobilizado[[#This Row],[Imobilizado]]&amp;Tab_Imobilizado[[#This Row],[Subnº Imobilizado]]</f>
        <v>150000680</v>
      </c>
      <c r="D433" s="31">
        <v>37712</v>
      </c>
      <c r="E433" s="30" t="s">
        <v>2484</v>
      </c>
      <c r="F433" s="30" t="s">
        <v>0</v>
      </c>
      <c r="G433" s="32">
        <v>0</v>
      </c>
      <c r="H433" s="30">
        <f>Tab_Imobilizado[[#This Row],[Vida Útil (Anos)]]*12</f>
        <v>0</v>
      </c>
      <c r="I433" s="31">
        <f>DATE(YEAR(Tab_Imobilizado[[#This Row],[Data Incorporação]])+Tab_Imobilizado[[#This Row],[Vida Útil (Anos)]],MONTH(Tab_Imobilizado[[#This Row],[Data Incorporação]]),DAY(Tab_Imobilizado[[#This Row],[Data Incorporação]]))</f>
        <v>37712</v>
      </c>
      <c r="J433" s="2">
        <v>404300</v>
      </c>
      <c r="K433" s="2">
        <v>-404300</v>
      </c>
      <c r="L433" s="2">
        <v>0</v>
      </c>
      <c r="M433" s="9" t="str">
        <f>IF(AND(Tab_Imobilizado[[#This Row],[Vida Útil (Anos)]]=0,Tab_Imobilizado[[#This Row],[Valor Residual (Registro SAP dez/2024)]]&gt;1),"Imobilizado em Andamento","Imobilizado")</f>
        <v>Imobilizado</v>
      </c>
      <c r="N433" s="26" cm="1">
        <f t="array" ref="N433">INDEX(Tab_Inflação[Fator IGP-M (ago/2024)],MATCH(1,(MONTH(Tab_Imobilizado[[#This Row],[Data Incorporação]])=Tab_Inflação[Nº Mês])*(YEAR(Tab_Imobilizado[[#This Row],[Data Incorporação]])=Tab_Inflação[Ano]),0))</f>
        <v>3.9467388610453269</v>
      </c>
      <c r="O433" s="26">
        <f>'Inflação Mensal'!$K$370</f>
        <v>1.0716824321360103</v>
      </c>
      <c r="P433" s="26">
        <f>Tab_Imobilizado[[#This Row],[Índice de Correção para preços ago/2024 (IGP-M)]]*Tab_Imobilizado[[#This Row],[Índice de Correção set/2024 a dez/2025 (IPCA)]]</f>
        <v>4.2296507016107636</v>
      </c>
      <c r="Q43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3" s="2">
        <f>Tab_Imobilizado[[#This Row],[Valor Residual Corrigido a preços dez/2025]]-Tab_Imobilizado[[#This Row],[Depreciação Projetada (jan/25 a dez/25) preços dez/2025]]</f>
        <v>0</v>
      </c>
    </row>
    <row r="434" spans="1:22" x14ac:dyDescent="0.25">
      <c r="A434" s="30">
        <v>15000008</v>
      </c>
      <c r="B434" s="30">
        <v>0</v>
      </c>
      <c r="C434" s="30" t="str">
        <f>Tab_Imobilizado[[#This Row],[Imobilizado]]&amp;Tab_Imobilizado[[#This Row],[Subnº Imobilizado]]</f>
        <v>150000080</v>
      </c>
      <c r="D434" s="31">
        <v>36293</v>
      </c>
      <c r="E434" s="30" t="s">
        <v>2432</v>
      </c>
      <c r="F434" s="30" t="s">
        <v>0</v>
      </c>
      <c r="G434" s="32">
        <v>0</v>
      </c>
      <c r="H434" s="30">
        <f>Tab_Imobilizado[[#This Row],[Vida Útil (Anos)]]*12</f>
        <v>0</v>
      </c>
      <c r="I434" s="31">
        <f>DATE(YEAR(Tab_Imobilizado[[#This Row],[Data Incorporação]])+Tab_Imobilizado[[#This Row],[Vida Útil (Anos)]],MONTH(Tab_Imobilizado[[#This Row],[Data Incorporação]]),DAY(Tab_Imobilizado[[#This Row],[Data Incorporação]]))</f>
        <v>36293</v>
      </c>
      <c r="J434" s="2">
        <v>397080</v>
      </c>
      <c r="K434" s="2">
        <v>-397080</v>
      </c>
      <c r="L434" s="2">
        <v>0</v>
      </c>
      <c r="M434" s="9" t="str">
        <f>IF(AND(Tab_Imobilizado[[#This Row],[Vida Útil (Anos)]]=0,Tab_Imobilizado[[#This Row],[Valor Residual (Registro SAP dez/2024)]]&gt;1),"Imobilizado em Andamento","Imobilizado")</f>
        <v>Imobilizado</v>
      </c>
      <c r="N434" s="26" cm="1">
        <f t="array" ref="N434">INDEX(Tab_Inflação[Fator IGP-M (ago/2024)],MATCH(1,(MONTH(Tab_Imobilizado[[#This Row],[Data Incorporação]])=Tab_Inflação[Nº Mês])*(YEAR(Tab_Imobilizado[[#This Row],[Data Incorporação]])=Tab_Inflação[Ano]),0))</f>
        <v>7.1662729068226705</v>
      </c>
      <c r="O434" s="26">
        <f>'Inflação Mensal'!$K$370</f>
        <v>1.0716824321360103</v>
      </c>
      <c r="P434" s="26">
        <f>Tab_Imobilizado[[#This Row],[Índice de Correção para preços ago/2024 (IGP-M)]]*Tab_Imobilizado[[#This Row],[Índice de Correção set/2024 a dez/2025 (IPCA)]]</f>
        <v>7.6799687781341159</v>
      </c>
      <c r="Q43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4" s="2">
        <f>Tab_Imobilizado[[#This Row],[Valor Residual Corrigido a preços dez/2025]]-Tab_Imobilizado[[#This Row],[Depreciação Projetada (jan/25 a dez/25) preços dez/2025]]</f>
        <v>0</v>
      </c>
    </row>
    <row r="435" spans="1:22" x14ac:dyDescent="0.25">
      <c r="A435" s="30">
        <v>17000973</v>
      </c>
      <c r="B435" s="30">
        <v>0</v>
      </c>
      <c r="C435" s="30" t="str">
        <f>Tab_Imobilizado[[#This Row],[Imobilizado]]&amp;Tab_Imobilizado[[#This Row],[Subnº Imobilizado]]</f>
        <v>170009730</v>
      </c>
      <c r="D435" s="31">
        <v>41730</v>
      </c>
      <c r="E435" s="30" t="s">
        <v>3716</v>
      </c>
      <c r="F435" s="30" t="s">
        <v>3224</v>
      </c>
      <c r="G435" s="32">
        <v>15</v>
      </c>
      <c r="H435" s="30">
        <f>Tab_Imobilizado[[#This Row],[Vida Útil (Anos)]]*12</f>
        <v>180</v>
      </c>
      <c r="I435" s="31">
        <f>DATE(YEAR(Tab_Imobilizado[[#This Row],[Data Incorporação]])+Tab_Imobilizado[[#This Row],[Vida Útil (Anos)]],MONTH(Tab_Imobilizado[[#This Row],[Data Incorporação]]),DAY(Tab_Imobilizado[[#This Row],[Data Incorporação]]))</f>
        <v>47209</v>
      </c>
      <c r="J435" s="2">
        <v>396697.73</v>
      </c>
      <c r="K435" s="2">
        <v>-281175.82</v>
      </c>
      <c r="L435" s="2">
        <v>115521.91</v>
      </c>
      <c r="M435" s="9" t="str">
        <f>IF(AND(Tab_Imobilizado[[#This Row],[Vida Útil (Anos)]]=0,Tab_Imobilizado[[#This Row],[Valor Residual (Registro SAP dez/2024)]]&gt;1),"Imobilizado em Andamento","Imobilizado")</f>
        <v>Imobilizado</v>
      </c>
      <c r="N435" s="26" cm="1">
        <f t="array" ref="N435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435" s="26">
        <f>'Inflação Mensal'!$K$370</f>
        <v>1.0716824321360103</v>
      </c>
      <c r="P435" s="26">
        <f>Tab_Imobilizado[[#This Row],[Índice de Correção para preços ago/2024 (IGP-M)]]*Tab_Imobilizado[[#This Row],[Índice de Correção set/2024 a dez/2025 (IPCA)]]</f>
        <v>2.2083395360093925</v>
      </c>
      <c r="Q43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76043.28100417927</v>
      </c>
      <c r="R43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20931.67987586046</v>
      </c>
      <c r="S43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55111.60112831881</v>
      </c>
      <c r="T43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931.2809496453374</v>
      </c>
      <c r="U43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9175.371395744049</v>
      </c>
      <c r="V435" s="2">
        <f>Tab_Imobilizado[[#This Row],[Valor Residual Corrigido a preços dez/2025]]-Tab_Imobilizado[[#This Row],[Depreciação Projetada (jan/25 a dez/25) preços dez/2025]]</f>
        <v>195936.22973257478</v>
      </c>
    </row>
    <row r="436" spans="1:22" x14ac:dyDescent="0.25">
      <c r="A436" s="30">
        <v>15000370</v>
      </c>
      <c r="B436" s="30">
        <v>0</v>
      </c>
      <c r="C436" s="30" t="str">
        <f>Tab_Imobilizado[[#This Row],[Imobilizado]]&amp;Tab_Imobilizado[[#This Row],[Subnº Imobilizado]]</f>
        <v>150003700</v>
      </c>
      <c r="D436" s="31">
        <v>41974</v>
      </c>
      <c r="E436" s="30" t="s">
        <v>2693</v>
      </c>
      <c r="F436" s="30" t="s">
        <v>2610</v>
      </c>
      <c r="G436" s="32">
        <v>0</v>
      </c>
      <c r="H436" s="30">
        <f>Tab_Imobilizado[[#This Row],[Vida Útil (Anos)]]*12</f>
        <v>0</v>
      </c>
      <c r="I436" s="31">
        <f>DATE(YEAR(Tab_Imobilizado[[#This Row],[Data Incorporação]])+Tab_Imobilizado[[#This Row],[Vida Útil (Anos)]],MONTH(Tab_Imobilizado[[#This Row],[Data Incorporação]]),DAY(Tab_Imobilizado[[#This Row],[Data Incorporação]]))</f>
        <v>41974</v>
      </c>
      <c r="J436" s="2">
        <v>395906.96</v>
      </c>
      <c r="K436" s="2">
        <v>-395906.96</v>
      </c>
      <c r="L436" s="2">
        <v>0</v>
      </c>
      <c r="M436" s="9" t="str">
        <f>IF(AND(Tab_Imobilizado[[#This Row],[Vida Útil (Anos)]]=0,Tab_Imobilizado[[#This Row],[Valor Residual (Registro SAP dez/2024)]]&gt;1),"Imobilizado em Andamento","Imobilizado")</f>
        <v>Imobilizado</v>
      </c>
      <c r="N436" s="26" cm="1">
        <f t="array" ref="N436">INDEX(Tab_Inflação[Fator IGP-M (ago/2024)],MATCH(1,(MONTH(Tab_Imobilizado[[#This Row],[Data Incorporação]])=Tab_Inflação[Nº Mês])*(YEAR(Tab_Imobilizado[[#This Row],[Data Incorporação]])=Tab_Inflação[Ano]),0))</f>
        <v>2.054009849286921</v>
      </c>
      <c r="O436" s="26">
        <f>'Inflação Mensal'!$K$370</f>
        <v>1.0716824321360103</v>
      </c>
      <c r="P436" s="26">
        <f>Tab_Imobilizado[[#This Row],[Índice de Correção para preços ago/2024 (IGP-M)]]*Tab_Imobilizado[[#This Row],[Índice de Correção set/2024 a dez/2025 (IPCA)]]</f>
        <v>2.2012462709151275</v>
      </c>
      <c r="Q43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6" s="2">
        <f>Tab_Imobilizado[[#This Row],[Valor Residual Corrigido a preços dez/2025]]-Tab_Imobilizado[[#This Row],[Depreciação Projetada (jan/25 a dez/25) preços dez/2025]]</f>
        <v>0</v>
      </c>
    </row>
    <row r="437" spans="1:22" x14ac:dyDescent="0.25">
      <c r="A437" s="30">
        <v>17000964</v>
      </c>
      <c r="B437" s="30">
        <v>0</v>
      </c>
      <c r="C437" s="30" t="str">
        <f>Tab_Imobilizado[[#This Row],[Imobilizado]]&amp;Tab_Imobilizado[[#This Row],[Subnº Imobilizado]]</f>
        <v>170009640</v>
      </c>
      <c r="D437" s="31">
        <v>41518</v>
      </c>
      <c r="E437" s="30" t="s">
        <v>3695</v>
      </c>
      <c r="F437" s="30" t="s">
        <v>3224</v>
      </c>
      <c r="G437" s="32">
        <v>15</v>
      </c>
      <c r="H437" s="30">
        <f>Tab_Imobilizado[[#This Row],[Vida Útil (Anos)]]*12</f>
        <v>180</v>
      </c>
      <c r="I437" s="31">
        <f>DATE(YEAR(Tab_Imobilizado[[#This Row],[Data Incorporação]])+Tab_Imobilizado[[#This Row],[Vida Útil (Anos)]],MONTH(Tab_Imobilizado[[#This Row],[Data Incorporação]]),DAY(Tab_Imobilizado[[#This Row],[Data Incorporação]]))</f>
        <v>46997</v>
      </c>
      <c r="J437" s="2">
        <v>394327.91</v>
      </c>
      <c r="K437" s="2">
        <v>-283516.81</v>
      </c>
      <c r="L437" s="2">
        <v>110811.1</v>
      </c>
      <c r="M437" s="9" t="str">
        <f>IF(AND(Tab_Imobilizado[[#This Row],[Vida Útil (Anos)]]=0,Tab_Imobilizado[[#This Row],[Valor Residual (Registro SAP dez/2024)]]&gt;1),"Imobilizado em Andamento","Imobilizado")</f>
        <v>Imobilizado</v>
      </c>
      <c r="N437" s="26" cm="1">
        <f t="array" ref="N437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437" s="26">
        <f>'Inflação Mensal'!$K$370</f>
        <v>1.0716824321360103</v>
      </c>
      <c r="P437" s="26">
        <f>Tab_Imobilizado[[#This Row],[Índice de Correção para preços ago/2024 (IGP-M)]]*Tab_Imobilizado[[#This Row],[Índice de Correção set/2024 a dez/2025 (IPCA)]]</f>
        <v>2.322432661342404</v>
      </c>
      <c r="Q43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15800.01746288792</v>
      </c>
      <c r="R43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58448.69958360866</v>
      </c>
      <c r="S43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57351.31787927929</v>
      </c>
      <c r="T43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761.5966689390889</v>
      </c>
      <c r="U43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9139.16002726907</v>
      </c>
      <c r="V437" s="2">
        <f>Tab_Imobilizado[[#This Row],[Valor Residual Corrigido a preços dez/2025]]-Tab_Imobilizado[[#This Row],[Depreciação Projetada (jan/25 a dez/25) preços dez/2025]]</f>
        <v>188212.15785201022</v>
      </c>
    </row>
    <row r="438" spans="1:22" x14ac:dyDescent="0.25">
      <c r="A438" s="30">
        <v>17000761</v>
      </c>
      <c r="B438" s="30">
        <v>21</v>
      </c>
      <c r="C438" s="30" t="str">
        <f>Tab_Imobilizado[[#This Row],[Imobilizado]]&amp;Tab_Imobilizado[[#This Row],[Subnº Imobilizado]]</f>
        <v>1700076121</v>
      </c>
      <c r="D438" s="31">
        <v>42125</v>
      </c>
      <c r="E438" s="30" t="s">
        <v>3483</v>
      </c>
      <c r="F438" s="30" t="s">
        <v>3270</v>
      </c>
      <c r="G438" s="32">
        <v>0</v>
      </c>
      <c r="H438" s="30">
        <f>Tab_Imobilizado[[#This Row],[Vida Útil (Anos)]]*12</f>
        <v>0</v>
      </c>
      <c r="I438" s="31">
        <f>DATE(YEAR(Tab_Imobilizado[[#This Row],[Data Incorporação]])+Tab_Imobilizado[[#This Row],[Vida Útil (Anos)]],MONTH(Tab_Imobilizado[[#This Row],[Data Incorporação]]),DAY(Tab_Imobilizado[[#This Row],[Data Incorporação]]))</f>
        <v>42125</v>
      </c>
      <c r="J438" s="2">
        <v>392254.93</v>
      </c>
      <c r="K438" s="2">
        <v>-392254.93</v>
      </c>
      <c r="L438" s="2">
        <v>0</v>
      </c>
      <c r="M438" s="9" t="str">
        <f>IF(AND(Tab_Imobilizado[[#This Row],[Vida Útil (Anos)]]=0,Tab_Imobilizado[[#This Row],[Valor Residual (Registro SAP dez/2024)]]&gt;1),"Imobilizado em Andamento","Imobilizado")</f>
        <v>Imobilizado</v>
      </c>
      <c r="N438" s="26" cm="1">
        <f t="array" ref="N438">INDEX(Tab_Inflação[Fator IGP-M (ago/2024)],MATCH(1,(MONTH(Tab_Imobilizado[[#This Row],[Data Incorporação]])=Tab_Inflação[Nº Mês])*(YEAR(Tab_Imobilizado[[#This Row],[Data Incorporação]])=Tab_Inflação[Ano]),0))</f>
        <v>1.9819244411563381</v>
      </c>
      <c r="O438" s="26">
        <f>'Inflação Mensal'!$K$370</f>
        <v>1.0716824321360103</v>
      </c>
      <c r="P438" s="26">
        <f>Tab_Imobilizado[[#This Row],[Índice de Correção para preços ago/2024 (IGP-M)]]*Tab_Imobilizado[[#This Row],[Índice de Correção set/2024 a dez/2025 (IPCA)]]</f>
        <v>2.1239936054082276</v>
      </c>
      <c r="Q43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3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3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3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3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38" s="2">
        <f>Tab_Imobilizado[[#This Row],[Valor Residual Corrigido a preços dez/2025]]-Tab_Imobilizado[[#This Row],[Depreciação Projetada (jan/25 a dez/25) preços dez/2025]]</f>
        <v>0</v>
      </c>
    </row>
    <row r="439" spans="1:22" x14ac:dyDescent="0.25">
      <c r="A439" s="30">
        <v>17000939</v>
      </c>
      <c r="B439" s="30">
        <v>0</v>
      </c>
      <c r="C439" s="30" t="str">
        <f>Tab_Imobilizado[[#This Row],[Imobilizado]]&amp;Tab_Imobilizado[[#This Row],[Subnº Imobilizado]]</f>
        <v>170009390</v>
      </c>
      <c r="D439" s="31">
        <v>41791</v>
      </c>
      <c r="E439" s="30" t="s">
        <v>3590</v>
      </c>
      <c r="F439" s="30" t="s">
        <v>1410</v>
      </c>
      <c r="G439" s="32">
        <v>15</v>
      </c>
      <c r="H439" s="30">
        <f>Tab_Imobilizado[[#This Row],[Vida Útil (Anos)]]*12</f>
        <v>180</v>
      </c>
      <c r="I439" s="31">
        <f>DATE(YEAR(Tab_Imobilizado[[#This Row],[Data Incorporação]])+Tab_Imobilizado[[#This Row],[Vida Útil (Anos)]],MONTH(Tab_Imobilizado[[#This Row],[Data Incorporação]]),DAY(Tab_Imobilizado[[#This Row],[Data Incorporação]]))</f>
        <v>47270</v>
      </c>
      <c r="J439" s="2">
        <v>390096.02</v>
      </c>
      <c r="K439" s="2">
        <v>-274995.92</v>
      </c>
      <c r="L439" s="2">
        <v>115100.1</v>
      </c>
      <c r="M439" s="9" t="str">
        <f>IF(AND(Tab_Imobilizado[[#This Row],[Vida Útil (Anos)]]=0,Tab_Imobilizado[[#This Row],[Valor Residual (Registro SAP dez/2024)]]&gt;1),"Imobilizado em Andamento","Imobilizado")</f>
        <v>Imobilizado</v>
      </c>
      <c r="N439" s="26" cm="1">
        <f t="array" ref="N439">INDEX(Tab_Inflação[Fator IGP-M (ago/2024)],MATCH(1,(MONTH(Tab_Imobilizado[[#This Row],[Data Incorporação]])=Tab_Inflação[Nº Mês])*(YEAR(Tab_Imobilizado[[#This Row],[Data Incorporação]])=Tab_Inflação[Ano]),0))</f>
        <v>2.0788082399910075</v>
      </c>
      <c r="O439" s="26">
        <f>'Inflação Mensal'!$K$370</f>
        <v>1.0716824321360103</v>
      </c>
      <c r="P439" s="26">
        <f>Tab_Imobilizado[[#This Row],[Índice de Correção para preços ago/2024 (IGP-M)]]*Tab_Imobilizado[[#This Row],[Índice de Correção set/2024 a dez/2025 (IPCA)]]</f>
        <v>2.227822270577942</v>
      </c>
      <c r="Q43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69064.60101981834</v>
      </c>
      <c r="R43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12642.03489407001</v>
      </c>
      <c r="S43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56422.56612574818</v>
      </c>
      <c r="T43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769.1735795241448</v>
      </c>
      <c r="U43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7230.082954289741</v>
      </c>
      <c r="V439" s="2">
        <f>Tab_Imobilizado[[#This Row],[Valor Residual Corrigido a preços dez/2025]]-Tab_Imobilizado[[#This Row],[Depreciação Projetada (jan/25 a dez/25) preços dez/2025]]</f>
        <v>199192.48317145844</v>
      </c>
    </row>
    <row r="440" spans="1:22" x14ac:dyDescent="0.25">
      <c r="A440" s="30">
        <v>17000763</v>
      </c>
      <c r="B440" s="30">
        <v>6</v>
      </c>
      <c r="C440" s="30" t="str">
        <f>Tab_Imobilizado[[#This Row],[Imobilizado]]&amp;Tab_Imobilizado[[#This Row],[Subnº Imobilizado]]</f>
        <v>170007636</v>
      </c>
      <c r="D440" s="31">
        <v>39782</v>
      </c>
      <c r="E440" s="30" t="s">
        <v>3509</v>
      </c>
      <c r="F440" s="30" t="s">
        <v>1410</v>
      </c>
      <c r="G440" s="32">
        <v>21</v>
      </c>
      <c r="H440" s="30">
        <f>Tab_Imobilizado[[#This Row],[Vida Útil (Anos)]]*12</f>
        <v>252</v>
      </c>
      <c r="I440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440" s="2">
        <v>388338.9</v>
      </c>
      <c r="K440" s="2">
        <v>-307058.65999999997</v>
      </c>
      <c r="L440" s="2">
        <v>81280.240000000005</v>
      </c>
      <c r="M440" s="9" t="str">
        <f>IF(AND(Tab_Imobilizado[[#This Row],[Vida Útil (Anos)]]=0,Tab_Imobilizado[[#This Row],[Valor Residual (Registro SAP dez/2024)]]&gt;1),"Imobilizado em Andamento","Imobilizado")</f>
        <v>Imobilizado</v>
      </c>
      <c r="N440" s="26" cm="1">
        <f t="array" ref="N440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440" s="26">
        <f>'Inflação Mensal'!$K$370</f>
        <v>1.0716824321360103</v>
      </c>
      <c r="P440" s="26">
        <f>Tab_Imobilizado[[#This Row],[Índice de Correção para preços ago/2024 (IGP-M)]]*Tab_Imobilizado[[#This Row],[Índice de Correção set/2024 a dez/2025 (IPCA)]]</f>
        <v>2.981684925713767</v>
      </c>
      <c r="Q44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57904.244198266</v>
      </c>
      <c r="R44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915552.17783186876</v>
      </c>
      <c r="S44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42352.06636639716</v>
      </c>
      <c r="T44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50.4523626695905</v>
      </c>
      <c r="U44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605.428352035087</v>
      </c>
      <c r="V440" s="2">
        <f>Tab_Imobilizado[[#This Row],[Valor Residual Corrigido a preços dez/2025]]-Tab_Imobilizado[[#This Row],[Depreciação Projetada (jan/25 a dez/25) preços dez/2025]]</f>
        <v>193746.63801436208</v>
      </c>
    </row>
    <row r="441" spans="1:22" x14ac:dyDescent="0.25">
      <c r="A441" s="30">
        <v>17000759</v>
      </c>
      <c r="B441" s="30">
        <v>12</v>
      </c>
      <c r="C441" s="30" t="str">
        <f>Tab_Imobilizado[[#This Row],[Imobilizado]]&amp;Tab_Imobilizado[[#This Row],[Subnº Imobilizado]]</f>
        <v>1700075912</v>
      </c>
      <c r="D441" s="31">
        <v>39782</v>
      </c>
      <c r="E441" s="30" t="s">
        <v>3423</v>
      </c>
      <c r="F441" s="30" t="s">
        <v>1410</v>
      </c>
      <c r="G441" s="32">
        <v>21</v>
      </c>
      <c r="H441" s="30">
        <f>Tab_Imobilizado[[#This Row],[Vida Útil (Anos)]]*12</f>
        <v>252</v>
      </c>
      <c r="I441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441" s="2">
        <v>379297.22</v>
      </c>
      <c r="K441" s="2">
        <v>-299909.40999999997</v>
      </c>
      <c r="L441" s="2">
        <v>79387.81</v>
      </c>
      <c r="M441" s="9" t="str">
        <f>IF(AND(Tab_Imobilizado[[#This Row],[Vida Útil (Anos)]]=0,Tab_Imobilizado[[#This Row],[Valor Residual (Registro SAP dez/2024)]]&gt;1),"Imobilizado em Andamento","Imobilizado")</f>
        <v>Imobilizado</v>
      </c>
      <c r="N441" s="26" cm="1">
        <f t="array" ref="N441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441" s="26">
        <f>'Inflação Mensal'!$K$370</f>
        <v>1.0716824321360103</v>
      </c>
      <c r="P441" s="26">
        <f>Tab_Imobilizado[[#This Row],[Índice de Correção para preços ago/2024 (IGP-M)]]*Tab_Imobilizado[[#This Row],[Índice de Correção set/2024 a dez/2025 (IPCA)]]</f>
        <v>2.981684925713767</v>
      </c>
      <c r="Q44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130944.8032391383</v>
      </c>
      <c r="R44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94235.36687670962</v>
      </c>
      <c r="S44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6709.43636242865</v>
      </c>
      <c r="T44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956.146568731398</v>
      </c>
      <c r="U44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7473.758824776778</v>
      </c>
      <c r="V441" s="2">
        <f>Tab_Imobilizado[[#This Row],[Valor Residual Corrigido a preços dez/2025]]-Tab_Imobilizado[[#This Row],[Depreciação Projetada (jan/25 a dez/25) preços dez/2025]]</f>
        <v>189235.67753765188</v>
      </c>
    </row>
    <row r="442" spans="1:22" x14ac:dyDescent="0.25">
      <c r="A442" s="30">
        <v>15000140</v>
      </c>
      <c r="B442" s="30">
        <v>0</v>
      </c>
      <c r="C442" s="30" t="str">
        <f>Tab_Imobilizado[[#This Row],[Imobilizado]]&amp;Tab_Imobilizado[[#This Row],[Subnº Imobilizado]]</f>
        <v>150001400</v>
      </c>
      <c r="D442" s="31">
        <v>38923</v>
      </c>
      <c r="E442" s="30" t="s">
        <v>2533</v>
      </c>
      <c r="F442" s="30" t="s">
        <v>0</v>
      </c>
      <c r="G442" s="32">
        <v>0</v>
      </c>
      <c r="H442" s="30">
        <f>Tab_Imobilizado[[#This Row],[Vida Útil (Anos)]]*12</f>
        <v>0</v>
      </c>
      <c r="I442" s="31">
        <f>DATE(YEAR(Tab_Imobilizado[[#This Row],[Data Incorporação]])+Tab_Imobilizado[[#This Row],[Vida Útil (Anos)]],MONTH(Tab_Imobilizado[[#This Row],[Data Incorporação]]),DAY(Tab_Imobilizado[[#This Row],[Data Incorporação]]))</f>
        <v>38923</v>
      </c>
      <c r="J442" s="2">
        <v>370100.44</v>
      </c>
      <c r="K442" s="2">
        <v>-370100.44</v>
      </c>
      <c r="L442" s="2">
        <v>0</v>
      </c>
      <c r="M442" s="9" t="str">
        <f>IF(AND(Tab_Imobilizado[[#This Row],[Vida Útil (Anos)]]=0,Tab_Imobilizado[[#This Row],[Valor Residual (Registro SAP dez/2024)]]&gt;1),"Imobilizado em Andamento","Imobilizado")</f>
        <v>Imobilizado</v>
      </c>
      <c r="N442" s="26" cm="1">
        <f t="array" ref="N442">INDEX(Tab_Inflação[Fator IGP-M (ago/2024)],MATCH(1,(MONTH(Tab_Imobilizado[[#This Row],[Data Incorporação]])=Tab_Inflação[Nº Mês])*(YEAR(Tab_Imobilizado[[#This Row],[Data Incorporação]])=Tab_Inflação[Ano]),0))</f>
        <v>3.3691876865934791</v>
      </c>
      <c r="O442" s="26">
        <f>'Inflação Mensal'!$K$370</f>
        <v>1.0716824321360103</v>
      </c>
      <c r="P442" s="26">
        <f>Tab_Imobilizado[[#This Row],[Índice de Correção para preços ago/2024 (IGP-M)]]*Tab_Imobilizado[[#This Row],[Índice de Correção set/2024 a dez/2025 (IPCA)]]</f>
        <v>3.6106992542911978</v>
      </c>
      <c r="Q44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2" s="2">
        <f>Tab_Imobilizado[[#This Row],[Valor Residual Corrigido a preços dez/2025]]-Tab_Imobilizado[[#This Row],[Depreciação Projetada (jan/25 a dez/25) preços dez/2025]]</f>
        <v>0</v>
      </c>
    </row>
    <row r="443" spans="1:22" hidden="1" x14ac:dyDescent="0.25">
      <c r="A443" s="30">
        <v>18002348</v>
      </c>
      <c r="B443" s="30">
        <v>0</v>
      </c>
      <c r="C443" s="30" t="str">
        <f>Tab_Imobilizado[[#This Row],[Imobilizado]]&amp;Tab_Imobilizado[[#This Row],[Subnº Imobilizado]]</f>
        <v>180023480</v>
      </c>
      <c r="D443" s="31">
        <v>45351</v>
      </c>
      <c r="E443" s="30" t="s">
        <v>4686</v>
      </c>
      <c r="F443" s="30" t="s">
        <v>0</v>
      </c>
      <c r="G443" s="32">
        <v>0</v>
      </c>
      <c r="H443" s="30">
        <f>Tab_Imobilizado[[#This Row],[Vida Útil (Anos)]]*12</f>
        <v>0</v>
      </c>
      <c r="I443" s="31">
        <f>DATE(YEAR(Tab_Imobilizado[[#This Row],[Data Incorporação]])+Tab_Imobilizado[[#This Row],[Vida Útil (Anos)]],MONTH(Tab_Imobilizado[[#This Row],[Data Incorporação]]),DAY(Tab_Imobilizado[[#This Row],[Data Incorporação]]))</f>
        <v>45351</v>
      </c>
      <c r="J443" s="2">
        <v>367991.57</v>
      </c>
      <c r="K443" s="2">
        <v>0</v>
      </c>
      <c r="L443" s="2">
        <v>367991.57</v>
      </c>
      <c r="M443" s="9" t="str">
        <f>IF(AND(Tab_Imobilizado[[#This Row],[Vida Útil (Anos)]]=0,Tab_Imobilizado[[#This Row],[Valor Residual (Registro SAP dez/2024)]]&gt;1),"Imobilizado em Andamento","Imobilizado")</f>
        <v>Imobilizado em Andamento</v>
      </c>
      <c r="N443" s="26" cm="1">
        <f t="array" ref="N443">INDEX(Tab_Inflação[Fator IGP-M (ago/2024)],MATCH(1,(MONTH(Tab_Imobilizado[[#This Row],[Data Incorporação]])=Tab_Inflação[Nº Mês])*(YEAR(Tab_Imobilizado[[#This Row],[Data Incorporação]])=Tab_Inflação[Ano]),0))</f>
        <v>1.0245866847294296</v>
      </c>
      <c r="O443" s="26">
        <f>'Inflação Mensal'!$K$370</f>
        <v>1.0716824321360103</v>
      </c>
      <c r="P443" s="26">
        <f>Tab_Imobilizado[[#This Row],[Índice de Correção para preços ago/2024 (IGP-M)]]*Tab_Imobilizado[[#This Row],[Índice de Correção set/2024 a dez/2025 (IPCA)]]</f>
        <v>1.0980315502250066</v>
      </c>
      <c r="Q44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3" s="2">
        <f>Tab_Imobilizado[[#This Row],[Valor Residual Corrigido a preços dez/2025]]-Tab_Imobilizado[[#This Row],[Depreciação Projetada (jan/25 a dez/25) preços dez/2025]]</f>
        <v>0</v>
      </c>
    </row>
    <row r="444" spans="1:22" x14ac:dyDescent="0.25">
      <c r="A444" s="30">
        <v>9001187</v>
      </c>
      <c r="B444" s="30">
        <v>0</v>
      </c>
      <c r="C444" s="30" t="str">
        <f>Tab_Imobilizado[[#This Row],[Imobilizado]]&amp;Tab_Imobilizado[[#This Row],[Subnº Imobilizado]]</f>
        <v>90011870</v>
      </c>
      <c r="D444" s="31">
        <v>38937</v>
      </c>
      <c r="E444" s="30" t="s">
        <v>1199</v>
      </c>
      <c r="F444" s="30" t="s">
        <v>0</v>
      </c>
      <c r="G444" s="32">
        <v>0</v>
      </c>
      <c r="H444" s="30">
        <f>Tab_Imobilizado[[#This Row],[Vida Útil (Anos)]]*12</f>
        <v>0</v>
      </c>
      <c r="I444" s="31">
        <f>DATE(YEAR(Tab_Imobilizado[[#This Row],[Data Incorporação]])+Tab_Imobilizado[[#This Row],[Vida Útil (Anos)]],MONTH(Tab_Imobilizado[[#This Row],[Data Incorporação]]),DAY(Tab_Imobilizado[[#This Row],[Data Incorporação]]))</f>
        <v>38937</v>
      </c>
      <c r="J444" s="2">
        <v>366514.06</v>
      </c>
      <c r="K444" s="2">
        <v>-366514.06</v>
      </c>
      <c r="L444" s="2">
        <v>0</v>
      </c>
      <c r="M444" s="9" t="str">
        <f>IF(AND(Tab_Imobilizado[[#This Row],[Vida Útil (Anos)]]=0,Tab_Imobilizado[[#This Row],[Valor Residual (Registro SAP dez/2024)]]&gt;1),"Imobilizado em Andamento","Imobilizado")</f>
        <v>Imobilizado</v>
      </c>
      <c r="N444" s="26" cm="1">
        <f t="array" ref="N444">INDEX(Tab_Inflação[Fator IGP-M (ago/2024)],MATCH(1,(MONTH(Tab_Imobilizado[[#This Row],[Data Incorporação]])=Tab_Inflação[Nº Mês])*(YEAR(Tab_Imobilizado[[#This Row],[Data Incorporação]])=Tab_Inflação[Ano]),0))</f>
        <v>3.3567396815916903</v>
      </c>
      <c r="O444" s="26">
        <f>'Inflação Mensal'!$K$370</f>
        <v>1.0716824321360103</v>
      </c>
      <c r="P444" s="26">
        <f>Tab_Imobilizado[[#This Row],[Índice de Correção para preços ago/2024 (IGP-M)]]*Tab_Imobilizado[[#This Row],[Índice de Correção set/2024 a dez/2025 (IPCA)]]</f>
        <v>3.5973589460156394</v>
      </c>
      <c r="Q44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4" s="2">
        <f>Tab_Imobilizado[[#This Row],[Valor Residual Corrigido a preços dez/2025]]-Tab_Imobilizado[[#This Row],[Depreciação Projetada (jan/25 a dez/25) preços dez/2025]]</f>
        <v>0</v>
      </c>
    </row>
    <row r="445" spans="1:22" x14ac:dyDescent="0.25">
      <c r="A445" s="30">
        <v>17000754</v>
      </c>
      <c r="B445" s="30">
        <v>7</v>
      </c>
      <c r="C445" s="30" t="str">
        <f>Tab_Imobilizado[[#This Row],[Imobilizado]]&amp;Tab_Imobilizado[[#This Row],[Subnº Imobilizado]]</f>
        <v>170007547</v>
      </c>
      <c r="D445" s="31">
        <v>39813</v>
      </c>
      <c r="E445" s="30" t="s">
        <v>3230</v>
      </c>
      <c r="F445" s="30" t="s">
        <v>3220</v>
      </c>
      <c r="G445" s="32">
        <v>21</v>
      </c>
      <c r="H445" s="30">
        <f>Tab_Imobilizado[[#This Row],[Vida Útil (Anos)]]*12</f>
        <v>252</v>
      </c>
      <c r="I445" s="31">
        <f>DATE(YEAR(Tab_Imobilizado[[#This Row],[Data Incorporação]])+Tab_Imobilizado[[#This Row],[Vida Útil (Anos)]],MONTH(Tab_Imobilizado[[#This Row],[Data Incorporação]]),DAY(Tab_Imobilizado[[#This Row],[Data Incorporação]]))</f>
        <v>47483</v>
      </c>
      <c r="J445" s="2">
        <v>363220.83</v>
      </c>
      <c r="K445" s="2">
        <v>-287197.84999999998</v>
      </c>
      <c r="L445" s="2">
        <v>76022.98</v>
      </c>
      <c r="M445" s="9" t="str">
        <f>IF(AND(Tab_Imobilizado[[#This Row],[Vida Útil (Anos)]]=0,Tab_Imobilizado[[#This Row],[Valor Residual (Registro SAP dez/2024)]]&gt;1),"Imobilizado em Andamento","Imobilizado")</f>
        <v>Imobilizado</v>
      </c>
      <c r="N445" s="26" cm="1">
        <f t="array" ref="N445">INDEX(Tab_Inflação[Fator IGP-M (ago/2024)],MATCH(1,(MONTH(Tab_Imobilizado[[#This Row],[Data Incorporação]])=Tab_Inflação[Nº Mês])*(YEAR(Tab_Imobilizado[[#This Row],[Data Incorporação]])=Tab_Inflação[Ano]),0))</f>
        <v>2.7858227540545468</v>
      </c>
      <c r="O445" s="26">
        <f>'Inflação Mensal'!$K$370</f>
        <v>1.0716824321360103</v>
      </c>
      <c r="P445" s="26">
        <f>Tab_Imobilizado[[#This Row],[Índice de Correção para preços ago/2024 (IGP-M)]]*Tab_Imobilizado[[#This Row],[Índice de Correção set/2024 a dez/2025 (IPCA)]]</f>
        <v>2.9855173045650152</v>
      </c>
      <c r="Q44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1084402.0733434677</v>
      </c>
      <c r="R44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857434.15100886743</v>
      </c>
      <c r="S44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6967.92233460004</v>
      </c>
      <c r="T44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728.9362924633083</v>
      </c>
      <c r="U44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4747.235509559701</v>
      </c>
      <c r="V445" s="2">
        <f>Tab_Imobilizado[[#This Row],[Valor Residual Corrigido a preços dez/2025]]-Tab_Imobilizado[[#This Row],[Depreciação Projetada (jan/25 a dez/25) preços dez/2025]]</f>
        <v>182220.68682504032</v>
      </c>
    </row>
    <row r="446" spans="1:22" x14ac:dyDescent="0.25">
      <c r="A446" s="30">
        <v>9003712</v>
      </c>
      <c r="B446" s="30">
        <v>0</v>
      </c>
      <c r="C446" s="30" t="str">
        <f>Tab_Imobilizado[[#This Row],[Imobilizado]]&amp;Tab_Imobilizado[[#This Row],[Subnº Imobilizado]]</f>
        <v>90037120</v>
      </c>
      <c r="D446" s="31">
        <v>41974</v>
      </c>
      <c r="E446" s="30" t="s">
        <v>1997</v>
      </c>
      <c r="F446" s="30" t="s">
        <v>0</v>
      </c>
      <c r="G446" s="32">
        <v>0</v>
      </c>
      <c r="H446" s="30">
        <f>Tab_Imobilizado[[#This Row],[Vida Útil (Anos)]]*12</f>
        <v>0</v>
      </c>
      <c r="I446" s="31">
        <f>DATE(YEAR(Tab_Imobilizado[[#This Row],[Data Incorporação]])+Tab_Imobilizado[[#This Row],[Vida Útil (Anos)]],MONTH(Tab_Imobilizado[[#This Row],[Data Incorporação]]),DAY(Tab_Imobilizado[[#This Row],[Data Incorporação]]))</f>
        <v>41974</v>
      </c>
      <c r="J446" s="2">
        <v>355108.36</v>
      </c>
      <c r="K446" s="2">
        <v>-355108.36</v>
      </c>
      <c r="L446" s="2">
        <v>0</v>
      </c>
      <c r="M446" s="9" t="str">
        <f>IF(AND(Tab_Imobilizado[[#This Row],[Vida Útil (Anos)]]=0,Tab_Imobilizado[[#This Row],[Valor Residual (Registro SAP dez/2024)]]&gt;1),"Imobilizado em Andamento","Imobilizado")</f>
        <v>Imobilizado</v>
      </c>
      <c r="N446" s="26" cm="1">
        <f t="array" ref="N446">INDEX(Tab_Inflação[Fator IGP-M (ago/2024)],MATCH(1,(MONTH(Tab_Imobilizado[[#This Row],[Data Incorporação]])=Tab_Inflação[Nº Mês])*(YEAR(Tab_Imobilizado[[#This Row],[Data Incorporação]])=Tab_Inflação[Ano]),0))</f>
        <v>2.054009849286921</v>
      </c>
      <c r="O446" s="26">
        <f>'Inflação Mensal'!$K$370</f>
        <v>1.0716824321360103</v>
      </c>
      <c r="P446" s="26">
        <f>Tab_Imobilizado[[#This Row],[Índice de Correção para preços ago/2024 (IGP-M)]]*Tab_Imobilizado[[#This Row],[Índice de Correção set/2024 a dez/2025 (IPCA)]]</f>
        <v>2.2012462709151275</v>
      </c>
      <c r="Q44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6" s="2">
        <f>Tab_Imobilizado[[#This Row],[Valor Residual Corrigido a preços dez/2025]]-Tab_Imobilizado[[#This Row],[Depreciação Projetada (jan/25 a dez/25) preços dez/2025]]</f>
        <v>0</v>
      </c>
    </row>
    <row r="447" spans="1:22" x14ac:dyDescent="0.25">
      <c r="A447" s="30">
        <v>17000755</v>
      </c>
      <c r="B447" s="30">
        <v>2</v>
      </c>
      <c r="C447" s="30" t="str">
        <f>Tab_Imobilizado[[#This Row],[Imobilizado]]&amp;Tab_Imobilizado[[#This Row],[Subnº Imobilizado]]</f>
        <v>170007552</v>
      </c>
      <c r="D447" s="31">
        <v>40848</v>
      </c>
      <c r="E447" s="30" t="s">
        <v>3250</v>
      </c>
      <c r="F447" s="30" t="s">
        <v>3220</v>
      </c>
      <c r="G447" s="32">
        <v>17</v>
      </c>
      <c r="H447" s="30">
        <f>Tab_Imobilizado[[#This Row],[Vida Útil (Anos)]]*12</f>
        <v>204</v>
      </c>
      <c r="I447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447" s="2">
        <v>350805.86</v>
      </c>
      <c r="K447" s="2">
        <v>-262688.74</v>
      </c>
      <c r="L447" s="2">
        <v>88117.119999999995</v>
      </c>
      <c r="M447" s="9" t="str">
        <f>IF(AND(Tab_Imobilizado[[#This Row],[Vida Útil (Anos)]]=0,Tab_Imobilizado[[#This Row],[Valor Residual (Registro SAP dez/2024)]]&gt;1),"Imobilizado em Andamento","Imobilizado")</f>
        <v>Imobilizado</v>
      </c>
      <c r="N447" s="26" cm="1">
        <f t="array" ref="N447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447" s="26">
        <f>'Inflação Mensal'!$K$370</f>
        <v>1.0716824321360103</v>
      </c>
      <c r="P447" s="26">
        <f>Tab_Imobilizado[[#This Row],[Índice de Correção para preços ago/2024 (IGP-M)]]*Tab_Imobilizado[[#This Row],[Índice de Correção set/2024 a dez/2025 (IPCA)]]</f>
        <v>2.593380197519557</v>
      </c>
      <c r="Q44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909772.97049781797</v>
      </c>
      <c r="R44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81251.77642736351</v>
      </c>
      <c r="S44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28521.19407045448</v>
      </c>
      <c r="T44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893.3874533287899</v>
      </c>
      <c r="U44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8720.649439945482</v>
      </c>
      <c r="V447" s="2">
        <f>Tab_Imobilizado[[#This Row],[Valor Residual Corrigido a preços dez/2025]]-Tab_Imobilizado[[#This Row],[Depreciação Projetada (jan/25 a dez/25) preços dez/2025]]</f>
        <v>169800.54463050899</v>
      </c>
    </row>
    <row r="448" spans="1:22" x14ac:dyDescent="0.25">
      <c r="A448" s="30">
        <v>15000118</v>
      </c>
      <c r="B448" s="30">
        <v>0</v>
      </c>
      <c r="C448" s="30" t="str">
        <f>Tab_Imobilizado[[#This Row],[Imobilizado]]&amp;Tab_Imobilizado[[#This Row],[Subnº Imobilizado]]</f>
        <v>150001180</v>
      </c>
      <c r="D448" s="31">
        <v>38715</v>
      </c>
      <c r="E448" s="30" t="s">
        <v>2525</v>
      </c>
      <c r="F448" s="30" t="s">
        <v>0</v>
      </c>
      <c r="G448" s="32">
        <v>0</v>
      </c>
      <c r="H448" s="30">
        <f>Tab_Imobilizado[[#This Row],[Vida Útil (Anos)]]*12</f>
        <v>0</v>
      </c>
      <c r="I448" s="31">
        <f>DATE(YEAR(Tab_Imobilizado[[#This Row],[Data Incorporação]])+Tab_Imobilizado[[#This Row],[Vida Útil (Anos)]],MONTH(Tab_Imobilizado[[#This Row],[Data Incorporação]]),DAY(Tab_Imobilizado[[#This Row],[Data Incorporação]]))</f>
        <v>38715</v>
      </c>
      <c r="J448" s="2">
        <v>348260</v>
      </c>
      <c r="K448" s="2">
        <v>-348260</v>
      </c>
      <c r="L448" s="2">
        <v>0</v>
      </c>
      <c r="M448" s="9" t="str">
        <f>IF(AND(Tab_Imobilizado[[#This Row],[Vida Útil (Anos)]]=0,Tab_Imobilizado[[#This Row],[Valor Residual (Registro SAP dez/2024)]]&gt;1),"Imobilizado em Andamento","Imobilizado")</f>
        <v>Imobilizado</v>
      </c>
      <c r="N448" s="26" cm="1">
        <f t="array" ref="N448">INDEX(Tab_Inflação[Fator IGP-M (ago/2024)],MATCH(1,(MONTH(Tab_Imobilizado[[#This Row],[Data Incorporação]])=Tab_Inflação[Nº Mês])*(YEAR(Tab_Imobilizado[[#This Row],[Data Incorporação]])=Tab_Inflação[Ano]),0))</f>
        <v>3.4225506408840443</v>
      </c>
      <c r="O448" s="26">
        <f>'Inflação Mensal'!$K$370</f>
        <v>1.0716824321360103</v>
      </c>
      <c r="P448" s="26">
        <f>Tab_Imobilizado[[#This Row],[Índice de Correção para preços ago/2024 (IGP-M)]]*Tab_Imobilizado[[#This Row],[Índice de Correção set/2024 a dez/2025 (IPCA)]]</f>
        <v>3.6678873949312734</v>
      </c>
      <c r="Q44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8" s="2">
        <f>Tab_Imobilizado[[#This Row],[Valor Residual Corrigido a preços dez/2025]]-Tab_Imobilizado[[#This Row],[Depreciação Projetada (jan/25 a dez/25) preços dez/2025]]</f>
        <v>0</v>
      </c>
    </row>
    <row r="449" spans="1:22" x14ac:dyDescent="0.25">
      <c r="A449" s="30">
        <v>16000856</v>
      </c>
      <c r="B449" s="30">
        <v>0</v>
      </c>
      <c r="C449" s="30" t="str">
        <f>Tab_Imobilizado[[#This Row],[Imobilizado]]&amp;Tab_Imobilizado[[#This Row],[Subnº Imobilizado]]</f>
        <v>160008560</v>
      </c>
      <c r="D449" s="31">
        <v>38457</v>
      </c>
      <c r="E449" s="30" t="s">
        <v>2775</v>
      </c>
      <c r="F449" s="30" t="s">
        <v>0</v>
      </c>
      <c r="G449" s="32">
        <v>0</v>
      </c>
      <c r="H449" s="30">
        <f>Tab_Imobilizado[[#This Row],[Vida Útil (Anos)]]*12</f>
        <v>0</v>
      </c>
      <c r="I449" s="31">
        <f>DATE(YEAR(Tab_Imobilizado[[#This Row],[Data Incorporação]])+Tab_Imobilizado[[#This Row],[Vida Útil (Anos)]],MONTH(Tab_Imobilizado[[#This Row],[Data Incorporação]]),DAY(Tab_Imobilizado[[#This Row],[Data Incorporação]]))</f>
        <v>38457</v>
      </c>
      <c r="J449" s="2">
        <v>347941.42</v>
      </c>
      <c r="K449" s="2">
        <v>-347941.42</v>
      </c>
      <c r="L449" s="2">
        <v>0</v>
      </c>
      <c r="M449" s="9" t="str">
        <f>IF(AND(Tab_Imobilizado[[#This Row],[Vida Útil (Anos)]]=0,Tab_Imobilizado[[#This Row],[Valor Residual (Registro SAP dez/2024)]]&gt;1),"Imobilizado em Andamento","Imobilizado")</f>
        <v>Imobilizado</v>
      </c>
      <c r="N449" s="26" cm="1">
        <f t="array" ref="N449">INDEX(Tab_Inflação[Fator IGP-M (ago/2024)],MATCH(1,(MONTH(Tab_Imobilizado[[#This Row],[Data Incorporação]])=Tab_Inflação[Nº Mês])*(YEAR(Tab_Imobilizado[[#This Row],[Data Incorporação]])=Tab_Inflação[Ano]),0))</f>
        <v>3.3819278529923609</v>
      </c>
      <c r="O449" s="26">
        <f>'Inflação Mensal'!$K$370</f>
        <v>1.0716824321360103</v>
      </c>
      <c r="P449" s="26">
        <f>Tab_Imobilizado[[#This Row],[Índice de Correção para preços ago/2024 (IGP-M)]]*Tab_Imobilizado[[#This Row],[Índice de Correção set/2024 a dez/2025 (IPCA)]]</f>
        <v>3.624352666803369</v>
      </c>
      <c r="Q44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4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4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4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4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49" s="2">
        <f>Tab_Imobilizado[[#This Row],[Valor Residual Corrigido a preços dez/2025]]-Tab_Imobilizado[[#This Row],[Depreciação Projetada (jan/25 a dez/25) preços dez/2025]]</f>
        <v>0</v>
      </c>
    </row>
    <row r="450" spans="1:22" hidden="1" x14ac:dyDescent="0.25">
      <c r="A450" s="30">
        <v>18002243</v>
      </c>
      <c r="B450" s="30">
        <v>0</v>
      </c>
      <c r="C450" s="30" t="str">
        <f>Tab_Imobilizado[[#This Row],[Imobilizado]]&amp;Tab_Imobilizado[[#This Row],[Subnº Imobilizado]]</f>
        <v>180022430</v>
      </c>
      <c r="D450" s="31">
        <v>44104</v>
      </c>
      <c r="E450" s="30" t="s">
        <v>3624</v>
      </c>
      <c r="F450" s="30" t="s">
        <v>3860</v>
      </c>
      <c r="G450" s="32">
        <v>0</v>
      </c>
      <c r="H450" s="30">
        <f>Tab_Imobilizado[[#This Row],[Vida Útil (Anos)]]*12</f>
        <v>0</v>
      </c>
      <c r="I450" s="31">
        <f>DATE(YEAR(Tab_Imobilizado[[#This Row],[Data Incorporação]])+Tab_Imobilizado[[#This Row],[Vida Útil (Anos)]],MONTH(Tab_Imobilizado[[#This Row],[Data Incorporação]]),DAY(Tab_Imobilizado[[#This Row],[Data Incorporação]]))</f>
        <v>44104</v>
      </c>
      <c r="J450" s="2">
        <v>346488.28</v>
      </c>
      <c r="K450" s="2">
        <v>0</v>
      </c>
      <c r="L450" s="2">
        <v>346488.28</v>
      </c>
      <c r="M450" s="9" t="str">
        <f>IF(AND(Tab_Imobilizado[[#This Row],[Vida Útil (Anos)]]=0,Tab_Imobilizado[[#This Row],[Valor Residual (Registro SAP dez/2024)]]&gt;1),"Imobilizado em Andamento","Imobilizado")</f>
        <v>Imobilizado em Andamento</v>
      </c>
      <c r="N450" s="26" cm="1">
        <f t="array" ref="N450">INDEX(Tab_Inflação[Fator IGP-M (ago/2024)],MATCH(1,(MONTH(Tab_Imobilizado[[#This Row],[Data Incorporação]])=Tab_Inflação[Nº Mês])*(YEAR(Tab_Imobilizado[[#This Row],[Data Incorporação]])=Tab_Inflação[Ano]),0))</f>
        <v>1.3202666384168431</v>
      </c>
      <c r="O450" s="26">
        <f>'Inflação Mensal'!$K$370</f>
        <v>1.0716824321360103</v>
      </c>
      <c r="P450" s="26">
        <f>Tab_Imobilizado[[#This Row],[Índice de Correção para preços ago/2024 (IGP-M)]]*Tab_Imobilizado[[#This Row],[Índice de Correção set/2024 a dez/2025 (IPCA)]]</f>
        <v>1.414906562126597</v>
      </c>
      <c r="Q45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0" s="2">
        <f>Tab_Imobilizado[[#This Row],[Valor Residual Corrigido a preços dez/2025]]-Tab_Imobilizado[[#This Row],[Depreciação Projetada (jan/25 a dez/25) preços dez/2025]]</f>
        <v>0</v>
      </c>
    </row>
    <row r="451" spans="1:22" x14ac:dyDescent="0.25">
      <c r="A451" s="30">
        <v>15000383</v>
      </c>
      <c r="B451" s="30">
        <v>0</v>
      </c>
      <c r="C451" s="30" t="str">
        <f>Tab_Imobilizado[[#This Row],[Imobilizado]]&amp;Tab_Imobilizado[[#This Row],[Subnº Imobilizado]]</f>
        <v>150003830</v>
      </c>
      <c r="D451" s="31">
        <v>42644</v>
      </c>
      <c r="E451" s="30" t="s">
        <v>2706</v>
      </c>
      <c r="F451" s="30" t="s">
        <v>0</v>
      </c>
      <c r="G451" s="32">
        <v>0</v>
      </c>
      <c r="H451" s="30">
        <f>Tab_Imobilizado[[#This Row],[Vida Útil (Anos)]]*12</f>
        <v>0</v>
      </c>
      <c r="I451" s="31">
        <f>DATE(YEAR(Tab_Imobilizado[[#This Row],[Data Incorporação]])+Tab_Imobilizado[[#This Row],[Vida Útil (Anos)]],MONTH(Tab_Imobilizado[[#This Row],[Data Incorporação]]),DAY(Tab_Imobilizado[[#This Row],[Data Incorporação]]))</f>
        <v>42644</v>
      </c>
      <c r="J451" s="2">
        <v>344444.1</v>
      </c>
      <c r="K451" s="2">
        <v>-344444.1</v>
      </c>
      <c r="L451" s="2">
        <v>0</v>
      </c>
      <c r="M451" s="9" t="str">
        <f>IF(AND(Tab_Imobilizado[[#This Row],[Vida Útil (Anos)]]=0,Tab_Imobilizado[[#This Row],[Valor Residual (Registro SAP dez/2024)]]&gt;1),"Imobilizado em Andamento","Imobilizado")</f>
        <v>Imobilizado</v>
      </c>
      <c r="N451" s="26" cm="1">
        <f t="array" ref="N451">INDEX(Tab_Inflação[Fator IGP-M (ago/2024)],MATCH(1,(MONTH(Tab_Imobilizado[[#This Row],[Data Incorporação]])=Tab_Inflação[Nº Mês])*(YEAR(Tab_Imobilizado[[#This Row],[Data Incorporação]])=Tab_Inflação[Ano]),0))</f>
        <v>1.7427085375733173</v>
      </c>
      <c r="O451" s="26">
        <f>'Inflação Mensal'!$K$370</f>
        <v>1.0716824321360103</v>
      </c>
      <c r="P451" s="26">
        <f>Tab_Imobilizado[[#This Row],[Índice de Correção para preços ago/2024 (IGP-M)]]*Tab_Imobilizado[[#This Row],[Índice de Correção set/2024 a dez/2025 (IPCA)]]</f>
        <v>1.8676301240507625</v>
      </c>
      <c r="Q45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1" s="2">
        <f>Tab_Imobilizado[[#This Row],[Valor Residual Corrigido a preços dez/2025]]-Tab_Imobilizado[[#This Row],[Depreciação Projetada (jan/25 a dez/25) preços dez/2025]]</f>
        <v>0</v>
      </c>
    </row>
    <row r="452" spans="1:22" x14ac:dyDescent="0.25">
      <c r="A452" s="30">
        <v>15000347</v>
      </c>
      <c r="B452" s="30">
        <v>0</v>
      </c>
      <c r="C452" s="30" t="str">
        <f>Tab_Imobilizado[[#This Row],[Imobilizado]]&amp;Tab_Imobilizado[[#This Row],[Subnº Imobilizado]]</f>
        <v>150003470</v>
      </c>
      <c r="D452" s="31">
        <v>41730</v>
      </c>
      <c r="E452" s="30" t="s">
        <v>2670</v>
      </c>
      <c r="F452" s="30" t="s">
        <v>0</v>
      </c>
      <c r="G452" s="32">
        <v>0</v>
      </c>
      <c r="H452" s="30">
        <f>Tab_Imobilizado[[#This Row],[Vida Útil (Anos)]]*12</f>
        <v>0</v>
      </c>
      <c r="I452" s="31">
        <f>DATE(YEAR(Tab_Imobilizado[[#This Row],[Data Incorporação]])+Tab_Imobilizado[[#This Row],[Vida Útil (Anos)]],MONTH(Tab_Imobilizado[[#This Row],[Data Incorporação]]),DAY(Tab_Imobilizado[[#This Row],[Data Incorporação]]))</f>
        <v>41730</v>
      </c>
      <c r="J452" s="2">
        <v>343125.89</v>
      </c>
      <c r="K452" s="2">
        <v>-343125.89</v>
      </c>
      <c r="L452" s="2">
        <v>0</v>
      </c>
      <c r="M452" s="9" t="str">
        <f>IF(AND(Tab_Imobilizado[[#This Row],[Vida Útil (Anos)]]=0,Tab_Imobilizado[[#This Row],[Valor Residual (Registro SAP dez/2024)]]&gt;1),"Imobilizado em Andamento","Imobilizado")</f>
        <v>Imobilizado</v>
      </c>
      <c r="N452" s="26" cm="1">
        <f t="array" ref="N452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452" s="26">
        <f>'Inflação Mensal'!$K$370</f>
        <v>1.0716824321360103</v>
      </c>
      <c r="P452" s="26">
        <f>Tab_Imobilizado[[#This Row],[Índice de Correção para preços ago/2024 (IGP-M)]]*Tab_Imobilizado[[#This Row],[Índice de Correção set/2024 a dez/2025 (IPCA)]]</f>
        <v>2.2083395360093925</v>
      </c>
      <c r="Q45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2" s="2">
        <f>Tab_Imobilizado[[#This Row],[Valor Residual Corrigido a preços dez/2025]]-Tab_Imobilizado[[#This Row],[Depreciação Projetada (jan/25 a dez/25) preços dez/2025]]</f>
        <v>0</v>
      </c>
    </row>
    <row r="453" spans="1:22" x14ac:dyDescent="0.25">
      <c r="A453" s="30">
        <v>15000259</v>
      </c>
      <c r="B453" s="30">
        <v>0</v>
      </c>
      <c r="C453" s="30" t="str">
        <f>Tab_Imobilizado[[#This Row],[Imobilizado]]&amp;Tab_Imobilizado[[#This Row],[Subnº Imobilizado]]</f>
        <v>150002590</v>
      </c>
      <c r="D453" s="31">
        <v>40175</v>
      </c>
      <c r="E453" s="30" t="s">
        <v>2588</v>
      </c>
      <c r="F453" s="30" t="s">
        <v>0</v>
      </c>
      <c r="G453" s="32">
        <v>0</v>
      </c>
      <c r="H453" s="30">
        <f>Tab_Imobilizado[[#This Row],[Vida Útil (Anos)]]*12</f>
        <v>0</v>
      </c>
      <c r="I453" s="31">
        <f>DATE(YEAR(Tab_Imobilizado[[#This Row],[Data Incorporação]])+Tab_Imobilizado[[#This Row],[Vida Útil (Anos)]],MONTH(Tab_Imobilizado[[#This Row],[Data Incorporação]]),DAY(Tab_Imobilizado[[#This Row],[Data Incorporação]]))</f>
        <v>40175</v>
      </c>
      <c r="J453" s="2">
        <v>340898.8</v>
      </c>
      <c r="K453" s="2">
        <v>-340898.8</v>
      </c>
      <c r="L453" s="2">
        <v>0</v>
      </c>
      <c r="M453" s="9" t="str">
        <f>IF(AND(Tab_Imobilizado[[#This Row],[Vida Útil (Anos)]]=0,Tab_Imobilizado[[#This Row],[Valor Residual (Registro SAP dez/2024)]]&gt;1),"Imobilizado em Andamento","Imobilizado")</f>
        <v>Imobilizado</v>
      </c>
      <c r="N453" s="26" cm="1">
        <f t="array" ref="N453">INDEX(Tab_Inflação[Fator IGP-M (ago/2024)],MATCH(1,(MONTH(Tab_Imobilizado[[#This Row],[Data Incorporação]])=Tab_Inflação[Nº Mês])*(YEAR(Tab_Imobilizado[[#This Row],[Data Incorporação]])=Tab_Inflação[Ano]),0))</f>
        <v>2.8345558332653478</v>
      </c>
      <c r="O453" s="26">
        <f>'Inflação Mensal'!$K$370</f>
        <v>1.0716824321360103</v>
      </c>
      <c r="P453" s="26">
        <f>Tab_Imobilizado[[#This Row],[Índice de Correção para preços ago/2024 (IGP-M)]]*Tab_Imobilizado[[#This Row],[Índice de Correção set/2024 a dez/2025 (IPCA)]]</f>
        <v>3.0377436894191234</v>
      </c>
      <c r="Q45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3" s="2">
        <f>Tab_Imobilizado[[#This Row],[Valor Residual Corrigido a preços dez/2025]]-Tab_Imobilizado[[#This Row],[Depreciação Projetada (jan/25 a dez/25) preços dez/2025]]</f>
        <v>0</v>
      </c>
    </row>
    <row r="454" spans="1:22" x14ac:dyDescent="0.25">
      <c r="A454" s="30">
        <v>17001182</v>
      </c>
      <c r="B454" s="30">
        <v>0</v>
      </c>
      <c r="C454" s="30" t="str">
        <f>Tab_Imobilizado[[#This Row],[Imobilizado]]&amp;Tab_Imobilizado[[#This Row],[Subnº Imobilizado]]</f>
        <v>170011820</v>
      </c>
      <c r="D454" s="31">
        <v>44985</v>
      </c>
      <c r="E454" s="30" t="s">
        <v>3637</v>
      </c>
      <c r="F454" s="30" t="s">
        <v>1410</v>
      </c>
      <c r="G454" s="32">
        <v>6</v>
      </c>
      <c r="H454" s="30">
        <f>Tab_Imobilizado[[#This Row],[Vida Útil (Anos)]]*12</f>
        <v>72</v>
      </c>
      <c r="I454" s="31">
        <f>DATE(YEAR(Tab_Imobilizado[[#This Row],[Data Incorporação]])+Tab_Imobilizado[[#This Row],[Vida Útil (Anos)]],MONTH(Tab_Imobilizado[[#This Row],[Data Incorporação]]),DAY(Tab_Imobilizado[[#This Row],[Data Incorporação]]))</f>
        <v>47177</v>
      </c>
      <c r="J454" s="2">
        <v>333871.61</v>
      </c>
      <c r="K454" s="2">
        <v>-96647.039999999994</v>
      </c>
      <c r="L454" s="2">
        <v>237224.57</v>
      </c>
      <c r="M454" s="9" t="str">
        <f>IF(AND(Tab_Imobilizado[[#This Row],[Vida Útil (Anos)]]=0,Tab_Imobilizado[[#This Row],[Valor Residual (Registro SAP dez/2024)]]&gt;1),"Imobilizado em Andamento","Imobilizado")</f>
        <v>Imobilizado</v>
      </c>
      <c r="N454" s="26" cm="1">
        <f t="array" ref="N454">INDEX(Tab_Inflação[Fator IGP-M (ago/2024)],MATCH(1,(MONTH(Tab_Imobilizado[[#This Row],[Data Incorporação]])=Tab_Inflação[Nº Mês])*(YEAR(Tab_Imobilizado[[#This Row],[Data Incorporação]])=Tab_Inflação[Ano]),0))</f>
        <v>0.9860796844751416</v>
      </c>
      <c r="O454" s="26">
        <f>'Inflação Mensal'!$K$370</f>
        <v>1.0716824321360103</v>
      </c>
      <c r="P454" s="26">
        <f>Tab_Imobilizado[[#This Row],[Índice de Correção para preços ago/2024 (IGP-M)]]*Tab_Imobilizado[[#This Row],[Índice de Correção set/2024 a dez/2025 (IPCA)]]</f>
        <v>1.0567642745382295</v>
      </c>
      <c r="Q45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2823.58973056066</v>
      </c>
      <c r="R45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02133.13911186725</v>
      </c>
      <c r="S45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50690.45061869346</v>
      </c>
      <c r="T45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947.8378411584235</v>
      </c>
      <c r="U45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9374.054093901083</v>
      </c>
      <c r="V454" s="2">
        <f>Tab_Imobilizado[[#This Row],[Valor Residual Corrigido a preços dez/2025]]-Tab_Imobilizado[[#This Row],[Depreciação Projetada (jan/25 a dez/25) preços dez/2025]]</f>
        <v>191316.39652479236</v>
      </c>
    </row>
    <row r="455" spans="1:22" x14ac:dyDescent="0.25">
      <c r="A455" s="30">
        <v>15000239</v>
      </c>
      <c r="B455" s="30">
        <v>0</v>
      </c>
      <c r="C455" s="30" t="str">
        <f>Tab_Imobilizado[[#This Row],[Imobilizado]]&amp;Tab_Imobilizado[[#This Row],[Subnº Imobilizado]]</f>
        <v>150002390</v>
      </c>
      <c r="D455" s="31">
        <v>39954</v>
      </c>
      <c r="E455" s="30" t="s">
        <v>2575</v>
      </c>
      <c r="F455" s="30" t="s">
        <v>0</v>
      </c>
      <c r="G455" s="32">
        <v>0</v>
      </c>
      <c r="H455" s="30">
        <f>Tab_Imobilizado[[#This Row],[Vida Útil (Anos)]]*12</f>
        <v>0</v>
      </c>
      <c r="I455" s="31">
        <f>DATE(YEAR(Tab_Imobilizado[[#This Row],[Data Incorporação]])+Tab_Imobilizado[[#This Row],[Vida Útil (Anos)]],MONTH(Tab_Imobilizado[[#This Row],[Data Incorporação]]),DAY(Tab_Imobilizado[[#This Row],[Data Incorporação]]))</f>
        <v>39954</v>
      </c>
      <c r="J455" s="2">
        <v>327695</v>
      </c>
      <c r="K455" s="2">
        <v>-327695</v>
      </c>
      <c r="L455" s="2">
        <v>0</v>
      </c>
      <c r="M455" s="9" t="str">
        <f>IF(AND(Tab_Imobilizado[[#This Row],[Vida Útil (Anos)]]=0,Tab_Imobilizado[[#This Row],[Valor Residual (Registro SAP dez/2024)]]&gt;1),"Imobilizado em Andamento","Imobilizado")</f>
        <v>Imobilizado</v>
      </c>
      <c r="N455" s="26" cm="1">
        <f t="array" ref="N455">INDEX(Tab_Inflação[Fator IGP-M (ago/2024)],MATCH(1,(MONTH(Tab_Imobilizado[[#This Row],[Data Incorporação]])=Tab_Inflação[Nº Mês])*(YEAR(Tab_Imobilizado[[#This Row],[Data Incorporação]])=Tab_Inflação[Ano]),0))</f>
        <v>2.817933814222692</v>
      </c>
      <c r="O455" s="26">
        <f>'Inflação Mensal'!$K$370</f>
        <v>1.0716824321360103</v>
      </c>
      <c r="P455" s="26">
        <f>Tab_Imobilizado[[#This Row],[Índice de Correção para preços ago/2024 (IGP-M)]]*Tab_Imobilizado[[#This Row],[Índice de Correção set/2024 a dez/2025 (IPCA)]]</f>
        <v>3.0199301636244789</v>
      </c>
      <c r="Q45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5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5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5" s="2">
        <f>Tab_Imobilizado[[#This Row],[Valor Residual Corrigido a preços dez/2025]]-Tab_Imobilizado[[#This Row],[Depreciação Projetada (jan/25 a dez/25) preços dez/2025]]</f>
        <v>0</v>
      </c>
    </row>
    <row r="456" spans="1:22" x14ac:dyDescent="0.25">
      <c r="A456" s="30">
        <v>17001056</v>
      </c>
      <c r="B456" s="30">
        <v>0</v>
      </c>
      <c r="C456" s="30" t="str">
        <f>Tab_Imobilizado[[#This Row],[Imobilizado]]&amp;Tab_Imobilizado[[#This Row],[Subnº Imobilizado]]</f>
        <v>170010560</v>
      </c>
      <c r="D456" s="31">
        <v>43831</v>
      </c>
      <c r="E456" s="30" t="s">
        <v>3322</v>
      </c>
      <c r="F456" s="30" t="s">
        <v>3270</v>
      </c>
      <c r="G456" s="32">
        <v>5</v>
      </c>
      <c r="H456" s="30">
        <f>Tab_Imobilizado[[#This Row],[Vida Útil (Anos)]]*12</f>
        <v>60</v>
      </c>
      <c r="I456" s="31">
        <f>DATE(YEAR(Tab_Imobilizado[[#This Row],[Data Incorporação]])+Tab_Imobilizado[[#This Row],[Vida Útil (Anos)]],MONTH(Tab_Imobilizado[[#This Row],[Data Incorporação]]),DAY(Tab_Imobilizado[[#This Row],[Data Incorporação]]))</f>
        <v>45658</v>
      </c>
      <c r="J456" s="2">
        <v>327378.03000000003</v>
      </c>
      <c r="K456" s="2">
        <v>-327378.03000000003</v>
      </c>
      <c r="L456" s="2">
        <v>0</v>
      </c>
      <c r="M456" s="9" t="str">
        <f>IF(AND(Tab_Imobilizado[[#This Row],[Vida Útil (Anos)]]=0,Tab_Imobilizado[[#This Row],[Valor Residual (Registro SAP dez/2024)]]&gt;1),"Imobilizado em Andamento","Imobilizado")</f>
        <v>Imobilizado</v>
      </c>
      <c r="N456" s="26" cm="1">
        <f t="array" ref="N456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456" s="26">
        <f>'Inflação Mensal'!$K$370</f>
        <v>1.0716824321360103</v>
      </c>
      <c r="P456" s="26">
        <f>Tab_Imobilizado[[#This Row],[Índice de Correção para preços ago/2024 (IGP-M)]]*Tab_Imobilizado[[#This Row],[Índice de Correção set/2024 a dez/2025 (IPCA)]]</f>
        <v>1.6110018638584487</v>
      </c>
      <c r="Q45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27406.61651630723</v>
      </c>
      <c r="R45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27406.61651630723</v>
      </c>
      <c r="S45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5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5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56" s="2">
        <f>Tab_Imobilizado[[#This Row],[Valor Residual Corrigido a preços dez/2025]]-Tab_Imobilizado[[#This Row],[Depreciação Projetada (jan/25 a dez/25) preços dez/2025]]</f>
        <v>0</v>
      </c>
    </row>
    <row r="457" spans="1:22" x14ac:dyDescent="0.25">
      <c r="A457" s="30">
        <v>17001233</v>
      </c>
      <c r="B457" s="30">
        <v>0</v>
      </c>
      <c r="C457" s="30" t="str">
        <f>Tab_Imobilizado[[#This Row],[Imobilizado]]&amp;Tab_Imobilizado[[#This Row],[Subnº Imobilizado]]</f>
        <v>170012330</v>
      </c>
      <c r="D457" s="31">
        <v>45291</v>
      </c>
      <c r="E457" s="30" t="s">
        <v>3654</v>
      </c>
      <c r="F457" s="30" t="s">
        <v>1410</v>
      </c>
      <c r="G457" s="32">
        <v>5</v>
      </c>
      <c r="H457" s="30">
        <f>Tab_Imobilizado[[#This Row],[Vida Útil (Anos)]]*12</f>
        <v>60</v>
      </c>
      <c r="I457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457" s="2">
        <v>322768.94</v>
      </c>
      <c r="K457" s="2">
        <v>-63560.87</v>
      </c>
      <c r="L457" s="2">
        <v>259208.07</v>
      </c>
      <c r="M457" s="9" t="str">
        <f>IF(AND(Tab_Imobilizado[[#This Row],[Vida Útil (Anos)]]=0,Tab_Imobilizado[[#This Row],[Valor Residual (Registro SAP dez/2024)]]&gt;1),"Imobilizado em Andamento","Imobilizado")</f>
        <v>Imobilizado</v>
      </c>
      <c r="N457" s="26" cm="1">
        <f t="array" ref="N457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457" s="26">
        <f>'Inflação Mensal'!$K$370</f>
        <v>1.0716824321360103</v>
      </c>
      <c r="P457" s="26">
        <f>Tab_Imobilizado[[#This Row],[Índice de Correção para preços ago/2024 (IGP-M)]]*Tab_Imobilizado[[#This Row],[Índice de Correção set/2024 a dez/2025 (IPCA)]]</f>
        <v>1.0931366359328818</v>
      </c>
      <c r="Q45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2830.55325522216</v>
      </c>
      <c r="R45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480.715608767234</v>
      </c>
      <c r="S45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3349.83764645492</v>
      </c>
      <c r="T45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818.2718202557471</v>
      </c>
      <c r="U45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9819.261843068962</v>
      </c>
      <c r="V457" s="2">
        <f>Tab_Imobilizado[[#This Row],[Valor Residual Corrigido a preços dez/2025]]-Tab_Imobilizado[[#This Row],[Depreciação Projetada (jan/25 a dez/25) preços dez/2025]]</f>
        <v>213530.57580338596</v>
      </c>
    </row>
    <row r="458" spans="1:22" x14ac:dyDescent="0.25">
      <c r="A458" s="30">
        <v>17001234</v>
      </c>
      <c r="B458" s="30">
        <v>0</v>
      </c>
      <c r="C458" s="30" t="str">
        <f>Tab_Imobilizado[[#This Row],[Imobilizado]]&amp;Tab_Imobilizado[[#This Row],[Subnº Imobilizado]]</f>
        <v>170012340</v>
      </c>
      <c r="D458" s="31">
        <v>45291</v>
      </c>
      <c r="E458" s="30" t="s">
        <v>3655</v>
      </c>
      <c r="F458" s="30" t="s">
        <v>1410</v>
      </c>
      <c r="G458" s="32">
        <v>5</v>
      </c>
      <c r="H458" s="30">
        <f>Tab_Imobilizado[[#This Row],[Vida Útil (Anos)]]*12</f>
        <v>60</v>
      </c>
      <c r="I458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458" s="2">
        <v>322768.94</v>
      </c>
      <c r="K458" s="2">
        <v>-63560.87</v>
      </c>
      <c r="L458" s="2">
        <v>259208.07</v>
      </c>
      <c r="M458" s="9" t="str">
        <f>IF(AND(Tab_Imobilizado[[#This Row],[Vida Útil (Anos)]]=0,Tab_Imobilizado[[#This Row],[Valor Residual (Registro SAP dez/2024)]]&gt;1),"Imobilizado em Andamento","Imobilizado")</f>
        <v>Imobilizado</v>
      </c>
      <c r="N458" s="26" cm="1">
        <f t="array" ref="N458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458" s="26">
        <f>'Inflação Mensal'!$K$370</f>
        <v>1.0716824321360103</v>
      </c>
      <c r="P458" s="26">
        <f>Tab_Imobilizado[[#This Row],[Índice de Correção para preços ago/2024 (IGP-M)]]*Tab_Imobilizado[[#This Row],[Índice de Correção set/2024 a dez/2025 (IPCA)]]</f>
        <v>1.0931366359328818</v>
      </c>
      <c r="Q45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2830.55325522216</v>
      </c>
      <c r="R45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480.715608767234</v>
      </c>
      <c r="S45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3349.83764645492</v>
      </c>
      <c r="T45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818.2718202557471</v>
      </c>
      <c r="U45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9819.261843068962</v>
      </c>
      <c r="V458" s="2">
        <f>Tab_Imobilizado[[#This Row],[Valor Residual Corrigido a preços dez/2025]]-Tab_Imobilizado[[#This Row],[Depreciação Projetada (jan/25 a dez/25) preços dez/2025]]</f>
        <v>213530.57580338596</v>
      </c>
    </row>
    <row r="459" spans="1:22" x14ac:dyDescent="0.25">
      <c r="A459" s="30">
        <v>17001235</v>
      </c>
      <c r="B459" s="30">
        <v>0</v>
      </c>
      <c r="C459" s="30" t="str">
        <f>Tab_Imobilizado[[#This Row],[Imobilizado]]&amp;Tab_Imobilizado[[#This Row],[Subnº Imobilizado]]</f>
        <v>170012350</v>
      </c>
      <c r="D459" s="31">
        <v>45291</v>
      </c>
      <c r="E459" s="30" t="s">
        <v>3656</v>
      </c>
      <c r="F459" s="30" t="s">
        <v>1410</v>
      </c>
      <c r="G459" s="32">
        <v>5</v>
      </c>
      <c r="H459" s="30">
        <f>Tab_Imobilizado[[#This Row],[Vida Útil (Anos)]]*12</f>
        <v>60</v>
      </c>
      <c r="I459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459" s="2">
        <v>322768.94</v>
      </c>
      <c r="K459" s="2">
        <v>-63560.87</v>
      </c>
      <c r="L459" s="2">
        <v>259208.07</v>
      </c>
      <c r="M459" s="9" t="str">
        <f>IF(AND(Tab_Imobilizado[[#This Row],[Vida Útil (Anos)]]=0,Tab_Imobilizado[[#This Row],[Valor Residual (Registro SAP dez/2024)]]&gt;1),"Imobilizado em Andamento","Imobilizado")</f>
        <v>Imobilizado</v>
      </c>
      <c r="N459" s="26" cm="1">
        <f t="array" ref="N459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459" s="26">
        <f>'Inflação Mensal'!$K$370</f>
        <v>1.0716824321360103</v>
      </c>
      <c r="P459" s="26">
        <f>Tab_Imobilizado[[#This Row],[Índice de Correção para preços ago/2024 (IGP-M)]]*Tab_Imobilizado[[#This Row],[Índice de Correção set/2024 a dez/2025 (IPCA)]]</f>
        <v>1.0931366359328818</v>
      </c>
      <c r="Q45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2830.55325522216</v>
      </c>
      <c r="R45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480.715608767234</v>
      </c>
      <c r="S45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3349.83764645492</v>
      </c>
      <c r="T45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818.2718202557471</v>
      </c>
      <c r="U45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9819.261843068962</v>
      </c>
      <c r="V459" s="2">
        <f>Tab_Imobilizado[[#This Row],[Valor Residual Corrigido a preços dez/2025]]-Tab_Imobilizado[[#This Row],[Depreciação Projetada (jan/25 a dez/25) preços dez/2025]]</f>
        <v>213530.57580338596</v>
      </c>
    </row>
    <row r="460" spans="1:22" x14ac:dyDescent="0.25">
      <c r="A460" s="30">
        <v>17001236</v>
      </c>
      <c r="B460" s="30">
        <v>0</v>
      </c>
      <c r="C460" s="30" t="str">
        <f>Tab_Imobilizado[[#This Row],[Imobilizado]]&amp;Tab_Imobilizado[[#This Row],[Subnº Imobilizado]]</f>
        <v>170012360</v>
      </c>
      <c r="D460" s="31">
        <v>45291</v>
      </c>
      <c r="E460" s="30" t="s">
        <v>3657</v>
      </c>
      <c r="F460" s="30" t="s">
        <v>1410</v>
      </c>
      <c r="G460" s="32">
        <v>5</v>
      </c>
      <c r="H460" s="30">
        <f>Tab_Imobilizado[[#This Row],[Vida Útil (Anos)]]*12</f>
        <v>60</v>
      </c>
      <c r="I460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460" s="2">
        <v>322768.94</v>
      </c>
      <c r="K460" s="2">
        <v>-63560.87</v>
      </c>
      <c r="L460" s="2">
        <v>259208.07</v>
      </c>
      <c r="M460" s="9" t="str">
        <f>IF(AND(Tab_Imobilizado[[#This Row],[Vida Útil (Anos)]]=0,Tab_Imobilizado[[#This Row],[Valor Residual (Registro SAP dez/2024)]]&gt;1),"Imobilizado em Andamento","Imobilizado")</f>
        <v>Imobilizado</v>
      </c>
      <c r="N460" s="26" cm="1">
        <f t="array" ref="N460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460" s="26">
        <f>'Inflação Mensal'!$K$370</f>
        <v>1.0716824321360103</v>
      </c>
      <c r="P460" s="26">
        <f>Tab_Imobilizado[[#This Row],[Índice de Correção para preços ago/2024 (IGP-M)]]*Tab_Imobilizado[[#This Row],[Índice de Correção set/2024 a dez/2025 (IPCA)]]</f>
        <v>1.0931366359328818</v>
      </c>
      <c r="Q46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2830.55325522216</v>
      </c>
      <c r="R46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480.715608767234</v>
      </c>
      <c r="S46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3349.83764645492</v>
      </c>
      <c r="T46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818.2718202557471</v>
      </c>
      <c r="U46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9819.261843068962</v>
      </c>
      <c r="V460" s="2">
        <f>Tab_Imobilizado[[#This Row],[Valor Residual Corrigido a preços dez/2025]]-Tab_Imobilizado[[#This Row],[Depreciação Projetada (jan/25 a dez/25) preços dez/2025]]</f>
        <v>213530.57580338596</v>
      </c>
    </row>
    <row r="461" spans="1:22" x14ac:dyDescent="0.25">
      <c r="A461" s="30">
        <v>17001237</v>
      </c>
      <c r="B461" s="30">
        <v>0</v>
      </c>
      <c r="C461" s="30" t="str">
        <f>Tab_Imobilizado[[#This Row],[Imobilizado]]&amp;Tab_Imobilizado[[#This Row],[Subnº Imobilizado]]</f>
        <v>170012370</v>
      </c>
      <c r="D461" s="31">
        <v>45291</v>
      </c>
      <c r="E461" s="30" t="s">
        <v>3658</v>
      </c>
      <c r="F461" s="30" t="s">
        <v>1410</v>
      </c>
      <c r="G461" s="32">
        <v>5</v>
      </c>
      <c r="H461" s="30">
        <f>Tab_Imobilizado[[#This Row],[Vida Útil (Anos)]]*12</f>
        <v>60</v>
      </c>
      <c r="I461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461" s="2">
        <v>322768.94</v>
      </c>
      <c r="K461" s="2">
        <v>-63560.87</v>
      </c>
      <c r="L461" s="2">
        <v>259208.07</v>
      </c>
      <c r="M461" s="9" t="str">
        <f>IF(AND(Tab_Imobilizado[[#This Row],[Vida Útil (Anos)]]=0,Tab_Imobilizado[[#This Row],[Valor Residual (Registro SAP dez/2024)]]&gt;1),"Imobilizado em Andamento","Imobilizado")</f>
        <v>Imobilizado</v>
      </c>
      <c r="N461" s="26" cm="1">
        <f t="array" ref="N461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461" s="26">
        <f>'Inflação Mensal'!$K$370</f>
        <v>1.0716824321360103</v>
      </c>
      <c r="P461" s="26">
        <f>Tab_Imobilizado[[#This Row],[Índice de Correção para preços ago/2024 (IGP-M)]]*Tab_Imobilizado[[#This Row],[Índice de Correção set/2024 a dez/2025 (IPCA)]]</f>
        <v>1.0931366359328818</v>
      </c>
      <c r="Q46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2830.55325522216</v>
      </c>
      <c r="R46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480.715608767234</v>
      </c>
      <c r="S46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3349.83764645492</v>
      </c>
      <c r="T46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818.2718202557471</v>
      </c>
      <c r="U46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9819.261843068962</v>
      </c>
      <c r="V461" s="2">
        <f>Tab_Imobilizado[[#This Row],[Valor Residual Corrigido a preços dez/2025]]-Tab_Imobilizado[[#This Row],[Depreciação Projetada (jan/25 a dez/25) preços dez/2025]]</f>
        <v>213530.57580338596</v>
      </c>
    </row>
    <row r="462" spans="1:22" x14ac:dyDescent="0.25">
      <c r="A462" s="30">
        <v>17001238</v>
      </c>
      <c r="B462" s="30">
        <v>0</v>
      </c>
      <c r="C462" s="30" t="str">
        <f>Tab_Imobilizado[[#This Row],[Imobilizado]]&amp;Tab_Imobilizado[[#This Row],[Subnº Imobilizado]]</f>
        <v>170012380</v>
      </c>
      <c r="D462" s="31">
        <v>45291</v>
      </c>
      <c r="E462" s="30" t="s">
        <v>3659</v>
      </c>
      <c r="F462" s="30" t="s">
        <v>1410</v>
      </c>
      <c r="G462" s="32">
        <v>5</v>
      </c>
      <c r="H462" s="30">
        <f>Tab_Imobilizado[[#This Row],[Vida Útil (Anos)]]*12</f>
        <v>60</v>
      </c>
      <c r="I462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462" s="2">
        <v>322768.94</v>
      </c>
      <c r="K462" s="2">
        <v>-63560.87</v>
      </c>
      <c r="L462" s="2">
        <v>259208.07</v>
      </c>
      <c r="M462" s="9" t="str">
        <f>IF(AND(Tab_Imobilizado[[#This Row],[Vida Útil (Anos)]]=0,Tab_Imobilizado[[#This Row],[Valor Residual (Registro SAP dez/2024)]]&gt;1),"Imobilizado em Andamento","Imobilizado")</f>
        <v>Imobilizado</v>
      </c>
      <c r="N462" s="26" cm="1">
        <f t="array" ref="N462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462" s="26">
        <f>'Inflação Mensal'!$K$370</f>
        <v>1.0716824321360103</v>
      </c>
      <c r="P462" s="26">
        <f>Tab_Imobilizado[[#This Row],[Índice de Correção para preços ago/2024 (IGP-M)]]*Tab_Imobilizado[[#This Row],[Índice de Correção set/2024 a dez/2025 (IPCA)]]</f>
        <v>1.0931366359328818</v>
      </c>
      <c r="Q46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2830.55325522216</v>
      </c>
      <c r="R46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480.715608767234</v>
      </c>
      <c r="S46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3349.83764645492</v>
      </c>
      <c r="T46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818.2718202557471</v>
      </c>
      <c r="U46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9819.261843068962</v>
      </c>
      <c r="V462" s="2">
        <f>Tab_Imobilizado[[#This Row],[Valor Residual Corrigido a preços dez/2025]]-Tab_Imobilizado[[#This Row],[Depreciação Projetada (jan/25 a dez/25) preços dez/2025]]</f>
        <v>213530.57580338596</v>
      </c>
    </row>
    <row r="463" spans="1:22" x14ac:dyDescent="0.25">
      <c r="A463" s="30">
        <v>17001239</v>
      </c>
      <c r="B463" s="30">
        <v>0</v>
      </c>
      <c r="C463" s="30" t="str">
        <f>Tab_Imobilizado[[#This Row],[Imobilizado]]&amp;Tab_Imobilizado[[#This Row],[Subnº Imobilizado]]</f>
        <v>170012390</v>
      </c>
      <c r="D463" s="31">
        <v>45291</v>
      </c>
      <c r="E463" s="30" t="s">
        <v>3660</v>
      </c>
      <c r="F463" s="30" t="s">
        <v>1410</v>
      </c>
      <c r="G463" s="32">
        <v>5</v>
      </c>
      <c r="H463" s="30">
        <f>Tab_Imobilizado[[#This Row],[Vida Útil (Anos)]]*12</f>
        <v>60</v>
      </c>
      <c r="I463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463" s="2">
        <v>322768.94</v>
      </c>
      <c r="K463" s="2">
        <v>-63560.87</v>
      </c>
      <c r="L463" s="2">
        <v>259208.07</v>
      </c>
      <c r="M463" s="9" t="str">
        <f>IF(AND(Tab_Imobilizado[[#This Row],[Vida Útil (Anos)]]=0,Tab_Imobilizado[[#This Row],[Valor Residual (Registro SAP dez/2024)]]&gt;1),"Imobilizado em Andamento","Imobilizado")</f>
        <v>Imobilizado</v>
      </c>
      <c r="N463" s="26" cm="1">
        <f t="array" ref="N463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463" s="26">
        <f>'Inflação Mensal'!$K$370</f>
        <v>1.0716824321360103</v>
      </c>
      <c r="P463" s="26">
        <f>Tab_Imobilizado[[#This Row],[Índice de Correção para preços ago/2024 (IGP-M)]]*Tab_Imobilizado[[#This Row],[Índice de Correção set/2024 a dez/2025 (IPCA)]]</f>
        <v>1.0931366359328818</v>
      </c>
      <c r="Q46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2830.55325522216</v>
      </c>
      <c r="R46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480.715608767234</v>
      </c>
      <c r="S46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3349.83764645492</v>
      </c>
      <c r="T46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818.2718202557471</v>
      </c>
      <c r="U46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9819.261843068962</v>
      </c>
      <c r="V463" s="2">
        <f>Tab_Imobilizado[[#This Row],[Valor Residual Corrigido a preços dez/2025]]-Tab_Imobilizado[[#This Row],[Depreciação Projetada (jan/25 a dez/25) preços dez/2025]]</f>
        <v>213530.57580338596</v>
      </c>
    </row>
    <row r="464" spans="1:22" x14ac:dyDescent="0.25">
      <c r="A464" s="30">
        <v>17001240</v>
      </c>
      <c r="B464" s="30">
        <v>0</v>
      </c>
      <c r="C464" s="30" t="str">
        <f>Tab_Imobilizado[[#This Row],[Imobilizado]]&amp;Tab_Imobilizado[[#This Row],[Subnº Imobilizado]]</f>
        <v>170012400</v>
      </c>
      <c r="D464" s="31">
        <v>45291</v>
      </c>
      <c r="E464" s="30" t="s">
        <v>3661</v>
      </c>
      <c r="F464" s="30" t="s">
        <v>1410</v>
      </c>
      <c r="G464" s="32">
        <v>5</v>
      </c>
      <c r="H464" s="30">
        <f>Tab_Imobilizado[[#This Row],[Vida Útil (Anos)]]*12</f>
        <v>60</v>
      </c>
      <c r="I464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464" s="2">
        <v>322768.94</v>
      </c>
      <c r="K464" s="2">
        <v>-63560.87</v>
      </c>
      <c r="L464" s="2">
        <v>259208.07</v>
      </c>
      <c r="M464" s="9" t="str">
        <f>IF(AND(Tab_Imobilizado[[#This Row],[Vida Útil (Anos)]]=0,Tab_Imobilizado[[#This Row],[Valor Residual (Registro SAP dez/2024)]]&gt;1),"Imobilizado em Andamento","Imobilizado")</f>
        <v>Imobilizado</v>
      </c>
      <c r="N464" s="26" cm="1">
        <f t="array" ref="N464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464" s="26">
        <f>'Inflação Mensal'!$K$370</f>
        <v>1.0716824321360103</v>
      </c>
      <c r="P464" s="26">
        <f>Tab_Imobilizado[[#This Row],[Índice de Correção para preços ago/2024 (IGP-M)]]*Tab_Imobilizado[[#This Row],[Índice de Correção set/2024 a dez/2025 (IPCA)]]</f>
        <v>1.0931366359328818</v>
      </c>
      <c r="Q46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2830.55325522216</v>
      </c>
      <c r="R46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480.715608767234</v>
      </c>
      <c r="S46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3349.83764645492</v>
      </c>
      <c r="T46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818.2718202557471</v>
      </c>
      <c r="U46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9819.261843068962</v>
      </c>
      <c r="V464" s="2">
        <f>Tab_Imobilizado[[#This Row],[Valor Residual Corrigido a preços dez/2025]]-Tab_Imobilizado[[#This Row],[Depreciação Projetada (jan/25 a dez/25) preços dez/2025]]</f>
        <v>213530.57580338596</v>
      </c>
    </row>
    <row r="465" spans="1:22" x14ac:dyDescent="0.25">
      <c r="A465" s="30">
        <v>17001241</v>
      </c>
      <c r="B465" s="30">
        <v>0</v>
      </c>
      <c r="C465" s="30" t="str">
        <f>Tab_Imobilizado[[#This Row],[Imobilizado]]&amp;Tab_Imobilizado[[#This Row],[Subnº Imobilizado]]</f>
        <v>170012410</v>
      </c>
      <c r="D465" s="31">
        <v>45291</v>
      </c>
      <c r="E465" s="30" t="s">
        <v>3662</v>
      </c>
      <c r="F465" s="30" t="s">
        <v>1410</v>
      </c>
      <c r="G465" s="32">
        <v>5</v>
      </c>
      <c r="H465" s="30">
        <f>Tab_Imobilizado[[#This Row],[Vida Útil (Anos)]]*12</f>
        <v>60</v>
      </c>
      <c r="I465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465" s="2">
        <v>322768.94</v>
      </c>
      <c r="K465" s="2">
        <v>-63560.87</v>
      </c>
      <c r="L465" s="2">
        <v>259208.07</v>
      </c>
      <c r="M465" s="9" t="str">
        <f>IF(AND(Tab_Imobilizado[[#This Row],[Vida Útil (Anos)]]=0,Tab_Imobilizado[[#This Row],[Valor Residual (Registro SAP dez/2024)]]&gt;1),"Imobilizado em Andamento","Imobilizado")</f>
        <v>Imobilizado</v>
      </c>
      <c r="N465" s="26" cm="1">
        <f t="array" ref="N465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465" s="26">
        <f>'Inflação Mensal'!$K$370</f>
        <v>1.0716824321360103</v>
      </c>
      <c r="P465" s="26">
        <f>Tab_Imobilizado[[#This Row],[Índice de Correção para preços ago/2024 (IGP-M)]]*Tab_Imobilizado[[#This Row],[Índice de Correção set/2024 a dez/2025 (IPCA)]]</f>
        <v>1.0931366359328818</v>
      </c>
      <c r="Q46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2830.55325522216</v>
      </c>
      <c r="R46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480.715608767234</v>
      </c>
      <c r="S46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3349.83764645492</v>
      </c>
      <c r="T46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818.2718202557471</v>
      </c>
      <c r="U46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9819.261843068962</v>
      </c>
      <c r="V465" s="2">
        <f>Tab_Imobilizado[[#This Row],[Valor Residual Corrigido a preços dez/2025]]-Tab_Imobilizado[[#This Row],[Depreciação Projetada (jan/25 a dez/25) preços dez/2025]]</f>
        <v>213530.57580338596</v>
      </c>
    </row>
    <row r="466" spans="1:22" x14ac:dyDescent="0.25">
      <c r="A466" s="30">
        <v>17001242</v>
      </c>
      <c r="B466" s="30">
        <v>0</v>
      </c>
      <c r="C466" s="30" t="str">
        <f>Tab_Imobilizado[[#This Row],[Imobilizado]]&amp;Tab_Imobilizado[[#This Row],[Subnº Imobilizado]]</f>
        <v>170012420</v>
      </c>
      <c r="D466" s="31">
        <v>45291</v>
      </c>
      <c r="E466" s="30" t="s">
        <v>3663</v>
      </c>
      <c r="F466" s="30" t="s">
        <v>1410</v>
      </c>
      <c r="G466" s="32">
        <v>5</v>
      </c>
      <c r="H466" s="30">
        <f>Tab_Imobilizado[[#This Row],[Vida Útil (Anos)]]*12</f>
        <v>60</v>
      </c>
      <c r="I466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466" s="2">
        <v>322768.94</v>
      </c>
      <c r="K466" s="2">
        <v>-63560.87</v>
      </c>
      <c r="L466" s="2">
        <v>259208.07</v>
      </c>
      <c r="M466" s="9" t="str">
        <f>IF(AND(Tab_Imobilizado[[#This Row],[Vida Útil (Anos)]]=0,Tab_Imobilizado[[#This Row],[Valor Residual (Registro SAP dez/2024)]]&gt;1),"Imobilizado em Andamento","Imobilizado")</f>
        <v>Imobilizado</v>
      </c>
      <c r="N466" s="26" cm="1">
        <f t="array" ref="N466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466" s="26">
        <f>'Inflação Mensal'!$K$370</f>
        <v>1.0716824321360103</v>
      </c>
      <c r="P466" s="26">
        <f>Tab_Imobilizado[[#This Row],[Índice de Correção para preços ago/2024 (IGP-M)]]*Tab_Imobilizado[[#This Row],[Índice de Correção set/2024 a dez/2025 (IPCA)]]</f>
        <v>1.0931366359328818</v>
      </c>
      <c r="Q46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2830.55325522216</v>
      </c>
      <c r="R46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480.715608767234</v>
      </c>
      <c r="S46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3349.83764645492</v>
      </c>
      <c r="T46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818.2718202557471</v>
      </c>
      <c r="U46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9819.261843068962</v>
      </c>
      <c r="V466" s="2">
        <f>Tab_Imobilizado[[#This Row],[Valor Residual Corrigido a preços dez/2025]]-Tab_Imobilizado[[#This Row],[Depreciação Projetada (jan/25 a dez/25) preços dez/2025]]</f>
        <v>213530.57580338596</v>
      </c>
    </row>
    <row r="467" spans="1:22" x14ac:dyDescent="0.25">
      <c r="A467" s="30">
        <v>17001244</v>
      </c>
      <c r="B467" s="30">
        <v>0</v>
      </c>
      <c r="C467" s="30" t="str">
        <f>Tab_Imobilizado[[#This Row],[Imobilizado]]&amp;Tab_Imobilizado[[#This Row],[Subnº Imobilizado]]</f>
        <v>170012440</v>
      </c>
      <c r="D467" s="31">
        <v>45291</v>
      </c>
      <c r="E467" s="30" t="s">
        <v>3664</v>
      </c>
      <c r="F467" s="30" t="s">
        <v>1410</v>
      </c>
      <c r="G467" s="32">
        <v>5</v>
      </c>
      <c r="H467" s="30">
        <f>Tab_Imobilizado[[#This Row],[Vida Útil (Anos)]]*12</f>
        <v>60</v>
      </c>
      <c r="I467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467" s="2">
        <v>322768.94</v>
      </c>
      <c r="K467" s="2">
        <v>-63560.87</v>
      </c>
      <c r="L467" s="2">
        <v>259208.07</v>
      </c>
      <c r="M467" s="9" t="str">
        <f>IF(AND(Tab_Imobilizado[[#This Row],[Vida Útil (Anos)]]=0,Tab_Imobilizado[[#This Row],[Valor Residual (Registro SAP dez/2024)]]&gt;1),"Imobilizado em Andamento","Imobilizado")</f>
        <v>Imobilizado</v>
      </c>
      <c r="N467" s="26" cm="1">
        <f t="array" ref="N467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467" s="26">
        <f>'Inflação Mensal'!$K$370</f>
        <v>1.0716824321360103</v>
      </c>
      <c r="P467" s="26">
        <f>Tab_Imobilizado[[#This Row],[Índice de Correção para preços ago/2024 (IGP-M)]]*Tab_Imobilizado[[#This Row],[Índice de Correção set/2024 a dez/2025 (IPCA)]]</f>
        <v>1.0931366359328818</v>
      </c>
      <c r="Q46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2830.55325522216</v>
      </c>
      <c r="R46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480.715608767234</v>
      </c>
      <c r="S46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3349.83764645492</v>
      </c>
      <c r="T46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818.2718202557471</v>
      </c>
      <c r="U46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9819.261843068962</v>
      </c>
      <c r="V467" s="2">
        <f>Tab_Imobilizado[[#This Row],[Valor Residual Corrigido a preços dez/2025]]-Tab_Imobilizado[[#This Row],[Depreciação Projetada (jan/25 a dez/25) preços dez/2025]]</f>
        <v>213530.57580338596</v>
      </c>
    </row>
    <row r="468" spans="1:22" x14ac:dyDescent="0.25">
      <c r="A468" s="30">
        <v>17001245</v>
      </c>
      <c r="B468" s="30">
        <v>0</v>
      </c>
      <c r="C468" s="30" t="str">
        <f>Tab_Imobilizado[[#This Row],[Imobilizado]]&amp;Tab_Imobilizado[[#This Row],[Subnº Imobilizado]]</f>
        <v>170012450</v>
      </c>
      <c r="D468" s="31">
        <v>45291</v>
      </c>
      <c r="E468" s="30" t="s">
        <v>3665</v>
      </c>
      <c r="F468" s="30" t="s">
        <v>1410</v>
      </c>
      <c r="G468" s="32">
        <v>5</v>
      </c>
      <c r="H468" s="30">
        <f>Tab_Imobilizado[[#This Row],[Vida Útil (Anos)]]*12</f>
        <v>60</v>
      </c>
      <c r="I468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468" s="2">
        <v>322768.94</v>
      </c>
      <c r="K468" s="2">
        <v>-63560.87</v>
      </c>
      <c r="L468" s="2">
        <v>259208.07</v>
      </c>
      <c r="M468" s="9" t="str">
        <f>IF(AND(Tab_Imobilizado[[#This Row],[Vida Útil (Anos)]]=0,Tab_Imobilizado[[#This Row],[Valor Residual (Registro SAP dez/2024)]]&gt;1),"Imobilizado em Andamento","Imobilizado")</f>
        <v>Imobilizado</v>
      </c>
      <c r="N468" s="26" cm="1">
        <f t="array" ref="N468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468" s="26">
        <f>'Inflação Mensal'!$K$370</f>
        <v>1.0716824321360103</v>
      </c>
      <c r="P468" s="26">
        <f>Tab_Imobilizado[[#This Row],[Índice de Correção para preços ago/2024 (IGP-M)]]*Tab_Imobilizado[[#This Row],[Índice de Correção set/2024 a dez/2025 (IPCA)]]</f>
        <v>1.0931366359328818</v>
      </c>
      <c r="Q46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2830.55325522216</v>
      </c>
      <c r="R46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480.715608767234</v>
      </c>
      <c r="S46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3349.83764645492</v>
      </c>
      <c r="T46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818.2718202557471</v>
      </c>
      <c r="U46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9819.261843068962</v>
      </c>
      <c r="V468" s="2">
        <f>Tab_Imobilizado[[#This Row],[Valor Residual Corrigido a preços dez/2025]]-Tab_Imobilizado[[#This Row],[Depreciação Projetada (jan/25 a dez/25) preços dez/2025]]</f>
        <v>213530.57580338596</v>
      </c>
    </row>
    <row r="469" spans="1:22" x14ac:dyDescent="0.25">
      <c r="A469" s="30">
        <v>17001243</v>
      </c>
      <c r="B469" s="30">
        <v>0</v>
      </c>
      <c r="C469" s="30" t="str">
        <f>Tab_Imobilizado[[#This Row],[Imobilizado]]&amp;Tab_Imobilizado[[#This Row],[Subnº Imobilizado]]</f>
        <v>170012430</v>
      </c>
      <c r="D469" s="31">
        <v>45291</v>
      </c>
      <c r="E469" s="30" t="s">
        <v>3806</v>
      </c>
      <c r="F469" s="30" t="s">
        <v>1410</v>
      </c>
      <c r="G469" s="32">
        <v>5</v>
      </c>
      <c r="H469" s="30">
        <f>Tab_Imobilizado[[#This Row],[Vida Útil (Anos)]]*12</f>
        <v>60</v>
      </c>
      <c r="I469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469" s="2">
        <v>322768.94</v>
      </c>
      <c r="K469" s="2">
        <v>-63560.87</v>
      </c>
      <c r="L469" s="2">
        <v>259208.07</v>
      </c>
      <c r="M469" s="9" t="str">
        <f>IF(AND(Tab_Imobilizado[[#This Row],[Vida Útil (Anos)]]=0,Tab_Imobilizado[[#This Row],[Valor Residual (Registro SAP dez/2024)]]&gt;1),"Imobilizado em Andamento","Imobilizado")</f>
        <v>Imobilizado</v>
      </c>
      <c r="N469" s="26" cm="1">
        <f t="array" ref="N469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469" s="26">
        <f>'Inflação Mensal'!$K$370</f>
        <v>1.0716824321360103</v>
      </c>
      <c r="P469" s="26">
        <f>Tab_Imobilizado[[#This Row],[Índice de Correção para preços ago/2024 (IGP-M)]]*Tab_Imobilizado[[#This Row],[Índice de Correção set/2024 a dez/2025 (IPCA)]]</f>
        <v>1.0931366359328818</v>
      </c>
      <c r="Q46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2830.55325522216</v>
      </c>
      <c r="R46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480.715608767234</v>
      </c>
      <c r="S46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3349.83764645492</v>
      </c>
      <c r="T46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818.2718202557471</v>
      </c>
      <c r="U46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9819.261843068962</v>
      </c>
      <c r="V469" s="2">
        <f>Tab_Imobilizado[[#This Row],[Valor Residual Corrigido a preços dez/2025]]-Tab_Imobilizado[[#This Row],[Depreciação Projetada (jan/25 a dez/25) preços dez/2025]]</f>
        <v>213530.57580338596</v>
      </c>
    </row>
    <row r="470" spans="1:22" x14ac:dyDescent="0.25">
      <c r="A470" s="30">
        <v>17001232</v>
      </c>
      <c r="B470" s="30">
        <v>0</v>
      </c>
      <c r="C470" s="30" t="str">
        <f>Tab_Imobilizado[[#This Row],[Imobilizado]]&amp;Tab_Imobilizado[[#This Row],[Subnº Imobilizado]]</f>
        <v>170012320</v>
      </c>
      <c r="D470" s="31">
        <v>45291</v>
      </c>
      <c r="E470" s="30" t="s">
        <v>3653</v>
      </c>
      <c r="F470" s="30" t="s">
        <v>1410</v>
      </c>
      <c r="G470" s="32">
        <v>5</v>
      </c>
      <c r="H470" s="30">
        <f>Tab_Imobilizado[[#This Row],[Vida Útil (Anos)]]*12</f>
        <v>60</v>
      </c>
      <c r="I470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470" s="2">
        <v>322723.64</v>
      </c>
      <c r="K470" s="2">
        <v>-63563.49</v>
      </c>
      <c r="L470" s="2">
        <v>259160.15</v>
      </c>
      <c r="M470" s="9" t="str">
        <f>IF(AND(Tab_Imobilizado[[#This Row],[Vida Útil (Anos)]]=0,Tab_Imobilizado[[#This Row],[Valor Residual (Registro SAP dez/2024)]]&gt;1),"Imobilizado em Andamento","Imobilizado")</f>
        <v>Imobilizado</v>
      </c>
      <c r="N470" s="26" cm="1">
        <f t="array" ref="N470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470" s="26">
        <f>'Inflação Mensal'!$K$370</f>
        <v>1.0716824321360103</v>
      </c>
      <c r="P470" s="26">
        <f>Tab_Imobilizado[[#This Row],[Índice de Correção para preços ago/2024 (IGP-M)]]*Tab_Imobilizado[[#This Row],[Índice de Correção set/2024 a dez/2025 (IPCA)]]</f>
        <v>1.0931366359328818</v>
      </c>
      <c r="Q47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2781.0341656144</v>
      </c>
      <c r="R47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483.579626753373</v>
      </c>
      <c r="S47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3297.45453886106</v>
      </c>
      <c r="T47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817.1961917630606</v>
      </c>
      <c r="U47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9806.354301156724</v>
      </c>
      <c r="V470" s="2">
        <f>Tab_Imobilizado[[#This Row],[Valor Residual Corrigido a preços dez/2025]]-Tab_Imobilizado[[#This Row],[Depreciação Projetada (jan/25 a dez/25) preços dez/2025]]</f>
        <v>213491.10023770435</v>
      </c>
    </row>
    <row r="471" spans="1:22" x14ac:dyDescent="0.25">
      <c r="A471" s="30">
        <v>15000390</v>
      </c>
      <c r="B471" s="30">
        <v>0</v>
      </c>
      <c r="C471" s="30" t="str">
        <f>Tab_Imobilizado[[#This Row],[Imobilizado]]&amp;Tab_Imobilizado[[#This Row],[Subnº Imobilizado]]</f>
        <v>150003900</v>
      </c>
      <c r="D471" s="31">
        <v>42979</v>
      </c>
      <c r="E471" s="30" t="s">
        <v>2712</v>
      </c>
      <c r="F471" s="30" t="s">
        <v>0</v>
      </c>
      <c r="G471" s="32">
        <v>0</v>
      </c>
      <c r="H471" s="30">
        <f>Tab_Imobilizado[[#This Row],[Vida Útil (Anos)]]*12</f>
        <v>0</v>
      </c>
      <c r="I471" s="31">
        <f>DATE(YEAR(Tab_Imobilizado[[#This Row],[Data Incorporação]])+Tab_Imobilizado[[#This Row],[Vida Útil (Anos)]],MONTH(Tab_Imobilizado[[#This Row],[Data Incorporação]]),DAY(Tab_Imobilizado[[#This Row],[Data Incorporação]]))</f>
        <v>42979</v>
      </c>
      <c r="J471" s="2">
        <v>321472.08</v>
      </c>
      <c r="K471" s="2">
        <v>-321472.08</v>
      </c>
      <c r="L471" s="2">
        <v>0</v>
      </c>
      <c r="M471" s="9" t="str">
        <f>IF(AND(Tab_Imobilizado[[#This Row],[Vida Útil (Anos)]]=0,Tab_Imobilizado[[#This Row],[Valor Residual (Registro SAP dez/2024)]]&gt;1),"Imobilizado em Andamento","Imobilizado")</f>
        <v>Imobilizado</v>
      </c>
      <c r="N471" s="26" cm="1">
        <f t="array" ref="N471">INDEX(Tab_Inflação[Fator IGP-M (ago/2024)],MATCH(1,(MONTH(Tab_Imobilizado[[#This Row],[Data Incorporação]])=Tab_Inflação[Nº Mês])*(YEAR(Tab_Imobilizado[[#This Row],[Data Incorporação]])=Tab_Inflação[Ano]),0))</f>
        <v>1.7710457213469264</v>
      </c>
      <c r="O471" s="26">
        <f>'Inflação Mensal'!$K$370</f>
        <v>1.0716824321360103</v>
      </c>
      <c r="P471" s="26">
        <f>Tab_Imobilizado[[#This Row],[Índice de Correção para preços ago/2024 (IGP-M)]]*Tab_Imobilizado[[#This Row],[Índice de Correção set/2024 a dez/2025 (IPCA)]]</f>
        <v>1.8979985860771489</v>
      </c>
      <c r="Q47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7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7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7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7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71" s="2">
        <f>Tab_Imobilizado[[#This Row],[Valor Residual Corrigido a preços dez/2025]]-Tab_Imobilizado[[#This Row],[Depreciação Projetada (jan/25 a dez/25) preços dez/2025]]</f>
        <v>0</v>
      </c>
    </row>
    <row r="472" spans="1:22" x14ac:dyDescent="0.25">
      <c r="A472" s="30">
        <v>17001246</v>
      </c>
      <c r="B472" s="30">
        <v>0</v>
      </c>
      <c r="C472" s="30" t="str">
        <f>Tab_Imobilizado[[#This Row],[Imobilizado]]&amp;Tab_Imobilizado[[#This Row],[Subnº Imobilizado]]</f>
        <v>170012460</v>
      </c>
      <c r="D472" s="31">
        <v>45291</v>
      </c>
      <c r="E472" s="30" t="s">
        <v>3666</v>
      </c>
      <c r="F472" s="30" t="s">
        <v>1410</v>
      </c>
      <c r="G472" s="32">
        <v>5</v>
      </c>
      <c r="H472" s="30">
        <f>Tab_Imobilizado[[#This Row],[Vida Útil (Anos)]]*12</f>
        <v>60</v>
      </c>
      <c r="I472" s="31">
        <f>DATE(YEAR(Tab_Imobilizado[[#This Row],[Data Incorporação]])+Tab_Imobilizado[[#This Row],[Vida Útil (Anos)]],MONTH(Tab_Imobilizado[[#This Row],[Data Incorporação]]),DAY(Tab_Imobilizado[[#This Row],[Data Incorporação]]))</f>
        <v>47118</v>
      </c>
      <c r="J472" s="2">
        <v>320349.32</v>
      </c>
      <c r="K472" s="2">
        <v>-63084.39</v>
      </c>
      <c r="L472" s="2">
        <v>257264.93</v>
      </c>
      <c r="M472" s="9" t="str">
        <f>IF(AND(Tab_Imobilizado[[#This Row],[Vida Útil (Anos)]]=0,Tab_Imobilizado[[#This Row],[Valor Residual (Registro SAP dez/2024)]]&gt;1),"Imobilizado em Andamento","Imobilizado")</f>
        <v>Imobilizado</v>
      </c>
      <c r="N472" s="26" cm="1">
        <f t="array" ref="N472">INDEX(Tab_Inflação[Fator IGP-M (ago/2024)],MATCH(1,(MONTH(Tab_Imobilizado[[#This Row],[Data Incorporação]])=Tab_Inflação[Nº Mês])*(YEAR(Tab_Imobilizado[[#This Row],[Data Incorporação]])=Tab_Inflação[Ano]),0))</f>
        <v>1.020019180266033</v>
      </c>
      <c r="O472" s="26">
        <f>'Inflação Mensal'!$K$370</f>
        <v>1.0716824321360103</v>
      </c>
      <c r="P472" s="26">
        <f>Tab_Imobilizado[[#This Row],[Índice de Correção para preços ago/2024 (IGP-M)]]*Tab_Imobilizado[[#This Row],[Índice de Correção set/2024 a dez/2025 (IPCA)]]</f>
        <v>1.0931366359328818</v>
      </c>
      <c r="Q47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50185.57798818627</v>
      </c>
      <c r="R47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8959.857864477934</v>
      </c>
      <c r="S47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81225.72012370831</v>
      </c>
      <c r="T47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774.655444018651</v>
      </c>
      <c r="U47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9295.865328223808</v>
      </c>
      <c r="V472" s="2">
        <f>Tab_Imobilizado[[#This Row],[Valor Residual Corrigido a preços dez/2025]]-Tab_Imobilizado[[#This Row],[Depreciação Projetada (jan/25 a dez/25) preços dez/2025]]</f>
        <v>211929.85479548451</v>
      </c>
    </row>
    <row r="473" spans="1:22" x14ac:dyDescent="0.25">
      <c r="A473" s="30">
        <v>17000764</v>
      </c>
      <c r="B473" s="30">
        <v>17</v>
      </c>
      <c r="C473" s="30" t="str">
        <f>Tab_Imobilizado[[#This Row],[Imobilizado]]&amp;Tab_Imobilizado[[#This Row],[Subnº Imobilizado]]</f>
        <v>1700076417</v>
      </c>
      <c r="D473" s="31">
        <v>41091</v>
      </c>
      <c r="E473" s="30" t="s">
        <v>3542</v>
      </c>
      <c r="F473" s="30" t="s">
        <v>1410</v>
      </c>
      <c r="G473" s="32">
        <v>17</v>
      </c>
      <c r="H473" s="30">
        <f>Tab_Imobilizado[[#This Row],[Vida Útil (Anos)]]*12</f>
        <v>204</v>
      </c>
      <c r="I473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473" s="2">
        <v>319908.42</v>
      </c>
      <c r="K473" s="2">
        <v>-235226.77</v>
      </c>
      <c r="L473" s="2">
        <v>84681.65</v>
      </c>
      <c r="M473" s="9" t="str">
        <f>IF(AND(Tab_Imobilizado[[#This Row],[Vida Útil (Anos)]]=0,Tab_Imobilizado[[#This Row],[Valor Residual (Registro SAP dez/2024)]]&gt;1),"Imobilizado em Andamento","Imobilizado")</f>
        <v>Imobilizado</v>
      </c>
      <c r="N473" s="26" cm="1">
        <f t="array" ref="N473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473" s="26">
        <f>'Inflação Mensal'!$K$370</f>
        <v>1.0716824321360103</v>
      </c>
      <c r="P473" s="26">
        <f>Tab_Imobilizado[[#This Row],[Índice de Correção para preços ago/2024 (IGP-M)]]*Tab_Imobilizado[[#This Row],[Índice de Correção set/2024 a dez/2025 (IPCA)]]</f>
        <v>2.4828988294924459</v>
      </c>
      <c r="Q47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94300.24156277778</v>
      </c>
      <c r="R47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84044.27189828875</v>
      </c>
      <c r="S47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10255.96966448898</v>
      </c>
      <c r="T47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39.1230005688799</v>
      </c>
      <c r="U47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6069.47600682656</v>
      </c>
      <c r="V473" s="2">
        <f>Tab_Imobilizado[[#This Row],[Valor Residual Corrigido a preços dez/2025]]-Tab_Imobilizado[[#This Row],[Depreciação Projetada (jan/25 a dez/25) preços dez/2025]]</f>
        <v>164186.49365766242</v>
      </c>
    </row>
    <row r="474" spans="1:22" x14ac:dyDescent="0.25">
      <c r="A474" s="30">
        <v>17000969</v>
      </c>
      <c r="B474" s="30">
        <v>0</v>
      </c>
      <c r="C474" s="30" t="str">
        <f>Tab_Imobilizado[[#This Row],[Imobilizado]]&amp;Tab_Imobilizado[[#This Row],[Subnº Imobilizado]]</f>
        <v>170009690</v>
      </c>
      <c r="D474" s="31">
        <v>41579</v>
      </c>
      <c r="E474" s="30" t="s">
        <v>3742</v>
      </c>
      <c r="F474" s="30" t="s">
        <v>3220</v>
      </c>
      <c r="G474" s="32">
        <v>15</v>
      </c>
      <c r="H474" s="30">
        <f>Tab_Imobilizado[[#This Row],[Vida Útil (Anos)]]*12</f>
        <v>180</v>
      </c>
      <c r="I474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474" s="2">
        <v>316296.23</v>
      </c>
      <c r="K474" s="2">
        <v>-226628.73</v>
      </c>
      <c r="L474" s="2">
        <v>89667.5</v>
      </c>
      <c r="M474" s="9" t="str">
        <f>IF(AND(Tab_Imobilizado[[#This Row],[Vida Útil (Anos)]]=0,Tab_Imobilizado[[#This Row],[Valor Residual (Registro SAP dez/2024)]]&gt;1),"Imobilizado em Andamento","Imobilizado")</f>
        <v>Imobilizado</v>
      </c>
      <c r="N474" s="26" cm="1">
        <f t="array" ref="N474">INDEX(Tab_Inflação[Fator IGP-M (ago/2024)],MATCH(1,(MONTH(Tab_Imobilizado[[#This Row],[Data Incorporação]])=Tab_Inflação[Nº Mês])*(YEAR(Tab_Imobilizado[[#This Row],[Data Incorporação]])=Tab_Inflação[Ano]),0))</f>
        <v>2.1424580692418083</v>
      </c>
      <c r="O474" s="26">
        <f>'Inflação Mensal'!$K$370</f>
        <v>1.0716824321360103</v>
      </c>
      <c r="P474" s="26">
        <f>Tab_Imobilizado[[#This Row],[Índice de Correção para preços ago/2024 (IGP-M)]]*Tab_Imobilizado[[#This Row],[Índice de Correção set/2024 a dez/2025 (IPCA)]]</f>
        <v>2.2960346743944817</v>
      </c>
      <c r="Q47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26227.11146025208</v>
      </c>
      <c r="R47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20347.42229398491</v>
      </c>
      <c r="S47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5879.6891662672</v>
      </c>
      <c r="T47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408.558654523923</v>
      </c>
      <c r="U47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2902.703854287072</v>
      </c>
      <c r="V474" s="2">
        <f>Tab_Imobilizado[[#This Row],[Valor Residual Corrigido a preços dez/2025]]-Tab_Imobilizado[[#This Row],[Depreciação Projetada (jan/25 a dez/25) preços dez/2025]]</f>
        <v>152976.98531198013</v>
      </c>
    </row>
    <row r="475" spans="1:22" x14ac:dyDescent="0.25">
      <c r="A475" s="30">
        <v>17001259</v>
      </c>
      <c r="B475" s="30">
        <v>0</v>
      </c>
      <c r="C475" s="30" t="str">
        <f>Tab_Imobilizado[[#This Row],[Imobilizado]]&amp;Tab_Imobilizado[[#This Row],[Subnº Imobilizado]]</f>
        <v>170012590</v>
      </c>
      <c r="D475" s="31">
        <v>45535</v>
      </c>
      <c r="E475" s="30" t="s">
        <v>4661</v>
      </c>
      <c r="F475" s="30" t="s">
        <v>1410</v>
      </c>
      <c r="G475" s="32">
        <v>4</v>
      </c>
      <c r="H475" s="30">
        <f>Tab_Imobilizado[[#This Row],[Vida Útil (Anos)]]*12</f>
        <v>48</v>
      </c>
      <c r="I475" s="31">
        <f>DATE(YEAR(Tab_Imobilizado[[#This Row],[Data Incorporação]])+Tab_Imobilizado[[#This Row],[Vida Útil (Anos)]],MONTH(Tab_Imobilizado[[#This Row],[Data Incorporação]]),DAY(Tab_Imobilizado[[#This Row],[Data Incorporação]]))</f>
        <v>46996</v>
      </c>
      <c r="J475" s="2">
        <v>314500.96000000002</v>
      </c>
      <c r="K475" s="2">
        <v>-21689.72</v>
      </c>
      <c r="L475" s="2">
        <v>292811.24</v>
      </c>
      <c r="M475" s="9" t="str">
        <f>IF(AND(Tab_Imobilizado[[#This Row],[Vida Útil (Anos)]]=0,Tab_Imobilizado[[#This Row],[Valor Residual (Registro SAP dez/2024)]]&gt;1),"Imobilizado em Andamento","Imobilizado")</f>
        <v>Imobilizado</v>
      </c>
      <c r="N475" s="26" cm="1">
        <f t="array" ref="N475">INDEX(Tab_Inflação[Fator IGP-M (ago/2024)],MATCH(1,(MONTH(Tab_Imobilizado[[#This Row],[Data Incorporação]])=Tab_Inflação[Nº Mês])*(YEAR(Tab_Imobilizado[[#This Row],[Data Incorporação]])=Tab_Inflação[Ano]),0))</f>
        <v>1</v>
      </c>
      <c r="O475" s="26">
        <f>'Inflação Mensal'!$K$370</f>
        <v>1.0716824321360103</v>
      </c>
      <c r="P475" s="26">
        <f>Tab_Imobilizado[[#This Row],[Índice de Correção para preços ago/2024 (IGP-M)]]*Tab_Imobilizado[[#This Row],[Índice de Correção set/2024 a dez/2025 (IPCA)]]</f>
        <v>1.0716824321360103</v>
      </c>
      <c r="Q47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7045.15372191014</v>
      </c>
      <c r="R47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244.491881949067</v>
      </c>
      <c r="S47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13800.66183996102</v>
      </c>
      <c r="T47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030.6346939498362</v>
      </c>
      <c r="U47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4367.616327398035</v>
      </c>
      <c r="V475" s="2">
        <f>Tab_Imobilizado[[#This Row],[Valor Residual Corrigido a preços dez/2025]]-Tab_Imobilizado[[#This Row],[Depreciação Projetada (jan/25 a dez/25) preços dez/2025]]</f>
        <v>229433.04551256297</v>
      </c>
    </row>
    <row r="476" spans="1:22" x14ac:dyDescent="0.25">
      <c r="A476" s="30">
        <v>17001260</v>
      </c>
      <c r="B476" s="30">
        <v>0</v>
      </c>
      <c r="C476" s="30" t="str">
        <f>Tab_Imobilizado[[#This Row],[Imobilizado]]&amp;Tab_Imobilizado[[#This Row],[Subnº Imobilizado]]</f>
        <v>170012600</v>
      </c>
      <c r="D476" s="31">
        <v>45535</v>
      </c>
      <c r="E476" s="30" t="s">
        <v>4662</v>
      </c>
      <c r="F476" s="30" t="s">
        <v>1410</v>
      </c>
      <c r="G476" s="32">
        <v>4</v>
      </c>
      <c r="H476" s="30">
        <f>Tab_Imobilizado[[#This Row],[Vida Útil (Anos)]]*12</f>
        <v>48</v>
      </c>
      <c r="I476" s="31">
        <f>DATE(YEAR(Tab_Imobilizado[[#This Row],[Data Incorporação]])+Tab_Imobilizado[[#This Row],[Vida Útil (Anos)]],MONTH(Tab_Imobilizado[[#This Row],[Data Incorporação]]),DAY(Tab_Imobilizado[[#This Row],[Data Incorporação]]))</f>
        <v>46996</v>
      </c>
      <c r="J476" s="2">
        <v>314500.96000000002</v>
      </c>
      <c r="K476" s="2">
        <v>-21689.72</v>
      </c>
      <c r="L476" s="2">
        <v>292811.24</v>
      </c>
      <c r="M476" s="9" t="str">
        <f>IF(AND(Tab_Imobilizado[[#This Row],[Vida Útil (Anos)]]=0,Tab_Imobilizado[[#This Row],[Valor Residual (Registro SAP dez/2024)]]&gt;1),"Imobilizado em Andamento","Imobilizado")</f>
        <v>Imobilizado</v>
      </c>
      <c r="N476" s="26" cm="1">
        <f t="array" ref="N476">INDEX(Tab_Inflação[Fator IGP-M (ago/2024)],MATCH(1,(MONTH(Tab_Imobilizado[[#This Row],[Data Incorporação]])=Tab_Inflação[Nº Mês])*(YEAR(Tab_Imobilizado[[#This Row],[Data Incorporação]])=Tab_Inflação[Ano]),0))</f>
        <v>1</v>
      </c>
      <c r="O476" s="26">
        <f>'Inflação Mensal'!$K$370</f>
        <v>1.0716824321360103</v>
      </c>
      <c r="P476" s="26">
        <f>Tab_Imobilizado[[#This Row],[Índice de Correção para preços ago/2024 (IGP-M)]]*Tab_Imobilizado[[#This Row],[Índice de Correção set/2024 a dez/2025 (IPCA)]]</f>
        <v>1.0716824321360103</v>
      </c>
      <c r="Q47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7045.15372191014</v>
      </c>
      <c r="R47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244.491881949067</v>
      </c>
      <c r="S47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13800.66183996102</v>
      </c>
      <c r="T47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030.6346939498362</v>
      </c>
      <c r="U47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4367.616327398035</v>
      </c>
      <c r="V476" s="2">
        <f>Tab_Imobilizado[[#This Row],[Valor Residual Corrigido a preços dez/2025]]-Tab_Imobilizado[[#This Row],[Depreciação Projetada (jan/25 a dez/25) preços dez/2025]]</f>
        <v>229433.04551256297</v>
      </c>
    </row>
    <row r="477" spans="1:22" x14ac:dyDescent="0.25">
      <c r="A477" s="30">
        <v>17001261</v>
      </c>
      <c r="B477" s="30">
        <v>0</v>
      </c>
      <c r="C477" s="30" t="str">
        <f>Tab_Imobilizado[[#This Row],[Imobilizado]]&amp;Tab_Imobilizado[[#This Row],[Subnº Imobilizado]]</f>
        <v>170012610</v>
      </c>
      <c r="D477" s="31">
        <v>45535</v>
      </c>
      <c r="E477" s="30" t="s">
        <v>4663</v>
      </c>
      <c r="F477" s="30" t="s">
        <v>1410</v>
      </c>
      <c r="G477" s="32">
        <v>4</v>
      </c>
      <c r="H477" s="30">
        <f>Tab_Imobilizado[[#This Row],[Vida Útil (Anos)]]*12</f>
        <v>48</v>
      </c>
      <c r="I477" s="31">
        <f>DATE(YEAR(Tab_Imobilizado[[#This Row],[Data Incorporação]])+Tab_Imobilizado[[#This Row],[Vida Útil (Anos)]],MONTH(Tab_Imobilizado[[#This Row],[Data Incorporação]]),DAY(Tab_Imobilizado[[#This Row],[Data Incorporação]]))</f>
        <v>46996</v>
      </c>
      <c r="J477" s="2">
        <v>314500.96000000002</v>
      </c>
      <c r="K477" s="2">
        <v>-21689.72</v>
      </c>
      <c r="L477" s="2">
        <v>292811.24</v>
      </c>
      <c r="M477" s="9" t="str">
        <f>IF(AND(Tab_Imobilizado[[#This Row],[Vida Útil (Anos)]]=0,Tab_Imobilizado[[#This Row],[Valor Residual (Registro SAP dez/2024)]]&gt;1),"Imobilizado em Andamento","Imobilizado")</f>
        <v>Imobilizado</v>
      </c>
      <c r="N477" s="26" cm="1">
        <f t="array" ref="N477">INDEX(Tab_Inflação[Fator IGP-M (ago/2024)],MATCH(1,(MONTH(Tab_Imobilizado[[#This Row],[Data Incorporação]])=Tab_Inflação[Nº Mês])*(YEAR(Tab_Imobilizado[[#This Row],[Data Incorporação]])=Tab_Inflação[Ano]),0))</f>
        <v>1</v>
      </c>
      <c r="O477" s="26">
        <f>'Inflação Mensal'!$K$370</f>
        <v>1.0716824321360103</v>
      </c>
      <c r="P477" s="26">
        <f>Tab_Imobilizado[[#This Row],[Índice de Correção para preços ago/2024 (IGP-M)]]*Tab_Imobilizado[[#This Row],[Índice de Correção set/2024 a dez/2025 (IPCA)]]</f>
        <v>1.0716824321360103</v>
      </c>
      <c r="Q47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7045.15372191014</v>
      </c>
      <c r="R47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244.491881949067</v>
      </c>
      <c r="S47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13800.66183996102</v>
      </c>
      <c r="T47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030.6346939498362</v>
      </c>
      <c r="U47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4367.616327398035</v>
      </c>
      <c r="V477" s="2">
        <f>Tab_Imobilizado[[#This Row],[Valor Residual Corrigido a preços dez/2025]]-Tab_Imobilizado[[#This Row],[Depreciação Projetada (jan/25 a dez/25) preços dez/2025]]</f>
        <v>229433.04551256297</v>
      </c>
    </row>
    <row r="478" spans="1:22" x14ac:dyDescent="0.25">
      <c r="A478" s="30">
        <v>17001262</v>
      </c>
      <c r="B478" s="30">
        <v>0</v>
      </c>
      <c r="C478" s="30" t="str">
        <f>Tab_Imobilizado[[#This Row],[Imobilizado]]&amp;Tab_Imobilizado[[#This Row],[Subnº Imobilizado]]</f>
        <v>170012620</v>
      </c>
      <c r="D478" s="31">
        <v>45535</v>
      </c>
      <c r="E478" s="30" t="s">
        <v>4664</v>
      </c>
      <c r="F478" s="30" t="s">
        <v>1410</v>
      </c>
      <c r="G478" s="32">
        <v>4</v>
      </c>
      <c r="H478" s="30">
        <f>Tab_Imobilizado[[#This Row],[Vida Útil (Anos)]]*12</f>
        <v>48</v>
      </c>
      <c r="I478" s="31">
        <f>DATE(YEAR(Tab_Imobilizado[[#This Row],[Data Incorporação]])+Tab_Imobilizado[[#This Row],[Vida Útil (Anos)]],MONTH(Tab_Imobilizado[[#This Row],[Data Incorporação]]),DAY(Tab_Imobilizado[[#This Row],[Data Incorporação]]))</f>
        <v>46996</v>
      </c>
      <c r="J478" s="2">
        <v>314500.96000000002</v>
      </c>
      <c r="K478" s="2">
        <v>-21689.72</v>
      </c>
      <c r="L478" s="2">
        <v>292811.24</v>
      </c>
      <c r="M478" s="9" t="str">
        <f>IF(AND(Tab_Imobilizado[[#This Row],[Vida Útil (Anos)]]=0,Tab_Imobilizado[[#This Row],[Valor Residual (Registro SAP dez/2024)]]&gt;1),"Imobilizado em Andamento","Imobilizado")</f>
        <v>Imobilizado</v>
      </c>
      <c r="N478" s="26" cm="1">
        <f t="array" ref="N478">INDEX(Tab_Inflação[Fator IGP-M (ago/2024)],MATCH(1,(MONTH(Tab_Imobilizado[[#This Row],[Data Incorporação]])=Tab_Inflação[Nº Mês])*(YEAR(Tab_Imobilizado[[#This Row],[Data Incorporação]])=Tab_Inflação[Ano]),0))</f>
        <v>1</v>
      </c>
      <c r="O478" s="26">
        <f>'Inflação Mensal'!$K$370</f>
        <v>1.0716824321360103</v>
      </c>
      <c r="P478" s="26">
        <f>Tab_Imobilizado[[#This Row],[Índice de Correção para preços ago/2024 (IGP-M)]]*Tab_Imobilizado[[#This Row],[Índice de Correção set/2024 a dez/2025 (IPCA)]]</f>
        <v>1.0716824321360103</v>
      </c>
      <c r="Q47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7045.15372191014</v>
      </c>
      <c r="R47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244.491881949067</v>
      </c>
      <c r="S47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13800.66183996102</v>
      </c>
      <c r="T47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030.6346939498362</v>
      </c>
      <c r="U47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4367.616327398035</v>
      </c>
      <c r="V478" s="2">
        <f>Tab_Imobilizado[[#This Row],[Valor Residual Corrigido a preços dez/2025]]-Tab_Imobilizado[[#This Row],[Depreciação Projetada (jan/25 a dez/25) preços dez/2025]]</f>
        <v>229433.04551256297</v>
      </c>
    </row>
    <row r="479" spans="1:22" x14ac:dyDescent="0.25">
      <c r="A479" s="30">
        <v>17001263</v>
      </c>
      <c r="B479" s="30">
        <v>0</v>
      </c>
      <c r="C479" s="30" t="str">
        <f>Tab_Imobilizado[[#This Row],[Imobilizado]]&amp;Tab_Imobilizado[[#This Row],[Subnº Imobilizado]]</f>
        <v>170012630</v>
      </c>
      <c r="D479" s="31">
        <v>45535</v>
      </c>
      <c r="E479" s="30" t="s">
        <v>4665</v>
      </c>
      <c r="F479" s="30" t="s">
        <v>1410</v>
      </c>
      <c r="G479" s="32">
        <v>4</v>
      </c>
      <c r="H479" s="30">
        <f>Tab_Imobilizado[[#This Row],[Vida Útil (Anos)]]*12</f>
        <v>48</v>
      </c>
      <c r="I479" s="31">
        <f>DATE(YEAR(Tab_Imobilizado[[#This Row],[Data Incorporação]])+Tab_Imobilizado[[#This Row],[Vida Útil (Anos)]],MONTH(Tab_Imobilizado[[#This Row],[Data Incorporação]]),DAY(Tab_Imobilizado[[#This Row],[Data Incorporação]]))</f>
        <v>46996</v>
      </c>
      <c r="J479" s="2">
        <v>314500.96000000002</v>
      </c>
      <c r="K479" s="2">
        <v>-21689.72</v>
      </c>
      <c r="L479" s="2">
        <v>292811.24</v>
      </c>
      <c r="M479" s="9" t="str">
        <f>IF(AND(Tab_Imobilizado[[#This Row],[Vida Útil (Anos)]]=0,Tab_Imobilizado[[#This Row],[Valor Residual (Registro SAP dez/2024)]]&gt;1),"Imobilizado em Andamento","Imobilizado")</f>
        <v>Imobilizado</v>
      </c>
      <c r="N479" s="26" cm="1">
        <f t="array" ref="N479">INDEX(Tab_Inflação[Fator IGP-M (ago/2024)],MATCH(1,(MONTH(Tab_Imobilizado[[#This Row],[Data Incorporação]])=Tab_Inflação[Nº Mês])*(YEAR(Tab_Imobilizado[[#This Row],[Data Incorporação]])=Tab_Inflação[Ano]),0))</f>
        <v>1</v>
      </c>
      <c r="O479" s="26">
        <f>'Inflação Mensal'!$K$370</f>
        <v>1.0716824321360103</v>
      </c>
      <c r="P479" s="26">
        <f>Tab_Imobilizado[[#This Row],[Índice de Correção para preços ago/2024 (IGP-M)]]*Tab_Imobilizado[[#This Row],[Índice de Correção set/2024 a dez/2025 (IPCA)]]</f>
        <v>1.0716824321360103</v>
      </c>
      <c r="Q47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7045.15372191014</v>
      </c>
      <c r="R47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244.491881949067</v>
      </c>
      <c r="S47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13800.66183996102</v>
      </c>
      <c r="T47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030.6346939498362</v>
      </c>
      <c r="U47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4367.616327398035</v>
      </c>
      <c r="V479" s="2">
        <f>Tab_Imobilizado[[#This Row],[Valor Residual Corrigido a preços dez/2025]]-Tab_Imobilizado[[#This Row],[Depreciação Projetada (jan/25 a dez/25) preços dez/2025]]</f>
        <v>229433.04551256297</v>
      </c>
    </row>
    <row r="480" spans="1:22" x14ac:dyDescent="0.25">
      <c r="A480" s="30">
        <v>17001264</v>
      </c>
      <c r="B480" s="30">
        <v>0</v>
      </c>
      <c r="C480" s="30" t="str">
        <f>Tab_Imobilizado[[#This Row],[Imobilizado]]&amp;Tab_Imobilizado[[#This Row],[Subnº Imobilizado]]</f>
        <v>170012640</v>
      </c>
      <c r="D480" s="31">
        <v>45535</v>
      </c>
      <c r="E480" s="30" t="s">
        <v>4666</v>
      </c>
      <c r="F480" s="30" t="s">
        <v>1410</v>
      </c>
      <c r="G480" s="32">
        <v>4</v>
      </c>
      <c r="H480" s="30">
        <f>Tab_Imobilizado[[#This Row],[Vida Útil (Anos)]]*12</f>
        <v>48</v>
      </c>
      <c r="I480" s="31">
        <f>DATE(YEAR(Tab_Imobilizado[[#This Row],[Data Incorporação]])+Tab_Imobilizado[[#This Row],[Vida Útil (Anos)]],MONTH(Tab_Imobilizado[[#This Row],[Data Incorporação]]),DAY(Tab_Imobilizado[[#This Row],[Data Incorporação]]))</f>
        <v>46996</v>
      </c>
      <c r="J480" s="2">
        <v>314500.96000000002</v>
      </c>
      <c r="K480" s="2">
        <v>-21689.72</v>
      </c>
      <c r="L480" s="2">
        <v>292811.24</v>
      </c>
      <c r="M480" s="9" t="str">
        <f>IF(AND(Tab_Imobilizado[[#This Row],[Vida Útil (Anos)]]=0,Tab_Imobilizado[[#This Row],[Valor Residual (Registro SAP dez/2024)]]&gt;1),"Imobilizado em Andamento","Imobilizado")</f>
        <v>Imobilizado</v>
      </c>
      <c r="N480" s="26" cm="1">
        <f t="array" ref="N480">INDEX(Tab_Inflação[Fator IGP-M (ago/2024)],MATCH(1,(MONTH(Tab_Imobilizado[[#This Row],[Data Incorporação]])=Tab_Inflação[Nº Mês])*(YEAR(Tab_Imobilizado[[#This Row],[Data Incorporação]])=Tab_Inflação[Ano]),0))</f>
        <v>1</v>
      </c>
      <c r="O480" s="26">
        <f>'Inflação Mensal'!$K$370</f>
        <v>1.0716824321360103</v>
      </c>
      <c r="P480" s="26">
        <f>Tab_Imobilizado[[#This Row],[Índice de Correção para preços ago/2024 (IGP-M)]]*Tab_Imobilizado[[#This Row],[Índice de Correção set/2024 a dez/2025 (IPCA)]]</f>
        <v>1.0716824321360103</v>
      </c>
      <c r="Q48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7045.15372191014</v>
      </c>
      <c r="R48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244.491881949067</v>
      </c>
      <c r="S48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13800.66183996102</v>
      </c>
      <c r="T48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030.6346939498362</v>
      </c>
      <c r="U48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4367.616327398035</v>
      </c>
      <c r="V480" s="2">
        <f>Tab_Imobilizado[[#This Row],[Valor Residual Corrigido a preços dez/2025]]-Tab_Imobilizado[[#This Row],[Depreciação Projetada (jan/25 a dez/25) preços dez/2025]]</f>
        <v>229433.04551256297</v>
      </c>
    </row>
    <row r="481" spans="1:22" x14ac:dyDescent="0.25">
      <c r="A481" s="30">
        <v>17001265</v>
      </c>
      <c r="B481" s="30">
        <v>0</v>
      </c>
      <c r="C481" s="30" t="str">
        <f>Tab_Imobilizado[[#This Row],[Imobilizado]]&amp;Tab_Imobilizado[[#This Row],[Subnº Imobilizado]]</f>
        <v>170012650</v>
      </c>
      <c r="D481" s="31">
        <v>45535</v>
      </c>
      <c r="E481" s="30" t="s">
        <v>4667</v>
      </c>
      <c r="F481" s="30" t="s">
        <v>1410</v>
      </c>
      <c r="G481" s="32">
        <v>4</v>
      </c>
      <c r="H481" s="30">
        <f>Tab_Imobilizado[[#This Row],[Vida Útil (Anos)]]*12</f>
        <v>48</v>
      </c>
      <c r="I481" s="31">
        <f>DATE(YEAR(Tab_Imobilizado[[#This Row],[Data Incorporação]])+Tab_Imobilizado[[#This Row],[Vida Útil (Anos)]],MONTH(Tab_Imobilizado[[#This Row],[Data Incorporação]]),DAY(Tab_Imobilizado[[#This Row],[Data Incorporação]]))</f>
        <v>46996</v>
      </c>
      <c r="J481" s="2">
        <v>314500.96000000002</v>
      </c>
      <c r="K481" s="2">
        <v>-21689.72</v>
      </c>
      <c r="L481" s="2">
        <v>292811.24</v>
      </c>
      <c r="M481" s="9" t="str">
        <f>IF(AND(Tab_Imobilizado[[#This Row],[Vida Útil (Anos)]]=0,Tab_Imobilizado[[#This Row],[Valor Residual (Registro SAP dez/2024)]]&gt;1),"Imobilizado em Andamento","Imobilizado")</f>
        <v>Imobilizado</v>
      </c>
      <c r="N481" s="26" cm="1">
        <f t="array" ref="N481">INDEX(Tab_Inflação[Fator IGP-M (ago/2024)],MATCH(1,(MONTH(Tab_Imobilizado[[#This Row],[Data Incorporação]])=Tab_Inflação[Nº Mês])*(YEAR(Tab_Imobilizado[[#This Row],[Data Incorporação]])=Tab_Inflação[Ano]),0))</f>
        <v>1</v>
      </c>
      <c r="O481" s="26">
        <f>'Inflação Mensal'!$K$370</f>
        <v>1.0716824321360103</v>
      </c>
      <c r="P481" s="26">
        <f>Tab_Imobilizado[[#This Row],[Índice de Correção para preços ago/2024 (IGP-M)]]*Tab_Imobilizado[[#This Row],[Índice de Correção set/2024 a dez/2025 (IPCA)]]</f>
        <v>1.0716824321360103</v>
      </c>
      <c r="Q48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7045.15372191014</v>
      </c>
      <c r="R48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244.491881949067</v>
      </c>
      <c r="S48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13800.66183996102</v>
      </c>
      <c r="T48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030.6346939498362</v>
      </c>
      <c r="U48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4367.616327398035</v>
      </c>
      <c r="V481" s="2">
        <f>Tab_Imobilizado[[#This Row],[Valor Residual Corrigido a preços dez/2025]]-Tab_Imobilizado[[#This Row],[Depreciação Projetada (jan/25 a dez/25) preços dez/2025]]</f>
        <v>229433.04551256297</v>
      </c>
    </row>
    <row r="482" spans="1:22" x14ac:dyDescent="0.25">
      <c r="A482" s="30">
        <v>17001266</v>
      </c>
      <c r="B482" s="30">
        <v>0</v>
      </c>
      <c r="C482" s="30" t="str">
        <f>Tab_Imobilizado[[#This Row],[Imobilizado]]&amp;Tab_Imobilizado[[#This Row],[Subnº Imobilizado]]</f>
        <v>170012660</v>
      </c>
      <c r="D482" s="31">
        <v>45535</v>
      </c>
      <c r="E482" s="30" t="s">
        <v>4668</v>
      </c>
      <c r="F482" s="30" t="s">
        <v>1410</v>
      </c>
      <c r="G482" s="32">
        <v>4</v>
      </c>
      <c r="H482" s="30">
        <f>Tab_Imobilizado[[#This Row],[Vida Útil (Anos)]]*12</f>
        <v>48</v>
      </c>
      <c r="I482" s="31">
        <f>DATE(YEAR(Tab_Imobilizado[[#This Row],[Data Incorporação]])+Tab_Imobilizado[[#This Row],[Vida Útil (Anos)]],MONTH(Tab_Imobilizado[[#This Row],[Data Incorporação]]),DAY(Tab_Imobilizado[[#This Row],[Data Incorporação]]))</f>
        <v>46996</v>
      </c>
      <c r="J482" s="2">
        <v>314500.96000000002</v>
      </c>
      <c r="K482" s="2">
        <v>-21689.72</v>
      </c>
      <c r="L482" s="2">
        <v>292811.24</v>
      </c>
      <c r="M482" s="9" t="str">
        <f>IF(AND(Tab_Imobilizado[[#This Row],[Vida Útil (Anos)]]=0,Tab_Imobilizado[[#This Row],[Valor Residual (Registro SAP dez/2024)]]&gt;1),"Imobilizado em Andamento","Imobilizado")</f>
        <v>Imobilizado</v>
      </c>
      <c r="N482" s="26" cm="1">
        <f t="array" ref="N482">INDEX(Tab_Inflação[Fator IGP-M (ago/2024)],MATCH(1,(MONTH(Tab_Imobilizado[[#This Row],[Data Incorporação]])=Tab_Inflação[Nº Mês])*(YEAR(Tab_Imobilizado[[#This Row],[Data Incorporação]])=Tab_Inflação[Ano]),0))</f>
        <v>1</v>
      </c>
      <c r="O482" s="26">
        <f>'Inflação Mensal'!$K$370</f>
        <v>1.0716824321360103</v>
      </c>
      <c r="P482" s="26">
        <f>Tab_Imobilizado[[#This Row],[Índice de Correção para preços ago/2024 (IGP-M)]]*Tab_Imobilizado[[#This Row],[Índice de Correção set/2024 a dez/2025 (IPCA)]]</f>
        <v>1.0716824321360103</v>
      </c>
      <c r="Q48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7045.15372191014</v>
      </c>
      <c r="R48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244.491881949067</v>
      </c>
      <c r="S48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13800.66183996102</v>
      </c>
      <c r="T48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030.6346939498362</v>
      </c>
      <c r="U48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4367.616327398035</v>
      </c>
      <c r="V482" s="2">
        <f>Tab_Imobilizado[[#This Row],[Valor Residual Corrigido a preços dez/2025]]-Tab_Imobilizado[[#This Row],[Depreciação Projetada (jan/25 a dez/25) preços dez/2025]]</f>
        <v>229433.04551256297</v>
      </c>
    </row>
    <row r="483" spans="1:22" x14ac:dyDescent="0.25">
      <c r="A483" s="30">
        <v>17001267</v>
      </c>
      <c r="B483" s="30">
        <v>0</v>
      </c>
      <c r="C483" s="30" t="str">
        <f>Tab_Imobilizado[[#This Row],[Imobilizado]]&amp;Tab_Imobilizado[[#This Row],[Subnº Imobilizado]]</f>
        <v>170012670</v>
      </c>
      <c r="D483" s="31">
        <v>45535</v>
      </c>
      <c r="E483" s="30" t="s">
        <v>4669</v>
      </c>
      <c r="F483" s="30" t="s">
        <v>1410</v>
      </c>
      <c r="G483" s="32">
        <v>4</v>
      </c>
      <c r="H483" s="30">
        <f>Tab_Imobilizado[[#This Row],[Vida Útil (Anos)]]*12</f>
        <v>48</v>
      </c>
      <c r="I483" s="31">
        <f>DATE(YEAR(Tab_Imobilizado[[#This Row],[Data Incorporação]])+Tab_Imobilizado[[#This Row],[Vida Útil (Anos)]],MONTH(Tab_Imobilizado[[#This Row],[Data Incorporação]]),DAY(Tab_Imobilizado[[#This Row],[Data Incorporação]]))</f>
        <v>46996</v>
      </c>
      <c r="J483" s="2">
        <v>314500.96000000002</v>
      </c>
      <c r="K483" s="2">
        <v>-21689.72</v>
      </c>
      <c r="L483" s="2">
        <v>292811.24</v>
      </c>
      <c r="M483" s="9" t="str">
        <f>IF(AND(Tab_Imobilizado[[#This Row],[Vida Útil (Anos)]]=0,Tab_Imobilizado[[#This Row],[Valor Residual (Registro SAP dez/2024)]]&gt;1),"Imobilizado em Andamento","Imobilizado")</f>
        <v>Imobilizado</v>
      </c>
      <c r="N483" s="26" cm="1">
        <f t="array" ref="N483">INDEX(Tab_Inflação[Fator IGP-M (ago/2024)],MATCH(1,(MONTH(Tab_Imobilizado[[#This Row],[Data Incorporação]])=Tab_Inflação[Nº Mês])*(YEAR(Tab_Imobilizado[[#This Row],[Data Incorporação]])=Tab_Inflação[Ano]),0))</f>
        <v>1</v>
      </c>
      <c r="O483" s="26">
        <f>'Inflação Mensal'!$K$370</f>
        <v>1.0716824321360103</v>
      </c>
      <c r="P483" s="26">
        <f>Tab_Imobilizado[[#This Row],[Índice de Correção para preços ago/2024 (IGP-M)]]*Tab_Imobilizado[[#This Row],[Índice de Correção set/2024 a dez/2025 (IPCA)]]</f>
        <v>1.0716824321360103</v>
      </c>
      <c r="Q48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7045.15372191014</v>
      </c>
      <c r="R48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244.491881949067</v>
      </c>
      <c r="S48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13800.66183996102</v>
      </c>
      <c r="T48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030.6346939498362</v>
      </c>
      <c r="U48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4367.616327398035</v>
      </c>
      <c r="V483" s="2">
        <f>Tab_Imobilizado[[#This Row],[Valor Residual Corrigido a preços dez/2025]]-Tab_Imobilizado[[#This Row],[Depreciação Projetada (jan/25 a dez/25) preços dez/2025]]</f>
        <v>229433.04551256297</v>
      </c>
    </row>
    <row r="484" spans="1:22" x14ac:dyDescent="0.25">
      <c r="A484" s="30">
        <v>17001268</v>
      </c>
      <c r="B484" s="30">
        <v>0</v>
      </c>
      <c r="C484" s="30" t="str">
        <f>Tab_Imobilizado[[#This Row],[Imobilizado]]&amp;Tab_Imobilizado[[#This Row],[Subnº Imobilizado]]</f>
        <v>170012680</v>
      </c>
      <c r="D484" s="31">
        <v>45535</v>
      </c>
      <c r="E484" s="30" t="s">
        <v>4670</v>
      </c>
      <c r="F484" s="30" t="s">
        <v>1410</v>
      </c>
      <c r="G484" s="32">
        <v>4</v>
      </c>
      <c r="H484" s="30">
        <f>Tab_Imobilizado[[#This Row],[Vida Útil (Anos)]]*12</f>
        <v>48</v>
      </c>
      <c r="I484" s="31">
        <f>DATE(YEAR(Tab_Imobilizado[[#This Row],[Data Incorporação]])+Tab_Imobilizado[[#This Row],[Vida Útil (Anos)]],MONTH(Tab_Imobilizado[[#This Row],[Data Incorporação]]),DAY(Tab_Imobilizado[[#This Row],[Data Incorporação]]))</f>
        <v>46996</v>
      </c>
      <c r="J484" s="2">
        <v>314500.96000000002</v>
      </c>
      <c r="K484" s="2">
        <v>-21689.72</v>
      </c>
      <c r="L484" s="2">
        <v>292811.24</v>
      </c>
      <c r="M484" s="9" t="str">
        <f>IF(AND(Tab_Imobilizado[[#This Row],[Vida Útil (Anos)]]=0,Tab_Imobilizado[[#This Row],[Valor Residual (Registro SAP dez/2024)]]&gt;1),"Imobilizado em Andamento","Imobilizado")</f>
        <v>Imobilizado</v>
      </c>
      <c r="N484" s="26" cm="1">
        <f t="array" ref="N484">INDEX(Tab_Inflação[Fator IGP-M (ago/2024)],MATCH(1,(MONTH(Tab_Imobilizado[[#This Row],[Data Incorporação]])=Tab_Inflação[Nº Mês])*(YEAR(Tab_Imobilizado[[#This Row],[Data Incorporação]])=Tab_Inflação[Ano]),0))</f>
        <v>1</v>
      </c>
      <c r="O484" s="26">
        <f>'Inflação Mensal'!$K$370</f>
        <v>1.0716824321360103</v>
      </c>
      <c r="P484" s="26">
        <f>Tab_Imobilizado[[#This Row],[Índice de Correção para preços ago/2024 (IGP-M)]]*Tab_Imobilizado[[#This Row],[Índice de Correção set/2024 a dez/2025 (IPCA)]]</f>
        <v>1.0716824321360103</v>
      </c>
      <c r="Q48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7045.15372191014</v>
      </c>
      <c r="R48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244.491881949067</v>
      </c>
      <c r="S48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13800.66183996102</v>
      </c>
      <c r="T48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030.6346939498362</v>
      </c>
      <c r="U48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4367.616327398035</v>
      </c>
      <c r="V484" s="2">
        <f>Tab_Imobilizado[[#This Row],[Valor Residual Corrigido a preços dez/2025]]-Tab_Imobilizado[[#This Row],[Depreciação Projetada (jan/25 a dez/25) preços dez/2025]]</f>
        <v>229433.04551256297</v>
      </c>
    </row>
    <row r="485" spans="1:22" x14ac:dyDescent="0.25">
      <c r="A485" s="30">
        <v>17001269</v>
      </c>
      <c r="B485" s="30">
        <v>0</v>
      </c>
      <c r="C485" s="30" t="str">
        <f>Tab_Imobilizado[[#This Row],[Imobilizado]]&amp;Tab_Imobilizado[[#This Row],[Subnº Imobilizado]]</f>
        <v>170012690</v>
      </c>
      <c r="D485" s="31">
        <v>45535</v>
      </c>
      <c r="E485" s="30" t="s">
        <v>4671</v>
      </c>
      <c r="F485" s="30" t="s">
        <v>1410</v>
      </c>
      <c r="G485" s="32">
        <v>4</v>
      </c>
      <c r="H485" s="30">
        <f>Tab_Imobilizado[[#This Row],[Vida Útil (Anos)]]*12</f>
        <v>48</v>
      </c>
      <c r="I485" s="31">
        <f>DATE(YEAR(Tab_Imobilizado[[#This Row],[Data Incorporação]])+Tab_Imobilizado[[#This Row],[Vida Útil (Anos)]],MONTH(Tab_Imobilizado[[#This Row],[Data Incorporação]]),DAY(Tab_Imobilizado[[#This Row],[Data Incorporação]]))</f>
        <v>46996</v>
      </c>
      <c r="J485" s="2">
        <v>314500.96000000002</v>
      </c>
      <c r="K485" s="2">
        <v>-21689.72</v>
      </c>
      <c r="L485" s="2">
        <v>292811.24</v>
      </c>
      <c r="M485" s="9" t="str">
        <f>IF(AND(Tab_Imobilizado[[#This Row],[Vida Útil (Anos)]]=0,Tab_Imobilizado[[#This Row],[Valor Residual (Registro SAP dez/2024)]]&gt;1),"Imobilizado em Andamento","Imobilizado")</f>
        <v>Imobilizado</v>
      </c>
      <c r="N485" s="26" cm="1">
        <f t="array" ref="N485">INDEX(Tab_Inflação[Fator IGP-M (ago/2024)],MATCH(1,(MONTH(Tab_Imobilizado[[#This Row],[Data Incorporação]])=Tab_Inflação[Nº Mês])*(YEAR(Tab_Imobilizado[[#This Row],[Data Incorporação]])=Tab_Inflação[Ano]),0))</f>
        <v>1</v>
      </c>
      <c r="O485" s="26">
        <f>'Inflação Mensal'!$K$370</f>
        <v>1.0716824321360103</v>
      </c>
      <c r="P485" s="26">
        <f>Tab_Imobilizado[[#This Row],[Índice de Correção para preços ago/2024 (IGP-M)]]*Tab_Imobilizado[[#This Row],[Índice de Correção set/2024 a dez/2025 (IPCA)]]</f>
        <v>1.0716824321360103</v>
      </c>
      <c r="Q48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37045.15372191014</v>
      </c>
      <c r="R48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23244.491881949067</v>
      </c>
      <c r="S48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13800.66183996102</v>
      </c>
      <c r="T48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7030.6346939498362</v>
      </c>
      <c r="U48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84367.616327398035</v>
      </c>
      <c r="V485" s="2">
        <f>Tab_Imobilizado[[#This Row],[Valor Residual Corrigido a preços dez/2025]]-Tab_Imobilizado[[#This Row],[Depreciação Projetada (jan/25 a dez/25) preços dez/2025]]</f>
        <v>229433.04551256297</v>
      </c>
    </row>
    <row r="486" spans="1:22" x14ac:dyDescent="0.25">
      <c r="A486" s="30">
        <v>17000952</v>
      </c>
      <c r="B486" s="30">
        <v>0</v>
      </c>
      <c r="C486" s="30" t="str">
        <f>Tab_Imobilizado[[#This Row],[Imobilizado]]&amp;Tab_Imobilizado[[#This Row],[Subnº Imobilizado]]</f>
        <v>170009520</v>
      </c>
      <c r="D486" s="31">
        <v>41214</v>
      </c>
      <c r="E486" s="30" t="s">
        <v>3690</v>
      </c>
      <c r="F486" s="30" t="s">
        <v>3668</v>
      </c>
      <c r="G486" s="32">
        <v>16</v>
      </c>
      <c r="H486" s="30">
        <f>Tab_Imobilizado[[#This Row],[Vida Útil (Anos)]]*12</f>
        <v>192</v>
      </c>
      <c r="I486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486" s="2">
        <v>313369.43</v>
      </c>
      <c r="K486" s="2">
        <v>-228759.69</v>
      </c>
      <c r="L486" s="2">
        <v>84609.74</v>
      </c>
      <c r="M486" s="9" t="str">
        <f>IF(AND(Tab_Imobilizado[[#This Row],[Vida Útil (Anos)]]=0,Tab_Imobilizado[[#This Row],[Valor Residual (Registro SAP dez/2024)]]&gt;1),"Imobilizado em Andamento","Imobilizado")</f>
        <v>Imobilizado</v>
      </c>
      <c r="N486" s="26" cm="1">
        <f t="array" ref="N486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486" s="26">
        <f>'Inflação Mensal'!$K$370</f>
        <v>1.0716824321360103</v>
      </c>
      <c r="P486" s="26">
        <f>Tab_Imobilizado[[#This Row],[Índice de Correção para preços ago/2024 (IGP-M)]]*Tab_Imobilizado[[#This Row],[Índice de Correção set/2024 a dez/2025 (IPCA)]]</f>
        <v>2.4245785468016576</v>
      </c>
      <c r="Q48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59788.79720146372</v>
      </c>
      <c r="R48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54645.83674699767</v>
      </c>
      <c r="S48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05142.96045446608</v>
      </c>
      <c r="T48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392.7828791106222</v>
      </c>
      <c r="U48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2713.394549327466</v>
      </c>
      <c r="V486" s="2">
        <f>Tab_Imobilizado[[#This Row],[Valor Residual Corrigido a preços dez/2025]]-Tab_Imobilizado[[#This Row],[Depreciação Projetada (jan/25 a dez/25) preços dez/2025]]</f>
        <v>152429.56590513862</v>
      </c>
    </row>
    <row r="487" spans="1:22" x14ac:dyDescent="0.25">
      <c r="A487" s="30">
        <v>15000193</v>
      </c>
      <c r="B487" s="30">
        <v>0</v>
      </c>
      <c r="C487" s="30" t="str">
        <f>Tab_Imobilizado[[#This Row],[Imobilizado]]&amp;Tab_Imobilizado[[#This Row],[Subnº Imobilizado]]</f>
        <v>150001930</v>
      </c>
      <c r="D487" s="31">
        <v>39365</v>
      </c>
      <c r="E487" s="30" t="s">
        <v>2557</v>
      </c>
      <c r="F487" s="30" t="s">
        <v>0</v>
      </c>
      <c r="G487" s="32">
        <v>0</v>
      </c>
      <c r="H487" s="30">
        <f>Tab_Imobilizado[[#This Row],[Vida Útil (Anos)]]*12</f>
        <v>0</v>
      </c>
      <c r="I487" s="31">
        <f>DATE(YEAR(Tab_Imobilizado[[#This Row],[Data Incorporação]])+Tab_Imobilizado[[#This Row],[Vida Útil (Anos)]],MONTH(Tab_Imobilizado[[#This Row],[Data Incorporação]]),DAY(Tab_Imobilizado[[#This Row],[Data Incorporação]]))</f>
        <v>39365</v>
      </c>
      <c r="J487" s="2">
        <v>312640.71000000002</v>
      </c>
      <c r="K487" s="2">
        <v>-312640.71000000002</v>
      </c>
      <c r="L487" s="2">
        <v>0</v>
      </c>
      <c r="M487" s="9" t="str">
        <f>IF(AND(Tab_Imobilizado[[#This Row],[Vida Útil (Anos)]]=0,Tab_Imobilizado[[#This Row],[Valor Residual (Registro SAP dez/2024)]]&gt;1),"Imobilizado em Andamento","Imobilizado")</f>
        <v>Imobilizado</v>
      </c>
      <c r="N487" s="26" cm="1">
        <f t="array" ref="N487">INDEX(Tab_Inflação[Fator IGP-M (ago/2024)],MATCH(1,(MONTH(Tab_Imobilizado[[#This Row],[Data Incorporação]])=Tab_Inflação[Nº Mês])*(YEAR(Tab_Imobilizado[[#This Row],[Data Incorporação]])=Tab_Inflação[Ano]),0))</f>
        <v>3.1344827963279882</v>
      </c>
      <c r="O487" s="26">
        <f>'Inflação Mensal'!$K$370</f>
        <v>1.0716824321360103</v>
      </c>
      <c r="P487" s="26">
        <f>Tab_Imobilizado[[#This Row],[Índice de Correção para preços ago/2024 (IGP-M)]]*Tab_Imobilizado[[#This Row],[Índice de Correção set/2024 a dez/2025 (IPCA)]]</f>
        <v>3.3591701466572612</v>
      </c>
      <c r="Q48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7" s="2">
        <f>Tab_Imobilizado[[#This Row],[Valor Residual Corrigido a preços dez/2025]]-Tab_Imobilizado[[#This Row],[Depreciação Projetada (jan/25 a dez/25) preços dez/2025]]</f>
        <v>0</v>
      </c>
    </row>
    <row r="488" spans="1:22" x14ac:dyDescent="0.25">
      <c r="A488" s="30">
        <v>16003780</v>
      </c>
      <c r="B488" s="30">
        <v>0</v>
      </c>
      <c r="C488" s="30" t="str">
        <f>Tab_Imobilizado[[#This Row],[Imobilizado]]&amp;Tab_Imobilizado[[#This Row],[Subnº Imobilizado]]</f>
        <v>160037800</v>
      </c>
      <c r="D488" s="31">
        <v>41974</v>
      </c>
      <c r="E488" s="30" t="s">
        <v>3169</v>
      </c>
      <c r="F488" s="30" t="s">
        <v>0</v>
      </c>
      <c r="G488" s="32">
        <v>0</v>
      </c>
      <c r="H488" s="30">
        <f>Tab_Imobilizado[[#This Row],[Vida Útil (Anos)]]*12</f>
        <v>0</v>
      </c>
      <c r="I488" s="31">
        <f>DATE(YEAR(Tab_Imobilizado[[#This Row],[Data Incorporação]])+Tab_Imobilizado[[#This Row],[Vida Útil (Anos)]],MONTH(Tab_Imobilizado[[#This Row],[Data Incorporação]]),DAY(Tab_Imobilizado[[#This Row],[Data Incorporação]]))</f>
        <v>41974</v>
      </c>
      <c r="J488" s="2">
        <v>312440.28999999998</v>
      </c>
      <c r="K488" s="2">
        <v>-312440.28999999998</v>
      </c>
      <c r="L488" s="2">
        <v>0</v>
      </c>
      <c r="M488" s="9" t="str">
        <f>IF(AND(Tab_Imobilizado[[#This Row],[Vida Útil (Anos)]]=0,Tab_Imobilizado[[#This Row],[Valor Residual (Registro SAP dez/2024)]]&gt;1),"Imobilizado em Andamento","Imobilizado")</f>
        <v>Imobilizado</v>
      </c>
      <c r="N488" s="26" cm="1">
        <f t="array" ref="N488">INDEX(Tab_Inflação[Fator IGP-M (ago/2024)],MATCH(1,(MONTH(Tab_Imobilizado[[#This Row],[Data Incorporação]])=Tab_Inflação[Nº Mês])*(YEAR(Tab_Imobilizado[[#This Row],[Data Incorporação]])=Tab_Inflação[Ano]),0))</f>
        <v>2.054009849286921</v>
      </c>
      <c r="O488" s="26">
        <f>'Inflação Mensal'!$K$370</f>
        <v>1.0716824321360103</v>
      </c>
      <c r="P488" s="26">
        <f>Tab_Imobilizado[[#This Row],[Índice de Correção para preços ago/2024 (IGP-M)]]*Tab_Imobilizado[[#This Row],[Índice de Correção set/2024 a dez/2025 (IPCA)]]</f>
        <v>2.2012462709151275</v>
      </c>
      <c r="Q48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8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8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8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8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88" s="2">
        <f>Tab_Imobilizado[[#This Row],[Valor Residual Corrigido a preços dez/2025]]-Tab_Imobilizado[[#This Row],[Depreciação Projetada (jan/25 a dez/25) preços dez/2025]]</f>
        <v>0</v>
      </c>
    </row>
    <row r="489" spans="1:22" x14ac:dyDescent="0.25">
      <c r="A489" s="30">
        <v>17000754</v>
      </c>
      <c r="B489" s="30">
        <v>20</v>
      </c>
      <c r="C489" s="30" t="str">
        <f>Tab_Imobilizado[[#This Row],[Imobilizado]]&amp;Tab_Imobilizado[[#This Row],[Subnº Imobilizado]]</f>
        <v>1700075420</v>
      </c>
      <c r="D489" s="31">
        <v>41730</v>
      </c>
      <c r="E489" s="30" t="s">
        <v>3242</v>
      </c>
      <c r="F489" s="30" t="s">
        <v>3220</v>
      </c>
      <c r="G489" s="32">
        <v>15</v>
      </c>
      <c r="H489" s="30">
        <f>Tab_Imobilizado[[#This Row],[Vida Útil (Anos)]]*12</f>
        <v>180</v>
      </c>
      <c r="I489" s="31">
        <f>DATE(YEAR(Tab_Imobilizado[[#This Row],[Data Incorporação]])+Tab_Imobilizado[[#This Row],[Vida Útil (Anos)]],MONTH(Tab_Imobilizado[[#This Row],[Data Incorporação]]),DAY(Tab_Imobilizado[[#This Row],[Data Incorporação]]))</f>
        <v>47209</v>
      </c>
      <c r="J489" s="2">
        <v>307716</v>
      </c>
      <c r="K489" s="2">
        <v>-218106.4</v>
      </c>
      <c r="L489" s="2">
        <v>89609.600000000006</v>
      </c>
      <c r="M489" s="9" t="str">
        <f>IF(AND(Tab_Imobilizado[[#This Row],[Vida Útil (Anos)]]=0,Tab_Imobilizado[[#This Row],[Valor Residual (Registro SAP dez/2024)]]&gt;1),"Imobilizado em Andamento","Imobilizado")</f>
        <v>Imobilizado</v>
      </c>
      <c r="N489" s="26" cm="1">
        <f t="array" ref="N489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489" s="26">
        <f>'Inflação Mensal'!$K$370</f>
        <v>1.0716824321360103</v>
      </c>
      <c r="P489" s="26">
        <f>Tab_Imobilizado[[#This Row],[Índice de Correção para preços ago/2024 (IGP-M)]]*Tab_Imobilizado[[#This Row],[Índice de Correção set/2024 a dez/2025 (IPCA)]]</f>
        <v>2.2083395360093925</v>
      </c>
      <c r="Q48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79541.40866266622</v>
      </c>
      <c r="R48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81652.98617667897</v>
      </c>
      <c r="S48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97888.42248598728</v>
      </c>
      <c r="T48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825.1628057858366</v>
      </c>
      <c r="U48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5901.95366943004</v>
      </c>
      <c r="V489" s="2">
        <f>Tab_Imobilizado[[#This Row],[Valor Residual Corrigido a preços dez/2025]]-Tab_Imobilizado[[#This Row],[Depreciação Projetada (jan/25 a dez/25) preços dez/2025]]</f>
        <v>151986.46881655723</v>
      </c>
    </row>
    <row r="490" spans="1:22" x14ac:dyDescent="0.25">
      <c r="A490" s="30">
        <v>15000391</v>
      </c>
      <c r="B490" s="30">
        <v>0</v>
      </c>
      <c r="C490" s="30" t="str">
        <f>Tab_Imobilizado[[#This Row],[Imobilizado]]&amp;Tab_Imobilizado[[#This Row],[Subnº Imobilizado]]</f>
        <v>150003910</v>
      </c>
      <c r="D490" s="31">
        <v>42979</v>
      </c>
      <c r="E490" s="30" t="s">
        <v>2713</v>
      </c>
      <c r="F490" s="30" t="s">
        <v>0</v>
      </c>
      <c r="G490" s="32">
        <v>0</v>
      </c>
      <c r="H490" s="30">
        <f>Tab_Imobilizado[[#This Row],[Vida Útil (Anos)]]*12</f>
        <v>0</v>
      </c>
      <c r="I490" s="31">
        <f>DATE(YEAR(Tab_Imobilizado[[#This Row],[Data Incorporação]])+Tab_Imobilizado[[#This Row],[Vida Útil (Anos)]],MONTH(Tab_Imobilizado[[#This Row],[Data Incorporação]]),DAY(Tab_Imobilizado[[#This Row],[Data Incorporação]]))</f>
        <v>42979</v>
      </c>
      <c r="J490" s="2">
        <v>305682.12</v>
      </c>
      <c r="K490" s="2">
        <v>-305682.12</v>
      </c>
      <c r="L490" s="2">
        <v>0</v>
      </c>
      <c r="M490" s="9" t="str">
        <f>IF(AND(Tab_Imobilizado[[#This Row],[Vida Útil (Anos)]]=0,Tab_Imobilizado[[#This Row],[Valor Residual (Registro SAP dez/2024)]]&gt;1),"Imobilizado em Andamento","Imobilizado")</f>
        <v>Imobilizado</v>
      </c>
      <c r="N490" s="26" cm="1">
        <f t="array" ref="N490">INDEX(Tab_Inflação[Fator IGP-M (ago/2024)],MATCH(1,(MONTH(Tab_Imobilizado[[#This Row],[Data Incorporação]])=Tab_Inflação[Nº Mês])*(YEAR(Tab_Imobilizado[[#This Row],[Data Incorporação]])=Tab_Inflação[Ano]),0))</f>
        <v>1.7710457213469264</v>
      </c>
      <c r="O490" s="26">
        <f>'Inflação Mensal'!$K$370</f>
        <v>1.0716824321360103</v>
      </c>
      <c r="P490" s="26">
        <f>Tab_Imobilizado[[#This Row],[Índice de Correção para preços ago/2024 (IGP-M)]]*Tab_Imobilizado[[#This Row],[Índice de Correção set/2024 a dez/2025 (IPCA)]]</f>
        <v>1.8979985860771489</v>
      </c>
      <c r="Q49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0" s="2">
        <f>Tab_Imobilizado[[#This Row],[Valor Residual Corrigido a preços dez/2025]]-Tab_Imobilizado[[#This Row],[Depreciação Projetada (jan/25 a dez/25) preços dez/2025]]</f>
        <v>0</v>
      </c>
    </row>
    <row r="491" spans="1:22" hidden="1" x14ac:dyDescent="0.25">
      <c r="A491" s="30">
        <v>18002347</v>
      </c>
      <c r="B491" s="30">
        <v>0</v>
      </c>
      <c r="C491" s="30" t="str">
        <f>Tab_Imobilizado[[#This Row],[Imobilizado]]&amp;Tab_Imobilizado[[#This Row],[Subnº Imobilizado]]</f>
        <v>180023470</v>
      </c>
      <c r="D491" s="31">
        <v>45351</v>
      </c>
      <c r="E491" s="30" t="s">
        <v>4685</v>
      </c>
      <c r="F491" s="30" t="s">
        <v>0</v>
      </c>
      <c r="G491" s="32">
        <v>0</v>
      </c>
      <c r="H491" s="30">
        <f>Tab_Imobilizado[[#This Row],[Vida Útil (Anos)]]*12</f>
        <v>0</v>
      </c>
      <c r="I491" s="31">
        <f>DATE(YEAR(Tab_Imobilizado[[#This Row],[Data Incorporação]])+Tab_Imobilizado[[#This Row],[Vida Útil (Anos)]],MONTH(Tab_Imobilizado[[#This Row],[Data Incorporação]]),DAY(Tab_Imobilizado[[#This Row],[Data Incorporação]]))</f>
        <v>45351</v>
      </c>
      <c r="J491" s="2">
        <v>303451.96999999997</v>
      </c>
      <c r="K491" s="2">
        <v>0</v>
      </c>
      <c r="L491" s="2">
        <v>303451.96999999997</v>
      </c>
      <c r="M491" s="9" t="str">
        <f>IF(AND(Tab_Imobilizado[[#This Row],[Vida Útil (Anos)]]=0,Tab_Imobilizado[[#This Row],[Valor Residual (Registro SAP dez/2024)]]&gt;1),"Imobilizado em Andamento","Imobilizado")</f>
        <v>Imobilizado em Andamento</v>
      </c>
      <c r="N491" s="26" cm="1">
        <f t="array" ref="N491">INDEX(Tab_Inflação[Fator IGP-M (ago/2024)],MATCH(1,(MONTH(Tab_Imobilizado[[#This Row],[Data Incorporação]])=Tab_Inflação[Nº Mês])*(YEAR(Tab_Imobilizado[[#This Row],[Data Incorporação]])=Tab_Inflação[Ano]),0))</f>
        <v>1.0245866847294296</v>
      </c>
      <c r="O491" s="26">
        <f>'Inflação Mensal'!$K$370</f>
        <v>1.0716824321360103</v>
      </c>
      <c r="P491" s="26">
        <f>Tab_Imobilizado[[#This Row],[Índice de Correção para preços ago/2024 (IGP-M)]]*Tab_Imobilizado[[#This Row],[Índice de Correção set/2024 a dez/2025 (IPCA)]]</f>
        <v>1.0980315502250066</v>
      </c>
      <c r="Q49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1" s="2">
        <f>Tab_Imobilizado[[#This Row],[Valor Residual Corrigido a preços dez/2025]]-Tab_Imobilizado[[#This Row],[Depreciação Projetada (jan/25 a dez/25) preços dez/2025]]</f>
        <v>0</v>
      </c>
    </row>
    <row r="492" spans="1:22" hidden="1" x14ac:dyDescent="0.25">
      <c r="A492" s="30">
        <v>18002217</v>
      </c>
      <c r="B492" s="30">
        <v>0</v>
      </c>
      <c r="C492" s="30" t="str">
        <f>Tab_Imobilizado[[#This Row],[Imobilizado]]&amp;Tab_Imobilizado[[#This Row],[Subnº Imobilizado]]</f>
        <v>180022170</v>
      </c>
      <c r="D492" s="31">
        <v>43861</v>
      </c>
      <c r="E492" s="30" t="s">
        <v>4331</v>
      </c>
      <c r="F492" s="30" t="s">
        <v>3860</v>
      </c>
      <c r="G492" s="32">
        <v>0</v>
      </c>
      <c r="H492" s="30">
        <f>Tab_Imobilizado[[#This Row],[Vida Útil (Anos)]]*12</f>
        <v>0</v>
      </c>
      <c r="I492" s="31">
        <f>DATE(YEAR(Tab_Imobilizado[[#This Row],[Data Incorporação]])+Tab_Imobilizado[[#This Row],[Vida Útil (Anos)]],MONTH(Tab_Imobilizado[[#This Row],[Data Incorporação]]),DAY(Tab_Imobilizado[[#This Row],[Data Incorporação]]))</f>
        <v>43861</v>
      </c>
      <c r="J492" s="2">
        <v>301847.12</v>
      </c>
      <c r="K492" s="2">
        <v>0</v>
      </c>
      <c r="L492" s="2">
        <v>301847.12</v>
      </c>
      <c r="M492" s="9" t="str">
        <f>IF(AND(Tab_Imobilizado[[#This Row],[Vida Útil (Anos)]]=0,Tab_Imobilizado[[#This Row],[Valor Residual (Registro SAP dez/2024)]]&gt;1),"Imobilizado em Andamento","Imobilizado")</f>
        <v>Imobilizado em Andamento</v>
      </c>
      <c r="N492" s="26" cm="1">
        <f t="array" ref="N492">INDEX(Tab_Inflação[Fator IGP-M (ago/2024)],MATCH(1,(MONTH(Tab_Imobilizado[[#This Row],[Data Incorporação]])=Tab_Inflação[Nº Mês])*(YEAR(Tab_Imobilizado[[#This Row],[Data Incorporação]])=Tab_Inflação[Ano]),0))</f>
        <v>1.5032455656173263</v>
      </c>
      <c r="O492" s="26">
        <f>'Inflação Mensal'!$K$370</f>
        <v>1.0716824321360103</v>
      </c>
      <c r="P492" s="26">
        <f>Tab_Imobilizado[[#This Row],[Índice de Correção para preços ago/2024 (IGP-M)]]*Tab_Imobilizado[[#This Row],[Índice de Correção set/2024 a dez/2025 (IPCA)]]</f>
        <v>1.6110018638584487</v>
      </c>
      <c r="Q49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2" s="2">
        <f>Tab_Imobilizado[[#This Row],[Valor Residual Corrigido a preços dez/2025]]-Tab_Imobilizado[[#This Row],[Depreciação Projetada (jan/25 a dez/25) preços dez/2025]]</f>
        <v>0</v>
      </c>
    </row>
    <row r="493" spans="1:22" x14ac:dyDescent="0.25">
      <c r="A493" s="30">
        <v>17000951</v>
      </c>
      <c r="B493" s="30">
        <v>0</v>
      </c>
      <c r="C493" s="30" t="str">
        <f>Tab_Imobilizado[[#This Row],[Imobilizado]]&amp;Tab_Imobilizado[[#This Row],[Subnº Imobilizado]]</f>
        <v>170009510</v>
      </c>
      <c r="D493" s="31">
        <v>41214</v>
      </c>
      <c r="E493" s="30" t="s">
        <v>3592</v>
      </c>
      <c r="F493" s="30" t="s">
        <v>1410</v>
      </c>
      <c r="G493" s="32">
        <v>16</v>
      </c>
      <c r="H493" s="30">
        <f>Tab_Imobilizado[[#This Row],[Vida Útil (Anos)]]*12</f>
        <v>192</v>
      </c>
      <c r="I493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493" s="2">
        <v>298952.65000000002</v>
      </c>
      <c r="K493" s="2">
        <v>-218142.94</v>
      </c>
      <c r="L493" s="2">
        <v>80809.710000000006</v>
      </c>
      <c r="M493" s="9" t="str">
        <f>IF(AND(Tab_Imobilizado[[#This Row],[Vida Útil (Anos)]]=0,Tab_Imobilizado[[#This Row],[Valor Residual (Registro SAP dez/2024)]]&gt;1),"Imobilizado em Andamento","Imobilizado")</f>
        <v>Imobilizado</v>
      </c>
      <c r="N493" s="26" cm="1">
        <f t="array" ref="N493">INDEX(Tab_Inflação[Fator IGP-M (ago/2024)],MATCH(1,(MONTH(Tab_Imobilizado[[#This Row],[Data Incorporação]])=Tab_Inflação[Nº Mês])*(YEAR(Tab_Imobilizado[[#This Row],[Data Incorporação]])=Tab_Inflação[Ano]),0))</f>
        <v>2.2624039305833721</v>
      </c>
      <c r="O493" s="26">
        <f>'Inflação Mensal'!$K$370</f>
        <v>1.0716824321360103</v>
      </c>
      <c r="P493" s="26">
        <f>Tab_Imobilizado[[#This Row],[Índice de Correção para preços ago/2024 (IGP-M)]]*Tab_Imobilizado[[#This Row],[Índice de Correção set/2024 a dez/2025 (IPCA)]]</f>
        <v>2.4245785468016576</v>
      </c>
      <c r="Q49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24834.18169950461</v>
      </c>
      <c r="R49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28904.69246024115</v>
      </c>
      <c r="S49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95929.48923926341</v>
      </c>
      <c r="T49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195.4922749306934</v>
      </c>
      <c r="U49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0345.907299168321</v>
      </c>
      <c r="V493" s="2">
        <f>Tab_Imobilizado[[#This Row],[Valor Residual Corrigido a preços dez/2025]]-Tab_Imobilizado[[#This Row],[Depreciação Projetada (jan/25 a dez/25) preços dez/2025]]</f>
        <v>145583.58194009509</v>
      </c>
    </row>
    <row r="494" spans="1:22" x14ac:dyDescent="0.25">
      <c r="A494" s="30">
        <v>17001066</v>
      </c>
      <c r="B494" s="30">
        <v>0</v>
      </c>
      <c r="C494" s="30" t="str">
        <f>Tab_Imobilizado[[#This Row],[Imobilizado]]&amp;Tab_Imobilizado[[#This Row],[Subnº Imobilizado]]</f>
        <v>170010660</v>
      </c>
      <c r="D494" s="31">
        <v>44012</v>
      </c>
      <c r="E494" s="30" t="s">
        <v>3844</v>
      </c>
      <c r="F494" s="30" t="s">
        <v>3668</v>
      </c>
      <c r="G494" s="32">
        <v>30</v>
      </c>
      <c r="H494" s="30">
        <f>Tab_Imobilizado[[#This Row],[Vida Útil (Anos)]]*12</f>
        <v>360</v>
      </c>
      <c r="I494" s="31">
        <f>DATE(YEAR(Tab_Imobilizado[[#This Row],[Data Incorporação]])+Tab_Imobilizado[[#This Row],[Vida Útil (Anos)]],MONTH(Tab_Imobilizado[[#This Row],[Data Incorporação]]),DAY(Tab_Imobilizado[[#This Row],[Data Incorporação]]))</f>
        <v>54969</v>
      </c>
      <c r="J494" s="2">
        <v>297050.53999999998</v>
      </c>
      <c r="K494" s="2">
        <v>-44543.5</v>
      </c>
      <c r="L494" s="2">
        <v>252507.04</v>
      </c>
      <c r="M494" s="9" t="str">
        <f>IF(AND(Tab_Imobilizado[[#This Row],[Vida Útil (Anos)]]=0,Tab_Imobilizado[[#This Row],[Valor Residual (Registro SAP dez/2024)]]&gt;1),"Imobilizado em Andamento","Imobilizado")</f>
        <v>Imobilizado</v>
      </c>
      <c r="N494" s="26" cm="1">
        <f t="array" ref="N494">INDEX(Tab_Inflação[Fator IGP-M (ago/2024)],MATCH(1,(MONTH(Tab_Imobilizado[[#This Row],[Data Incorporação]])=Tab_Inflação[Nº Mês])*(YEAR(Tab_Imobilizado[[#This Row],[Data Incorporação]])=Tab_Inflação[Ano]),0))</f>
        <v>1.4469119630906997</v>
      </c>
      <c r="O494" s="26">
        <f>'Inflação Mensal'!$K$370</f>
        <v>1.0716824321360103</v>
      </c>
      <c r="P494" s="26">
        <f>Tab_Imobilizado[[#This Row],[Índice de Correção para preços ago/2024 (IGP-M)]]*Tab_Imobilizado[[#This Row],[Índice de Correção set/2024 a dez/2025 (IPCA)]]</f>
        <v>1.5506301316917304</v>
      </c>
      <c r="Q49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460615.51795929961</v>
      </c>
      <c r="R49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9070.493271010593</v>
      </c>
      <c r="S49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391545.02468828904</v>
      </c>
      <c r="T49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1261.4208269596941</v>
      </c>
      <c r="U49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15137.04992351633</v>
      </c>
      <c r="V494" s="2">
        <f>Tab_Imobilizado[[#This Row],[Valor Residual Corrigido a preços dez/2025]]-Tab_Imobilizado[[#This Row],[Depreciação Projetada (jan/25 a dez/25) preços dez/2025]]</f>
        <v>376407.97476477269</v>
      </c>
    </row>
    <row r="495" spans="1:22" x14ac:dyDescent="0.25">
      <c r="A495" s="30">
        <v>15000500</v>
      </c>
      <c r="B495" s="30">
        <v>0</v>
      </c>
      <c r="C495" s="30" t="str">
        <f>Tab_Imobilizado[[#This Row],[Imobilizado]]&amp;Tab_Imobilizado[[#This Row],[Subnº Imobilizado]]</f>
        <v>150005000</v>
      </c>
      <c r="D495" s="31">
        <v>44957</v>
      </c>
      <c r="E495" s="30" t="s">
        <v>2739</v>
      </c>
      <c r="F495" s="30" t="s">
        <v>2610</v>
      </c>
      <c r="G495" s="32">
        <v>5</v>
      </c>
      <c r="H495" s="30">
        <f>Tab_Imobilizado[[#This Row],[Vida Útil (Anos)]]*12</f>
        <v>60</v>
      </c>
      <c r="I495" s="31">
        <f>DATE(YEAR(Tab_Imobilizado[[#This Row],[Data Incorporação]])+Tab_Imobilizado[[#This Row],[Vida Útil (Anos)]],MONTH(Tab_Imobilizado[[#This Row],[Data Incorporação]]),DAY(Tab_Imobilizado[[#This Row],[Data Incorporação]]))</f>
        <v>46783</v>
      </c>
      <c r="J495" s="2">
        <v>294081.7</v>
      </c>
      <c r="K495" s="2">
        <v>-117632.68</v>
      </c>
      <c r="L495" s="2">
        <v>176449.02</v>
      </c>
      <c r="M495" s="9" t="str">
        <f>IF(AND(Tab_Imobilizado[[#This Row],[Vida Útil (Anos)]]=0,Tab_Imobilizado[[#This Row],[Valor Residual (Registro SAP dez/2024)]]&gt;1),"Imobilizado em Andamento","Imobilizado")</f>
        <v>Imobilizado</v>
      </c>
      <c r="N495" s="26" cm="1">
        <f t="array" ref="N495">INDEX(Tab_Inflação[Fator IGP-M (ago/2024)],MATCH(1,(MONTH(Tab_Imobilizado[[#This Row],[Data Incorporação]])=Tab_Inflação[Nº Mês])*(YEAR(Tab_Imobilizado[[#This Row],[Data Incorporação]])=Tab_Inflação[Ano]),0))</f>
        <v>0.98548301839763131</v>
      </c>
      <c r="O495" s="26">
        <f>'Inflação Mensal'!$K$370</f>
        <v>1.0716824321360103</v>
      </c>
      <c r="P495" s="26">
        <f>Tab_Imobilizado[[#This Row],[Índice de Correção para preços ago/2024 (IGP-M)]]*Tab_Imobilizado[[#This Row],[Índice de Correção set/2024 a dez/2025 (IPCA)]]</f>
        <v>1.05612483798511</v>
      </c>
      <c r="Q49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0586.98776688572</v>
      </c>
      <c r="R49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124234.79510675429</v>
      </c>
      <c r="S49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6352.19266013143</v>
      </c>
      <c r="T49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964.9784900567884</v>
      </c>
      <c r="U49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9579.74188068146</v>
      </c>
      <c r="V495" s="2">
        <f>Tab_Imobilizado[[#This Row],[Valor Residual Corrigido a preços dez/2025]]-Tab_Imobilizado[[#This Row],[Depreciação Projetada (jan/25 a dez/25) preços dez/2025]]</f>
        <v>126772.45077944998</v>
      </c>
    </row>
    <row r="496" spans="1:22" x14ac:dyDescent="0.25">
      <c r="A496" s="30">
        <v>17000968</v>
      </c>
      <c r="B496" s="30">
        <v>0</v>
      </c>
      <c r="C496" s="30" t="str">
        <f>Tab_Imobilizado[[#This Row],[Imobilizado]]&amp;Tab_Imobilizado[[#This Row],[Subnº Imobilizado]]</f>
        <v>170009680</v>
      </c>
      <c r="D496" s="31">
        <v>41730</v>
      </c>
      <c r="E496" s="30" t="s">
        <v>3741</v>
      </c>
      <c r="F496" s="30" t="s">
        <v>3220</v>
      </c>
      <c r="G496" s="32">
        <v>15</v>
      </c>
      <c r="H496" s="30">
        <f>Tab_Imobilizado[[#This Row],[Vida Útil (Anos)]]*12</f>
        <v>180</v>
      </c>
      <c r="I496" s="31">
        <f>DATE(YEAR(Tab_Imobilizado[[#This Row],[Data Incorporação]])+Tab_Imobilizado[[#This Row],[Vida Útil (Anos)]],MONTH(Tab_Imobilizado[[#This Row],[Data Incorporação]]),DAY(Tab_Imobilizado[[#This Row],[Data Incorporação]]))</f>
        <v>47209</v>
      </c>
      <c r="J496" s="2">
        <v>289279.84000000003</v>
      </c>
      <c r="K496" s="2">
        <v>-205039.01</v>
      </c>
      <c r="L496" s="2">
        <v>84240.83</v>
      </c>
      <c r="M496" s="9" t="str">
        <f>IF(AND(Tab_Imobilizado[[#This Row],[Vida Útil (Anos)]]=0,Tab_Imobilizado[[#This Row],[Valor Residual (Registro SAP dez/2024)]]&gt;1),"Imobilizado em Andamento","Imobilizado")</f>
        <v>Imobilizado</v>
      </c>
      <c r="N496" s="26" cm="1">
        <f t="array" ref="N496">INDEX(Tab_Inflação[Fator IGP-M (ago/2024)],MATCH(1,(MONTH(Tab_Imobilizado[[#This Row],[Data Incorporação]])=Tab_Inflação[Nº Mês])*(YEAR(Tab_Imobilizado[[#This Row],[Data Incorporação]])=Tab_Inflação[Ano]),0))</f>
        <v>2.060628661802236</v>
      </c>
      <c r="O496" s="26">
        <f>'Inflação Mensal'!$K$370</f>
        <v>1.0716824321360103</v>
      </c>
      <c r="P496" s="26">
        <f>Tab_Imobilizado[[#This Row],[Índice de Correção para preços ago/2024 (IGP-M)]]*Tab_Imobilizado[[#This Row],[Índice de Correção set/2024 a dez/2025 (IPCA)]]</f>
        <v>2.2083395360093925</v>
      </c>
      <c r="Q49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38828.10764247132</v>
      </c>
      <c r="R49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52795.75220722519</v>
      </c>
      <c r="S49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6032.35543524611</v>
      </c>
      <c r="T49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595.9862519699632</v>
      </c>
      <c r="U49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3151.835023639556</v>
      </c>
      <c r="V496" s="2">
        <f>Tab_Imobilizado[[#This Row],[Valor Residual Corrigido a preços dez/2025]]-Tab_Imobilizado[[#This Row],[Depreciação Projetada (jan/25 a dez/25) preços dez/2025]]</f>
        <v>142880.52041160656</v>
      </c>
    </row>
    <row r="497" spans="1:22" x14ac:dyDescent="0.25">
      <c r="A497" s="30">
        <v>17000761</v>
      </c>
      <c r="B497" s="30">
        <v>2</v>
      </c>
      <c r="C497" s="30" t="str">
        <f>Tab_Imobilizado[[#This Row],[Imobilizado]]&amp;Tab_Imobilizado[[#This Row],[Subnº Imobilizado]]</f>
        <v>170007612</v>
      </c>
      <c r="D497" s="31">
        <v>39782</v>
      </c>
      <c r="E497" s="30" t="s">
        <v>3464</v>
      </c>
      <c r="F497" s="30" t="s">
        <v>3270</v>
      </c>
      <c r="G497" s="32">
        <v>21</v>
      </c>
      <c r="H497" s="30">
        <f>Tab_Imobilizado[[#This Row],[Vida Útil (Anos)]]*12</f>
        <v>252</v>
      </c>
      <c r="I497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497" s="2">
        <v>288689.90000000002</v>
      </c>
      <c r="K497" s="2">
        <v>-228266.44</v>
      </c>
      <c r="L497" s="2">
        <v>60423.46</v>
      </c>
      <c r="M497" s="9" t="str">
        <f>IF(AND(Tab_Imobilizado[[#This Row],[Vida Útil (Anos)]]=0,Tab_Imobilizado[[#This Row],[Valor Residual (Registro SAP dez/2024)]]&gt;1),"Imobilizado em Andamento","Imobilizado")</f>
        <v>Imobilizado</v>
      </c>
      <c r="N497" s="26" cm="1">
        <f t="array" ref="N497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497" s="26">
        <f>'Inflação Mensal'!$K$370</f>
        <v>1.0716824321360103</v>
      </c>
      <c r="P497" s="26">
        <f>Tab_Imobilizado[[#This Row],[Índice de Correção para preços ago/2024 (IGP-M)]]*Tab_Imobilizado[[#This Row],[Índice de Correção set/2024 a dez/2025 (IPCA)]]</f>
        <v>2.981684925713767</v>
      </c>
      <c r="Q49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60782.32303581492</v>
      </c>
      <c r="R49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80618.60319434607</v>
      </c>
      <c r="S49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0163.71984146876</v>
      </c>
      <c r="T49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011.0928107209261</v>
      </c>
      <c r="U49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6133.113728651115</v>
      </c>
      <c r="V497" s="2">
        <f>Tab_Imobilizado[[#This Row],[Valor Residual Corrigido a preços dez/2025]]-Tab_Imobilizado[[#This Row],[Depreciação Projetada (jan/25 a dez/25) preços dez/2025]]</f>
        <v>144030.60611281765</v>
      </c>
    </row>
    <row r="498" spans="1:22" x14ac:dyDescent="0.25">
      <c r="A498" s="30">
        <v>17000757</v>
      </c>
      <c r="B498" s="30">
        <v>18</v>
      </c>
      <c r="C498" s="30" t="str">
        <f>Tab_Imobilizado[[#This Row],[Imobilizado]]&amp;Tab_Imobilizado[[#This Row],[Subnº Imobilizado]]</f>
        <v>1700075718</v>
      </c>
      <c r="D498" s="31">
        <v>40848</v>
      </c>
      <c r="E498" s="30" t="s">
        <v>3391</v>
      </c>
      <c r="F498" s="30" t="s">
        <v>1410</v>
      </c>
      <c r="G498" s="32">
        <v>17</v>
      </c>
      <c r="H498" s="30">
        <f>Tab_Imobilizado[[#This Row],[Vida Útil (Anos)]]*12</f>
        <v>204</v>
      </c>
      <c r="I498" s="31">
        <f>DATE(YEAR(Tab_Imobilizado[[#This Row],[Data Incorporação]])+Tab_Imobilizado[[#This Row],[Vida Útil (Anos)]],MONTH(Tab_Imobilizado[[#This Row],[Data Incorporação]]),DAY(Tab_Imobilizado[[#This Row],[Data Incorporação]]))</f>
        <v>47058</v>
      </c>
      <c r="J498" s="2">
        <v>287646.03000000003</v>
      </c>
      <c r="K498" s="2">
        <v>-215393.71</v>
      </c>
      <c r="L498" s="2">
        <v>72252.320000000007</v>
      </c>
      <c r="M498" s="9" t="str">
        <f>IF(AND(Tab_Imobilizado[[#This Row],[Vida Útil (Anos)]]=0,Tab_Imobilizado[[#This Row],[Valor Residual (Registro SAP dez/2024)]]&gt;1),"Imobilizado em Andamento","Imobilizado")</f>
        <v>Imobilizado</v>
      </c>
      <c r="N498" s="26" cm="1">
        <f t="array" ref="N498">INDEX(Tab_Inflação[Fator IGP-M (ago/2024)],MATCH(1,(MONTH(Tab_Imobilizado[[#This Row],[Data Incorporação]])=Tab_Inflação[Nº Mês])*(YEAR(Tab_Imobilizado[[#This Row],[Data Incorporação]])=Tab_Inflação[Ano]),0))</f>
        <v>2.4199148178164998</v>
      </c>
      <c r="O498" s="26">
        <f>'Inflação Mensal'!$K$370</f>
        <v>1.0716824321360103</v>
      </c>
      <c r="P498" s="26">
        <f>Tab_Imobilizado[[#This Row],[Índice de Correção para preços ago/2024 (IGP-M)]]*Tab_Imobilizado[[#This Row],[Índice de Correção set/2024 a dez/2025 (IPCA)]]</f>
        <v>2.593380197519557</v>
      </c>
      <c r="Q49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745975.5180971165</v>
      </c>
      <c r="R49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58597.78218427009</v>
      </c>
      <c r="S49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7377.73591284626</v>
      </c>
      <c r="T49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012.3712186904977</v>
      </c>
      <c r="U49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8148.454624285972</v>
      </c>
      <c r="V498" s="2">
        <f>Tab_Imobilizado[[#This Row],[Valor Residual Corrigido a preços dez/2025]]-Tab_Imobilizado[[#This Row],[Depreciação Projetada (jan/25 a dez/25) preços dez/2025]]</f>
        <v>139229.28128856028</v>
      </c>
    </row>
    <row r="499" spans="1:22" x14ac:dyDescent="0.25">
      <c r="A499" s="30">
        <v>15000323</v>
      </c>
      <c r="B499" s="30">
        <v>0</v>
      </c>
      <c r="C499" s="30" t="str">
        <f>Tab_Imobilizado[[#This Row],[Imobilizado]]&amp;Tab_Imobilizado[[#This Row],[Subnº Imobilizado]]</f>
        <v>150003230</v>
      </c>
      <c r="D499" s="31">
        <v>41518</v>
      </c>
      <c r="E499" s="30" t="s">
        <v>2646</v>
      </c>
      <c r="F499" s="30" t="s">
        <v>0</v>
      </c>
      <c r="G499" s="32">
        <v>0</v>
      </c>
      <c r="H499" s="30">
        <f>Tab_Imobilizado[[#This Row],[Vida Útil (Anos)]]*12</f>
        <v>0</v>
      </c>
      <c r="I499" s="31">
        <f>DATE(YEAR(Tab_Imobilizado[[#This Row],[Data Incorporação]])+Tab_Imobilizado[[#This Row],[Vida Útil (Anos)]],MONTH(Tab_Imobilizado[[#This Row],[Data Incorporação]]),DAY(Tab_Imobilizado[[#This Row],[Data Incorporação]]))</f>
        <v>41518</v>
      </c>
      <c r="J499" s="2">
        <v>286082.90000000002</v>
      </c>
      <c r="K499" s="2">
        <v>-286082.90000000002</v>
      </c>
      <c r="L499" s="2">
        <v>0</v>
      </c>
      <c r="M499" s="9" t="str">
        <f>IF(AND(Tab_Imobilizado[[#This Row],[Vida Útil (Anos)]]=0,Tab_Imobilizado[[#This Row],[Valor Residual (Registro SAP dez/2024)]]&gt;1),"Imobilizado em Andamento","Imobilizado")</f>
        <v>Imobilizado</v>
      </c>
      <c r="N499" s="26" cm="1">
        <f t="array" ref="N499">INDEX(Tab_Inflação[Fator IGP-M (ago/2024)],MATCH(1,(MONTH(Tab_Imobilizado[[#This Row],[Data Incorporação]])=Tab_Inflação[Nº Mês])*(YEAR(Tab_Imobilizado[[#This Row],[Data Incorporação]])=Tab_Inflação[Ano]),0))</f>
        <v>2.1670903541018927</v>
      </c>
      <c r="O499" s="26">
        <f>'Inflação Mensal'!$K$370</f>
        <v>1.0716824321360103</v>
      </c>
      <c r="P499" s="26">
        <f>Tab_Imobilizado[[#This Row],[Índice de Correção para preços ago/2024 (IGP-M)]]*Tab_Imobilizado[[#This Row],[Índice de Correção set/2024 a dez/2025 (IPCA)]]</f>
        <v>2.322432661342404</v>
      </c>
      <c r="Q49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49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49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49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49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499" s="2">
        <f>Tab_Imobilizado[[#This Row],[Valor Residual Corrigido a preços dez/2025]]-Tab_Imobilizado[[#This Row],[Depreciação Projetada (jan/25 a dez/25) preços dez/2025]]</f>
        <v>0</v>
      </c>
    </row>
    <row r="500" spans="1:22" x14ac:dyDescent="0.25">
      <c r="A500" s="30">
        <v>17000987</v>
      </c>
      <c r="B500" s="30">
        <v>0</v>
      </c>
      <c r="C500" s="30" t="str">
        <f>Tab_Imobilizado[[#This Row],[Imobilizado]]&amp;Tab_Imobilizado[[#This Row],[Subnº Imobilizado]]</f>
        <v>170009870</v>
      </c>
      <c r="D500" s="31">
        <v>41974</v>
      </c>
      <c r="E500" s="30" t="s">
        <v>3595</v>
      </c>
      <c r="F500" s="30" t="s">
        <v>1410</v>
      </c>
      <c r="G500" s="32">
        <v>14</v>
      </c>
      <c r="H500" s="30">
        <f>Tab_Imobilizado[[#This Row],[Vida Útil (Anos)]]*12</f>
        <v>168</v>
      </c>
      <c r="I500" s="31">
        <f>DATE(YEAR(Tab_Imobilizado[[#This Row],[Data Incorporação]])+Tab_Imobilizado[[#This Row],[Vida Útil (Anos)]],MONTH(Tab_Imobilizado[[#This Row],[Data Incorporação]]),DAY(Tab_Imobilizado[[#This Row],[Data Incorporação]]))</f>
        <v>47088</v>
      </c>
      <c r="J500" s="2">
        <v>285253.32</v>
      </c>
      <c r="K500" s="2">
        <v>-202975.92</v>
      </c>
      <c r="L500" s="2">
        <v>82277.399999999994</v>
      </c>
      <c r="M500" s="9" t="str">
        <f>IF(AND(Tab_Imobilizado[[#This Row],[Vida Útil (Anos)]]=0,Tab_Imobilizado[[#This Row],[Valor Residual (Registro SAP dez/2024)]]&gt;1),"Imobilizado em Andamento","Imobilizado")</f>
        <v>Imobilizado</v>
      </c>
      <c r="N500" s="26" cm="1">
        <f t="array" ref="N500">INDEX(Tab_Inflação[Fator IGP-M (ago/2024)],MATCH(1,(MONTH(Tab_Imobilizado[[#This Row],[Data Incorporação]])=Tab_Inflação[Nº Mês])*(YEAR(Tab_Imobilizado[[#This Row],[Data Incorporação]])=Tab_Inflação[Ano]),0))</f>
        <v>2.054009849286921</v>
      </c>
      <c r="O500" s="26">
        <f>'Inflação Mensal'!$K$370</f>
        <v>1.0716824321360103</v>
      </c>
      <c r="P500" s="26">
        <f>Tab_Imobilizado[[#This Row],[Índice de Correção para preços ago/2024 (IGP-M)]]*Tab_Imobilizado[[#This Row],[Índice de Correção set/2024 a dez/2025 (IPCA)]]</f>
        <v>2.2012462709151275</v>
      </c>
      <c r="Q50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27912.80691615958</v>
      </c>
      <c r="R50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446799.98698556726</v>
      </c>
      <c r="S50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1112.81993059229</v>
      </c>
      <c r="T50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796.9144639537167</v>
      </c>
      <c r="U50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5562.973567444598</v>
      </c>
      <c r="V500" s="2">
        <f>Tab_Imobilizado[[#This Row],[Valor Residual Corrigido a preços dez/2025]]-Tab_Imobilizado[[#This Row],[Depreciação Projetada (jan/25 a dez/25) preços dez/2025]]</f>
        <v>135549.84636314769</v>
      </c>
    </row>
    <row r="501" spans="1:22" x14ac:dyDescent="0.25">
      <c r="A501" s="30">
        <v>50000027</v>
      </c>
      <c r="B501" s="30">
        <v>0</v>
      </c>
      <c r="C501" s="30" t="str">
        <f>Tab_Imobilizado[[#This Row],[Imobilizado]]&amp;Tab_Imobilizado[[#This Row],[Subnº Imobilizado]]</f>
        <v>500000270</v>
      </c>
      <c r="D501" s="31">
        <v>36032</v>
      </c>
      <c r="E501" s="30" t="s">
        <v>4398</v>
      </c>
      <c r="F501" s="30" t="s">
        <v>53</v>
      </c>
      <c r="G501" s="32">
        <v>0</v>
      </c>
      <c r="H501" s="30">
        <f>Tab_Imobilizado[[#This Row],[Vida Útil (Anos)]]*12</f>
        <v>0</v>
      </c>
      <c r="I501" s="31">
        <f>DATE(YEAR(Tab_Imobilizado[[#This Row],[Data Incorporação]])+Tab_Imobilizado[[#This Row],[Vida Útil (Anos)]],MONTH(Tab_Imobilizado[[#This Row],[Data Incorporação]]),DAY(Tab_Imobilizado[[#This Row],[Data Incorporação]]))</f>
        <v>36032</v>
      </c>
      <c r="J501" s="2">
        <v>282799.53000000003</v>
      </c>
      <c r="K501" s="2">
        <v>-282799.53000000003</v>
      </c>
      <c r="L501" s="2">
        <v>0</v>
      </c>
      <c r="M501" s="9" t="str">
        <f>IF(AND(Tab_Imobilizado[[#This Row],[Vida Útil (Anos)]]=0,Tab_Imobilizado[[#This Row],[Valor Residual (Registro SAP dez/2024)]]&gt;1),"Imobilizado em Andamento","Imobilizado")</f>
        <v>Imobilizado</v>
      </c>
      <c r="N501" s="26" cm="1">
        <f t="array" ref="N501">INDEX(Tab_Inflação[Fator IGP-M (ago/2024)],MATCH(1,(MONTH(Tab_Imobilizado[[#This Row],[Data Incorporação]])=Tab_Inflação[Nº Mês])*(YEAR(Tab_Imobilizado[[#This Row],[Data Incorporação]])=Tab_Inflação[Ano]),0))</f>
        <v>7.7414269220641554</v>
      </c>
      <c r="O501" s="26">
        <f>'Inflação Mensal'!$K$370</f>
        <v>1.0716824321360103</v>
      </c>
      <c r="P501" s="26">
        <f>Tab_Imobilizado[[#This Row],[Índice de Correção para preços ago/2024 (IGP-M)]]*Tab_Imobilizado[[#This Row],[Índice de Correção set/2024 a dez/2025 (IPCA)]]</f>
        <v>8.2963512320409034</v>
      </c>
      <c r="Q50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1" s="2">
        <f>Tab_Imobilizado[[#This Row],[Valor Residual Corrigido a preços dez/2025]]-Tab_Imobilizado[[#This Row],[Depreciação Projetada (jan/25 a dez/25) preços dez/2025]]</f>
        <v>0</v>
      </c>
    </row>
    <row r="502" spans="1:22" x14ac:dyDescent="0.25">
      <c r="A502" s="30">
        <v>50000028</v>
      </c>
      <c r="B502" s="30">
        <v>0</v>
      </c>
      <c r="C502" s="30" t="str">
        <f>Tab_Imobilizado[[#This Row],[Imobilizado]]&amp;Tab_Imobilizado[[#This Row],[Subnº Imobilizado]]</f>
        <v>500000280</v>
      </c>
      <c r="D502" s="31">
        <v>36032</v>
      </c>
      <c r="E502" s="30" t="s">
        <v>4399</v>
      </c>
      <c r="F502" s="30" t="s">
        <v>53</v>
      </c>
      <c r="G502" s="32">
        <v>0</v>
      </c>
      <c r="H502" s="30">
        <f>Tab_Imobilizado[[#This Row],[Vida Útil (Anos)]]*12</f>
        <v>0</v>
      </c>
      <c r="I502" s="31">
        <f>DATE(YEAR(Tab_Imobilizado[[#This Row],[Data Incorporação]])+Tab_Imobilizado[[#This Row],[Vida Útil (Anos)]],MONTH(Tab_Imobilizado[[#This Row],[Data Incorporação]]),DAY(Tab_Imobilizado[[#This Row],[Data Incorporação]]))</f>
        <v>36032</v>
      </c>
      <c r="J502" s="2">
        <v>282799.51</v>
      </c>
      <c r="K502" s="2">
        <v>-282799.51</v>
      </c>
      <c r="L502" s="2">
        <v>0</v>
      </c>
      <c r="M502" s="9" t="str">
        <f>IF(AND(Tab_Imobilizado[[#This Row],[Vida Útil (Anos)]]=0,Tab_Imobilizado[[#This Row],[Valor Residual (Registro SAP dez/2024)]]&gt;1),"Imobilizado em Andamento","Imobilizado")</f>
        <v>Imobilizado</v>
      </c>
      <c r="N502" s="26" cm="1">
        <f t="array" ref="N502">INDEX(Tab_Inflação[Fator IGP-M (ago/2024)],MATCH(1,(MONTH(Tab_Imobilizado[[#This Row],[Data Incorporação]])=Tab_Inflação[Nº Mês])*(YEAR(Tab_Imobilizado[[#This Row],[Data Incorporação]])=Tab_Inflação[Ano]),0))</f>
        <v>7.7414269220641554</v>
      </c>
      <c r="O502" s="26">
        <f>'Inflação Mensal'!$K$370</f>
        <v>1.0716824321360103</v>
      </c>
      <c r="P502" s="26">
        <f>Tab_Imobilizado[[#This Row],[Índice de Correção para preços ago/2024 (IGP-M)]]*Tab_Imobilizado[[#This Row],[Índice de Correção set/2024 a dez/2025 (IPCA)]]</f>
        <v>8.2963512320409034</v>
      </c>
      <c r="Q50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2" s="2">
        <f>Tab_Imobilizado[[#This Row],[Valor Residual Corrigido a preços dez/2025]]-Tab_Imobilizado[[#This Row],[Depreciação Projetada (jan/25 a dez/25) preços dez/2025]]</f>
        <v>0</v>
      </c>
    </row>
    <row r="503" spans="1:22" hidden="1" x14ac:dyDescent="0.25">
      <c r="A503" s="30">
        <v>18002052</v>
      </c>
      <c r="B503" s="30">
        <v>0</v>
      </c>
      <c r="C503" s="30" t="str">
        <f>Tab_Imobilizado[[#This Row],[Imobilizado]]&amp;Tab_Imobilizado[[#This Row],[Subnº Imobilizado]]</f>
        <v>180020520</v>
      </c>
      <c r="D503" s="31">
        <v>43008</v>
      </c>
      <c r="E503" s="30" t="s">
        <v>4229</v>
      </c>
      <c r="F503" s="30" t="s">
        <v>3860</v>
      </c>
      <c r="G503" s="32">
        <v>0</v>
      </c>
      <c r="H503" s="30">
        <f>Tab_Imobilizado[[#This Row],[Vida Útil (Anos)]]*12</f>
        <v>0</v>
      </c>
      <c r="I503" s="31">
        <f>DATE(YEAR(Tab_Imobilizado[[#This Row],[Data Incorporação]])+Tab_Imobilizado[[#This Row],[Vida Útil (Anos)]],MONTH(Tab_Imobilizado[[#This Row],[Data Incorporação]]),DAY(Tab_Imobilizado[[#This Row],[Data Incorporação]]))</f>
        <v>43008</v>
      </c>
      <c r="J503" s="2">
        <v>280553.51</v>
      </c>
      <c r="K503" s="2">
        <v>0</v>
      </c>
      <c r="L503" s="2">
        <v>280553.51</v>
      </c>
      <c r="M503" s="9" t="str">
        <f>IF(AND(Tab_Imobilizado[[#This Row],[Vida Útil (Anos)]]=0,Tab_Imobilizado[[#This Row],[Valor Residual (Registro SAP dez/2024)]]&gt;1),"Imobilizado em Andamento","Imobilizado")</f>
        <v>Imobilizado em Andamento</v>
      </c>
      <c r="N503" s="26" cm="1">
        <f t="array" ref="N503">INDEX(Tab_Inflação[Fator IGP-M (ago/2024)],MATCH(1,(MONTH(Tab_Imobilizado[[#This Row],[Data Incorporação]])=Tab_Inflação[Nº Mês])*(YEAR(Tab_Imobilizado[[#This Row],[Data Incorporação]])=Tab_Inflação[Ano]),0))</f>
        <v>1.7710457213469264</v>
      </c>
      <c r="O503" s="26">
        <f>'Inflação Mensal'!$K$370</f>
        <v>1.0716824321360103</v>
      </c>
      <c r="P503" s="26">
        <f>Tab_Imobilizado[[#This Row],[Índice de Correção para preços ago/2024 (IGP-M)]]*Tab_Imobilizado[[#This Row],[Índice de Correção set/2024 a dez/2025 (IPCA)]]</f>
        <v>1.8979985860771489</v>
      </c>
      <c r="Q50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0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0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0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0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03" s="2">
        <f>Tab_Imobilizado[[#This Row],[Valor Residual Corrigido a preços dez/2025]]-Tab_Imobilizado[[#This Row],[Depreciação Projetada (jan/25 a dez/25) preços dez/2025]]</f>
        <v>0</v>
      </c>
    </row>
    <row r="504" spans="1:22" x14ac:dyDescent="0.25">
      <c r="A504" s="30">
        <v>17001191</v>
      </c>
      <c r="B504" s="30">
        <v>0</v>
      </c>
      <c r="C504" s="30" t="str">
        <f>Tab_Imobilizado[[#This Row],[Imobilizado]]&amp;Tab_Imobilizado[[#This Row],[Subnº Imobilizado]]</f>
        <v>170011910</v>
      </c>
      <c r="D504" s="31">
        <v>45169</v>
      </c>
      <c r="E504" s="30" t="s">
        <v>3701</v>
      </c>
      <c r="F504" s="30" t="s">
        <v>3668</v>
      </c>
      <c r="G504" s="32">
        <v>5</v>
      </c>
      <c r="H504" s="30">
        <f>Tab_Imobilizado[[#This Row],[Vida Útil (Anos)]]*12</f>
        <v>60</v>
      </c>
      <c r="I504" s="31">
        <f>DATE(YEAR(Tab_Imobilizado[[#This Row],[Data Incorporação]])+Tab_Imobilizado[[#This Row],[Vida Útil (Anos)]],MONTH(Tab_Imobilizado[[#This Row],[Data Incorporação]]),DAY(Tab_Imobilizado[[#This Row],[Data Incorporação]]))</f>
        <v>46996</v>
      </c>
      <c r="J504" s="2">
        <v>278378.34000000003</v>
      </c>
      <c r="K504" s="2">
        <v>-64551.49</v>
      </c>
      <c r="L504" s="2">
        <v>213826.85</v>
      </c>
      <c r="M504" s="9" t="str">
        <f>IF(AND(Tab_Imobilizado[[#This Row],[Vida Útil (Anos)]]=0,Tab_Imobilizado[[#This Row],[Valor Residual (Registro SAP dez/2024)]]&gt;1),"Imobilizado em Andamento","Imobilizado")</f>
        <v>Imobilizado</v>
      </c>
      <c r="N504" s="26" cm="1">
        <f t="array" ref="N504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504" s="26">
        <f>'Inflação Mensal'!$K$370</f>
        <v>1.0716824321360103</v>
      </c>
      <c r="P504" s="26">
        <f>Tab_Imobilizado[[#This Row],[Índice de Correção para preços ago/2024 (IGP-M)]]*Tab_Imobilizado[[#This Row],[Índice de Correção set/2024 a dez/2025 (IPCA)]]</f>
        <v>1.1173530154552984</v>
      </c>
      <c r="Q50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1046.87763644033</v>
      </c>
      <c r="R50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2126.802003632532</v>
      </c>
      <c r="S50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920.07563280777</v>
      </c>
      <c r="T50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352.9516571950953</v>
      </c>
      <c r="U50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235.419886341144</v>
      </c>
      <c r="V504" s="2">
        <f>Tab_Imobilizado[[#This Row],[Valor Residual Corrigido a preços dez/2025]]-Tab_Imobilizado[[#This Row],[Depreciação Projetada (jan/25 a dez/25) preços dez/2025]]</f>
        <v>174684.65574646663</v>
      </c>
    </row>
    <row r="505" spans="1:22" x14ac:dyDescent="0.25">
      <c r="A505" s="30">
        <v>17001192</v>
      </c>
      <c r="B505" s="30">
        <v>0</v>
      </c>
      <c r="C505" s="30" t="str">
        <f>Tab_Imobilizado[[#This Row],[Imobilizado]]&amp;Tab_Imobilizado[[#This Row],[Subnº Imobilizado]]</f>
        <v>170011920</v>
      </c>
      <c r="D505" s="31">
        <v>45169</v>
      </c>
      <c r="E505" s="30" t="s">
        <v>3702</v>
      </c>
      <c r="F505" s="30" t="s">
        <v>3668</v>
      </c>
      <c r="G505" s="32">
        <v>5</v>
      </c>
      <c r="H505" s="30">
        <f>Tab_Imobilizado[[#This Row],[Vida Útil (Anos)]]*12</f>
        <v>60</v>
      </c>
      <c r="I505" s="31">
        <f>DATE(YEAR(Tab_Imobilizado[[#This Row],[Data Incorporação]])+Tab_Imobilizado[[#This Row],[Vida Útil (Anos)]],MONTH(Tab_Imobilizado[[#This Row],[Data Incorporação]]),DAY(Tab_Imobilizado[[#This Row],[Data Incorporação]]))</f>
        <v>46996</v>
      </c>
      <c r="J505" s="2">
        <v>278378.34000000003</v>
      </c>
      <c r="K505" s="2">
        <v>-64551.49</v>
      </c>
      <c r="L505" s="2">
        <v>213826.85</v>
      </c>
      <c r="M505" s="9" t="str">
        <f>IF(AND(Tab_Imobilizado[[#This Row],[Vida Útil (Anos)]]=0,Tab_Imobilizado[[#This Row],[Valor Residual (Registro SAP dez/2024)]]&gt;1),"Imobilizado em Andamento","Imobilizado")</f>
        <v>Imobilizado</v>
      </c>
      <c r="N505" s="26" cm="1">
        <f t="array" ref="N505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505" s="26">
        <f>'Inflação Mensal'!$K$370</f>
        <v>1.0716824321360103</v>
      </c>
      <c r="P505" s="26">
        <f>Tab_Imobilizado[[#This Row],[Índice de Correção para preços ago/2024 (IGP-M)]]*Tab_Imobilizado[[#This Row],[Índice de Correção set/2024 a dez/2025 (IPCA)]]</f>
        <v>1.1173530154552984</v>
      </c>
      <c r="Q50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1046.87763644033</v>
      </c>
      <c r="R50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2126.802003632532</v>
      </c>
      <c r="S50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920.07563280777</v>
      </c>
      <c r="T50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352.9516571950953</v>
      </c>
      <c r="U50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235.419886341144</v>
      </c>
      <c r="V505" s="2">
        <f>Tab_Imobilizado[[#This Row],[Valor Residual Corrigido a preços dez/2025]]-Tab_Imobilizado[[#This Row],[Depreciação Projetada (jan/25 a dez/25) preços dez/2025]]</f>
        <v>174684.65574646663</v>
      </c>
    </row>
    <row r="506" spans="1:22" x14ac:dyDescent="0.25">
      <c r="A506" s="30">
        <v>17001193</v>
      </c>
      <c r="B506" s="30">
        <v>0</v>
      </c>
      <c r="C506" s="30" t="str">
        <f>Tab_Imobilizado[[#This Row],[Imobilizado]]&amp;Tab_Imobilizado[[#This Row],[Subnº Imobilizado]]</f>
        <v>170011930</v>
      </c>
      <c r="D506" s="31">
        <v>45169</v>
      </c>
      <c r="E506" s="30" t="s">
        <v>3703</v>
      </c>
      <c r="F506" s="30" t="s">
        <v>3668</v>
      </c>
      <c r="G506" s="32">
        <v>5</v>
      </c>
      <c r="H506" s="30">
        <f>Tab_Imobilizado[[#This Row],[Vida Útil (Anos)]]*12</f>
        <v>60</v>
      </c>
      <c r="I506" s="31">
        <f>DATE(YEAR(Tab_Imobilizado[[#This Row],[Data Incorporação]])+Tab_Imobilizado[[#This Row],[Vida Útil (Anos)]],MONTH(Tab_Imobilizado[[#This Row],[Data Incorporação]]),DAY(Tab_Imobilizado[[#This Row],[Data Incorporação]]))</f>
        <v>46996</v>
      </c>
      <c r="J506" s="2">
        <v>278378.34000000003</v>
      </c>
      <c r="K506" s="2">
        <v>-64551.49</v>
      </c>
      <c r="L506" s="2">
        <v>213826.85</v>
      </c>
      <c r="M506" s="9" t="str">
        <f>IF(AND(Tab_Imobilizado[[#This Row],[Vida Útil (Anos)]]=0,Tab_Imobilizado[[#This Row],[Valor Residual (Registro SAP dez/2024)]]&gt;1),"Imobilizado em Andamento","Imobilizado")</f>
        <v>Imobilizado</v>
      </c>
      <c r="N506" s="26" cm="1">
        <f t="array" ref="N506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506" s="26">
        <f>'Inflação Mensal'!$K$370</f>
        <v>1.0716824321360103</v>
      </c>
      <c r="P506" s="26">
        <f>Tab_Imobilizado[[#This Row],[Índice de Correção para preços ago/2024 (IGP-M)]]*Tab_Imobilizado[[#This Row],[Índice de Correção set/2024 a dez/2025 (IPCA)]]</f>
        <v>1.1173530154552984</v>
      </c>
      <c r="Q50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1046.87763644033</v>
      </c>
      <c r="R50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2126.802003632532</v>
      </c>
      <c r="S50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920.07563280777</v>
      </c>
      <c r="T50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352.9516571950953</v>
      </c>
      <c r="U50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235.419886341144</v>
      </c>
      <c r="V506" s="2">
        <f>Tab_Imobilizado[[#This Row],[Valor Residual Corrigido a preços dez/2025]]-Tab_Imobilizado[[#This Row],[Depreciação Projetada (jan/25 a dez/25) preços dez/2025]]</f>
        <v>174684.65574646663</v>
      </c>
    </row>
    <row r="507" spans="1:22" x14ac:dyDescent="0.25">
      <c r="A507" s="30">
        <v>17001194</v>
      </c>
      <c r="B507" s="30">
        <v>0</v>
      </c>
      <c r="C507" s="30" t="str">
        <f>Tab_Imobilizado[[#This Row],[Imobilizado]]&amp;Tab_Imobilizado[[#This Row],[Subnº Imobilizado]]</f>
        <v>170011940</v>
      </c>
      <c r="D507" s="31">
        <v>45169</v>
      </c>
      <c r="E507" s="30" t="s">
        <v>3704</v>
      </c>
      <c r="F507" s="30" t="s">
        <v>3668</v>
      </c>
      <c r="G507" s="32">
        <v>5</v>
      </c>
      <c r="H507" s="30">
        <f>Tab_Imobilizado[[#This Row],[Vida Útil (Anos)]]*12</f>
        <v>60</v>
      </c>
      <c r="I507" s="31">
        <f>DATE(YEAR(Tab_Imobilizado[[#This Row],[Data Incorporação]])+Tab_Imobilizado[[#This Row],[Vida Útil (Anos)]],MONTH(Tab_Imobilizado[[#This Row],[Data Incorporação]]),DAY(Tab_Imobilizado[[#This Row],[Data Incorporação]]))</f>
        <v>46996</v>
      </c>
      <c r="J507" s="2">
        <v>278378.34000000003</v>
      </c>
      <c r="K507" s="2">
        <v>-64551.49</v>
      </c>
      <c r="L507" s="2">
        <v>213826.85</v>
      </c>
      <c r="M507" s="9" t="str">
        <f>IF(AND(Tab_Imobilizado[[#This Row],[Vida Útil (Anos)]]=0,Tab_Imobilizado[[#This Row],[Valor Residual (Registro SAP dez/2024)]]&gt;1),"Imobilizado em Andamento","Imobilizado")</f>
        <v>Imobilizado</v>
      </c>
      <c r="N507" s="26" cm="1">
        <f t="array" ref="N507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507" s="26">
        <f>'Inflação Mensal'!$K$370</f>
        <v>1.0716824321360103</v>
      </c>
      <c r="P507" s="26">
        <f>Tab_Imobilizado[[#This Row],[Índice de Correção para preços ago/2024 (IGP-M)]]*Tab_Imobilizado[[#This Row],[Índice de Correção set/2024 a dez/2025 (IPCA)]]</f>
        <v>1.1173530154552984</v>
      </c>
      <c r="Q507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1046.87763644033</v>
      </c>
      <c r="R507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2126.802003632532</v>
      </c>
      <c r="S507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920.07563280777</v>
      </c>
      <c r="T507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352.9516571950953</v>
      </c>
      <c r="U507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235.419886341144</v>
      </c>
      <c r="V507" s="2">
        <f>Tab_Imobilizado[[#This Row],[Valor Residual Corrigido a preços dez/2025]]-Tab_Imobilizado[[#This Row],[Depreciação Projetada (jan/25 a dez/25) preços dez/2025]]</f>
        <v>174684.65574646663</v>
      </c>
    </row>
    <row r="508" spans="1:22" x14ac:dyDescent="0.25">
      <c r="A508" s="30">
        <v>17001195</v>
      </c>
      <c r="B508" s="30">
        <v>0</v>
      </c>
      <c r="C508" s="30" t="str">
        <f>Tab_Imobilizado[[#This Row],[Imobilizado]]&amp;Tab_Imobilizado[[#This Row],[Subnº Imobilizado]]</f>
        <v>170011950</v>
      </c>
      <c r="D508" s="31">
        <v>45169</v>
      </c>
      <c r="E508" s="30" t="s">
        <v>3705</v>
      </c>
      <c r="F508" s="30" t="s">
        <v>3668</v>
      </c>
      <c r="G508" s="32">
        <v>5</v>
      </c>
      <c r="H508" s="30">
        <f>Tab_Imobilizado[[#This Row],[Vida Útil (Anos)]]*12</f>
        <v>60</v>
      </c>
      <c r="I508" s="31">
        <f>DATE(YEAR(Tab_Imobilizado[[#This Row],[Data Incorporação]])+Tab_Imobilizado[[#This Row],[Vida Útil (Anos)]],MONTH(Tab_Imobilizado[[#This Row],[Data Incorporação]]),DAY(Tab_Imobilizado[[#This Row],[Data Incorporação]]))</f>
        <v>46996</v>
      </c>
      <c r="J508" s="2">
        <v>278378.34000000003</v>
      </c>
      <c r="K508" s="2">
        <v>-64551.49</v>
      </c>
      <c r="L508" s="2">
        <v>213826.85</v>
      </c>
      <c r="M508" s="9" t="str">
        <f>IF(AND(Tab_Imobilizado[[#This Row],[Vida Útil (Anos)]]=0,Tab_Imobilizado[[#This Row],[Valor Residual (Registro SAP dez/2024)]]&gt;1),"Imobilizado em Andamento","Imobilizado")</f>
        <v>Imobilizado</v>
      </c>
      <c r="N508" s="26" cm="1">
        <f t="array" ref="N508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508" s="26">
        <f>'Inflação Mensal'!$K$370</f>
        <v>1.0716824321360103</v>
      </c>
      <c r="P508" s="26">
        <f>Tab_Imobilizado[[#This Row],[Índice de Correção para preços ago/2024 (IGP-M)]]*Tab_Imobilizado[[#This Row],[Índice de Correção set/2024 a dez/2025 (IPCA)]]</f>
        <v>1.1173530154552984</v>
      </c>
      <c r="Q508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1046.87763644033</v>
      </c>
      <c r="R508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2126.802003632532</v>
      </c>
      <c r="S508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920.07563280777</v>
      </c>
      <c r="T508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352.9516571950953</v>
      </c>
      <c r="U508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235.419886341144</v>
      </c>
      <c r="V508" s="2">
        <f>Tab_Imobilizado[[#This Row],[Valor Residual Corrigido a preços dez/2025]]-Tab_Imobilizado[[#This Row],[Depreciação Projetada (jan/25 a dez/25) preços dez/2025]]</f>
        <v>174684.65574646663</v>
      </c>
    </row>
    <row r="509" spans="1:22" x14ac:dyDescent="0.25">
      <c r="A509" s="30">
        <v>17001196</v>
      </c>
      <c r="B509" s="30">
        <v>0</v>
      </c>
      <c r="C509" s="30" t="str">
        <f>Tab_Imobilizado[[#This Row],[Imobilizado]]&amp;Tab_Imobilizado[[#This Row],[Subnº Imobilizado]]</f>
        <v>170011960</v>
      </c>
      <c r="D509" s="31">
        <v>45169</v>
      </c>
      <c r="E509" s="30" t="s">
        <v>3706</v>
      </c>
      <c r="F509" s="30" t="s">
        <v>3668</v>
      </c>
      <c r="G509" s="32">
        <v>5</v>
      </c>
      <c r="H509" s="30">
        <f>Tab_Imobilizado[[#This Row],[Vida Útil (Anos)]]*12</f>
        <v>60</v>
      </c>
      <c r="I509" s="31">
        <f>DATE(YEAR(Tab_Imobilizado[[#This Row],[Data Incorporação]])+Tab_Imobilizado[[#This Row],[Vida Útil (Anos)]],MONTH(Tab_Imobilizado[[#This Row],[Data Incorporação]]),DAY(Tab_Imobilizado[[#This Row],[Data Incorporação]]))</f>
        <v>46996</v>
      </c>
      <c r="J509" s="2">
        <v>278378.34000000003</v>
      </c>
      <c r="K509" s="2">
        <v>-64551.49</v>
      </c>
      <c r="L509" s="2">
        <v>213826.85</v>
      </c>
      <c r="M509" s="9" t="str">
        <f>IF(AND(Tab_Imobilizado[[#This Row],[Vida Útil (Anos)]]=0,Tab_Imobilizado[[#This Row],[Valor Residual (Registro SAP dez/2024)]]&gt;1),"Imobilizado em Andamento","Imobilizado")</f>
        <v>Imobilizado</v>
      </c>
      <c r="N509" s="26" cm="1">
        <f t="array" ref="N509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509" s="26">
        <f>'Inflação Mensal'!$K$370</f>
        <v>1.0716824321360103</v>
      </c>
      <c r="P509" s="26">
        <f>Tab_Imobilizado[[#This Row],[Índice de Correção para preços ago/2024 (IGP-M)]]*Tab_Imobilizado[[#This Row],[Índice de Correção set/2024 a dez/2025 (IPCA)]]</f>
        <v>1.1173530154552984</v>
      </c>
      <c r="Q509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1046.87763644033</v>
      </c>
      <c r="R509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2126.802003632532</v>
      </c>
      <c r="S509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920.07563280777</v>
      </c>
      <c r="T509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352.9516571950953</v>
      </c>
      <c r="U509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235.419886341144</v>
      </c>
      <c r="V509" s="2">
        <f>Tab_Imobilizado[[#This Row],[Valor Residual Corrigido a preços dez/2025]]-Tab_Imobilizado[[#This Row],[Depreciação Projetada (jan/25 a dez/25) preços dez/2025]]</f>
        <v>174684.65574646663</v>
      </c>
    </row>
    <row r="510" spans="1:22" x14ac:dyDescent="0.25">
      <c r="A510" s="30">
        <v>17000765</v>
      </c>
      <c r="B510" s="30">
        <v>16</v>
      </c>
      <c r="C510" s="30" t="str">
        <f>Tab_Imobilizado[[#This Row],[Imobilizado]]&amp;Tab_Imobilizado[[#This Row],[Subnº Imobilizado]]</f>
        <v>1700076516</v>
      </c>
      <c r="D510" s="31">
        <v>41091</v>
      </c>
      <c r="E510" s="30" t="s">
        <v>3565</v>
      </c>
      <c r="F510" s="30" t="s">
        <v>1410</v>
      </c>
      <c r="G510" s="32">
        <v>17</v>
      </c>
      <c r="H510" s="30">
        <f>Tab_Imobilizado[[#This Row],[Vida Útil (Anos)]]*12</f>
        <v>204</v>
      </c>
      <c r="I510" s="31">
        <f>DATE(YEAR(Tab_Imobilizado[[#This Row],[Data Incorporação]])+Tab_Imobilizado[[#This Row],[Vida Útil (Anos)]],MONTH(Tab_Imobilizado[[#This Row],[Data Incorporação]]),DAY(Tab_Imobilizado[[#This Row],[Data Incorporação]]))</f>
        <v>47300</v>
      </c>
      <c r="J510" s="2">
        <v>278237.06</v>
      </c>
      <c r="K510" s="2">
        <v>-204586.08</v>
      </c>
      <c r="L510" s="2">
        <v>73650.98</v>
      </c>
      <c r="M510" s="9" t="str">
        <f>IF(AND(Tab_Imobilizado[[#This Row],[Vida Útil (Anos)]]=0,Tab_Imobilizado[[#This Row],[Valor Residual (Registro SAP dez/2024)]]&gt;1),"Imobilizado em Andamento","Imobilizado")</f>
        <v>Imobilizado</v>
      </c>
      <c r="N510" s="26" cm="1">
        <f t="array" ref="N510">INDEX(Tab_Inflação[Fator IGP-M (ago/2024)],MATCH(1,(MONTH(Tab_Imobilizado[[#This Row],[Data Incorporação]])=Tab_Inflação[Nº Mês])*(YEAR(Tab_Imobilizado[[#This Row],[Data Incorporação]])=Tab_Inflação[Ano]),0))</f>
        <v>2.3168233004843493</v>
      </c>
      <c r="O510" s="26">
        <f>'Inflação Mensal'!$K$370</f>
        <v>1.0716824321360103</v>
      </c>
      <c r="P510" s="26">
        <f>Tab_Imobilizado[[#This Row],[Índice de Correção para preços ago/2024 (IGP-M)]]*Tab_Imobilizado[[#This Row],[Índice de Correção set/2024 a dez/2025 (IPCA)]]</f>
        <v>2.4828988294924459</v>
      </c>
      <c r="Q510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690834.47059541941</v>
      </c>
      <c r="R510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507966.53856244788</v>
      </c>
      <c r="S510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2867.93203297153</v>
      </c>
      <c r="T510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3339.0371034626573</v>
      </c>
      <c r="U510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40068.44524155189</v>
      </c>
      <c r="V510" s="2">
        <f>Tab_Imobilizado[[#This Row],[Valor Residual Corrigido a preços dez/2025]]-Tab_Imobilizado[[#This Row],[Depreciação Projetada (jan/25 a dez/25) preços dez/2025]]</f>
        <v>142799.48679141962</v>
      </c>
    </row>
    <row r="511" spans="1:22" x14ac:dyDescent="0.25">
      <c r="A511" s="30">
        <v>17001197</v>
      </c>
      <c r="B511" s="30">
        <v>0</v>
      </c>
      <c r="C511" s="30" t="str">
        <f>Tab_Imobilizado[[#This Row],[Imobilizado]]&amp;Tab_Imobilizado[[#This Row],[Subnº Imobilizado]]</f>
        <v>170011970</v>
      </c>
      <c r="D511" s="31">
        <v>45169</v>
      </c>
      <c r="E511" s="30" t="s">
        <v>3707</v>
      </c>
      <c r="F511" s="30" t="s">
        <v>3668</v>
      </c>
      <c r="G511" s="32">
        <v>5</v>
      </c>
      <c r="H511" s="30">
        <f>Tab_Imobilizado[[#This Row],[Vida Útil (Anos)]]*12</f>
        <v>60</v>
      </c>
      <c r="I511" s="31">
        <f>DATE(YEAR(Tab_Imobilizado[[#This Row],[Data Incorporação]])+Tab_Imobilizado[[#This Row],[Vida Útil (Anos)]],MONTH(Tab_Imobilizado[[#This Row],[Data Incorporação]]),DAY(Tab_Imobilizado[[#This Row],[Data Incorporação]]))</f>
        <v>46996</v>
      </c>
      <c r="J511" s="2">
        <v>277793.96999999997</v>
      </c>
      <c r="K511" s="2">
        <v>-64415.99</v>
      </c>
      <c r="L511" s="2">
        <v>213377.98</v>
      </c>
      <c r="M511" s="9" t="str">
        <f>IF(AND(Tab_Imobilizado[[#This Row],[Vida Útil (Anos)]]=0,Tab_Imobilizado[[#This Row],[Valor Residual (Registro SAP dez/2024)]]&gt;1),"Imobilizado em Andamento","Imobilizado")</f>
        <v>Imobilizado</v>
      </c>
      <c r="N511" s="26" cm="1">
        <f t="array" ref="N511">INDEX(Tab_Inflação[Fator IGP-M (ago/2024)],MATCH(1,(MONTH(Tab_Imobilizado[[#This Row],[Data Incorporação]])=Tab_Inflação[Nº Mês])*(YEAR(Tab_Imobilizado[[#This Row],[Data Incorporação]])=Tab_Inflação[Ano]),0))</f>
        <v>1.0426157805239564</v>
      </c>
      <c r="O511" s="26">
        <f>'Inflação Mensal'!$K$370</f>
        <v>1.0716824321360103</v>
      </c>
      <c r="P511" s="26">
        <f>Tab_Imobilizado[[#This Row],[Índice de Correção para preços ago/2024 (IGP-M)]]*Tab_Imobilizado[[#This Row],[Índice de Correção set/2024 a dez/2025 (IPCA)]]</f>
        <v>1.1173530154552984</v>
      </c>
      <c r="Q511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310393.93005479866</v>
      </c>
      <c r="R511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71975.400670038347</v>
      </c>
      <c r="S511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238418.52938476036</v>
      </c>
      <c r="T511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5341.714624005087</v>
      </c>
      <c r="U511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64100.575488061048</v>
      </c>
      <c r="V511" s="2">
        <f>Tab_Imobilizado[[#This Row],[Valor Residual Corrigido a preços dez/2025]]-Tab_Imobilizado[[#This Row],[Depreciação Projetada (jan/25 a dez/25) preços dez/2025]]</f>
        <v>174317.9538966993</v>
      </c>
    </row>
    <row r="512" spans="1:22" x14ac:dyDescent="0.25">
      <c r="A512" s="30">
        <v>17000998</v>
      </c>
      <c r="B512" s="30">
        <v>0</v>
      </c>
      <c r="C512" s="30" t="str">
        <f>Tab_Imobilizado[[#This Row],[Imobilizado]]&amp;Tab_Imobilizado[[#This Row],[Subnº Imobilizado]]</f>
        <v>170009980</v>
      </c>
      <c r="D512" s="31">
        <v>42217</v>
      </c>
      <c r="E512" s="30" t="s">
        <v>3747</v>
      </c>
      <c r="F512" s="30" t="s">
        <v>3220</v>
      </c>
      <c r="G512" s="32">
        <v>13</v>
      </c>
      <c r="H512" s="30">
        <f>Tab_Imobilizado[[#This Row],[Vida Útil (Anos)]]*12</f>
        <v>156</v>
      </c>
      <c r="I512" s="31">
        <f>DATE(YEAR(Tab_Imobilizado[[#This Row],[Data Incorporação]])+Tab_Imobilizado[[#This Row],[Vida Útil (Anos)]],MONTH(Tab_Imobilizado[[#This Row],[Data Incorporação]]),DAY(Tab_Imobilizado[[#This Row],[Data Incorporação]]))</f>
        <v>46966</v>
      </c>
      <c r="J512" s="2">
        <v>276304.18</v>
      </c>
      <c r="K512" s="2">
        <v>-186960.3</v>
      </c>
      <c r="L512" s="2">
        <v>89343.88</v>
      </c>
      <c r="M512" s="9" t="str">
        <f>IF(AND(Tab_Imobilizado[[#This Row],[Vida Útil (Anos)]]=0,Tab_Imobilizado[[#This Row],[Valor Residual (Registro SAP dez/2024)]]&gt;1),"Imobilizado em Andamento","Imobilizado")</f>
        <v>Imobilizado</v>
      </c>
      <c r="N512" s="26" cm="1">
        <f t="array" ref="N512">INDEX(Tab_Inflação[Fator IGP-M (ago/2024)],MATCH(1,(MONTH(Tab_Imobilizado[[#This Row],[Data Incorporação]])=Tab_Inflação[Nº Mês])*(YEAR(Tab_Imobilizado[[#This Row],[Data Incorporação]])=Tab_Inflação[Ano]),0))</f>
        <v>1.9498182102638928</v>
      </c>
      <c r="O512" s="26">
        <f>'Inflação Mensal'!$K$370</f>
        <v>1.0716824321360103</v>
      </c>
      <c r="P512" s="26">
        <f>Tab_Imobilizado[[#This Row],[Índice de Correção para preços ago/2024 (IGP-M)]]*Tab_Imobilizado[[#This Row],[Índice de Correção set/2024 a dez/2025 (IPCA)]]</f>
        <v>2.0895859217986916</v>
      </c>
      <c r="Q512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577361.32466213161</v>
      </c>
      <c r="R512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390669.61081525992</v>
      </c>
      <c r="S512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86691.71384687169</v>
      </c>
      <c r="T512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4278.6489040535907</v>
      </c>
      <c r="U512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51343.786848643089</v>
      </c>
      <c r="V512" s="2">
        <f>Tab_Imobilizado[[#This Row],[Valor Residual Corrigido a preços dez/2025]]-Tab_Imobilizado[[#This Row],[Depreciação Projetada (jan/25 a dez/25) preços dez/2025]]</f>
        <v>135347.92699822859</v>
      </c>
    </row>
    <row r="513" spans="1:22" x14ac:dyDescent="0.25">
      <c r="A513" s="30">
        <v>17000757</v>
      </c>
      <c r="B513" s="30">
        <v>3</v>
      </c>
      <c r="C513" s="30" t="str">
        <f>Tab_Imobilizado[[#This Row],[Imobilizado]]&amp;Tab_Imobilizado[[#This Row],[Subnº Imobilizado]]</f>
        <v>170007573</v>
      </c>
      <c r="D513" s="31">
        <v>39782</v>
      </c>
      <c r="E513" s="30" t="s">
        <v>3377</v>
      </c>
      <c r="F513" s="30" t="s">
        <v>1410</v>
      </c>
      <c r="G513" s="32">
        <v>21</v>
      </c>
      <c r="H513" s="30">
        <f>Tab_Imobilizado[[#This Row],[Vida Útil (Anos)]]*12</f>
        <v>252</v>
      </c>
      <c r="I513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513" s="2">
        <v>275513.49</v>
      </c>
      <c r="K513" s="2">
        <v>-217847.86</v>
      </c>
      <c r="L513" s="2">
        <v>57665.63</v>
      </c>
      <c r="M513" s="9" t="str">
        <f>IF(AND(Tab_Imobilizado[[#This Row],[Vida Útil (Anos)]]=0,Tab_Imobilizado[[#This Row],[Valor Residual (Registro SAP dez/2024)]]&gt;1),"Imobilizado em Andamento","Imobilizado")</f>
        <v>Imobilizado</v>
      </c>
      <c r="N513" s="26" cm="1">
        <f t="array" ref="N513">INDEX(Tab_Inflação[Fator IGP-M (ago/2024)],MATCH(1,(MONTH(Tab_Imobilizado[[#This Row],[Data Incorporação]])=Tab_Inflação[Nº Mês])*(YEAR(Tab_Imobilizado[[#This Row],[Data Incorporação]])=Tab_Inflação[Ano]),0))</f>
        <v>2.7822467144216025</v>
      </c>
      <c r="O513" s="26">
        <f>'Inflação Mensal'!$K$370</f>
        <v>1.0716824321360103</v>
      </c>
      <c r="P513" s="26">
        <f>Tab_Imobilizado[[#This Row],[Índice de Correção para preços ago/2024 (IGP-M)]]*Tab_Imobilizado[[#This Row],[Índice de Correção set/2024 a dez/2025 (IPCA)]]</f>
        <v>2.981684925713767</v>
      </c>
      <c r="Q513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821494.41996379069</v>
      </c>
      <c r="R513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-649553.68026100309</v>
      </c>
      <c r="S513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171940.73970278757</v>
      </c>
      <c r="T513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2873.6613877903214</v>
      </c>
      <c r="U513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34483.936653483855</v>
      </c>
      <c r="V513" s="2">
        <f>Tab_Imobilizado[[#This Row],[Valor Residual Corrigido a preços dez/2025]]-Tab_Imobilizado[[#This Row],[Depreciação Projetada (jan/25 a dez/25) preços dez/2025]]</f>
        <v>137456.80304930371</v>
      </c>
    </row>
    <row r="514" spans="1:22" x14ac:dyDescent="0.25">
      <c r="A514" s="30">
        <v>50000056</v>
      </c>
      <c r="B514" s="30">
        <v>0</v>
      </c>
      <c r="C514" s="30" t="str">
        <f>Tab_Imobilizado[[#This Row],[Imobilizado]]&amp;Tab_Imobilizado[[#This Row],[Subnº Imobilizado]]</f>
        <v>500000560</v>
      </c>
      <c r="D514" s="31">
        <v>36272</v>
      </c>
      <c r="E514" s="30" t="s">
        <v>4426</v>
      </c>
      <c r="F514" s="30" t="s">
        <v>53</v>
      </c>
      <c r="G514" s="32">
        <v>0</v>
      </c>
      <c r="H514" s="30">
        <f>Tab_Imobilizado[[#This Row],[Vida Útil (Anos)]]*12</f>
        <v>0</v>
      </c>
      <c r="I514" s="31">
        <f>DATE(YEAR(Tab_Imobilizado[[#This Row],[Data Incorporação]])+Tab_Imobilizado[[#This Row],[Vida Útil (Anos)]],MONTH(Tab_Imobilizado[[#This Row],[Data Incorporação]]),DAY(Tab_Imobilizado[[#This Row],[Data Incorporação]]))</f>
        <v>36272</v>
      </c>
      <c r="J514" s="2">
        <v>271473.56</v>
      </c>
      <c r="K514" s="2">
        <v>-271473.56</v>
      </c>
      <c r="L514" s="2">
        <v>0</v>
      </c>
      <c r="M514" s="9" t="str">
        <f>IF(AND(Tab_Imobilizado[[#This Row],[Vida Útil (Anos)]]=0,Tab_Imobilizado[[#This Row],[Valor Residual (Registro SAP dez/2024)]]&gt;1),"Imobilizado em Andamento","Imobilizado")</f>
        <v>Imobilizado</v>
      </c>
      <c r="N514" s="26" cm="1">
        <f t="array" ref="N514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514" s="26">
        <f>'Inflação Mensal'!$K$370</f>
        <v>1.0716824321360103</v>
      </c>
      <c r="P514" s="26">
        <f>Tab_Imobilizado[[#This Row],[Índice de Correção para preços ago/2024 (IGP-M)]]*Tab_Imobilizado[[#This Row],[Índice de Correção set/2024 a dez/2025 (IPCA)]]</f>
        <v>7.6578084409496885</v>
      </c>
      <c r="Q514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4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4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4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4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4" s="2">
        <f>Tab_Imobilizado[[#This Row],[Valor Residual Corrigido a preços dez/2025]]-Tab_Imobilizado[[#This Row],[Depreciação Projetada (jan/25 a dez/25) preços dez/2025]]</f>
        <v>0</v>
      </c>
    </row>
    <row r="515" spans="1:22" x14ac:dyDescent="0.25">
      <c r="A515" s="30">
        <v>50000045</v>
      </c>
      <c r="B515" s="30">
        <v>0</v>
      </c>
      <c r="C515" s="30" t="str">
        <f>Tab_Imobilizado[[#This Row],[Imobilizado]]&amp;Tab_Imobilizado[[#This Row],[Subnº Imobilizado]]</f>
        <v>500000450</v>
      </c>
      <c r="D515" s="31">
        <v>36251</v>
      </c>
      <c r="E515" s="30" t="s">
        <v>4416</v>
      </c>
      <c r="F515" s="30" t="s">
        <v>53</v>
      </c>
      <c r="G515" s="32">
        <v>0</v>
      </c>
      <c r="H515" s="30">
        <f>Tab_Imobilizado[[#This Row],[Vida Útil (Anos)]]*12</f>
        <v>0</v>
      </c>
      <c r="I515" s="31">
        <f>DATE(YEAR(Tab_Imobilizado[[#This Row],[Data Incorporação]])+Tab_Imobilizado[[#This Row],[Vida Útil (Anos)]],MONTH(Tab_Imobilizado[[#This Row],[Data Incorporação]]),DAY(Tab_Imobilizado[[#This Row],[Data Incorporação]]))</f>
        <v>36251</v>
      </c>
      <c r="J515" s="2">
        <v>271473.56</v>
      </c>
      <c r="K515" s="2">
        <v>-271473.56</v>
      </c>
      <c r="L515" s="2">
        <v>0</v>
      </c>
      <c r="M515" s="9" t="str">
        <f>IF(AND(Tab_Imobilizado[[#This Row],[Vida Útil (Anos)]]=0,Tab_Imobilizado[[#This Row],[Valor Residual (Registro SAP dez/2024)]]&gt;1),"Imobilizado em Andamento","Imobilizado")</f>
        <v>Imobilizado</v>
      </c>
      <c r="N515" s="26" cm="1">
        <f t="array" ref="N515">INDEX(Tab_Inflação[Fator IGP-M (ago/2024)],MATCH(1,(MONTH(Tab_Imobilizado[[#This Row],[Data Incorporação]])=Tab_Inflação[Nº Mês])*(YEAR(Tab_Imobilizado[[#This Row],[Data Incorporação]])=Tab_Inflação[Ano]),0))</f>
        <v>7.1455948248462224</v>
      </c>
      <c r="O515" s="26">
        <f>'Inflação Mensal'!$K$370</f>
        <v>1.0716824321360103</v>
      </c>
      <c r="P515" s="26">
        <f>Tab_Imobilizado[[#This Row],[Índice de Correção para preços ago/2024 (IGP-M)]]*Tab_Imobilizado[[#This Row],[Índice de Correção set/2024 a dez/2025 (IPCA)]]</f>
        <v>7.6578084409496885</v>
      </c>
      <c r="Q515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5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5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5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5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5" s="2">
        <f>Tab_Imobilizado[[#This Row],[Valor Residual Corrigido a preços dez/2025]]-Tab_Imobilizado[[#This Row],[Depreciação Projetada (jan/25 a dez/25) preços dez/2025]]</f>
        <v>0</v>
      </c>
    </row>
    <row r="516" spans="1:22" x14ac:dyDescent="0.25">
      <c r="A516" s="30">
        <v>15000103</v>
      </c>
      <c r="B516" s="30">
        <v>0</v>
      </c>
      <c r="C516" s="30" t="str">
        <f>Tab_Imobilizado[[#This Row],[Imobilizado]]&amp;Tab_Imobilizado[[#This Row],[Subnº Imobilizado]]</f>
        <v>150001030</v>
      </c>
      <c r="D516" s="31">
        <v>38324</v>
      </c>
      <c r="E516" s="30" t="s">
        <v>2512</v>
      </c>
      <c r="F516" s="30" t="s">
        <v>0</v>
      </c>
      <c r="G516" s="32">
        <v>0</v>
      </c>
      <c r="H516" s="30">
        <f>Tab_Imobilizado[[#This Row],[Vida Útil (Anos)]]*12</f>
        <v>0</v>
      </c>
      <c r="I516" s="31">
        <f>DATE(YEAR(Tab_Imobilizado[[#This Row],[Data Incorporação]])+Tab_Imobilizado[[#This Row],[Vida Útil (Anos)]],MONTH(Tab_Imobilizado[[#This Row],[Data Incorporação]]),DAY(Tab_Imobilizado[[#This Row],[Data Incorporação]]))</f>
        <v>38324</v>
      </c>
      <c r="J516" s="2">
        <v>267250.82</v>
      </c>
      <c r="K516" s="2">
        <v>-267250.82</v>
      </c>
      <c r="L516" s="2">
        <v>0</v>
      </c>
      <c r="M516" s="9" t="str">
        <f>IF(AND(Tab_Imobilizado[[#This Row],[Vida Útil (Anos)]]=0,Tab_Imobilizado[[#This Row],[Valor Residual (Registro SAP dez/2024)]]&gt;1),"Imobilizado em Andamento","Imobilizado")</f>
        <v>Imobilizado</v>
      </c>
      <c r="N516" s="26" cm="1">
        <f t="array" ref="N516">INDEX(Tab_Inflação[Fator IGP-M (ago/2024)],MATCH(1,(MONTH(Tab_Imobilizado[[#This Row],[Data Incorporação]])=Tab_Inflação[Nº Mês])*(YEAR(Tab_Imobilizado[[#This Row],[Data Incorporação]])=Tab_Inflação[Ano]),0))</f>
        <v>3.463920484584825</v>
      </c>
      <c r="O516" s="26">
        <f>'Inflação Mensal'!$K$370</f>
        <v>1.0716824321360103</v>
      </c>
      <c r="P516" s="26">
        <f>Tab_Imobilizado[[#This Row],[Índice de Correção para preços ago/2024 (IGP-M)]]*Tab_Imobilizado[[#This Row],[Índice de Correção set/2024 a dez/2025 (IPCA)]]</f>
        <v>3.712222729645613</v>
      </c>
      <c r="Q516" s="2">
        <f>IF(Tab_Imobilizado[[#This Row],[Vida Útil (Anos)]]&gt;0,Tab_Imobilizado[[#This Row],[Índice de Correção para preços ago/2024 (IGP-M)]]*Tab_Imobilizado[[#This Row],[Índice de Correção set/2024 a dez/2025 (IPCA)]]*Tab_Imobilizado[[#This Row],[Valor Aquisição]],0)</f>
        <v>0</v>
      </c>
      <c r="R516" s="2">
        <f>IF(Tab_Imobilizado[[#This Row],[Vida Útil (Anos)]]&gt;0,Tab_Imobilizado[[#This Row],[Índice de Correção para preços ago/2024 (IGP-M)]]*Tab_Imobilizado[[#This Row],[Índice de Correção set/2024 a dez/2025 (IPCA)]]*Tab_Imobilizado[[#This Row],[Depreciação Acumulada]],0)</f>
        <v>0</v>
      </c>
      <c r="S516" s="2">
        <f>IF(Tab_Imobilizado[[#This Row],[Vida Útil (Anos)]]&gt;0,Tab_Imobilizado[[#This Row],[Índice de Correção para preços ago/2024 (IGP-M)]]*Tab_Imobilizado[[#This Row],[Índice de Correção set/2024 a dez/2025 (IPCA)]]*Tab_Imobilizado[[#This Row],[Valor Residual (Registro SAP dez/2024)]],0)</f>
        <v>0</v>
      </c>
      <c r="T516" s="2">
        <f>IF(AND(Tab_Imobilizado[[#This Row],[Vida Útil (Anos)]]&gt;0,Tab_Imobilizado[[#This Row],[Data Fim]]-DATEVALUE("31/12/2024")&gt;0),Tab_Imobilizado[[#This Row],[Valor Residual Corrigido a preços dez/2025]]/((Tab_Imobilizado[[#This Row],[Data Fim]]-DATEVALUE("31/12/2024"))/30),0)</f>
        <v>0</v>
      </c>
      <c r="U516" s="2">
        <f>IF(Tab_Imobilizado[[#This Row],[Data Fim]]&gt;DATEVALUE("31/12/2025"),Tab_Imobilizado[[#This Row],[Depreciação Mensal Corrigida a preços dez/2025]]*12,(Tab_Imobilizado[[#This Row],[Data Fim]]-DATEVALUE("31/12/2024"))/30*Tab_Imobilizado[[#This Row],[Depreciação Mensal Corrigida a preços dez/2025]])</f>
        <v>0</v>
      </c>
      <c r="V516" s="2">
        <f>Tab_Imobilizado[[#This Row],[Valor Residual Corrigido a preços dez/2025]]-Tab_Imobilizado[[#This Row],[Depreciação Projetada (jan/25 a dez/25) preços dez/2025]]</f>
        <v>0</v>
      </c>
    </row>
    <row r="517" spans="1:22" x14ac:dyDescent="0.25">
      <c r="A517" s="30">
        <v>17000759</v>
      </c>
      <c r="B517" s="30">
        <v>4</v>
      </c>
      <c r="C517" s="30" t="str">
        <f>Tab_Imobilizado[[#This Row],[Imobilizado]]&amp;Tab_Imobilizado[[#This Row],[Subnº Imobilizado]]</f>
        <v>170007594</v>
      </c>
      <c r="D517" s="31">
        <v>39051</v>
      </c>
      <c r="E517" s="30" t="s">
        <v>3421</v>
      </c>
      <c r="F517" s="30" t="s">
        <v>1410</v>
      </c>
      <c r="G517" s="32">
        <v>23</v>
      </c>
      <c r="H517" s="30">
        <f>Tab_Imobilizado[[#This Row],[Vida Útil (Anos)]]*12</f>
        <v>276</v>
      </c>
      <c r="I517" s="31">
        <f>DATE(YEAR(Tab_Imobilizado[[#This Row],[Data Incorporação]])+Tab_Imobilizado[[#This Row],[Vida Útil (Anos)]],MONTH(Tab_Imobilizado[[#This Row],[Data Incorporação]]),DAY(Tab_Imobilizado[[#This Row],[Data Incorporação]]))</f>
        <v>47452</v>
      </c>
      <c r="J517" s="2">
        <v>266897.59000000003</v>
      </c>
      <c r="K517" s="2">
        <v>-215789.54</v>
      </c>
      <c r="L517" s="2">
        <v>51108.05</v>
      </c>
      <c r="M517" s="9" t="str">
        <f>IF(AND(Tab_Imobilizado[[#This Row],[Vida Útil (Anos)]]=0,Tab_Imobilizado[[#This Row],[Valor Residual (Registro SAP dez/2024)]]&gt;1),"Imobilizado em Andamento","Imobilizado")</f>
        <v>Imobilizado</v>
      </c>
      <c r="N517" s="26" cm="1">
        <f t="array" ref="N517">INDEX(Tab_Inflação[Fator IGP-M (ago/2024)],MATCH(1,(MONTH(Tab_Imobilizado[[#This Row],[Data Incorporação]])=Tab_Inflação[Nº Mês])*(YEAR(Tab_Imobilizado[[#This Row],[Data Incorporação]])=Tab_Inflação[Ano]),0))</f>
        <v>3.3066711656370948</v>
      </c>
      <c r="O517" s="26">
        <f>'Inflação Mensal'!$K$370</f>
        <v>1.0716824321360103</v>
      </c>
      <c r="P517" s="26">
        <f>Tab_Imobilizado[[#This Row],[Índice de Correção para preços ago/2